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https://dbsw.sharepoint.com/teams/Ril100MSTeams/Shared Documents/General/Ril100 Verzeichnisse Codierung/RIL 100 Auswertung V2 ab 10_23/"/>
    </mc:Choice>
  </mc:AlternateContent>
  <xr:revisionPtr revIDLastSave="6" documentId="8_{E6D4FD68-3B78-4A90-B04C-0C03C722277C}" xr6:coauthVersionLast="47" xr6:coauthVersionMax="47" xr10:uidLastSave="{9CCF9A76-3857-4F53-A1E8-DD5FB8857770}"/>
  <bookViews>
    <workbookView xWindow="-120" yWindow="-16320" windowWidth="29040" windowHeight="15720" xr2:uid="{98EB31AD-A081-43DC-BB65-FA1899C24FD9}"/>
  </bookViews>
  <sheets>
    <sheet name="20260630 Betriebsstellencodes" sheetId="35" r:id="rId1"/>
    <sheet name="20260531 Betriebsstellencodes" sheetId="34" r:id="rId2"/>
    <sheet name="20260430 Betriebsstellencodes" sheetId="31" r:id="rId3"/>
    <sheet name="20260330 Betriebsstellencodes" sheetId="30" r:id="rId4"/>
    <sheet name="20260228 Betriebsstellencodes" sheetId="29" r:id="rId5"/>
    <sheet name="20260131 Betriebsstellencodes" sheetId="28" r:id="rId6"/>
    <sheet name="20251231 Bestriebsstellencodes" sheetId="27" r:id="rId7"/>
    <sheet name="20241231 Betriebsstellencodes" sheetId="33" r:id="rId8"/>
    <sheet name="20240101 Betriebsstellencodes" sheetId="3" r:id="rId9"/>
    <sheet name="20231122 Betriebsstellencodes" sheetId="2" r:id="rId10"/>
  </sheets>
  <definedNames>
    <definedName name="_xlnm._FilterDatabase" localSheetId="2" hidden="1">'20260430 Betriebsstellencodes'!$A$4:$G$4</definedName>
    <definedName name="ExterneDaten_1" localSheetId="9" hidden="1">'20231122 Betriebsstellencodes'!$A$4:$F$23652</definedName>
    <definedName name="ExterneDaten_1" localSheetId="8" hidden="1">'20240101 Betriebsstellencodes'!$A$4:$F$23648</definedName>
    <definedName name="ExterneDaten_1" localSheetId="4" hidden="1">'20260228 Betriebsstellencodes'!$A$4:$G$24256</definedName>
    <definedName name="ExterneDaten_2" localSheetId="6" hidden="1">'20251231 Bestriebsstellencodes'!$A$4:$G$24182</definedName>
    <definedName name="ExterneDaten_2" localSheetId="5" hidden="1">'20260131 Betriebsstellencodes'!$A$4:$G$24182</definedName>
    <definedName name="ExterneDaten_2" localSheetId="3" hidden="1">'20260330 Betriebsstellencodes'!$A$4:$G$24303</definedName>
    <definedName name="ExterneDaten_3" localSheetId="7" hidden="1">'20241231 Betriebsstellencodes'!$A$4:$G$24018</definedName>
    <definedName name="ExterneDaten_4" localSheetId="1" hidden="1">'20260531 Betriebsstellencodes'!$A$4:$G$24644</definedName>
    <definedName name="ExterneDaten_5" localSheetId="0" hidden="1">'20260630 Betriebsstellencodes'!$A$4:$G$244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6BBEA1-2094-4364-BDBD-944F47558F57}" keepAlive="1" name="Abfrage - 20231122 Betriebsstellencodierung V2" description="Verbindung mit der Abfrage '20231122 Betriebsstellencodierung V2' in der Arbeitsmappe." type="5" refreshedVersion="8" background="1" saveData="1">
    <dbPr connection="Provider=Microsoft.Mashup.OleDb.1;Data Source=$Workbook$;Location=&quot;20231122 Betriebsstellencodierung V2&quot;;Extended Properties=&quot;&quot;" command="SELECT * FROM [20231122 Betriebsstellencodierung V2]"/>
  </connection>
  <connection id="2" xr16:uid="{E20F4B2E-03AF-425F-8D24-3AAFCABD4EBC}" keepAlive="1" name="Abfrage - 20231122 Betriebsstellencodierung V2 (2)" description="Verbindung mit der Abfrage '20231122 Betriebsstellencodierung V2 (2)' in der Arbeitsmappe." type="5" refreshedVersion="8" background="1" saveData="1">
    <dbPr connection="Provider=Microsoft.Mashup.OleDb.1;Data Source=$Workbook$;Location=&quot;20231122 Betriebsstellencodierung V2 (2)&quot;;Extended Properties=&quot;&quot;" command="SELECT * FROM [20231122 Betriebsstellencodierung V2 (2)]"/>
  </connection>
  <connection id="3" xr16:uid="{EA33AF6A-451B-4C54-8695-5C65A3612009}" keepAlive="1" name="Abfrage - 20231122 Betriebsstellencodierung V2 (3)" description="Verbindung mit der Abfrage '20231122 Betriebsstellencodierung V2 (3)' in der Arbeitsmappe." type="5" refreshedVersion="8" background="1" saveData="1">
    <dbPr connection="Provider=Microsoft.Mashup.OleDb.1;Data Source=$Workbook$;Location=&quot;20231122 Betriebsstellencodierung V2 (3)&quot;;Extended Properties=&quot;&quot;" command="SELECT * FROM [20231122 Betriebsstellencodierung V2 (3)]"/>
  </connection>
  <connection id="4" xr16:uid="{C2007825-1606-4D4D-837C-7ABDA77C4C5E}" keepAlive="1" name="Abfrage - 20231122 Betriebsstellencodierung V2 (4)" description="Verbindung mit der Abfrage '20231122 Betriebsstellencodierung V2 (4)' in der Arbeitsmappe." type="5" refreshedVersion="8" background="1" saveData="1">
    <dbPr connection="Provider=Microsoft.Mashup.OleDb.1;Data Source=$Workbook$;Location=&quot;20231122 Betriebsstellencodierung V2 (4)&quot;;Extended Properties=&quot;&quot;" command="SELECT * FROM [20231122 Betriebsstellencodierung V2 (4)]"/>
  </connection>
  <connection id="5" xr16:uid="{D5A52266-628C-4650-97E9-94ACB2911100}" keepAlive="1" name="Abfrage - 20231122 Betriebsstellencodierung V2 (5)" description="Verbindung mit der Abfrage '20231122 Betriebsstellencodierung V2 (5)' in der Arbeitsmappe." type="5" refreshedVersion="8" background="1" saveData="1">
    <dbPr connection="Provider=Microsoft.Mashup.OleDb.1;Data Source=$Workbook$;Location=&quot;20231122 Betriebsstellencodierung V2 (5)&quot;;Extended Properties=&quot;&quot;" command="SELECT * FROM [20231122 Betriebsstellencodierung V2 (5)]"/>
  </connection>
  <connection id="6" xr16:uid="{D0CFAADF-04E5-44BE-9B7C-57BE5780C5ED}" keepAlive="1" name="Abfrage - 20240503 Bst V2 (2)" description="Verbindung mit der Abfrage '20240503 Bst V2 (2)' in der Arbeitsmappe." type="5" refreshedVersion="8" background="1" saveData="1">
    <dbPr connection="Provider=Microsoft.Mashup.OleDb.1;Data Source=$Workbook$;Location=&quot;20240503 Bst V2 (2)&quot;;Extended Properties=&quot;&quot;" command="SELECT * FROM [20240503 Bst V2 (2)]"/>
  </connection>
  <connection id="7" xr16:uid="{F9C618EB-1797-47ED-9441-F0600A187C0E}" keepAlive="1" name="Abfrage - 20240503 Bst V2 (3)" description="Verbindung mit der Abfrage '20240503 Bst V2 (3)' in der Arbeitsmappe." type="5" refreshedVersion="8" background="1" saveData="1">
    <dbPr connection="Provider=Microsoft.Mashup.OleDb.1;Data Source=$Workbook$;Location=&quot;20240503 Bst V2 (3)&quot;;Extended Properties=&quot;&quot;" command="SELECT * FROM [20240503 Bst V2 (3)]"/>
  </connection>
  <connection id="8" xr16:uid="{585490C0-DEC1-4ED4-ACA1-AE335D1601CD}" keepAlive="1" name="Abfrage - 20240627 Bst V2 (2)" description="Verbindung mit der Abfrage '20240627 Bst V2 (2)' in der Arbeitsmappe." type="5" refreshedVersion="8" background="1" saveData="1">
    <dbPr connection="Provider=Microsoft.Mashup.OleDb.1;Data Source=$Workbook$;Location=&quot;20240627 Bst V2 (2)&quot;;Extended Properties=&quot;&quot;" command="SELECT * FROM [20240627 Bst V2 (2)]"/>
  </connection>
  <connection id="9" xr16:uid="{01DB74A3-90FA-4520-A844-1DA5DADA5145}" keepAlive="1" name="Abfrage - 20240731 Bst V2 (2)" description="Verbindung mit der Abfrage '20240731 Bst V2 (2)' in der Arbeitsmappe." type="5" refreshedVersion="8" background="1" saveData="1">
    <dbPr connection="Provider=Microsoft.Mashup.OleDb.1;Data Source=$Workbook$;Location=&quot;20240731 Bst V2 (2)&quot;;Extended Properties=&quot;&quot;" command="SELECT * FROM [20240731 Bst V2 (2)]"/>
  </connection>
  <connection id="10" xr16:uid="{69589514-8BF7-45E5-9DDC-4908BDFDE5FD}" keepAlive="1" name="Abfrage - 20240829 Bst V2 (3)" description="Verbindung mit der Abfrage '20240829 Bst V2 (3)' in der Arbeitsmappe." type="5" refreshedVersion="8" background="1" saveData="1">
    <dbPr connection="Provider=Microsoft.Mashup.OleDb.1;Data Source=$Workbook$;Location=&quot;20240829 Bst V2 (3)&quot;;Extended Properties=&quot;&quot;" command="SELECT * FROM [20240829 Bst V2 (3)]"/>
  </connection>
  <connection id="11" xr16:uid="{3C405B94-B485-44C8-A77E-DD739AAAE4BA}" keepAlive="1" name="Abfrage - 20240930 Bst V2 (2)" description="Verbindung mit der Abfrage '20240930 Bst V2 (2)' in der Arbeitsmappe." type="5" refreshedVersion="8" background="1" saveData="1">
    <dbPr connection="Provider=Microsoft.Mashup.OleDb.1;Data Source=$Workbook$;Location=&quot;20240930 Bst V2 (2)&quot;;Extended Properties=&quot;&quot;" command="SELECT * FROM [20240930 Bst V2 (2)]"/>
  </connection>
  <connection id="12" xr16:uid="{E4374067-7FF7-4869-9212-2AFF5AED6B36}" keepAlive="1" name="Abfrage - 20241030 Bst V2 (2)" description="Verbindung mit der Abfrage '20241030 Bst V2 (2)' in der Arbeitsmappe." type="5" refreshedVersion="8" background="1" saveData="1">
    <dbPr connection="Provider=Microsoft.Mashup.OleDb.1;Data Source=$Workbook$;Location=&quot;20241030 Bst V2 (2)&quot;;Extended Properties=&quot;&quot;" command="SELECT * FROM [20241030 Bst V2 (2)]"/>
  </connection>
  <connection id="13" xr16:uid="{6C2B1F8E-4977-4A51-BC60-9CAAFED3D810}" keepAlive="1" name="Abfrage - 20241129 Bst V2 (2)" description="Verbindung mit der Abfrage '20241129 Bst V2 (2)' in der Arbeitsmappe." type="5" refreshedVersion="8" background="1" saveData="1">
    <dbPr connection="Provider=Microsoft.Mashup.OleDb.1;Data Source=$Workbook$;Location=&quot;20241129 Bst V2 (2)&quot;;Extended Properties=&quot;&quot;" command="SELECT * FROM [20241129 Bst V2 (2)]"/>
  </connection>
  <connection id="14" xr16:uid="{251103B4-C237-4A86-B4DA-BC323207DA13}" keepAlive="1" name="Abfrage - 20241231 Bst V2 (2)" description="Verbindung mit der Abfrage '20241231 Bst V2 (2)' in der Arbeitsmappe." type="5" refreshedVersion="8" background="1" saveData="1">
    <dbPr connection="Provider=Microsoft.Mashup.OleDb.1;Data Source=$Workbook$;Location=&quot;20241231 Bst V2 (2)&quot;;Extended Properties=&quot;&quot;" command="SELECT * FROM [20241231 Bst V2 (2)]"/>
  </connection>
  <connection id="15" xr16:uid="{09B2AB1C-3C77-4813-823B-EA4B09ADAF4F}" keepAlive="1" name="Abfrage - 20241231 Bst V2 (3)" description="Verbindung mit der Abfrage '20241231 Bst V2 (3)' in der Arbeitsmappe." type="5" refreshedVersion="8" background="1" saveData="1">
    <dbPr connection="Provider=Microsoft.Mashup.OleDb.1;Data Source=$Workbook$;Location=&quot;20241231 Bst V2 (3)&quot;;Extended Properties=&quot;&quot;" command="SELECT * FROM [20241231 Bst V2 (3)]"/>
  </connection>
  <connection id="16" xr16:uid="{36AF79A7-1020-4017-A796-48530BE36396}" keepAlive="1" name="Abfrage - 20250131 Bst V2 (2)" description="Verbindung mit der Abfrage '20250131 Bst V2 (2)' in der Arbeitsmappe." type="5" refreshedVersion="8" background="1" saveData="1">
    <dbPr connection="Provider=Microsoft.Mashup.OleDb.1;Data Source=$Workbook$;Location=&quot;20250131 Bst V2 (2)&quot;;Extended Properties=&quot;&quot;" command="SELECT * FROM [20250131 Bst V2 (2)]"/>
  </connection>
  <connection id="17" xr16:uid="{BA884FD9-C1F9-4888-A88F-62DC58B0BB07}" keepAlive="1" name="Abfrage - 20250228 Bst V2 (2)" description="Verbindung mit der Abfrage '20250228 Bst V2 (2)' in der Arbeitsmappe." type="5" refreshedVersion="8" background="1" saveData="1">
    <dbPr connection="Provider=Microsoft.Mashup.OleDb.1;Data Source=$Workbook$;Location=&quot;20250228 Bst V2 (2)&quot;;Extended Properties=&quot;&quot;" command="SELECT * FROM [20250228 Bst V2 (2)]"/>
  </connection>
  <connection id="18" xr16:uid="{0C9DF87F-77EE-4959-8AE4-88B152F06BE5}" keepAlive="1" name="Abfrage - 20250331 Bst V2 (2)" description="Verbindung mit der Abfrage '20250331 Bst V2 (2)' in der Arbeitsmappe." type="5" refreshedVersion="8" background="1" saveData="1">
    <dbPr connection="Provider=Microsoft.Mashup.OleDb.1;Data Source=$Workbook$;Location=&quot;20250331 Bst V2 (2)&quot;;Extended Properties=&quot;&quot;" command="SELECT * FROM [20250331 Bst V2 (2)]"/>
  </connection>
  <connection id="19" xr16:uid="{93A1F65A-FB67-49CA-AA79-6C852B37208F}" keepAlive="1" name="Abfrage - 20250331 Bst V2 (3)" description="Verbindung mit der Abfrage '20250331 Bst V2 (3)' in der Arbeitsmappe." type="5" refreshedVersion="8" background="1" saveData="1">
    <dbPr connection="Provider=Microsoft.Mashup.OleDb.1;Data Source=$Workbook$;Location=&quot;20250331 Bst V2 (3)&quot;;Extended Properties=&quot;&quot;" command="SELECT * FROM [20250331 Bst V2 (3)]"/>
  </connection>
  <connection id="20" xr16:uid="{2BEE5E91-9E3B-40CA-BF2D-F94D5A514A83}" keepAlive="1" name="Abfrage - 20250531 Bst V2 (2)" description="Verbindung mit der Abfrage '20250531 Bst V2 (2)' in der Arbeitsmappe." type="5" refreshedVersion="8" background="1" saveData="1">
    <dbPr connection="Provider=Microsoft.Mashup.OleDb.1;Data Source=$Workbook$;Location=&quot;20250531 Bst V2 (2)&quot;;Extended Properties=&quot;&quot;" command="SELECT * FROM [20250531 Bst V2 (2)]"/>
  </connection>
  <connection id="21" xr16:uid="{D6B20F6D-BD4C-4E0E-A390-663A2C7F3BD9}" keepAlive="1" name="Abfrage - 20250630 Bst V2 (2)" description="Verbindung mit der Abfrage '20250630 Bst V2 (2)' in der Arbeitsmappe." type="5" refreshedVersion="8" background="1" saveData="1">
    <dbPr connection="Provider=Microsoft.Mashup.OleDb.1;Data Source=$Workbook$;Location=&quot;20250630 Bst V2 (2)&quot;;Extended Properties=&quot;&quot;" command="SELECT * FROM [20250630 Bst V2 (2)]"/>
  </connection>
  <connection id="22" xr16:uid="{1F0F49F9-EF74-4CBA-8EE0-13F006AC1BFA}" keepAlive="1" name="Abfrage - 20250731 Bst V2 (2)" description="Verbindung mit der Abfrage '20250731 Bst V2 (2)' in der Arbeitsmappe." type="5" refreshedVersion="8" background="1" saveData="1">
    <dbPr connection="Provider=Microsoft.Mashup.OleDb.1;Data Source=$Workbook$;Location=&quot;20250731 Bst V2 (2)&quot;;Extended Properties=&quot;&quot;" command="SELECT * FROM [20250731 Bst V2 (2)]"/>
  </connection>
  <connection id="23" xr16:uid="{5CFC11EB-CEE2-4D46-993F-A73C4ED20E4B}" keepAlive="1" name="Abfrage - 20250930 Bst V2 (2)" description="Verbindung mit der Abfrage '20250930 Bst V2 (2)' in der Arbeitsmappe." type="5" refreshedVersion="8" background="1" saveData="1">
    <dbPr connection="Provider=Microsoft.Mashup.OleDb.1;Data Source=$Workbook$;Location=&quot;20250930 Bst V2 (2)&quot;;Extended Properties=&quot;&quot;" command="SELECT * FROM [20250930 Bst V2 (2)]"/>
  </connection>
  <connection id="24" xr16:uid="{3406CCEB-EB45-435E-A8E1-6344D67836CA}" keepAlive="1" name="Abfrage - 20251031 Bst V2 (2)" description="Verbindung mit der Abfrage '20251031 Bst V2 (2)' in der Arbeitsmappe." type="5" refreshedVersion="8" background="1" saveData="1">
    <dbPr connection="Provider=Microsoft.Mashup.OleDb.1;Data Source=$Workbook$;Location=&quot;20251031 Bst V2 (2)&quot;;Extended Properties=&quot;&quot;" command="SELECT * FROM [20251031 Bst V2 (2)]"/>
  </connection>
  <connection id="25" xr16:uid="{3DAB4910-D83C-425F-97B2-7987685252A9}" keepAlive="1" name="Abfrage - 20251128 Bst V2 (2)" description="Verbindung mit der Abfrage '20251128 Bst V2 (2)' in der Arbeitsmappe." type="5" refreshedVersion="8" background="1" saveData="1">
    <dbPr connection="Provider=Microsoft.Mashup.OleDb.1;Data Source=$Workbook$;Location=&quot;20251128 Bst V2 (2)&quot;;Extended Properties=&quot;&quot;" command="SELECT * FROM [20251128 Bst V2 (2)]"/>
  </connection>
  <connection id="26" xr16:uid="{F3B93132-40B9-4A69-99EA-940DD3DF889D}" keepAlive="1" name="Abfrage - 20251230 Bst V2 (2)" description="Verbindung mit der Abfrage '20251230 Bst V2 (2)' in der Arbeitsmappe." type="5" refreshedVersion="8" background="1" saveData="1">
    <dbPr connection="Provider=Microsoft.Mashup.OleDb.1;Data Source=$Workbook$;Location=&quot;20251230 Bst V2 (2)&quot;;Extended Properties=&quot;&quot;" command="SELECT * FROM [20251230 Bst V2 (2)]"/>
  </connection>
  <connection id="27" xr16:uid="{BDB2A617-CA08-4872-B020-1EC215AEB59D}" keepAlive="1" name="Abfrage - 20251230 Bst V2 (3)" description="Verbindung mit der Abfrage '20251230 Bst V2 (3)' in der Arbeitsmappe." type="5" refreshedVersion="8" background="1" saveData="1">
    <dbPr connection="Provider=Microsoft.Mashup.OleDb.1;Data Source=$Workbook$;Location=&quot;20251230 Bst V2 (3)&quot;;Extended Properties=&quot;&quot;" command="SELECT * FROM [20251230 Bst V2 (3)]"/>
  </connection>
  <connection id="28" xr16:uid="{9EC6AF20-11A0-4EF3-8CE7-54770565151B}" keepAlive="1" name="Abfrage - 20251230 Bst V2 (4)" description="Verbindung mit der Abfrage '20251230 Bst V2 (4)' in der Arbeitsmappe." type="5" refreshedVersion="8" background="1" saveData="1">
    <dbPr connection="Provider=Microsoft.Mashup.OleDb.1;Data Source=$Workbook$;Location=&quot;20251230 Bst V2 (4)&quot;;Extended Properties=&quot;&quot;" command="SELECT * FROM [20251230 Bst V2 (4)]"/>
  </connection>
  <connection id="29" xr16:uid="{38DBF938-19F5-4011-BA90-9DF06E62EF19}" keepAlive="1" name="Abfrage - 20260228 Bst V2 (2)" description="Verbindung mit der Abfrage '20260228 Bst V2 (2)' in der Arbeitsmappe." type="5" refreshedVersion="8" background="1" saveData="1">
    <dbPr connection="Provider=Microsoft.Mashup.OleDb.1;Data Source=$Workbook$;Location=&quot;20260228 Bst V2 (2)&quot;;Extended Properties=&quot;&quot;" command="SELECT * FROM [20260228 Bst V2 (2)]"/>
  </connection>
  <connection id="30" xr16:uid="{ECE54F8B-F669-45BE-9C2F-8AC9193A8401}" keepAlive="1" name="Abfrage - 20260330 Bst V2 (2)" description="Verbindung mit der Abfrage '20260330 Bst V2 (2)' in der Arbeitsmappe." type="5" refreshedVersion="8" background="1" saveData="1">
    <dbPr connection="Provider=Microsoft.Mashup.OleDb.1;Data Source=$Workbook$;Location=&quot;20260330 Bst V2 (2)&quot;;Extended Properties=&quot;&quot;" command="SELECT * FROM [20260330 Bst V2 (2)]"/>
  </connection>
  <connection id="31" xr16:uid="{61C89D49-80B2-46D8-B668-20AE28B4081C}" keepAlive="1" name="Abfrage - 20260531 Bst V2 (2)" description="Verbindung mit der Abfrage '20260531 Bst V2 (2)' in der Arbeitsmappe." type="5" refreshedVersion="8" background="1" saveData="1">
    <dbPr connection="Provider=Microsoft.Mashup.OleDb.1;Data Source=$Workbook$;Location=&quot;20260531 Bst V2 (2)&quot;;Extended Properties=&quot;&quot;" command="SELECT * FROM [20260531 Bst V2 (2)]"/>
  </connection>
  <connection id="32" xr16:uid="{4C3AC55A-3154-4F43-979A-1439B1096B2F}" keepAlive="1" name="Abfrage - 20260630 Bst V2 (2)" description="Verbindung mit der Abfrage '20260630 Bst V2 (2)' in der Arbeitsmappe." type="5" refreshedVersion="8" background="1" saveData="1">
    <dbPr connection="Provider=Microsoft.Mashup.OleDb.1;Data Source=$Workbook$;Location=&quot;20260630 Bst V2 (2)&quot;;Extended Properties=&quot;&quot;" command="SELECT * FROM [20260630 Bst V2 (2)]"/>
  </connection>
  <connection id="33" xr16:uid="{4A5663C7-C746-45C4-A44C-DD696486838F}" keepAlive="1" name="Abfrage - betriebsstellen (31)" description="Verbindung mit der Abfrage 'betriebsstellen (31)' in der Arbeitsmappe." type="5" refreshedVersion="8" background="1" saveData="1">
    <dbPr connection="Provider=Microsoft.Mashup.OleDb.1;Data Source=$Workbook$;Location=&quot;betriebsstellen (31)&quot;;Extended Properties=&quot;&quot;" command="SELECT * FROM [betriebsstellen (31)]"/>
  </connection>
</connections>
</file>

<file path=xl/sharedStrings.xml><?xml version="1.0" encoding="utf-8"?>
<sst xmlns="http://schemas.openxmlformats.org/spreadsheetml/2006/main" count="1350627" uniqueCount="75195">
  <si>
    <t>PLC</t>
  </si>
  <si>
    <t>RL100-Code</t>
  </si>
  <si>
    <t>RL100-Langname</t>
  </si>
  <si>
    <t>RL100-Kurzname</t>
  </si>
  <si>
    <t>Typ-Kurz</t>
  </si>
  <si>
    <t>Betriebszustand</t>
  </si>
  <si>
    <t>DE14421</t>
  </si>
  <si>
    <t>AA</t>
  </si>
  <si>
    <t>Hamburg-Altona</t>
  </si>
  <si>
    <t>Bf</t>
  </si>
  <si>
    <t>Betrieb</t>
  </si>
  <si>
    <t>Nord</t>
  </si>
  <si>
    <t/>
  </si>
  <si>
    <t>DE14423</t>
  </si>
  <si>
    <t>AA  G</t>
  </si>
  <si>
    <t>Hamburg-Altona Gbf</t>
  </si>
  <si>
    <t>Hmb-Altona Gbf</t>
  </si>
  <si>
    <t>Bft</t>
  </si>
  <si>
    <t>DE10046</t>
  </si>
  <si>
    <t>AABG</t>
  </si>
  <si>
    <t>Agathenburg</t>
  </si>
  <si>
    <t>Hp</t>
  </si>
  <si>
    <t>Hamburg-Harburg</t>
  </si>
  <si>
    <t>DE10031</t>
  </si>
  <si>
    <t>AACW</t>
  </si>
  <si>
    <t>Achterwehr</t>
  </si>
  <si>
    <t>Neumünster</t>
  </si>
  <si>
    <t>DE10040</t>
  </si>
  <si>
    <t>AADF</t>
  </si>
  <si>
    <t>Adendorf</t>
  </si>
  <si>
    <t>Lüneburg</t>
  </si>
  <si>
    <t>AAE</t>
  </si>
  <si>
    <t>Brest-Aspe</t>
  </si>
  <si>
    <t>NE-Hp</t>
  </si>
  <si>
    <t>DE10308</t>
  </si>
  <si>
    <t>AAG</t>
  </si>
  <si>
    <t>Ascheberg (Holst)</t>
  </si>
  <si>
    <t>Ascheberg/Holst</t>
  </si>
  <si>
    <t>AAGD</t>
  </si>
  <si>
    <t>Arnis-Grödersby</t>
  </si>
  <si>
    <t>a.B.</t>
  </si>
  <si>
    <t>DE10369</t>
  </si>
  <si>
    <t>AAH</t>
  </si>
  <si>
    <t>Aumühle</t>
  </si>
  <si>
    <t>Hamburg-Billwerder</t>
  </si>
  <si>
    <t>DE10371</t>
  </si>
  <si>
    <t>AAH A</t>
  </si>
  <si>
    <t>Aumühle Abzw</t>
  </si>
  <si>
    <t>Bft Abzw</t>
  </si>
  <si>
    <t>DE10069</t>
  </si>
  <si>
    <t>AAHG</t>
  </si>
  <si>
    <t>Ahrensburg-Gartenholz</t>
  </si>
  <si>
    <t>Ahrensburg-Gh</t>
  </si>
  <si>
    <t>DE10067</t>
  </si>
  <si>
    <t>AAHN</t>
  </si>
  <si>
    <t>Ahrensburg Nord</t>
  </si>
  <si>
    <t>Awanst</t>
  </si>
  <si>
    <t>DE10066</t>
  </si>
  <si>
    <t>AAHR</t>
  </si>
  <si>
    <t>Ahrensburg</t>
  </si>
  <si>
    <t>AAHRW</t>
  </si>
  <si>
    <t>Ahrensburg West (Bus)</t>
  </si>
  <si>
    <t>Ahrensburg W Bus</t>
  </si>
  <si>
    <t>Bush</t>
  </si>
  <si>
    <t>AAHZ</t>
  </si>
  <si>
    <t>Altenholz</t>
  </si>
  <si>
    <t>NE-Bf</t>
  </si>
  <si>
    <t>DE14376</t>
  </si>
  <si>
    <t>AAI</t>
  </si>
  <si>
    <t>Hamburg Airport</t>
  </si>
  <si>
    <t>DE10087</t>
  </si>
  <si>
    <t>AAL</t>
  </si>
  <si>
    <t>Albersdorf</t>
  </si>
  <si>
    <t>DE10126</t>
  </si>
  <si>
    <t>AALA</t>
  </si>
  <si>
    <t>Alsen Abzw</t>
  </si>
  <si>
    <t>Abzw</t>
  </si>
  <si>
    <t>Itzehoe</t>
  </si>
  <si>
    <t>DE10127</t>
  </si>
  <si>
    <t>AALG</t>
  </si>
  <si>
    <t>Alsen DB-Grenze</t>
  </si>
  <si>
    <t>Alsen DB-Gr</t>
  </si>
  <si>
    <t>Gp</t>
  </si>
  <si>
    <t>DE14420</t>
  </si>
  <si>
    <t>AALH</t>
  </si>
  <si>
    <t>Hamburg-Allermöhe               (S-Bahn)</t>
  </si>
  <si>
    <t>Allermöhe</t>
  </si>
  <si>
    <t>DE14419</t>
  </si>
  <si>
    <t>AALM</t>
  </si>
  <si>
    <t>Hamburg-Allermöhe</t>
  </si>
  <si>
    <t>Allermöhe Abzw</t>
  </si>
  <si>
    <t>DE15254</t>
  </si>
  <si>
    <t>AALS</t>
  </si>
  <si>
    <t>Itzehoe Alsen</t>
  </si>
  <si>
    <t>Alsen</t>
  </si>
  <si>
    <t>DE14378</t>
  </si>
  <si>
    <t>AAMP</t>
  </si>
  <si>
    <t>Hamburg Anckelmannsplatz</t>
  </si>
  <si>
    <t>Anckelmannsplatz</t>
  </si>
  <si>
    <t>Üst</t>
  </si>
  <si>
    <t>DE10370</t>
  </si>
  <si>
    <t>AAMS</t>
  </si>
  <si>
    <t>Aumühle (S-Bahn)</t>
  </si>
  <si>
    <t>DE24954</t>
  </si>
  <si>
    <t>AAN</t>
  </si>
  <si>
    <t>Hamburg-Altona (neu)</t>
  </si>
  <si>
    <t>Hmb-Altona (neu)</t>
  </si>
  <si>
    <t>Planung</t>
  </si>
  <si>
    <t>AAPL</t>
  </si>
  <si>
    <t>Apeler</t>
  </si>
  <si>
    <t>AAPS</t>
  </si>
  <si>
    <t>Apensen</t>
  </si>
  <si>
    <t>AAPSB</t>
  </si>
  <si>
    <t>Apensen BHE</t>
  </si>
  <si>
    <t>Museum</t>
  </si>
  <si>
    <t>DE14409</t>
  </si>
  <si>
    <t>AAR</t>
  </si>
  <si>
    <t>Hamburg Rainweg</t>
  </si>
  <si>
    <t>Rainweg</t>
  </si>
  <si>
    <t>AARF</t>
  </si>
  <si>
    <t>Ahrensfelde (Bz Bremen)</t>
  </si>
  <si>
    <t>Ahrensfelde/Brm</t>
  </si>
  <si>
    <t>DE21742</t>
  </si>
  <si>
    <t>AARG</t>
  </si>
  <si>
    <t>Ahrensburg-Gartenholz           (S-Bahn)</t>
  </si>
  <si>
    <t>Ahrensb-Gartenh</t>
  </si>
  <si>
    <t>DE21743</t>
  </si>
  <si>
    <t>AARGF</t>
  </si>
  <si>
    <t>Ahrensburg-Gartenholz         (Fernbahn)</t>
  </si>
  <si>
    <t>Ahrensb-Gh Fernb</t>
  </si>
  <si>
    <t>DE21744</t>
  </si>
  <si>
    <t>AARS</t>
  </si>
  <si>
    <t>Ahrensburg                      (S-Bahn)</t>
  </si>
  <si>
    <t>Ahrensbg S-Bahn</t>
  </si>
  <si>
    <t>DE21745</t>
  </si>
  <si>
    <t>AARW</t>
  </si>
  <si>
    <t>Ahrensburg West</t>
  </si>
  <si>
    <t>DE14422</t>
  </si>
  <si>
    <t>AAS</t>
  </si>
  <si>
    <t>Hamburg-Altona                  (S-Bahn)</t>
  </si>
  <si>
    <t>Altona (S-Bahn)</t>
  </si>
  <si>
    <t>DE21565</t>
  </si>
  <si>
    <t>AAS O</t>
  </si>
  <si>
    <t>Hamburg-Ottensen                (S-Bahn)</t>
  </si>
  <si>
    <t>Hmb-Ottensen S-B</t>
  </si>
  <si>
    <t>DE10314</t>
  </si>
  <si>
    <t>AASA</t>
  </si>
  <si>
    <t>Ashausen Abzw</t>
  </si>
  <si>
    <t>AASM</t>
  </si>
  <si>
    <t>Archsum</t>
  </si>
  <si>
    <t>DE10313</t>
  </si>
  <si>
    <t>AASN</t>
  </si>
  <si>
    <t>Ashausen</t>
  </si>
  <si>
    <t>DE10167</t>
  </si>
  <si>
    <t>AAT</t>
  </si>
  <si>
    <t>Altengörs</t>
  </si>
  <si>
    <t>DE10364</t>
  </si>
  <si>
    <t>AAU</t>
  </si>
  <si>
    <t>Aukrug</t>
  </si>
  <si>
    <t>AAV</t>
  </si>
  <si>
    <t>Alveslohe</t>
  </si>
  <si>
    <t>Alvesloe</t>
  </si>
  <si>
    <t>DE14377</t>
  </si>
  <si>
    <t>AAW</t>
  </si>
  <si>
    <t>Hamburg Alte Wöhr</t>
  </si>
  <si>
    <t>Alte Wöhr</t>
  </si>
  <si>
    <t>DE24953</t>
  </si>
  <si>
    <t>AAX</t>
  </si>
  <si>
    <t>Hamburg-Altona ESTW-Z</t>
  </si>
  <si>
    <t>Hmb-Altona ESTW</t>
  </si>
  <si>
    <t>BZ</t>
  </si>
  <si>
    <t>DE14437</t>
  </si>
  <si>
    <t>AB</t>
  </si>
  <si>
    <t>Hamburg-Blankenese</t>
  </si>
  <si>
    <t>Blankenese</t>
  </si>
  <si>
    <t>ABAA</t>
  </si>
  <si>
    <t>Basdahl</t>
  </si>
  <si>
    <t>ABAAK</t>
  </si>
  <si>
    <t>Basdahl-Kluste</t>
  </si>
  <si>
    <t>DE10625</t>
  </si>
  <si>
    <t>ABAD</t>
  </si>
  <si>
    <t>Bardowick</t>
  </si>
  <si>
    <t>DE10635</t>
  </si>
  <si>
    <t>ABAE</t>
  </si>
  <si>
    <t>Bargteheide</t>
  </si>
  <si>
    <t>DE14424</t>
  </si>
  <si>
    <t>ABAF</t>
  </si>
  <si>
    <t>Hamburg-Bahrenfeld</t>
  </si>
  <si>
    <t>Bahrenf (S-Bahn)</t>
  </si>
  <si>
    <t>DE14426</t>
  </si>
  <si>
    <t>ABAG</t>
  </si>
  <si>
    <t>Hamburg-Barmbek</t>
  </si>
  <si>
    <t>DE14425</t>
  </si>
  <si>
    <t>ABAH</t>
  </si>
  <si>
    <t>Hamburg-Bahrenfeld Abzw</t>
  </si>
  <si>
    <t>Bahrenfeld Abzw</t>
  </si>
  <si>
    <t>DE14427</t>
  </si>
  <si>
    <t>ABAP</t>
  </si>
  <si>
    <t>Hamburg-Barmbek                 (S-Bahn)</t>
  </si>
  <si>
    <t>Barmbek (S-Bahn)</t>
  </si>
  <si>
    <t>ABAS</t>
  </si>
  <si>
    <t>Badenstedt (b.Rotenburg (Wümme))</t>
  </si>
  <si>
    <t>Badenstedt</t>
  </si>
  <si>
    <t>ABAT</t>
  </si>
  <si>
    <t>Bargstedt</t>
  </si>
  <si>
    <t>NE-Hp Anst</t>
  </si>
  <si>
    <t>DE10626</t>
  </si>
  <si>
    <t>ABAW</t>
  </si>
  <si>
    <t>Bardowick Hp</t>
  </si>
  <si>
    <t>DE11215</t>
  </si>
  <si>
    <t>ABB</t>
  </si>
  <si>
    <t>Bickbargen</t>
  </si>
  <si>
    <t>ABBG</t>
  </si>
  <si>
    <t>Blocksberg</t>
  </si>
  <si>
    <t>ABBK</t>
  </si>
  <si>
    <t>Hamburg-Billbrook</t>
  </si>
  <si>
    <t>Hmb-Billbrook</t>
  </si>
  <si>
    <t>DE11785</t>
  </si>
  <si>
    <t>ABCH</t>
  </si>
  <si>
    <t>Büchen</t>
  </si>
  <si>
    <t>DE11786</t>
  </si>
  <si>
    <t>ABCHG</t>
  </si>
  <si>
    <t>Büchen Bbf</t>
  </si>
  <si>
    <t>ABCL</t>
  </si>
  <si>
    <t>Barchel</t>
  </si>
  <si>
    <t>ABDD</t>
  </si>
  <si>
    <t>Breddorf</t>
  </si>
  <si>
    <t>DE11185</t>
  </si>
  <si>
    <t>ABDF</t>
  </si>
  <si>
    <t>Beschendorf</t>
  </si>
  <si>
    <t>ABDS</t>
  </si>
  <si>
    <t>Hamburg-Bergedorf Süd</t>
  </si>
  <si>
    <t>Hmb-Berged.Süd</t>
  </si>
  <si>
    <t>DE10750</t>
  </si>
  <si>
    <t>ABE</t>
  </si>
  <si>
    <t>Beldorf</t>
  </si>
  <si>
    <t>ABEF</t>
  </si>
  <si>
    <t>Beckdorf</t>
  </si>
  <si>
    <t>ABEV</t>
  </si>
  <si>
    <t>Bevern (Bremervörde)</t>
  </si>
  <si>
    <t>Bevern</t>
  </si>
  <si>
    <t>DE10691</t>
  </si>
  <si>
    <t>ABF</t>
  </si>
  <si>
    <t>Bavendorf</t>
  </si>
  <si>
    <t>DE24952</t>
  </si>
  <si>
    <t>ABFW</t>
  </si>
  <si>
    <t>Fehmarn West</t>
  </si>
  <si>
    <t>DE14429</t>
  </si>
  <si>
    <t>ABG</t>
  </si>
  <si>
    <t>Hamburg-Bergedorf</t>
  </si>
  <si>
    <t>Hmb-Bergedorf</t>
  </si>
  <si>
    <t>DE14431</t>
  </si>
  <si>
    <t>ABG G</t>
  </si>
  <si>
    <t>Hamburg-Bergedorf Gbf</t>
  </si>
  <si>
    <t>Hmb-Berged Gbf</t>
  </si>
  <si>
    <t>DE14430</t>
  </si>
  <si>
    <t>ABG S</t>
  </si>
  <si>
    <t>Hamburg-Bergedorf               (S-Bahn)</t>
  </si>
  <si>
    <t>Hmb-Bergedorf S</t>
  </si>
  <si>
    <t>DE10825</t>
  </si>
  <si>
    <t>ABGS</t>
  </si>
  <si>
    <t>Beringstedt</t>
  </si>
  <si>
    <t>DE11451</t>
  </si>
  <si>
    <t>ABH</t>
  </si>
  <si>
    <t>Bokhorst</t>
  </si>
  <si>
    <t>ABHT</t>
  </si>
  <si>
    <t>Bokholt</t>
  </si>
  <si>
    <t>ABHV</t>
  </si>
  <si>
    <t>Hamburg-Boberg-Havighorst</t>
  </si>
  <si>
    <t>Boberg-Havigh</t>
  </si>
  <si>
    <t>DE11232</t>
  </si>
  <si>
    <t>ABIL</t>
  </si>
  <si>
    <t>Bienenbüttel</t>
  </si>
  <si>
    <t>ABIS</t>
  </si>
  <si>
    <t>Hamburg-Billstedt</t>
  </si>
  <si>
    <t>Hmb-Billstedt</t>
  </si>
  <si>
    <t>DE11760</t>
  </si>
  <si>
    <t>ABK</t>
  </si>
  <si>
    <t>Brunsbüttel</t>
  </si>
  <si>
    <t>DE24951</t>
  </si>
  <si>
    <t>ABLX</t>
  </si>
  <si>
    <t>Buchholz (Nordheide) ESTW-UZ</t>
  </si>
  <si>
    <t>Buchholz ESTW</t>
  </si>
  <si>
    <t>DE11775</t>
  </si>
  <si>
    <t>ABLZ</t>
  </si>
  <si>
    <t>Buchholz (Nordheide)</t>
  </si>
  <si>
    <t>Buchholz (Nordh)</t>
  </si>
  <si>
    <t>DE11450</t>
  </si>
  <si>
    <t>ABM</t>
  </si>
  <si>
    <t>Bokelholm</t>
  </si>
  <si>
    <t>Schleswig</t>
  </si>
  <si>
    <t>DE21617</t>
  </si>
  <si>
    <t>ABM N</t>
  </si>
  <si>
    <t>Bokelholm Nord</t>
  </si>
  <si>
    <t>Bokelholm N</t>
  </si>
  <si>
    <t>Bk</t>
  </si>
  <si>
    <t>DE21618</t>
  </si>
  <si>
    <t>ABM S</t>
  </si>
  <si>
    <t>Bokelholm Süd</t>
  </si>
  <si>
    <t>ABMB</t>
  </si>
  <si>
    <t>Barmstedt Brunnenstraße</t>
  </si>
  <si>
    <t>Barm Brunnenstr</t>
  </si>
  <si>
    <t>DE25543</t>
  </si>
  <si>
    <t>ABMO</t>
  </si>
  <si>
    <t>Eschede Breites Moor</t>
  </si>
  <si>
    <t>Breites Moor</t>
  </si>
  <si>
    <t>Uelzen</t>
  </si>
  <si>
    <t>ABMS</t>
  </si>
  <si>
    <t>Barmstedt</t>
  </si>
  <si>
    <t>ABNS</t>
  </si>
  <si>
    <t>Bönningstedt</t>
  </si>
  <si>
    <t>NE-Bft</t>
  </si>
  <si>
    <t>ABOE</t>
  </si>
  <si>
    <t>Bötersen</t>
  </si>
  <si>
    <t>ABOS</t>
  </si>
  <si>
    <t>Boostedt</t>
  </si>
  <si>
    <t>DE11834</t>
  </si>
  <si>
    <t>ABR</t>
  </si>
  <si>
    <t>Burg (Dithm)</t>
  </si>
  <si>
    <t>DE11835</t>
  </si>
  <si>
    <t>ABRA</t>
  </si>
  <si>
    <t>Burg (Dithm) Awanst</t>
  </si>
  <si>
    <t>Burg Awanst</t>
  </si>
  <si>
    <t>DE11607</t>
  </si>
  <si>
    <t>ABRB</t>
  </si>
  <si>
    <t>Bredenbek</t>
  </si>
  <si>
    <t>ABRBM</t>
  </si>
  <si>
    <t>Bredenbek Mühlenweg</t>
  </si>
  <si>
    <t>Bredenb Mühlenwg</t>
  </si>
  <si>
    <t>DE11488</t>
  </si>
  <si>
    <t>ABRD</t>
  </si>
  <si>
    <t>Bordesholm</t>
  </si>
  <si>
    <t>ABRI</t>
  </si>
  <si>
    <t>Brillit</t>
  </si>
  <si>
    <t>DE11558</t>
  </si>
  <si>
    <t>ABRM</t>
  </si>
  <si>
    <t>Brandenbaum</t>
  </si>
  <si>
    <t>ABRO</t>
  </si>
  <si>
    <t>Brockel</t>
  </si>
  <si>
    <t>ABRP</t>
  </si>
  <si>
    <t>Braderup</t>
  </si>
  <si>
    <t>DE11716</t>
  </si>
  <si>
    <t>ABRS</t>
  </si>
  <si>
    <t>Brokstedt</t>
  </si>
  <si>
    <t>DE14433</t>
  </si>
  <si>
    <t>ABS</t>
  </si>
  <si>
    <t>Hamburg-Billwerder                 (Üst)</t>
  </si>
  <si>
    <t>Billwerder</t>
  </si>
  <si>
    <t>DE24950</t>
  </si>
  <si>
    <t>ABSC</t>
  </si>
  <si>
    <t>Bad Schwartau FBQ</t>
  </si>
  <si>
    <t>B Schwartau FBQ</t>
  </si>
  <si>
    <t>ABSD</t>
  </si>
  <si>
    <t>Bad Bramstedt</t>
  </si>
  <si>
    <t>ABSF</t>
  </si>
  <si>
    <t>Börnsen</t>
  </si>
  <si>
    <t>ABSK</t>
  </si>
  <si>
    <t>Bad Bramstedt Kurhaus</t>
  </si>
  <si>
    <t>Bad Bramst Kurh</t>
  </si>
  <si>
    <t>DE11814</t>
  </si>
  <si>
    <t>ABSM</t>
  </si>
  <si>
    <t>Büsum</t>
  </si>
  <si>
    <t>Husum</t>
  </si>
  <si>
    <t>ABSMH</t>
  </si>
  <si>
    <t>Büsum Hafen</t>
  </si>
  <si>
    <t>Slst</t>
  </si>
  <si>
    <t>ABSN</t>
  </si>
  <si>
    <t>Besenhorst</t>
  </si>
  <si>
    <t>DE11608</t>
  </si>
  <si>
    <t>ABST</t>
  </si>
  <si>
    <t>Bredstedt</t>
  </si>
  <si>
    <t>ABSTB</t>
  </si>
  <si>
    <t>Bredstedt Bf</t>
  </si>
  <si>
    <t>ABSTM</t>
  </si>
  <si>
    <t>Bredstedt Marktplatz</t>
  </si>
  <si>
    <t>Bredstedt Markt</t>
  </si>
  <si>
    <t>DE14379</t>
  </si>
  <si>
    <t>ABTS</t>
  </si>
  <si>
    <t>Hamburg Berliner Tor</t>
  </si>
  <si>
    <t>Berliner Tor</t>
  </si>
  <si>
    <t>DE14382</t>
  </si>
  <si>
    <t>ABTSB</t>
  </si>
  <si>
    <t>Hamburg Berliner Tor         (Bergedorf)</t>
  </si>
  <si>
    <t>Berliner Tor B</t>
  </si>
  <si>
    <t>DE14381</t>
  </si>
  <si>
    <t>ABTSL</t>
  </si>
  <si>
    <t>Hamburg Berliner Tor          (Landwehr)</t>
  </si>
  <si>
    <t>Berliner Tor L</t>
  </si>
  <si>
    <t>DE21683</t>
  </si>
  <si>
    <t>ABUA</t>
  </si>
  <si>
    <t>Burg (Fehmarn) Abzw</t>
  </si>
  <si>
    <t>Burg (F) Abzw</t>
  </si>
  <si>
    <t>DE11794</t>
  </si>
  <si>
    <t>ABUE</t>
  </si>
  <si>
    <t>Büdelsdorf</t>
  </si>
  <si>
    <t>ABUF</t>
  </si>
  <si>
    <t>Fehmarn-Burg</t>
  </si>
  <si>
    <t>DE11836</t>
  </si>
  <si>
    <t>ABUG</t>
  </si>
  <si>
    <t>Burg (Fehmarn) DB-Grenze</t>
  </si>
  <si>
    <t>Burg (F) DB-Gr</t>
  </si>
  <si>
    <t>DE11813</t>
  </si>
  <si>
    <t>ABUS</t>
  </si>
  <si>
    <t>Büsenbachtal</t>
  </si>
  <si>
    <t>ABUSS</t>
  </si>
  <si>
    <t>Alter Schafstall</t>
  </si>
  <si>
    <t>DE11837</t>
  </si>
  <si>
    <t>ABUW</t>
  </si>
  <si>
    <t>Burg (Fehmarn) West</t>
  </si>
  <si>
    <t>Burg(F)West</t>
  </si>
  <si>
    <t>DE25145</t>
  </si>
  <si>
    <t>ABUWN</t>
  </si>
  <si>
    <t>Burg (Fehmarn) West             Abzw Bft</t>
  </si>
  <si>
    <t>Burg (F) W Abzw</t>
  </si>
  <si>
    <t>ABV</t>
  </si>
  <si>
    <t>Bremervörde</t>
  </si>
  <si>
    <t>ABVD</t>
  </si>
  <si>
    <t>Bremervörde Süd</t>
  </si>
  <si>
    <t>DE10408</t>
  </si>
  <si>
    <t>ABVS</t>
  </si>
  <si>
    <t>Bad Bevensen</t>
  </si>
  <si>
    <t>ABWD</t>
  </si>
  <si>
    <t>Hamburg-Burgwedel</t>
  </si>
  <si>
    <t>Burgwedel</t>
  </si>
  <si>
    <t>DE24980</t>
  </si>
  <si>
    <t>ABWG</t>
  </si>
  <si>
    <t>Buscher Weg</t>
  </si>
  <si>
    <t>DE14435</t>
  </si>
  <si>
    <t>ABWM</t>
  </si>
  <si>
    <t>Hamburg-Billwerder-Moorfleet</t>
  </si>
  <si>
    <t>Billw-Moorfl</t>
  </si>
  <si>
    <t>DE11880</t>
  </si>
  <si>
    <t>ABX</t>
  </si>
  <si>
    <t>Buxtehude</t>
  </si>
  <si>
    <t>DE21663</t>
  </si>
  <si>
    <t>ABXA</t>
  </si>
  <si>
    <t>Buxtehude Abzw</t>
  </si>
  <si>
    <t>DE11881</t>
  </si>
  <si>
    <t>ABXG</t>
  </si>
  <si>
    <t>Buxtehude DB-Grenze</t>
  </si>
  <si>
    <t>Buxtehude DB-Gr</t>
  </si>
  <si>
    <t>DE11816</t>
  </si>
  <si>
    <t>ABZ</t>
  </si>
  <si>
    <t>Bützfleth</t>
  </si>
  <si>
    <t>Anst</t>
  </si>
  <si>
    <t>DE24949</t>
  </si>
  <si>
    <t>ABZS</t>
  </si>
  <si>
    <t>Hamburg Betriebszentrale S-Bahn</t>
  </si>
  <si>
    <t>Hambg BZ S-Bahn</t>
  </si>
  <si>
    <t>DE11883</t>
  </si>
  <si>
    <t>ACD</t>
  </si>
  <si>
    <t>Cadenberge</t>
  </si>
  <si>
    <t>Bremen</t>
  </si>
  <si>
    <t>DE21746</t>
  </si>
  <si>
    <t>ACSS</t>
  </si>
  <si>
    <t>Hamburg Claudiusstraße</t>
  </si>
  <si>
    <t>Claudiusstraße</t>
  </si>
  <si>
    <t>DE21747</t>
  </si>
  <si>
    <t>ACSSB</t>
  </si>
  <si>
    <t>Hamburg Bovestraße</t>
  </si>
  <si>
    <t>Bovestraße</t>
  </si>
  <si>
    <t>DE12029</t>
  </si>
  <si>
    <t>ACV</t>
  </si>
  <si>
    <t>Cuxhaven</t>
  </si>
  <si>
    <t>ACV A</t>
  </si>
  <si>
    <t>Cuxhaven Alte Liebe</t>
  </si>
  <si>
    <t>Cuxhaven Alte Lb</t>
  </si>
  <si>
    <t>ACV B</t>
  </si>
  <si>
    <t>Cuxhaven Bf/ZOB</t>
  </si>
  <si>
    <t>ACV C</t>
  </si>
  <si>
    <t>Cuxhaven-Döse Kirche</t>
  </si>
  <si>
    <t>Cuxhvn-Döse Kir</t>
  </si>
  <si>
    <t>ACV E</t>
  </si>
  <si>
    <t>Cuxhaven-Duhnen Seelust</t>
  </si>
  <si>
    <t>Cuxhvn-Duh Seel</t>
  </si>
  <si>
    <t>DE12030</t>
  </si>
  <si>
    <t>ACV F</t>
  </si>
  <si>
    <t>Cuxhaven CF</t>
  </si>
  <si>
    <t>DE12032</t>
  </si>
  <si>
    <t>ACV G</t>
  </si>
  <si>
    <t>Cuxhaven Gbf</t>
  </si>
  <si>
    <t>ACV H</t>
  </si>
  <si>
    <t>Cuxhaven Helgoländer Kai</t>
  </si>
  <si>
    <t>Cuxhv Helgol Kai</t>
  </si>
  <si>
    <t>ACV K</t>
  </si>
  <si>
    <t>Cuxhaven Alte Liebe Katamaran</t>
  </si>
  <si>
    <t>Cuxhv Alte L Kat</t>
  </si>
  <si>
    <t>ACV L</t>
  </si>
  <si>
    <t>Cuxhaven Lichtenbergplatz</t>
  </si>
  <si>
    <t>Cuxhaven Lichten</t>
  </si>
  <si>
    <t>DE25440</t>
  </si>
  <si>
    <t>ACV M</t>
  </si>
  <si>
    <t>Cuxhaven Amerika Bahnhof</t>
  </si>
  <si>
    <t>Cux Amerika Bf</t>
  </si>
  <si>
    <t>ACV N</t>
  </si>
  <si>
    <t>Cuxhaven Döser Nordfeld</t>
  </si>
  <si>
    <t>Cuxhvn Dös Nord</t>
  </si>
  <si>
    <t>ACV O</t>
  </si>
  <si>
    <t>Cuxhaven-Duhnen Dorfbrunnen</t>
  </si>
  <si>
    <t>Cuxhvn-Duh Dorf</t>
  </si>
  <si>
    <t>ACV W</t>
  </si>
  <si>
    <t>Cuxhaven-Döse Kreuzweg</t>
  </si>
  <si>
    <t>Cuxhvn-Döse Kreu</t>
  </si>
  <si>
    <t>DE12031</t>
  </si>
  <si>
    <t>ACVG</t>
  </si>
  <si>
    <t>Cuxhaven DB-Grenze</t>
  </si>
  <si>
    <t>Cuxhaven DB-Gr</t>
  </si>
  <si>
    <t>DE24948</t>
  </si>
  <si>
    <t>ACVX</t>
  </si>
  <si>
    <t>Cuxhaven ESTW</t>
  </si>
  <si>
    <t>DE12053</t>
  </si>
  <si>
    <t>ADA</t>
  </si>
  <si>
    <t>Dalldorf</t>
  </si>
  <si>
    <t>DE25544</t>
  </si>
  <si>
    <t>ADAL</t>
  </si>
  <si>
    <t>Eschede Dalle</t>
  </si>
  <si>
    <t>Dalle</t>
  </si>
  <si>
    <t>DE12062</t>
  </si>
  <si>
    <t>ADB</t>
  </si>
  <si>
    <t>Dannenberg Ost</t>
  </si>
  <si>
    <t>DE12063</t>
  </si>
  <si>
    <t>ADBG</t>
  </si>
  <si>
    <t>Dannenberg Ost DB-Grenze</t>
  </si>
  <si>
    <t>Dannenb O DB-Gr</t>
  </si>
  <si>
    <t>ADBH</t>
  </si>
  <si>
    <t>Dagebüll Hafen</t>
  </si>
  <si>
    <t>ADBK</t>
  </si>
  <si>
    <t>Dagebüll Kirche</t>
  </si>
  <si>
    <t>ADDL</t>
  </si>
  <si>
    <t>Diekjen-Deel</t>
  </si>
  <si>
    <t>DE12174</t>
  </si>
  <si>
    <t>ADEV</t>
  </si>
  <si>
    <t>Deutsch Evern</t>
  </si>
  <si>
    <t>DE14383</t>
  </si>
  <si>
    <t>ADF</t>
  </si>
  <si>
    <t>Hamburg Dammtor</t>
  </si>
  <si>
    <t>DE12093</t>
  </si>
  <si>
    <t>ADH</t>
  </si>
  <si>
    <t>Dauenhof</t>
  </si>
  <si>
    <t>DE12046</t>
  </si>
  <si>
    <t>ADL</t>
  </si>
  <si>
    <t>Dahlenburg</t>
  </si>
  <si>
    <t>ADM</t>
  </si>
  <si>
    <t>Dagebüll Mole</t>
  </si>
  <si>
    <t>DE12420</t>
  </si>
  <si>
    <t>ADO</t>
  </si>
  <si>
    <t>Dorum</t>
  </si>
  <si>
    <t>ADPA</t>
  </si>
  <si>
    <t>Padborg DB (DK) entspricht XDPA</t>
  </si>
  <si>
    <t>Padborg DB XDPA</t>
  </si>
  <si>
    <t>Emst</t>
  </si>
  <si>
    <t>DE12281</t>
  </si>
  <si>
    <t>ADR</t>
  </si>
  <si>
    <t>Dollern</t>
  </si>
  <si>
    <t>ADS</t>
  </si>
  <si>
    <t>Deinste</t>
  </si>
  <si>
    <t>ADS K</t>
  </si>
  <si>
    <t>Deinste Kleinbf</t>
  </si>
  <si>
    <t>DE14384</t>
  </si>
  <si>
    <t>ADST</t>
  </si>
  <si>
    <t>Hamburg Dammtor                 (S-Bahn)</t>
  </si>
  <si>
    <t>Dammtor (S-Bahn)</t>
  </si>
  <si>
    <t>DE14385</t>
  </si>
  <si>
    <t>ADT</t>
  </si>
  <si>
    <t>Hamburg Diebsteich</t>
  </si>
  <si>
    <t>Diebsteich</t>
  </si>
  <si>
    <t>ADW</t>
  </si>
  <si>
    <t>Dannenberg West</t>
  </si>
  <si>
    <t>ADZB</t>
  </si>
  <si>
    <t>Deezbüll</t>
  </si>
  <si>
    <t>DE14438</t>
  </si>
  <si>
    <t>AE</t>
  </si>
  <si>
    <t>Hamburg-Eidelstedt</t>
  </si>
  <si>
    <t>Hmb-Eidelstedt</t>
  </si>
  <si>
    <t>DE14440</t>
  </si>
  <si>
    <t>AE  F</t>
  </si>
  <si>
    <t>Hamburg-Eidelstedt (Ef)</t>
  </si>
  <si>
    <t>Hmb-Eidelst Ef</t>
  </si>
  <si>
    <t>DE14441</t>
  </si>
  <si>
    <t>AE  N</t>
  </si>
  <si>
    <t>Hamburg-Eidelstedt (En)</t>
  </si>
  <si>
    <t>Hmb-Eidelst En</t>
  </si>
  <si>
    <t>DE14442</t>
  </si>
  <si>
    <t>AE  O</t>
  </si>
  <si>
    <t>Hamburg-Eidelstedt (Eo)</t>
  </si>
  <si>
    <t>Hmb-Eidelst Eo</t>
  </si>
  <si>
    <t>AEBG</t>
  </si>
  <si>
    <t>Escheburg</t>
  </si>
  <si>
    <t>DE19253</t>
  </si>
  <si>
    <t>AEBR</t>
  </si>
  <si>
    <t>Sankt Annen Eiderbrücke</t>
  </si>
  <si>
    <t>Eiderbrücke</t>
  </si>
  <si>
    <t>DE12678</t>
  </si>
  <si>
    <t>AEC</t>
  </si>
  <si>
    <t>Eckernförde</t>
  </si>
  <si>
    <t>DE12671</t>
  </si>
  <si>
    <t>AECH</t>
  </si>
  <si>
    <t>Echem</t>
  </si>
  <si>
    <t>DE24947</t>
  </si>
  <si>
    <t>AECX</t>
  </si>
  <si>
    <t>Lindaunis ESTW-Z</t>
  </si>
  <si>
    <t>Lindaunis ESTW</t>
  </si>
  <si>
    <t>DE12777</t>
  </si>
  <si>
    <t>AEF</t>
  </si>
  <si>
    <t>Einfeld</t>
  </si>
  <si>
    <t>DE24979</t>
  </si>
  <si>
    <t>AEGG</t>
  </si>
  <si>
    <t>Hamburg Gutenbergstraße          (DB-Gr)</t>
  </si>
  <si>
    <t>Gutenbst DB-Gr</t>
  </si>
  <si>
    <t>DE14386</t>
  </si>
  <si>
    <t>AEGS</t>
  </si>
  <si>
    <t>Hamburg Elbgaustraße</t>
  </si>
  <si>
    <t>Elbgaustraße</t>
  </si>
  <si>
    <t>DE21690</t>
  </si>
  <si>
    <t>AEGT</t>
  </si>
  <si>
    <t>Hamburg Gutenbergstraße Abzw</t>
  </si>
  <si>
    <t>Gutenbergst Abzw</t>
  </si>
  <si>
    <t>AEI</t>
  </si>
  <si>
    <t>Eidersperrwerk</t>
  </si>
  <si>
    <t>DE12832</t>
  </si>
  <si>
    <t>AEL</t>
  </si>
  <si>
    <t>Elmshorn</t>
  </si>
  <si>
    <t>AEL B</t>
  </si>
  <si>
    <t>Elmshorn ZOB</t>
  </si>
  <si>
    <t>DE12833</t>
  </si>
  <si>
    <t>AEL N</t>
  </si>
  <si>
    <t>Elmshorn Nord</t>
  </si>
  <si>
    <t>DE12834</t>
  </si>
  <si>
    <t>AEL W</t>
  </si>
  <si>
    <t>Elmshorn West</t>
  </si>
  <si>
    <t>AELA</t>
  </si>
  <si>
    <t>Ellerau</t>
  </si>
  <si>
    <t>DE21601</t>
  </si>
  <si>
    <t>AELB</t>
  </si>
  <si>
    <t>Hamburg Elbbrücken</t>
  </si>
  <si>
    <t>Elbbrücken</t>
  </si>
  <si>
    <t>DE21727</t>
  </si>
  <si>
    <t>AELS</t>
  </si>
  <si>
    <t>Hamburg Norderelbe</t>
  </si>
  <si>
    <t>Norderelbe</t>
  </si>
  <si>
    <t>DE24946</t>
  </si>
  <si>
    <t>AELX</t>
  </si>
  <si>
    <t>Elmshorn ESTW-Z</t>
  </si>
  <si>
    <t>Elmshorn ESTW</t>
  </si>
  <si>
    <t>AEN</t>
  </si>
  <si>
    <t>Hamburg-Eidelstedt                 (AKN)</t>
  </si>
  <si>
    <t>DE14444</t>
  </si>
  <si>
    <t>AENG</t>
  </si>
  <si>
    <t>Hamburg-Eidelstedt Zentrum DB-Gr</t>
  </si>
  <si>
    <t>Eidelst Zentr Gr</t>
  </si>
  <si>
    <t>AENZ</t>
  </si>
  <si>
    <t>Hamburg-Eidelstedt Zentrum</t>
  </si>
  <si>
    <t>Hmb-Eidelst Zent</t>
  </si>
  <si>
    <t>DE12683</t>
  </si>
  <si>
    <t>AEOF</t>
  </si>
  <si>
    <t>Edendorf</t>
  </si>
  <si>
    <t>DE14388</t>
  </si>
  <si>
    <t>AERI</t>
  </si>
  <si>
    <t>Hamburg Ericus</t>
  </si>
  <si>
    <t>Ericus</t>
  </si>
  <si>
    <t>DE25290</t>
  </si>
  <si>
    <t>AERX</t>
  </si>
  <si>
    <t>Hamburg-Eidelstedt Rangierstellwerk FV</t>
  </si>
  <si>
    <t>Eidelst RaSTW FV</t>
  </si>
  <si>
    <t>AESA</t>
  </si>
  <si>
    <t>Elbgaustraße-Stellingen            (AKN)</t>
  </si>
  <si>
    <t>Stell      (AKN)</t>
  </si>
  <si>
    <t>DE14445</t>
  </si>
  <si>
    <t>AESG</t>
  </si>
  <si>
    <t>Elbgaustraße-Stellingen          (DB-Gr)</t>
  </si>
  <si>
    <t>Stelling (DB-Gr)</t>
  </si>
  <si>
    <t>AESGW</t>
  </si>
  <si>
    <t>Elbgaustraße-Stellingen (AKN-Gr)</t>
  </si>
  <si>
    <t>Stell W (AKN-Gr)</t>
  </si>
  <si>
    <t>NE-Gp</t>
  </si>
  <si>
    <t>AESL</t>
  </si>
  <si>
    <t>Essel (Kr Stade)</t>
  </si>
  <si>
    <t>DE14439</t>
  </si>
  <si>
    <t>AEST</t>
  </si>
  <si>
    <t>Hamburg-Eidelstedt              (S-Bahn)</t>
  </si>
  <si>
    <t>Eidelst (S-Bahn)</t>
  </si>
  <si>
    <t>AESW</t>
  </si>
  <si>
    <t>Elbgaustraße-Stellingen (Werk S-Bahn)</t>
  </si>
  <si>
    <t>Stell W (S-Bahn)</t>
  </si>
  <si>
    <t>DE13114</t>
  </si>
  <si>
    <t>AEU</t>
  </si>
  <si>
    <t>Eutin</t>
  </si>
  <si>
    <t>DE24945</t>
  </si>
  <si>
    <t>AEX</t>
  </si>
  <si>
    <t>Hamburg-Eidelstedt ESTW-Z</t>
  </si>
  <si>
    <t>Hmb-Eidelst ESTW</t>
  </si>
  <si>
    <t>DE13214</t>
  </si>
  <si>
    <t>AF</t>
  </si>
  <si>
    <t>Flensburg</t>
  </si>
  <si>
    <t>AF  B</t>
  </si>
  <si>
    <t>Flensburg Bahnhof</t>
  </si>
  <si>
    <t>Flensburg Bf</t>
  </si>
  <si>
    <t>AF  Z</t>
  </si>
  <si>
    <t>Flensburg ZOB</t>
  </si>
  <si>
    <t>AFAL</t>
  </si>
  <si>
    <t>Faulück</t>
  </si>
  <si>
    <t>DE14458</t>
  </si>
  <si>
    <t>AFB</t>
  </si>
  <si>
    <t>Hamburg-Klein Flottbek</t>
  </si>
  <si>
    <t>Klein Flottbek</t>
  </si>
  <si>
    <t>DE14390</t>
  </si>
  <si>
    <t>AFBG</t>
  </si>
  <si>
    <t>Hamburg Friedrichsberg</t>
  </si>
  <si>
    <t>Friedrichsbg</t>
  </si>
  <si>
    <t>DE13235</t>
  </si>
  <si>
    <t>AFC</t>
  </si>
  <si>
    <t>Fockbek</t>
  </si>
  <si>
    <t>DE13467</t>
  </si>
  <si>
    <t>AFD</t>
  </si>
  <si>
    <t>Friedrichstadt</t>
  </si>
  <si>
    <t>AFE</t>
  </si>
  <si>
    <t>Fredenbeck</t>
  </si>
  <si>
    <t>DE13166</t>
  </si>
  <si>
    <t>AFEB</t>
  </si>
  <si>
    <t>Felde-Brandsbek</t>
  </si>
  <si>
    <t>AFF</t>
  </si>
  <si>
    <t>Frelsdorf</t>
  </si>
  <si>
    <t>AFFB</t>
  </si>
  <si>
    <t>Fiefbergen</t>
  </si>
  <si>
    <t>DE13215</t>
  </si>
  <si>
    <t>AFHF</t>
  </si>
  <si>
    <t>Flensburg Alter Bahnhof</t>
  </si>
  <si>
    <t>Flensbg Alter Bf</t>
  </si>
  <si>
    <t>DE13204</t>
  </si>
  <si>
    <t>AFIB</t>
  </si>
  <si>
    <t>Fischbek</t>
  </si>
  <si>
    <t>DE13130</t>
  </si>
  <si>
    <t>AFK</t>
  </si>
  <si>
    <t>Fahrenkrug</t>
  </si>
  <si>
    <t>DE13421</t>
  </si>
  <si>
    <t>AFN</t>
  </si>
  <si>
    <t>Fresenburg</t>
  </si>
  <si>
    <t>DE13216</t>
  </si>
  <si>
    <t>AFR</t>
  </si>
  <si>
    <t>Flensburg Friedensweg</t>
  </si>
  <si>
    <t>Friedensweg</t>
  </si>
  <si>
    <t>DE13464</t>
  </si>
  <si>
    <t>AFRD</t>
  </si>
  <si>
    <t>Friedrichsruh</t>
  </si>
  <si>
    <t>AFRG</t>
  </si>
  <si>
    <t>Friedrichsgabe</t>
  </si>
  <si>
    <t>DE13218</t>
  </si>
  <si>
    <t>AFS</t>
  </si>
  <si>
    <t>Flensburg Süd</t>
  </si>
  <si>
    <t>DE13223</t>
  </si>
  <si>
    <t>AFT</t>
  </si>
  <si>
    <t>Flintbek</t>
  </si>
  <si>
    <t>DE13219</t>
  </si>
  <si>
    <t>AFW</t>
  </si>
  <si>
    <t>Flensburg Weiche</t>
  </si>
  <si>
    <t>DE13220</t>
  </si>
  <si>
    <t>AFW S</t>
  </si>
  <si>
    <t>Flensburg Weiche Süd</t>
  </si>
  <si>
    <t>Flensbg W Süd</t>
  </si>
  <si>
    <t>DE25272</t>
  </si>
  <si>
    <t>AFWL</t>
  </si>
  <si>
    <t>Friedrich-Wilhelm-Lübke-Koog</t>
  </si>
  <si>
    <t>F-W-L-Koog</t>
  </si>
  <si>
    <t>DE24944</t>
  </si>
  <si>
    <t>AFX</t>
  </si>
  <si>
    <t>Flensburg ESTW-Z</t>
  </si>
  <si>
    <t>Flensburg ESTW</t>
  </si>
  <si>
    <t>AGAS</t>
  </si>
  <si>
    <t>Garstedt</t>
  </si>
  <si>
    <t>DE13562</t>
  </si>
  <si>
    <t>AGD</t>
  </si>
  <si>
    <t>Garding</t>
  </si>
  <si>
    <t>AGD M</t>
  </si>
  <si>
    <t>Garding Mitte</t>
  </si>
  <si>
    <t>AGEH</t>
  </si>
  <si>
    <t>Geesthacht</t>
  </si>
  <si>
    <t>DE13730</t>
  </si>
  <si>
    <t>AGF</t>
  </si>
  <si>
    <t>Gettorf</t>
  </si>
  <si>
    <t>DE13811</t>
  </si>
  <si>
    <t>AGH</t>
  </si>
  <si>
    <t>Göhrde</t>
  </si>
  <si>
    <t>DE14146</t>
  </si>
  <si>
    <t>AGHI</t>
  </si>
  <si>
    <t>Grüner Hirsch</t>
  </si>
  <si>
    <t>DE13813</t>
  </si>
  <si>
    <t>AGK</t>
  </si>
  <si>
    <t>Gokels</t>
  </si>
  <si>
    <t>AGL</t>
  </si>
  <si>
    <t>Gollau</t>
  </si>
  <si>
    <t>AGNB</t>
  </si>
  <si>
    <t>Gnarrenburg</t>
  </si>
  <si>
    <t>AGNBN</t>
  </si>
  <si>
    <t>Gnarrenburg Nord</t>
  </si>
  <si>
    <t>AGND</t>
  </si>
  <si>
    <t>Glinde</t>
  </si>
  <si>
    <t>AGO</t>
  </si>
  <si>
    <t>Godenstedt</t>
  </si>
  <si>
    <t>DE13810</t>
  </si>
  <si>
    <t>AGOE</t>
  </si>
  <si>
    <t>Göhl</t>
  </si>
  <si>
    <t>DE14024</t>
  </si>
  <si>
    <t>AGR</t>
  </si>
  <si>
    <t>Groß Schlamin</t>
  </si>
  <si>
    <t>DE24943</t>
  </si>
  <si>
    <t>AGRB</t>
  </si>
  <si>
    <t>Großenbrode FBQ</t>
  </si>
  <si>
    <t>AGRD</t>
  </si>
  <si>
    <t>Grabow (Kr Dannenberg)</t>
  </si>
  <si>
    <t>Grabow(Dannenbg)</t>
  </si>
  <si>
    <t>DE24942</t>
  </si>
  <si>
    <t>AGRH</t>
  </si>
  <si>
    <t>Großenbrode-Heiligenhafen</t>
  </si>
  <si>
    <t>Gbrode-Heiligenh</t>
  </si>
  <si>
    <t>DE14057</t>
  </si>
  <si>
    <t>AGRO</t>
  </si>
  <si>
    <t>Großenbrode</t>
  </si>
  <si>
    <t>AGROB</t>
  </si>
  <si>
    <t>Großenbrode Dorfmitte</t>
  </si>
  <si>
    <t>Großenbrode Dorf</t>
  </si>
  <si>
    <t>AGROR</t>
  </si>
  <si>
    <t>Großenbrode Rathaus</t>
  </si>
  <si>
    <t>Großenbr Rathaus</t>
  </si>
  <si>
    <t>DE24941</t>
  </si>
  <si>
    <t>AGRS</t>
  </si>
  <si>
    <t>Groß Schlamin FBQ</t>
  </si>
  <si>
    <t>Gr Schlamin FBQ</t>
  </si>
  <si>
    <t>AGSA</t>
  </si>
  <si>
    <t>Großenaspe</t>
  </si>
  <si>
    <t>DE13797</t>
  </si>
  <si>
    <t>AGST</t>
  </si>
  <si>
    <t>Glückstadt</t>
  </si>
  <si>
    <t>AGTH</t>
  </si>
  <si>
    <t>Geestenseth</t>
  </si>
  <si>
    <t>DE14182</t>
  </si>
  <si>
    <t>AGUE</t>
  </si>
  <si>
    <t>Güster</t>
  </si>
  <si>
    <t>DE14393</t>
  </si>
  <si>
    <t>AH</t>
  </si>
  <si>
    <t>Hamburg Hbf</t>
  </si>
  <si>
    <t>AH  K</t>
  </si>
  <si>
    <t>Hamburg Hbf Kirchenallee (Bus)</t>
  </si>
  <si>
    <t>Hmb Hbf Kirchena</t>
  </si>
  <si>
    <t>AH  S</t>
  </si>
  <si>
    <t>Hamburg Hbf Spitaler Str. (Bus)</t>
  </si>
  <si>
    <t>Hmb Hbf Spitaler</t>
  </si>
  <si>
    <t>AH  Z</t>
  </si>
  <si>
    <t>Hamburg Hbf ZOB</t>
  </si>
  <si>
    <t>DE14580</t>
  </si>
  <si>
    <t>AHA</t>
  </si>
  <si>
    <t>Harblek</t>
  </si>
  <si>
    <t>AHA B</t>
  </si>
  <si>
    <t>Oldenswort ZOB</t>
  </si>
  <si>
    <t>AHA O</t>
  </si>
  <si>
    <t>Oldenswort Kirche</t>
  </si>
  <si>
    <t>Oldenswort Kirch</t>
  </si>
  <si>
    <t>DE14446</t>
  </si>
  <si>
    <t>AHAB</t>
  </si>
  <si>
    <t>Hamburg-Hammerbrook</t>
  </si>
  <si>
    <t>Hammerbrook</t>
  </si>
  <si>
    <t>DE14232</t>
  </si>
  <si>
    <t>AHAF</t>
  </si>
  <si>
    <t>Haffkrug</t>
  </si>
  <si>
    <t>AHAGL</t>
  </si>
  <si>
    <t>Hagel</t>
  </si>
  <si>
    <t>DE10690</t>
  </si>
  <si>
    <t>AHAK</t>
  </si>
  <si>
    <t>Haffkrug FBQ</t>
  </si>
  <si>
    <t>Bf Abzw</t>
  </si>
  <si>
    <t>DE14524</t>
  </si>
  <si>
    <t>AHAM</t>
  </si>
  <si>
    <t>Hammah</t>
  </si>
  <si>
    <t>DE14541</t>
  </si>
  <si>
    <t>AHAN</t>
  </si>
  <si>
    <t>Handeloh</t>
  </si>
  <si>
    <t>DE14447</t>
  </si>
  <si>
    <t>AHAR</t>
  </si>
  <si>
    <t>Hmb-Harburg</t>
  </si>
  <si>
    <t>DE14449</t>
  </si>
  <si>
    <t>AHARB</t>
  </si>
  <si>
    <t>Hamburg-Harburg Bbf</t>
  </si>
  <si>
    <t>Hmb-Harburg Bbf</t>
  </si>
  <si>
    <t>DE14450</t>
  </si>
  <si>
    <t>AHARH</t>
  </si>
  <si>
    <t>Hamburg-Harburg Betriebsbahnhof Süd</t>
  </si>
  <si>
    <t>Hmb-Harb Bbf Süd</t>
  </si>
  <si>
    <t>DE24940</t>
  </si>
  <si>
    <t>AHAX</t>
  </si>
  <si>
    <t>Hamburg-Harburg ESTW-UZ</t>
  </si>
  <si>
    <t>Hmb-Harburg ESTW</t>
  </si>
  <si>
    <t>DE14416</t>
  </si>
  <si>
    <t>AHB</t>
  </si>
  <si>
    <t>Hamburg Unterelbe</t>
  </si>
  <si>
    <t>Hmb Unterelbe</t>
  </si>
  <si>
    <t>DE14454</t>
  </si>
  <si>
    <t>AHBG</t>
  </si>
  <si>
    <t>Hamburg-Hausbruch DB-Grenze</t>
  </si>
  <si>
    <t>Hmb-Hausbr DB-Gr</t>
  </si>
  <si>
    <t>DE14432</t>
  </si>
  <si>
    <t>AHBI</t>
  </si>
  <si>
    <t>Hmb-Billwerder</t>
  </si>
  <si>
    <t>DE14436</t>
  </si>
  <si>
    <t>AHBIA</t>
  </si>
  <si>
    <t>Hamburg-Billwerder-Moorfleet      (Abzw)</t>
  </si>
  <si>
    <t>Billwerder-Moorf</t>
  </si>
  <si>
    <t>DE14434</t>
  </si>
  <si>
    <t>AHBIU</t>
  </si>
  <si>
    <t>Hamburg-Billwerder Ubf</t>
  </si>
  <si>
    <t>Hmb-Billwerd Ubf</t>
  </si>
  <si>
    <t>DE15043</t>
  </si>
  <si>
    <t>AHBK</t>
  </si>
  <si>
    <t>Hollenbek</t>
  </si>
  <si>
    <t>DE14452</t>
  </si>
  <si>
    <t>AHBR</t>
  </si>
  <si>
    <t>Hamburg-Hausbruch</t>
  </si>
  <si>
    <t>Hmb-Hausbruch</t>
  </si>
  <si>
    <t>AHBRM</t>
  </si>
  <si>
    <t>Hamburg-Hausbruch Mitte</t>
  </si>
  <si>
    <t>Hausbruch Mitte</t>
  </si>
  <si>
    <t>DE14453</t>
  </si>
  <si>
    <t>AHBRS</t>
  </si>
  <si>
    <t>Hamburg-Hausbruch               (S-Bahn)</t>
  </si>
  <si>
    <t>Hmb-Hausbruch SB</t>
  </si>
  <si>
    <t>AHBS</t>
  </si>
  <si>
    <t>Hamburg Süd</t>
  </si>
  <si>
    <t>AHBSP</t>
  </si>
  <si>
    <t>Hamburg Süd Peute</t>
  </si>
  <si>
    <t>Peute</t>
  </si>
  <si>
    <t>DE14380</t>
  </si>
  <si>
    <t>AHBT</t>
  </si>
  <si>
    <t>Hamburg Berliner Tor               (Üst)</t>
  </si>
  <si>
    <t>Hmb-Berliner Tor</t>
  </si>
  <si>
    <t>DE14396</t>
  </si>
  <si>
    <t>AHCH</t>
  </si>
  <si>
    <t>Hamburg Hoheneichen</t>
  </si>
  <si>
    <t>Hoheneichen</t>
  </si>
  <si>
    <t>DE14413</t>
  </si>
  <si>
    <t>AHDG</t>
  </si>
  <si>
    <t>Hamburg Süd DB-Grenze</t>
  </si>
  <si>
    <t>Hmb Süd DB-Gr</t>
  </si>
  <si>
    <t>AHDH</t>
  </si>
  <si>
    <t>Heudorf-Hüttendorf</t>
  </si>
  <si>
    <t>Heudorf-Hüttendf</t>
  </si>
  <si>
    <t>AHDN</t>
  </si>
  <si>
    <t>Heidenau (Kr.Harburg)</t>
  </si>
  <si>
    <t>Heidenau (Harb)</t>
  </si>
  <si>
    <t>DE14630</t>
  </si>
  <si>
    <t>AHDT</t>
  </si>
  <si>
    <t>Hattstedt</t>
  </si>
  <si>
    <t>DE14758</t>
  </si>
  <si>
    <t>AHE</t>
  </si>
  <si>
    <t>Hemmingstedt</t>
  </si>
  <si>
    <t>AHEL</t>
  </si>
  <si>
    <t>Heeslingen</t>
  </si>
  <si>
    <t>DE14759</t>
  </si>
  <si>
    <t>AHEM</t>
  </si>
  <si>
    <t>Hemmoor</t>
  </si>
  <si>
    <t>DE14658</t>
  </si>
  <si>
    <t>AHEN</t>
  </si>
  <si>
    <t>Hechthausen</t>
  </si>
  <si>
    <t>Hp Üst</t>
  </si>
  <si>
    <t>DE14805</t>
  </si>
  <si>
    <t>AHER</t>
  </si>
  <si>
    <t>Heringsdorf (Holst)</t>
  </si>
  <si>
    <t>Heringsdorf(Hol)</t>
  </si>
  <si>
    <t>DE15046</t>
  </si>
  <si>
    <t>AHES</t>
  </si>
  <si>
    <t>Holm-Seppensen</t>
  </si>
  <si>
    <t>AHFD</t>
  </si>
  <si>
    <t>Harsefeld</t>
  </si>
  <si>
    <t>DE14455</t>
  </si>
  <si>
    <t>AHFS</t>
  </si>
  <si>
    <t>Hamburg-Heimfeld</t>
  </si>
  <si>
    <t>Heimfeld</t>
  </si>
  <si>
    <t>AHGH</t>
  </si>
  <si>
    <t>Hagen (Holst)</t>
  </si>
  <si>
    <t>AHGLF</t>
  </si>
  <si>
    <t>Helgoland Flughafen</t>
  </si>
  <si>
    <t>Helgoland Flugh</t>
  </si>
  <si>
    <t>NE-Tpp</t>
  </si>
  <si>
    <t>AHGLK</t>
  </si>
  <si>
    <t>Helgoland (Südhafen) Katamaran</t>
  </si>
  <si>
    <t>Helgoland Kat</t>
  </si>
  <si>
    <t>AHGLR</t>
  </si>
  <si>
    <t>Helgoland (Reede)</t>
  </si>
  <si>
    <t>Helgoland(Reede)</t>
  </si>
  <si>
    <t>AHGLS</t>
  </si>
  <si>
    <t>Helgoland (Südhafen)</t>
  </si>
  <si>
    <t>Helgoland(Südhf)</t>
  </si>
  <si>
    <t>AHGN</t>
  </si>
  <si>
    <t>Hagen (Kr Stade)</t>
  </si>
  <si>
    <t>AHH</t>
  </si>
  <si>
    <t>Hörnum (Sylt) Hafen</t>
  </si>
  <si>
    <t>Hörnum(Sylt)Hf</t>
  </si>
  <si>
    <t>AHH M</t>
  </si>
  <si>
    <t>Hörnum (Sylt) Mitte</t>
  </si>
  <si>
    <t>Hörnum(Sylt)Mitt</t>
  </si>
  <si>
    <t>AHH N</t>
  </si>
  <si>
    <t>Hörnum (Sylt) Nord</t>
  </si>
  <si>
    <t>Hörnum(Sylt)Nord</t>
  </si>
  <si>
    <t>AHH S</t>
  </si>
  <si>
    <t>Hörnum (Sylt)</t>
  </si>
  <si>
    <t>AHH T</t>
  </si>
  <si>
    <t>Hörnum (Sylt) Steintal</t>
  </si>
  <si>
    <t>Hörnum(Sylt)Sttl</t>
  </si>
  <si>
    <t>AHHO</t>
  </si>
  <si>
    <t>Hallig Hooge</t>
  </si>
  <si>
    <t>DE21748</t>
  </si>
  <si>
    <t>AHHW</t>
  </si>
  <si>
    <t>Hamburg Holstenhofweg</t>
  </si>
  <si>
    <t>Holstenhofweg</t>
  </si>
  <si>
    <t>DE14670</t>
  </si>
  <si>
    <t>AHI</t>
  </si>
  <si>
    <t>Heide (Holst)</t>
  </si>
  <si>
    <t>AHI F</t>
  </si>
  <si>
    <t>Heide (Holst) Flughafen</t>
  </si>
  <si>
    <t>Heide Flughafen</t>
  </si>
  <si>
    <t>DE14936</t>
  </si>
  <si>
    <t>AHIF</t>
  </si>
  <si>
    <t>Hittfeld</t>
  </si>
  <si>
    <t>DE25273</t>
  </si>
  <si>
    <t>AHIN</t>
  </si>
  <si>
    <t>Hindenburgdamm</t>
  </si>
  <si>
    <t>AHKM</t>
  </si>
  <si>
    <t>Hamburger Kinderheim (Sylt)</t>
  </si>
  <si>
    <t>Hambger Kinderhm</t>
  </si>
  <si>
    <t>DE14372</t>
  </si>
  <si>
    <t>AHKS</t>
  </si>
  <si>
    <t>Halstenbek</t>
  </si>
  <si>
    <t>AHKU</t>
  </si>
  <si>
    <t>Heidekultur</t>
  </si>
  <si>
    <t>NE-Bk</t>
  </si>
  <si>
    <t>AHLA</t>
  </si>
  <si>
    <t>Hallig Langeneß</t>
  </si>
  <si>
    <t>AHLF</t>
  </si>
  <si>
    <t>Haslohfurth</t>
  </si>
  <si>
    <t>AHLH</t>
  </si>
  <si>
    <t>Hasloh</t>
  </si>
  <si>
    <t>DE15167</t>
  </si>
  <si>
    <t>AHM</t>
  </si>
  <si>
    <t>AHM A</t>
  </si>
  <si>
    <t>Husum Außenhafen</t>
  </si>
  <si>
    <t>AHM B</t>
  </si>
  <si>
    <t>Husum Bahnhof</t>
  </si>
  <si>
    <t>AHM N</t>
  </si>
  <si>
    <t>Husum Nordstrand</t>
  </si>
  <si>
    <t>AHM Z</t>
  </si>
  <si>
    <t>Husum ZOB</t>
  </si>
  <si>
    <t>DE24939</t>
  </si>
  <si>
    <t>AHMX</t>
  </si>
  <si>
    <t>Husum ESTW-Z</t>
  </si>
  <si>
    <t>Husum ESTW</t>
  </si>
  <si>
    <t>DE14229</t>
  </si>
  <si>
    <t>AHNU</t>
  </si>
  <si>
    <t>Hademarschen</t>
  </si>
  <si>
    <t>DE14417</t>
  </si>
  <si>
    <t>AHO</t>
  </si>
  <si>
    <t>Hamburg Unterelbe Seehafen</t>
  </si>
  <si>
    <t>Hmb U-elbe See</t>
  </si>
  <si>
    <t>DE14943</t>
  </si>
  <si>
    <t>AHOD</t>
  </si>
  <si>
    <t>Hochdonn</t>
  </si>
  <si>
    <t>DE15100</t>
  </si>
  <si>
    <t>AHOE</t>
  </si>
  <si>
    <t>Hörn</t>
  </si>
  <si>
    <t>AHOF</t>
  </si>
  <si>
    <t>Hesedorf</t>
  </si>
  <si>
    <t>DE15107</t>
  </si>
  <si>
    <t>AHOG</t>
  </si>
  <si>
    <t>Horneburg</t>
  </si>
  <si>
    <t>AHOL</t>
  </si>
  <si>
    <t>Hollenstedt</t>
  </si>
  <si>
    <t>DE14456</t>
  </si>
  <si>
    <t>AHOR</t>
  </si>
  <si>
    <t>Hamburg-Horn</t>
  </si>
  <si>
    <t>Horn</t>
  </si>
  <si>
    <t>AHOS</t>
  </si>
  <si>
    <t>Hamburg Hohe Schaar</t>
  </si>
  <si>
    <t>Hmb Hohe Schaar</t>
  </si>
  <si>
    <t>AHOSS</t>
  </si>
  <si>
    <t>Hamburg Hohe Schaar Süd</t>
  </si>
  <si>
    <t>Hmb H Schaar Süd</t>
  </si>
  <si>
    <t>DE15115</t>
  </si>
  <si>
    <t>AHOT</t>
  </si>
  <si>
    <t>Horst in Holstein</t>
  </si>
  <si>
    <t>Horst in Holst</t>
  </si>
  <si>
    <t>AHOW</t>
  </si>
  <si>
    <t>Hamburg Hörgensweg</t>
  </si>
  <si>
    <t>Hörgensweg</t>
  </si>
  <si>
    <t>AHPA</t>
  </si>
  <si>
    <t>Hamburg Hafen</t>
  </si>
  <si>
    <t>AHPD</t>
  </si>
  <si>
    <t>Hepstedt</t>
  </si>
  <si>
    <t>DE14907</t>
  </si>
  <si>
    <t>AHPF</t>
  </si>
  <si>
    <t>Himmelpforten</t>
  </si>
  <si>
    <t>DE14395</t>
  </si>
  <si>
    <t>AHPS</t>
  </si>
  <si>
    <t>Hamburg Hochkamp</t>
  </si>
  <si>
    <t>Hochkamp</t>
  </si>
  <si>
    <t>Hp Bk</t>
  </si>
  <si>
    <t>DE14451</t>
  </si>
  <si>
    <t>AHRF</t>
  </si>
  <si>
    <t>Hamburg-Harburg Rathaus</t>
  </si>
  <si>
    <t>Harburg Rathaus</t>
  </si>
  <si>
    <t>DE14479</t>
  </si>
  <si>
    <t>AHRO</t>
  </si>
  <si>
    <t>Hamburg-Rothenburgsort</t>
  </si>
  <si>
    <t>Hmb-Rothburgsort</t>
  </si>
  <si>
    <t>DE14483</t>
  </si>
  <si>
    <t>AHROF</t>
  </si>
  <si>
    <t>Hamburg-Rothenburgsort Tk</t>
  </si>
  <si>
    <t>Hmb-Roth Tk</t>
  </si>
  <si>
    <t>DE14481</t>
  </si>
  <si>
    <t>AHROO</t>
  </si>
  <si>
    <t>Hamburg-Rothenburgsort Ro</t>
  </si>
  <si>
    <t>Hmb-Roth Ro</t>
  </si>
  <si>
    <t>DE14482</t>
  </si>
  <si>
    <t>AHROP</t>
  </si>
  <si>
    <t>Hamburg-Rothenburgsort Rop</t>
  </si>
  <si>
    <t>Hmb-Roth Rop</t>
  </si>
  <si>
    <t>DE14448</t>
  </si>
  <si>
    <t>AHRS</t>
  </si>
  <si>
    <t>Hamburg-Harburg                 (S-Bahn)</t>
  </si>
  <si>
    <t>Harburg S-Bahn</t>
  </si>
  <si>
    <t>DE24938</t>
  </si>
  <si>
    <t>AHRX</t>
  </si>
  <si>
    <t>Hamburg-Rothenburgsort ESTW-UZ</t>
  </si>
  <si>
    <t>Hmb-Rothbgo ESTW</t>
  </si>
  <si>
    <t>DE14394</t>
  </si>
  <si>
    <t>AHS</t>
  </si>
  <si>
    <t>Hamburg Hbf                     (S-Bahn)</t>
  </si>
  <si>
    <t>Hauptbahnhof SB</t>
  </si>
  <si>
    <t>DE14392</t>
  </si>
  <si>
    <t>AHSB</t>
  </si>
  <si>
    <t>Hamburg Hasselbrook             (S-Bahn)</t>
  </si>
  <si>
    <t>Hasselbr S-Bahn</t>
  </si>
  <si>
    <t>DE25278</t>
  </si>
  <si>
    <t>AHSBQ</t>
  </si>
  <si>
    <t>Hamburg Hasselbrook SBahn Bedienstandort</t>
  </si>
  <si>
    <t>Hasselbr SB BSO</t>
  </si>
  <si>
    <t>BSO</t>
  </si>
  <si>
    <t>AHSD</t>
  </si>
  <si>
    <t>Harsefeld Süd</t>
  </si>
  <si>
    <t>DE14391</t>
  </si>
  <si>
    <t>AHSF</t>
  </si>
  <si>
    <t>Hamburg Hasselbrook</t>
  </si>
  <si>
    <t>Hasselbrook</t>
  </si>
  <si>
    <t>DE14615</t>
  </si>
  <si>
    <t>AHSG</t>
  </si>
  <si>
    <t>Hasselburg</t>
  </si>
  <si>
    <t>DE14399</t>
  </si>
  <si>
    <t>AHSH</t>
  </si>
  <si>
    <t>Hamburg Holstenstraße H</t>
  </si>
  <si>
    <t>Holstenstr H</t>
  </si>
  <si>
    <t>DE21749</t>
  </si>
  <si>
    <t>AHSM</t>
  </si>
  <si>
    <t>Hamburg Stellmoor             (Fernbahn)</t>
  </si>
  <si>
    <t>Stellmoor Fernb</t>
  </si>
  <si>
    <t>DE14398</t>
  </si>
  <si>
    <t>AHSO</t>
  </si>
  <si>
    <t>Hamburg Holstenstraße D</t>
  </si>
  <si>
    <t>Holstenstr D</t>
  </si>
  <si>
    <t>DE14397</t>
  </si>
  <si>
    <t>AHST</t>
  </si>
  <si>
    <t>Hamburg Holstenstraße</t>
  </si>
  <si>
    <t>Holstenstr</t>
  </si>
  <si>
    <t>AHTB</t>
  </si>
  <si>
    <t>Hüttenbusch</t>
  </si>
  <si>
    <t>AHWA</t>
  </si>
  <si>
    <t>Heinschenwalde</t>
  </si>
  <si>
    <t>AHWH</t>
  </si>
  <si>
    <t>Herwigshof</t>
  </si>
  <si>
    <t>DE15031</t>
  </si>
  <si>
    <t>AHWT</t>
  </si>
  <si>
    <t>Hohenwestedt</t>
  </si>
  <si>
    <t>DE14938</t>
  </si>
  <si>
    <t>AHZ</t>
  </si>
  <si>
    <t>Hitzacker</t>
  </si>
  <si>
    <t>DE14858</t>
  </si>
  <si>
    <t>AHZH</t>
  </si>
  <si>
    <t>Herzhorn</t>
  </si>
  <si>
    <t>DE14457</t>
  </si>
  <si>
    <t>AIS</t>
  </si>
  <si>
    <t>Hamburg-Iserbrook</t>
  </si>
  <si>
    <t>Iserbrook</t>
  </si>
  <si>
    <t>DE15253</t>
  </si>
  <si>
    <t>AIZ</t>
  </si>
  <si>
    <t>AIZQ</t>
  </si>
  <si>
    <t>Itzehoe Bedienstandort</t>
  </si>
  <si>
    <t>Itzehoe BSO</t>
  </si>
  <si>
    <t>DE24937</t>
  </si>
  <si>
    <t>AIZX</t>
  </si>
  <si>
    <t>Itzehoe ESTW-Z</t>
  </si>
  <si>
    <t>Itzehoe ESTW</t>
  </si>
  <si>
    <t>DE15308</t>
  </si>
  <si>
    <t>AJ</t>
  </si>
  <si>
    <t>Jübek</t>
  </si>
  <si>
    <t>AJA</t>
  </si>
  <si>
    <t>Jameln (Kr Dannenberg)</t>
  </si>
  <si>
    <t>Jameln</t>
  </si>
  <si>
    <t>DE15289</t>
  </si>
  <si>
    <t>AJF</t>
  </si>
  <si>
    <t>Jesteburg</t>
  </si>
  <si>
    <t>DE15271</t>
  </si>
  <si>
    <t>AJHH</t>
  </si>
  <si>
    <t>Jarrenwisch</t>
  </si>
  <si>
    <t>DE14400</t>
  </si>
  <si>
    <t>AJUS</t>
  </si>
  <si>
    <t>Hamburg Jungfernstieg</t>
  </si>
  <si>
    <t>Jungfernstieg</t>
  </si>
  <si>
    <t>DE15496</t>
  </si>
  <si>
    <t>AK</t>
  </si>
  <si>
    <t>Kiel Hbf</t>
  </si>
  <si>
    <t>AK  K</t>
  </si>
  <si>
    <t>Kiel Hbf Kaistraße</t>
  </si>
  <si>
    <t>Kiel Hbf Kaistr</t>
  </si>
  <si>
    <t>DE15497</t>
  </si>
  <si>
    <t>AK  O</t>
  </si>
  <si>
    <t>Kiel Hbf (Ko)</t>
  </si>
  <si>
    <t>AK  Z</t>
  </si>
  <si>
    <t>Kiel Hbf ZOB</t>
  </si>
  <si>
    <t>DE15442</t>
  </si>
  <si>
    <t>AKAD</t>
  </si>
  <si>
    <t>Katharinenheerd</t>
  </si>
  <si>
    <t>AKADA</t>
  </si>
  <si>
    <t>Katharinenheerd Abzw. Bahnhof</t>
  </si>
  <si>
    <t>Katharinenh Abzw</t>
  </si>
  <si>
    <t>DE15410</t>
  </si>
  <si>
    <t>AKAR</t>
  </si>
  <si>
    <t>Karwitz (Kr Dannenberg)</t>
  </si>
  <si>
    <t>Karwitz/Kr Danbg</t>
  </si>
  <si>
    <t>DE15569</t>
  </si>
  <si>
    <t>AKC</t>
  </si>
  <si>
    <t>Klecken</t>
  </si>
  <si>
    <t>DE15594</t>
  </si>
  <si>
    <t>AKD</t>
  </si>
  <si>
    <t>Kleinkummerfeld</t>
  </si>
  <si>
    <t>DE15502</t>
  </si>
  <si>
    <t>AKE</t>
  </si>
  <si>
    <t>Kiel-Elmschenhagen</t>
  </si>
  <si>
    <t>Kiel-Elmschenhgn</t>
  </si>
  <si>
    <t>AKEL</t>
  </si>
  <si>
    <t>Kiel-Ellerbek</t>
  </si>
  <si>
    <t>DE15505</t>
  </si>
  <si>
    <t>AKEW</t>
  </si>
  <si>
    <t>Kiel-Wellsee</t>
  </si>
  <si>
    <t>DE24936</t>
  </si>
  <si>
    <t>AKFX</t>
  </si>
  <si>
    <t>Kiel - Flensburg ESTW-R Bedienplatz</t>
  </si>
  <si>
    <t>Kiel - Fl ESTW</t>
  </si>
  <si>
    <t>AKGA</t>
  </si>
  <si>
    <t>Kiel-Gaarden</t>
  </si>
  <si>
    <t>AKGB</t>
  </si>
  <si>
    <t>Kiel-Gaarden Bk</t>
  </si>
  <si>
    <t>K-Gaarden Bk</t>
  </si>
  <si>
    <t>AKGG</t>
  </si>
  <si>
    <t>Kiel-Gaarden BZ-Grenze</t>
  </si>
  <si>
    <t>K-Gaarden BZ-Gr</t>
  </si>
  <si>
    <t>DE15503</t>
  </si>
  <si>
    <t>AKH</t>
  </si>
  <si>
    <t>Kiel-Hassee Cittipark</t>
  </si>
  <si>
    <t>K-Hassee Cittip</t>
  </si>
  <si>
    <t>AKH A</t>
  </si>
  <si>
    <t>Kiel-Hassee Altenrade</t>
  </si>
  <si>
    <t>Kiel-H Altenrade</t>
  </si>
  <si>
    <t>AKH S</t>
  </si>
  <si>
    <t>Kiel-Hassee Stadtrade</t>
  </si>
  <si>
    <t>Kiel-H Stadtrade</t>
  </si>
  <si>
    <t>AKHB</t>
  </si>
  <si>
    <t>Karlshöfen (Bz Bremen)</t>
  </si>
  <si>
    <t>Karlshöfen/Brm</t>
  </si>
  <si>
    <t>DE15885</t>
  </si>
  <si>
    <t>AKHD</t>
  </si>
  <si>
    <t>Kremperheide</t>
  </si>
  <si>
    <t>DE15499</t>
  </si>
  <si>
    <t>AKHG</t>
  </si>
  <si>
    <t>Kiel Hgbf</t>
  </si>
  <si>
    <t>AKHW</t>
  </si>
  <si>
    <t>Kiel Howaldtswerke</t>
  </si>
  <si>
    <t>Kiel How.-werke</t>
  </si>
  <si>
    <t>NE-Anst</t>
  </si>
  <si>
    <t>DE15467</t>
  </si>
  <si>
    <t>AKI</t>
  </si>
  <si>
    <t>Keitum</t>
  </si>
  <si>
    <t>AKI B</t>
  </si>
  <si>
    <t>Keitum Bahnhof</t>
  </si>
  <si>
    <t>Keitum Bf</t>
  </si>
  <si>
    <t>AKIM</t>
  </si>
  <si>
    <t>Keitum Schnittis Eck</t>
  </si>
  <si>
    <t>Keitum Schnitt E</t>
  </si>
  <si>
    <t>AKIMK</t>
  </si>
  <si>
    <t>Keitum Kirche</t>
  </si>
  <si>
    <t>AKIMO</t>
  </si>
  <si>
    <t>Keitum Ost</t>
  </si>
  <si>
    <t>AKIMW</t>
  </si>
  <si>
    <t>Keitum Parkplatz West</t>
  </si>
  <si>
    <t>Keitum Ppl West</t>
  </si>
  <si>
    <t>DE24935</t>
  </si>
  <si>
    <t>AKLT</t>
  </si>
  <si>
    <t>Klötzin</t>
  </si>
  <si>
    <t>DE24934</t>
  </si>
  <si>
    <t>AKLX</t>
  </si>
  <si>
    <t>Kiel ESTW-UZ</t>
  </si>
  <si>
    <t>Kiel ESTW</t>
  </si>
  <si>
    <t>DE15884</t>
  </si>
  <si>
    <t>AKM</t>
  </si>
  <si>
    <t>Krempe</t>
  </si>
  <si>
    <t>AKMA</t>
  </si>
  <si>
    <t>Kiel Marinearsenal</t>
  </si>
  <si>
    <t>Kiel M.-arsenal</t>
  </si>
  <si>
    <t>AKML</t>
  </si>
  <si>
    <t>Kuhmühlen</t>
  </si>
  <si>
    <t>AKNG</t>
  </si>
  <si>
    <t>Kiel Seehafen/AKN Grenze</t>
  </si>
  <si>
    <t>Kiel Sh/AKN Gr</t>
  </si>
  <si>
    <t>AKNH</t>
  </si>
  <si>
    <t>Kiel Nordhafen</t>
  </si>
  <si>
    <t>AKNK</t>
  </si>
  <si>
    <t>Kiel Norwegenkai KV</t>
  </si>
  <si>
    <t>Kiel Norwegenkai</t>
  </si>
  <si>
    <t>AKNKO</t>
  </si>
  <si>
    <t>Kiel Norwegenkai (Ostufer)</t>
  </si>
  <si>
    <t>Kiel Norwkai Ost</t>
  </si>
  <si>
    <t>AKOH</t>
  </si>
  <si>
    <t>Kiel Ostuferhafen</t>
  </si>
  <si>
    <t>Kiel Ostuferhf</t>
  </si>
  <si>
    <t>AKPM</t>
  </si>
  <si>
    <t>Kampen (Sylt) Mitte</t>
  </si>
  <si>
    <t>Kampen(Sylt)Mitt</t>
  </si>
  <si>
    <t>AKPMD</t>
  </si>
  <si>
    <t>Kampen (Sylt) Dikstieg</t>
  </si>
  <si>
    <t>Kampen(Sylt)Diks</t>
  </si>
  <si>
    <t>AKPMK</t>
  </si>
  <si>
    <t>Kampen (Sylt) Klappholttal</t>
  </si>
  <si>
    <t>Klappholttal</t>
  </si>
  <si>
    <t>AKPMS</t>
  </si>
  <si>
    <t>Kampen (Sylt) Süd</t>
  </si>
  <si>
    <t>Kampen(Sylt)Süd</t>
  </si>
  <si>
    <t>AKPP</t>
  </si>
  <si>
    <t>Kappeln (Schlei)</t>
  </si>
  <si>
    <t>AKQ</t>
  </si>
  <si>
    <t>Kiel-Hassee Bedienstandort</t>
  </si>
  <si>
    <t>Kiel-Hassee BSO</t>
  </si>
  <si>
    <t>DE15917</t>
  </si>
  <si>
    <t>AKRH</t>
  </si>
  <si>
    <t>Kronshagen</t>
  </si>
  <si>
    <t>DE15935</t>
  </si>
  <si>
    <t>AKRS</t>
  </si>
  <si>
    <t>Krupunder</t>
  </si>
  <si>
    <t>DE15504</t>
  </si>
  <si>
    <t>AKRU</t>
  </si>
  <si>
    <t>Kiel-Russee</t>
  </si>
  <si>
    <t>DE14402</t>
  </si>
  <si>
    <t>AKS</t>
  </si>
  <si>
    <t>Hamburg Königstraße</t>
  </si>
  <si>
    <t>Königstraße</t>
  </si>
  <si>
    <t>AKSA</t>
  </si>
  <si>
    <t>Kiel Süd (Ss)</t>
  </si>
  <si>
    <t>NE-Abzw</t>
  </si>
  <si>
    <t>AKSC</t>
  </si>
  <si>
    <t>Kiel Scheerhafen</t>
  </si>
  <si>
    <t>DE15500</t>
  </si>
  <si>
    <t>AKSG</t>
  </si>
  <si>
    <t>Kiel Süd DB-Grenze</t>
  </si>
  <si>
    <t>Kiel Süd DB-Gr</t>
  </si>
  <si>
    <t>AKSL</t>
  </si>
  <si>
    <t>Kiel Schulen am Langsee</t>
  </si>
  <si>
    <t>Kiel S a Langsee</t>
  </si>
  <si>
    <t>AKSM</t>
  </si>
  <si>
    <t>Kiel Seefischmarkt</t>
  </si>
  <si>
    <t>K Seefischmarkt</t>
  </si>
  <si>
    <t>DE15498</t>
  </si>
  <si>
    <t>AKSS</t>
  </si>
  <si>
    <t>Kiel Hbf (Ss)</t>
  </si>
  <si>
    <t>AKSU</t>
  </si>
  <si>
    <t>Kiel Süd</t>
  </si>
  <si>
    <t>DE24933</t>
  </si>
  <si>
    <t>AKSX</t>
  </si>
  <si>
    <t>Kiel-Bad Schwartau Strecke ESTW-Z</t>
  </si>
  <si>
    <t>Kiel-Schwar ESTW</t>
  </si>
  <si>
    <t>AKTH</t>
  </si>
  <si>
    <t>Kutenholz</t>
  </si>
  <si>
    <t>AKTK</t>
  </si>
  <si>
    <t>Kaltenkirchen (Holst)</t>
  </si>
  <si>
    <t>Kaltenk (Holst)</t>
  </si>
  <si>
    <t>AKTKD</t>
  </si>
  <si>
    <t>Kaltenkirchen dodenhof</t>
  </si>
  <si>
    <t>dodenhof</t>
  </si>
  <si>
    <t>AKTKH</t>
  </si>
  <si>
    <t>Kaltenkirchen Holstentherme</t>
  </si>
  <si>
    <t>Holstentherme</t>
  </si>
  <si>
    <t>AKTKS</t>
  </si>
  <si>
    <t>Kaltenkirchen Süd</t>
  </si>
  <si>
    <t>Kaltenk Süd</t>
  </si>
  <si>
    <t>DE15443</t>
  </si>
  <si>
    <t>AKTO</t>
  </si>
  <si>
    <t>Kating</t>
  </si>
  <si>
    <t>AKTOH</t>
  </si>
  <si>
    <t>Kotzenbüll Hochbohm</t>
  </si>
  <si>
    <t>Kotzenb Hochbohm</t>
  </si>
  <si>
    <t>AKTOK</t>
  </si>
  <si>
    <t>Kating Kreuzung</t>
  </si>
  <si>
    <t>DE15939</t>
  </si>
  <si>
    <t>AKUD</t>
  </si>
  <si>
    <t>Kudensee</t>
  </si>
  <si>
    <t>DE15970</t>
  </si>
  <si>
    <t>AKUP</t>
  </si>
  <si>
    <t>Kupfermühle</t>
  </si>
  <si>
    <t>DE24932</t>
  </si>
  <si>
    <t>AKVI</t>
  </si>
  <si>
    <t>Kiel VST Test- und Integrationssystem 1</t>
  </si>
  <si>
    <t>Kiel VST TIS1</t>
  </si>
  <si>
    <t>DE24931</t>
  </si>
  <si>
    <t>AKVS</t>
  </si>
  <si>
    <t>Kiel VST Test- und Integrationssystem 3</t>
  </si>
  <si>
    <t>Kiel VST TIS3</t>
  </si>
  <si>
    <t>DE24930</t>
  </si>
  <si>
    <t>AKVU</t>
  </si>
  <si>
    <t>Kiel VST Test- und Integrationssystem 2</t>
  </si>
  <si>
    <t>Kiel VST TIS2</t>
  </si>
  <si>
    <t>AKWA</t>
  </si>
  <si>
    <t>Kiel Wiener Allee</t>
  </si>
  <si>
    <t>Kiel Wien Allee</t>
  </si>
  <si>
    <t>AKWK</t>
  </si>
  <si>
    <t>Kiel-Wik</t>
  </si>
  <si>
    <t>AKWKW</t>
  </si>
  <si>
    <t>Kiel-Wik Werk</t>
  </si>
  <si>
    <t>NE-Werk</t>
  </si>
  <si>
    <t>DE14403</t>
  </si>
  <si>
    <t>AKWS</t>
  </si>
  <si>
    <t>Hamburg Kornweg (Klein Borstel)</t>
  </si>
  <si>
    <t>Kornweg</t>
  </si>
  <si>
    <t>DE15563</t>
  </si>
  <si>
    <t>AKX</t>
  </si>
  <si>
    <t>Klanxbüll</t>
  </si>
  <si>
    <t>DE16559</t>
  </si>
  <si>
    <t>AL</t>
  </si>
  <si>
    <t>Lübeck Hbf</t>
  </si>
  <si>
    <t>AL  L</t>
  </si>
  <si>
    <t>Lübeck Lindenarcaden</t>
  </si>
  <si>
    <t>Lübeck Lindenarc</t>
  </si>
  <si>
    <t>AL  Z</t>
  </si>
  <si>
    <t>Lübeck ZOB/Hbf</t>
  </si>
  <si>
    <t>DE14461</t>
  </si>
  <si>
    <t>ALA</t>
  </si>
  <si>
    <t>Hamburg-Langenfelde Bbf</t>
  </si>
  <si>
    <t>Hmb-Langenfd Bbf</t>
  </si>
  <si>
    <t>DE14460</t>
  </si>
  <si>
    <t>ALAA</t>
  </si>
  <si>
    <t>Hamburg-Langenfelde Abzw</t>
  </si>
  <si>
    <t>Hmb-Langenf Abzw</t>
  </si>
  <si>
    <t>ALAG</t>
  </si>
  <si>
    <t>Hamburg-Langenfelde Gbf</t>
  </si>
  <si>
    <t>Hmb-Langenf Gbf</t>
  </si>
  <si>
    <t>ALAL</t>
  </si>
  <si>
    <t>Langeln (Holst)</t>
  </si>
  <si>
    <t>Langeln(Holst)</t>
  </si>
  <si>
    <t>DE14405</t>
  </si>
  <si>
    <t>ALAN</t>
  </si>
  <si>
    <t>Hamburg Landwehr</t>
  </si>
  <si>
    <t>Landwehr</t>
  </si>
  <si>
    <t>DE25279</t>
  </si>
  <si>
    <t>ALAQ</t>
  </si>
  <si>
    <t>Hamburg-Langenfelde Bedienstandort</t>
  </si>
  <si>
    <t>Hmb-Langenf BSO</t>
  </si>
  <si>
    <t>DE14404</t>
  </si>
  <si>
    <t>ALAS</t>
  </si>
  <si>
    <t>Hamburg Landungsbrücken</t>
  </si>
  <si>
    <t>Landungsbrücken</t>
  </si>
  <si>
    <t>ALASK</t>
  </si>
  <si>
    <t>Hamburg Landungsbr Brücke 7 Katamaran</t>
  </si>
  <si>
    <t>Hmb Landbr 7 Kat</t>
  </si>
  <si>
    <t>DE16115</t>
  </si>
  <si>
    <t>ALAU</t>
  </si>
  <si>
    <t>Lauenburg (Elbe)</t>
  </si>
  <si>
    <t>ALAXT</t>
  </si>
  <si>
    <t>Hamburg-Langenfelde Technikstandort</t>
  </si>
  <si>
    <t>Hmb-Langenf TSO</t>
  </si>
  <si>
    <t>TSO</t>
  </si>
  <si>
    <t>DE16557</t>
  </si>
  <si>
    <t>ALB</t>
  </si>
  <si>
    <t>Lübeck Flughafen</t>
  </si>
  <si>
    <t>DE16598</t>
  </si>
  <si>
    <t>ALBG</t>
  </si>
  <si>
    <t>ALBGA</t>
  </si>
  <si>
    <t>Lüneburg AVL</t>
  </si>
  <si>
    <t>ALBGB</t>
  </si>
  <si>
    <t>Lüneburg Busbf</t>
  </si>
  <si>
    <t>DE16599</t>
  </si>
  <si>
    <t>ALBGG</t>
  </si>
  <si>
    <t>Lüneburg Gbf</t>
  </si>
  <si>
    <t>DE16600</t>
  </si>
  <si>
    <t>ALBGN</t>
  </si>
  <si>
    <t>Lüneburg Nordkopf</t>
  </si>
  <si>
    <t>Lüneburg Nordk</t>
  </si>
  <si>
    <t>DE16601</t>
  </si>
  <si>
    <t>ALBGW</t>
  </si>
  <si>
    <t>Lüneburg-Westseite</t>
  </si>
  <si>
    <t>Lüneburg Wests</t>
  </si>
  <si>
    <t>ALBQ</t>
  </si>
  <si>
    <t>Lüneburg Bedienstandort</t>
  </si>
  <si>
    <t>Lüneburg BSO</t>
  </si>
  <si>
    <t>DE24929</t>
  </si>
  <si>
    <t>ALBX</t>
  </si>
  <si>
    <t>Lübeck - Büchen Strecke ESTW-Z</t>
  </si>
  <si>
    <t>Lüb-Büchen ESTW</t>
  </si>
  <si>
    <t>ALCH</t>
  </si>
  <si>
    <t>Lüchow</t>
  </si>
  <si>
    <t>DE16570</t>
  </si>
  <si>
    <t>ALD</t>
  </si>
  <si>
    <t>Lübeck-Dänischburg</t>
  </si>
  <si>
    <t>Lübeck-Dänischbg</t>
  </si>
  <si>
    <t>DE16571</t>
  </si>
  <si>
    <t>ALD A</t>
  </si>
  <si>
    <t>Lübeck-Dänischburg IKEA Abzw</t>
  </si>
  <si>
    <t>Lübeck IKEA Abzw</t>
  </si>
  <si>
    <t>ALD B</t>
  </si>
  <si>
    <t>Lübeck-Dänischburg Grenzweg Bus</t>
  </si>
  <si>
    <t>Lübeck-Dän Bus</t>
  </si>
  <si>
    <t>DE16572</t>
  </si>
  <si>
    <t>ALD G</t>
  </si>
  <si>
    <t>Lübeck-Dänischburg Gbf</t>
  </si>
  <si>
    <t>L-Dänischbg Gbf</t>
  </si>
  <si>
    <t>DE16285</t>
  </si>
  <si>
    <t>ALE</t>
  </si>
  <si>
    <t>Leitstade</t>
  </si>
  <si>
    <t>ALF</t>
  </si>
  <si>
    <t>List (Sylt) Fähre (Hafen)</t>
  </si>
  <si>
    <t>List(Sylt)Fähre</t>
  </si>
  <si>
    <t>ALFD</t>
  </si>
  <si>
    <t>Lentföhrden</t>
  </si>
  <si>
    <t>DE16064</t>
  </si>
  <si>
    <t>ALG</t>
  </si>
  <si>
    <t>Langenhorn (Schlesw)</t>
  </si>
  <si>
    <t>Langenhorn/Schl</t>
  </si>
  <si>
    <t>ALGB</t>
  </si>
  <si>
    <t>Schönkirchen Landgraben</t>
  </si>
  <si>
    <t>Landgraben</t>
  </si>
  <si>
    <t>DE15989</t>
  </si>
  <si>
    <t>ALGD</t>
  </si>
  <si>
    <t>Lägerdorf</t>
  </si>
  <si>
    <t>ehemals</t>
  </si>
  <si>
    <t>DE16573</t>
  </si>
  <si>
    <t>ALGE</t>
  </si>
  <si>
    <t>Lübeck-Genin</t>
  </si>
  <si>
    <t>ALGM</t>
  </si>
  <si>
    <t>Elmshorn Langenmoor</t>
  </si>
  <si>
    <t>Langenmoor</t>
  </si>
  <si>
    <t>DE24928</t>
  </si>
  <si>
    <t>ALGX</t>
  </si>
  <si>
    <t>Lüneburg ESTW-UZ</t>
  </si>
  <si>
    <t>Lüneburg ESTW</t>
  </si>
  <si>
    <t>DE16403</t>
  </si>
  <si>
    <t>ALH</t>
  </si>
  <si>
    <t>Lindholm</t>
  </si>
  <si>
    <t>DE16558</t>
  </si>
  <si>
    <t>ALHA</t>
  </si>
  <si>
    <t>Lübeck Hafen</t>
  </si>
  <si>
    <t>DE16178</t>
  </si>
  <si>
    <t>ALHG</t>
  </si>
  <si>
    <t>Lehnshallig</t>
  </si>
  <si>
    <t>DE16562</t>
  </si>
  <si>
    <t>ALHS</t>
  </si>
  <si>
    <t>Lübeck Hochschulstadtteil</t>
  </si>
  <si>
    <t>L Hochschulstadt</t>
  </si>
  <si>
    <t>ALHSA</t>
  </si>
  <si>
    <t>Lübeck Alexander-Fleming-Straße</t>
  </si>
  <si>
    <t>Lübeck A-Fleming</t>
  </si>
  <si>
    <t>DE25259</t>
  </si>
  <si>
    <t>ALIN</t>
  </si>
  <si>
    <t>Lindaunis</t>
  </si>
  <si>
    <t>ALIS</t>
  </si>
  <si>
    <t>List (Sylt)</t>
  </si>
  <si>
    <t>ALISA</t>
  </si>
  <si>
    <t>List (Sylt) Alte Bahnhofstraße</t>
  </si>
  <si>
    <t>List(Sylt)A Bfst</t>
  </si>
  <si>
    <t>ALISB</t>
  </si>
  <si>
    <t>List (Sylt) Am Brünk</t>
  </si>
  <si>
    <t>List(Sylt)A Brü</t>
  </si>
  <si>
    <t>ALISD</t>
  </si>
  <si>
    <t>List (Sylt) Dünenstraße</t>
  </si>
  <si>
    <t>List(Sylt)Dünen</t>
  </si>
  <si>
    <t>ALISG</t>
  </si>
  <si>
    <t>List (Sylt) Mövengrund</t>
  </si>
  <si>
    <t>List(Sylt)Möveng</t>
  </si>
  <si>
    <t>ALISH</t>
  </si>
  <si>
    <t>List (Sylt) Süderhörn</t>
  </si>
  <si>
    <t>List(Sylt)Süderh</t>
  </si>
  <si>
    <t>ALISJ</t>
  </si>
  <si>
    <t>List (Sylt) Mövenberg DJH</t>
  </si>
  <si>
    <t>List Mövenbg DJH</t>
  </si>
  <si>
    <t>ALISM</t>
  </si>
  <si>
    <t>List (Sylt) Mellhörn</t>
  </si>
  <si>
    <t>List(Sylt)Mellhö</t>
  </si>
  <si>
    <t>ALISS</t>
  </si>
  <si>
    <t>List (Sylt) Schule</t>
  </si>
  <si>
    <t>List(Sylt)Schule</t>
  </si>
  <si>
    <t>ALISW</t>
  </si>
  <si>
    <t>List (Sylt) Weststrand</t>
  </si>
  <si>
    <t>List Weststrand</t>
  </si>
  <si>
    <t>DE16611</t>
  </si>
  <si>
    <t>ALJ</t>
  </si>
  <si>
    <t>Lütjenburg</t>
  </si>
  <si>
    <t>ALJK</t>
  </si>
  <si>
    <t>Lütjenkamp</t>
  </si>
  <si>
    <t>DE16564</t>
  </si>
  <si>
    <t>ALKG</t>
  </si>
  <si>
    <t>Lübeck Konstinbahnhof Grenze</t>
  </si>
  <si>
    <t>L-Konstinbf DBGr</t>
  </si>
  <si>
    <t>DE16575</t>
  </si>
  <si>
    <t>ALKN</t>
  </si>
  <si>
    <t>Lübeck-Kücknitz</t>
  </si>
  <si>
    <t>DE25441</t>
  </si>
  <si>
    <t>ALKO</t>
  </si>
  <si>
    <t>Lübeck Konstinbahnhof</t>
  </si>
  <si>
    <t>Lübeck Konstinbf</t>
  </si>
  <si>
    <t>DE16576</t>
  </si>
  <si>
    <t>ALKR</t>
  </si>
  <si>
    <t>Lübeck-Kücknitz Roter Hahn</t>
  </si>
  <si>
    <t>L-Kückn Roter H</t>
  </si>
  <si>
    <t>DE25135</t>
  </si>
  <si>
    <t>ALMO</t>
  </si>
  <si>
    <t>Lübeck-Moisling</t>
  </si>
  <si>
    <t>DE16577</t>
  </si>
  <si>
    <t>ALN</t>
  </si>
  <si>
    <t>Lübeck-Niendorf</t>
  </si>
  <si>
    <t>DE24966</t>
  </si>
  <si>
    <t>ALNX</t>
  </si>
  <si>
    <t>Lüneburg Nord ESTW-UZ</t>
  </si>
  <si>
    <t>Lünebg Nord ESTW</t>
  </si>
  <si>
    <t>DE14462</t>
  </si>
  <si>
    <t>ALOF</t>
  </si>
  <si>
    <t>Hamburg-Lokstedt</t>
  </si>
  <si>
    <t>DE16494</t>
  </si>
  <si>
    <t>ALOT</t>
  </si>
  <si>
    <t>Lottorf</t>
  </si>
  <si>
    <t>ALQ</t>
  </si>
  <si>
    <t>Lübeck Bedienstandort</t>
  </si>
  <si>
    <t>Lübeck BSO</t>
  </si>
  <si>
    <t>DE16560</t>
  </si>
  <si>
    <t>ALR</t>
  </si>
  <si>
    <t>Lübeck Hgbf</t>
  </si>
  <si>
    <t>DE16561</t>
  </si>
  <si>
    <t>ALRA</t>
  </si>
  <si>
    <t>Lübeck Hgbf Abzw</t>
  </si>
  <si>
    <t>DE16556</t>
  </si>
  <si>
    <t>ALRD</t>
  </si>
  <si>
    <t>Lübeck Duve</t>
  </si>
  <si>
    <t>Duve</t>
  </si>
  <si>
    <t>DE16565</t>
  </si>
  <si>
    <t>ALRT</t>
  </si>
  <si>
    <t>Lübeck Schlutuper Tannen</t>
  </si>
  <si>
    <t>Schlutuper Tann</t>
  </si>
  <si>
    <t>DE16306</t>
  </si>
  <si>
    <t>ALS</t>
  </si>
  <si>
    <t>Lensahn</t>
  </si>
  <si>
    <t>ALS D</t>
  </si>
  <si>
    <t>Lensahn Dieselstraße</t>
  </si>
  <si>
    <t>Lensahn Dieselst</t>
  </si>
  <si>
    <t>ALS K</t>
  </si>
  <si>
    <t>Lensahn Kirche</t>
  </si>
  <si>
    <t>DE16578</t>
  </si>
  <si>
    <t>ALSC</t>
  </si>
  <si>
    <t>Lübeck-Schlutup</t>
  </si>
  <si>
    <t>DE24965</t>
  </si>
  <si>
    <t>ALSH</t>
  </si>
  <si>
    <t>Lensahn FBQ</t>
  </si>
  <si>
    <t>DE16569</t>
  </si>
  <si>
    <t>ALSJ</t>
  </si>
  <si>
    <t>Lübeck St Jürgen</t>
  </si>
  <si>
    <t>DE16566</t>
  </si>
  <si>
    <t>ALSK</t>
  </si>
  <si>
    <t>Lübeck Skandinavienkai</t>
  </si>
  <si>
    <t>Lüb Skand-kai</t>
  </si>
  <si>
    <t>DE14459</t>
  </si>
  <si>
    <t>ALST</t>
  </si>
  <si>
    <t>Hamburg-Langenfelde             (S-Bahn)</t>
  </si>
  <si>
    <t>Langenfelde</t>
  </si>
  <si>
    <t>DE16581</t>
  </si>
  <si>
    <t>ALTG</t>
  </si>
  <si>
    <t>Lübeck-Travemünde Skandinavienkai Grenze</t>
  </si>
  <si>
    <t>L-Tra Skan DB-Gr</t>
  </si>
  <si>
    <t>DE16579</t>
  </si>
  <si>
    <t>ALTH</t>
  </si>
  <si>
    <t>Lübeck-Travemünde Hafen</t>
  </si>
  <si>
    <t>Lüb-Trav Hafen</t>
  </si>
  <si>
    <t>DE16580</t>
  </si>
  <si>
    <t>ALTK</t>
  </si>
  <si>
    <t>Lübeck-Travemünde Skandinavienkai</t>
  </si>
  <si>
    <t>Lüb-Trav Skankai</t>
  </si>
  <si>
    <t>DE16582</t>
  </si>
  <si>
    <t>ALTS</t>
  </si>
  <si>
    <t>Lübeck-Travemünde Strand</t>
  </si>
  <si>
    <t>Lüb-Trav Strand</t>
  </si>
  <si>
    <t>DE16623</t>
  </si>
  <si>
    <t>ALU</t>
  </si>
  <si>
    <t>Lunden</t>
  </si>
  <si>
    <t>DE16114</t>
  </si>
  <si>
    <t>ALUB</t>
  </si>
  <si>
    <t>Lauenbrück</t>
  </si>
  <si>
    <t>DE24964</t>
  </si>
  <si>
    <t>ALX</t>
  </si>
  <si>
    <t>Lübeck ESTW-UZ</t>
  </si>
  <si>
    <t>Lübeck ESTW</t>
  </si>
  <si>
    <t>DE16857</t>
  </si>
  <si>
    <t>AM</t>
  </si>
  <si>
    <t>Maschen Rbf</t>
  </si>
  <si>
    <t>AM  D</t>
  </si>
  <si>
    <t>Maschen Rbf vorverfügte Leerwagen</t>
  </si>
  <si>
    <t>Maschen Dispo</t>
  </si>
  <si>
    <t>DE16859</t>
  </si>
  <si>
    <t>AM  N</t>
  </si>
  <si>
    <t>Maschen Rbf (Mnwf)</t>
  </si>
  <si>
    <t>Maschen Rbf Mnwf</t>
  </si>
  <si>
    <t>DE16858</t>
  </si>
  <si>
    <t>AM  O</t>
  </si>
  <si>
    <t>Maschen Rbf (Mnof)</t>
  </si>
  <si>
    <t>Maschen Rbf Mnof</t>
  </si>
  <si>
    <t>DE16860</t>
  </si>
  <si>
    <t>AM  S</t>
  </si>
  <si>
    <t>Maschen Rbf (Msof)</t>
  </si>
  <si>
    <t>Maschen Rbf Msof</t>
  </si>
  <si>
    <t>DE16861</t>
  </si>
  <si>
    <t>AM  W</t>
  </si>
  <si>
    <t>Maschen Rbf (Mswf)</t>
  </si>
  <si>
    <t>Maschen Rbf Mswf</t>
  </si>
  <si>
    <t>DE16856</t>
  </si>
  <si>
    <t>AMA</t>
  </si>
  <si>
    <t>Maschen Pbf</t>
  </si>
  <si>
    <t>DE10489</t>
  </si>
  <si>
    <t>AMAG</t>
  </si>
  <si>
    <t>Bad Malente-Gremsmühlen</t>
  </si>
  <si>
    <t>B Malente-Gremsm</t>
  </si>
  <si>
    <t>AMAGB</t>
  </si>
  <si>
    <t>Malente Gremsmühl Frahms/Mühlenbg Klinik</t>
  </si>
  <si>
    <t>Malente Frahms/M</t>
  </si>
  <si>
    <t>DE16840</t>
  </si>
  <si>
    <t>AMAR</t>
  </si>
  <si>
    <t>Marne</t>
  </si>
  <si>
    <t>AMBH</t>
  </si>
  <si>
    <t>Norderstedt Moorbekhalle</t>
  </si>
  <si>
    <t>Moorbekhalle</t>
  </si>
  <si>
    <t>DE16895</t>
  </si>
  <si>
    <t>AMD</t>
  </si>
  <si>
    <t>Meckelfeld</t>
  </si>
  <si>
    <t>DE16896</t>
  </si>
  <si>
    <t>AMDH</t>
  </si>
  <si>
    <t>Meckelfeld                            Hp</t>
  </si>
  <si>
    <t>Meckelfeld Hp</t>
  </si>
  <si>
    <t>DE25029</t>
  </si>
  <si>
    <t>AMDN</t>
  </si>
  <si>
    <t>Bft Meckelfeld Nord Abzw</t>
  </si>
  <si>
    <t>Meckelfeld Nord</t>
  </si>
  <si>
    <t>DE16958</t>
  </si>
  <si>
    <t>AME</t>
  </si>
  <si>
    <t>Melsdorf</t>
  </si>
  <si>
    <t>DE16948</t>
  </si>
  <si>
    <t>AMF</t>
  </si>
  <si>
    <t>Meldorf Hp</t>
  </si>
  <si>
    <t>DE16947</t>
  </si>
  <si>
    <t>AMFU</t>
  </si>
  <si>
    <t>Meldorf</t>
  </si>
  <si>
    <t>AMH</t>
  </si>
  <si>
    <t>Mulmshorn</t>
  </si>
  <si>
    <t>AMKT</t>
  </si>
  <si>
    <t>Möskental</t>
  </si>
  <si>
    <t>DE14406</t>
  </si>
  <si>
    <t>AML</t>
  </si>
  <si>
    <t>Hamburg Mittlerer Landweg</t>
  </si>
  <si>
    <t>Mittl Landweg</t>
  </si>
  <si>
    <t>DE17106</t>
  </si>
  <si>
    <t>AMLI</t>
  </si>
  <si>
    <t>Mölln (Lauenburg) Industriegleis</t>
  </si>
  <si>
    <t>Mölln(Laubg)Ind</t>
  </si>
  <si>
    <t>DE17105</t>
  </si>
  <si>
    <t>AMLN</t>
  </si>
  <si>
    <t>Mölln (Lauenburg)</t>
  </si>
  <si>
    <t>Mölln (Lauenb)</t>
  </si>
  <si>
    <t>DE17135</t>
  </si>
  <si>
    <t>AMM</t>
  </si>
  <si>
    <t>Morsum (Sylt)</t>
  </si>
  <si>
    <t>AMM B</t>
  </si>
  <si>
    <t>Morsum (Sylt) Bahnhof</t>
  </si>
  <si>
    <t>Morsum (Sylt) Bf</t>
  </si>
  <si>
    <t>AMM K</t>
  </si>
  <si>
    <t>Morsum Kliff</t>
  </si>
  <si>
    <t>AMMH</t>
  </si>
  <si>
    <t>Munkmarsch Hafen</t>
  </si>
  <si>
    <t>AMMHM</t>
  </si>
  <si>
    <t>Munkmarsch Mitte</t>
  </si>
  <si>
    <t>AMML</t>
  </si>
  <si>
    <t>Morsum (Sylt) Kleinmorsum</t>
  </si>
  <si>
    <t>Morsum(Sylt)Klm</t>
  </si>
  <si>
    <t>AMMLS</t>
  </si>
  <si>
    <t>Morsum (Sylt) Skellinghörn</t>
  </si>
  <si>
    <t>Morsum(Sylt)Skel</t>
  </si>
  <si>
    <t>AMOO</t>
  </si>
  <si>
    <t>Hamburg-Moorfleet</t>
  </si>
  <si>
    <t>Hmb-Moorfleet</t>
  </si>
  <si>
    <t>DE16924</t>
  </si>
  <si>
    <t>AMR</t>
  </si>
  <si>
    <t>Meimersdorf</t>
  </si>
  <si>
    <t>DE16925</t>
  </si>
  <si>
    <t>AMRO</t>
  </si>
  <si>
    <t>Meimersdorf Ost</t>
  </si>
  <si>
    <t>AMS</t>
  </si>
  <si>
    <t>Mulsum-Essel</t>
  </si>
  <si>
    <t>AMSB</t>
  </si>
  <si>
    <t>Maasbüll (b Niebüll)</t>
  </si>
  <si>
    <t>Maasbüll</t>
  </si>
  <si>
    <t>AMSS</t>
  </si>
  <si>
    <t>Meeschensee</t>
  </si>
  <si>
    <t>DE17354</t>
  </si>
  <si>
    <t>AMUE</t>
  </si>
  <si>
    <t>Müssen</t>
  </si>
  <si>
    <t>DE17573</t>
  </si>
  <si>
    <t>AN</t>
  </si>
  <si>
    <t>DE17575</t>
  </si>
  <si>
    <t>AN  G</t>
  </si>
  <si>
    <t>Neumünster Gbf</t>
  </si>
  <si>
    <t>AN  P</t>
  </si>
  <si>
    <t>Neumünster Parkplatz Post</t>
  </si>
  <si>
    <t>Neumün Prkp Post</t>
  </si>
  <si>
    <t>DE21678</t>
  </si>
  <si>
    <t>ANAG</t>
  </si>
  <si>
    <t>Neumünster Süd AKN DB-Grenze</t>
  </si>
  <si>
    <t>Neum S AKN DB-Gr</t>
  </si>
  <si>
    <t>DE24963</t>
  </si>
  <si>
    <t>ANAK</t>
  </si>
  <si>
    <t>Altenkrempe</t>
  </si>
  <si>
    <t>DE17675</t>
  </si>
  <si>
    <t>ANB</t>
  </si>
  <si>
    <t>Niebüll</t>
  </si>
  <si>
    <t>ANB A</t>
  </si>
  <si>
    <t>Niebüll Autozug</t>
  </si>
  <si>
    <t>ANB B</t>
  </si>
  <si>
    <t>Niebüll Bahnhof</t>
  </si>
  <si>
    <t>Niebüll Bf</t>
  </si>
  <si>
    <t>ANBA</t>
  </si>
  <si>
    <t>Süderlügum Awanst</t>
  </si>
  <si>
    <t>Süderlügum Awans</t>
  </si>
  <si>
    <t>NE-Awanst</t>
  </si>
  <si>
    <t>DE17676</t>
  </si>
  <si>
    <t>ANBG</t>
  </si>
  <si>
    <t>Niebüll DB-Grenze</t>
  </si>
  <si>
    <t>Niebüll DB-Gr</t>
  </si>
  <si>
    <t>ANBN</t>
  </si>
  <si>
    <t>Niebüll neg</t>
  </si>
  <si>
    <t>ANBS</t>
  </si>
  <si>
    <t>Süderlügum</t>
  </si>
  <si>
    <t>AND</t>
  </si>
  <si>
    <t>Norderstedt</t>
  </si>
  <si>
    <t>ANDM</t>
  </si>
  <si>
    <t>Norderstedt Mitte</t>
  </si>
  <si>
    <t>Norderst Mitte</t>
  </si>
  <si>
    <t>ANDS</t>
  </si>
  <si>
    <t>Nordsode</t>
  </si>
  <si>
    <t>DE14407</t>
  </si>
  <si>
    <t>ANEB</t>
  </si>
  <si>
    <t>Hamburg Norderelbbrücke</t>
  </si>
  <si>
    <t>Norderelbbr</t>
  </si>
  <si>
    <t>DE17558</t>
  </si>
  <si>
    <t>ANEK</t>
  </si>
  <si>
    <t>Neukirchen (Holst)</t>
  </si>
  <si>
    <t>Neukirchen/Holst</t>
  </si>
  <si>
    <t>DE17441</t>
  </si>
  <si>
    <t>ANEZ</t>
  </si>
  <si>
    <t>Neetzendorf</t>
  </si>
  <si>
    <t>DE17831</t>
  </si>
  <si>
    <t>ANF</t>
  </si>
  <si>
    <t>Nortorf</t>
  </si>
  <si>
    <t>DE17810</t>
  </si>
  <si>
    <t>ANH</t>
  </si>
  <si>
    <t>Nordhastedt</t>
  </si>
  <si>
    <t>ANIB</t>
  </si>
  <si>
    <t>Norderstedt Industriebahn</t>
  </si>
  <si>
    <t>Norderstedt Ind</t>
  </si>
  <si>
    <t>DE17562</t>
  </si>
  <si>
    <t>ANL</t>
  </si>
  <si>
    <t>Neukloster (Kr Stade)</t>
  </si>
  <si>
    <t>Neukloster/Kr St</t>
  </si>
  <si>
    <t>ANM</t>
  </si>
  <si>
    <t>Neumünster Süd                       AKN</t>
  </si>
  <si>
    <t>Neumünster Süd</t>
  </si>
  <si>
    <t>DE17574</t>
  </si>
  <si>
    <t>ANMG</t>
  </si>
  <si>
    <t>Neumünster DB-Grenze</t>
  </si>
  <si>
    <t>Neumünster DB-Gr</t>
  </si>
  <si>
    <t>DE17633</t>
  </si>
  <si>
    <t>ANN</t>
  </si>
  <si>
    <t>Neustadt (Holst) Gbf</t>
  </si>
  <si>
    <t>Neustadt/Hol Gbf</t>
  </si>
  <si>
    <t>ANNM</t>
  </si>
  <si>
    <t>Nörnum Mitte</t>
  </si>
  <si>
    <t>ANOS</t>
  </si>
  <si>
    <t>Norddörfer Schule (Sylt)</t>
  </si>
  <si>
    <t>Norddörfer Schul</t>
  </si>
  <si>
    <t>ANQ</t>
  </si>
  <si>
    <t>Neumünster Bedienstandort</t>
  </si>
  <si>
    <t>Neumünster BSO</t>
  </si>
  <si>
    <t>DE14464</t>
  </si>
  <si>
    <t>ANR</t>
  </si>
  <si>
    <t>Hamburg-Neugraben</t>
  </si>
  <si>
    <t>Hmb-Neugraben</t>
  </si>
  <si>
    <t>DE14465</t>
  </si>
  <si>
    <t>ANRS</t>
  </si>
  <si>
    <t>Hamburg-Neugraben               (S-Bahn)</t>
  </si>
  <si>
    <t>Neugr (S-Bahn)</t>
  </si>
  <si>
    <t>DE17578</t>
  </si>
  <si>
    <t>ANSG</t>
  </si>
  <si>
    <t>Neumünster Süd DB-Grenze</t>
  </si>
  <si>
    <t>Neum Süd DB-Gr</t>
  </si>
  <si>
    <t>ANSJ</t>
  </si>
  <si>
    <t>Neu St Jürgen</t>
  </si>
  <si>
    <t>DE17576</t>
  </si>
  <si>
    <t>ANSW</t>
  </si>
  <si>
    <t>Neumünster Stadtwald</t>
  </si>
  <si>
    <t>Neumünst Stadtw</t>
  </si>
  <si>
    <t>DE17632</t>
  </si>
  <si>
    <t>ANT</t>
  </si>
  <si>
    <t>Neustadt (Holst)</t>
  </si>
  <si>
    <t>Hp Awanst</t>
  </si>
  <si>
    <t>DE14463</t>
  </si>
  <si>
    <t>ANTB</t>
  </si>
  <si>
    <t>Hamburg-Nettelnburg</t>
  </si>
  <si>
    <t>Nettelnburg</t>
  </si>
  <si>
    <t>ANTZ</t>
  </si>
  <si>
    <t>Nützen</t>
  </si>
  <si>
    <t>DE17665</t>
  </si>
  <si>
    <t>ANW</t>
  </si>
  <si>
    <t>Neuwittenbek</t>
  </si>
  <si>
    <t>DE17476</t>
  </si>
  <si>
    <t>ANWF</t>
  </si>
  <si>
    <t>Neu Wulmstorf</t>
  </si>
  <si>
    <t>DE21677</t>
  </si>
  <si>
    <t>ANWG</t>
  </si>
  <si>
    <t>Neuwittenbek DB-Grenze</t>
  </si>
  <si>
    <t>Neuwittenb DB-Gr</t>
  </si>
  <si>
    <t>ANWH</t>
  </si>
  <si>
    <t>Insel Neuwerk</t>
  </si>
  <si>
    <t>DE14466</t>
  </si>
  <si>
    <t>ANWS</t>
  </si>
  <si>
    <t>Hamburg-Neuwiedenthal</t>
  </si>
  <si>
    <t>Neuwiedenthal</t>
  </si>
  <si>
    <t>DE24962</t>
  </si>
  <si>
    <t>ANX</t>
  </si>
  <si>
    <t>Neumünster ESTW-Z</t>
  </si>
  <si>
    <t>Neumünster ESTW</t>
  </si>
  <si>
    <t>DE17816</t>
  </si>
  <si>
    <t>ANZ</t>
  </si>
  <si>
    <t>Nordholz</t>
  </si>
  <si>
    <t>ANZF</t>
  </si>
  <si>
    <t>Cuxhaven/Nordholz Flugplatz</t>
  </si>
  <si>
    <t>Nordholz Flugpl</t>
  </si>
  <si>
    <t>DE10507</t>
  </si>
  <si>
    <t>AO</t>
  </si>
  <si>
    <t>Bad Oldesloe</t>
  </si>
  <si>
    <t>DE18214</t>
  </si>
  <si>
    <t>AOBG</t>
  </si>
  <si>
    <t>Ottersberg (Han)</t>
  </si>
  <si>
    <t>Verden (Aller)</t>
  </si>
  <si>
    <t>AODF</t>
  </si>
  <si>
    <t>Oldendorf (Rotb/Wü)</t>
  </si>
  <si>
    <t>Oldendorf</t>
  </si>
  <si>
    <t>DE18183</t>
  </si>
  <si>
    <t>AODT</t>
  </si>
  <si>
    <t>Osterstedt</t>
  </si>
  <si>
    <t>AOE</t>
  </si>
  <si>
    <t>Oerel</t>
  </si>
  <si>
    <t>AOES</t>
  </si>
  <si>
    <t>Oerel Süd</t>
  </si>
  <si>
    <t>DE18213</t>
  </si>
  <si>
    <t>AOF</t>
  </si>
  <si>
    <t>Otterndorf</t>
  </si>
  <si>
    <t>DE14470</t>
  </si>
  <si>
    <t>AOH</t>
  </si>
  <si>
    <t>Hamburg-Othmarschen</t>
  </si>
  <si>
    <t>Othmarschen</t>
  </si>
  <si>
    <t>DE14408</t>
  </si>
  <si>
    <t>AOHA</t>
  </si>
  <si>
    <t>Hamburg Oberhafen</t>
  </si>
  <si>
    <t>Oberhafen</t>
  </si>
  <si>
    <t>DE18114</t>
  </si>
  <si>
    <t>AOL</t>
  </si>
  <si>
    <t>Oldenburg (Holst)</t>
  </si>
  <si>
    <t>Oldenburg(Holst)</t>
  </si>
  <si>
    <t>DE18115</t>
  </si>
  <si>
    <t>AOL A</t>
  </si>
  <si>
    <t>Oldenburg (Holst) Gbf</t>
  </si>
  <si>
    <t>Oldenburg(H) Gbf</t>
  </si>
  <si>
    <t>DE24961</t>
  </si>
  <si>
    <t>AOLB</t>
  </si>
  <si>
    <t>Oldenburg (Holst) FBQ</t>
  </si>
  <si>
    <t>Oldenburg(H) FBQ</t>
  </si>
  <si>
    <t>DE24960</t>
  </si>
  <si>
    <t>AOLH</t>
  </si>
  <si>
    <t>Oldenburg (Holst) Hp</t>
  </si>
  <si>
    <t>Oldenburg (H) Hp</t>
  </si>
  <si>
    <t>DE18180</t>
  </si>
  <si>
    <t>AON</t>
  </si>
  <si>
    <t>Osterrönfeld</t>
  </si>
  <si>
    <t>DE18181</t>
  </si>
  <si>
    <t>AONA</t>
  </si>
  <si>
    <t>Osterrönfeld Awanst</t>
  </si>
  <si>
    <t>Osterrönf Awanst</t>
  </si>
  <si>
    <t>DE25134</t>
  </si>
  <si>
    <t>AOO</t>
  </si>
  <si>
    <t>Bad Oldesloe Ost</t>
  </si>
  <si>
    <t>DE14468</t>
  </si>
  <si>
    <t>AOP</t>
  </si>
  <si>
    <t>Hamburg-Ohlsdorf</t>
  </si>
  <si>
    <t>Ohlsdorf</t>
  </si>
  <si>
    <t>AOPD</t>
  </si>
  <si>
    <t>Oppendorf</t>
  </si>
  <si>
    <t>AOPDK</t>
  </si>
  <si>
    <t>Oppendorf Kraftwerk</t>
  </si>
  <si>
    <t>Oppendorf Kraftw</t>
  </si>
  <si>
    <t>DE14469</t>
  </si>
  <si>
    <t>AOPS</t>
  </si>
  <si>
    <t>Hamburg-Ohlsdorf                (S-Bahn)</t>
  </si>
  <si>
    <t>Ohlsdorf(S-Bahn)</t>
  </si>
  <si>
    <t>DE18101</t>
  </si>
  <si>
    <t>AOR</t>
  </si>
  <si>
    <t>Ohrstedt</t>
  </si>
  <si>
    <t>DE18230</t>
  </si>
  <si>
    <t>AOS</t>
  </si>
  <si>
    <t>Owschlag</t>
  </si>
  <si>
    <t>AOSD</t>
  </si>
  <si>
    <t>Ostersode</t>
  </si>
  <si>
    <t>AOSO</t>
  </si>
  <si>
    <t>Osterholz-Scharmbeck Ost</t>
  </si>
  <si>
    <t>Oster-Scharm Ost</t>
  </si>
  <si>
    <t>AOST</t>
  </si>
  <si>
    <t>Ostereistedt</t>
  </si>
  <si>
    <t>AOTS</t>
  </si>
  <si>
    <t>Ottensen (Kr Stade)</t>
  </si>
  <si>
    <t>Ottensen (Kr St)</t>
  </si>
  <si>
    <t>DE14489</t>
  </si>
  <si>
    <t>AOW</t>
  </si>
  <si>
    <t>Hamburg-Tonndorf</t>
  </si>
  <si>
    <t>DE14467</t>
  </si>
  <si>
    <t>AOZ</t>
  </si>
  <si>
    <t>Hamburg-Ochsenzoll</t>
  </si>
  <si>
    <t>Hmb-Ochsenzoll</t>
  </si>
  <si>
    <t>DE18372</t>
  </si>
  <si>
    <t>AP</t>
  </si>
  <si>
    <t>Pinneberg</t>
  </si>
  <si>
    <t>DE14471</t>
  </si>
  <si>
    <t>APB</t>
  </si>
  <si>
    <t>Hamburg-Poppenbüttel</t>
  </si>
  <si>
    <t>Poppenbüttel</t>
  </si>
  <si>
    <t>DE18529</t>
  </si>
  <si>
    <t>APD</t>
  </si>
  <si>
    <t>Prisdorf</t>
  </si>
  <si>
    <t>APEW</t>
  </si>
  <si>
    <t>Pellworm</t>
  </si>
  <si>
    <t>DE18251</t>
  </si>
  <si>
    <t>APF</t>
  </si>
  <si>
    <t>Pansdorf</t>
  </si>
  <si>
    <t>DE18425</t>
  </si>
  <si>
    <t>APLN</t>
  </si>
  <si>
    <t>Plön</t>
  </si>
  <si>
    <t>DE18452</t>
  </si>
  <si>
    <t>APN</t>
  </si>
  <si>
    <t>Pönitz (Holst)</t>
  </si>
  <si>
    <t>DE10553</t>
  </si>
  <si>
    <t>APO</t>
  </si>
  <si>
    <t>Bad St Peter-Ording</t>
  </si>
  <si>
    <t>St Peter-Ording</t>
  </si>
  <si>
    <t>DE18434</t>
  </si>
  <si>
    <t>APOF</t>
  </si>
  <si>
    <t>Pogeez</t>
  </si>
  <si>
    <t>APOK</t>
  </si>
  <si>
    <t>Puan Klent</t>
  </si>
  <si>
    <t>DE18373</t>
  </si>
  <si>
    <t>APS</t>
  </si>
  <si>
    <t>Pinneberg                       (S-Bahn)</t>
  </si>
  <si>
    <t>Pinneberg SB</t>
  </si>
  <si>
    <t>DE10552</t>
  </si>
  <si>
    <t>APSD</t>
  </si>
  <si>
    <t>Bad St Peter Süd</t>
  </si>
  <si>
    <t>APSH</t>
  </si>
  <si>
    <t>Probsteierhagen</t>
  </si>
  <si>
    <t>APSS</t>
  </si>
  <si>
    <t>Passade</t>
  </si>
  <si>
    <t>DE18557</t>
  </si>
  <si>
    <t>APU</t>
  </si>
  <si>
    <t>Puttgarden</t>
  </si>
  <si>
    <t>APU F</t>
  </si>
  <si>
    <t>Puttgarden Fähre</t>
  </si>
  <si>
    <t>DE21750</t>
  </si>
  <si>
    <t>APUH</t>
  </si>
  <si>
    <t>Hamburg Pulverhof</t>
  </si>
  <si>
    <t>Pulverhof</t>
  </si>
  <si>
    <t>DE16011</t>
  </si>
  <si>
    <t>APUL</t>
  </si>
  <si>
    <t>Landkirchen</t>
  </si>
  <si>
    <t>DE18503</t>
  </si>
  <si>
    <t>APZ</t>
  </si>
  <si>
    <t>Preetz</t>
  </si>
  <si>
    <t>DE25308</t>
  </si>
  <si>
    <t>APZK</t>
  </si>
  <si>
    <t>Preetz Krankenhaus</t>
  </si>
  <si>
    <t>Preetz Krankenh</t>
  </si>
  <si>
    <t>DE10068</t>
  </si>
  <si>
    <t>AQAH</t>
  </si>
  <si>
    <t>Ahrensburg SH/HH</t>
  </si>
  <si>
    <t>LGr</t>
  </si>
  <si>
    <t>AQB</t>
  </si>
  <si>
    <t>Quickborn</t>
  </si>
  <si>
    <t>AQBD</t>
  </si>
  <si>
    <t>Quickborn Süd</t>
  </si>
  <si>
    <t>AQBS</t>
  </si>
  <si>
    <t>Norderstedt Quickborner Straße</t>
  </si>
  <si>
    <t>Quickborner Str</t>
  </si>
  <si>
    <t>DE14443</t>
  </si>
  <si>
    <t>AQE</t>
  </si>
  <si>
    <t>Hamburg-Eidelstedt HH/SH</t>
  </si>
  <si>
    <t>Eidelstedt HH/SH</t>
  </si>
  <si>
    <t>DE14387</t>
  </si>
  <si>
    <t>AQEG</t>
  </si>
  <si>
    <t>Hamburg Elbgaustraße HH/SH</t>
  </si>
  <si>
    <t>Hmb Elbgstr LGr</t>
  </si>
  <si>
    <t>DE14937</t>
  </si>
  <si>
    <t>AQHI</t>
  </si>
  <si>
    <t>Hittfeld NI/HH</t>
  </si>
  <si>
    <t>DE16116</t>
  </si>
  <si>
    <t>AQLA</t>
  </si>
  <si>
    <t>Lauenburg (Elbe) SH/NI</t>
  </si>
  <si>
    <t>Lauenburg NI/SH</t>
  </si>
  <si>
    <t>DE16854</t>
  </si>
  <si>
    <t>AQM</t>
  </si>
  <si>
    <t>Maschen NI/HH 1255</t>
  </si>
  <si>
    <t>Maschen 1255</t>
  </si>
  <si>
    <t>DE16855</t>
  </si>
  <si>
    <t>AQM G</t>
  </si>
  <si>
    <t>Maschen NI/HH 1280</t>
  </si>
  <si>
    <t>Maschen 1280</t>
  </si>
  <si>
    <t>DE16897</t>
  </si>
  <si>
    <t>AQMD</t>
  </si>
  <si>
    <t>Meckelfeld NI/HH</t>
  </si>
  <si>
    <t>DE17477</t>
  </si>
  <si>
    <t>AQNW</t>
  </si>
  <si>
    <t>Neu Wulmstorf NI/HH</t>
  </si>
  <si>
    <t>Neu Wulmst HH/NI</t>
  </si>
  <si>
    <t>DE18754</t>
  </si>
  <si>
    <t>AQRB</t>
  </si>
  <si>
    <t>Reinbek SH/HH 6100</t>
  </si>
  <si>
    <t>Reinbek 6100</t>
  </si>
  <si>
    <t>DE18753</t>
  </si>
  <si>
    <t>AQRBK</t>
  </si>
  <si>
    <t>Reinbek SH/HH 1244</t>
  </si>
  <si>
    <t>Reinbek 1244</t>
  </si>
  <si>
    <t>DE14475</t>
  </si>
  <si>
    <t>AQRI</t>
  </si>
  <si>
    <t>Hamburg-Rissen HH/SH</t>
  </si>
  <si>
    <t>Hmb-Rissen LGr</t>
  </si>
  <si>
    <t>DE19202</t>
  </si>
  <si>
    <t>AQSA</t>
  </si>
  <si>
    <t>Sagehorn NI/HB 2200</t>
  </si>
  <si>
    <t>Sagehorn 2200</t>
  </si>
  <si>
    <t>DE19201</t>
  </si>
  <si>
    <t>AQSAG</t>
  </si>
  <si>
    <t>Sagehorn NI/HB 1404</t>
  </si>
  <si>
    <t>Sagehorn 1404</t>
  </si>
  <si>
    <t>DE21323</t>
  </si>
  <si>
    <t>AQWR</t>
  </si>
  <si>
    <t>Wremen NI/HB</t>
  </si>
  <si>
    <t>DE18788</t>
  </si>
  <si>
    <t>AR</t>
  </si>
  <si>
    <t>Rendsburg</t>
  </si>
  <si>
    <t>AR  H</t>
  </si>
  <si>
    <t>Rendsburg Herrenstraße</t>
  </si>
  <si>
    <t>Rendsb Herrenstr</t>
  </si>
  <si>
    <t>ARAK</t>
  </si>
  <si>
    <t>Rabenkirchen</t>
  </si>
  <si>
    <t>DE14472</t>
  </si>
  <si>
    <t>ARAL</t>
  </si>
  <si>
    <t>Hamburg-Rahlstedt</t>
  </si>
  <si>
    <t>Hmb-Rahlstedt</t>
  </si>
  <si>
    <t>DE14473</t>
  </si>
  <si>
    <t>ARALB</t>
  </si>
  <si>
    <t>Hamburg-Rahlstedt Bbf</t>
  </si>
  <si>
    <t>Hmb-Rahl Bbf</t>
  </si>
  <si>
    <t>DE21751</t>
  </si>
  <si>
    <t>ARAS</t>
  </si>
  <si>
    <t>Hamburg-Rahlstedt               (S-Bahn)</t>
  </si>
  <si>
    <t>Rahlstedt</t>
  </si>
  <si>
    <t>DE18656</t>
  </si>
  <si>
    <t>ARAT</t>
  </si>
  <si>
    <t>Ratekau</t>
  </si>
  <si>
    <t>DE24959</t>
  </si>
  <si>
    <t>ARAX</t>
  </si>
  <si>
    <t>Hamburg-Rahlstedt ESTW-UZ</t>
  </si>
  <si>
    <t>Hmb-Rahlst ESTW</t>
  </si>
  <si>
    <t>DE18752</t>
  </si>
  <si>
    <t>ARBK</t>
  </si>
  <si>
    <t>Reinbek</t>
  </si>
  <si>
    <t>DE25542</t>
  </si>
  <si>
    <t>ARBS</t>
  </si>
  <si>
    <t>Hösseringen Räberspring</t>
  </si>
  <si>
    <t>Räberspring</t>
  </si>
  <si>
    <t>DE18755</t>
  </si>
  <si>
    <t>ARD</t>
  </si>
  <si>
    <t>Reinfeld (Holst)</t>
  </si>
  <si>
    <t>DE18760</t>
  </si>
  <si>
    <t>ARE</t>
  </si>
  <si>
    <t>Reinsbüttel</t>
  </si>
  <si>
    <t>DE14410</t>
  </si>
  <si>
    <t>ARES</t>
  </si>
  <si>
    <t>Hamburg Reeperbahn</t>
  </si>
  <si>
    <t>Reeperbahn</t>
  </si>
  <si>
    <t>DE18669</t>
  </si>
  <si>
    <t>ARF</t>
  </si>
  <si>
    <t>Ratzeburg</t>
  </si>
  <si>
    <t>DE18790</t>
  </si>
  <si>
    <t>ARG</t>
  </si>
  <si>
    <t>Rendsburg DB-Grenze</t>
  </si>
  <si>
    <t>Rendsburg DB-Gr</t>
  </si>
  <si>
    <t>DE18583</t>
  </si>
  <si>
    <t>ARH</t>
  </si>
  <si>
    <t>Radbruch</t>
  </si>
  <si>
    <t>DE18791</t>
  </si>
  <si>
    <t>ARHB</t>
  </si>
  <si>
    <t>Rendsburg Hochbrücke</t>
  </si>
  <si>
    <t>Rendsburg Hochbr</t>
  </si>
  <si>
    <t>ARHKP</t>
  </si>
  <si>
    <t>Rehnkamp</t>
  </si>
  <si>
    <t>DE14474</t>
  </si>
  <si>
    <t>ARI</t>
  </si>
  <si>
    <t>Hamburg-Rissen Hp</t>
  </si>
  <si>
    <t>Rissen Hp</t>
  </si>
  <si>
    <t>DE21610</t>
  </si>
  <si>
    <t>ARIS</t>
  </si>
  <si>
    <t>Hamburg-Rissen</t>
  </si>
  <si>
    <t>Rissen</t>
  </si>
  <si>
    <t>DE14478</t>
  </si>
  <si>
    <t>ARIU</t>
  </si>
  <si>
    <t>Hamburg-Rissen Üst</t>
  </si>
  <si>
    <t>Rissen Üst</t>
  </si>
  <si>
    <t>DE18870</t>
  </si>
  <si>
    <t>ARL</t>
  </si>
  <si>
    <t>Rickling</t>
  </si>
  <si>
    <t>ARMB</t>
  </si>
  <si>
    <t>Rendsburg-Mastbrook</t>
  </si>
  <si>
    <t>Rendsb-Mastbrook</t>
  </si>
  <si>
    <t>ARMD</t>
  </si>
  <si>
    <t>Rathmannsdorf</t>
  </si>
  <si>
    <t>ARMM</t>
  </si>
  <si>
    <t>Rantum (Sylt) Mitte</t>
  </si>
  <si>
    <t>Rantum(Sylt)Mitt</t>
  </si>
  <si>
    <t>ARMMC</t>
  </si>
  <si>
    <t>Rantum (Sylt) Campingplatz</t>
  </si>
  <si>
    <t>Rantum(Sylt)Camp</t>
  </si>
  <si>
    <t>ARMMH</t>
  </si>
  <si>
    <t>Rantum (Sylt) Seeheim</t>
  </si>
  <si>
    <t>Rantum(Sylt)Seeh</t>
  </si>
  <si>
    <t>ARMMN</t>
  </si>
  <si>
    <t>Rantum (Sylt) Nord</t>
  </si>
  <si>
    <t>Rantum(Sylt)Nord</t>
  </si>
  <si>
    <t>ARMMS</t>
  </si>
  <si>
    <t>Rantum (Sylt) Süd</t>
  </si>
  <si>
    <t>Rantum(Sylt)Süd</t>
  </si>
  <si>
    <t>DE20675</t>
  </si>
  <si>
    <t>AROD</t>
  </si>
  <si>
    <t>Rotenburg (Wümme) DB-Grenze</t>
  </si>
  <si>
    <t>Rotenburg DB-Gr</t>
  </si>
  <si>
    <t>DE14476</t>
  </si>
  <si>
    <t>AROE</t>
  </si>
  <si>
    <t>Hamburg-Rissen Ölweiche</t>
  </si>
  <si>
    <t>Hmb-Rissen Ölw</t>
  </si>
  <si>
    <t>DE19061</t>
  </si>
  <si>
    <t>AROG</t>
  </si>
  <si>
    <t>Rotenburg (Wümme)</t>
  </si>
  <si>
    <t>Rotenburg(Wümme)</t>
  </si>
  <si>
    <t>DE14480</t>
  </si>
  <si>
    <t>AROP</t>
  </si>
  <si>
    <t>Hamburg-Rothenburgsort          (S-Bahn)</t>
  </si>
  <si>
    <t>Rothenburgsort</t>
  </si>
  <si>
    <t>DE14477</t>
  </si>
  <si>
    <t>AROW</t>
  </si>
  <si>
    <t>Hamburg-Rissen Ölweiche            (Üst)</t>
  </si>
  <si>
    <t>Hmb-Rissen Ölw Ü</t>
  </si>
  <si>
    <t>DE14484</t>
  </si>
  <si>
    <t>ARP</t>
  </si>
  <si>
    <t>Hamburg-Rübenkamp</t>
  </si>
  <si>
    <t>Rübenkamp</t>
  </si>
  <si>
    <t>ARRS</t>
  </si>
  <si>
    <t>Rhadereistedt</t>
  </si>
  <si>
    <t>DE18615</t>
  </si>
  <si>
    <t>ARS</t>
  </si>
  <si>
    <t>Raisdorf</t>
  </si>
  <si>
    <t>DE25271</t>
  </si>
  <si>
    <t>ARSL</t>
  </si>
  <si>
    <t>Rendsburg Schleife Üst</t>
  </si>
  <si>
    <t>Rd Schleife Üst</t>
  </si>
  <si>
    <t>ARSM</t>
  </si>
  <si>
    <t>Rendsburg-Seemühlen</t>
  </si>
  <si>
    <t>Rendsb-Seemühlen</t>
  </si>
  <si>
    <t>DE18616</t>
  </si>
  <si>
    <t>ARSW</t>
  </si>
  <si>
    <t>Raisdorf West</t>
  </si>
  <si>
    <t>DE24958</t>
  </si>
  <si>
    <t>ARTK</t>
  </si>
  <si>
    <t>Ratekau FBQ</t>
  </si>
  <si>
    <t>ARWD</t>
  </si>
  <si>
    <t>Ruschwedel</t>
  </si>
  <si>
    <t>ARWDB</t>
  </si>
  <si>
    <t>Ruschwedel BHE</t>
  </si>
  <si>
    <t>ARWG</t>
  </si>
  <si>
    <t>Norderstedt Richtweg</t>
  </si>
  <si>
    <t>Richtweg</t>
  </si>
  <si>
    <t>DE18893</t>
  </si>
  <si>
    <t>ARY</t>
  </si>
  <si>
    <t>Rieseby</t>
  </si>
  <si>
    <t>DE19836</t>
  </si>
  <si>
    <t>AS</t>
  </si>
  <si>
    <t>Sottrum</t>
  </si>
  <si>
    <t>ASAF</t>
  </si>
  <si>
    <t>Samoa FKK-Strand</t>
  </si>
  <si>
    <t>DE19200</t>
  </si>
  <si>
    <t>ASAG</t>
  </si>
  <si>
    <t>Sagehorn</t>
  </si>
  <si>
    <t>DE24957</t>
  </si>
  <si>
    <t>ASAH</t>
  </si>
  <si>
    <t>Sagehorn Hp</t>
  </si>
  <si>
    <t>ASAI</t>
  </si>
  <si>
    <t>Schauinsland</t>
  </si>
  <si>
    <t>DE19304</t>
  </si>
  <si>
    <t>ASAZ</t>
  </si>
  <si>
    <t>Scharbeutz</t>
  </si>
  <si>
    <t>DE10546</t>
  </si>
  <si>
    <t>ASB</t>
  </si>
  <si>
    <t>Bad Segeberg</t>
  </si>
  <si>
    <t>DE24956</t>
  </si>
  <si>
    <t>ASBH</t>
  </si>
  <si>
    <t>Scharbeutzer Heide</t>
  </si>
  <si>
    <t>Scharbeutz Heide</t>
  </si>
  <si>
    <t>DE21619</t>
  </si>
  <si>
    <t>ASBR</t>
  </si>
  <si>
    <t>Boren Schleibrücke</t>
  </si>
  <si>
    <t>Schleibrücke</t>
  </si>
  <si>
    <t>DE25368</t>
  </si>
  <si>
    <t>ASBRN</t>
  </si>
  <si>
    <t>Schleibrücke Nord</t>
  </si>
  <si>
    <t>Schleibr Nord</t>
  </si>
  <si>
    <t>DE25369</t>
  </si>
  <si>
    <t>ASBRS</t>
  </si>
  <si>
    <t>Schleibrücke Süd</t>
  </si>
  <si>
    <t>Schleibr Süd</t>
  </si>
  <si>
    <t>DE24955</t>
  </si>
  <si>
    <t>ASBZ</t>
  </si>
  <si>
    <t>Scharbeutz FBQ</t>
  </si>
  <si>
    <t>DE19510</t>
  </si>
  <si>
    <t>ASC</t>
  </si>
  <si>
    <t>Schülldorf</t>
  </si>
  <si>
    <t>DE10544</t>
  </si>
  <si>
    <t>ASCA</t>
  </si>
  <si>
    <t>Bad Schwartau Abzw</t>
  </si>
  <si>
    <t>B Schwart Abzw</t>
  </si>
  <si>
    <t>ASCB</t>
  </si>
  <si>
    <t>Schönberg (Holst)</t>
  </si>
  <si>
    <t>Schönberg(Holst)</t>
  </si>
  <si>
    <t>ASCG</t>
  </si>
  <si>
    <t>Kiel-Schusterkrug</t>
  </si>
  <si>
    <t>Schusterkrug</t>
  </si>
  <si>
    <t>DE10543</t>
  </si>
  <si>
    <t>ASCH</t>
  </si>
  <si>
    <t>Bad Schwartau</t>
  </si>
  <si>
    <t>ASCK</t>
  </si>
  <si>
    <t>Schönkirchen</t>
  </si>
  <si>
    <t>ASCS</t>
  </si>
  <si>
    <t>Schönberger Strand</t>
  </si>
  <si>
    <t>Schönbger Strand</t>
  </si>
  <si>
    <t>DE19885</t>
  </si>
  <si>
    <t>ASD</t>
  </si>
  <si>
    <t>St Michaelisdonn</t>
  </si>
  <si>
    <t>DE11761</t>
  </si>
  <si>
    <t>ASDC</t>
  </si>
  <si>
    <t>Brunsbüttel Condea</t>
  </si>
  <si>
    <t>Condea</t>
  </si>
  <si>
    <t>DE20126</t>
  </si>
  <si>
    <t>ASDD</t>
  </si>
  <si>
    <t>Süderdeich</t>
  </si>
  <si>
    <t>DE14487</t>
  </si>
  <si>
    <t>ASDF</t>
  </si>
  <si>
    <t>Hamburg-Sülldorf</t>
  </si>
  <si>
    <t>Sülldorf</t>
  </si>
  <si>
    <t>DE19426</t>
  </si>
  <si>
    <t>ASDN</t>
  </si>
  <si>
    <t>Schneverdingen</t>
  </si>
  <si>
    <t>DE19931</t>
  </si>
  <si>
    <t>ASDS</t>
  </si>
  <si>
    <t>Stedesand</t>
  </si>
  <si>
    <t>DE19249</t>
  </si>
  <si>
    <t>ASDW</t>
  </si>
  <si>
    <t>Sandwehle</t>
  </si>
  <si>
    <t>ASDWB</t>
  </si>
  <si>
    <t>Garding-Sandwehle (Bus)</t>
  </si>
  <si>
    <t>Sandwehle Bus</t>
  </si>
  <si>
    <t>DE14414</t>
  </si>
  <si>
    <t>ASE</t>
  </si>
  <si>
    <t>Hamburg Süderelbbrücke</t>
  </si>
  <si>
    <t>Süderelbbrücke</t>
  </si>
  <si>
    <t>DE14415</t>
  </si>
  <si>
    <t>ASEG</t>
  </si>
  <si>
    <t>Hamburg Süderelbbrücke DB-Grenze</t>
  </si>
  <si>
    <t>Süderelbbr DB-Gr</t>
  </si>
  <si>
    <t>ASGR</t>
  </si>
  <si>
    <t>Scheggerott</t>
  </si>
  <si>
    <t>DE14485</t>
  </si>
  <si>
    <t>ASHS</t>
  </si>
  <si>
    <t>Hamburg-Stadthausbrücke</t>
  </si>
  <si>
    <t>Stadthausbrücke</t>
  </si>
  <si>
    <t>DE19737</t>
  </si>
  <si>
    <t>ASID</t>
  </si>
  <si>
    <t>Sierksdorf</t>
  </si>
  <si>
    <t>ASIDH</t>
  </si>
  <si>
    <t>Sierksdorf Hansa-Park</t>
  </si>
  <si>
    <t>Sierksd Hansa-Pk</t>
  </si>
  <si>
    <t>ASIT</t>
  </si>
  <si>
    <t>Sittensen</t>
  </si>
  <si>
    <t>DE19315</t>
  </si>
  <si>
    <t>ASL</t>
  </si>
  <si>
    <t>Scheeßel</t>
  </si>
  <si>
    <t>ASLD</t>
  </si>
  <si>
    <t>Hamburg-Schnelsen Süd</t>
  </si>
  <si>
    <t>Hmb-SchnelsenSüd</t>
  </si>
  <si>
    <t>ASLI</t>
  </si>
  <si>
    <t>Selsingen</t>
  </si>
  <si>
    <t>ASLL</t>
  </si>
  <si>
    <t>Sellstedt</t>
  </si>
  <si>
    <t>ASLS</t>
  </si>
  <si>
    <t>Hamburg-Schnelsen</t>
  </si>
  <si>
    <t>Hmb-Schnelsen</t>
  </si>
  <si>
    <t>ASLU</t>
  </si>
  <si>
    <t>Schulau</t>
  </si>
  <si>
    <t>ASLUW</t>
  </si>
  <si>
    <t>Wedel-Schulau Wilkommenshöft</t>
  </si>
  <si>
    <t>Schulau Willkomm</t>
  </si>
  <si>
    <t>DE19884</t>
  </si>
  <si>
    <t>ASM</t>
  </si>
  <si>
    <t>St Margarethen                   (Holst)</t>
  </si>
  <si>
    <t>St Margarethen</t>
  </si>
  <si>
    <t>DE19835</t>
  </si>
  <si>
    <t>ASOE</t>
  </si>
  <si>
    <t>Sörup</t>
  </si>
  <si>
    <t>DE19807</t>
  </si>
  <si>
    <t>ASON</t>
  </si>
  <si>
    <t>Soltau (Han) Nord</t>
  </si>
  <si>
    <t>Soltau Nord</t>
  </si>
  <si>
    <t>DE19868</t>
  </si>
  <si>
    <t>ASP</t>
  </si>
  <si>
    <t>Sprötze</t>
  </si>
  <si>
    <t>ASPS</t>
  </si>
  <si>
    <t>Sparrieshoop</t>
  </si>
  <si>
    <t>DE14401</t>
  </si>
  <si>
    <t>ASQ</t>
  </si>
  <si>
    <t>Hamburg Kai Rechts</t>
  </si>
  <si>
    <t>Hmb Kai Rechts</t>
  </si>
  <si>
    <t>DE19891</t>
  </si>
  <si>
    <t>ASSD</t>
  </si>
  <si>
    <t>Stadersand</t>
  </si>
  <si>
    <t>ASSI</t>
  </si>
  <si>
    <t>Schlüttsiel</t>
  </si>
  <si>
    <t>DE14412</t>
  </si>
  <si>
    <t>ASST</t>
  </si>
  <si>
    <t>Hamburg Sternschanze            (S-Bahn)</t>
  </si>
  <si>
    <t>Sternschanze SB</t>
  </si>
  <si>
    <t>DE19889</t>
  </si>
  <si>
    <t>AST</t>
  </si>
  <si>
    <t>Stade</t>
  </si>
  <si>
    <t>ASTD</t>
  </si>
  <si>
    <t>Stakendorf</t>
  </si>
  <si>
    <t>DE19972</t>
  </si>
  <si>
    <t>ASTE</t>
  </si>
  <si>
    <t>Stelle</t>
  </si>
  <si>
    <t>DE19890</t>
  </si>
  <si>
    <t>ASTG</t>
  </si>
  <si>
    <t>Stade DB-Grenze</t>
  </si>
  <si>
    <t>DE20051</t>
  </si>
  <si>
    <t>ASTK</t>
  </si>
  <si>
    <t>Strukkamp</t>
  </si>
  <si>
    <t>ASTL</t>
  </si>
  <si>
    <t>Hamburg-Stellingen Langenfelde     (AKN)</t>
  </si>
  <si>
    <t>Stell Lgf AKN</t>
  </si>
  <si>
    <t>DE20042</t>
  </si>
  <si>
    <t>ASTR</t>
  </si>
  <si>
    <t>Strecknitz</t>
  </si>
  <si>
    <t>DE14486</t>
  </si>
  <si>
    <t>ASTS</t>
  </si>
  <si>
    <t>Hamburg-Stellingen              (S-Bahn)</t>
  </si>
  <si>
    <t>Stellingen</t>
  </si>
  <si>
    <t>DE11787</t>
  </si>
  <si>
    <t>ASTT</t>
  </si>
  <si>
    <t>Büchen Steinautal</t>
  </si>
  <si>
    <t>Steinautal</t>
  </si>
  <si>
    <t>DE20050</t>
  </si>
  <si>
    <t>ASTU</t>
  </si>
  <si>
    <t>Struckum</t>
  </si>
  <si>
    <t>DE14411</t>
  </si>
  <si>
    <t>ASTZ</t>
  </si>
  <si>
    <t>Hamburg Sternschanze</t>
  </si>
  <si>
    <t>Hmb Sternschanze</t>
  </si>
  <si>
    <t>DE20120</t>
  </si>
  <si>
    <t>ASU</t>
  </si>
  <si>
    <t>Suchsdorf</t>
  </si>
  <si>
    <t>ASU N</t>
  </si>
  <si>
    <t>Suchsdorf NE</t>
  </si>
  <si>
    <t>DE20125</t>
  </si>
  <si>
    <t>ASUE</t>
  </si>
  <si>
    <t>Süderbrarup</t>
  </si>
  <si>
    <t>ASUEN</t>
  </si>
  <si>
    <t>Süderbrarup NE</t>
  </si>
  <si>
    <t>ASUES</t>
  </si>
  <si>
    <t>Süderbrarup Schulzentrum</t>
  </si>
  <si>
    <t>Süderb Schulzent</t>
  </si>
  <si>
    <t>DE20121</t>
  </si>
  <si>
    <t>ASUG</t>
  </si>
  <si>
    <t>Suchsdorf DB-Grenze</t>
  </si>
  <si>
    <t>Suchsdorf DB-Gr</t>
  </si>
  <si>
    <t>DE20136</t>
  </si>
  <si>
    <t>ASUP</t>
  </si>
  <si>
    <t>Suerhop</t>
  </si>
  <si>
    <t>DE19365</t>
  </si>
  <si>
    <t>ASW</t>
  </si>
  <si>
    <t>DE19557</t>
  </si>
  <si>
    <t>ASWA</t>
  </si>
  <si>
    <t>Schwarzenbek</t>
  </si>
  <si>
    <t>DE25133</t>
  </si>
  <si>
    <t>ASWG</t>
  </si>
  <si>
    <t>Schwentinental Gutenbergstraße</t>
  </si>
  <si>
    <t>Schwen Gutenbstr</t>
  </si>
  <si>
    <t>DE19509</t>
  </si>
  <si>
    <t>ASY</t>
  </si>
  <si>
    <t>Schuby</t>
  </si>
  <si>
    <t>ASYO</t>
  </si>
  <si>
    <t>Sylt-Ost Sportanlage</t>
  </si>
  <si>
    <t>Sylt-Ost Sportan</t>
  </si>
  <si>
    <t>ATAK</t>
  </si>
  <si>
    <t>Tanneneck</t>
  </si>
  <si>
    <t>DE20188</t>
  </si>
  <si>
    <t>ATAT</t>
  </si>
  <si>
    <t>Tating</t>
  </si>
  <si>
    <t>DE20272</t>
  </si>
  <si>
    <t>ATB</t>
  </si>
  <si>
    <t>Tiebensee</t>
  </si>
  <si>
    <t>DE20287</t>
  </si>
  <si>
    <t>ATG</t>
  </si>
  <si>
    <t>Tönning</t>
  </si>
  <si>
    <t>ATG G</t>
  </si>
  <si>
    <t>Tönning Gardinger Chaussee</t>
  </si>
  <si>
    <t>Tönning Gard Cha</t>
  </si>
  <si>
    <t>DE20257</t>
  </si>
  <si>
    <t>ATHS</t>
  </si>
  <si>
    <t>Thesdorf</t>
  </si>
  <si>
    <t>DE20280</t>
  </si>
  <si>
    <t>ATIM</t>
  </si>
  <si>
    <t>Timmendorfer Strand</t>
  </si>
  <si>
    <t>Timmend Strand</t>
  </si>
  <si>
    <t>DE25214</t>
  </si>
  <si>
    <t>ATIMX</t>
  </si>
  <si>
    <t>Timmendorfer Strand ESTW-UZ</t>
  </si>
  <si>
    <t>Timm Strand ESTW</t>
  </si>
  <si>
    <t>ATIT</t>
  </si>
  <si>
    <t>Tiste</t>
  </si>
  <si>
    <t>DE14488</t>
  </si>
  <si>
    <t>ATK</t>
  </si>
  <si>
    <t>Hamburg-Tiefstack</t>
  </si>
  <si>
    <t>Tiefstack</t>
  </si>
  <si>
    <t>DE20295</t>
  </si>
  <si>
    <t>ATM</t>
  </si>
  <si>
    <t>Tornesch</t>
  </si>
  <si>
    <t>DE21676</t>
  </si>
  <si>
    <t>ATMG</t>
  </si>
  <si>
    <t>Tornesch DB-Grenze</t>
  </si>
  <si>
    <t>Tornesch DB-Gr</t>
  </si>
  <si>
    <t>ATMM</t>
  </si>
  <si>
    <t>Tinnum (Sylt) Mitte</t>
  </si>
  <si>
    <t>Tinnum(Sylt)Mitt</t>
  </si>
  <si>
    <t>ATMMC</t>
  </si>
  <si>
    <t>Tinnum (Sylt) Culemeyerstraße</t>
  </si>
  <si>
    <t>Tinnum(Sylt)Cule</t>
  </si>
  <si>
    <t>ATMME</t>
  </si>
  <si>
    <t>Tinnum (Sylt) Einkaufszentrum</t>
  </si>
  <si>
    <t>Tinnum(Sylt)EKZ</t>
  </si>
  <si>
    <t>ATMMG</t>
  </si>
  <si>
    <t>Tinnum (Sylt) Gemeindehaus</t>
  </si>
  <si>
    <t>Tinnum(Sylt)Gem</t>
  </si>
  <si>
    <t>ATMMK</t>
  </si>
  <si>
    <t>Tinnum (Sylt) Königskamp</t>
  </si>
  <si>
    <t>Tinnum(Sylt)Köni</t>
  </si>
  <si>
    <t>ATMMN</t>
  </si>
  <si>
    <t>Tinnum (Sylt) Neuapostolische Kirche</t>
  </si>
  <si>
    <t>Tinnum(Sylt)Neua</t>
  </si>
  <si>
    <t>ATMMS</t>
  </si>
  <si>
    <t>Tinnum (Sylt) Siedlung</t>
  </si>
  <si>
    <t>Tinnum(Sylt)Sied</t>
  </si>
  <si>
    <t>DE25274</t>
  </si>
  <si>
    <t>ATMU</t>
  </si>
  <si>
    <t>Tinnum (Sylt)</t>
  </si>
  <si>
    <t>Tinnum</t>
  </si>
  <si>
    <t>DE21752</t>
  </si>
  <si>
    <t>ATOS</t>
  </si>
  <si>
    <t>Hamburg-Tonndorf                (S-Bahn)</t>
  </si>
  <si>
    <t>Tonndorf</t>
  </si>
  <si>
    <t>DE20186</t>
  </si>
  <si>
    <t>ATP</t>
  </si>
  <si>
    <t>Tarp</t>
  </si>
  <si>
    <t>ATRL</t>
  </si>
  <si>
    <t>Probsteierhagen Trensahl</t>
  </si>
  <si>
    <t>Trensahl</t>
  </si>
  <si>
    <t>DE20302</t>
  </si>
  <si>
    <t>ATSG</t>
  </si>
  <si>
    <t>Tostedt DB-Grenze</t>
  </si>
  <si>
    <t>Tostedt DB-Gr</t>
  </si>
  <si>
    <t>ATSO</t>
  </si>
  <si>
    <t>Tarmstedt Ost</t>
  </si>
  <si>
    <t>DE24898</t>
  </si>
  <si>
    <t>ATSR</t>
  </si>
  <si>
    <t>Timmendorfer Strand-Ratekau</t>
  </si>
  <si>
    <t>Timmend Str-Rkau</t>
  </si>
  <si>
    <t>DE20301</t>
  </si>
  <si>
    <t>ATST</t>
  </si>
  <si>
    <t>Tostedt</t>
  </si>
  <si>
    <t>ATSW</t>
  </si>
  <si>
    <t>Tostedt West</t>
  </si>
  <si>
    <t>AUB</t>
  </si>
  <si>
    <t>Henstedt-Ulzburg</t>
  </si>
  <si>
    <t>AUBS</t>
  </si>
  <si>
    <t>Ulzburg Süd</t>
  </si>
  <si>
    <t>AUP</t>
  </si>
  <si>
    <t>Uphusum</t>
  </si>
  <si>
    <t>AUTS</t>
  </si>
  <si>
    <t>Uetersen</t>
  </si>
  <si>
    <t>DE20558</t>
  </si>
  <si>
    <t>AVF</t>
  </si>
  <si>
    <t>Vastorf</t>
  </si>
  <si>
    <t>AVK</t>
  </si>
  <si>
    <t>Vogelkoje</t>
  </si>
  <si>
    <t>DE14490</t>
  </si>
  <si>
    <t>AVL</t>
  </si>
  <si>
    <t>Hamburg-Veddel</t>
  </si>
  <si>
    <t>Veddel</t>
  </si>
  <si>
    <t>DE14492</t>
  </si>
  <si>
    <t>AVLG</t>
  </si>
  <si>
    <t>Hamburg-Veddel DB-Grenze</t>
  </si>
  <si>
    <t>Veddel DB-Gr</t>
  </si>
  <si>
    <t>DE14491</t>
  </si>
  <si>
    <t>AVLS</t>
  </si>
  <si>
    <t>Hamburg-Veddel                  (S-Bahn)</t>
  </si>
  <si>
    <t>Veddel (S-Bahn)</t>
  </si>
  <si>
    <t>DE24897</t>
  </si>
  <si>
    <t>AVLX</t>
  </si>
  <si>
    <t>Hamburg-Veddel ESTW-A</t>
  </si>
  <si>
    <t>Veddel ESTW</t>
  </si>
  <si>
    <t>AVSL</t>
  </si>
  <si>
    <t>Voßloch</t>
  </si>
  <si>
    <t>DE20804</t>
  </si>
  <si>
    <t>AWA</t>
  </si>
  <si>
    <t>Wasbek</t>
  </si>
  <si>
    <t>AWAF</t>
  </si>
  <si>
    <t>Waffensen</t>
  </si>
  <si>
    <t>DE20683</t>
  </si>
  <si>
    <t>AWAH</t>
  </si>
  <si>
    <t>Wahlstedt</t>
  </si>
  <si>
    <t>DE14496</t>
  </si>
  <si>
    <t>AWBS</t>
  </si>
  <si>
    <t>Hamburg-Wellingsbüttel</t>
  </si>
  <si>
    <t>Wellingsbüttel</t>
  </si>
  <si>
    <t>DE21041</t>
  </si>
  <si>
    <t>AWBU</t>
  </si>
  <si>
    <t>Wesselburen</t>
  </si>
  <si>
    <t>DE14418</t>
  </si>
  <si>
    <t>AWCH</t>
  </si>
  <si>
    <t>Hamburg Wandsbeker Chaussee</t>
  </si>
  <si>
    <t>Wandsb Chaussee</t>
  </si>
  <si>
    <t>DE20765</t>
  </si>
  <si>
    <t>AWD</t>
  </si>
  <si>
    <t>Wankendorf</t>
  </si>
  <si>
    <t>DE16587</t>
  </si>
  <si>
    <t>AWDH</t>
  </si>
  <si>
    <t>Lüchow Wendland</t>
  </si>
  <si>
    <t>Wendland</t>
  </si>
  <si>
    <t>DE20980</t>
  </si>
  <si>
    <t>AWE</t>
  </si>
  <si>
    <t>Wendisch Evern</t>
  </si>
  <si>
    <t>DE14498</t>
  </si>
  <si>
    <t>AWFS</t>
  </si>
  <si>
    <t>Hamburg-Wilhelmsburg            (S-Bahn)</t>
  </si>
  <si>
    <t>Wilhelmsburg SB</t>
  </si>
  <si>
    <t>DE21195</t>
  </si>
  <si>
    <t>AWG</t>
  </si>
  <si>
    <t>Wingst</t>
  </si>
  <si>
    <t>AWGR</t>
  </si>
  <si>
    <t>Wagersrott</t>
  </si>
  <si>
    <t>AWHB</t>
  </si>
  <si>
    <t>Westerheide-Blidsel</t>
  </si>
  <si>
    <t>Westerheide-Bl</t>
  </si>
  <si>
    <t>AWHD</t>
  </si>
  <si>
    <t>Wehdel</t>
  </si>
  <si>
    <t>AWHF</t>
  </si>
  <si>
    <t>Wüstenhöfen</t>
  </si>
  <si>
    <t>DE25442</t>
  </si>
  <si>
    <t>AWHO</t>
  </si>
  <si>
    <t>Hamburg-Waltershof</t>
  </si>
  <si>
    <t>Hmb-Waltershof</t>
  </si>
  <si>
    <t>AWHOD</t>
  </si>
  <si>
    <t>Hamburg-Waltershof Dradenau</t>
  </si>
  <si>
    <t>Dradenau</t>
  </si>
  <si>
    <t>AWHOH</t>
  </si>
  <si>
    <t>Hamburg-Waltershof Hansaport</t>
  </si>
  <si>
    <t>Hansaport</t>
  </si>
  <si>
    <t>AWHOM</t>
  </si>
  <si>
    <t>Hamburg-Waltershof Mühlenwerder</t>
  </si>
  <si>
    <t>Mühlenwerder</t>
  </si>
  <si>
    <t>AWHOO</t>
  </si>
  <si>
    <t>Altenwerder Ost</t>
  </si>
  <si>
    <t>AWHOS</t>
  </si>
  <si>
    <t>Hamburg-Waltershof Alte Süderelbe</t>
  </si>
  <si>
    <t>Alte Süderelbe</t>
  </si>
  <si>
    <t>DE21201</t>
  </si>
  <si>
    <t>AWI</t>
  </si>
  <si>
    <t>Winsen (Luhe)</t>
  </si>
  <si>
    <t>AWI B</t>
  </si>
  <si>
    <t>Winsen (Luhe) Busbf</t>
  </si>
  <si>
    <t>Winsen(Luhe) Bus</t>
  </si>
  <si>
    <t>AWID</t>
  </si>
  <si>
    <t>Wilstedt</t>
  </si>
  <si>
    <t>DE21206</t>
  </si>
  <si>
    <t>AWIM</t>
  </si>
  <si>
    <t>Wintermoor</t>
  </si>
  <si>
    <t>DE21180</t>
  </si>
  <si>
    <t>AWIR</t>
  </si>
  <si>
    <t>Wilster</t>
  </si>
  <si>
    <t>DE20692</t>
  </si>
  <si>
    <t>AWK</t>
  </si>
  <si>
    <t>Wakendorf</t>
  </si>
  <si>
    <t>DE20830</t>
  </si>
  <si>
    <t>AWL</t>
  </si>
  <si>
    <t>Wedel (Holst)</t>
  </si>
  <si>
    <t>DE21053</t>
  </si>
  <si>
    <t>AWLA</t>
  </si>
  <si>
    <t>Westerland (Sylt)</t>
  </si>
  <si>
    <t>Westerland(Sylt)</t>
  </si>
  <si>
    <t>AWLAA</t>
  </si>
  <si>
    <t>Westerland (Sylt) Ankerlicht</t>
  </si>
  <si>
    <t>Westerl(S)Ankerl</t>
  </si>
  <si>
    <t>AWLAC</t>
  </si>
  <si>
    <t>Westerland (Sylt) Campingplatz</t>
  </si>
  <si>
    <t>Westerl(S)Camppl</t>
  </si>
  <si>
    <t>AWLAD</t>
  </si>
  <si>
    <t>Westerland (Sylt) DRK</t>
  </si>
  <si>
    <t>Westerl(S)DRK</t>
  </si>
  <si>
    <t>AWLAF</t>
  </si>
  <si>
    <t>Westerland (Sylt) FKK-Strand</t>
  </si>
  <si>
    <t>Westerl(S)FKK-St</t>
  </si>
  <si>
    <t>AWLAH</t>
  </si>
  <si>
    <t>Westerland (Sylt) Harlemdüür</t>
  </si>
  <si>
    <t>Westerl(S)Harlem</t>
  </si>
  <si>
    <t>AWLAJ</t>
  </si>
  <si>
    <t>Westerland (Sylt) Johann-Möller-Platz</t>
  </si>
  <si>
    <t>Westerl(S)JMP</t>
  </si>
  <si>
    <t>AWLAL</t>
  </si>
  <si>
    <t>Westerland (Sylt) Lorenz-de-Hahn-Straße</t>
  </si>
  <si>
    <t>Westerl(S)Hahnst</t>
  </si>
  <si>
    <t>AWLAM</t>
  </si>
  <si>
    <t>Westerland (Sylt) Meisenweg</t>
  </si>
  <si>
    <t>Westerl(S)Meisen</t>
  </si>
  <si>
    <t>AWLAN</t>
  </si>
  <si>
    <t>Westerland (Sylt) Norderstraße</t>
  </si>
  <si>
    <t>Westerl(S)Norder</t>
  </si>
  <si>
    <t>AWLAP</t>
  </si>
  <si>
    <t>Westerland (Sylt) Alte Post</t>
  </si>
  <si>
    <t>Westerl(S)AlteP</t>
  </si>
  <si>
    <t>AWLAS</t>
  </si>
  <si>
    <t>Westerland (Sylt) Stadtmitte</t>
  </si>
  <si>
    <t>Westerl(S)Stadtm</t>
  </si>
  <si>
    <t>AWLAU</t>
  </si>
  <si>
    <t>Westerland Autozug</t>
  </si>
  <si>
    <t>Westerland Autoz</t>
  </si>
  <si>
    <t>AWLAW</t>
  </si>
  <si>
    <t>Westerland (Sylt) Waldstraße</t>
  </si>
  <si>
    <t>Westerl(S)Wald</t>
  </si>
  <si>
    <t>AWLAZ</t>
  </si>
  <si>
    <t>Westerland (Sylt) ZOB</t>
  </si>
  <si>
    <t>Westerl(S)ZOB</t>
  </si>
  <si>
    <t>DE14497</t>
  </si>
  <si>
    <t>AWLB</t>
  </si>
  <si>
    <t>Hamburg-Wilhelmsburg</t>
  </si>
  <si>
    <t>Hmb-Wilhelmsbg</t>
  </si>
  <si>
    <t>DE14499</t>
  </si>
  <si>
    <t>AWLBA</t>
  </si>
  <si>
    <t>Hamburg-Wilhelmsburg Abzw</t>
  </si>
  <si>
    <t>Hmb-Wlb Abzw</t>
  </si>
  <si>
    <t>DE14500</t>
  </si>
  <si>
    <t>AWLBS</t>
  </si>
  <si>
    <t>Hamburg-Wilhelmsburg Abzw S-Bahn</t>
  </si>
  <si>
    <t>Hmb-Wlb Abzw S-B</t>
  </si>
  <si>
    <t>DE21252</t>
  </si>
  <si>
    <t>AWLF</t>
  </si>
  <si>
    <t>Wohltorf</t>
  </si>
  <si>
    <t>DE14501</t>
  </si>
  <si>
    <t>AWLG</t>
  </si>
  <si>
    <t>Hamburg-Wilhelmsburg DB-Grenze</t>
  </si>
  <si>
    <t>Hmb-Wilhbg DB-Gr</t>
  </si>
  <si>
    <t>AWLN</t>
  </si>
  <si>
    <t>Westerland (Sylt) Nordseeklinik</t>
  </si>
  <si>
    <t>Westerl(S)Nordkl</t>
  </si>
  <si>
    <t>AWLNL</t>
  </si>
  <si>
    <t>Westerland (Sylt) Lerchenweg</t>
  </si>
  <si>
    <t>Westerl(S)Lerche</t>
  </si>
  <si>
    <t>AWLNM</t>
  </si>
  <si>
    <t>Westerland (Sylt) Marinesiedlung</t>
  </si>
  <si>
    <t>Westerl(S)Marine</t>
  </si>
  <si>
    <t>AWLNW</t>
  </si>
  <si>
    <t>Westerland (Sylt) Wenningstedter Weg</t>
  </si>
  <si>
    <t>Westerl(S)Wenn W</t>
  </si>
  <si>
    <t>DE24896</t>
  </si>
  <si>
    <t>AWLX</t>
  </si>
  <si>
    <t>Hamburg-Wilhelmsburg ESTW-UZ</t>
  </si>
  <si>
    <t>Hmb-Wilhbg ESTW</t>
  </si>
  <si>
    <t>AWMD</t>
  </si>
  <si>
    <t>Wiemersdorf</t>
  </si>
  <si>
    <t>AWMS</t>
  </si>
  <si>
    <t>Hamburg Wendemuthstraße (DB/SEV)</t>
  </si>
  <si>
    <t>Hmb Wendemuthstr</t>
  </si>
  <si>
    <t>DE14494</t>
  </si>
  <si>
    <t>AWN</t>
  </si>
  <si>
    <t>Hamburg-Wandsbek</t>
  </si>
  <si>
    <t>DE14495</t>
  </si>
  <si>
    <t>AWN F</t>
  </si>
  <si>
    <t>Hamburg-Wandsbek Wf</t>
  </si>
  <si>
    <t>Hmb-Wandsbek Wf</t>
  </si>
  <si>
    <t>AWN M</t>
  </si>
  <si>
    <t>Hamburg-Wandsbek Markt</t>
  </si>
  <si>
    <t>Hmb-Wandsb Markt</t>
  </si>
  <si>
    <t>DE25173</t>
  </si>
  <si>
    <t>AWNX</t>
  </si>
  <si>
    <t>Hamburg-Wandsbek ESTW-A</t>
  </si>
  <si>
    <t>H-Wandsbek ESTW</t>
  </si>
  <si>
    <t>AWOE</t>
  </si>
  <si>
    <t>Wörme Dorf</t>
  </si>
  <si>
    <t>AWOEK</t>
  </si>
  <si>
    <t>Kohlhöpen</t>
  </si>
  <si>
    <t>DE21291</t>
  </si>
  <si>
    <t>AWOL</t>
  </si>
  <si>
    <t>Wolterdingen (Han)</t>
  </si>
  <si>
    <t>Wolterdingen/Han</t>
  </si>
  <si>
    <t>AWPW</t>
  </si>
  <si>
    <t>Worpswede</t>
  </si>
  <si>
    <t>DE19548</t>
  </si>
  <si>
    <t>AWR</t>
  </si>
  <si>
    <t>Schwartau Waldhalle</t>
  </si>
  <si>
    <t>Schwart Waldh</t>
  </si>
  <si>
    <t>DE21322</t>
  </si>
  <si>
    <t>AWRE</t>
  </si>
  <si>
    <t>Wremen</t>
  </si>
  <si>
    <t>DE21249</t>
  </si>
  <si>
    <t>AWRT</t>
  </si>
  <si>
    <t>Witzwort</t>
  </si>
  <si>
    <t>AWRTK</t>
  </si>
  <si>
    <t>Witzwort Kirche</t>
  </si>
  <si>
    <t>AWRTM</t>
  </si>
  <si>
    <t>Witzwort Meierei</t>
  </si>
  <si>
    <t>AWRZ</t>
  </si>
  <si>
    <t>Weertzen</t>
  </si>
  <si>
    <t>DE25540</t>
  </si>
  <si>
    <t>AWSK</t>
  </si>
  <si>
    <t>Schwarzenbek Wildschweinkuhle</t>
  </si>
  <si>
    <t>Wildschweinkuhle</t>
  </si>
  <si>
    <t>AWSM</t>
  </si>
  <si>
    <t>Wenningstedt (Sylt) Mitte</t>
  </si>
  <si>
    <t>Wenningst(S)Mitt</t>
  </si>
  <si>
    <t>AWSMP</t>
  </si>
  <si>
    <t>Wenningstedt (Sylt) Post</t>
  </si>
  <si>
    <t>Weninngst(S)Post</t>
  </si>
  <si>
    <t>AWSMS</t>
  </si>
  <si>
    <t>Wenningstedt (Sylt) Siedlung</t>
  </si>
  <si>
    <t>Wenningst(S)Sied</t>
  </si>
  <si>
    <t>DE21326</t>
  </si>
  <si>
    <t>AWST</t>
  </si>
  <si>
    <t>Wrist</t>
  </si>
  <si>
    <t>AWSTP</t>
  </si>
  <si>
    <t>Wrist Parkplatz</t>
  </si>
  <si>
    <t>AWTD</t>
  </si>
  <si>
    <t>Wittdün (Amrum)</t>
  </si>
  <si>
    <t>Wittdün(Amrum)</t>
  </si>
  <si>
    <t>AWTS</t>
  </si>
  <si>
    <t>Wassertal Sansibar</t>
  </si>
  <si>
    <t>Wassertal Sansib</t>
  </si>
  <si>
    <t>AWYK</t>
  </si>
  <si>
    <t>Wyk auf Föhr</t>
  </si>
  <si>
    <t>AWYM</t>
  </si>
  <si>
    <t>Weyermoor</t>
  </si>
  <si>
    <t>AWYU</t>
  </si>
  <si>
    <t>Weyerdeelen-Umbeck</t>
  </si>
  <si>
    <t>Weyerdeelen-Umb</t>
  </si>
  <si>
    <t>DE13217</t>
  </si>
  <si>
    <t>AXFW</t>
  </si>
  <si>
    <t>Flensburg Grenze</t>
  </si>
  <si>
    <t>DE16568</t>
  </si>
  <si>
    <t>AXLM</t>
  </si>
  <si>
    <t>Lübeck Skandinavienkai Grenze SJ Malmö</t>
  </si>
  <si>
    <t>Lübeck SJ Malmö</t>
  </si>
  <si>
    <t>DE16567</t>
  </si>
  <si>
    <t>AXLT</t>
  </si>
  <si>
    <t>Lübeck Skandinavienkai Gr VR Turku C-Wg</t>
  </si>
  <si>
    <t>Lübeck VR Turku</t>
  </si>
  <si>
    <t>DE18558</t>
  </si>
  <si>
    <t>AXP</t>
  </si>
  <si>
    <t>Puttgarden Mitte See</t>
  </si>
  <si>
    <t>Puttgard M See</t>
  </si>
  <si>
    <t>DE20127</t>
  </si>
  <si>
    <t>AXS</t>
  </si>
  <si>
    <t>Süderlügum Grenze</t>
  </si>
  <si>
    <t>Süderlügum Gr</t>
  </si>
  <si>
    <t>DE15166</t>
  </si>
  <si>
    <t>AY</t>
  </si>
  <si>
    <t>Husby</t>
  </si>
  <si>
    <t>AY  W</t>
  </si>
  <si>
    <t>Husby West</t>
  </si>
  <si>
    <t>AZN</t>
  </si>
  <si>
    <t>Zeven (Han)</t>
  </si>
  <si>
    <t>AZNN</t>
  </si>
  <si>
    <t>Zeven Nord</t>
  </si>
  <si>
    <t>AZNS</t>
  </si>
  <si>
    <t>Zeven Süd</t>
  </si>
  <si>
    <t>DE10797</t>
  </si>
  <si>
    <t>BABO</t>
  </si>
  <si>
    <t>Bergfelde Ost</t>
  </si>
  <si>
    <t>Ost</t>
  </si>
  <si>
    <t>DE12186</t>
  </si>
  <si>
    <t>BACO</t>
  </si>
  <si>
    <t>Diepensee Abzw Cargo</t>
  </si>
  <si>
    <t>Diepensee C</t>
  </si>
  <si>
    <t>DE10141</t>
  </si>
  <si>
    <t>BAD</t>
  </si>
  <si>
    <t>Altdöbern</t>
  </si>
  <si>
    <t>Cottbus</t>
  </si>
  <si>
    <t>BAD M</t>
  </si>
  <si>
    <t>Altdöbern Markt</t>
  </si>
  <si>
    <t>DE10977</t>
  </si>
  <si>
    <t>BADL</t>
  </si>
  <si>
    <t>Berlin-Adlershof</t>
  </si>
  <si>
    <t>Bln-Adlershof</t>
  </si>
  <si>
    <t>Berlin-Rummelsburg</t>
  </si>
  <si>
    <t>DE10143</t>
  </si>
  <si>
    <t>BADS</t>
  </si>
  <si>
    <t>Altdöbern Süd</t>
  </si>
  <si>
    <t>DE10071</t>
  </si>
  <si>
    <t>BAF</t>
  </si>
  <si>
    <t>Ahrensfelde                       S-Bahn</t>
  </si>
  <si>
    <t>Ahrensfelde  S-B</t>
  </si>
  <si>
    <t>DE13193</t>
  </si>
  <si>
    <t>BAFI</t>
  </si>
  <si>
    <t>Finkenkrug                         (Afi)</t>
  </si>
  <si>
    <t>Finkenkrug (Afi)</t>
  </si>
  <si>
    <t>Wustermark</t>
  </si>
  <si>
    <t>DE10074</t>
  </si>
  <si>
    <t>BAFN</t>
  </si>
  <si>
    <t>Ahrensfelde Nord</t>
  </si>
  <si>
    <t>Ahrensf Nord</t>
  </si>
  <si>
    <t>Strausberg</t>
  </si>
  <si>
    <t>DE10073</t>
  </si>
  <si>
    <t>BAFR</t>
  </si>
  <si>
    <t>Ahrensfelde Friedhof</t>
  </si>
  <si>
    <t>Ahrensf Friedhof</t>
  </si>
  <si>
    <t>DE13778</t>
  </si>
  <si>
    <t>BAG</t>
  </si>
  <si>
    <t>Glasower Damm</t>
  </si>
  <si>
    <t>DE13779</t>
  </si>
  <si>
    <t>BAG N</t>
  </si>
  <si>
    <t>Glasower Damm Nord</t>
  </si>
  <si>
    <t>Glasow Damm Nord</t>
  </si>
  <si>
    <t>DE13780</t>
  </si>
  <si>
    <t>BAG O</t>
  </si>
  <si>
    <t>Glasower Damm Ost</t>
  </si>
  <si>
    <t>Glasow Damm Ost</t>
  </si>
  <si>
    <t>DE13781</t>
  </si>
  <si>
    <t>BAG S</t>
  </si>
  <si>
    <t>Glasower Damm Süd</t>
  </si>
  <si>
    <t>Glasow Damm Süd</t>
  </si>
  <si>
    <t>DE13782</t>
  </si>
  <si>
    <t>BAG W</t>
  </si>
  <si>
    <t>Glasower Damm West</t>
  </si>
  <si>
    <t>Glasow Damm West</t>
  </si>
  <si>
    <t>DE10980</t>
  </si>
  <si>
    <t>BAGL</t>
  </si>
  <si>
    <t>Berlin-Altglienicke</t>
  </si>
  <si>
    <t>Altglienicke</t>
  </si>
  <si>
    <t>BAGM</t>
  </si>
  <si>
    <t>Alt Golm</t>
  </si>
  <si>
    <t>DE10834</t>
  </si>
  <si>
    <t>BAHG</t>
  </si>
  <si>
    <t>Berlin Anhalter Gbf</t>
  </si>
  <si>
    <t>Bln Anh Gbf</t>
  </si>
  <si>
    <t>Berlin-Grunewald</t>
  </si>
  <si>
    <t>DE11352</t>
  </si>
  <si>
    <t>BAHH</t>
  </si>
  <si>
    <t>Blumberg-Rehhahn</t>
  </si>
  <si>
    <t>DE10070</t>
  </si>
  <si>
    <t>BAHR</t>
  </si>
  <si>
    <t>Ahrensfelde</t>
  </si>
  <si>
    <t>BAHRA</t>
  </si>
  <si>
    <t>Ahrensfelde Kirschenallee</t>
  </si>
  <si>
    <t>Ahrensf Kirschen</t>
  </si>
  <si>
    <t>BAHRK</t>
  </si>
  <si>
    <t>Ahrensfelde Kirche</t>
  </si>
  <si>
    <t>Ahrensf Kirche</t>
  </si>
  <si>
    <t>DE10832</t>
  </si>
  <si>
    <t>BAHU</t>
  </si>
  <si>
    <t>Berlin Anhalter Bf</t>
  </si>
  <si>
    <t>Berlin Anhalt.Bf</t>
  </si>
  <si>
    <t>BAHZ</t>
  </si>
  <si>
    <t>Alt Herzberg</t>
  </si>
  <si>
    <t>DE15506</t>
  </si>
  <si>
    <t>BAKB</t>
  </si>
  <si>
    <t>Kienberg</t>
  </si>
  <si>
    <t>DE11039</t>
  </si>
  <si>
    <t>BAKO</t>
  </si>
  <si>
    <t>Berlin-Karow Ost</t>
  </si>
  <si>
    <t>Bln-Karow Ost</t>
  </si>
  <si>
    <t>DE11041</t>
  </si>
  <si>
    <t>BAKS</t>
  </si>
  <si>
    <t>Berlin-Karow West                 S-Bahn</t>
  </si>
  <si>
    <t>Bln-Karow W  S-B</t>
  </si>
  <si>
    <t>DE11040</t>
  </si>
  <si>
    <t>BAKW</t>
  </si>
  <si>
    <t>Berlin-Karow West</t>
  </si>
  <si>
    <t>Bln-Karow West</t>
  </si>
  <si>
    <t>DE10829</t>
  </si>
  <si>
    <t>BALE</t>
  </si>
  <si>
    <t>Berlin Alexanderplatz</t>
  </si>
  <si>
    <t>Bln Alex      Hp</t>
  </si>
  <si>
    <t>DE10201</t>
  </si>
  <si>
    <t>BALU</t>
  </si>
  <si>
    <t>Altlandsberg Umspannwerk</t>
  </si>
  <si>
    <t>Altlandsbg Umspw</t>
  </si>
  <si>
    <t>DE10830</t>
  </si>
  <si>
    <t>BALX</t>
  </si>
  <si>
    <t>Berlin Alexanderplatz             S-Bahn</t>
  </si>
  <si>
    <t>Alexanderplatz</t>
  </si>
  <si>
    <t>DE10251</t>
  </si>
  <si>
    <t>BANH</t>
  </si>
  <si>
    <t>Annahütte</t>
  </si>
  <si>
    <t>BAR</t>
  </si>
  <si>
    <t>Berlin Außenring</t>
  </si>
  <si>
    <t>Außenring</t>
  </si>
  <si>
    <t>LW</t>
  </si>
  <si>
    <t>DE10831</t>
  </si>
  <si>
    <t>BARF</t>
  </si>
  <si>
    <t>Berlin Alt Reinickendorf</t>
  </si>
  <si>
    <t>Alt Reinickend</t>
  </si>
  <si>
    <t>DE10835</t>
  </si>
  <si>
    <t>BARK</t>
  </si>
  <si>
    <t>Berlin Arkenberge</t>
  </si>
  <si>
    <t>Arkenberge</t>
  </si>
  <si>
    <t>DE10138</t>
  </si>
  <si>
    <t>BARO</t>
  </si>
  <si>
    <t>Alt Rosenthal</t>
  </si>
  <si>
    <t>DE10207</t>
  </si>
  <si>
    <t>BART</t>
  </si>
  <si>
    <t>Altranft</t>
  </si>
  <si>
    <t>BARTE</t>
  </si>
  <si>
    <t>Altranft Esser</t>
  </si>
  <si>
    <t>DE10978</t>
  </si>
  <si>
    <t>BAS</t>
  </si>
  <si>
    <t>Berlin-Albrechtshof</t>
  </si>
  <si>
    <t>Bln-Albrechtshof</t>
  </si>
  <si>
    <t>DE19689</t>
  </si>
  <si>
    <t>BASC</t>
  </si>
  <si>
    <t>Selchow West</t>
  </si>
  <si>
    <t>DE19831</t>
  </si>
  <si>
    <t>BASN</t>
  </si>
  <si>
    <t>Sornoer Buden Nord</t>
  </si>
  <si>
    <t>Sornoer Buden N</t>
  </si>
  <si>
    <t>Dresden</t>
  </si>
  <si>
    <t>Hoyerswerda</t>
  </si>
  <si>
    <t>DE19832</t>
  </si>
  <si>
    <t>BASO</t>
  </si>
  <si>
    <t>Sornoer Buden Ost</t>
  </si>
  <si>
    <t>Sornoer Buden O</t>
  </si>
  <si>
    <t>DE19688</t>
  </si>
  <si>
    <t>BASS</t>
  </si>
  <si>
    <t>Selchow Süd</t>
  </si>
  <si>
    <t>DE19833</t>
  </si>
  <si>
    <t>BASW</t>
  </si>
  <si>
    <t>Sornoer Buden West</t>
  </si>
  <si>
    <t>Sornoer Buden W</t>
  </si>
  <si>
    <t>DE10836</t>
  </si>
  <si>
    <t>BATS</t>
  </si>
  <si>
    <t>Attilastraße</t>
  </si>
  <si>
    <t>DE21764</t>
  </si>
  <si>
    <t>BATSO</t>
  </si>
  <si>
    <t>Berlin Attilastr Oilt (Bft)</t>
  </si>
  <si>
    <t>Attilastr Oilt</t>
  </si>
  <si>
    <t>DE21403</t>
  </si>
  <si>
    <t>BAWF</t>
  </si>
  <si>
    <t>Wustermark Awf</t>
  </si>
  <si>
    <t>DE21118</t>
  </si>
  <si>
    <t>BAWG</t>
  </si>
  <si>
    <t>Wiesenau DB-Gr</t>
  </si>
  <si>
    <t>DE18493</t>
  </si>
  <si>
    <t>BAWP</t>
  </si>
  <si>
    <t>Potsdam Wildpark West</t>
  </si>
  <si>
    <t>Wildpark West</t>
  </si>
  <si>
    <t>Seddin</t>
  </si>
  <si>
    <t>DE21117</t>
  </si>
  <si>
    <t>BAWS</t>
  </si>
  <si>
    <t>Wiesenau                          (Abzw)</t>
  </si>
  <si>
    <t>Wiesenau</t>
  </si>
  <si>
    <t>DE10651</t>
  </si>
  <si>
    <t>BBA</t>
  </si>
  <si>
    <t>Baruth (Mark)</t>
  </si>
  <si>
    <t>DE18495</t>
  </si>
  <si>
    <t>BBAB</t>
  </si>
  <si>
    <t>Potsdam-Babelsberg</t>
  </si>
  <si>
    <t>Babelsberg</t>
  </si>
  <si>
    <t>DE21614</t>
  </si>
  <si>
    <t>BBAE</t>
  </si>
  <si>
    <t>Bärhaus</t>
  </si>
  <si>
    <t>DE10595</t>
  </si>
  <si>
    <t>BBAI</t>
  </si>
  <si>
    <t>Baitz</t>
  </si>
  <si>
    <t>BBAS</t>
  </si>
  <si>
    <t>Basdorf</t>
  </si>
  <si>
    <t>DE10843</t>
  </si>
  <si>
    <t>BBCH</t>
  </si>
  <si>
    <t>Berlin Buckower Chaussee</t>
  </si>
  <si>
    <t>Buckower Chauss</t>
  </si>
  <si>
    <t>DE10745</t>
  </si>
  <si>
    <t>BBD</t>
  </si>
  <si>
    <t>Beiersdorf (Kr Liebenwerda)</t>
  </si>
  <si>
    <t>Beiersdorf Kr Lw</t>
  </si>
  <si>
    <t>Leipzig</t>
  </si>
  <si>
    <t>DE10983</t>
  </si>
  <si>
    <t>BBDF</t>
  </si>
  <si>
    <t>Berlin-Biesdorf</t>
  </si>
  <si>
    <t>Biesdorf</t>
  </si>
  <si>
    <t>DE11444</t>
  </si>
  <si>
    <t>BBDS</t>
  </si>
  <si>
    <t>Bohnsdorf Süd</t>
  </si>
  <si>
    <t>DE11445</t>
  </si>
  <si>
    <t>BBDW</t>
  </si>
  <si>
    <t>Bohnsdorf West</t>
  </si>
  <si>
    <t>DE11201</t>
  </si>
  <si>
    <t>BBE</t>
  </si>
  <si>
    <t>Beutersitz</t>
  </si>
  <si>
    <t>BBE W</t>
  </si>
  <si>
    <t>Beutersitz Bf/Wildgruber Straße</t>
  </si>
  <si>
    <t>Beutersitz Wild</t>
  </si>
  <si>
    <t>DE10728</t>
  </si>
  <si>
    <t>BBEA</t>
  </si>
  <si>
    <t>Beelitz Bea</t>
  </si>
  <si>
    <t>DE10729</t>
  </si>
  <si>
    <t>BBEL</t>
  </si>
  <si>
    <t>Beelitz Heilstätten</t>
  </si>
  <si>
    <t>Beelitz Heilst</t>
  </si>
  <si>
    <t>DE11163</t>
  </si>
  <si>
    <t>BBER</t>
  </si>
  <si>
    <t>Bernau (b Berlin)                 S-Bahn</t>
  </si>
  <si>
    <t>Bernau S-B</t>
  </si>
  <si>
    <t>DE10734</t>
  </si>
  <si>
    <t>BBES</t>
  </si>
  <si>
    <t>Beeskow</t>
  </si>
  <si>
    <t>DE24895</t>
  </si>
  <si>
    <t>BBESF</t>
  </si>
  <si>
    <t>Beeskow                 Fahrdienstleiter</t>
  </si>
  <si>
    <t>Beeskow      Fdl</t>
  </si>
  <si>
    <t>DE10838</t>
  </si>
  <si>
    <t>BBEU</t>
  </si>
  <si>
    <t>Berlin Beusselstraße</t>
  </si>
  <si>
    <t>Beusselstraße</t>
  </si>
  <si>
    <t>DE10837</t>
  </si>
  <si>
    <t>BBEV</t>
  </si>
  <si>
    <t>Berlin Bellevue</t>
  </si>
  <si>
    <t>Bellevue</t>
  </si>
  <si>
    <t>BBEW</t>
  </si>
  <si>
    <t>Beeskow West</t>
  </si>
  <si>
    <t>DE11325</t>
  </si>
  <si>
    <t>BBF</t>
  </si>
  <si>
    <t>Blankenfelde (Kr Teltow-Fläming)</t>
  </si>
  <si>
    <t>Blankenfelde</t>
  </si>
  <si>
    <t>BBF K</t>
  </si>
  <si>
    <t>Blankenfelde Moselstraße/Karl-Marx-Str</t>
  </si>
  <si>
    <t>Blankenf M/KMarx</t>
  </si>
  <si>
    <t>BBF M</t>
  </si>
  <si>
    <t>Blankenfelde Mozartweg</t>
  </si>
  <si>
    <t>Blankenf Mozart</t>
  </si>
  <si>
    <t>BBF T</t>
  </si>
  <si>
    <t>Blankenfelde Moselstraße/Tunnelweg</t>
  </si>
  <si>
    <t>Blankenf Moselst</t>
  </si>
  <si>
    <t>DE11326</t>
  </si>
  <si>
    <t>BBFD</t>
  </si>
  <si>
    <t>Blankenfelde (Kr Teltow-Fläming)  S-Bahn</t>
  </si>
  <si>
    <t>Blankenfelde S-B</t>
  </si>
  <si>
    <t>DE10796</t>
  </si>
  <si>
    <t>BBFE</t>
  </si>
  <si>
    <t>Bergfelde (b Berlin)</t>
  </si>
  <si>
    <t>Bergfelde b Bln</t>
  </si>
  <si>
    <t>DE10585</t>
  </si>
  <si>
    <t>BBG</t>
  </si>
  <si>
    <t>Bagenz</t>
  </si>
  <si>
    <t>DE10761</t>
  </si>
  <si>
    <t>BBGG</t>
  </si>
  <si>
    <t>Belzig DB-Grenze</t>
  </si>
  <si>
    <t>Belzig DB-Gr</t>
  </si>
  <si>
    <t>DE10810</t>
  </si>
  <si>
    <t>BBGH</t>
  </si>
  <si>
    <t>Bergholz (bei Potsdam)</t>
  </si>
  <si>
    <t>Bergholz b Potsd</t>
  </si>
  <si>
    <t>DE11285</t>
  </si>
  <si>
    <t>BBGN</t>
  </si>
  <si>
    <t>Birkengrund</t>
  </si>
  <si>
    <t>DE11286</t>
  </si>
  <si>
    <t>BBGS</t>
  </si>
  <si>
    <t>Birkengrund Süd</t>
  </si>
  <si>
    <t>DE10841</t>
  </si>
  <si>
    <t>BBGT</t>
  </si>
  <si>
    <t>Berlin Botanischer Garten</t>
  </si>
  <si>
    <t>Botanisch.Garten</t>
  </si>
  <si>
    <t>DE10990</t>
  </si>
  <si>
    <t>BBHZ</t>
  </si>
  <si>
    <t>Berlin-Buchholz S-Bahn</t>
  </si>
  <si>
    <t>Bln-Buchholz</t>
  </si>
  <si>
    <t>DE11289</t>
  </si>
  <si>
    <t>BBI</t>
  </si>
  <si>
    <t>Birkenwerder (b Berlin)</t>
  </si>
  <si>
    <t>Birkenwerd b Bln</t>
  </si>
  <si>
    <t>DE11291</t>
  </si>
  <si>
    <t>BBI N</t>
  </si>
  <si>
    <t>Birkenwerder Nord</t>
  </si>
  <si>
    <t>Birkenwerder N</t>
  </si>
  <si>
    <t>DE10400</t>
  </si>
  <si>
    <t>BBIG</t>
  </si>
  <si>
    <t>Bad Belzig</t>
  </si>
  <si>
    <t>BBIGB</t>
  </si>
  <si>
    <t>Belzig Busbahnhof</t>
  </si>
  <si>
    <t>Belzig Busbf</t>
  </si>
  <si>
    <t>DE11238</t>
  </si>
  <si>
    <t>BBIK</t>
  </si>
  <si>
    <t>Biesdorfer Kreuz</t>
  </si>
  <si>
    <t>DE11245</t>
  </si>
  <si>
    <t>BBIKL</t>
  </si>
  <si>
    <t>Biesdorfer Kreuz Süd-Ost</t>
  </si>
  <si>
    <t>Biesdf Kr SO</t>
  </si>
  <si>
    <t>DE11239</t>
  </si>
  <si>
    <t>BBIKM</t>
  </si>
  <si>
    <t>Biesdorfer Kreuz Mitte</t>
  </si>
  <si>
    <t>Biesdf Kr Mitte</t>
  </si>
  <si>
    <t>DE11242</t>
  </si>
  <si>
    <t>BBIKO</t>
  </si>
  <si>
    <t>Biesdorfer Kreuz Ost</t>
  </si>
  <si>
    <t>Biesdf Kr Ost</t>
  </si>
  <si>
    <t>DE11244</t>
  </si>
  <si>
    <t>BBIKS</t>
  </si>
  <si>
    <t>Biesdorfer Kreuz Süd</t>
  </si>
  <si>
    <t>Biesdf Kr Süd</t>
  </si>
  <si>
    <t>DE11246</t>
  </si>
  <si>
    <t>BBIKV</t>
  </si>
  <si>
    <t>Biesdorfer Kreuz Süd-West</t>
  </si>
  <si>
    <t>Biesdf Kr SW</t>
  </si>
  <si>
    <t>DE11247</t>
  </si>
  <si>
    <t>BBIKW</t>
  </si>
  <si>
    <t>Biesdorfer Kreuz West</t>
  </si>
  <si>
    <t>Biesdf Kr West</t>
  </si>
  <si>
    <t>DE11288</t>
  </si>
  <si>
    <t>BBIS</t>
  </si>
  <si>
    <t>Birkenstein</t>
  </si>
  <si>
    <t>DE11290</t>
  </si>
  <si>
    <t>BBIW</t>
  </si>
  <si>
    <t>Birkenwerder (b Berlin)           S-Bahn</t>
  </si>
  <si>
    <t>Birkenwerder S-B</t>
  </si>
  <si>
    <t>DE25482</t>
  </si>
  <si>
    <t>BBIWF</t>
  </si>
  <si>
    <t>Birkenwerder F-Bahn ESTW-UZ</t>
  </si>
  <si>
    <t>Birkenw F ESTW</t>
  </si>
  <si>
    <t>DE25483</t>
  </si>
  <si>
    <t>BBIWS</t>
  </si>
  <si>
    <t>Birkenwerder S-Bahn ESTW-A</t>
  </si>
  <si>
    <t>Birkenw S ESTW-A</t>
  </si>
  <si>
    <t>DE11501</t>
  </si>
  <si>
    <t>BBK</t>
  </si>
  <si>
    <t>Borkheide</t>
  </si>
  <si>
    <t>DE10984</t>
  </si>
  <si>
    <t>BBKB</t>
  </si>
  <si>
    <t>Berlin-Blankenburg</t>
  </si>
  <si>
    <t>Bln-Blankenburg</t>
  </si>
  <si>
    <t>DE10991</t>
  </si>
  <si>
    <t>BBKF</t>
  </si>
  <si>
    <t>Berlin-Bürknersfelde</t>
  </si>
  <si>
    <t>Bürknersfelde</t>
  </si>
  <si>
    <t>DE10630</t>
  </si>
  <si>
    <t>BBKL</t>
  </si>
  <si>
    <t>Bärenklau</t>
  </si>
  <si>
    <t>BBKLG</t>
  </si>
  <si>
    <t>Bärenklau, Gemeindeverwaltung</t>
  </si>
  <si>
    <t>Bärenklau,Gemein</t>
  </si>
  <si>
    <t>DE11240</t>
  </si>
  <si>
    <t>BBKN</t>
  </si>
  <si>
    <t>Biesdorfer Kreuz Nord</t>
  </si>
  <si>
    <t>Biesdf Kr Nord</t>
  </si>
  <si>
    <t>DE10828</t>
  </si>
  <si>
    <t>BBKR</t>
  </si>
  <si>
    <t>Berkenbrück</t>
  </si>
  <si>
    <t>BBKRM</t>
  </si>
  <si>
    <t>Berkenbrück Mitte</t>
  </si>
  <si>
    <t>Berkenbr Mitte</t>
  </si>
  <si>
    <t>DE11243</t>
  </si>
  <si>
    <t>BBKS</t>
  </si>
  <si>
    <t>Biesdorfer Kreuz S-Bahn</t>
  </si>
  <si>
    <t>Biesdf Kr S-Bahn</t>
  </si>
  <si>
    <t>DE10985</t>
  </si>
  <si>
    <t>BBLB</t>
  </si>
  <si>
    <t>Berlin-Blankenburg                S-Bahn</t>
  </si>
  <si>
    <t>Bln-Blankenb S-B</t>
  </si>
  <si>
    <t>DE25530</t>
  </si>
  <si>
    <t>BBLBX</t>
  </si>
  <si>
    <t>Berlin-Blankenburg UZ</t>
  </si>
  <si>
    <t>Bln-Blankenb UZ</t>
  </si>
  <si>
    <t>BBLF</t>
  </si>
  <si>
    <t>Berlin-Blankenfelde</t>
  </si>
  <si>
    <t>Bln-Blankenfelde</t>
  </si>
  <si>
    <t>DE11351</t>
  </si>
  <si>
    <t>BBLU</t>
  </si>
  <si>
    <t>Blumberg (b Berlin)</t>
  </si>
  <si>
    <t>Blumberg(b Bln)</t>
  </si>
  <si>
    <t>DE10486</t>
  </si>
  <si>
    <t>BBLW</t>
  </si>
  <si>
    <t>Bad Liebenwerda</t>
  </si>
  <si>
    <t>Riesa</t>
  </si>
  <si>
    <t>DE10982</t>
  </si>
  <si>
    <t>BBMW</t>
  </si>
  <si>
    <t>Berlin-Baumschulenweg             S-Bahn</t>
  </si>
  <si>
    <t>Baumschulenw S-B</t>
  </si>
  <si>
    <t>DE10586</t>
  </si>
  <si>
    <t>BBO</t>
  </si>
  <si>
    <t>Bahnsdorf</t>
  </si>
  <si>
    <t>DE21620</t>
  </si>
  <si>
    <t>BBOD</t>
  </si>
  <si>
    <t>Borgsdorf                             Bk</t>
  </si>
  <si>
    <t>Borgsdorf     Bk</t>
  </si>
  <si>
    <t>DE11532</t>
  </si>
  <si>
    <t>BBOE</t>
  </si>
  <si>
    <t>Bötzow</t>
  </si>
  <si>
    <t>DE10840</t>
  </si>
  <si>
    <t>BBOF</t>
  </si>
  <si>
    <t>Berlin Bornholmer Straße Bft</t>
  </si>
  <si>
    <t>Bln Bornholm Str</t>
  </si>
  <si>
    <t>DE11506</t>
  </si>
  <si>
    <t>BBOG</t>
  </si>
  <si>
    <t>Bornim-Grube</t>
  </si>
  <si>
    <t>DE11504</t>
  </si>
  <si>
    <t>BBON</t>
  </si>
  <si>
    <t>Borne (Mark)</t>
  </si>
  <si>
    <t>DE11493</t>
  </si>
  <si>
    <t>BBOR</t>
  </si>
  <si>
    <t>Borgsdorf</t>
  </si>
  <si>
    <t>DE10839</t>
  </si>
  <si>
    <t>BBOS</t>
  </si>
  <si>
    <t>Berlin Bornholmer Straße</t>
  </si>
  <si>
    <t>Bornholmer Str</t>
  </si>
  <si>
    <t>DE11555</t>
  </si>
  <si>
    <t>BBRA</t>
  </si>
  <si>
    <t>Brand Tropical Islands</t>
  </si>
  <si>
    <t>Brand</t>
  </si>
  <si>
    <t>DE11165</t>
  </si>
  <si>
    <t>BBRF</t>
  </si>
  <si>
    <t>Bernau-Friedenstal</t>
  </si>
  <si>
    <t>Bernau-Friedenst</t>
  </si>
  <si>
    <t>DE11699</t>
  </si>
  <si>
    <t>BBRI</t>
  </si>
  <si>
    <t>Brieselang</t>
  </si>
  <si>
    <t>DE11747</t>
  </si>
  <si>
    <t>BBRK</t>
  </si>
  <si>
    <t>Brück (Mark)</t>
  </si>
  <si>
    <t>DE11162</t>
  </si>
  <si>
    <t>BBRN</t>
  </si>
  <si>
    <t>Bernau (b Berlin)</t>
  </si>
  <si>
    <t>Bernau (b Bln)</t>
  </si>
  <si>
    <t>BBRNB</t>
  </si>
  <si>
    <t>Bernau Bahnhofsplatz (ggü alte Post)</t>
  </si>
  <si>
    <t>Bernau Bfpl/Post</t>
  </si>
  <si>
    <t>DE11681</t>
  </si>
  <si>
    <t>BBRS</t>
  </si>
  <si>
    <t>Brenitz-Sonnewalde</t>
  </si>
  <si>
    <t>Brenitz-Sonnew</t>
  </si>
  <si>
    <t>BBRT</t>
  </si>
  <si>
    <t>Briescht</t>
  </si>
  <si>
    <t>DE11702</t>
  </si>
  <si>
    <t>BBS</t>
  </si>
  <si>
    <t>Brieske</t>
  </si>
  <si>
    <t>DE11294</t>
  </si>
  <si>
    <t>BBSD</t>
  </si>
  <si>
    <t>Bischdorf (Lausitz)</t>
  </si>
  <si>
    <t>Bischdorf (L)</t>
  </si>
  <si>
    <t>DE11703</t>
  </si>
  <si>
    <t>BBSG</t>
  </si>
  <si>
    <t>Briesnig</t>
  </si>
  <si>
    <t>DE11287</t>
  </si>
  <si>
    <t>BBSH</t>
  </si>
  <si>
    <t>Birkengrund Süd Hp</t>
  </si>
  <si>
    <t>Birkengr Süd Hp</t>
  </si>
  <si>
    <t>BBSHB</t>
  </si>
  <si>
    <t>Birkengrund Am Birkengrund</t>
  </si>
  <si>
    <t>Birkengrund Am B</t>
  </si>
  <si>
    <t>BBSK</t>
  </si>
  <si>
    <t>Bad Saarow Klinikum</t>
  </si>
  <si>
    <t>Bad Saarow Kl</t>
  </si>
  <si>
    <t>BBSL</t>
  </si>
  <si>
    <t>Börnichen-Schlepzig</t>
  </si>
  <si>
    <t>Börnichen-Schl</t>
  </si>
  <si>
    <t>DE11701</t>
  </si>
  <si>
    <t>BBSN</t>
  </si>
  <si>
    <t>Briesen (Mark)</t>
  </si>
  <si>
    <t>BBSNS</t>
  </si>
  <si>
    <t>Briesen(Mark) Schule</t>
  </si>
  <si>
    <t>Briesen(M)Schule</t>
  </si>
  <si>
    <t>DE10521</t>
  </si>
  <si>
    <t>BBSP</t>
  </si>
  <si>
    <t>Bad Saarow</t>
  </si>
  <si>
    <t>BBSS</t>
  </si>
  <si>
    <t>Bad Saarow, Pieskow Bahnhof</t>
  </si>
  <si>
    <t>Bad Saarow-Piesk</t>
  </si>
  <si>
    <t>BBSSD</t>
  </si>
  <si>
    <t>Bad Saarow Süd</t>
  </si>
  <si>
    <t>DE11189</t>
  </si>
  <si>
    <t>BBST</t>
  </si>
  <si>
    <t>Bestensee</t>
  </si>
  <si>
    <t>DE11479</t>
  </si>
  <si>
    <t>BBSZ</t>
  </si>
  <si>
    <t>Booßen</t>
  </si>
  <si>
    <t>BBTZ</t>
  </si>
  <si>
    <t>Berlin-Britz</t>
  </si>
  <si>
    <t>Bln-Britz</t>
  </si>
  <si>
    <t>DE10987</t>
  </si>
  <si>
    <t>BBU</t>
  </si>
  <si>
    <t>Berlin-Buch</t>
  </si>
  <si>
    <t>Bln-Buch</t>
  </si>
  <si>
    <t>DE11780</t>
  </si>
  <si>
    <t>BBUC</t>
  </si>
  <si>
    <t>Buckow (Märkische Schweiz)</t>
  </si>
  <si>
    <t>Buckow(Märk Sch)</t>
  </si>
  <si>
    <t>BBUE</t>
  </si>
  <si>
    <t>Bückchen</t>
  </si>
  <si>
    <t>DE10844</t>
  </si>
  <si>
    <t>BBUP</t>
  </si>
  <si>
    <t>Berlin Bundesplatz</t>
  </si>
  <si>
    <t>Bundesplatz</t>
  </si>
  <si>
    <t>DE25418</t>
  </si>
  <si>
    <t>BBUS</t>
  </si>
  <si>
    <t>Berlin Bucher Straße S-Bahn</t>
  </si>
  <si>
    <t>Bln Bucher Str</t>
  </si>
  <si>
    <t>DE11779</t>
  </si>
  <si>
    <t>BBUW</t>
  </si>
  <si>
    <t>Buckow (b Beeskow)</t>
  </si>
  <si>
    <t>Buckow(b Beesk)</t>
  </si>
  <si>
    <t>BBUWB</t>
  </si>
  <si>
    <t>Buckow (b Beeskow) Bush</t>
  </si>
  <si>
    <t>Buckow(Beesk)Bus</t>
  </si>
  <si>
    <t>DE11776</t>
  </si>
  <si>
    <t>BBUZ</t>
  </si>
  <si>
    <t>Buchholz (Zauche)</t>
  </si>
  <si>
    <t>Buchholz(Zauche)</t>
  </si>
  <si>
    <t>Luckenwalde</t>
  </si>
  <si>
    <t>BBUZB</t>
  </si>
  <si>
    <t>Buchholz (Zauche) Feuerwehr</t>
  </si>
  <si>
    <t>Buchholz (Z) Fw</t>
  </si>
  <si>
    <t>DE10981</t>
  </si>
  <si>
    <t>BBW</t>
  </si>
  <si>
    <t>Berlin-Baumschulenweg</t>
  </si>
  <si>
    <t>Baumschulenweg</t>
  </si>
  <si>
    <t>DE24894</t>
  </si>
  <si>
    <t>BBZB</t>
  </si>
  <si>
    <t>Berlin Betriebszentrale S-Bahn</t>
  </si>
  <si>
    <t>Berlin BZ S-Bahn</t>
  </si>
  <si>
    <t>BZ N</t>
  </si>
  <si>
    <t>DE25392</t>
  </si>
  <si>
    <t>BBZO</t>
  </si>
  <si>
    <t>Berlin Betriebszentrale RB Ost</t>
  </si>
  <si>
    <t>Berlin Bz RB Ost</t>
  </si>
  <si>
    <t>DE10730</t>
  </si>
  <si>
    <t>BBZS</t>
  </si>
  <si>
    <t>Beelitz Stadt</t>
  </si>
  <si>
    <t>BBZSG</t>
  </si>
  <si>
    <t>Beelitz Am Lustgarten</t>
  </si>
  <si>
    <t>Beelitz Lustgart</t>
  </si>
  <si>
    <t>BBZSL</t>
  </si>
  <si>
    <t>Beelitz Liebknechtpark</t>
  </si>
  <si>
    <t>Beelitz Liebkn-P</t>
  </si>
  <si>
    <t>BBZSP</t>
  </si>
  <si>
    <t>Beelitz Post</t>
  </si>
  <si>
    <t>DE11887</t>
  </si>
  <si>
    <t>BC</t>
  </si>
  <si>
    <t>Calau (Niederlausitz)</t>
  </si>
  <si>
    <t>Calau (Niederl)</t>
  </si>
  <si>
    <t>DE11901</t>
  </si>
  <si>
    <t>BCAP</t>
  </si>
  <si>
    <t>Caputh-Geltow</t>
  </si>
  <si>
    <t>BCAPS</t>
  </si>
  <si>
    <t>Caputh Schule</t>
  </si>
  <si>
    <t>DE10974</t>
  </si>
  <si>
    <t>BCF</t>
  </si>
  <si>
    <t>Berlin Zentralviehhof</t>
  </si>
  <si>
    <t>Bln Zentralviehh</t>
  </si>
  <si>
    <t>DE10992</t>
  </si>
  <si>
    <t>BCHB</t>
  </si>
  <si>
    <t>Berlin-Charlottenburg</t>
  </si>
  <si>
    <t>Bln-Charlottenbg</t>
  </si>
  <si>
    <t>DE10994</t>
  </si>
  <si>
    <t>BCHG</t>
  </si>
  <si>
    <t>Berlin-Charlottenburg Abzw</t>
  </si>
  <si>
    <t>Charlottbg Abzw</t>
  </si>
  <si>
    <t>DE10993</t>
  </si>
  <si>
    <t>BCHS</t>
  </si>
  <si>
    <t>Berlin-Charlottenburg             S-Bahn</t>
  </si>
  <si>
    <t>Charlottenbg S-B</t>
  </si>
  <si>
    <t>DE11995</t>
  </si>
  <si>
    <t>BCKW</t>
  </si>
  <si>
    <t>Cottbus Heizkraftwerk</t>
  </si>
  <si>
    <t>Heizkw Cottbus</t>
  </si>
  <si>
    <t>DE11918</t>
  </si>
  <si>
    <t>BCL</t>
  </si>
  <si>
    <t>Charlottenhof (Oberlausitz)</t>
  </si>
  <si>
    <t>Charlottenhof OL</t>
  </si>
  <si>
    <t>Bautzen</t>
  </si>
  <si>
    <t>DE11985</t>
  </si>
  <si>
    <t>BCO</t>
  </si>
  <si>
    <t>Coschen</t>
  </si>
  <si>
    <t>BCRZ</t>
  </si>
  <si>
    <t>Crinitz (Niederlausitz)</t>
  </si>
  <si>
    <t>Crinitz (NL)</t>
  </si>
  <si>
    <t>DE11992</t>
  </si>
  <si>
    <t>BCS</t>
  </si>
  <si>
    <t>Cottbus Hbf</t>
  </si>
  <si>
    <t>BCS B</t>
  </si>
  <si>
    <t>Cottbus Busbahnhof</t>
  </si>
  <si>
    <t>Cottbus Busbhf</t>
  </si>
  <si>
    <t>BCS S</t>
  </si>
  <si>
    <t>Cottbus Spreewaldbahnhof</t>
  </si>
  <si>
    <t>Cottbus Spreewbf</t>
  </si>
  <si>
    <t>DE11999</t>
  </si>
  <si>
    <t>BCS W</t>
  </si>
  <si>
    <t>Cottbus W 9</t>
  </si>
  <si>
    <t>BCS X</t>
  </si>
  <si>
    <t>Cottbus Werk</t>
  </si>
  <si>
    <t>Werk</t>
  </si>
  <si>
    <t>DE11998</t>
  </si>
  <si>
    <t>BCS Z</t>
  </si>
  <si>
    <t>Cottbus W 10</t>
  </si>
  <si>
    <t>BCSAW</t>
  </si>
  <si>
    <t>Cottbus Am Wasserturm</t>
  </si>
  <si>
    <t>Cottbus Wassert</t>
  </si>
  <si>
    <t>DE11993</t>
  </si>
  <si>
    <t>BCSB</t>
  </si>
  <si>
    <t>Cottbus Cbn</t>
  </si>
  <si>
    <t>DE11994</t>
  </si>
  <si>
    <t>BCSF</t>
  </si>
  <si>
    <t>Cottbus Cfw</t>
  </si>
  <si>
    <t>DE12002</t>
  </si>
  <si>
    <t>BCSO</t>
  </si>
  <si>
    <t>Cottbus-Sandow</t>
  </si>
  <si>
    <t>BCSQ</t>
  </si>
  <si>
    <t>Cottbus Bedienstandort</t>
  </si>
  <si>
    <t>Cottbus BSO</t>
  </si>
  <si>
    <t>DE11996</t>
  </si>
  <si>
    <t>BCSS</t>
  </si>
  <si>
    <t>Cottbus Südwest</t>
  </si>
  <si>
    <t>DE12049</t>
  </si>
  <si>
    <t>BDA</t>
  </si>
  <si>
    <t>Dahme (Mark)</t>
  </si>
  <si>
    <t>Dahme</t>
  </si>
  <si>
    <t>DE12034</t>
  </si>
  <si>
    <t>BDAB</t>
  </si>
  <si>
    <t>Dabendorf</t>
  </si>
  <si>
    <t>DE12269</t>
  </si>
  <si>
    <t>BDB</t>
  </si>
  <si>
    <t>Döbern (b Forst)</t>
  </si>
  <si>
    <t>DE12181</t>
  </si>
  <si>
    <t>BDDF</t>
  </si>
  <si>
    <t>Diedersdorf</t>
  </si>
  <si>
    <t>DE12137</t>
  </si>
  <si>
    <t>BDEA</t>
  </si>
  <si>
    <t>Dennewitz                         (Abzw)</t>
  </si>
  <si>
    <t>Dennewitz   Abzw</t>
  </si>
  <si>
    <t>DE12425</t>
  </si>
  <si>
    <t>BDF</t>
  </si>
  <si>
    <t>Drahnsdorf</t>
  </si>
  <si>
    <t>BDIR</t>
  </si>
  <si>
    <t>Dippmannsdorf</t>
  </si>
  <si>
    <t>BDIRD</t>
  </si>
  <si>
    <t>Dippmannsdorf Bushst</t>
  </si>
  <si>
    <t>Dippmannsdf Bush</t>
  </si>
  <si>
    <t>BDIRR</t>
  </si>
  <si>
    <t>Ragösen Feuerwehr</t>
  </si>
  <si>
    <t>Ragösen Feuerw</t>
  </si>
  <si>
    <t>DE12266</t>
  </si>
  <si>
    <t>BDKN</t>
  </si>
  <si>
    <t>Doberlug-Kirchhain Nord</t>
  </si>
  <si>
    <t>Doberlug-Kh Nord</t>
  </si>
  <si>
    <t>DE12267</t>
  </si>
  <si>
    <t>BDKO</t>
  </si>
  <si>
    <t>Doberlug-Kirchhain ob Bf</t>
  </si>
  <si>
    <t>Doberlug-K ob Bf</t>
  </si>
  <si>
    <t>DE12268</t>
  </si>
  <si>
    <t>BDKU</t>
  </si>
  <si>
    <t>Doberlug-Kirchhain unt Bf</t>
  </si>
  <si>
    <t>Doberlug-K untBf</t>
  </si>
  <si>
    <t>DE12054</t>
  </si>
  <si>
    <t>BDL</t>
  </si>
  <si>
    <t>Dallgow-Döberitz</t>
  </si>
  <si>
    <t>Dallgow</t>
  </si>
  <si>
    <t>DE12279</t>
  </si>
  <si>
    <t>BDOL</t>
  </si>
  <si>
    <t>Dolgelin</t>
  </si>
  <si>
    <t>DE10995</t>
  </si>
  <si>
    <t>BDP</t>
  </si>
  <si>
    <t>Berlin-Düppel</t>
  </si>
  <si>
    <t>Düppel</t>
  </si>
  <si>
    <t>DE12431</t>
  </si>
  <si>
    <t>BDR</t>
  </si>
  <si>
    <t>Drebkau</t>
  </si>
  <si>
    <t>DE12048</t>
  </si>
  <si>
    <t>BDT</t>
  </si>
  <si>
    <t>Dahlewitz</t>
  </si>
  <si>
    <t>BDU</t>
  </si>
  <si>
    <t>Duben (Niederlausitz)</t>
  </si>
  <si>
    <t>Duben</t>
  </si>
  <si>
    <t>DE18486</t>
  </si>
  <si>
    <t>BDW</t>
  </si>
  <si>
    <t>Potsdam Medienstadt Babelsberg</t>
  </si>
  <si>
    <t>Med'st Babelsbg</t>
  </si>
  <si>
    <t>DE12325</t>
  </si>
  <si>
    <t>BDWE</t>
  </si>
  <si>
    <t>Dörrwalde</t>
  </si>
  <si>
    <t>DE12968</t>
  </si>
  <si>
    <t>BE</t>
  </si>
  <si>
    <t>Erkner                            S-Bahn</t>
  </si>
  <si>
    <t>Erkner S-B</t>
  </si>
  <si>
    <t>BE  1</t>
  </si>
  <si>
    <t>Erkner Bw</t>
  </si>
  <si>
    <t>DE12847</t>
  </si>
  <si>
    <t>BEB</t>
  </si>
  <si>
    <t>Elsterwerda-Biehla</t>
  </si>
  <si>
    <t>Elsterw-Biehla</t>
  </si>
  <si>
    <t>DE10846</t>
  </si>
  <si>
    <t>BEBD</t>
  </si>
  <si>
    <t>Berlin Eichborndamm</t>
  </si>
  <si>
    <t>Eichborndamm</t>
  </si>
  <si>
    <t>DE10845</t>
  </si>
  <si>
    <t>BEBW</t>
  </si>
  <si>
    <t>Berlin Eberswalder Straße</t>
  </si>
  <si>
    <t>Bln Ebersw Str</t>
  </si>
  <si>
    <t>DE10847</t>
  </si>
  <si>
    <t>BEG</t>
  </si>
  <si>
    <t>Berlin Eichgestell</t>
  </si>
  <si>
    <t>Eichgestell</t>
  </si>
  <si>
    <t>DE12753</t>
  </si>
  <si>
    <t>BEGN</t>
  </si>
  <si>
    <t>Eichgestell Nord</t>
  </si>
  <si>
    <t>DE12804</t>
  </si>
  <si>
    <t>BEHS</t>
  </si>
  <si>
    <t>Eisenhüttenstadt</t>
  </si>
  <si>
    <t>DE12760</t>
  </si>
  <si>
    <t>BEIW</t>
  </si>
  <si>
    <t>Eichwalde</t>
  </si>
  <si>
    <t>DE12756</t>
  </si>
  <si>
    <t>BEO</t>
  </si>
  <si>
    <t>Eichow</t>
  </si>
  <si>
    <t>DE12967</t>
  </si>
  <si>
    <t>BERK</t>
  </si>
  <si>
    <t>Erkner</t>
  </si>
  <si>
    <t>BERKZ</t>
  </si>
  <si>
    <t>Erkner ZOB</t>
  </si>
  <si>
    <t>DE12841</t>
  </si>
  <si>
    <t>BETN</t>
  </si>
  <si>
    <t>Elstal</t>
  </si>
  <si>
    <t>BETNK</t>
  </si>
  <si>
    <t>Elstal, Kirche</t>
  </si>
  <si>
    <t>DE12845</t>
  </si>
  <si>
    <t>BEW</t>
  </si>
  <si>
    <t>Elsterwerda</t>
  </si>
  <si>
    <t>DE24903</t>
  </si>
  <si>
    <t>BEWX</t>
  </si>
  <si>
    <t>Elsterwerda ESTW UZ</t>
  </si>
  <si>
    <t>Elsterwerda UZ</t>
  </si>
  <si>
    <t>DE12838</t>
  </si>
  <si>
    <t>BEZ</t>
  </si>
  <si>
    <t>Elsholz</t>
  </si>
  <si>
    <t>BEZ B</t>
  </si>
  <si>
    <t>Elsholz Abzw B2</t>
  </si>
  <si>
    <t>DE10855</t>
  </si>
  <si>
    <t>BFA</t>
  </si>
  <si>
    <t>Berlin Frankfurter Allee          S-Bahn</t>
  </si>
  <si>
    <t>Frankf Allee S-B</t>
  </si>
  <si>
    <t>DE10856</t>
  </si>
  <si>
    <t>BFAC</t>
  </si>
  <si>
    <t>Berlin Frankfurter Allee Umschlagbf</t>
  </si>
  <si>
    <t>Bln Ff.Allee Ubf</t>
  </si>
  <si>
    <t>DE13146</t>
  </si>
  <si>
    <t>BFAH</t>
  </si>
  <si>
    <t>Falkenhagen (b Nauen)</t>
  </si>
  <si>
    <t>Falkenh b Nauen</t>
  </si>
  <si>
    <t>DE10854</t>
  </si>
  <si>
    <t>BFAL</t>
  </si>
  <si>
    <t>Berlin Frankfurter Allee</t>
  </si>
  <si>
    <t>Bln Frankf Allee</t>
  </si>
  <si>
    <t>DE13301</t>
  </si>
  <si>
    <t>BFAU</t>
  </si>
  <si>
    <t>Frankfurt (Oder) Fauler See</t>
  </si>
  <si>
    <t>Fauler See</t>
  </si>
  <si>
    <t>DE10848</t>
  </si>
  <si>
    <t>BFB</t>
  </si>
  <si>
    <t>Berlin Feuerbachstraße</t>
  </si>
  <si>
    <t>Feuerbachstraße</t>
  </si>
  <si>
    <t>DE25484</t>
  </si>
  <si>
    <t>BFBB</t>
  </si>
  <si>
    <t>Flughafen BER - Terminal 1-2   (S-Bahn)</t>
  </si>
  <si>
    <t>BER T1-2 (S-B)</t>
  </si>
  <si>
    <t>DE10851</t>
  </si>
  <si>
    <t>BFBI</t>
  </si>
  <si>
    <t>Flughafen BER - Terminal 1-2      (Fern)</t>
  </si>
  <si>
    <t>BER T1-2  (Fern)</t>
  </si>
  <si>
    <t>BFBIB</t>
  </si>
  <si>
    <t>Flughafen BER T1-2 (Fernbusparkplatz)</t>
  </si>
  <si>
    <t>BER T1-2 (Bus)</t>
  </si>
  <si>
    <t>DE25478</t>
  </si>
  <si>
    <t>BFBS</t>
  </si>
  <si>
    <t>Selchow ESTW-A S-Bahn</t>
  </si>
  <si>
    <t>Selchow ESTW S-B</t>
  </si>
  <si>
    <t>DE13373</t>
  </si>
  <si>
    <t>BFD</t>
  </si>
  <si>
    <t>Fredersdorf (b Berlin)            S-Bahn</t>
  </si>
  <si>
    <t>Fredersdorf  S-B</t>
  </si>
  <si>
    <t>DE25387</t>
  </si>
  <si>
    <t>BFD O</t>
  </si>
  <si>
    <t>Fredersdorf Osteinfahrt S-Bahn</t>
  </si>
  <si>
    <t>Fredersdf O S-B</t>
  </si>
  <si>
    <t>DE13447</t>
  </si>
  <si>
    <t>BFDF</t>
  </si>
  <si>
    <t>Friedersdorf (b Königs Wusterhausen)</t>
  </si>
  <si>
    <t>Friedersdorf</t>
  </si>
  <si>
    <t>DE13374</t>
  </si>
  <si>
    <t>BFDG</t>
  </si>
  <si>
    <t>Fredersdorf DB-Grenze</t>
  </si>
  <si>
    <t>Fredersdf DB-Gr</t>
  </si>
  <si>
    <t>DE25386</t>
  </si>
  <si>
    <t>BFDW</t>
  </si>
  <si>
    <t>Fredersdorf Westeinfahrt S-Bahn</t>
  </si>
  <si>
    <t>Fredersdf W S-B</t>
  </si>
  <si>
    <t>BFDX</t>
  </si>
  <si>
    <t>Fredersdorf (b Berlin) Werkstatt S-Bahn</t>
  </si>
  <si>
    <t>Fredersdf Werk S</t>
  </si>
  <si>
    <t>BFDZ</t>
  </si>
  <si>
    <t>Fredersdorf (b Belzig)</t>
  </si>
  <si>
    <t>Fredersdorf b Bi</t>
  </si>
  <si>
    <t>BFDZB</t>
  </si>
  <si>
    <t>Fredersdorf (b Belzig) Bushst</t>
  </si>
  <si>
    <t>Fredersdorf Bush</t>
  </si>
  <si>
    <t>DE10998</t>
  </si>
  <si>
    <t>BFFO</t>
  </si>
  <si>
    <t>Berlin-Friedrichsfelde Ost</t>
  </si>
  <si>
    <t>Friedrichsf Ost</t>
  </si>
  <si>
    <t>DE10997</t>
  </si>
  <si>
    <t>BFFO1</t>
  </si>
  <si>
    <t>Berlin-Friedrichsfelde Betriebswerkstatt</t>
  </si>
  <si>
    <t>Bw Friedrichsf</t>
  </si>
  <si>
    <t>DE21702</t>
  </si>
  <si>
    <t>BFFO2</t>
  </si>
  <si>
    <t>Berlin-Friedrichsfelde Ost ZBA</t>
  </si>
  <si>
    <t>ZBA Friedrichsf</t>
  </si>
  <si>
    <t>DE13300</t>
  </si>
  <si>
    <t>BFFS</t>
  </si>
  <si>
    <t>Frankfurt (O) Streckenwechsel 6253/6159</t>
  </si>
  <si>
    <t>Frankfurt Strw</t>
  </si>
  <si>
    <t>Strw</t>
  </si>
  <si>
    <t>DE13307</t>
  </si>
  <si>
    <t>BFG</t>
  </si>
  <si>
    <t>Frankfurt (Oder) Rbf</t>
  </si>
  <si>
    <t>Frankfurt(O) Rbf</t>
  </si>
  <si>
    <t>DE13308</t>
  </si>
  <si>
    <t>BFGU</t>
  </si>
  <si>
    <t>Frankfurt (Oder)-Güldendorf</t>
  </si>
  <si>
    <t>Frankf(O)Gülddf</t>
  </si>
  <si>
    <t>DE13303</t>
  </si>
  <si>
    <t>BFGZ</t>
  </si>
  <si>
    <t>Frankfurt (Oder) II Grenze</t>
  </si>
  <si>
    <t>Frankfurt (O) II</t>
  </si>
  <si>
    <t>DE13462</t>
  </si>
  <si>
    <t>BFH</t>
  </si>
  <si>
    <t>Friedrichshain</t>
  </si>
  <si>
    <t>DE21616</t>
  </si>
  <si>
    <t>BFHG</t>
  </si>
  <si>
    <t>Berlin-Friedrichshagen                Bk</t>
  </si>
  <si>
    <t>Friedrichshg  Bk</t>
  </si>
  <si>
    <t>DE19457</t>
  </si>
  <si>
    <t>BFHS</t>
  </si>
  <si>
    <t>Flughafen BER - Schoenefeld T5   (Fern)</t>
  </si>
  <si>
    <t>Schoenef.T5(F-B)</t>
  </si>
  <si>
    <t>BFHST</t>
  </si>
  <si>
    <t>Berlin-Schönefeld Flughafen Terminal</t>
  </si>
  <si>
    <t>Schönef Flughf T</t>
  </si>
  <si>
    <t>DE10849</t>
  </si>
  <si>
    <t>BFHW</t>
  </si>
  <si>
    <t>Berlin Fischerhüttenweg</t>
  </si>
  <si>
    <t>Fischerhüttenweg</t>
  </si>
  <si>
    <t>DE13190</t>
  </si>
  <si>
    <t>BFIH</t>
  </si>
  <si>
    <t>Finkenheerd</t>
  </si>
  <si>
    <t>BFIHL</t>
  </si>
  <si>
    <t>Finkenheerd Lindenstraße</t>
  </si>
  <si>
    <t>Finkenh Linden</t>
  </si>
  <si>
    <t>DE13191</t>
  </si>
  <si>
    <t>BFIK</t>
  </si>
  <si>
    <t>Finkenheerd Kraftwerk</t>
  </si>
  <si>
    <t>Kraftw Finkenh</t>
  </si>
  <si>
    <t>BFIKK</t>
  </si>
  <si>
    <t>Brieskow-Finkenheerd Kita</t>
  </si>
  <si>
    <t>Briesk-Fi Kita</t>
  </si>
  <si>
    <t>DE13192</t>
  </si>
  <si>
    <t>BFIN</t>
  </si>
  <si>
    <t>Finkenkrug</t>
  </si>
  <si>
    <t>BFKLF</t>
  </si>
  <si>
    <t>Frankfurt (Oder) Kleist Forum</t>
  </si>
  <si>
    <t>Frankf O KleistF</t>
  </si>
  <si>
    <t>DE13148</t>
  </si>
  <si>
    <t>BFKS</t>
  </si>
  <si>
    <t>Falkensee</t>
  </si>
  <si>
    <t>BFKSZ</t>
  </si>
  <si>
    <t>Falkensee ZOB</t>
  </si>
  <si>
    <t>DE21648</t>
  </si>
  <si>
    <t>BFL</t>
  </si>
  <si>
    <t>Schönerlinde Fließ</t>
  </si>
  <si>
    <t>Fließ</t>
  </si>
  <si>
    <t>DE19458</t>
  </si>
  <si>
    <t>BFLH</t>
  </si>
  <si>
    <t>Flughafen BER - Schoenefeld T5 (S-Bahn)</t>
  </si>
  <si>
    <t>Schoenef.T5(S-B)</t>
  </si>
  <si>
    <t>DE13175</t>
  </si>
  <si>
    <t>BFLZ</t>
  </si>
  <si>
    <t>Ferch-Lienewitz</t>
  </si>
  <si>
    <t>BFLZS</t>
  </si>
  <si>
    <t>Ferch Schule</t>
  </si>
  <si>
    <t>DE13187</t>
  </si>
  <si>
    <t>BFN</t>
  </si>
  <si>
    <t>Fichtengrund</t>
  </si>
  <si>
    <t>DE13251</t>
  </si>
  <si>
    <t>BFO</t>
  </si>
  <si>
    <t>Forst (Lausitz)</t>
  </si>
  <si>
    <t>DE13487</t>
  </si>
  <si>
    <t>BFOD</t>
  </si>
  <si>
    <t>Frohnsdorf</t>
  </si>
  <si>
    <t>DE11001</t>
  </si>
  <si>
    <t>BFOH</t>
  </si>
  <si>
    <t>Berlin-Frohnau</t>
  </si>
  <si>
    <t>Bln-Frohnau</t>
  </si>
  <si>
    <t>DE13306</t>
  </si>
  <si>
    <t>BFP</t>
  </si>
  <si>
    <t>Frankfurt (Oder) Pbf</t>
  </si>
  <si>
    <t>Frankfurt (O)</t>
  </si>
  <si>
    <t>DE13309</t>
  </si>
  <si>
    <t>BFPN</t>
  </si>
  <si>
    <t>Frankfurt (Oder)-Neuberesinchen</t>
  </si>
  <si>
    <t>Fko-Neuberesin</t>
  </si>
  <si>
    <t>BFPQ</t>
  </si>
  <si>
    <t>Frankfurt (Oder) Bedienstandort</t>
  </si>
  <si>
    <t>Frankfurt/O BSO</t>
  </si>
  <si>
    <t>DE13365</t>
  </si>
  <si>
    <t>BFR</t>
  </si>
  <si>
    <t>Frauenhain</t>
  </si>
  <si>
    <t>DE13372</t>
  </si>
  <si>
    <t>BFRD</t>
  </si>
  <si>
    <t>Fredersdorf (b Berlin)</t>
  </si>
  <si>
    <t>Fredersdorf(Bln)</t>
  </si>
  <si>
    <t>DE13312</t>
  </si>
  <si>
    <t>BFRG</t>
  </si>
  <si>
    <t>Frankfurt (Oder)-Rosengarten Gbf</t>
  </si>
  <si>
    <t>Fko-Roseng Gbf</t>
  </si>
  <si>
    <t>DE10999</t>
  </si>
  <si>
    <t>BFRH</t>
  </si>
  <si>
    <t>Berlin-Friedrichshagen</t>
  </si>
  <si>
    <t>Bln-Friedrichshg</t>
  </si>
  <si>
    <t>DE10857</t>
  </si>
  <si>
    <t>BFRI</t>
  </si>
  <si>
    <t>Berlin Friedrichstraße</t>
  </si>
  <si>
    <t>Bln Friedrichstr</t>
  </si>
  <si>
    <t>DE13311</t>
  </si>
  <si>
    <t>BFRO</t>
  </si>
  <si>
    <t>Frankfurt (Oder)-Rosengarten       (Üst)</t>
  </si>
  <si>
    <t>Rosengarten</t>
  </si>
  <si>
    <t>DE13310</t>
  </si>
  <si>
    <t>BFRS</t>
  </si>
  <si>
    <t>Frankfurt (Oder)-Rosengarten</t>
  </si>
  <si>
    <t>Fko-Rosengarten</t>
  </si>
  <si>
    <t>BFRSO</t>
  </si>
  <si>
    <t>Frankfurt (Oder)-Rosengarten Ortsmitte</t>
  </si>
  <si>
    <t>Fko-Rosengtn Ort</t>
  </si>
  <si>
    <t>DE10996</t>
  </si>
  <si>
    <t>BFRU</t>
  </si>
  <si>
    <t>Berlin-Friedenau</t>
  </si>
  <si>
    <t>Friedenau</t>
  </si>
  <si>
    <t>DE13153</t>
  </si>
  <si>
    <t>BFS</t>
  </si>
  <si>
    <t>Fangschleuse</t>
  </si>
  <si>
    <t>DE25320</t>
  </si>
  <si>
    <t>BFSG</t>
  </si>
  <si>
    <t>Fangschleuse DB-Grenze</t>
  </si>
  <si>
    <t>Fangschl DB-Gr</t>
  </si>
  <si>
    <t>DE11108</t>
  </si>
  <si>
    <t>BFSS</t>
  </si>
  <si>
    <t>Berlin-Schönefeld Flughafen Süd</t>
  </si>
  <si>
    <t>Fh Bln-Schönef S</t>
  </si>
  <si>
    <t>DE10859</t>
  </si>
  <si>
    <t>BFST</t>
  </si>
  <si>
    <t>Berlin Friedrichstraße (Stadtb)   S-Bahn</t>
  </si>
  <si>
    <t>Friedrichstraße</t>
  </si>
  <si>
    <t>DE10858</t>
  </si>
  <si>
    <t>BFSTT</t>
  </si>
  <si>
    <t>Berlin Friedrichstraße (Nord-Süd-Tunnel)</t>
  </si>
  <si>
    <t>Friedrichstr Tun</t>
  </si>
  <si>
    <t>DE25316</t>
  </si>
  <si>
    <t>BFTS</t>
  </si>
  <si>
    <t>Fangschleuse Bft Tesla Süd</t>
  </si>
  <si>
    <t>Fangs Tesla Süd</t>
  </si>
  <si>
    <t>vp-Bft</t>
  </si>
  <si>
    <t>DE13508</t>
  </si>
  <si>
    <t>BFUA</t>
  </si>
  <si>
    <t>Fürstenwalde (Spree) Getreidewirtschaft</t>
  </si>
  <si>
    <t>Fürstenw Getreid</t>
  </si>
  <si>
    <t>DE13509</t>
  </si>
  <si>
    <t>BFUH</t>
  </si>
  <si>
    <t>Fürstenwalde (Spree) Hafen</t>
  </si>
  <si>
    <t>Fürstenw Hafen</t>
  </si>
  <si>
    <t>DE13510</t>
  </si>
  <si>
    <t>BFUS</t>
  </si>
  <si>
    <t>Fürstenwalde (Spree) Süd</t>
  </si>
  <si>
    <t>Fürstenw Süd</t>
  </si>
  <si>
    <t>BFUSA</t>
  </si>
  <si>
    <t>Fürstenwalde (Spree) Süd Aldi-Markt</t>
  </si>
  <si>
    <t>Fürstenwalde S A</t>
  </si>
  <si>
    <t>DE13507</t>
  </si>
  <si>
    <t>BFUW</t>
  </si>
  <si>
    <t>Fürstenwalde (Spree)</t>
  </si>
  <si>
    <t>Fürstenw (Spree)</t>
  </si>
  <si>
    <t>BFUWB</t>
  </si>
  <si>
    <t>Fürstenwalde ZOB</t>
  </si>
  <si>
    <t>BFUWM</t>
  </si>
  <si>
    <t>Fürstenwalde (Spree) Karl-Marx-Straße</t>
  </si>
  <si>
    <t>Fürstenw K-M-Str</t>
  </si>
  <si>
    <t>DE13196</t>
  </si>
  <si>
    <t>BFW</t>
  </si>
  <si>
    <t>Finsterwalde (Niederlausitz)</t>
  </si>
  <si>
    <t>Finsterwalde NL</t>
  </si>
  <si>
    <t>DE11009</t>
  </si>
  <si>
    <t>BGA</t>
  </si>
  <si>
    <t>Berlin-Grünau</t>
  </si>
  <si>
    <t>Bln-Grünau</t>
  </si>
  <si>
    <t>DE13551</t>
  </si>
  <si>
    <t>BGAL</t>
  </si>
  <si>
    <t>Gallun Dorf</t>
  </si>
  <si>
    <t>BGAQ</t>
  </si>
  <si>
    <t>Berlin-Grünau Bedienstandort</t>
  </si>
  <si>
    <t>Bln-Grünau BSO</t>
  </si>
  <si>
    <t>DE11010</t>
  </si>
  <si>
    <t>BGAS</t>
  </si>
  <si>
    <t>Berlin-Grünau                     S-Bahn</t>
  </si>
  <si>
    <t>Bln-Grünau S-B</t>
  </si>
  <si>
    <t>BGAS1</t>
  </si>
  <si>
    <t>Berlin-Grünau Betriebswerkstatt</t>
  </si>
  <si>
    <t>Bw Grünau</t>
  </si>
  <si>
    <t>DE11006</t>
  </si>
  <si>
    <t>BGB</t>
  </si>
  <si>
    <t>Berlin-Gesundbrunnen              S-Bahn</t>
  </si>
  <si>
    <t>Gesundbrunnen</t>
  </si>
  <si>
    <t>DE10865</t>
  </si>
  <si>
    <t>BGBA</t>
  </si>
  <si>
    <t>Berlin Grünbergallee</t>
  </si>
  <si>
    <t>Grünbergallee</t>
  </si>
  <si>
    <t>DE18479</t>
  </si>
  <si>
    <t>BGBS</t>
  </si>
  <si>
    <t>Potsdam Griebnitzsee</t>
  </si>
  <si>
    <t>Griebnitzsee</t>
  </si>
  <si>
    <t>DE18481</t>
  </si>
  <si>
    <t>BGBSO</t>
  </si>
  <si>
    <t>Potsdam Griebnitzsee (Gbo)</t>
  </si>
  <si>
    <t>Griebnitzsee Gbo</t>
  </si>
  <si>
    <t>DE14036</t>
  </si>
  <si>
    <t>BGBW</t>
  </si>
  <si>
    <t>Großbeeren West</t>
  </si>
  <si>
    <t>DE11015</t>
  </si>
  <si>
    <t>BGD</t>
  </si>
  <si>
    <t>Bln-Grunewald</t>
  </si>
  <si>
    <t>BGD 1</t>
  </si>
  <si>
    <t>Berlin-Grunewald NL Maschinenpool</t>
  </si>
  <si>
    <t>BNM Stp Berlin</t>
  </si>
  <si>
    <t>Est</t>
  </si>
  <si>
    <t>DE11017</t>
  </si>
  <si>
    <t>BGD N</t>
  </si>
  <si>
    <t>Berlin-Grunewald Gdn</t>
  </si>
  <si>
    <t>Bln-Grunew Gdn</t>
  </si>
  <si>
    <t>DE11018</t>
  </si>
  <si>
    <t>BGD R</t>
  </si>
  <si>
    <t>Berlin-Grunewald Gdr</t>
  </si>
  <si>
    <t>Bln-Grunew Gdr</t>
  </si>
  <si>
    <t>DE11019</t>
  </si>
  <si>
    <t>BGD S</t>
  </si>
  <si>
    <t>Berlin-Grunewald Gds</t>
  </si>
  <si>
    <t>Bln-Grunew Gds</t>
  </si>
  <si>
    <t>DE10863</t>
  </si>
  <si>
    <t>BGFB</t>
  </si>
  <si>
    <t>Berlin Greifswalder Straße</t>
  </si>
  <si>
    <t>Bln Greifsw Str</t>
  </si>
  <si>
    <t>DE24901</t>
  </si>
  <si>
    <t>BGFX</t>
  </si>
  <si>
    <t>Berlin Greifswalder Straße Stw D</t>
  </si>
  <si>
    <t>Bln Greifsw StwD</t>
  </si>
  <si>
    <t>DE14008</t>
  </si>
  <si>
    <t>BGG</t>
  </si>
  <si>
    <t>Groß Gastrose</t>
  </si>
  <si>
    <t>DE10973</t>
  </si>
  <si>
    <t>BGGS</t>
  </si>
  <si>
    <t>Berlin Yorckstraße/Großgörschenstraße</t>
  </si>
  <si>
    <t>Yorckstr(Gr-gör)</t>
  </si>
  <si>
    <t>DE13646</t>
  </si>
  <si>
    <t>BGH</t>
  </si>
  <si>
    <t>Genshagener Heide</t>
  </si>
  <si>
    <t>Genshagenr Heide</t>
  </si>
  <si>
    <t>DE13647</t>
  </si>
  <si>
    <t>BGH M</t>
  </si>
  <si>
    <t>Genshagener Heide Mitte</t>
  </si>
  <si>
    <t>Gensh Heide Mitt</t>
  </si>
  <si>
    <t>DE13648</t>
  </si>
  <si>
    <t>BGH N</t>
  </si>
  <si>
    <t>Genshagener Heide Nord</t>
  </si>
  <si>
    <t>Gensh Heide Nord</t>
  </si>
  <si>
    <t>DE13649</t>
  </si>
  <si>
    <t>BGHO</t>
  </si>
  <si>
    <t>Genshagener Heide Ost</t>
  </si>
  <si>
    <t>Gensh Heide Ost</t>
  </si>
  <si>
    <t>DE14134</t>
  </si>
  <si>
    <t>BGK</t>
  </si>
  <si>
    <t>Grünauer Kreuz</t>
  </si>
  <si>
    <t>DE14135</t>
  </si>
  <si>
    <t>BGK N</t>
  </si>
  <si>
    <t>Grünauer Kreuz Nord</t>
  </si>
  <si>
    <t>Grün Kreuz Nord</t>
  </si>
  <si>
    <t>DE14137</t>
  </si>
  <si>
    <t>BGK S</t>
  </si>
  <si>
    <t>Grünauer Kreuz Süd</t>
  </si>
  <si>
    <t>Grün Kreuz Süd</t>
  </si>
  <si>
    <t>DE14138</t>
  </si>
  <si>
    <t>BGK W</t>
  </si>
  <si>
    <t>Grünauer Kreuz West</t>
  </si>
  <si>
    <t>Grün Kreuz West</t>
  </si>
  <si>
    <t>DE14136</t>
  </si>
  <si>
    <t>BGKR</t>
  </si>
  <si>
    <t>Grünauer Kreuz S-Bahn</t>
  </si>
  <si>
    <t>Grün Kreuz S-B</t>
  </si>
  <si>
    <t>DE24900</t>
  </si>
  <si>
    <t>BGKW</t>
  </si>
  <si>
    <t>Grünauer Kreuz West ESTW-UZ</t>
  </si>
  <si>
    <t>Grün K West ESTW</t>
  </si>
  <si>
    <t>BGLG</t>
  </si>
  <si>
    <t>Groß Leuthen-Gröditsch</t>
  </si>
  <si>
    <t>Gr Leuthen-Gröd</t>
  </si>
  <si>
    <t>DE13822</t>
  </si>
  <si>
    <t>BGM</t>
  </si>
  <si>
    <t>Gollmitz (Niederlausitz)</t>
  </si>
  <si>
    <t>Gollmitz NL</t>
  </si>
  <si>
    <t>DE13592</t>
  </si>
  <si>
    <t>BGN</t>
  </si>
  <si>
    <t>Gehren (b Luckau)</t>
  </si>
  <si>
    <t>Gehren(b Luckau)</t>
  </si>
  <si>
    <t>DE13826</t>
  </si>
  <si>
    <t>BGO</t>
  </si>
  <si>
    <t>Golßen (Niederlausitz)</t>
  </si>
  <si>
    <t>Golßen NL</t>
  </si>
  <si>
    <t>DE18494</t>
  </si>
  <si>
    <t>BGOL</t>
  </si>
  <si>
    <t>Potsdam Wissenschaftspark Golm</t>
  </si>
  <si>
    <t>P Wissensch Golm</t>
  </si>
  <si>
    <t>DE13842</t>
  </si>
  <si>
    <t>BGOR</t>
  </si>
  <si>
    <t>Gorgast</t>
  </si>
  <si>
    <t>BGORU</t>
  </si>
  <si>
    <t>Gorgast Überweg</t>
  </si>
  <si>
    <t>DE14096</t>
  </si>
  <si>
    <t>BGR</t>
  </si>
  <si>
    <t>Großräschen</t>
  </si>
  <si>
    <t>DE13919</t>
  </si>
  <si>
    <t>BGRA</t>
  </si>
  <si>
    <t>Graustein</t>
  </si>
  <si>
    <t>DE13923</t>
  </si>
  <si>
    <t>BGRD</t>
  </si>
  <si>
    <t>Graustein Süd</t>
  </si>
  <si>
    <t>DE18480</t>
  </si>
  <si>
    <t>BGRI</t>
  </si>
  <si>
    <t>Potsdam Griebnitzsee              S-Bahn</t>
  </si>
  <si>
    <t>Griebnitzsee S-B</t>
  </si>
  <si>
    <t>DE13922</t>
  </si>
  <si>
    <t>BGRO</t>
  </si>
  <si>
    <t>Graustein Ost</t>
  </si>
  <si>
    <t>BGRR</t>
  </si>
  <si>
    <t>Groß Rietz</t>
  </si>
  <si>
    <t>BGRRB</t>
  </si>
  <si>
    <t>Groß Rietz Bushst</t>
  </si>
  <si>
    <t>Groß Rietz Bush</t>
  </si>
  <si>
    <t>BGRRN</t>
  </si>
  <si>
    <t>Rietz-Neuendorf Bushst</t>
  </si>
  <si>
    <t>Rietz-Neuendf  B</t>
  </si>
  <si>
    <t>DE14161</t>
  </si>
  <si>
    <t>BGRU</t>
  </si>
  <si>
    <t>Grunow (Niederlausitz)</t>
  </si>
  <si>
    <t>Grunow (NL)</t>
  </si>
  <si>
    <t>BGRUD</t>
  </si>
  <si>
    <t>Grunow (Niederlausitz) Dorf</t>
  </si>
  <si>
    <t>Grunow Dorf</t>
  </si>
  <si>
    <t>DE11005</t>
  </si>
  <si>
    <t>BGS</t>
  </si>
  <si>
    <t>Berlin-Gesundbrunnen</t>
  </si>
  <si>
    <t>Bln-Gesundbr</t>
  </si>
  <si>
    <t>DE14033</t>
  </si>
  <si>
    <t>BGSB</t>
  </si>
  <si>
    <t>Großbeeren</t>
  </si>
  <si>
    <t>DE14035</t>
  </si>
  <si>
    <t>BGSBC</t>
  </si>
  <si>
    <t>Großbeeren Ubf</t>
  </si>
  <si>
    <t>BGSBK</t>
  </si>
  <si>
    <t>Großbeeren Bahnunterführung</t>
  </si>
  <si>
    <t>Großbeeren Bahnu</t>
  </si>
  <si>
    <t>BGSBM</t>
  </si>
  <si>
    <t>Großbeeren Märkische Allee Süd</t>
  </si>
  <si>
    <t>Großbeeren Mär A</t>
  </si>
  <si>
    <t>BGSBN</t>
  </si>
  <si>
    <t>Neu Großbeeren Ort</t>
  </si>
  <si>
    <t>Neu Großbeeren</t>
  </si>
  <si>
    <t>DE14034</t>
  </si>
  <si>
    <t>BGSBS</t>
  </si>
  <si>
    <t>Großbeeren Süd</t>
  </si>
  <si>
    <t>DE20209</t>
  </si>
  <si>
    <t>BGSBT</t>
  </si>
  <si>
    <t>Teltow Gbf</t>
  </si>
  <si>
    <t>DE10861</t>
  </si>
  <si>
    <t>BGSE</t>
  </si>
  <si>
    <t>Berlin Gehrenseestraße</t>
  </si>
  <si>
    <t>Gehrenseestr</t>
  </si>
  <si>
    <t>BGSK</t>
  </si>
  <si>
    <t>Groß Schönebeck (Schorfheide)</t>
  </si>
  <si>
    <t>Gr Schönebeck</t>
  </si>
  <si>
    <t>DE10864</t>
  </si>
  <si>
    <t>BGSS</t>
  </si>
  <si>
    <t>Berlin Greifswalder Straße        S-Bahn</t>
  </si>
  <si>
    <t>Bln Greifsw.Str.</t>
  </si>
  <si>
    <t>DE19663</t>
  </si>
  <si>
    <t>BGSW</t>
  </si>
  <si>
    <t>Seelow-Gusow</t>
  </si>
  <si>
    <t>Gusow</t>
  </si>
  <si>
    <t>DE11004</t>
  </si>
  <si>
    <t>BGTF</t>
  </si>
  <si>
    <t>Berlin-Gartenfeld</t>
  </si>
  <si>
    <t>Bln-Gartenfeld</t>
  </si>
  <si>
    <t>DE14163</t>
  </si>
  <si>
    <t>BGU</t>
  </si>
  <si>
    <t>Guben</t>
  </si>
  <si>
    <t>DE14164</t>
  </si>
  <si>
    <t>BGUB</t>
  </si>
  <si>
    <t>Guben Betriebshaltepunkt</t>
  </si>
  <si>
    <t>Guben Betriebshp</t>
  </si>
  <si>
    <t>DE14133</t>
  </si>
  <si>
    <t>BGUE</t>
  </si>
  <si>
    <t>Grüna-Kloster Zinna</t>
  </si>
  <si>
    <t>Grüna-Klost Zin</t>
  </si>
  <si>
    <t>DE14167</t>
  </si>
  <si>
    <t>BGUN</t>
  </si>
  <si>
    <t>Guben Nord</t>
  </si>
  <si>
    <t>DE14168</t>
  </si>
  <si>
    <t>BGUS</t>
  </si>
  <si>
    <t>Guben Süd</t>
  </si>
  <si>
    <t>DE13887</t>
  </si>
  <si>
    <t>BGW</t>
  </si>
  <si>
    <t>Grabkow</t>
  </si>
  <si>
    <t>DE11016</t>
  </si>
  <si>
    <t>BGWD</t>
  </si>
  <si>
    <t>Berlin-Grunewald                  S-Bahn</t>
  </si>
  <si>
    <t>Grunewald S-B</t>
  </si>
  <si>
    <t>DE13830</t>
  </si>
  <si>
    <t>BGZ</t>
  </si>
  <si>
    <t>Golzow (Oderbruch)</t>
  </si>
  <si>
    <t>Golzow (Oderbr)</t>
  </si>
  <si>
    <t>DE10862</t>
  </si>
  <si>
    <t>BGZB</t>
  </si>
  <si>
    <t>Berlin Görlitzer Gbf</t>
  </si>
  <si>
    <t>Bln Görlitz Gbf</t>
  </si>
  <si>
    <t>BGZG</t>
  </si>
  <si>
    <t>Görzig</t>
  </si>
  <si>
    <t>DE14299</t>
  </si>
  <si>
    <t>BHA</t>
  </si>
  <si>
    <t>Halbendorf (Kr Weißwasser)</t>
  </si>
  <si>
    <t>Halbendorf (K W)</t>
  </si>
  <si>
    <t>DE14278</t>
  </si>
  <si>
    <t>BHAH</t>
  </si>
  <si>
    <t>Hähnichen</t>
  </si>
  <si>
    <t>DE11023</t>
  </si>
  <si>
    <t>BHAL</t>
  </si>
  <si>
    <t>Berlin-Halensee                   S-Bahn</t>
  </si>
  <si>
    <t>Bln-Halensee S-B</t>
  </si>
  <si>
    <t>DE14298</t>
  </si>
  <si>
    <t>BHB</t>
  </si>
  <si>
    <t>Halbe</t>
  </si>
  <si>
    <t>DE10872</t>
  </si>
  <si>
    <t>BHBF</t>
  </si>
  <si>
    <t>Berlin Hauptbahnhof - Lehrter Bf  S-Bahn</t>
  </si>
  <si>
    <t>Bln Hbf Lehrt Bf</t>
  </si>
  <si>
    <t>DE10873</t>
  </si>
  <si>
    <t>BHBT</t>
  </si>
  <si>
    <t>Berlin Hauptbahnhof Tunnel      (S-Bahn)</t>
  </si>
  <si>
    <t>Bln Hbf Tunnel</t>
  </si>
  <si>
    <t>DE15121</t>
  </si>
  <si>
    <t>BHC</t>
  </si>
  <si>
    <t>Hosena</t>
  </si>
  <si>
    <t>DE15124</t>
  </si>
  <si>
    <t>BHC N</t>
  </si>
  <si>
    <t>Hosena Nord</t>
  </si>
  <si>
    <t>DE25525</t>
  </si>
  <si>
    <t>BHCH</t>
  </si>
  <si>
    <t>Hosena Heide Abzw</t>
  </si>
  <si>
    <t>Hosena Heide</t>
  </si>
  <si>
    <t>DE15123</t>
  </si>
  <si>
    <t>BHCJ</t>
  </si>
  <si>
    <t>Hosena Jochmontageplatz</t>
  </si>
  <si>
    <t>Hosena Jochmont</t>
  </si>
  <si>
    <t>DE14772</t>
  </si>
  <si>
    <t>BHD</t>
  </si>
  <si>
    <t>Hennigsdorf (b Berlin)            S-Bahn</t>
  </si>
  <si>
    <t>Hennigsdorf  S-B</t>
  </si>
  <si>
    <t>DE14282</t>
  </si>
  <si>
    <t>BHDA</t>
  </si>
  <si>
    <t>Haida (Oberlausitz) Awanst</t>
  </si>
  <si>
    <t>Haida (OL) Awan</t>
  </si>
  <si>
    <t>DE21631</t>
  </si>
  <si>
    <t>BHDB</t>
  </si>
  <si>
    <t>Hennersdorf                           Bk</t>
  </si>
  <si>
    <t>Hennersdorf   Bk</t>
  </si>
  <si>
    <t>DE14768</t>
  </si>
  <si>
    <t>BHDF</t>
  </si>
  <si>
    <t>Hennersdorf</t>
  </si>
  <si>
    <t>DE14281</t>
  </si>
  <si>
    <t>BHDH</t>
  </si>
  <si>
    <t>Haida (Oberlausitz)</t>
  </si>
  <si>
    <t>Haida (OL)</t>
  </si>
  <si>
    <t>DE14773</t>
  </si>
  <si>
    <t>BHDN</t>
  </si>
  <si>
    <t>Hennigsdorf Nord</t>
  </si>
  <si>
    <t>DE14774</t>
  </si>
  <si>
    <t>BHDO</t>
  </si>
  <si>
    <t>Hennigsdorf Nord (Hdo)</t>
  </si>
  <si>
    <t>Hennigsd N(Hdo)</t>
  </si>
  <si>
    <t>DE14775</t>
  </si>
  <si>
    <t>BHDW</t>
  </si>
  <si>
    <t>Hennigsdorf Nord (Hdw)</t>
  </si>
  <si>
    <t>Hennigsd N (Hdw)</t>
  </si>
  <si>
    <t>DE15136</t>
  </si>
  <si>
    <t>BHDZ</t>
  </si>
  <si>
    <t>Hoyerswerda Dresdener Dachziegelwerk</t>
  </si>
  <si>
    <t>Hw Drsdnr Dachzw</t>
  </si>
  <si>
    <t>DE14832</t>
  </si>
  <si>
    <t>BHE</t>
  </si>
  <si>
    <t>Herrensee</t>
  </si>
  <si>
    <t>DE11029</t>
  </si>
  <si>
    <t>BHED</t>
  </si>
  <si>
    <t>Berlin-Hermsdorf</t>
  </si>
  <si>
    <t>DE10877</t>
  </si>
  <si>
    <t>BHEI</t>
  </si>
  <si>
    <t>Berlin Heidelberger Platz</t>
  </si>
  <si>
    <t>Heidelberger Pl.</t>
  </si>
  <si>
    <t>DE13323</t>
  </si>
  <si>
    <t>BHEL</t>
  </si>
  <si>
    <t>Frankfurt Helenesee</t>
  </si>
  <si>
    <t>Helenesee</t>
  </si>
  <si>
    <t>DE10878</t>
  </si>
  <si>
    <t>BHER</t>
  </si>
  <si>
    <t>Berlin Hermannstraße</t>
  </si>
  <si>
    <t>Hermannstraße</t>
  </si>
  <si>
    <t>DE21711</t>
  </si>
  <si>
    <t>BHES</t>
  </si>
  <si>
    <t>Herrensee Üst</t>
  </si>
  <si>
    <t>DE10909</t>
  </si>
  <si>
    <t>BHF</t>
  </si>
  <si>
    <t>Berlin Ostbahnhof</t>
  </si>
  <si>
    <t>Bln Ostbahnhof</t>
  </si>
  <si>
    <t>DE14770</t>
  </si>
  <si>
    <t>BHFW</t>
  </si>
  <si>
    <t>Hennersdorf West</t>
  </si>
  <si>
    <t>DE15094</t>
  </si>
  <si>
    <t>BHG</t>
  </si>
  <si>
    <t>Horka Gbf</t>
  </si>
  <si>
    <t>DE14543</t>
  </si>
  <si>
    <t>BHGB</t>
  </si>
  <si>
    <t>Hangelsberg</t>
  </si>
  <si>
    <t>BHGBB</t>
  </si>
  <si>
    <t>Hangelsberg Berliner Damm</t>
  </si>
  <si>
    <t>Hangelsb Bln Dam</t>
  </si>
  <si>
    <t>BHGBS</t>
  </si>
  <si>
    <t>Hangelsberg Straße zum Bf</t>
  </si>
  <si>
    <t>Hangelsbg Str Bf</t>
  </si>
  <si>
    <t>DE20037</t>
  </si>
  <si>
    <t>BHGM</t>
  </si>
  <si>
    <t>Hegermühle</t>
  </si>
  <si>
    <t>DE24727</t>
  </si>
  <si>
    <t>BHGX</t>
  </si>
  <si>
    <t>Horka Schrankenposten</t>
  </si>
  <si>
    <t>Horka Schrapo</t>
  </si>
  <si>
    <t>DE11032</t>
  </si>
  <si>
    <t>BHH</t>
  </si>
  <si>
    <t>Berlin-Hohenschönhausen           S-Bahn</t>
  </si>
  <si>
    <t>Hohenschhsn  S-B</t>
  </si>
  <si>
    <t>DE11030</t>
  </si>
  <si>
    <t>BHI</t>
  </si>
  <si>
    <t>Berlin-Hirschgarten</t>
  </si>
  <si>
    <t>Hirschgarten</t>
  </si>
  <si>
    <t>DE25524</t>
  </si>
  <si>
    <t>BHJ</t>
  </si>
  <si>
    <t>Hosena Johannisthal Abzw</t>
  </si>
  <si>
    <t>Hosena Johannist</t>
  </si>
  <si>
    <t>DE10881</t>
  </si>
  <si>
    <t>BHKE</t>
  </si>
  <si>
    <t>Berlin Hundekehle</t>
  </si>
  <si>
    <t>Hundekehle</t>
  </si>
  <si>
    <t>DE10867</t>
  </si>
  <si>
    <t>BHKM</t>
  </si>
  <si>
    <t>Berlin Hackescher Markt</t>
  </si>
  <si>
    <t>Hackescher Markt</t>
  </si>
  <si>
    <t>DE15013</t>
  </si>
  <si>
    <t>BHL</t>
  </si>
  <si>
    <t>Hohenleipisch</t>
  </si>
  <si>
    <t>DE25213</t>
  </si>
  <si>
    <t>BHL B</t>
  </si>
  <si>
    <t>Hohenleipisch Betriebsbahnhof</t>
  </si>
  <si>
    <t>Hohenleip Bbf</t>
  </si>
  <si>
    <t>DE10870</t>
  </si>
  <si>
    <t>BHLC</t>
  </si>
  <si>
    <t>Berlin Hamb u Lehrt Bf Umschlagbf</t>
  </si>
  <si>
    <t>Berlin HuL Ubf</t>
  </si>
  <si>
    <t>BHLE</t>
  </si>
  <si>
    <t>Hohenbucko-Lebusa</t>
  </si>
  <si>
    <t>Hohenbucko-Lebu</t>
  </si>
  <si>
    <t>BHLQ</t>
  </si>
  <si>
    <t>Berlin-Halensee Bedienstandort</t>
  </si>
  <si>
    <t>Bln-Halensee BSO</t>
  </si>
  <si>
    <t>DE11022</t>
  </si>
  <si>
    <t>BHLR</t>
  </si>
  <si>
    <t>Berlin-Halensee</t>
  </si>
  <si>
    <t>Bln-Halens</t>
  </si>
  <si>
    <t>DE11024</t>
  </si>
  <si>
    <t>BHLRN</t>
  </si>
  <si>
    <t>Berlin-Halensee Nordkopf</t>
  </si>
  <si>
    <t>Bln-Halens N</t>
  </si>
  <si>
    <t>DE11025</t>
  </si>
  <si>
    <t>BHLRS</t>
  </si>
  <si>
    <t>Berlin-Halensee Südkopf</t>
  </si>
  <si>
    <t>Bln-Halens S</t>
  </si>
  <si>
    <t>DE11027</t>
  </si>
  <si>
    <t>BHLS</t>
  </si>
  <si>
    <t>Berlin-Heiligensee</t>
  </si>
  <si>
    <t>Bln-Heiligensee</t>
  </si>
  <si>
    <t>BHM</t>
  </si>
  <si>
    <t>Hartmannsdorf (Niederlausitz)</t>
  </si>
  <si>
    <t>Hartmannsdorf NL</t>
  </si>
  <si>
    <t>DE14993</t>
  </si>
  <si>
    <t>BHN</t>
  </si>
  <si>
    <t>Hohen Neuendorf (b Berlin)</t>
  </si>
  <si>
    <t>Hohen Neuendorf</t>
  </si>
  <si>
    <t>DE14771</t>
  </si>
  <si>
    <t>BHND</t>
  </si>
  <si>
    <t>Hennigsdorf (b Berlin)</t>
  </si>
  <si>
    <t>Hennigsd (b Bln)</t>
  </si>
  <si>
    <t>DE10879</t>
  </si>
  <si>
    <t>BHO</t>
  </si>
  <si>
    <t>Berlin Hohenzollerndamm</t>
  </si>
  <si>
    <t>Hohenzollerndamm</t>
  </si>
  <si>
    <t>DE25485</t>
  </si>
  <si>
    <t>BHOM</t>
  </si>
  <si>
    <t>Horka Mitte</t>
  </si>
  <si>
    <t>DE15096</t>
  </si>
  <si>
    <t>BHOR</t>
  </si>
  <si>
    <t>Horka Hp</t>
  </si>
  <si>
    <t>DE14995</t>
  </si>
  <si>
    <t>BHOW</t>
  </si>
  <si>
    <t>Hohen Neuendorf West</t>
  </si>
  <si>
    <t>Hohen Neuend W</t>
  </si>
  <si>
    <t>BHOWJ</t>
  </si>
  <si>
    <t>Hohen Neuendorf West Jägerstraße</t>
  </si>
  <si>
    <t>Hohen Ndf Jäger</t>
  </si>
  <si>
    <t>BHOWK</t>
  </si>
  <si>
    <t>Hohen Neuendorf West Karl-Marx-Straße</t>
  </si>
  <si>
    <t>Hohen Ndf K-Marx</t>
  </si>
  <si>
    <t>DE15081</t>
  </si>
  <si>
    <t>BHPG</t>
  </si>
  <si>
    <t>Hoppegarten (Mark)                S-Bahn</t>
  </si>
  <si>
    <t>Hoppegarten  S-B</t>
  </si>
  <si>
    <t>DE15080</t>
  </si>
  <si>
    <t>BHPN</t>
  </si>
  <si>
    <t>Hoppegarten (Mark)</t>
  </si>
  <si>
    <t>Hoppegarten (M)</t>
  </si>
  <si>
    <t>DE15098</t>
  </si>
  <si>
    <t>BHR</t>
  </si>
  <si>
    <t>Horka Pbf</t>
  </si>
  <si>
    <t>DE11031</t>
  </si>
  <si>
    <t>BHSH</t>
  </si>
  <si>
    <t>Berlin-Hohenschönhausen</t>
  </si>
  <si>
    <t>Bln-Hohenschhsn</t>
  </si>
  <si>
    <t>Hp Abzw</t>
  </si>
  <si>
    <t>DE11700</t>
  </si>
  <si>
    <t>BHSL</t>
  </si>
  <si>
    <t>Brieselang Hasselberg</t>
  </si>
  <si>
    <t>Hasselberg</t>
  </si>
  <si>
    <t>DE10876</t>
  </si>
  <si>
    <t>BHST</t>
  </si>
  <si>
    <t>Berlin Heerstraße</t>
  </si>
  <si>
    <t>Heerstraße</t>
  </si>
  <si>
    <t>DE15141</t>
  </si>
  <si>
    <t>BHUB</t>
  </si>
  <si>
    <t>Hubertushöhe</t>
  </si>
  <si>
    <t>DE10868</t>
  </si>
  <si>
    <t>BHUL</t>
  </si>
  <si>
    <t>Berlin Hamb u Lehrt Bf</t>
  </si>
  <si>
    <t>Bln Hamb u Lehrt</t>
  </si>
  <si>
    <t>DE10880</t>
  </si>
  <si>
    <t>BHUM</t>
  </si>
  <si>
    <t>Berlin Humboldthain</t>
  </si>
  <si>
    <t>Humboldthain</t>
  </si>
  <si>
    <t>DE15134</t>
  </si>
  <si>
    <t>BHW</t>
  </si>
  <si>
    <t>BHW B</t>
  </si>
  <si>
    <t>Hoyerswerda Bahnhof</t>
  </si>
  <si>
    <t>Hoyerswerda Bf</t>
  </si>
  <si>
    <t>DE15137</t>
  </si>
  <si>
    <t>BHW W</t>
  </si>
  <si>
    <t>Hoyerswerda W 6</t>
  </si>
  <si>
    <t>DE15138</t>
  </si>
  <si>
    <t>BHWN</t>
  </si>
  <si>
    <t>Hoyerswerda-Neustadt</t>
  </si>
  <si>
    <t>Hoyersw-Neustadt</t>
  </si>
  <si>
    <t>BHWNB</t>
  </si>
  <si>
    <t>Hoyerswerda-Neustadt Hp           (Bush)</t>
  </si>
  <si>
    <t>Hoyersw-Neust Hp</t>
  </si>
  <si>
    <t>BHWNZ</t>
  </si>
  <si>
    <t>Hoyerswerda-Neustadt, Ziolkowskistraße</t>
  </si>
  <si>
    <t>Hoyersw-Neust Zi</t>
  </si>
  <si>
    <t>BHWQ</t>
  </si>
  <si>
    <t>Hoyerswerda Bedienstandort</t>
  </si>
  <si>
    <t>Hoyerswerda BSO</t>
  </si>
  <si>
    <t>DE24722</t>
  </si>
  <si>
    <t>BHWX</t>
  </si>
  <si>
    <t>Hoyerswerda ESTW-UZ</t>
  </si>
  <si>
    <t>Hoyerswerda ESTW</t>
  </si>
  <si>
    <t>DE15135</t>
  </si>
  <si>
    <t>BHWZ</t>
  </si>
  <si>
    <t>Hoyerswerda Betonwerk</t>
  </si>
  <si>
    <t>Hoyers Betonwerk</t>
  </si>
  <si>
    <t>DE14851</t>
  </si>
  <si>
    <t>BHZ</t>
  </si>
  <si>
    <t>Herzberg (Elster) Stadt</t>
  </si>
  <si>
    <t>Herzberg(E)Stadt</t>
  </si>
  <si>
    <t>BHZG</t>
  </si>
  <si>
    <t>Herzberg GHG</t>
  </si>
  <si>
    <t>BHZM</t>
  </si>
  <si>
    <t>Herzberg Kraftfuttermischwerk</t>
  </si>
  <si>
    <t>Herzbg Kraftfmw</t>
  </si>
  <si>
    <t>DE10882</t>
  </si>
  <si>
    <t>BIP</t>
  </si>
  <si>
    <t>Berlin Innsbrucker Platz</t>
  </si>
  <si>
    <t>Innsbrucker Pl</t>
  </si>
  <si>
    <t>BIR</t>
  </si>
  <si>
    <t>Berlin Innenring</t>
  </si>
  <si>
    <t>Innenring</t>
  </si>
  <si>
    <t>DE11151</t>
  </si>
  <si>
    <t>BIWW</t>
  </si>
  <si>
    <t>Berlin-Weißensee</t>
  </si>
  <si>
    <t>Bln-Weißensee</t>
  </si>
  <si>
    <t>DE10193</t>
  </si>
  <si>
    <t>BJA</t>
  </si>
  <si>
    <t>Altes Lager</t>
  </si>
  <si>
    <t>BJA B</t>
  </si>
  <si>
    <t>Jüterbog Altes Lager B 102</t>
  </si>
  <si>
    <t>Jü Altes Lager B</t>
  </si>
  <si>
    <t>DE10194</t>
  </si>
  <si>
    <t>BJAB</t>
  </si>
  <si>
    <t>Altes Lager                           Bf</t>
  </si>
  <si>
    <t>Altes Lager   Bf</t>
  </si>
  <si>
    <t>DE10883</t>
  </si>
  <si>
    <t>BJB</t>
  </si>
  <si>
    <t>Berlin Jannowitzbrücke</t>
  </si>
  <si>
    <t>Jannowitzbrücke</t>
  </si>
  <si>
    <t>DE15258</t>
  </si>
  <si>
    <t>BJF</t>
  </si>
  <si>
    <t>Jacobsdorf (Mark)</t>
  </si>
  <si>
    <t>Jacobsdorf</t>
  </si>
  <si>
    <t>BJF B</t>
  </si>
  <si>
    <t>Jacobsdorf (Mark) Bushst Bf</t>
  </si>
  <si>
    <t>Jacobsdorf Bf</t>
  </si>
  <si>
    <t>BJF S</t>
  </si>
  <si>
    <t>Jacobsdorf (Mark) Schranke</t>
  </si>
  <si>
    <t>Jacobsdorf Schr</t>
  </si>
  <si>
    <t>BJK</t>
  </si>
  <si>
    <t>Jänickendorf</t>
  </si>
  <si>
    <t>BJKP</t>
  </si>
  <si>
    <t>J-Kaiser-Platz</t>
  </si>
  <si>
    <t>DE15268</t>
  </si>
  <si>
    <t>BJL</t>
  </si>
  <si>
    <t>Jamlitz</t>
  </si>
  <si>
    <t>DE10884</t>
  </si>
  <si>
    <t>BJLB</t>
  </si>
  <si>
    <t>Berlin Julius-Leber-Brücke            SB</t>
  </si>
  <si>
    <t>J-Leber-Brücke</t>
  </si>
  <si>
    <t>DE15314</t>
  </si>
  <si>
    <t>BJUE</t>
  </si>
  <si>
    <t>Jüterbog</t>
  </si>
  <si>
    <t>BJUEB</t>
  </si>
  <si>
    <t>Jüterbog, Bushaltestelle</t>
  </si>
  <si>
    <t>Jüterbog, Bush</t>
  </si>
  <si>
    <t>DE15316</t>
  </si>
  <si>
    <t>BJUEG</t>
  </si>
  <si>
    <t>Jüterbog Gbf</t>
  </si>
  <si>
    <t>DE10886</t>
  </si>
  <si>
    <t>BJUF</t>
  </si>
  <si>
    <t>Berlin Jungfernheide</t>
  </si>
  <si>
    <t>Bln Jungfernheid</t>
  </si>
  <si>
    <t>DE10885</t>
  </si>
  <si>
    <t>BJUN</t>
  </si>
  <si>
    <t>Berlin Jungfernheide            (S-Bahn)</t>
  </si>
  <si>
    <t>Jungfernheid (S)</t>
  </si>
  <si>
    <t>DE15269</t>
  </si>
  <si>
    <t>BJW</t>
  </si>
  <si>
    <t>Jänschwalde</t>
  </si>
  <si>
    <t>BJW D</t>
  </si>
  <si>
    <t>Jänschwalde Dorf</t>
  </si>
  <si>
    <t>DE15270</t>
  </si>
  <si>
    <t>BJWO</t>
  </si>
  <si>
    <t>Jänschwalde Ost</t>
  </si>
  <si>
    <t>BJWOB</t>
  </si>
  <si>
    <t>Jänschwalde Ost (Bus)</t>
  </si>
  <si>
    <t>Jänschw Ost Bus</t>
  </si>
  <si>
    <t>DE15321</t>
  </si>
  <si>
    <t>BKAB</t>
  </si>
  <si>
    <t>Kablow</t>
  </si>
  <si>
    <t>Hp Anst</t>
  </si>
  <si>
    <t>DE11045</t>
  </si>
  <si>
    <t>BKAD</t>
  </si>
  <si>
    <t>Berlin-Kaulsdorf S-Bahn</t>
  </si>
  <si>
    <t>Kaulsdorf S-B</t>
  </si>
  <si>
    <t>DE11038</t>
  </si>
  <si>
    <t>BKAG</t>
  </si>
  <si>
    <t>Berlin-Karow DB-Grenze</t>
  </si>
  <si>
    <t>Bln-Karow DB-Gr</t>
  </si>
  <si>
    <t>DE11035</t>
  </si>
  <si>
    <t>BKAR</t>
  </si>
  <si>
    <t>Berlin-Karow</t>
  </si>
  <si>
    <t>Bln-Karow</t>
  </si>
  <si>
    <t>DE24721</t>
  </si>
  <si>
    <t>BKAX</t>
  </si>
  <si>
    <t>Berlin-Karow ESTW-A</t>
  </si>
  <si>
    <t>Bln-Karow ESTW</t>
  </si>
  <si>
    <t>DE15495</t>
  </si>
  <si>
    <t>BKB</t>
  </si>
  <si>
    <t>Kiekebusch (b Cottbus)</t>
  </si>
  <si>
    <t>Kiekebusch b Cs</t>
  </si>
  <si>
    <t>BKBN</t>
  </si>
  <si>
    <t>Klein Bahren (Niederlausitz)</t>
  </si>
  <si>
    <t>Kl Bahren (Nl)</t>
  </si>
  <si>
    <t>DE10887</t>
  </si>
  <si>
    <t>BKBO</t>
  </si>
  <si>
    <t>Berlin Karl-Bonhoeffer-Nervenklinik</t>
  </si>
  <si>
    <t>K-Bonhoeffer-Nkl</t>
  </si>
  <si>
    <t>DE11044</t>
  </si>
  <si>
    <t>BKD</t>
  </si>
  <si>
    <t>Berlin-Kaulsdorf</t>
  </si>
  <si>
    <t>Bln-Kaulsdorf</t>
  </si>
  <si>
    <t>DE15565</t>
  </si>
  <si>
    <t>BKDF</t>
  </si>
  <si>
    <t>Klasdorf Glashütte</t>
  </si>
  <si>
    <t>Klasdorf</t>
  </si>
  <si>
    <t>DE15482</t>
  </si>
  <si>
    <t>BKE</t>
  </si>
  <si>
    <t>Kerkwitz</t>
  </si>
  <si>
    <t>DE15610</t>
  </si>
  <si>
    <t>BKG</t>
  </si>
  <si>
    <t>Klinge</t>
  </si>
  <si>
    <t>DE11033</t>
  </si>
  <si>
    <t>BKH</t>
  </si>
  <si>
    <t>Berlin-Karlshorst</t>
  </si>
  <si>
    <t>Bln-Karlshorst</t>
  </si>
  <si>
    <t>DE10888</t>
  </si>
  <si>
    <t>BKHD</t>
  </si>
  <si>
    <t>Berlin Köllnische Heide</t>
  </si>
  <si>
    <t>Köllnische Heide</t>
  </si>
  <si>
    <t>DE15325</t>
  </si>
  <si>
    <t>BKHO</t>
  </si>
  <si>
    <t>Kahla (Oberlausitz)                 (Hp)</t>
  </si>
  <si>
    <t>Kahla (OL)    Hp</t>
  </si>
  <si>
    <t>DE15950</t>
  </si>
  <si>
    <t>BKI</t>
  </si>
  <si>
    <t>Küstrin-Kietz</t>
  </si>
  <si>
    <t>BKI B</t>
  </si>
  <si>
    <t>Küstrin-Kietz Bahnhof (Karl-Marx-Straße)</t>
  </si>
  <si>
    <t>Küstr-K K-M-Str</t>
  </si>
  <si>
    <t>BKI K</t>
  </si>
  <si>
    <t>Küstrin-Kietz KOM-Haltestelle</t>
  </si>
  <si>
    <t>Küstr-Kietz KOM</t>
  </si>
  <si>
    <t>BKIQ</t>
  </si>
  <si>
    <t>Küstrin-Kietz Bedienstandort</t>
  </si>
  <si>
    <t>Küstrin-K BSO</t>
  </si>
  <si>
    <t>DE15490</t>
  </si>
  <si>
    <t>BKK</t>
  </si>
  <si>
    <t>Keulahütte Armaturenwerk</t>
  </si>
  <si>
    <t>Keulahütte Armat</t>
  </si>
  <si>
    <t>DE15618</t>
  </si>
  <si>
    <t>BKL</t>
  </si>
  <si>
    <t>Klitten</t>
  </si>
  <si>
    <t>BKL J</t>
  </si>
  <si>
    <t>Klitten Jahmen</t>
  </si>
  <si>
    <t>BKL K</t>
  </si>
  <si>
    <t>Klitten Kirche</t>
  </si>
  <si>
    <t>BKLD</t>
  </si>
  <si>
    <t>Klandorf</t>
  </si>
  <si>
    <t>BKLDA</t>
  </si>
  <si>
    <t>Klandorf Abzweig</t>
  </si>
  <si>
    <t>BKLDB</t>
  </si>
  <si>
    <t>Klandorf Buswendestelle</t>
  </si>
  <si>
    <t>Klandorf Buswend</t>
  </si>
  <si>
    <t>BKLF</t>
  </si>
  <si>
    <t>Klosterfelde</t>
  </si>
  <si>
    <t>DE11034</t>
  </si>
  <si>
    <t>BKLH</t>
  </si>
  <si>
    <t>Berlin-Karlshorst                 S-Bahn</t>
  </si>
  <si>
    <t>Karlshorst   S-B</t>
  </si>
  <si>
    <t>DE15619</t>
  </si>
  <si>
    <t>BKLO</t>
  </si>
  <si>
    <t>Klitten Ost</t>
  </si>
  <si>
    <t>DE15620</t>
  </si>
  <si>
    <t>BKLW</t>
  </si>
  <si>
    <t>Klitten West</t>
  </si>
  <si>
    <t>DE15640</t>
  </si>
  <si>
    <t>BKN</t>
  </si>
  <si>
    <t>Knappenrode</t>
  </si>
  <si>
    <t>DE15642</t>
  </si>
  <si>
    <t>BKNS</t>
  </si>
  <si>
    <t>Knappenrode Süd</t>
  </si>
  <si>
    <t>DE15666</t>
  </si>
  <si>
    <t>BKOD</t>
  </si>
  <si>
    <t>Kodersdorf</t>
  </si>
  <si>
    <t>BKOL</t>
  </si>
  <si>
    <t>Kolochau</t>
  </si>
  <si>
    <t>DE10889</t>
  </si>
  <si>
    <t>BKON</t>
  </si>
  <si>
    <t>Berlin Kolonnenstraße</t>
  </si>
  <si>
    <t>Kolonnenstr</t>
  </si>
  <si>
    <t>DE15675</t>
  </si>
  <si>
    <t>BKOS</t>
  </si>
  <si>
    <t>Kolkwitz Süd</t>
  </si>
  <si>
    <t>DE15674</t>
  </si>
  <si>
    <t>BKOW</t>
  </si>
  <si>
    <t>Kolkwitz</t>
  </si>
  <si>
    <t>BKOWG</t>
  </si>
  <si>
    <t>Kolkwitz Gasthaus zur Eisenbahn</t>
  </si>
  <si>
    <t>Kolkw Gasth z Eb</t>
  </si>
  <si>
    <t>BKOWR</t>
  </si>
  <si>
    <t>Kolkwitz Rathaus</t>
  </si>
  <si>
    <t>DE11047</t>
  </si>
  <si>
    <t>BKP</t>
  </si>
  <si>
    <t>Berlin-Köpenick</t>
  </si>
  <si>
    <t>Bln-Köpenick</t>
  </si>
  <si>
    <t>DE11048</t>
  </si>
  <si>
    <t>BKPK</t>
  </si>
  <si>
    <t>Berlin-Köpenick                   S-Bahn</t>
  </si>
  <si>
    <t>Bln-Köpenick S-B</t>
  </si>
  <si>
    <t>DE15862</t>
  </si>
  <si>
    <t>BKR</t>
  </si>
  <si>
    <t>Krauschwitz Keisel u Co</t>
  </si>
  <si>
    <t>Keisel u Co</t>
  </si>
  <si>
    <t>BKRL</t>
  </si>
  <si>
    <t>Krugau Lager</t>
  </si>
  <si>
    <t>DE15883</t>
  </si>
  <si>
    <t>BKRM</t>
  </si>
  <si>
    <t>Kremmen</t>
  </si>
  <si>
    <t>BKRMM</t>
  </si>
  <si>
    <t>Kremmen, Markt</t>
  </si>
  <si>
    <t>BKRU</t>
  </si>
  <si>
    <t>Krugau</t>
  </si>
  <si>
    <t>DE11036</t>
  </si>
  <si>
    <t>BKRW</t>
  </si>
  <si>
    <t>Berlin-Karow                      S-Bahn</t>
  </si>
  <si>
    <t>Bln-Karow S-B</t>
  </si>
  <si>
    <t>DE15863</t>
  </si>
  <si>
    <t>BKS</t>
  </si>
  <si>
    <t>Krauschwitz Steinzeugwerk</t>
  </si>
  <si>
    <t>Steinzeuge</t>
  </si>
  <si>
    <t>DE15667</t>
  </si>
  <si>
    <t>BKSB</t>
  </si>
  <si>
    <t>Kodersdorf Sandberg</t>
  </si>
  <si>
    <t>Kodersd Sandberg</t>
  </si>
  <si>
    <t>BKSF</t>
  </si>
  <si>
    <t>Kummersdorf Gut</t>
  </si>
  <si>
    <t>Kummd Gut</t>
  </si>
  <si>
    <t>BKSFB</t>
  </si>
  <si>
    <t>Kummersdorf Gut, Bushaltestelle</t>
  </si>
  <si>
    <t>KummersdfGut,Bus</t>
  </si>
  <si>
    <t>DE15966</t>
  </si>
  <si>
    <t>BKUM</t>
  </si>
  <si>
    <t>Kummersdorf (b Storkow)</t>
  </si>
  <si>
    <t>Kummersdorf(b S)</t>
  </si>
  <si>
    <t>DE15775</t>
  </si>
  <si>
    <t>BKW</t>
  </si>
  <si>
    <t>Königs Wusterhausen</t>
  </si>
  <si>
    <t>Kö Wusterh</t>
  </si>
  <si>
    <t>BKZB</t>
  </si>
  <si>
    <t>Kreuzbruch</t>
  </si>
  <si>
    <t>BKZBW</t>
  </si>
  <si>
    <t>Kreuzbruch Wendeplatz</t>
  </si>
  <si>
    <t>Kreuzbr Wendepl</t>
  </si>
  <si>
    <t>DE10871</t>
  </si>
  <si>
    <t>BL</t>
  </si>
  <si>
    <t>Berlin Hauptbahnhof - Lehrter Bahnhof</t>
  </si>
  <si>
    <t>Berlin Hbf-Le Bf</t>
  </si>
  <si>
    <t>DE10875</t>
  </si>
  <si>
    <t>BL  N</t>
  </si>
  <si>
    <t>Berlin Hbf-Lehrter Bahnhof Nord</t>
  </si>
  <si>
    <t>Bln Hbf-Le Bf N</t>
  </si>
  <si>
    <t>DE16143</t>
  </si>
  <si>
    <t>BLA</t>
  </si>
  <si>
    <t>Lauta (Niederlausitz)</t>
  </si>
  <si>
    <t>Lauta (NL)</t>
  </si>
  <si>
    <t>DE11050</t>
  </si>
  <si>
    <t>BLAK</t>
  </si>
  <si>
    <t>Berlin-Lankwitz</t>
  </si>
  <si>
    <t>Lankwitz</t>
  </si>
  <si>
    <t>DE21633</t>
  </si>
  <si>
    <t>BLAM</t>
  </si>
  <si>
    <t>Lakoma</t>
  </si>
  <si>
    <t>DE16553</t>
  </si>
  <si>
    <t>BLB</t>
  </si>
  <si>
    <t>Lübben (Spreewald)</t>
  </si>
  <si>
    <t>Lübben (Spreew)</t>
  </si>
  <si>
    <t>BLBN</t>
  </si>
  <si>
    <t>Lübben Hp</t>
  </si>
  <si>
    <t>BLBS</t>
  </si>
  <si>
    <t>Lübben Süd</t>
  </si>
  <si>
    <t>BLBW</t>
  </si>
  <si>
    <t>Liebenwalde</t>
  </si>
  <si>
    <t>BLBWB</t>
  </si>
  <si>
    <t>Liebenwalde Bekleidung</t>
  </si>
  <si>
    <t>Liebenw Bekleid</t>
  </si>
  <si>
    <t>BLBWS</t>
  </si>
  <si>
    <t>Liebenwalde Schule</t>
  </si>
  <si>
    <t>Liebenwalde Sch</t>
  </si>
  <si>
    <t>BLC</t>
  </si>
  <si>
    <t>Luckau Zentrum</t>
  </si>
  <si>
    <t>BLC B</t>
  </si>
  <si>
    <t>Luckau Busbahnhof</t>
  </si>
  <si>
    <t>Luckau Busbf</t>
  </si>
  <si>
    <t>DE16509</t>
  </si>
  <si>
    <t>BLD</t>
  </si>
  <si>
    <t>BLD B</t>
  </si>
  <si>
    <t>Luckenwalde Bahnhof (Berliner Platz)</t>
  </si>
  <si>
    <t>Luckenwld BerlPl</t>
  </si>
  <si>
    <t>DE16510</t>
  </si>
  <si>
    <t>BLD G</t>
  </si>
  <si>
    <t>Luckenwalde Gbf</t>
  </si>
  <si>
    <t>BLD K</t>
  </si>
  <si>
    <t>Luckenwalde Krankenhaus</t>
  </si>
  <si>
    <t>Luckenw Krankenh</t>
  </si>
  <si>
    <t>DE16336</t>
  </si>
  <si>
    <t>BLE</t>
  </si>
  <si>
    <t>Leuthen (b Cottbus)</t>
  </si>
  <si>
    <t>Leuthen b Cottb</t>
  </si>
  <si>
    <t>DE16161</t>
  </si>
  <si>
    <t>BLEB</t>
  </si>
  <si>
    <t>Lebus</t>
  </si>
  <si>
    <t>DE16177</t>
  </si>
  <si>
    <t>BLEN</t>
  </si>
  <si>
    <t>Lehnitz</t>
  </si>
  <si>
    <t>DE16521</t>
  </si>
  <si>
    <t>BLF</t>
  </si>
  <si>
    <t>Ludwigsfelde</t>
  </si>
  <si>
    <t>BLFW</t>
  </si>
  <si>
    <t>Ludwigsfelde Werkbahnhof</t>
  </si>
  <si>
    <t>Ludwigsf Werkbf</t>
  </si>
  <si>
    <t>BLG</t>
  </si>
  <si>
    <t>Langengrassau</t>
  </si>
  <si>
    <t>DE16101</t>
  </si>
  <si>
    <t>BLH</t>
  </si>
  <si>
    <t>Lauchhammer</t>
  </si>
  <si>
    <t>DE16102</t>
  </si>
  <si>
    <t>BLHO</t>
  </si>
  <si>
    <t>Lauchhammer Ost</t>
  </si>
  <si>
    <t>DE16103</t>
  </si>
  <si>
    <t>BLHS</t>
  </si>
  <si>
    <t>Lauchhammer Süd</t>
  </si>
  <si>
    <t>DE11052</t>
  </si>
  <si>
    <t>BLI</t>
  </si>
  <si>
    <t>Berlin-Lichtenberg                S-Bahn</t>
  </si>
  <si>
    <t>Lichtenberg S-B</t>
  </si>
  <si>
    <t>DE16371</t>
  </si>
  <si>
    <t>BLIA</t>
  </si>
  <si>
    <t>Lienewitz (Lia)</t>
  </si>
  <si>
    <t>DE11060</t>
  </si>
  <si>
    <t>BLIH</t>
  </si>
  <si>
    <t>Berlin-Lichterfelde Ost</t>
  </si>
  <si>
    <t>Lichterfelde Ost</t>
  </si>
  <si>
    <t>DE11061</t>
  </si>
  <si>
    <t>BLIO</t>
  </si>
  <si>
    <t>Berlin-Lichterfelde Ost         (S-Bahn)</t>
  </si>
  <si>
    <t>Bln-Lichterf Ost</t>
  </si>
  <si>
    <t>DE11062</t>
  </si>
  <si>
    <t>BLIS</t>
  </si>
  <si>
    <t>Berlin-Lichterfelde Süd</t>
  </si>
  <si>
    <t>Lichterfelde Süd</t>
  </si>
  <si>
    <t>DE11064</t>
  </si>
  <si>
    <t>BLIW</t>
  </si>
  <si>
    <t>Berlin-Lichterfelde West</t>
  </si>
  <si>
    <t>Bln-Lichterf W</t>
  </si>
  <si>
    <t>DE16372</t>
  </si>
  <si>
    <t>BLK</t>
  </si>
  <si>
    <t>Lieske</t>
  </si>
  <si>
    <t>DE16554</t>
  </si>
  <si>
    <t>BLN</t>
  </si>
  <si>
    <t>Lübbenau (Spreewald)</t>
  </si>
  <si>
    <t>Lübbenau Spreew</t>
  </si>
  <si>
    <t>DE16395</t>
  </si>
  <si>
    <t>BLNG</t>
  </si>
  <si>
    <t>Lindenberg (Mark)</t>
  </si>
  <si>
    <t>Lindenberg(Mark)</t>
  </si>
  <si>
    <t>DE24707</t>
  </si>
  <si>
    <t>BLNS</t>
  </si>
  <si>
    <t>Lübbenau (Spreewald) Süd</t>
  </si>
  <si>
    <t>Lübbenau Süd</t>
  </si>
  <si>
    <t>DE11051</t>
  </si>
  <si>
    <t>BLO</t>
  </si>
  <si>
    <t>Berlin-Lichtenberg</t>
  </si>
  <si>
    <t>Bln-Lichtenberg</t>
  </si>
  <si>
    <t>DE11056</t>
  </si>
  <si>
    <t>BLO A</t>
  </si>
  <si>
    <t>Berlin-Lichtenberg W3</t>
  </si>
  <si>
    <t>Bln-Lichtenbg W3</t>
  </si>
  <si>
    <t>DE11053</t>
  </si>
  <si>
    <t>BLO G</t>
  </si>
  <si>
    <t>Berlin-Lichtenberg B1</t>
  </si>
  <si>
    <t>Bln-Lichtenbg B1</t>
  </si>
  <si>
    <t>DE16436</t>
  </si>
  <si>
    <t>BLOD</t>
  </si>
  <si>
    <t>Lodenau</t>
  </si>
  <si>
    <t>DE16456</t>
  </si>
  <si>
    <t>BLOH</t>
  </si>
  <si>
    <t>Lohsa</t>
  </si>
  <si>
    <t>BLOHZ</t>
  </si>
  <si>
    <t>Lohsa Ziegelteich</t>
  </si>
  <si>
    <t>Lohsa Ziegel</t>
  </si>
  <si>
    <t>BLOS</t>
  </si>
  <si>
    <t>Lottschesee</t>
  </si>
  <si>
    <t>DE11057</t>
  </si>
  <si>
    <t>BLRD</t>
  </si>
  <si>
    <t>Berlin-Lichtenrade</t>
  </si>
  <si>
    <t>Lichtenrade</t>
  </si>
  <si>
    <t>DE11059</t>
  </si>
  <si>
    <t>BLRO</t>
  </si>
  <si>
    <t>Berlin-Lichtenrade Ost</t>
  </si>
  <si>
    <t>Bln-Lichtenr Ost</t>
  </si>
  <si>
    <t>DE10874</t>
  </si>
  <si>
    <t>BLS</t>
  </si>
  <si>
    <t>Berlin Hauptbahnhof-Lehrter Bf  (Stadtb)</t>
  </si>
  <si>
    <t>Bln Hbf-Le Bf(S)</t>
  </si>
  <si>
    <t>BLS E</t>
  </si>
  <si>
    <t>Berlin Hbf (Europaplatz)</t>
  </si>
  <si>
    <t>Bln Hbf Europapl</t>
  </si>
  <si>
    <t>BLS W</t>
  </si>
  <si>
    <t>Berlin Hbf (Washingtonplatz)</t>
  </si>
  <si>
    <t>Bln Hbf Washingt</t>
  </si>
  <si>
    <t>DE10890</t>
  </si>
  <si>
    <t>BLST</t>
  </si>
  <si>
    <t>Berlin Landsberger Allee</t>
  </si>
  <si>
    <t>Landsberger All.</t>
  </si>
  <si>
    <t>DE16492</t>
  </si>
  <si>
    <t>BLSW</t>
  </si>
  <si>
    <t>Lossow</t>
  </si>
  <si>
    <t>DE16407</t>
  </si>
  <si>
    <t>BLT</t>
  </si>
  <si>
    <t>Lindthal</t>
  </si>
  <si>
    <t>DE16144</t>
  </si>
  <si>
    <t>BLTA</t>
  </si>
  <si>
    <t>Lauta (Niederlausitz) Anst</t>
  </si>
  <si>
    <t>Lauta (NL) Anst</t>
  </si>
  <si>
    <t>DE16313</t>
  </si>
  <si>
    <t>BLTS</t>
  </si>
  <si>
    <t>Letschin</t>
  </si>
  <si>
    <t>DE16504</t>
  </si>
  <si>
    <t>BLU</t>
  </si>
  <si>
    <t>Lubolz</t>
  </si>
  <si>
    <t>BLU L</t>
  </si>
  <si>
    <t>Lubolz Lübbener Straße</t>
  </si>
  <si>
    <t>Lubolz Lübbener</t>
  </si>
  <si>
    <t>DE11066</t>
  </si>
  <si>
    <t>BLUE</t>
  </si>
  <si>
    <t>Berlin-Lübars</t>
  </si>
  <si>
    <t>BLUT</t>
  </si>
  <si>
    <t>Lütte</t>
  </si>
  <si>
    <t>BLUTB</t>
  </si>
  <si>
    <t>Lütte Bushst</t>
  </si>
  <si>
    <t>DE16002</t>
  </si>
  <si>
    <t>BLW</t>
  </si>
  <si>
    <t>Lampertswalde</t>
  </si>
  <si>
    <t>DE11065</t>
  </si>
  <si>
    <t>BLWE</t>
  </si>
  <si>
    <t>Berlin-Lichterfelde West          S-Bahn</t>
  </si>
  <si>
    <t>Lichterfde West</t>
  </si>
  <si>
    <t>DE10891</t>
  </si>
  <si>
    <t>BLWK</t>
  </si>
  <si>
    <t>Berlin Landwehrkanal</t>
  </si>
  <si>
    <t>Bln Landwehrkan</t>
  </si>
  <si>
    <t>BLZW</t>
  </si>
  <si>
    <t>Lietzow                          (Nauen)</t>
  </si>
  <si>
    <t>Lietzow      Nau</t>
  </si>
  <si>
    <t>DE11074</t>
  </si>
  <si>
    <t>BMAF</t>
  </si>
  <si>
    <t>Berlin-Marienfelde Gbf</t>
  </si>
  <si>
    <t>Bln-Marienf Gbf</t>
  </si>
  <si>
    <t>DE16668</t>
  </si>
  <si>
    <t>BMAH</t>
  </si>
  <si>
    <t>Mahlow</t>
  </si>
  <si>
    <t>DE11075</t>
  </si>
  <si>
    <t>BMAR</t>
  </si>
  <si>
    <t>Berlin-Marzahn</t>
  </si>
  <si>
    <t>Bln-Marzahn</t>
  </si>
  <si>
    <t>DE11076</t>
  </si>
  <si>
    <t>BMAZ</t>
  </si>
  <si>
    <t>Berlin-Marzahn                    S-Bahn</t>
  </si>
  <si>
    <t>Bln-Marzahn  S-B</t>
  </si>
  <si>
    <t>DE17201</t>
  </si>
  <si>
    <t>BMB</t>
  </si>
  <si>
    <t>Müncheberg (Mark)</t>
  </si>
  <si>
    <t>Müncheberg (M)</t>
  </si>
  <si>
    <t>DE17156</t>
  </si>
  <si>
    <t>BMC</t>
  </si>
  <si>
    <t>Mücka</t>
  </si>
  <si>
    <t>BMC S</t>
  </si>
  <si>
    <t>Mücka Schule</t>
  </si>
  <si>
    <t>DE11072</t>
  </si>
  <si>
    <t>BMD</t>
  </si>
  <si>
    <t>Berlin-Mariendorf</t>
  </si>
  <si>
    <t>Bln-Mariendorf</t>
  </si>
  <si>
    <t>DE11067</t>
  </si>
  <si>
    <t>BMDF</t>
  </si>
  <si>
    <t>Berlin-Mahlsdorf</t>
  </si>
  <si>
    <t>Bln-Mahlsdorf</t>
  </si>
  <si>
    <t>DE17025</t>
  </si>
  <si>
    <t>BME</t>
  </si>
  <si>
    <t>Meurostollen</t>
  </si>
  <si>
    <t>DE10893</t>
  </si>
  <si>
    <t>BMEA</t>
  </si>
  <si>
    <t>Berlin Mehrower Allee</t>
  </si>
  <si>
    <t>Mehrower Allee</t>
  </si>
  <si>
    <t>DE10896</t>
  </si>
  <si>
    <t>BMES</t>
  </si>
  <si>
    <t>Berlin Messebahnhof</t>
  </si>
  <si>
    <t>Bln Messebahnhof</t>
  </si>
  <si>
    <t>DE10897</t>
  </si>
  <si>
    <t>BMEX</t>
  </si>
  <si>
    <t>Berlin Mexikoplatz</t>
  </si>
  <si>
    <t>Mexikoplatz</t>
  </si>
  <si>
    <t>DE11073</t>
  </si>
  <si>
    <t>BMF</t>
  </si>
  <si>
    <t>Berlin-Marienfelde</t>
  </si>
  <si>
    <t>Bln-Marienfelde</t>
  </si>
  <si>
    <t>DE17158</t>
  </si>
  <si>
    <t>BMH</t>
  </si>
  <si>
    <t>Mückenhain</t>
  </si>
  <si>
    <t>DE21714</t>
  </si>
  <si>
    <t>BMHL</t>
  </si>
  <si>
    <t>Berlin-Mahlsdorf Bft</t>
  </si>
  <si>
    <t>Bln-Mahlsdf Bft</t>
  </si>
  <si>
    <t>DE17075</t>
  </si>
  <si>
    <t>BMIA</t>
  </si>
  <si>
    <t>Mittenwalde (Mark) Abzw</t>
  </si>
  <si>
    <t>Mittenwalde Abzw</t>
  </si>
  <si>
    <t>BMIO</t>
  </si>
  <si>
    <t>Mittenwalde (Mark) Ost</t>
  </si>
  <si>
    <t>Mittenw(Mark)Ost</t>
  </si>
  <si>
    <t>DE17034</t>
  </si>
  <si>
    <t>BMIP</t>
  </si>
  <si>
    <t>Michendorf</t>
  </si>
  <si>
    <t>BMK</t>
  </si>
  <si>
    <t>Mühlenbeck (b Berlin)</t>
  </si>
  <si>
    <t>Mühlenbeck</t>
  </si>
  <si>
    <t>BMLS</t>
  </si>
  <si>
    <t>Mellensee</t>
  </si>
  <si>
    <t>DE17175</t>
  </si>
  <si>
    <t>BMM</t>
  </si>
  <si>
    <t>Mühlenbeck-Mönchmühle</t>
  </si>
  <si>
    <t>Mühlenbeck-Mön</t>
  </si>
  <si>
    <t>DE10894</t>
  </si>
  <si>
    <t>BMN</t>
  </si>
  <si>
    <t>Berlin Messe Nord/ICC</t>
  </si>
  <si>
    <t>Messe Nord/ICC</t>
  </si>
  <si>
    <t>DE11077</t>
  </si>
  <si>
    <t>BMOA</t>
  </si>
  <si>
    <t>Berlin-Moabit</t>
  </si>
  <si>
    <t>Bln-Moabit</t>
  </si>
  <si>
    <t>DE11078</t>
  </si>
  <si>
    <t>BMOAG</t>
  </si>
  <si>
    <t>Berlin-Moabit Gaswerk</t>
  </si>
  <si>
    <t>Bln-Moabit Gasw</t>
  </si>
  <si>
    <t>DE17081</t>
  </si>
  <si>
    <t>BMOAO</t>
  </si>
  <si>
    <t>Moabit Ost</t>
  </si>
  <si>
    <t>DE18496</t>
  </si>
  <si>
    <t>BMQU</t>
  </si>
  <si>
    <t>Potsdam-Marquardt</t>
  </si>
  <si>
    <t>P-Marquardt</t>
  </si>
  <si>
    <t>BMQUS</t>
  </si>
  <si>
    <t>Marquardt Schule</t>
  </si>
  <si>
    <t>DE17199</t>
  </si>
  <si>
    <t>BMR</t>
  </si>
  <si>
    <t>Müllrose</t>
  </si>
  <si>
    <t>BMR M</t>
  </si>
  <si>
    <t>Müllrose Markt</t>
  </si>
  <si>
    <t>DE10895</t>
  </si>
  <si>
    <t>BMS</t>
  </si>
  <si>
    <t>Berlin Messe Süd</t>
  </si>
  <si>
    <t>Messe Süd</t>
  </si>
  <si>
    <t>DE17104</t>
  </si>
  <si>
    <t>BMSH</t>
  </si>
  <si>
    <t>Möllensee Hafen</t>
  </si>
  <si>
    <t>DE17080</t>
  </si>
  <si>
    <t>BMX</t>
  </si>
  <si>
    <t>Mixdorf</t>
  </si>
  <si>
    <t>BMX B</t>
  </si>
  <si>
    <t>Mixdorf Bush</t>
  </si>
  <si>
    <t>DE16909</t>
  </si>
  <si>
    <t>BMZ</t>
  </si>
  <si>
    <t>Medewitz (Mark)</t>
  </si>
  <si>
    <t>Magdeburg</t>
  </si>
  <si>
    <t>DE17002</t>
  </si>
  <si>
    <t>BMZA</t>
  </si>
  <si>
    <t>Merzdorf Awanst</t>
  </si>
  <si>
    <t>DE12001</t>
  </si>
  <si>
    <t>BMZD</t>
  </si>
  <si>
    <t>Cottbus-Merzdorf                Süd-Nord</t>
  </si>
  <si>
    <t>Cs-Merzdorf S-N</t>
  </si>
  <si>
    <t>BMZDI</t>
  </si>
  <si>
    <t>Cottbus-Merzdorf Industriegelände</t>
  </si>
  <si>
    <t>Cs-Merzd Indust</t>
  </si>
  <si>
    <t>DE12000</t>
  </si>
  <si>
    <t>BMZDN</t>
  </si>
  <si>
    <t>Cottbus-Merzdorf                Nord-Süd</t>
  </si>
  <si>
    <t>Cs-Merzdorf N-S</t>
  </si>
  <si>
    <t>DE17003</t>
  </si>
  <si>
    <t>BMZG</t>
  </si>
  <si>
    <t>Merzdorf DB-Gr</t>
  </si>
  <si>
    <t>DE17405</t>
  </si>
  <si>
    <t>BNAB</t>
  </si>
  <si>
    <t>Nauen Berliner Str</t>
  </si>
  <si>
    <t>Nauen Blner Str</t>
  </si>
  <si>
    <t>BNAR</t>
  </si>
  <si>
    <t>Nördlicher Außenring</t>
  </si>
  <si>
    <t>Nördl Außenring</t>
  </si>
  <si>
    <t>DE17403</t>
  </si>
  <si>
    <t>BNAU</t>
  </si>
  <si>
    <t>Nauen</t>
  </si>
  <si>
    <t>BNAUF</t>
  </si>
  <si>
    <t>Nauen Fontaneweg</t>
  </si>
  <si>
    <t>BNAUG</t>
  </si>
  <si>
    <t>Nauen Gartenweg</t>
  </si>
  <si>
    <t>BNAUR</t>
  </si>
  <si>
    <t>Nauen Rathaus/Hamburger Str</t>
  </si>
  <si>
    <t>Nauen Rathaus</t>
  </si>
  <si>
    <t>BNAUU</t>
  </si>
  <si>
    <t>Nauen Umspannwerk</t>
  </si>
  <si>
    <t>Nauen Umspannw</t>
  </si>
  <si>
    <t>BNAUZ</t>
  </si>
  <si>
    <t>Nauen Zentrum</t>
  </si>
  <si>
    <t>DE10900</t>
  </si>
  <si>
    <t>BNB</t>
  </si>
  <si>
    <t>Berlin Nordbahnhof</t>
  </si>
  <si>
    <t>Bln Nordbahnhof</t>
  </si>
  <si>
    <t>DE17724</t>
  </si>
  <si>
    <t>BNDL</t>
  </si>
  <si>
    <t>Niederlehme</t>
  </si>
  <si>
    <t>DE10898</t>
  </si>
  <si>
    <t>BNDM</t>
  </si>
  <si>
    <t>Berlin Nennhauser Damm</t>
  </si>
  <si>
    <t>Bln Nennh Damm</t>
  </si>
  <si>
    <t>DE17545</t>
  </si>
  <si>
    <t>BNE</t>
  </si>
  <si>
    <t>Neuhof (b Zossen)</t>
  </si>
  <si>
    <t>Neuhof(b Zossen)</t>
  </si>
  <si>
    <t>DE21158</t>
  </si>
  <si>
    <t>BNES</t>
  </si>
  <si>
    <t>Wilhelmshorst Nesselgrund</t>
  </si>
  <si>
    <t>Nesselgrund</t>
  </si>
  <si>
    <t>BNF</t>
  </si>
  <si>
    <t>Lübben-Neuendorf</t>
  </si>
  <si>
    <t>Lb-Neuendorf</t>
  </si>
  <si>
    <t>DE17515</t>
  </si>
  <si>
    <t>BNG</t>
  </si>
  <si>
    <t>Neuenhagen (b Berlin)</t>
  </si>
  <si>
    <t>Neuenhagen b Bln</t>
  </si>
  <si>
    <t>DE17771</t>
  </si>
  <si>
    <t>BNGK</t>
  </si>
  <si>
    <t>Niemegk</t>
  </si>
  <si>
    <t>DE17539</t>
  </si>
  <si>
    <t>BNH</t>
  </si>
  <si>
    <t>Neuhausen (b Cottbus)</t>
  </si>
  <si>
    <t>Neuhausen b Cs</t>
  </si>
  <si>
    <t>DE11083</t>
  </si>
  <si>
    <t>BNIS</t>
  </si>
  <si>
    <t>Berlin-Nikolassee (Stadtbahn)</t>
  </si>
  <si>
    <t>Nikolassee St-B</t>
  </si>
  <si>
    <t>DE11084</t>
  </si>
  <si>
    <t>BNIW</t>
  </si>
  <si>
    <t>Berlin-Nikolassee (Wannseebahn)</t>
  </si>
  <si>
    <t>Nikolassee Ws-B</t>
  </si>
  <si>
    <t>DE11081</t>
  </si>
  <si>
    <t>BNK</t>
  </si>
  <si>
    <t>Berlin-Neukölln                   S-Bahn</t>
  </si>
  <si>
    <t>Neukölln S-B</t>
  </si>
  <si>
    <t>DE11080</t>
  </si>
  <si>
    <t>BNKN</t>
  </si>
  <si>
    <t>Berlin-Neukölln</t>
  </si>
  <si>
    <t>Bln-Neukölln</t>
  </si>
  <si>
    <t>DE17471</t>
  </si>
  <si>
    <t>BNMW</t>
  </si>
  <si>
    <t>Neu Manschnow</t>
  </si>
  <si>
    <t>DE10903</t>
  </si>
  <si>
    <t>BNO</t>
  </si>
  <si>
    <t>Berlin Nordost</t>
  </si>
  <si>
    <t>Bln Nordost</t>
  </si>
  <si>
    <t>DE17596</t>
  </si>
  <si>
    <t>BNP</t>
  </si>
  <si>
    <t>Neupetershain</t>
  </si>
  <si>
    <t>DE10899</t>
  </si>
  <si>
    <t>BNPL</t>
  </si>
  <si>
    <t>Berlin Nöldnerplatz</t>
  </si>
  <si>
    <t>Nöldnerplatz</t>
  </si>
  <si>
    <t>DE11082</t>
  </si>
  <si>
    <t>BNSH</t>
  </si>
  <si>
    <t>Berlin-Niederschönhausen</t>
  </si>
  <si>
    <t>Bln-Ndrschönhsn</t>
  </si>
  <si>
    <t>DE17790</t>
  </si>
  <si>
    <t>BNT</t>
  </si>
  <si>
    <t>Nochten</t>
  </si>
  <si>
    <t>DE17657</t>
  </si>
  <si>
    <t>BNTB</t>
  </si>
  <si>
    <t>Neutrebbin</t>
  </si>
  <si>
    <t>BNTBD</t>
  </si>
  <si>
    <t>Neutrebbin Denkmal</t>
  </si>
  <si>
    <t>Neutrebbin Denkm</t>
  </si>
  <si>
    <t>BNTBW</t>
  </si>
  <si>
    <t>Neutrebbin Wriezener Straße</t>
  </si>
  <si>
    <t>Neutrebbin Wriez</t>
  </si>
  <si>
    <t>DE17780</t>
  </si>
  <si>
    <t>BNY</t>
  </si>
  <si>
    <t>Niesky</t>
  </si>
  <si>
    <t>BNY H</t>
  </si>
  <si>
    <t>Niesky Horkaer Straße</t>
  </si>
  <si>
    <t>Niesky Horkaer S</t>
  </si>
  <si>
    <t>DE17666</t>
  </si>
  <si>
    <t>BNZ</t>
  </si>
  <si>
    <t>Neuzelle</t>
  </si>
  <si>
    <t>DE18010</t>
  </si>
  <si>
    <t>BOB</t>
  </si>
  <si>
    <t>Obersdorf</t>
  </si>
  <si>
    <t>DE18046</t>
  </si>
  <si>
    <t>BOD</t>
  </si>
  <si>
    <t>Oderin</t>
  </si>
  <si>
    <t>DE13304</t>
  </si>
  <si>
    <t>BODK</t>
  </si>
  <si>
    <t>Frankfurt (Oder) Oderbrücke</t>
  </si>
  <si>
    <t>Oderbrücke</t>
  </si>
  <si>
    <t>DE18053</t>
  </si>
  <si>
    <t>BOEG</t>
  </si>
  <si>
    <t>Oegeln</t>
  </si>
  <si>
    <t>DE10912</t>
  </si>
  <si>
    <t>BOG</t>
  </si>
  <si>
    <t>Berlin Ostendgestell</t>
  </si>
  <si>
    <t>Ostendgestell</t>
  </si>
  <si>
    <t>DE10915</t>
  </si>
  <si>
    <t>BOH</t>
  </si>
  <si>
    <t>Berlin Osthafen</t>
  </si>
  <si>
    <t>Bln Osthafen</t>
  </si>
  <si>
    <t>DE10917</t>
  </si>
  <si>
    <t>BOK</t>
  </si>
  <si>
    <t>Berlin Ostkreuz (Ringbahn-S)</t>
  </si>
  <si>
    <t>Ostkreuz Ring-S</t>
  </si>
  <si>
    <t>DE10918</t>
  </si>
  <si>
    <t>BOKN</t>
  </si>
  <si>
    <t>Berlin Ostkreuz (Ringbahn-F)</t>
  </si>
  <si>
    <t>Ostkreuz Ring-F</t>
  </si>
  <si>
    <t>DE10916</t>
  </si>
  <si>
    <t>BOKO</t>
  </si>
  <si>
    <t>Berlin Ostkreuz (Ostbahn)</t>
  </si>
  <si>
    <t>Ostkreuz Ostbahn</t>
  </si>
  <si>
    <t>DE10920</t>
  </si>
  <si>
    <t>BOKR</t>
  </si>
  <si>
    <t>Berlin Ostkreuz (Stadtbahn-F)</t>
  </si>
  <si>
    <t>Ostkreuz Stadt-F</t>
  </si>
  <si>
    <t>DE10919</t>
  </si>
  <si>
    <t>BOKS</t>
  </si>
  <si>
    <t>Berlin Ostkreuz (S-Bahn)</t>
  </si>
  <si>
    <t>Ostkreuz (S-B)</t>
  </si>
  <si>
    <t>DE10906</t>
  </si>
  <si>
    <t>BOLS</t>
  </si>
  <si>
    <t>Berlin Olympiastadion</t>
  </si>
  <si>
    <t>Olympiastadion</t>
  </si>
  <si>
    <t>DE24699</t>
  </si>
  <si>
    <t>BOLX</t>
  </si>
  <si>
    <t>Berlin Olympiastadion ESTW-UZ</t>
  </si>
  <si>
    <t>Olympiastad ESTW</t>
  </si>
  <si>
    <t>DE18138</t>
  </si>
  <si>
    <t>BOR</t>
  </si>
  <si>
    <t>Oranienburg</t>
  </si>
  <si>
    <t>DE18139</t>
  </si>
  <si>
    <t>BORB</t>
  </si>
  <si>
    <t>Oranienburg                       S-Bahn</t>
  </si>
  <si>
    <t>Oranienburg  S-B</t>
  </si>
  <si>
    <t>BORB1</t>
  </si>
  <si>
    <t>Oranienburg BW</t>
  </si>
  <si>
    <t>BORQ</t>
  </si>
  <si>
    <t>Oranienburg Bedienstandort</t>
  </si>
  <si>
    <t>Oranienburg BSO</t>
  </si>
  <si>
    <t>DE10907</t>
  </si>
  <si>
    <t>BORS</t>
  </si>
  <si>
    <t>Berlin Oranienburger Straße</t>
  </si>
  <si>
    <t>OranienburgerStr</t>
  </si>
  <si>
    <t>DE18143</t>
  </si>
  <si>
    <t>BORT</t>
  </si>
  <si>
    <t>Ortrand</t>
  </si>
  <si>
    <t>DE10910</t>
  </si>
  <si>
    <t>BOSB</t>
  </si>
  <si>
    <t>Berlin Ostbahnhof                 S-Bahn</t>
  </si>
  <si>
    <t>Bln Ostbf S-B</t>
  </si>
  <si>
    <t>DE10914</t>
  </si>
  <si>
    <t>BOSGA</t>
  </si>
  <si>
    <t>Berlin Warschauer Straße (F-Bahn) Bft</t>
  </si>
  <si>
    <t>Warsch Str F Bft</t>
  </si>
  <si>
    <t>DE10905</t>
  </si>
  <si>
    <t>BOSP</t>
  </si>
  <si>
    <t>Berlin Oberspree</t>
  </si>
  <si>
    <t>Oberspree</t>
  </si>
  <si>
    <t>DE10908</t>
  </si>
  <si>
    <t>BOSS</t>
  </si>
  <si>
    <t>Berlin Osdorfer Straße</t>
  </si>
  <si>
    <t>Osdorfer Straße</t>
  </si>
  <si>
    <t>DE24696</t>
  </si>
  <si>
    <t>BOSX</t>
  </si>
  <si>
    <t>Berlin Ostbahnhof ESTW-UZ</t>
  </si>
  <si>
    <t>Ostbahnhof ESTW</t>
  </si>
  <si>
    <t>DE18420</t>
  </si>
  <si>
    <t>BP</t>
  </si>
  <si>
    <t>Plessa</t>
  </si>
  <si>
    <t>DE15967</t>
  </si>
  <si>
    <t>BPA</t>
  </si>
  <si>
    <t>Kunersdorf</t>
  </si>
  <si>
    <t>BPA B</t>
  </si>
  <si>
    <t>Kunersdorf Bf Bush</t>
  </si>
  <si>
    <t>Kunersdorf Bf</t>
  </si>
  <si>
    <t>BPA S</t>
  </si>
  <si>
    <t>Kunersdorf Straße des Friedens</t>
  </si>
  <si>
    <t>Kun Str d Fried</t>
  </si>
  <si>
    <t>DE10947</t>
  </si>
  <si>
    <t>BPAF</t>
  </si>
  <si>
    <t>Berlin Südkreuz</t>
  </si>
  <si>
    <t>BPAFB</t>
  </si>
  <si>
    <t>Berlin Südkreuz Bus</t>
  </si>
  <si>
    <t>Berlin Südkr Bus</t>
  </si>
  <si>
    <t>DE10950</t>
  </si>
  <si>
    <t>BPAFS</t>
  </si>
  <si>
    <t>Berlin Südkreuz Süd Abzw</t>
  </si>
  <si>
    <t>Bln Südkreuz Süd</t>
  </si>
  <si>
    <t>BPAS</t>
  </si>
  <si>
    <t>Luckau-Paserin</t>
  </si>
  <si>
    <t>DE10923</t>
  </si>
  <si>
    <t>BPB</t>
  </si>
  <si>
    <t>Berlin Perleberger Brücke</t>
  </si>
  <si>
    <t>Perleberger Br</t>
  </si>
  <si>
    <t>DE18484</t>
  </si>
  <si>
    <t>BPD</t>
  </si>
  <si>
    <t>Potsdam Hbf</t>
  </si>
  <si>
    <t>BPD N</t>
  </si>
  <si>
    <t>Potsdam Hbf Nord (Babelsberger Straße)</t>
  </si>
  <si>
    <t>Potsdam Hbf Nord</t>
  </si>
  <si>
    <t>DE18478</t>
  </si>
  <si>
    <t>BPDC</t>
  </si>
  <si>
    <t>Potsdam Charlottenhof</t>
  </si>
  <si>
    <t>Potsd.Charlotten</t>
  </si>
  <si>
    <t>BPDCH</t>
  </si>
  <si>
    <t>Potsdam Charlottenhof HVG Linie 631</t>
  </si>
  <si>
    <t>P.Charlotthf HVG</t>
  </si>
  <si>
    <t>DE18485</t>
  </si>
  <si>
    <t>BPDH</t>
  </si>
  <si>
    <t>Potsdam Hbf                       S-Bahn</t>
  </si>
  <si>
    <t>Potsdam Hbf  S-B</t>
  </si>
  <si>
    <t>DE18489</t>
  </si>
  <si>
    <t>BPDP</t>
  </si>
  <si>
    <t>Potsdam Pirschheide</t>
  </si>
  <si>
    <t>Potsdam Pirschh</t>
  </si>
  <si>
    <t>DE25264</t>
  </si>
  <si>
    <t>BPDPO</t>
  </si>
  <si>
    <t>Potsdam Pirschheide oben</t>
  </si>
  <si>
    <t>Potsd Pirschh ob</t>
  </si>
  <si>
    <t>DE18325</t>
  </si>
  <si>
    <t>BPE</t>
  </si>
  <si>
    <t>Petershain</t>
  </si>
  <si>
    <t>DE18323</t>
  </si>
  <si>
    <t>BPEN</t>
  </si>
  <si>
    <t>Petershagen Nord</t>
  </si>
  <si>
    <t>DE18320</t>
  </si>
  <si>
    <t>BPET</t>
  </si>
  <si>
    <t>Petersdorf (Kr Fürstenwalde/Spree)</t>
  </si>
  <si>
    <t>Petersdf(Kr Fü)</t>
  </si>
  <si>
    <t>BPF</t>
  </si>
  <si>
    <t>Pfaffendorf (Mark)</t>
  </si>
  <si>
    <t>Pfaffendorf (M)</t>
  </si>
  <si>
    <t>DE10522</t>
  </si>
  <si>
    <t>BPFG</t>
  </si>
  <si>
    <t>Bad Saarow-Pieskow DB Grenze</t>
  </si>
  <si>
    <t>B Saarow-Piesk G</t>
  </si>
  <si>
    <t>DE18433</t>
  </si>
  <si>
    <t>BPG</t>
  </si>
  <si>
    <t>Podelzig</t>
  </si>
  <si>
    <t>DE11087</t>
  </si>
  <si>
    <t>BPHD</t>
  </si>
  <si>
    <t>Berlin-Pankow-Heinersdorf</t>
  </si>
  <si>
    <t>Pankow-Heinersdf</t>
  </si>
  <si>
    <t>DE18304</t>
  </si>
  <si>
    <t>BPI</t>
  </si>
  <si>
    <t>Peitz</t>
  </si>
  <si>
    <t>DE10924</t>
  </si>
  <si>
    <t>BPIC</t>
  </si>
  <si>
    <t>Berlin Pichelsberg</t>
  </si>
  <si>
    <t>Pichelsberg</t>
  </si>
  <si>
    <t>DE18369</t>
  </si>
  <si>
    <t>BPIL</t>
  </si>
  <si>
    <t>Pillgram</t>
  </si>
  <si>
    <t>BPILF</t>
  </si>
  <si>
    <t>Pillgram Feuerwehr</t>
  </si>
  <si>
    <t>Pillgram Feuerw</t>
  </si>
  <si>
    <t>BPILS</t>
  </si>
  <si>
    <t>Pillgram Schulstraße</t>
  </si>
  <si>
    <t>Pillgram Schul</t>
  </si>
  <si>
    <t>BPK</t>
  </si>
  <si>
    <t>Kostrzyn (PL) entspricht XPK</t>
  </si>
  <si>
    <t>Kostrzyn XPK</t>
  </si>
  <si>
    <t>DE11085</t>
  </si>
  <si>
    <t>BPKR</t>
  </si>
  <si>
    <t>Berlin-Pankow</t>
  </si>
  <si>
    <t>Bln-Pankow</t>
  </si>
  <si>
    <t>DE11086</t>
  </si>
  <si>
    <t>BPKW</t>
  </si>
  <si>
    <t>Berlin-Pankow                     S-Bahn</t>
  </si>
  <si>
    <t>Bln-Pankow S-B</t>
  </si>
  <si>
    <t>DE18504</t>
  </si>
  <si>
    <t>BPL</t>
  </si>
  <si>
    <t>Preilack</t>
  </si>
  <si>
    <t>DE10931</t>
  </si>
  <si>
    <t>BPLA</t>
  </si>
  <si>
    <t>Berlin Prenzlauer Allee</t>
  </si>
  <si>
    <t>Prenzlauer Allee</t>
  </si>
  <si>
    <t>DE21641</t>
  </si>
  <si>
    <t>BPM</t>
  </si>
  <si>
    <t>Pramsdorf</t>
  </si>
  <si>
    <t>DE18305</t>
  </si>
  <si>
    <t>BPO</t>
  </si>
  <si>
    <t>Peitz Ost</t>
  </si>
  <si>
    <t>DE10926</t>
  </si>
  <si>
    <t>BPOE</t>
  </si>
  <si>
    <t>Berlin Poelchaustraße</t>
  </si>
  <si>
    <t>Poelchaustraße</t>
  </si>
  <si>
    <t>DE10928</t>
  </si>
  <si>
    <t>BPOF</t>
  </si>
  <si>
    <t>Berlin Potsdamer Platz</t>
  </si>
  <si>
    <t>Bln Potsdamer Pl</t>
  </si>
  <si>
    <t>DE10927</t>
  </si>
  <si>
    <t>BPOG</t>
  </si>
  <si>
    <t>Berlin Potsdamer Gbf</t>
  </si>
  <si>
    <t>Bln Potsd Gbf</t>
  </si>
  <si>
    <t>BPOL</t>
  </si>
  <si>
    <t>Polzen</t>
  </si>
  <si>
    <t>DE10929</t>
  </si>
  <si>
    <t>BPOP</t>
  </si>
  <si>
    <t>Berlin Potsdamer Platz          (S-Bahn)</t>
  </si>
  <si>
    <t>Potsdamer Platz</t>
  </si>
  <si>
    <t>DE10930</t>
  </si>
  <si>
    <t>BPOR</t>
  </si>
  <si>
    <t>Berlin Potsdamer Ringbahnhof</t>
  </si>
  <si>
    <t>Bln Potsd Ringbf</t>
  </si>
  <si>
    <t>DE18528</t>
  </si>
  <si>
    <t>BPOT</t>
  </si>
  <si>
    <t>Priort</t>
  </si>
  <si>
    <t>BPOTH</t>
  </si>
  <si>
    <t>Priort HVG Linie 667</t>
  </si>
  <si>
    <t>Priort HVG L 667</t>
  </si>
  <si>
    <t>BPOTO</t>
  </si>
  <si>
    <t>Priort Am Obstgarten</t>
  </si>
  <si>
    <t>Priort Obstgarte</t>
  </si>
  <si>
    <t>DE18520</t>
  </si>
  <si>
    <t>BPRA</t>
  </si>
  <si>
    <t>Preußnitz Pra Strw 6542/6553</t>
  </si>
  <si>
    <t>Strw 6542/6553</t>
  </si>
  <si>
    <t>BPRB</t>
  </si>
  <si>
    <t>Preußnitz Prb Strw 6555/6542</t>
  </si>
  <si>
    <t>Strw 6555/6542</t>
  </si>
  <si>
    <t>NE-Strw</t>
  </si>
  <si>
    <t>DE18519</t>
  </si>
  <si>
    <t>BPRG</t>
  </si>
  <si>
    <t>Preußnitz DB-Gr</t>
  </si>
  <si>
    <t>DE10932</t>
  </si>
  <si>
    <t>BPRS</t>
  </si>
  <si>
    <t>Berlin Priesterweg</t>
  </si>
  <si>
    <t>Priesterweg</t>
  </si>
  <si>
    <t>DE18546</t>
  </si>
  <si>
    <t>BPW</t>
  </si>
  <si>
    <t>Prösen-Wainsdorf / Prösen Ost</t>
  </si>
  <si>
    <t>Prösen-Wainsdf</t>
  </si>
  <si>
    <t>DE10925</t>
  </si>
  <si>
    <t>BPWA</t>
  </si>
  <si>
    <t>Berlin Plänterwald</t>
  </si>
  <si>
    <t>Plänterwald</t>
  </si>
  <si>
    <t>BPWE</t>
  </si>
  <si>
    <t>Wegliniec (PL) entspricht XPWE</t>
  </si>
  <si>
    <t>Wegliniec XPWE</t>
  </si>
  <si>
    <t>DE21640</t>
  </si>
  <si>
    <t>BPZ</t>
  </si>
  <si>
    <t>Peickwitz Streckenw 6198/6199</t>
  </si>
  <si>
    <t>Peickwitz Strw</t>
  </si>
  <si>
    <t>BPZL</t>
  </si>
  <si>
    <t>Prötzel</t>
  </si>
  <si>
    <t>DE10072</t>
  </si>
  <si>
    <t>BQAH</t>
  </si>
  <si>
    <t>Ahrensfelde BE/BB</t>
  </si>
  <si>
    <t>Ahrensfelde LGr</t>
  </si>
  <si>
    <t>DE11043</t>
  </si>
  <si>
    <t>BQAK</t>
  </si>
  <si>
    <t>Berlin-Karow West BE/BB 6087</t>
  </si>
  <si>
    <t>Bln-Kar W 6087</t>
  </si>
  <si>
    <t>DE11042</t>
  </si>
  <si>
    <t>BQAKS</t>
  </si>
  <si>
    <t>Berlin-Karow West BE/BB 6009</t>
  </si>
  <si>
    <t>Bln-Kar W 6009</t>
  </si>
  <si>
    <t>DE10979</t>
  </si>
  <si>
    <t>BQAS</t>
  </si>
  <si>
    <t>Berlin-Albrechtshof BE/BB</t>
  </si>
  <si>
    <t>Bln-Albrhof LGr</t>
  </si>
  <si>
    <t>DE11443</t>
  </si>
  <si>
    <t>BQBD</t>
  </si>
  <si>
    <t>Bohnsdorf 6151</t>
  </si>
  <si>
    <t>DE10986</t>
  </si>
  <si>
    <t>BQBL</t>
  </si>
  <si>
    <t>Berlin-Blankenfelde BE/BB</t>
  </si>
  <si>
    <t>Bln-Blankfde LGr</t>
  </si>
  <si>
    <t>DE10989</t>
  </si>
  <si>
    <t>BQBU</t>
  </si>
  <si>
    <t>Berlin-Buch BE/BB 6081</t>
  </si>
  <si>
    <t>Bln-Buch 6081</t>
  </si>
  <si>
    <t>DE10988</t>
  </si>
  <si>
    <t>BQBUS</t>
  </si>
  <si>
    <t>Berlin-Buch BE/BB 6002</t>
  </si>
  <si>
    <t>Bln-Buch 6002</t>
  </si>
  <si>
    <t>DE12969</t>
  </si>
  <si>
    <t>BQER</t>
  </si>
  <si>
    <t>Erkner BB/BE</t>
  </si>
  <si>
    <t>DE11107</t>
  </si>
  <si>
    <t>BQFH</t>
  </si>
  <si>
    <t>Berlin-Schönefeld Flughafen BB/BE</t>
  </si>
  <si>
    <t>Bln Schönefd LGr</t>
  </si>
  <si>
    <t>DE10866</t>
  </si>
  <si>
    <t>BQFLH</t>
  </si>
  <si>
    <t>Berlin Grünbergallee BE/BB</t>
  </si>
  <si>
    <t>Bln Grünbga LGr</t>
  </si>
  <si>
    <t>DE11003</t>
  </si>
  <si>
    <t>BQFO</t>
  </si>
  <si>
    <t>Berlin-Frohnau BE/BB 6088</t>
  </si>
  <si>
    <t>Bln-Frohn 6088</t>
  </si>
  <si>
    <t>DE11002</t>
  </si>
  <si>
    <t>BQFOH</t>
  </si>
  <si>
    <t>Berlin-Frohnau BE/BB 6030</t>
  </si>
  <si>
    <t>Bln-Frohn 6030</t>
  </si>
  <si>
    <t>DE13366</t>
  </si>
  <si>
    <t>BQFR</t>
  </si>
  <si>
    <t>Frauenhain SN/BB</t>
  </si>
  <si>
    <t>DE11012</t>
  </si>
  <si>
    <t>BQGA</t>
  </si>
  <si>
    <t>Berlin-Grünau BE/BB 6142</t>
  </si>
  <si>
    <t>Bln-Grünau 6142</t>
  </si>
  <si>
    <t>DE11013</t>
  </si>
  <si>
    <t>BQGAF</t>
  </si>
  <si>
    <t>Berlin-Grünau BE/BB 6519</t>
  </si>
  <si>
    <t>Bln-Grünau 6519</t>
  </si>
  <si>
    <t>DE11011</t>
  </si>
  <si>
    <t>BQGAS</t>
  </si>
  <si>
    <t>Berlin-Grünau BE/BB 6007</t>
  </si>
  <si>
    <t>Bln-Grünau 6007</t>
  </si>
  <si>
    <t>DE18482</t>
  </si>
  <si>
    <t>BQGB</t>
  </si>
  <si>
    <t>Potsdam Griebnitzsee BE/BB 6118</t>
  </si>
  <si>
    <t>Pd Griebns 6118</t>
  </si>
  <si>
    <t>DE18483</t>
  </si>
  <si>
    <t>BQGBZ</t>
  </si>
  <si>
    <t>Potsdam Griebnitzsee BE/BB 6177</t>
  </si>
  <si>
    <t>Pd Griebns 6177</t>
  </si>
  <si>
    <t>DE13921</t>
  </si>
  <si>
    <t>BQGR</t>
  </si>
  <si>
    <t>Graustein BB/SN</t>
  </si>
  <si>
    <t>DE15122</t>
  </si>
  <si>
    <t>BQHC</t>
  </si>
  <si>
    <t>Hosena BB/SN</t>
  </si>
  <si>
    <t>DE11028</t>
  </si>
  <si>
    <t>BQHL</t>
  </si>
  <si>
    <t>Berlin-Heiligensee BE/BB</t>
  </si>
  <si>
    <t>Bln-Heiligs LGr</t>
  </si>
  <si>
    <t>DE11037</t>
  </si>
  <si>
    <t>BQKA</t>
  </si>
  <si>
    <t>Berlin-Karow BE/BB</t>
  </si>
  <si>
    <t>Bln-Karow BE/BB</t>
  </si>
  <si>
    <t>DE15951</t>
  </si>
  <si>
    <t>BQKK</t>
  </si>
  <si>
    <t>Küstrin-Kietz BB/PL</t>
  </si>
  <si>
    <t>Küstr-Kietz LGr</t>
  </si>
  <si>
    <t>DE16145</t>
  </si>
  <si>
    <t>BQLA</t>
  </si>
  <si>
    <t>Lauta (Niederlausitz) SN/BB</t>
  </si>
  <si>
    <t>Lauta (Nl) LGr</t>
  </si>
  <si>
    <t>DE11063</t>
  </si>
  <si>
    <t>BQLI</t>
  </si>
  <si>
    <t>Berlin-Lichterfelde Süd BE/BB</t>
  </si>
  <si>
    <t>Bln-Lifde S LGr</t>
  </si>
  <si>
    <t>DE11058</t>
  </si>
  <si>
    <t>BQLR</t>
  </si>
  <si>
    <t>Berlin-Lichtenrade BE/BB</t>
  </si>
  <si>
    <t>Bln-Li-rade LGr</t>
  </si>
  <si>
    <t>DE16669</t>
  </si>
  <si>
    <t>BQMA</t>
  </si>
  <si>
    <t>Mahlow BB/BE</t>
  </si>
  <si>
    <t>DE11070</t>
  </si>
  <si>
    <t>BQMD</t>
  </si>
  <si>
    <t>Berlin-Mahlsdorf BE/BB 6078</t>
  </si>
  <si>
    <t>Bln-Mahlsdf 6078</t>
  </si>
  <si>
    <t>DE11069</t>
  </si>
  <si>
    <t>BQMDF</t>
  </si>
  <si>
    <t>Berlin-Mahlsdorf BE/BB 6006</t>
  </si>
  <si>
    <t>Bln-Mahlsdf 6006</t>
  </si>
  <si>
    <t>DE25138</t>
  </si>
  <si>
    <t>BQMF</t>
  </si>
  <si>
    <t>Berlin-Marienfelde BE/BB 6135</t>
  </si>
  <si>
    <t>Bln-Marienf 6135</t>
  </si>
  <si>
    <t>DE16911</t>
  </si>
  <si>
    <t>BQMZ</t>
  </si>
  <si>
    <t>Medewitz (Mark) BB/ST</t>
  </si>
  <si>
    <t>Medewitz LGr</t>
  </si>
  <si>
    <t>DE13305</t>
  </si>
  <si>
    <t>BQOD</t>
  </si>
  <si>
    <t>Frankfurt (Oder) Oderbrücke BB/PL</t>
  </si>
  <si>
    <t>Oderbrücke LGr</t>
  </si>
  <si>
    <t>DE18144</t>
  </si>
  <si>
    <t>BQOR</t>
  </si>
  <si>
    <t>Ortrand BB/SN</t>
  </si>
  <si>
    <t>DE19190</t>
  </si>
  <si>
    <t>BQSD</t>
  </si>
  <si>
    <t>Sabrodt SN/BB</t>
  </si>
  <si>
    <t>DE19860</t>
  </si>
  <si>
    <t>BQSP</t>
  </si>
  <si>
    <t>Spreewitz SN/BB</t>
  </si>
  <si>
    <t>DE11128</t>
  </si>
  <si>
    <t>BQST</t>
  </si>
  <si>
    <t>Berlin-Staaken BE/BB 6107</t>
  </si>
  <si>
    <t>Bln-Staaken 6107</t>
  </si>
  <si>
    <t>DE11130</t>
  </si>
  <si>
    <t>BQSTA</t>
  </si>
  <si>
    <t>Berlin-Staaken BE/BB 6185</t>
  </si>
  <si>
    <t>Bln-Staaken 6185</t>
  </si>
  <si>
    <t>DE11129</t>
  </si>
  <si>
    <t>BQSTG</t>
  </si>
  <si>
    <t>Berlin-Staaken BE/BB 6179</t>
  </si>
  <si>
    <t>Bln-Staaken 6179</t>
  </si>
  <si>
    <t>DE19552</t>
  </si>
  <si>
    <t>BQSU</t>
  </si>
  <si>
    <t>Schwarze Pumpe BB/SN</t>
  </si>
  <si>
    <t>Schw Pumpe LGr</t>
  </si>
  <si>
    <t>DE20208</t>
  </si>
  <si>
    <t>BQTL</t>
  </si>
  <si>
    <t>Teltow BB/BE</t>
  </si>
  <si>
    <t>DE18577</t>
  </si>
  <si>
    <t>BQU</t>
  </si>
  <si>
    <t>Quitzdorf</t>
  </si>
  <si>
    <t>DE21120</t>
  </si>
  <si>
    <t>BQWG</t>
  </si>
  <si>
    <t>Wiesenburg (Mark) BB/ST</t>
  </si>
  <si>
    <t>Wiesenburg(M)LGr</t>
  </si>
  <si>
    <t>DE11154</t>
  </si>
  <si>
    <t>BQWI</t>
  </si>
  <si>
    <t>Berlin-Wilhelmshagen BE/BB</t>
  </si>
  <si>
    <t>Bln-Wilhhg Lgr</t>
  </si>
  <si>
    <t>DE10954</t>
  </si>
  <si>
    <t>BQWS</t>
  </si>
  <si>
    <t>Berlin -Wannsee BE/BB</t>
  </si>
  <si>
    <t>Bln-Wannsee LGr</t>
  </si>
  <si>
    <t>DE18607</t>
  </si>
  <si>
    <t>BRA</t>
  </si>
  <si>
    <t>Ragow Umspannwerk</t>
  </si>
  <si>
    <t>Ragow Umspannw</t>
  </si>
  <si>
    <t>DE18584</t>
  </si>
  <si>
    <t>BRAD</t>
  </si>
  <si>
    <t>Raddusch</t>
  </si>
  <si>
    <t>BRADB</t>
  </si>
  <si>
    <t>Raddusch Bahnhof</t>
  </si>
  <si>
    <t>BRADO</t>
  </si>
  <si>
    <t>Raddusch Ortsmitte</t>
  </si>
  <si>
    <t>Raddusch Ortsm</t>
  </si>
  <si>
    <t>DE11101</t>
  </si>
  <si>
    <t>BRB</t>
  </si>
  <si>
    <t>Berlin-Rummelsburg Betriebsbahnhof</t>
  </si>
  <si>
    <t>Bbf Bln-Rummelsb</t>
  </si>
  <si>
    <t>DE19074</t>
  </si>
  <si>
    <t>BRBG</t>
  </si>
  <si>
    <t>Rothenburg (Lausitz)</t>
  </si>
  <si>
    <t>Rothenburg(Laus)</t>
  </si>
  <si>
    <t>DE18497</t>
  </si>
  <si>
    <t>BRC</t>
  </si>
  <si>
    <t>Potsdam-Rehbrücke</t>
  </si>
  <si>
    <t>Potsd-Rehbrücke</t>
  </si>
  <si>
    <t>DE11088</t>
  </si>
  <si>
    <t>BRD</t>
  </si>
  <si>
    <t>Berlin-Rahnsdorf</t>
  </si>
  <si>
    <t>Rahnsdorf</t>
  </si>
  <si>
    <t>DE11089</t>
  </si>
  <si>
    <t>BRDF</t>
  </si>
  <si>
    <t>Berlin-Rahnsdorf                   (Üst)</t>
  </si>
  <si>
    <t>Rahnsdorf    Üst</t>
  </si>
  <si>
    <t>DE18727</t>
  </si>
  <si>
    <t>BRE</t>
  </si>
  <si>
    <t>Rehfelde</t>
  </si>
  <si>
    <t>DE24687</t>
  </si>
  <si>
    <t>BRG</t>
  </si>
  <si>
    <t>Ragow</t>
  </si>
  <si>
    <t>BRG G</t>
  </si>
  <si>
    <t>Ragow Gasthaus</t>
  </si>
  <si>
    <t>DE11092</t>
  </si>
  <si>
    <t>BRGB</t>
  </si>
  <si>
    <t>Bln-Rummelsburg</t>
  </si>
  <si>
    <t>DE11095</t>
  </si>
  <si>
    <t>BRGBA</t>
  </si>
  <si>
    <t>Berlin-Rummelsburg (Rgba)</t>
  </si>
  <si>
    <t>Bln-Rummels Rga</t>
  </si>
  <si>
    <t>DE11093</t>
  </si>
  <si>
    <t>BRGBB</t>
  </si>
  <si>
    <t>Berlin-Rummelsburg                  (BZ)</t>
  </si>
  <si>
    <t>Bln-Rummels   BZ</t>
  </si>
  <si>
    <t>DE11096</t>
  </si>
  <si>
    <t>BRGBO</t>
  </si>
  <si>
    <t>Berlin-Rummelsburg (Rgbo)</t>
  </si>
  <si>
    <t>Bln-Rummels Rgo</t>
  </si>
  <si>
    <t>DE11094</t>
  </si>
  <si>
    <t>BRGBR</t>
  </si>
  <si>
    <t>Berlin-Rummelsburg (Ra)</t>
  </si>
  <si>
    <t>Bln-Rummels Ra</t>
  </si>
  <si>
    <t>DE11100</t>
  </si>
  <si>
    <t>BRGBT</t>
  </si>
  <si>
    <t>Berlin-Rummelsburg (Triebzuganlage)</t>
  </si>
  <si>
    <t>Bln-Rummels Tanl</t>
  </si>
  <si>
    <t>DE11097</t>
  </si>
  <si>
    <t>BRGBV</t>
  </si>
  <si>
    <t>Berlin-Rummelsburg (Rgbv)</t>
  </si>
  <si>
    <t>Bln-Rummels Vnk</t>
  </si>
  <si>
    <t>DE11098</t>
  </si>
  <si>
    <t>BRGBW</t>
  </si>
  <si>
    <t>Berlin-Rummelsburg (Rgbw)</t>
  </si>
  <si>
    <t>Bln-Rummels Rgw</t>
  </si>
  <si>
    <t>DE18991</t>
  </si>
  <si>
    <t>BRGT</t>
  </si>
  <si>
    <t>Röntgental</t>
  </si>
  <si>
    <t>DE11099</t>
  </si>
  <si>
    <t>BRH</t>
  </si>
  <si>
    <t>Berlin-Rummelsburg (S-Bahn)</t>
  </si>
  <si>
    <t>Bln-Rummelsb SB</t>
  </si>
  <si>
    <t>DE18898</t>
  </si>
  <si>
    <t>BRI</t>
  </si>
  <si>
    <t>Rietschen</t>
  </si>
  <si>
    <t>DE11090</t>
  </si>
  <si>
    <t>BRKD</t>
  </si>
  <si>
    <t>Berlin-Reinickendorf</t>
  </si>
  <si>
    <t>Bln-Reinickendf</t>
  </si>
  <si>
    <t>BRKL</t>
  </si>
  <si>
    <t>Rehagen</t>
  </si>
  <si>
    <t>BRKLD</t>
  </si>
  <si>
    <t>Klausdorf, Dorfplatz</t>
  </si>
  <si>
    <t>Klausdorf,Dorfpl</t>
  </si>
  <si>
    <t>DE19110</t>
  </si>
  <si>
    <t>BRO</t>
  </si>
  <si>
    <t>Rückersdorf                    (Niederl)</t>
  </si>
  <si>
    <t>Rückersdorf NL</t>
  </si>
  <si>
    <t>DE21694</t>
  </si>
  <si>
    <t>BRON</t>
  </si>
  <si>
    <t>Röntgental Üst Fernbahn</t>
  </si>
  <si>
    <t>Röntgental Üst</t>
  </si>
  <si>
    <t>BROT</t>
  </si>
  <si>
    <t>Rochau Forsthaus</t>
  </si>
  <si>
    <t>DE18637</t>
  </si>
  <si>
    <t>BRSF</t>
  </si>
  <si>
    <t>Rangsdorf</t>
  </si>
  <si>
    <t>BRSFG</t>
  </si>
  <si>
    <t>Rangsdorf Goethestraße</t>
  </si>
  <si>
    <t>Rangsd Goethestr</t>
  </si>
  <si>
    <t>DE10935</t>
  </si>
  <si>
    <t>BRST</t>
  </si>
  <si>
    <t>Berlin Rathaus Steglitz</t>
  </si>
  <si>
    <t>Rathaus Steglitz</t>
  </si>
  <si>
    <t>DE18768</t>
  </si>
  <si>
    <t>BRTW</t>
  </si>
  <si>
    <t>Reitwein</t>
  </si>
  <si>
    <t>DE19127</t>
  </si>
  <si>
    <t>BRU</t>
  </si>
  <si>
    <t>Ruhland</t>
  </si>
  <si>
    <t>BRU B</t>
  </si>
  <si>
    <t>Ruhland Busbahnhof</t>
  </si>
  <si>
    <t>Ruhland Busbhf</t>
  </si>
  <si>
    <t>BRUE</t>
  </si>
  <si>
    <t>Rüdersdorf (b Berlin)</t>
  </si>
  <si>
    <t>Rüdersdf(b Bln)</t>
  </si>
  <si>
    <t>DE11091</t>
  </si>
  <si>
    <t>BRUH</t>
  </si>
  <si>
    <t>Berlin-Ruhleben</t>
  </si>
  <si>
    <t>Bln-Ruhleben</t>
  </si>
  <si>
    <t>BRUN</t>
  </si>
  <si>
    <t>Berlin-Rudow Nord</t>
  </si>
  <si>
    <t>Bln-Rudow Nord</t>
  </si>
  <si>
    <t>BRUZ</t>
  </si>
  <si>
    <t>Ruhlsdorf-Zerpenschleuse</t>
  </si>
  <si>
    <t>Ruhlsdf-Zerpens</t>
  </si>
  <si>
    <t>BRUZD</t>
  </si>
  <si>
    <t>Zerpenschleuse Dorf</t>
  </si>
  <si>
    <t>Zerpenschl Dorf</t>
  </si>
  <si>
    <t>DE10934</t>
  </si>
  <si>
    <t>BRW</t>
  </si>
  <si>
    <t>Berlin Raoul-Wallenberg-Straße</t>
  </si>
  <si>
    <t>R-Wallenberg-Str</t>
  </si>
  <si>
    <t>BSA</t>
  </si>
  <si>
    <t>Berlin Südlicher Außenring</t>
  </si>
  <si>
    <t>Südl Außenring</t>
  </si>
  <si>
    <t>DE11114</t>
  </si>
  <si>
    <t>BSAD</t>
  </si>
  <si>
    <t>Berlin-Adlershof Abzw</t>
  </si>
  <si>
    <t>Bln-Adlersh Abzw</t>
  </si>
  <si>
    <t>DE19255</t>
  </si>
  <si>
    <t>BSAE</t>
  </si>
  <si>
    <t>Särichen</t>
  </si>
  <si>
    <t>DE19195</t>
  </si>
  <si>
    <t>BSAH</t>
  </si>
  <si>
    <t>Sachsenhausen (Nordb)</t>
  </si>
  <si>
    <t>Sachsenhausen</t>
  </si>
  <si>
    <t>DE10938</t>
  </si>
  <si>
    <t>BSAL</t>
  </si>
  <si>
    <t>Berlin Schönhauser Allee          S-Bahn</t>
  </si>
  <si>
    <t>Schönhauser All</t>
  </si>
  <si>
    <t>DE19184</t>
  </si>
  <si>
    <t>BSAM</t>
  </si>
  <si>
    <t>Saarmund</t>
  </si>
  <si>
    <t>BSAMA</t>
  </si>
  <si>
    <t>Saarmund Abzweig zum Bf</t>
  </si>
  <si>
    <t>Saarmund Abzw Bf</t>
  </si>
  <si>
    <t>DE10936</t>
  </si>
  <si>
    <t>BSAP</t>
  </si>
  <si>
    <t>Berlin Savignyplatz</t>
  </si>
  <si>
    <t>Savignyplatz</t>
  </si>
  <si>
    <t>DE19141</t>
  </si>
  <si>
    <t>BSAR</t>
  </si>
  <si>
    <t>Saadow-Rutzkau</t>
  </si>
  <si>
    <t>DE19274</t>
  </si>
  <si>
    <t>BSAT</t>
  </si>
  <si>
    <t>Satzkorn</t>
  </si>
  <si>
    <t>DE19416</t>
  </si>
  <si>
    <t>BSB</t>
  </si>
  <si>
    <t>Schneeberg (Mark)</t>
  </si>
  <si>
    <t>Schneeberg(Mark)</t>
  </si>
  <si>
    <t>DE11106</t>
  </si>
  <si>
    <t>BSBB</t>
  </si>
  <si>
    <t>Berlin-Schöneberg Betriebsbf</t>
  </si>
  <si>
    <t>Betrbf Schönebg</t>
  </si>
  <si>
    <t>DE19440</t>
  </si>
  <si>
    <t>BSBD</t>
  </si>
  <si>
    <t>Schönborn (b Doberlug)</t>
  </si>
  <si>
    <t>Schönborn</t>
  </si>
  <si>
    <t>BSBKS</t>
  </si>
  <si>
    <t>Sternebeck Schranke</t>
  </si>
  <si>
    <t>Sternebeck Schr</t>
  </si>
  <si>
    <t>DE10937</t>
  </si>
  <si>
    <t>BSC</t>
  </si>
  <si>
    <t>Berlin Schichauweg (Bft)</t>
  </si>
  <si>
    <t>Schichauweg</t>
  </si>
  <si>
    <t>BSCA</t>
  </si>
  <si>
    <t>Schlieben Bundeswehr</t>
  </si>
  <si>
    <t>Schlieben Bund</t>
  </si>
  <si>
    <t>DE11111</t>
  </si>
  <si>
    <t>BSCF</t>
  </si>
  <si>
    <t>Berlin-Johannisthal</t>
  </si>
  <si>
    <t>Johannisthal</t>
  </si>
  <si>
    <t>DE19488</t>
  </si>
  <si>
    <t>BSCH</t>
  </si>
  <si>
    <t>Schönwalde (Spreewald)</t>
  </si>
  <si>
    <t>Schönwalde Sprw</t>
  </si>
  <si>
    <t>BSCL</t>
  </si>
  <si>
    <t>Schlieben</t>
  </si>
  <si>
    <t>BSCM</t>
  </si>
  <si>
    <t>Schildow-Mönchmühle</t>
  </si>
  <si>
    <t>Schildow-Mönchm</t>
  </si>
  <si>
    <t>DE25419</t>
  </si>
  <si>
    <t>BSCS</t>
  </si>
  <si>
    <t>Berlin Schönerlinder Straße S-Bahn</t>
  </si>
  <si>
    <t>Bln-Schönerl Str</t>
  </si>
  <si>
    <t>BSCW</t>
  </si>
  <si>
    <t>Schildow</t>
  </si>
  <si>
    <t>DE19189</t>
  </si>
  <si>
    <t>BSD</t>
  </si>
  <si>
    <t>Sabrodt</t>
  </si>
  <si>
    <t>DE10946</t>
  </si>
  <si>
    <t>BSDE</t>
  </si>
  <si>
    <t>Berlin Südende</t>
  </si>
  <si>
    <t>Südende</t>
  </si>
  <si>
    <t>DE10951</t>
  </si>
  <si>
    <t>BSDG</t>
  </si>
  <si>
    <t>Berlin Sundgauer Straße</t>
  </si>
  <si>
    <t>Sundgauer Str</t>
  </si>
  <si>
    <t>DE19248</t>
  </si>
  <si>
    <t>BSDO</t>
  </si>
  <si>
    <t>Sandow</t>
  </si>
  <si>
    <t>DE19631</t>
  </si>
  <si>
    <t>BSE</t>
  </si>
  <si>
    <t>BSE 1</t>
  </si>
  <si>
    <t>Seddin                              (Bh)</t>
  </si>
  <si>
    <t>CEst</t>
  </si>
  <si>
    <t>DE19633</t>
  </si>
  <si>
    <t>BSE B</t>
  </si>
  <si>
    <t>Seddin Bla</t>
  </si>
  <si>
    <t>DE19636</t>
  </si>
  <si>
    <t>BSE M</t>
  </si>
  <si>
    <t>Seddin Srw Mitte</t>
  </si>
  <si>
    <t>Seddin Srw M</t>
  </si>
  <si>
    <t>DE19634</t>
  </si>
  <si>
    <t>BSE N</t>
  </si>
  <si>
    <t>Seddin Einf Nord</t>
  </si>
  <si>
    <t>DE19635</t>
  </si>
  <si>
    <t>BSE O</t>
  </si>
  <si>
    <t>Seddin So</t>
  </si>
  <si>
    <t>BSE S</t>
  </si>
  <si>
    <t>Seddin Waldstraße</t>
  </si>
  <si>
    <t>Seddin Waldstr</t>
  </si>
  <si>
    <t>DE19632</t>
  </si>
  <si>
    <t>BSE W</t>
  </si>
  <si>
    <t>Seddin Ausf West</t>
  </si>
  <si>
    <t>Seddin Ausf W</t>
  </si>
  <si>
    <t>DE19649</t>
  </si>
  <si>
    <t>BSEE</t>
  </si>
  <si>
    <t>Seefeld (Mark)</t>
  </si>
  <si>
    <t>BSEEB</t>
  </si>
  <si>
    <t>Seefeld (Mark) Bushst</t>
  </si>
  <si>
    <t>Seefeld (Mark) B</t>
  </si>
  <si>
    <t>BSEES</t>
  </si>
  <si>
    <t>Seefeld (Mark) Eichenstraße</t>
  </si>
  <si>
    <t>Seefeld (M) Eich</t>
  </si>
  <si>
    <t>DE19643</t>
  </si>
  <si>
    <t>BSEO</t>
  </si>
  <si>
    <t>Sedlitz Ost</t>
  </si>
  <si>
    <t>DE19459</t>
  </si>
  <si>
    <t>BSEP</t>
  </si>
  <si>
    <t>Schöneicher Plan</t>
  </si>
  <si>
    <t>BSF</t>
  </si>
  <si>
    <t>Schönefeld (Kr Luckenwalde)</t>
  </si>
  <si>
    <t>Schönefeld(Luck)</t>
  </si>
  <si>
    <t>BSF B</t>
  </si>
  <si>
    <t>Schönefeld (Kr Luckenwalde) Bushaltest.</t>
  </si>
  <si>
    <t>Schönefd, Bush</t>
  </si>
  <si>
    <t>DE19652</t>
  </si>
  <si>
    <t>BSFD</t>
  </si>
  <si>
    <t>Seegefeld</t>
  </si>
  <si>
    <t>DE19358</t>
  </si>
  <si>
    <t>BSFE</t>
  </si>
  <si>
    <t>Schleife</t>
  </si>
  <si>
    <t>DE19465</t>
  </si>
  <si>
    <t>BSFL</t>
  </si>
  <si>
    <t>Schönfließ</t>
  </si>
  <si>
    <t>DE19468</t>
  </si>
  <si>
    <t>BSFW</t>
  </si>
  <si>
    <t>Schönfließ West</t>
  </si>
  <si>
    <t>DE10941</t>
  </si>
  <si>
    <t>BSGN</t>
  </si>
  <si>
    <t>Berlin Sgn</t>
  </si>
  <si>
    <t>DE11104</t>
  </si>
  <si>
    <t>BSGR</t>
  </si>
  <si>
    <t>Berlin-Schöneberg (Ringbahn)</t>
  </si>
  <si>
    <t>Bln-Schönebg R-B</t>
  </si>
  <si>
    <t>DE11105</t>
  </si>
  <si>
    <t>BSGV</t>
  </si>
  <si>
    <t>Berlin-Schöneberg (Vorortbahn)</t>
  </si>
  <si>
    <t>Bln-Schönebg V-B</t>
  </si>
  <si>
    <t>DE24680</t>
  </si>
  <si>
    <t>BSGXV</t>
  </si>
  <si>
    <t>Berlin-Schöneberg ESTW-UZ</t>
  </si>
  <si>
    <t>Bln-Schöneb ESTW</t>
  </si>
  <si>
    <t>DE20981</t>
  </si>
  <si>
    <t>BSH</t>
  </si>
  <si>
    <t>Wendisch Rietz</t>
  </si>
  <si>
    <t>DE10939</t>
  </si>
  <si>
    <t>BSHA</t>
  </si>
  <si>
    <t>Berlin Schönhauser Allee</t>
  </si>
  <si>
    <t>Bln Schönh Allee</t>
  </si>
  <si>
    <t>DE10940</t>
  </si>
  <si>
    <t>BSHB</t>
  </si>
  <si>
    <t>Berlin Sellheimbrücke</t>
  </si>
  <si>
    <t>Sellheimbrücke</t>
  </si>
  <si>
    <t>DE19546</t>
  </si>
  <si>
    <t>BSHE</t>
  </si>
  <si>
    <t>Schwante</t>
  </si>
  <si>
    <t>BSHEG</t>
  </si>
  <si>
    <t>Schwante An der Kirche</t>
  </si>
  <si>
    <t>Schwante Kirche</t>
  </si>
  <si>
    <t>BSHN</t>
  </si>
  <si>
    <t>Schmachtenhagen</t>
  </si>
  <si>
    <t>DE19758</t>
  </si>
  <si>
    <t>BSI</t>
  </si>
  <si>
    <t>Simmersdorf</t>
  </si>
  <si>
    <t>DE11900</t>
  </si>
  <si>
    <t>BSIS</t>
  </si>
  <si>
    <t>Caputh Schwielowsee</t>
  </si>
  <si>
    <t>Caputh Schwielow</t>
  </si>
  <si>
    <t>DE19742</t>
  </si>
  <si>
    <t>BSIZ</t>
  </si>
  <si>
    <t>Sietzing</t>
  </si>
  <si>
    <t>DE19570</t>
  </si>
  <si>
    <t>BSKL</t>
  </si>
  <si>
    <t>Schwarzkollm</t>
  </si>
  <si>
    <t>DE10948</t>
  </si>
  <si>
    <t>BSKR</t>
  </si>
  <si>
    <t>Berlin Südkreuz (Ringbahn)</t>
  </si>
  <si>
    <t>Südkreuz (Rb)</t>
  </si>
  <si>
    <t>DE10949</t>
  </si>
  <si>
    <t>BSKV</t>
  </si>
  <si>
    <t>Berlin Südkreuz (Vorortbahn)</t>
  </si>
  <si>
    <t>Südkreuz (Vb)</t>
  </si>
  <si>
    <t>BSL</t>
  </si>
  <si>
    <t>Schönerlinde</t>
  </si>
  <si>
    <t>DE19661</t>
  </si>
  <si>
    <t>BSLO</t>
  </si>
  <si>
    <t>Seelow (Mark)</t>
  </si>
  <si>
    <t>BSLOB</t>
  </si>
  <si>
    <t>Seelow Busbahnhof</t>
  </si>
  <si>
    <t>Seelow Busbahnhf</t>
  </si>
  <si>
    <t>DE11103</t>
  </si>
  <si>
    <t>BSLS</t>
  </si>
  <si>
    <t>Berlin-Schlachtensee</t>
  </si>
  <si>
    <t>Bln-Schlacht.see</t>
  </si>
  <si>
    <t>DE11119</t>
  </si>
  <si>
    <t>BSMS</t>
  </si>
  <si>
    <t>Berlin-Siemensstadt</t>
  </si>
  <si>
    <t>Bln-Siemensstadt</t>
  </si>
  <si>
    <t>DE19701</t>
  </si>
  <si>
    <t>BSN</t>
  </si>
  <si>
    <t>Senftenberg</t>
  </si>
  <si>
    <t>DE19703</t>
  </si>
  <si>
    <t>BSN A</t>
  </si>
  <si>
    <t>Senftenberg B 7</t>
  </si>
  <si>
    <t>DE19702</t>
  </si>
  <si>
    <t>BSN E</t>
  </si>
  <si>
    <t>Senftenberg B 10</t>
  </si>
  <si>
    <t>DE19859</t>
  </si>
  <si>
    <t>BSNA</t>
  </si>
  <si>
    <t>Spreewitz Nord</t>
  </si>
  <si>
    <t>DE19466</t>
  </si>
  <si>
    <t>BSNF</t>
  </si>
  <si>
    <t>Schönfließ                        S-Bahn</t>
  </si>
  <si>
    <t>Schönfließ S-B</t>
  </si>
  <si>
    <t>DE11117</t>
  </si>
  <si>
    <t>BSNH</t>
  </si>
  <si>
    <t>Berlin-Schönholz                  S-Bahn</t>
  </si>
  <si>
    <t>Schönholz S-B</t>
  </si>
  <si>
    <t>DE11116</t>
  </si>
  <si>
    <t>BSNL</t>
  </si>
  <si>
    <t>Berlin-Schönholz                     Bft</t>
  </si>
  <si>
    <t>Bln-Schönholz</t>
  </si>
  <si>
    <t>DE24731</t>
  </si>
  <si>
    <t>BSNX</t>
  </si>
  <si>
    <t>Senftenberg ESTW-UZ</t>
  </si>
  <si>
    <t>Senftenberg ESTW</t>
  </si>
  <si>
    <t>DE16506</t>
  </si>
  <si>
    <t>BSNZ</t>
  </si>
  <si>
    <t>Luckaitztal</t>
  </si>
  <si>
    <t>BSNZB</t>
  </si>
  <si>
    <t>Luckaitztal Buchwäldchen Ortsmitte</t>
  </si>
  <si>
    <t>Luckaitztal Buch</t>
  </si>
  <si>
    <t>BSNZM</t>
  </si>
  <si>
    <t>Luckaitztal Muckwar Gasthaus</t>
  </si>
  <si>
    <t>Luckaitztal Muck</t>
  </si>
  <si>
    <t>DE10942</t>
  </si>
  <si>
    <t>Berlin Sonnenallee</t>
  </si>
  <si>
    <t>Sonnenallee</t>
  </si>
  <si>
    <t>DE19467</t>
  </si>
  <si>
    <t>BSOE</t>
  </si>
  <si>
    <t>Schönfließ Dorf</t>
  </si>
  <si>
    <t>DE19862</t>
  </si>
  <si>
    <t>BSP</t>
  </si>
  <si>
    <t>Spremberg</t>
  </si>
  <si>
    <t>DE11121</t>
  </si>
  <si>
    <t>BSPA</t>
  </si>
  <si>
    <t>Berlin-Spandau                    S-Bahn</t>
  </si>
  <si>
    <t>Bln-Spandau  S-B</t>
  </si>
  <si>
    <t>BSPB</t>
  </si>
  <si>
    <t>Sperenberg</t>
  </si>
  <si>
    <t>BSPBT</t>
  </si>
  <si>
    <t>Sperenberg Tankstelle</t>
  </si>
  <si>
    <t>Sperenberg,Tank</t>
  </si>
  <si>
    <t>DE11120</t>
  </si>
  <si>
    <t>BSPD</t>
  </si>
  <si>
    <t>Berlin-Spandau</t>
  </si>
  <si>
    <t>Bln-Spandau</t>
  </si>
  <si>
    <t>DE11123</t>
  </si>
  <si>
    <t>BSPDM</t>
  </si>
  <si>
    <t>Berlin-Spandau Mitte</t>
  </si>
  <si>
    <t>Bln-Spandau Mit</t>
  </si>
  <si>
    <t>DE11124</t>
  </si>
  <si>
    <t>BSPDO</t>
  </si>
  <si>
    <t>Berlin-Spandau Ost</t>
  </si>
  <si>
    <t>Bln-Spandau Ost</t>
  </si>
  <si>
    <t>DE11125</t>
  </si>
  <si>
    <t>BSPDW</t>
  </si>
  <si>
    <t>Berlin-Spandau West</t>
  </si>
  <si>
    <t>Bln-Spandau West</t>
  </si>
  <si>
    <t>DE19857</t>
  </si>
  <si>
    <t>BSPE</t>
  </si>
  <si>
    <t>Spreewitz</t>
  </si>
  <si>
    <t>DE11126</t>
  </si>
  <si>
    <t>BSPF</t>
  </si>
  <si>
    <t>Berlin-Spindlersfeld</t>
  </si>
  <si>
    <t>Bln-Spindlersfd</t>
  </si>
  <si>
    <t>DE11122</t>
  </si>
  <si>
    <t>BSPG</t>
  </si>
  <si>
    <t>Berlin-Spandau Gbf</t>
  </si>
  <si>
    <t>Bln-Spandau Gbf</t>
  </si>
  <si>
    <t>DE10943</t>
  </si>
  <si>
    <t>BSPH</t>
  </si>
  <si>
    <t>Berlin Springpfuhl</t>
  </si>
  <si>
    <t>Springpfuhl</t>
  </si>
  <si>
    <t>BSPJ</t>
  </si>
  <si>
    <t>Berlin-Spandau Johannesstift</t>
  </si>
  <si>
    <t>Bln-Spandau Joh</t>
  </si>
  <si>
    <t>DE21650</t>
  </si>
  <si>
    <t>BSPN</t>
  </si>
  <si>
    <t>BSPO</t>
  </si>
  <si>
    <t>Berlin-Spandau Osth E</t>
  </si>
  <si>
    <t>Bln-Spandau Osth</t>
  </si>
  <si>
    <t>DE19861</t>
  </si>
  <si>
    <t>BSPS</t>
  </si>
  <si>
    <t>Spreewitz Süd</t>
  </si>
  <si>
    <t>DE24726</t>
  </si>
  <si>
    <t>BSR</t>
  </si>
  <si>
    <t>Skyro</t>
  </si>
  <si>
    <t>BSRL</t>
  </si>
  <si>
    <t>Berlin Ringbahn S42 gegen Uhrzeigersinn</t>
  </si>
  <si>
    <t>Ringbahn S 42</t>
  </si>
  <si>
    <t>DE19569</t>
  </si>
  <si>
    <t>BSRO</t>
  </si>
  <si>
    <t>Schwarzheide Ost</t>
  </si>
  <si>
    <t>BSRR</t>
  </si>
  <si>
    <t>Berlin Ringbahn S41 im Uhrzeigersinn</t>
  </si>
  <si>
    <t>Ringbahn S 41</t>
  </si>
  <si>
    <t>DE11133</t>
  </si>
  <si>
    <t>BSRW</t>
  </si>
  <si>
    <t>Berlin-Stresow</t>
  </si>
  <si>
    <t>Stresow</t>
  </si>
  <si>
    <t>DE19637</t>
  </si>
  <si>
    <t>BSS</t>
  </si>
  <si>
    <t>Seddin Süd</t>
  </si>
  <si>
    <t>DE19639</t>
  </si>
  <si>
    <t>BSS O</t>
  </si>
  <si>
    <t>Seddin Süd Sso</t>
  </si>
  <si>
    <t>DE19638</t>
  </si>
  <si>
    <t>BSS S</t>
  </si>
  <si>
    <t>Seddin Süd Ausf</t>
  </si>
  <si>
    <t>DE19641</t>
  </si>
  <si>
    <t>BSS U</t>
  </si>
  <si>
    <t>Seddin Süd Umspanngleise</t>
  </si>
  <si>
    <t>Seddin Süd Umsp</t>
  </si>
  <si>
    <t>DE19640</t>
  </si>
  <si>
    <t>BSS W</t>
  </si>
  <si>
    <t>Seddin Süd Ssw</t>
  </si>
  <si>
    <t>DE10944</t>
  </si>
  <si>
    <t>BSST</t>
  </si>
  <si>
    <t>Berlin Stadtforst</t>
  </si>
  <si>
    <t>Stadtforst</t>
  </si>
  <si>
    <t>DE20035</t>
  </si>
  <si>
    <t>BST</t>
  </si>
  <si>
    <t>DE11127</t>
  </si>
  <si>
    <t>BSTA</t>
  </si>
  <si>
    <t>Berlin-Staaken</t>
  </si>
  <si>
    <t>DE11131</t>
  </si>
  <si>
    <t>BSTAB</t>
  </si>
  <si>
    <t>Berlin-Staaken Bstg</t>
  </si>
  <si>
    <t>Bln-Staaken Bstg</t>
  </si>
  <si>
    <t>DE19907</t>
  </si>
  <si>
    <t>BSTF</t>
  </si>
  <si>
    <t>Stahnsdorf</t>
  </si>
  <si>
    <t>DE16522</t>
  </si>
  <si>
    <t>BSTH</t>
  </si>
  <si>
    <t>Ludwigsfelde-Struveshof</t>
  </si>
  <si>
    <t>Ludwigsf-Struves</t>
  </si>
  <si>
    <t>DE20038</t>
  </si>
  <si>
    <t>BSTN</t>
  </si>
  <si>
    <t>Strausberg Nord</t>
  </si>
  <si>
    <t>DE10945</t>
  </si>
  <si>
    <t>BSTO</t>
  </si>
  <si>
    <t>Berlin Storkower Straße</t>
  </si>
  <si>
    <t>Storkower Str</t>
  </si>
  <si>
    <t>DE20039</t>
  </si>
  <si>
    <t>BSTR</t>
  </si>
  <si>
    <t>Strausberg Stadt</t>
  </si>
  <si>
    <t>BSTS</t>
  </si>
  <si>
    <t>Strausberg Stadt                   (STE)</t>
  </si>
  <si>
    <t>DE20036</t>
  </si>
  <si>
    <t>BSTV</t>
  </si>
  <si>
    <t>Strausberg                        S-Bahn</t>
  </si>
  <si>
    <t>Strausberg S-B</t>
  </si>
  <si>
    <t>DE20013</t>
  </si>
  <si>
    <t>BSTW</t>
  </si>
  <si>
    <t>Storkow (Mark)</t>
  </si>
  <si>
    <t>DE11132</t>
  </si>
  <si>
    <t>BSTZ</t>
  </si>
  <si>
    <t>Berlin-Steglitz Gbf</t>
  </si>
  <si>
    <t>Bln-Steglitz Gbf</t>
  </si>
  <si>
    <t>DE19551</t>
  </si>
  <si>
    <t>BSU</t>
  </si>
  <si>
    <t>Schwarze Pumpe</t>
  </si>
  <si>
    <t>DE11110</t>
  </si>
  <si>
    <t>BSW</t>
  </si>
  <si>
    <t>Berlin-Schöneweide                S-Bahn</t>
  </si>
  <si>
    <t>Schöneweide S-B</t>
  </si>
  <si>
    <t>BSWA</t>
  </si>
  <si>
    <t>Schönwalde (Barnim) Awanst</t>
  </si>
  <si>
    <t>Schönwalde(Barn)</t>
  </si>
  <si>
    <t>DE19549</t>
  </si>
  <si>
    <t>BSWB</t>
  </si>
  <si>
    <t>Schwarzbach (b Ruhland)</t>
  </si>
  <si>
    <t>Schwarzbach b Ru</t>
  </si>
  <si>
    <t>BSWH</t>
  </si>
  <si>
    <t>Schönwalde (Barnim)</t>
  </si>
  <si>
    <t>BSWHK</t>
  </si>
  <si>
    <t>Schönwalde (Barnim) Kreuzung</t>
  </si>
  <si>
    <t>Schönwalde Kreuz</t>
  </si>
  <si>
    <t>BSWHN</t>
  </si>
  <si>
    <t>Schönwalde (Barnim) Bf             (NEB)</t>
  </si>
  <si>
    <t>Schönw(Barn)NEB</t>
  </si>
  <si>
    <t>DE19487</t>
  </si>
  <si>
    <t>BSWL</t>
  </si>
  <si>
    <t>Schönwalde (b Nauen)</t>
  </si>
  <si>
    <t>Schönwalde b N</t>
  </si>
  <si>
    <t>DE21574</t>
  </si>
  <si>
    <t>BSWO</t>
  </si>
  <si>
    <t>Berlin-Schöneweide Ost</t>
  </si>
  <si>
    <t>Bln-Schönew Ost</t>
  </si>
  <si>
    <t>DE11113</t>
  </si>
  <si>
    <t>BSWP</t>
  </si>
  <si>
    <t>Berlin-Schöneweide</t>
  </si>
  <si>
    <t>Bln-Schöneweide</t>
  </si>
  <si>
    <t>DE11112</t>
  </si>
  <si>
    <t>BSWSX</t>
  </si>
  <si>
    <t>Berlin-Schöneweide Hauptwerkstatt</t>
  </si>
  <si>
    <t>HW Schöneweide</t>
  </si>
  <si>
    <t>DE19568</t>
  </si>
  <si>
    <t>BSY</t>
  </si>
  <si>
    <t>Schwarzheide BASF GmbH</t>
  </si>
  <si>
    <t>BASF Schwarzheid</t>
  </si>
  <si>
    <t>BSZDB</t>
  </si>
  <si>
    <t>Schulzendorf (Kr Bad Freienw) Bush</t>
  </si>
  <si>
    <t>Schulzendf Bush</t>
  </si>
  <si>
    <t>BSZDS</t>
  </si>
  <si>
    <t>Schulzendorf (Kr Bad Freienw) Schranke</t>
  </si>
  <si>
    <t>Schulzendf Schr</t>
  </si>
  <si>
    <t>DE11118</t>
  </si>
  <si>
    <t>BSZF</t>
  </si>
  <si>
    <t>Berlin-Schulzendorf</t>
  </si>
  <si>
    <t>Schulzendorf(Tg)</t>
  </si>
  <si>
    <t>DE20200</t>
  </si>
  <si>
    <t>BT</t>
  </si>
  <si>
    <t>Teichland</t>
  </si>
  <si>
    <t>DE20194</t>
  </si>
  <si>
    <t>BTA</t>
  </si>
  <si>
    <t>Tauer</t>
  </si>
  <si>
    <t>BTE</t>
  </si>
  <si>
    <t>Tauche (b Beeskow)</t>
  </si>
  <si>
    <t>Tauche (b Beesk)</t>
  </si>
  <si>
    <t>DE11136</t>
  </si>
  <si>
    <t>BTF</t>
  </si>
  <si>
    <t>Berlin-Tempelhof</t>
  </si>
  <si>
    <t>Bln-Tempelhof</t>
  </si>
  <si>
    <t>DE11138</t>
  </si>
  <si>
    <t>BTFR</t>
  </si>
  <si>
    <t>Berlin-Tempelhof Rbf</t>
  </si>
  <si>
    <t>Bln-Tempelh Rbf</t>
  </si>
  <si>
    <t>BTFS</t>
  </si>
  <si>
    <t>Tiefensee</t>
  </si>
  <si>
    <t>DE11134</t>
  </si>
  <si>
    <t>BTG</t>
  </si>
  <si>
    <t>Berlin-Tegel</t>
  </si>
  <si>
    <t>Bln-Tegel</t>
  </si>
  <si>
    <t>DE11135</t>
  </si>
  <si>
    <t>BTGH</t>
  </si>
  <si>
    <t>Berlin-Tegel Hafen</t>
  </si>
  <si>
    <t>Bln-Tegel Hafen</t>
  </si>
  <si>
    <t>DE11140</t>
  </si>
  <si>
    <t>BTGN</t>
  </si>
  <si>
    <t>Berlin-Tiergarten</t>
  </si>
  <si>
    <t>Tiergarten</t>
  </si>
  <si>
    <t>DE11137</t>
  </si>
  <si>
    <t>BTHF</t>
  </si>
  <si>
    <t>Berlin-Tempelhof                  S-Bahn</t>
  </si>
  <si>
    <t>Tempelhof    S-B</t>
  </si>
  <si>
    <t>DE20271</t>
  </si>
  <si>
    <t>BTHR</t>
  </si>
  <si>
    <t>Thyrow</t>
  </si>
  <si>
    <t>BTHRB</t>
  </si>
  <si>
    <t>Thyrow Bahnhofstraße/Dorfstraße</t>
  </si>
  <si>
    <t>Thyrow Bhfstr/D</t>
  </si>
  <si>
    <t>DE20277</t>
  </si>
  <si>
    <t>BTI</t>
  </si>
  <si>
    <t>Tiefenbrunnen</t>
  </si>
  <si>
    <t>BTK</t>
  </si>
  <si>
    <t>Berlin Teltowkanal</t>
  </si>
  <si>
    <t>Bln Teltowkanal</t>
  </si>
  <si>
    <t>DE20207</t>
  </si>
  <si>
    <t>BTL</t>
  </si>
  <si>
    <t>Teltow</t>
  </si>
  <si>
    <t>DE20210</t>
  </si>
  <si>
    <t>BTLH</t>
  </si>
  <si>
    <t>Teltow Hafen</t>
  </si>
  <si>
    <t>DE20211</t>
  </si>
  <si>
    <t>BTLS</t>
  </si>
  <si>
    <t>Teltow Stadt</t>
  </si>
  <si>
    <t>BTLSM</t>
  </si>
  <si>
    <t>Teltow Stadt Mahlower Str/Gonfrevillestr</t>
  </si>
  <si>
    <t>Teltow Mahl/Gonf</t>
  </si>
  <si>
    <t>DE20212</t>
  </si>
  <si>
    <t>BTLW</t>
  </si>
  <si>
    <t>Teltow West</t>
  </si>
  <si>
    <t>DE20319</t>
  </si>
  <si>
    <t>BTN</t>
  </si>
  <si>
    <t>Trebbin</t>
  </si>
  <si>
    <t>BTN B</t>
  </si>
  <si>
    <t>Trebbin Bahnhofstraße</t>
  </si>
  <si>
    <t>Trebbin Bhfstr</t>
  </si>
  <si>
    <t>BTOP</t>
  </si>
  <si>
    <t>Töpchin</t>
  </si>
  <si>
    <t>DE10842</t>
  </si>
  <si>
    <t>BTOR</t>
  </si>
  <si>
    <t>Berlin Brandenburger Tor</t>
  </si>
  <si>
    <t>BrandenburgerTor</t>
  </si>
  <si>
    <t>DE10952</t>
  </si>
  <si>
    <t>BTP</t>
  </si>
  <si>
    <t>Berlin Treptower Park</t>
  </si>
  <si>
    <t>Treptower Park</t>
  </si>
  <si>
    <t>DE14014</t>
  </si>
  <si>
    <t>BTPI</t>
  </si>
  <si>
    <t>Groß Köris</t>
  </si>
  <si>
    <t>DE20359</t>
  </si>
  <si>
    <t>BTR</t>
  </si>
  <si>
    <t>Tröbitz</t>
  </si>
  <si>
    <t>DE11141</t>
  </si>
  <si>
    <t>BTWG</t>
  </si>
  <si>
    <t>Berlin-Treptow Gbf</t>
  </si>
  <si>
    <t>Bln-Treptow Gbf</t>
  </si>
  <si>
    <t>DE20324</t>
  </si>
  <si>
    <t>BTZ</t>
  </si>
  <si>
    <t>Trebnitz (Mark)</t>
  </si>
  <si>
    <t>DE20337</t>
  </si>
  <si>
    <t>BTZN</t>
  </si>
  <si>
    <t>Treuenbrietzen</t>
  </si>
  <si>
    <t>BTZNZ</t>
  </si>
  <si>
    <t>Treuenbrietzen ZOB</t>
  </si>
  <si>
    <t>Treuenbr ZOB</t>
  </si>
  <si>
    <t>DE20338</t>
  </si>
  <si>
    <t>BTZS</t>
  </si>
  <si>
    <t>Treuenbrietzen Süd</t>
  </si>
  <si>
    <t>Treuenbrietzen S</t>
  </si>
  <si>
    <t>BTZSB</t>
  </si>
  <si>
    <t>Treuenbrietzen Süd an der B 102</t>
  </si>
  <si>
    <t>Treuenbr Süd 102</t>
  </si>
  <si>
    <t>DE20440</t>
  </si>
  <si>
    <t>BUD</t>
  </si>
  <si>
    <t>Uhsmannsdorf</t>
  </si>
  <si>
    <t>DE16507</t>
  </si>
  <si>
    <t>BUK</t>
  </si>
  <si>
    <t>Luckau-Uckro</t>
  </si>
  <si>
    <t>DE20445</t>
  </si>
  <si>
    <t>BUL</t>
  </si>
  <si>
    <t>Ullersdorf (Schwansee)</t>
  </si>
  <si>
    <t>Ullersdf (Schws)</t>
  </si>
  <si>
    <t>DE20441</t>
  </si>
  <si>
    <t>BUS</t>
  </si>
  <si>
    <t>Uhyst</t>
  </si>
  <si>
    <t>BUS G</t>
  </si>
  <si>
    <t>Uhyst Gaststätte</t>
  </si>
  <si>
    <t>DE20442</t>
  </si>
  <si>
    <t>BUSL</t>
  </si>
  <si>
    <t>Uhyst Laubag</t>
  </si>
  <si>
    <t>DE20592</t>
  </si>
  <si>
    <t>BV</t>
  </si>
  <si>
    <t>Vetschau</t>
  </si>
  <si>
    <t>BV  B</t>
  </si>
  <si>
    <t>Vetschau Bahnhofstr</t>
  </si>
  <si>
    <t>Vetschau Bfstr</t>
  </si>
  <si>
    <t>BV  Z</t>
  </si>
  <si>
    <t>Vetschau Busbahnhof</t>
  </si>
  <si>
    <t>Vetschau Busbhf</t>
  </si>
  <si>
    <t>DE20593</t>
  </si>
  <si>
    <t>BVC</t>
  </si>
  <si>
    <t>Vetschau Kraftwerk</t>
  </si>
  <si>
    <t>Vetschau Kraftw</t>
  </si>
  <si>
    <t>DE11139</t>
  </si>
  <si>
    <t>BVDP</t>
  </si>
  <si>
    <t>Berlin-Tempelhof Vdp</t>
  </si>
  <si>
    <t>Bln-Tempelh(Vdp)</t>
  </si>
  <si>
    <t>DE20583</t>
  </si>
  <si>
    <t>BVLT</t>
  </si>
  <si>
    <t>Velten (Mark)</t>
  </si>
  <si>
    <t>DE20567</t>
  </si>
  <si>
    <t>BVLZ</t>
  </si>
  <si>
    <t>Vehlefanz</t>
  </si>
  <si>
    <t>BVLZA</t>
  </si>
  <si>
    <t>Vehlefanz Ausgang</t>
  </si>
  <si>
    <t>Vehlefanz,Ausg</t>
  </si>
  <si>
    <t>DE20628</t>
  </si>
  <si>
    <t>BVOG</t>
  </si>
  <si>
    <t>Vogelsang (Kr Eisenhüttenstadt)</t>
  </si>
  <si>
    <t>Vogelsang(Kr Eh)</t>
  </si>
  <si>
    <t>DE11142</t>
  </si>
  <si>
    <t>BVTW</t>
  </si>
  <si>
    <t>Berlin-Treptow Streckenwechsel 6164/6142</t>
  </si>
  <si>
    <t>Treptow Strw</t>
  </si>
  <si>
    <t>DE20697</t>
  </si>
  <si>
    <t>BWA</t>
  </si>
  <si>
    <t>Walddrehna</t>
  </si>
  <si>
    <t>BWA D</t>
  </si>
  <si>
    <t>Walddrehna Dorfplatz</t>
  </si>
  <si>
    <t>Walddrehna Dorf</t>
  </si>
  <si>
    <t>DE11147</t>
  </si>
  <si>
    <t>BWAB</t>
  </si>
  <si>
    <t>Berlin-Wartenberg</t>
  </si>
  <si>
    <t>Wartenberg</t>
  </si>
  <si>
    <t>DE20817</t>
  </si>
  <si>
    <t>BWAF</t>
  </si>
  <si>
    <t>Waßmannsdorf</t>
  </si>
  <si>
    <t>BWAFS</t>
  </si>
  <si>
    <t>Waßmannsdorf S-Bahn(Bus)</t>
  </si>
  <si>
    <t>Waßmannsd S(Bus)</t>
  </si>
  <si>
    <t>DE11143</t>
  </si>
  <si>
    <t>BWAI</t>
  </si>
  <si>
    <t>Berlin-Waidmannslust</t>
  </si>
  <si>
    <t>Waidmannslust</t>
  </si>
  <si>
    <t>DE17513</t>
  </si>
  <si>
    <t>BWAL</t>
  </si>
  <si>
    <t>Neuendorf im Sande Waldfrieden</t>
  </si>
  <si>
    <t>Waldfrieden</t>
  </si>
  <si>
    <t>BWAS</t>
  </si>
  <si>
    <t>Wandlitzsee</t>
  </si>
  <si>
    <t>DE24716</t>
  </si>
  <si>
    <t>BWAX</t>
  </si>
  <si>
    <t>Walddrehna / Brenitz-Sonnewalde ESTW-A</t>
  </si>
  <si>
    <t>Walddrehna ESTW</t>
  </si>
  <si>
    <t>BWAZ</t>
  </si>
  <si>
    <t>Wandlitz</t>
  </si>
  <si>
    <t>DE10961</t>
  </si>
  <si>
    <t>BWD</t>
  </si>
  <si>
    <t>Berlin Wiesendamm</t>
  </si>
  <si>
    <t>Wiesendamm</t>
  </si>
  <si>
    <t>DE11148</t>
  </si>
  <si>
    <t>BWDD</t>
  </si>
  <si>
    <t>Berlin-Wedding</t>
  </si>
  <si>
    <t>Bln-Wedding</t>
  </si>
  <si>
    <t>DE12003</t>
  </si>
  <si>
    <t>BWDF</t>
  </si>
  <si>
    <t>Cottbus-Willmersdorf Nord</t>
  </si>
  <si>
    <t>Cs-Willmersdf N</t>
  </si>
  <si>
    <t>BWDFM</t>
  </si>
  <si>
    <t>Cottbus-Willmersdorf Möbeldorf</t>
  </si>
  <si>
    <t>Cs-Willmer Möbel</t>
  </si>
  <si>
    <t>DE11150</t>
  </si>
  <si>
    <t>BWDG</t>
  </si>
  <si>
    <t>Berlin-Wedding Abzw</t>
  </si>
  <si>
    <t>Bln-Wedding Abzw</t>
  </si>
  <si>
    <t>DE10956</t>
  </si>
  <si>
    <t>BWDH</t>
  </si>
  <si>
    <t>Berlin Wendenheide</t>
  </si>
  <si>
    <t>Bln Wendenh</t>
  </si>
  <si>
    <t>DE21004</t>
  </si>
  <si>
    <t>BWE</t>
  </si>
  <si>
    <t>Werder (Havel)</t>
  </si>
  <si>
    <t>DE11149</t>
  </si>
  <si>
    <t>BWED</t>
  </si>
  <si>
    <t>Berlin-Wedding                  (S-Bahn)</t>
  </si>
  <si>
    <t>Wedding S-B</t>
  </si>
  <si>
    <t>DE21020</t>
  </si>
  <si>
    <t>BWEG</t>
  </si>
  <si>
    <t>Werneuchen DB-Grenze</t>
  </si>
  <si>
    <t>Werneuchen DB-Gr</t>
  </si>
  <si>
    <t>DE20969</t>
  </si>
  <si>
    <t>BWEL</t>
  </si>
  <si>
    <t>Welzow</t>
  </si>
  <si>
    <t>DE21019</t>
  </si>
  <si>
    <t>BWER</t>
  </si>
  <si>
    <t>Werneuchen</t>
  </si>
  <si>
    <t>BWERM</t>
  </si>
  <si>
    <t>Werneuchen Markt</t>
  </si>
  <si>
    <t>DE11152</t>
  </si>
  <si>
    <t>BWES</t>
  </si>
  <si>
    <t>Berlin-Westend</t>
  </si>
  <si>
    <t>Westend</t>
  </si>
  <si>
    <t>BWF</t>
  </si>
  <si>
    <t>Berlin Westhafen</t>
  </si>
  <si>
    <t>Bln Westhafen</t>
  </si>
  <si>
    <t>DE21119</t>
  </si>
  <si>
    <t>BWG</t>
  </si>
  <si>
    <t>Wiesenburg (Mark)</t>
  </si>
  <si>
    <t>Wiesenburg(Mark)</t>
  </si>
  <si>
    <t>DE10958</t>
  </si>
  <si>
    <t>BWH</t>
  </si>
  <si>
    <t>Berlin Westhafen (S-Bahn)</t>
  </si>
  <si>
    <t>Westhafen/S-Bahn</t>
  </si>
  <si>
    <t>DE21157</t>
  </si>
  <si>
    <t>BWHA</t>
  </si>
  <si>
    <t>Wilhelmshorst                     (Abzw)</t>
  </si>
  <si>
    <t>Wilhelmsh   Abzw</t>
  </si>
  <si>
    <t>DE10966</t>
  </si>
  <si>
    <t>BWHH</t>
  </si>
  <si>
    <t>Berlin Wuhlheide (S-Bahn)</t>
  </si>
  <si>
    <t>Wuhlheide (SB)</t>
  </si>
  <si>
    <t>DE21156</t>
  </si>
  <si>
    <t>BWHO</t>
  </si>
  <si>
    <t>Wilhelmshorst</t>
  </si>
  <si>
    <t>BWHOB</t>
  </si>
  <si>
    <t>Wilhelmshorst An der Bahn</t>
  </si>
  <si>
    <t>Wilhel An d Bahn</t>
  </si>
  <si>
    <t>DE10967</t>
  </si>
  <si>
    <t>BWHR</t>
  </si>
  <si>
    <t>Berlin Wuhlheide Rbf</t>
  </si>
  <si>
    <t>Bln Wuhlhde Rbf</t>
  </si>
  <si>
    <t>DE10970</t>
  </si>
  <si>
    <t>BWHRA</t>
  </si>
  <si>
    <t>Berlin Wuhlheide Rbf W6</t>
  </si>
  <si>
    <t>Bln Wuhlheide W6</t>
  </si>
  <si>
    <t>DE10969</t>
  </si>
  <si>
    <t>BWHRE</t>
  </si>
  <si>
    <t>Berlin Wuhlheide Rbf W2</t>
  </si>
  <si>
    <t>Bln Wuhlheide W2</t>
  </si>
  <si>
    <t>DE10968</t>
  </si>
  <si>
    <t>BWHRM</t>
  </si>
  <si>
    <t>Berlin Wuhlheide Rbf B4</t>
  </si>
  <si>
    <t>DE21134</t>
  </si>
  <si>
    <t>BWI</t>
  </si>
  <si>
    <t>Wildau</t>
  </si>
  <si>
    <t>DE21135</t>
  </si>
  <si>
    <t>BWIF</t>
  </si>
  <si>
    <t>Wildau                             (Üst)</t>
  </si>
  <si>
    <t>Wildau       Üst</t>
  </si>
  <si>
    <t>DE11153</t>
  </si>
  <si>
    <t>BWIG</t>
  </si>
  <si>
    <t>Berlin-Wilhelmshagen</t>
  </si>
  <si>
    <t>Wilhelmshagen</t>
  </si>
  <si>
    <t>DE11157</t>
  </si>
  <si>
    <t>BWIN</t>
  </si>
  <si>
    <t>Berlin-Wittenau (Wilhelmsruher Damm)</t>
  </si>
  <si>
    <t>Wittenau (Whr D)</t>
  </si>
  <si>
    <t>DE20687</t>
  </si>
  <si>
    <t>BWK</t>
  </si>
  <si>
    <t>Wahrenbrück</t>
  </si>
  <si>
    <t>DE20940</t>
  </si>
  <si>
    <t>BWKA</t>
  </si>
  <si>
    <t>Weißkollm Abzw</t>
  </si>
  <si>
    <t>DE20939</t>
  </si>
  <si>
    <t>BWKL</t>
  </si>
  <si>
    <t>Weißkeißel</t>
  </si>
  <si>
    <t>DE21658</t>
  </si>
  <si>
    <t>BWKM</t>
  </si>
  <si>
    <t>Weißkollm</t>
  </si>
  <si>
    <t>DE20941</t>
  </si>
  <si>
    <t>BWKO</t>
  </si>
  <si>
    <t>Weißkollm Ausweichanschlussstelle</t>
  </si>
  <si>
    <t>Weißkollm Awanst</t>
  </si>
  <si>
    <t>DE25443</t>
  </si>
  <si>
    <t>BWKR</t>
  </si>
  <si>
    <t>Berlin Westkreuz (Fernbahn) ESTW-UZ</t>
  </si>
  <si>
    <t>Bln Westkr(F) UZ</t>
  </si>
  <si>
    <t>DE10959</t>
  </si>
  <si>
    <t>BWKRR</t>
  </si>
  <si>
    <t>Berlin Westkreuz (Ringbahn)</t>
  </si>
  <si>
    <t>Westkreuz (Rb)</t>
  </si>
  <si>
    <t>DE24709</t>
  </si>
  <si>
    <t>BWKRV</t>
  </si>
  <si>
    <t>Berlin Westkreuz (Stadtbahn) ESTW-UZ</t>
  </si>
  <si>
    <t>Bln Westkr(S) UZ</t>
  </si>
  <si>
    <t>DE10960</t>
  </si>
  <si>
    <t>BWKS</t>
  </si>
  <si>
    <t>Berlin Westkreuz (Stadtbahn)</t>
  </si>
  <si>
    <t>Bln Westkr (S)</t>
  </si>
  <si>
    <t>DE21353</t>
  </si>
  <si>
    <t>BWKU</t>
  </si>
  <si>
    <t>Wüste Kunersdorf</t>
  </si>
  <si>
    <t>DE24708</t>
  </si>
  <si>
    <t>BWKX</t>
  </si>
  <si>
    <t>Berlin Westkreuz Umsetzer EWH FWT</t>
  </si>
  <si>
    <t>Westkreuz EWH</t>
  </si>
  <si>
    <t>BWKZ</t>
  </si>
  <si>
    <t>Werder (b Jüterbog)</t>
  </si>
  <si>
    <t>Werder(b Jüterb)</t>
  </si>
  <si>
    <t>DE11156</t>
  </si>
  <si>
    <t>BWL</t>
  </si>
  <si>
    <t>Berlin-Wilmersdorf</t>
  </si>
  <si>
    <t>Bln-Wilmersdorf</t>
  </si>
  <si>
    <t>DE20945</t>
  </si>
  <si>
    <t>BWLG</t>
  </si>
  <si>
    <t>Weißwasser Bärenhütte</t>
  </si>
  <si>
    <t>Bärenhütte</t>
  </si>
  <si>
    <t>BWLNB</t>
  </si>
  <si>
    <t>Berlin Busbf am Funkturm</t>
  </si>
  <si>
    <t>Bln Busbf am FT</t>
  </si>
  <si>
    <t>DE11155</t>
  </si>
  <si>
    <t>BWM</t>
  </si>
  <si>
    <t>Berlin-Wilhelmsruh</t>
  </si>
  <si>
    <t>Bln-Wilhelmsruh</t>
  </si>
  <si>
    <t>BWMD</t>
  </si>
  <si>
    <t>Wittmannsdorf (Niederlausitz)</t>
  </si>
  <si>
    <t>Wittmannsdf (NL)</t>
  </si>
  <si>
    <t>DE21406</t>
  </si>
  <si>
    <t>BWNG</t>
  </si>
  <si>
    <t>Wustermark Nord DB-Grenze</t>
  </si>
  <si>
    <t>Wusterm Nd DB-Gr</t>
  </si>
  <si>
    <t>DE21274</t>
  </si>
  <si>
    <t>BWO</t>
  </si>
  <si>
    <t>Wolfshain</t>
  </si>
  <si>
    <t>DE10962</t>
  </si>
  <si>
    <t>BWOK</t>
  </si>
  <si>
    <t>Berlin Wollankstraße</t>
  </si>
  <si>
    <t>Wollankstraße</t>
  </si>
  <si>
    <t>DE21293</t>
  </si>
  <si>
    <t>BWOL</t>
  </si>
  <si>
    <t>Woltersdorf/Nuthe-Urstromtal</t>
  </si>
  <si>
    <t>Woltersdorf/N-U</t>
  </si>
  <si>
    <t>BWOLB</t>
  </si>
  <si>
    <t>Woltersdorf Berliner Chaussee</t>
  </si>
  <si>
    <t>Woltersdf Bln Ch</t>
  </si>
  <si>
    <t>BWOLH</t>
  </si>
  <si>
    <t>Woltersdorf (b Luckenwalde) Hauptstraße</t>
  </si>
  <si>
    <t>Woltdf(L)Haupts</t>
  </si>
  <si>
    <t>DE10963</t>
  </si>
  <si>
    <t>BWOU</t>
  </si>
  <si>
    <t>Berlin Wollankstraße                 Bft</t>
  </si>
  <si>
    <t>DE18487</t>
  </si>
  <si>
    <t>BWP</t>
  </si>
  <si>
    <t>Potsdam Park Sanssouci</t>
  </si>
  <si>
    <t>Potsdam Park S</t>
  </si>
  <si>
    <t>DE18490</t>
  </si>
  <si>
    <t>BWP G</t>
  </si>
  <si>
    <t>Potsdam Wildpark Gbf</t>
  </si>
  <si>
    <t>Wildpark Gbf</t>
  </si>
  <si>
    <t>BWP H</t>
  </si>
  <si>
    <t>Potsdam Wildpark HVG Linie 606</t>
  </si>
  <si>
    <t>P.Wildpark HVG</t>
  </si>
  <si>
    <t>BWPE</t>
  </si>
  <si>
    <t>Berlin Wuhlheide Parkeisenbahn</t>
  </si>
  <si>
    <t>Bln Wuhlhde PE</t>
  </si>
  <si>
    <t>Park</t>
  </si>
  <si>
    <t>BWPEB</t>
  </si>
  <si>
    <t>Berlin Wuhlheide PE Badesee</t>
  </si>
  <si>
    <t>Bln Whde PE See</t>
  </si>
  <si>
    <t>BWPEE</t>
  </si>
  <si>
    <t>Berlin Wuhlheide PE Eichgestell</t>
  </si>
  <si>
    <t>Bln Whde PE Eich</t>
  </si>
  <si>
    <t>BWPEF</t>
  </si>
  <si>
    <t>Berlin Wuhlheide PE Freilichtbühne</t>
  </si>
  <si>
    <t>Bln Whde PE Flb</t>
  </si>
  <si>
    <t>BWPEH</t>
  </si>
  <si>
    <t>Berlin Wuhlheide PE Hauptbahnhof</t>
  </si>
  <si>
    <t>Bln Whde PE Hbf</t>
  </si>
  <si>
    <t>BWPEN</t>
  </si>
  <si>
    <t>Berlin Wuhlheide PE Haus Natur &amp; Umwelt</t>
  </si>
  <si>
    <t>Bln Whde PE Haus</t>
  </si>
  <si>
    <t>BWPEP</t>
  </si>
  <si>
    <t>Berlin Wuhlheide PE Parkbühne</t>
  </si>
  <si>
    <t>Bln Whde PE Park</t>
  </si>
  <si>
    <t>BWPES</t>
  </si>
  <si>
    <t>Berlin Wuhlheide PE Stadion</t>
  </si>
  <si>
    <t>Bln Whde PE Stad</t>
  </si>
  <si>
    <t>BWPEW</t>
  </si>
  <si>
    <t>Berlin Wuhlheide PE Bahnbetriebswerk</t>
  </si>
  <si>
    <t>Bln Whde PE Bw</t>
  </si>
  <si>
    <t>BWPF</t>
  </si>
  <si>
    <t>Werftpfuhl</t>
  </si>
  <si>
    <t>BWPFS</t>
  </si>
  <si>
    <t>Werftpfuhl Schranke</t>
  </si>
  <si>
    <t>Werftpfuhl Schr</t>
  </si>
  <si>
    <t>DE18491</t>
  </si>
  <si>
    <t>BWPO</t>
  </si>
  <si>
    <t>Potsdam Wildpark Ost</t>
  </si>
  <si>
    <t>Wildpark Ost</t>
  </si>
  <si>
    <t>DE18492</t>
  </si>
  <si>
    <t>BWPS</t>
  </si>
  <si>
    <t>Potsdam Wildpark Süd</t>
  </si>
  <si>
    <t>Wildpark Süd</t>
  </si>
  <si>
    <t>DE20992</t>
  </si>
  <si>
    <t>BWR</t>
  </si>
  <si>
    <t>Werbig</t>
  </si>
  <si>
    <t>DE20995</t>
  </si>
  <si>
    <t>BWRA</t>
  </si>
  <si>
    <t>Werbig oben</t>
  </si>
  <si>
    <t>DE10964</t>
  </si>
  <si>
    <t>BWRG</t>
  </si>
  <si>
    <t>Berlin Wriezener Bahnhof</t>
  </si>
  <si>
    <t>Bln Wriezener Bf</t>
  </si>
  <si>
    <t>DE10957</t>
  </si>
  <si>
    <t>BWRK</t>
  </si>
  <si>
    <t>Berlin Wernerwerk</t>
  </si>
  <si>
    <t>Wernerwerk</t>
  </si>
  <si>
    <t>DE20993</t>
  </si>
  <si>
    <t>BWRO</t>
  </si>
  <si>
    <t>Werbig                  (Bahnsteig oben)</t>
  </si>
  <si>
    <t>Werbig   Bstg ob</t>
  </si>
  <si>
    <t>DE10955</t>
  </si>
  <si>
    <t>BWRS</t>
  </si>
  <si>
    <t>Berlin Warschauer Straße</t>
  </si>
  <si>
    <t>Warschauer Str</t>
  </si>
  <si>
    <t>DE20994</t>
  </si>
  <si>
    <t>BWRU</t>
  </si>
  <si>
    <t>Werbig                 (Bahnsteig unten)</t>
  </si>
  <si>
    <t>Werbig  Bstg unt</t>
  </si>
  <si>
    <t>DE21325</t>
  </si>
  <si>
    <t>BWRZ</t>
  </si>
  <si>
    <t>Wriezen</t>
  </si>
  <si>
    <t>DE11144</t>
  </si>
  <si>
    <t>BWS</t>
  </si>
  <si>
    <t>Berlin-Wannsee</t>
  </si>
  <si>
    <t>Bln-Wannsee</t>
  </si>
  <si>
    <t>BWSD</t>
  </si>
  <si>
    <t>Wensickendorf</t>
  </si>
  <si>
    <t>BWSF</t>
  </si>
  <si>
    <t>Waldsieversdorf</t>
  </si>
  <si>
    <t>BWSFD</t>
  </si>
  <si>
    <t>Waldsieversdorf Damsdorfer Straße</t>
  </si>
  <si>
    <t>Waldsieversdf D</t>
  </si>
  <si>
    <t>BWSQ</t>
  </si>
  <si>
    <t>Berlin-Wannsee Bedienstandort</t>
  </si>
  <si>
    <t>Bln-Wannsee BSO</t>
  </si>
  <si>
    <t>DE11145</t>
  </si>
  <si>
    <t>BWSS</t>
  </si>
  <si>
    <t>Berlin-Wannsee                    S-Bahn</t>
  </si>
  <si>
    <t>Bln-Wannsee  S-B</t>
  </si>
  <si>
    <t>BWSS1</t>
  </si>
  <si>
    <t>Berlin-Wannsee Betriebswerkstatt</t>
  </si>
  <si>
    <t>Bw Wannsee</t>
  </si>
  <si>
    <t>BWST</t>
  </si>
  <si>
    <t>Wüstermarke</t>
  </si>
  <si>
    <t>DE21116</t>
  </si>
  <si>
    <t>BWSU</t>
  </si>
  <si>
    <t>Wiesenau                              Hp</t>
  </si>
  <si>
    <t>Wiesenau      Hp</t>
  </si>
  <si>
    <t>BWSUD</t>
  </si>
  <si>
    <t>Wiesenau Dorfstraße</t>
  </si>
  <si>
    <t>Wiesenau Dorfstr</t>
  </si>
  <si>
    <t>BWSV</t>
  </si>
  <si>
    <t>Waldsieversdorf Abzweig</t>
  </si>
  <si>
    <t>Waldsieversdf A</t>
  </si>
  <si>
    <t>DE24706</t>
  </si>
  <si>
    <t>BWSX</t>
  </si>
  <si>
    <t>Berlin-Wannsee Umsetzer EWH FWT</t>
  </si>
  <si>
    <t>Wannsee EWH</t>
  </si>
  <si>
    <t>DE10965</t>
  </si>
  <si>
    <t>BWT</t>
  </si>
  <si>
    <t>Berlin Wuhletal</t>
  </si>
  <si>
    <t>Wuhletal</t>
  </si>
  <si>
    <t>DE21402</t>
  </si>
  <si>
    <t>BWUB</t>
  </si>
  <si>
    <t>Wustermark Awb</t>
  </si>
  <si>
    <t>Wus/Bredow</t>
  </si>
  <si>
    <t>DE21334</t>
  </si>
  <si>
    <t>BWUE</t>
  </si>
  <si>
    <t>Wünsdorf-Waldstadt</t>
  </si>
  <si>
    <t>Wünsdorf-Waldst</t>
  </si>
  <si>
    <t>BWUET</t>
  </si>
  <si>
    <t>Wünsdorf-Waldstadt Baruther Tor</t>
  </si>
  <si>
    <t>Wünsd Baruther T</t>
  </si>
  <si>
    <t>DE21405</t>
  </si>
  <si>
    <t>BWUG</t>
  </si>
  <si>
    <t>Wustermark DB-Grenze</t>
  </si>
  <si>
    <t>Wustermark DB-Gr</t>
  </si>
  <si>
    <t>BWUN</t>
  </si>
  <si>
    <t>Wustermark Nord (GVZ)</t>
  </si>
  <si>
    <t>Wustermark Nord</t>
  </si>
  <si>
    <t>BWUNU</t>
  </si>
  <si>
    <t>Wustermark Nord Ubf</t>
  </si>
  <si>
    <t>Wustermark N Ubf</t>
  </si>
  <si>
    <t>DE21407</t>
  </si>
  <si>
    <t>BWUR</t>
  </si>
  <si>
    <t>Wustermark Rbf</t>
  </si>
  <si>
    <t>BWUR1</t>
  </si>
  <si>
    <t>Wustermark Rbf                      (Bh)</t>
  </si>
  <si>
    <t>BWURE</t>
  </si>
  <si>
    <t>Wustermark Rbf Einfahrgruppe</t>
  </si>
  <si>
    <t>Wustermark Einfg</t>
  </si>
  <si>
    <t>DE21409</t>
  </si>
  <si>
    <t>BWURO</t>
  </si>
  <si>
    <t>Wustermark Rbf Wot</t>
  </si>
  <si>
    <t>Wustermark Wot</t>
  </si>
  <si>
    <t>BWURW</t>
  </si>
  <si>
    <t>Wustermark Rbf West</t>
  </si>
  <si>
    <t>Wustermark Rbf W</t>
  </si>
  <si>
    <t>DE21400</t>
  </si>
  <si>
    <t>BWUS</t>
  </si>
  <si>
    <t>BWUSF</t>
  </si>
  <si>
    <t>Wustermark, Fr.-Rumpf-Str.</t>
  </si>
  <si>
    <t>WustermarkFr-R-S</t>
  </si>
  <si>
    <t>DE21404</t>
  </si>
  <si>
    <t>BWUSN</t>
  </si>
  <si>
    <t>Wustermark Awn</t>
  </si>
  <si>
    <t>BWUSS</t>
  </si>
  <si>
    <t>Wustermark, Ort/Schule</t>
  </si>
  <si>
    <t>WustermarkSchule</t>
  </si>
  <si>
    <t>DE20943</t>
  </si>
  <si>
    <t>BWW</t>
  </si>
  <si>
    <t>Weißwasser (Oberlausitz)</t>
  </si>
  <si>
    <t>Weißwasser (OL)</t>
  </si>
  <si>
    <t>DE21691</t>
  </si>
  <si>
    <t>BWWG</t>
  </si>
  <si>
    <t>Wustermark Rbf West DB-Grenze</t>
  </si>
  <si>
    <t>Wusterm W DB-Gr</t>
  </si>
  <si>
    <t>DE24705</t>
  </si>
  <si>
    <t>BWX</t>
  </si>
  <si>
    <t>Berlin Westkreuz ESTW-UZ</t>
  </si>
  <si>
    <t>Bln Westkr ESTW</t>
  </si>
  <si>
    <t>DE20961</t>
  </si>
  <si>
    <t>BWZ</t>
  </si>
  <si>
    <t>Wellmitz</t>
  </si>
  <si>
    <t>BWZ B</t>
  </si>
  <si>
    <t>Wellmitz Bahnhof, Neißemünde</t>
  </si>
  <si>
    <t>Wellmitz Bf Neiß</t>
  </si>
  <si>
    <t>DE13302</t>
  </si>
  <si>
    <t>BXF</t>
  </si>
  <si>
    <t>Frankfurt (Oder) Grenze</t>
  </si>
  <si>
    <t>Frankft(O)Grenze</t>
  </si>
  <si>
    <t>DE13252</t>
  </si>
  <si>
    <t>BXFO</t>
  </si>
  <si>
    <t>Forst (Lausitz) Grenze</t>
  </si>
  <si>
    <t>Forst(L) Grenze</t>
  </si>
  <si>
    <t>DE14165</t>
  </si>
  <si>
    <t>BXG</t>
  </si>
  <si>
    <t>Guben Grenze</t>
  </si>
  <si>
    <t>DE14166</t>
  </si>
  <si>
    <t>BXGK</t>
  </si>
  <si>
    <t>Guben Grenze PKP (Lubsko)</t>
  </si>
  <si>
    <t>Guben Gr(Lubsko)</t>
  </si>
  <si>
    <t>DE15095</t>
  </si>
  <si>
    <t>BXH</t>
  </si>
  <si>
    <t>Horka Grenze</t>
  </si>
  <si>
    <t>DE15952</t>
  </si>
  <si>
    <t>BXK</t>
  </si>
  <si>
    <t>Küstrin-Kietz Grenze</t>
  </si>
  <si>
    <t>Küstrin-Kietz Gr</t>
  </si>
  <si>
    <t>DE10497</t>
  </si>
  <si>
    <t>BXM</t>
  </si>
  <si>
    <t>Bad Muskau Grenze</t>
  </si>
  <si>
    <t>Bad Muskau Gr</t>
  </si>
  <si>
    <t>DE10971</t>
  </si>
  <si>
    <t>BYOR</t>
  </si>
  <si>
    <t>Berlin Yorckstraße</t>
  </si>
  <si>
    <t>Yorckstraße</t>
  </si>
  <si>
    <t>DE21435</t>
  </si>
  <si>
    <t>BZA</t>
  </si>
  <si>
    <t>Zeischa Awanst</t>
  </si>
  <si>
    <t>Zeischa</t>
  </si>
  <si>
    <t>DE11158</t>
  </si>
  <si>
    <t>BZD</t>
  </si>
  <si>
    <t>Berlin-Zehlendorf</t>
  </si>
  <si>
    <t>Bln-Zehlendorf</t>
  </si>
  <si>
    <t>BZDN</t>
  </si>
  <si>
    <t>Zehlendorf (b Oranienburg)</t>
  </si>
  <si>
    <t>Zehlendorf(b Or)</t>
  </si>
  <si>
    <t>DE21458</t>
  </si>
  <si>
    <t>BZEP</t>
  </si>
  <si>
    <t>Zepernick (b Bernau)</t>
  </si>
  <si>
    <t>Zepernick(b Brn)</t>
  </si>
  <si>
    <t>DE21466</t>
  </si>
  <si>
    <t>BZF</t>
  </si>
  <si>
    <t>Zernsdorf</t>
  </si>
  <si>
    <t>DE11160</t>
  </si>
  <si>
    <t>BZFS</t>
  </si>
  <si>
    <t>Berlin-Zehlendorf Süd</t>
  </si>
  <si>
    <t>Zehlendorf Süd</t>
  </si>
  <si>
    <t>DE21434</t>
  </si>
  <si>
    <t>BZHA</t>
  </si>
  <si>
    <t>Zeischa Hp</t>
  </si>
  <si>
    <t>DE13253</t>
  </si>
  <si>
    <t>BZI</t>
  </si>
  <si>
    <t>Forst Zinna</t>
  </si>
  <si>
    <t>DE21494</t>
  </si>
  <si>
    <t>BZIG</t>
  </si>
  <si>
    <t>Ziltendorf DB-Gr</t>
  </si>
  <si>
    <t>DE21493</t>
  </si>
  <si>
    <t>BZIL</t>
  </si>
  <si>
    <t>Ziltendorf</t>
  </si>
  <si>
    <t>BZILK</t>
  </si>
  <si>
    <t>Ziltendorf Kreuzung</t>
  </si>
  <si>
    <t>Ziltend Kreuzung</t>
  </si>
  <si>
    <t>DE21495</t>
  </si>
  <si>
    <t>BZIN</t>
  </si>
  <si>
    <t>Ziltendorf Nord</t>
  </si>
  <si>
    <t>Ziltendf Nord</t>
  </si>
  <si>
    <t>BZLF</t>
  </si>
  <si>
    <t>Luckau-Zöllmersdorf</t>
  </si>
  <si>
    <t>Zöllmersdorf</t>
  </si>
  <si>
    <t>DE21471</t>
  </si>
  <si>
    <t>BZN</t>
  </si>
  <si>
    <t>Zeuthen</t>
  </si>
  <si>
    <t>DE21517</t>
  </si>
  <si>
    <t>BZO</t>
  </si>
  <si>
    <t>Zossen</t>
  </si>
  <si>
    <t>DE21518</t>
  </si>
  <si>
    <t>BZO A</t>
  </si>
  <si>
    <t>Zossen (Zoa)</t>
  </si>
  <si>
    <t>DE21519</t>
  </si>
  <si>
    <t>BZOG</t>
  </si>
  <si>
    <t>Zossen DB-Grenze</t>
  </si>
  <si>
    <t>DE10975</t>
  </si>
  <si>
    <t>BZOO</t>
  </si>
  <si>
    <t>Berlin Zoologischer Garten</t>
  </si>
  <si>
    <t>Bln Zool Garten</t>
  </si>
  <si>
    <t>DE10976</t>
  </si>
  <si>
    <t>BZOS</t>
  </si>
  <si>
    <t>Berlin Zoologischer Garten        S-Bahn</t>
  </si>
  <si>
    <t>Bln Zool G S-B</t>
  </si>
  <si>
    <t>DE21429</t>
  </si>
  <si>
    <t>BZS</t>
  </si>
  <si>
    <t>Zeesen</t>
  </si>
  <si>
    <t>DE21472</t>
  </si>
  <si>
    <t>BZTH</t>
  </si>
  <si>
    <t>Zeuthen                           S-Bahn</t>
  </si>
  <si>
    <t>Zeuthen S-B</t>
  </si>
  <si>
    <t>BZUH</t>
  </si>
  <si>
    <t>Zühlsdorf</t>
  </si>
  <si>
    <t>DE25444</t>
  </si>
  <si>
    <t>BZW</t>
  </si>
  <si>
    <t>Ziltendorf EKO</t>
  </si>
  <si>
    <t>DE12458</t>
  </si>
  <si>
    <t>DA</t>
  </si>
  <si>
    <t>Dresden-Altstadt</t>
  </si>
  <si>
    <t>DE10248</t>
  </si>
  <si>
    <t>DAB</t>
  </si>
  <si>
    <t>Annaberg-Buchholz Süd</t>
  </si>
  <si>
    <t>Annab-Buchh Süd</t>
  </si>
  <si>
    <t>Freiberg (Sachs)</t>
  </si>
  <si>
    <t>DE10246</t>
  </si>
  <si>
    <t>DABM</t>
  </si>
  <si>
    <t>Annaberg-Buchholz Mitte</t>
  </si>
  <si>
    <t>Annab-Buch Mi</t>
  </si>
  <si>
    <t>DE10247</t>
  </si>
  <si>
    <t>DABO</t>
  </si>
  <si>
    <t>Annaberg-Buchholz ob Bf</t>
  </si>
  <si>
    <t>Annab-Buchh obBf</t>
  </si>
  <si>
    <t>DE10249</t>
  </si>
  <si>
    <t>DABU</t>
  </si>
  <si>
    <t>Annaberg-Buchholz unt Bf</t>
  </si>
  <si>
    <t>Annab-Buchh unt</t>
  </si>
  <si>
    <t>DE10042</t>
  </si>
  <si>
    <t>DAD</t>
  </si>
  <si>
    <t>Adorf (Vogtl)</t>
  </si>
  <si>
    <t>DE10043</t>
  </si>
  <si>
    <t>DADG</t>
  </si>
  <si>
    <t>Adorf (Vogtl) DB-Grenze</t>
  </si>
  <si>
    <t>Adorf (V) DB-Gr</t>
  </si>
  <si>
    <t>DE10041</t>
  </si>
  <si>
    <t>DADO</t>
  </si>
  <si>
    <t>Adorf (Erzgeb)</t>
  </si>
  <si>
    <t>Adorf (Erzg)</t>
  </si>
  <si>
    <t>vp-Hp</t>
  </si>
  <si>
    <t>Chemnitz</t>
  </si>
  <si>
    <t>DE10282</t>
  </si>
  <si>
    <t>DAF</t>
  </si>
  <si>
    <t>Arnsdorf (b Dresden)</t>
  </si>
  <si>
    <t>Arnsdorf (b Dre)</t>
  </si>
  <si>
    <t>DE10283</t>
  </si>
  <si>
    <t>DAF N</t>
  </si>
  <si>
    <t>Arnsdorf Nord</t>
  </si>
  <si>
    <t>DE10284</t>
  </si>
  <si>
    <t>DAF W</t>
  </si>
  <si>
    <t>Arnsdorf West</t>
  </si>
  <si>
    <t>DAFF</t>
  </si>
  <si>
    <t>Affalter Rathaus</t>
  </si>
  <si>
    <t>DE15972</t>
  </si>
  <si>
    <t>DAG</t>
  </si>
  <si>
    <t>Kurort Altenberg (Erzgeb)</t>
  </si>
  <si>
    <t>Altenberg (Erzg)</t>
  </si>
  <si>
    <t>Pirna</t>
  </si>
  <si>
    <t>DAG B</t>
  </si>
  <si>
    <t>Altenberg Bf</t>
  </si>
  <si>
    <t>DE10339</t>
  </si>
  <si>
    <t>DAH</t>
  </si>
  <si>
    <t>Auerhammer Metallwerk GmbH</t>
  </si>
  <si>
    <t>Auerhammer</t>
  </si>
  <si>
    <t>DE12456</t>
  </si>
  <si>
    <t>DAL</t>
  </si>
  <si>
    <t>Dresden-Albertstadt Bft</t>
  </si>
  <si>
    <t>Dre-Albertstadt</t>
  </si>
  <si>
    <t>DE12457</t>
  </si>
  <si>
    <t>DALH</t>
  </si>
  <si>
    <t>Dresden-Albertstadt Hp</t>
  </si>
  <si>
    <t>D-Albertstadt Hp</t>
  </si>
  <si>
    <t>DE10203</t>
  </si>
  <si>
    <t>DAMD</t>
  </si>
  <si>
    <t>Altmittweida</t>
  </si>
  <si>
    <t>DAMDN</t>
  </si>
  <si>
    <t>Altmittweida Neusorger Straße</t>
  </si>
  <si>
    <t>Altmittweida Neu</t>
  </si>
  <si>
    <t>DAMG</t>
  </si>
  <si>
    <t>Altmügeln</t>
  </si>
  <si>
    <t>DAMGB</t>
  </si>
  <si>
    <t>Altmügeln Busbf</t>
  </si>
  <si>
    <t>DE10232</t>
  </si>
  <si>
    <t>DAMH</t>
  </si>
  <si>
    <t>Amtshainersdorf</t>
  </si>
  <si>
    <t>Amtshainersdf</t>
  </si>
  <si>
    <t>DAOR</t>
  </si>
  <si>
    <t>Altoschatz-Rosenthal</t>
  </si>
  <si>
    <t>Altoschatz-Rosen</t>
  </si>
  <si>
    <t>DE10290</t>
  </si>
  <si>
    <t>DAS</t>
  </si>
  <si>
    <t>Arras</t>
  </si>
  <si>
    <t>DE10259</t>
  </si>
  <si>
    <t>DATL</t>
  </si>
  <si>
    <t>Antonsthal</t>
  </si>
  <si>
    <t>DE10328</t>
  </si>
  <si>
    <t>DAU</t>
  </si>
  <si>
    <t>Aue (Sachs)</t>
  </si>
  <si>
    <t>DE10331</t>
  </si>
  <si>
    <t>DAUB</t>
  </si>
  <si>
    <t>Aue NL Chemn Brennstoffhandel</t>
  </si>
  <si>
    <t>Brennstoffh Aue</t>
  </si>
  <si>
    <t>DE10362</t>
  </si>
  <si>
    <t>DAUG</t>
  </si>
  <si>
    <t>Augustusburg Bergstation</t>
  </si>
  <si>
    <t>Augustusburg</t>
  </si>
  <si>
    <t>DE10335</t>
  </si>
  <si>
    <t>DAUH</t>
  </si>
  <si>
    <t>Auerbach (Vogtl)</t>
  </si>
  <si>
    <t>DE10336</t>
  </si>
  <si>
    <t>DAUO</t>
  </si>
  <si>
    <t>Auerbach (Vogtl) ob Bf</t>
  </si>
  <si>
    <t>Auerb (V) ob Bf</t>
  </si>
  <si>
    <t>DE10329</t>
  </si>
  <si>
    <t>DAUS</t>
  </si>
  <si>
    <t>Aue (Sachs) Erzgebirgsstadion</t>
  </si>
  <si>
    <t>Aue E-Stadion</t>
  </si>
  <si>
    <t>DE10337</t>
  </si>
  <si>
    <t>DAUU</t>
  </si>
  <si>
    <t>Auerbach (Vogtl) unt Bf</t>
  </si>
  <si>
    <t>Auerb (V) unt Bf</t>
  </si>
  <si>
    <t>DE10338</t>
  </si>
  <si>
    <t>DAUW</t>
  </si>
  <si>
    <t>Auerbach (Vogtl) West</t>
  </si>
  <si>
    <t>Auerb (V) West</t>
  </si>
  <si>
    <t>DE24698</t>
  </si>
  <si>
    <t>DAX</t>
  </si>
  <si>
    <t>Dresden-Altstadt ESTW-UZ</t>
  </si>
  <si>
    <t>Dresden Alt ESTW</t>
  </si>
  <si>
    <t>DE18586</t>
  </si>
  <si>
    <t>DAZ</t>
  </si>
  <si>
    <t>Radebeul Abzw Az</t>
  </si>
  <si>
    <t>Radebeul Az</t>
  </si>
  <si>
    <t>DE10652</t>
  </si>
  <si>
    <t>DBA</t>
  </si>
  <si>
    <t>Baruth (Sachs)</t>
  </si>
  <si>
    <t>DE11886</t>
  </si>
  <si>
    <t>DBAC</t>
  </si>
  <si>
    <t>Cainsdorf Awanst</t>
  </si>
  <si>
    <t>DBAE</t>
  </si>
  <si>
    <t>Bärnsdorf</t>
  </si>
  <si>
    <t>DE10631</t>
  </si>
  <si>
    <t>DBAG</t>
  </si>
  <si>
    <t>Bärenstein (b Glashütte/Sachs)</t>
  </si>
  <si>
    <t>Bärenstein (bGl)</t>
  </si>
  <si>
    <t>DBAGB</t>
  </si>
  <si>
    <t>Bärenstein Bf</t>
  </si>
  <si>
    <t>DBAGM</t>
  </si>
  <si>
    <t>Bärenstein Markt</t>
  </si>
  <si>
    <t>DE10649</t>
  </si>
  <si>
    <t>DBAM</t>
  </si>
  <si>
    <t>Barthmühle</t>
  </si>
  <si>
    <t>DE11935</t>
  </si>
  <si>
    <t>DBAR</t>
  </si>
  <si>
    <t>Chemnitz VW-Motorenwerk GmbH</t>
  </si>
  <si>
    <t>VW-Mot. Chemnitz</t>
  </si>
  <si>
    <t>vp-Anst</t>
  </si>
  <si>
    <t>DE11413</t>
  </si>
  <si>
    <t>DBC</t>
  </si>
  <si>
    <t>Bockau (Erzgeb)</t>
  </si>
  <si>
    <t>DE11600</t>
  </si>
  <si>
    <t>DBDL</t>
  </si>
  <si>
    <t>Braunsdorf-Lichtenwalde</t>
  </si>
  <si>
    <t>Braunsdorf-Licht</t>
  </si>
  <si>
    <t>DE10725</t>
  </si>
  <si>
    <t>DBDW</t>
  </si>
  <si>
    <t>Bederwitz</t>
  </si>
  <si>
    <t>DE11565</t>
  </si>
  <si>
    <t>DBE</t>
  </si>
  <si>
    <t>Brand-Erbisdorf</t>
  </si>
  <si>
    <t>vp-Bf</t>
  </si>
  <si>
    <t>DBEA</t>
  </si>
  <si>
    <t>Berbisdorf Anbau</t>
  </si>
  <si>
    <t>DE11566</t>
  </si>
  <si>
    <t>DBEH</t>
  </si>
  <si>
    <t>Brand-Erbisdorf Hp</t>
  </si>
  <si>
    <t>Brand-Erbisdf Hp</t>
  </si>
  <si>
    <t>DE10429</t>
  </si>
  <si>
    <t>DBEL</t>
  </si>
  <si>
    <t>Bad Elster</t>
  </si>
  <si>
    <t>DBER</t>
  </si>
  <si>
    <t>Berbisdorf</t>
  </si>
  <si>
    <t>DE10732</t>
  </si>
  <si>
    <t>DBEW</t>
  </si>
  <si>
    <t>Beerwalde (Kr Schmölln)</t>
  </si>
  <si>
    <t>Beerwalde KrSchm</t>
  </si>
  <si>
    <t>Altenburg</t>
  </si>
  <si>
    <t>DE11181</t>
  </si>
  <si>
    <t>DBF</t>
  </si>
  <si>
    <t>Berthelsdorf (Erzgeb)</t>
  </si>
  <si>
    <t>Berthelsdorf (E)</t>
  </si>
  <si>
    <t>DBFL</t>
  </si>
  <si>
    <t>Lichtenhain Beuthenfall</t>
  </si>
  <si>
    <t>Beuthenfall</t>
  </si>
  <si>
    <t>DE11182</t>
  </si>
  <si>
    <t>DBFO</t>
  </si>
  <si>
    <t>Berthelsdorf (Erzgebirge) Ort</t>
  </si>
  <si>
    <t>Berthelsdorf Ort</t>
  </si>
  <si>
    <t>DE11852</t>
  </si>
  <si>
    <t>DBG</t>
  </si>
  <si>
    <t>Burgk</t>
  </si>
  <si>
    <t>DE11295</t>
  </si>
  <si>
    <t>DBH</t>
  </si>
  <si>
    <t>Bischheim-Gersdorf</t>
  </si>
  <si>
    <t>Bischheim-Gersd</t>
  </si>
  <si>
    <t>DE24694</t>
  </si>
  <si>
    <t>DBI</t>
  </si>
  <si>
    <t>Beiersdorf</t>
  </si>
  <si>
    <t>DE11233</t>
  </si>
  <si>
    <t>DBIE</t>
  </si>
  <si>
    <t>Bienenmühle</t>
  </si>
  <si>
    <t>DE10628</t>
  </si>
  <si>
    <t>DBJ</t>
  </si>
  <si>
    <t>Bärenhecke-Johnsbach</t>
  </si>
  <si>
    <t>Bärenh-Johns</t>
  </si>
  <si>
    <t>DBJ B</t>
  </si>
  <si>
    <t>Bärenhecke-Johnsbach Bf</t>
  </si>
  <si>
    <t>Bärenh-Johnsb Bf</t>
  </si>
  <si>
    <t>DE11336</t>
  </si>
  <si>
    <t>DBL</t>
  </si>
  <si>
    <t>Blauenthal</t>
  </si>
  <si>
    <t>DE11353</t>
  </si>
  <si>
    <t>DBLU</t>
  </si>
  <si>
    <t>Blumenau</t>
  </si>
  <si>
    <t>DE10415</t>
  </si>
  <si>
    <t>DBM</t>
  </si>
  <si>
    <t>Bad Brambach</t>
  </si>
  <si>
    <t>DE11432</t>
  </si>
  <si>
    <t>DBOE</t>
  </si>
  <si>
    <t>Böhla</t>
  </si>
  <si>
    <t>DE12448</t>
  </si>
  <si>
    <t>DBPL</t>
  </si>
  <si>
    <t>Dresden Bischofsplatz</t>
  </si>
  <si>
    <t>Dre Bischofplatz</t>
  </si>
  <si>
    <t>DBR</t>
  </si>
  <si>
    <t>Braunichswalde</t>
  </si>
  <si>
    <t>DE11618</t>
  </si>
  <si>
    <t>DBRE</t>
  </si>
  <si>
    <t>Breitenbrunn (Erzgeb)</t>
  </si>
  <si>
    <t>Breitenbrunn</t>
  </si>
  <si>
    <t>DE11758</t>
  </si>
  <si>
    <t>DBRU</t>
  </si>
  <si>
    <t>Brunn (Sachs)</t>
  </si>
  <si>
    <t>DE10632</t>
  </si>
  <si>
    <t>DBS</t>
  </si>
  <si>
    <t>Bärenstein (Kr Annaberg)</t>
  </si>
  <si>
    <t>Bärenstein (Abg)</t>
  </si>
  <si>
    <t>DE11507</t>
  </si>
  <si>
    <t>DBT</t>
  </si>
  <si>
    <t>Bornitz (b Oschatz)</t>
  </si>
  <si>
    <t>Bornitz (b Osch)</t>
  </si>
  <si>
    <t>DE11620</t>
  </si>
  <si>
    <t>DBTD</t>
  </si>
  <si>
    <t>Breitendorf</t>
  </si>
  <si>
    <t>DBTS</t>
  </si>
  <si>
    <t>Bertsdorf</t>
  </si>
  <si>
    <t>DE11860</t>
  </si>
  <si>
    <t>DBU</t>
  </si>
  <si>
    <t>Burgstädt</t>
  </si>
  <si>
    <t>DE11871</t>
  </si>
  <si>
    <t>DBUF</t>
  </si>
  <si>
    <t>Burkhardtsdorf</t>
  </si>
  <si>
    <t>DBUFB</t>
  </si>
  <si>
    <t>Burkhardtsdorf Hst B 95</t>
  </si>
  <si>
    <t>Burkhardtsd B95</t>
  </si>
  <si>
    <t>DBUFS</t>
  </si>
  <si>
    <t>Burkhardtsdorf Sparkasse</t>
  </si>
  <si>
    <t>Burkhardtsd Spar</t>
  </si>
  <si>
    <t>DE11872</t>
  </si>
  <si>
    <t>DBUM</t>
  </si>
  <si>
    <t>Burkhardtsdorf Mitte</t>
  </si>
  <si>
    <t>Burkhardtsd Mi</t>
  </si>
  <si>
    <t>DBUS</t>
  </si>
  <si>
    <t>Buschmühle</t>
  </si>
  <si>
    <t>DE11301</t>
  </si>
  <si>
    <t>DBW</t>
  </si>
  <si>
    <t>Bischofswerda</t>
  </si>
  <si>
    <t>DE11870</t>
  </si>
  <si>
    <t>DBWD</t>
  </si>
  <si>
    <t>Burkhardswalde-Maxen</t>
  </si>
  <si>
    <t>Burkhardsw-Maxen</t>
  </si>
  <si>
    <t>DBWDB</t>
  </si>
  <si>
    <t>Burkhardswalde-Maxen Bf</t>
  </si>
  <si>
    <t>Burkhardsw-Max B</t>
  </si>
  <si>
    <t>DBWQ</t>
  </si>
  <si>
    <t>Bischofswerda Bedienstandort</t>
  </si>
  <si>
    <t>Bischofsw BSO</t>
  </si>
  <si>
    <t>DBWZ</t>
  </si>
  <si>
    <t>Blasewitz</t>
  </si>
  <si>
    <t>DE10689</t>
  </si>
  <si>
    <t>DBZ</t>
  </si>
  <si>
    <t>DBZ B</t>
  </si>
  <si>
    <t>Bautzen Bahnhof</t>
  </si>
  <si>
    <t>Bautzen Bf</t>
  </si>
  <si>
    <t>DE11923</t>
  </si>
  <si>
    <t>DC</t>
  </si>
  <si>
    <t>Chemnitz Hbf</t>
  </si>
  <si>
    <t>DC  A</t>
  </si>
  <si>
    <t>Chemnitz Arthur-Strobel-Straße</t>
  </si>
  <si>
    <t>Ch A-Strobel-Str</t>
  </si>
  <si>
    <t>DC  B</t>
  </si>
  <si>
    <t>Chemnitz Stefan-Heym-Platz</t>
  </si>
  <si>
    <t>Ch S-Heym-Platz</t>
  </si>
  <si>
    <t>DC  C</t>
  </si>
  <si>
    <t>Chemnitz Chemnitz-Center</t>
  </si>
  <si>
    <t>Chemnitz Chemn-C</t>
  </si>
  <si>
    <t>DC  E</t>
  </si>
  <si>
    <t>Chemnitz Brückenstraße/Freie Presse</t>
  </si>
  <si>
    <t>Ch Brü/Fr Presse</t>
  </si>
  <si>
    <t>DE25445</t>
  </si>
  <si>
    <t>DC  F</t>
  </si>
  <si>
    <t>Chemnitz Friedrichstraße</t>
  </si>
  <si>
    <t>Chemnitz Friedrs</t>
  </si>
  <si>
    <t>DC  G</t>
  </si>
  <si>
    <t>Chemnitz-Gablenz</t>
  </si>
  <si>
    <t>DC  H</t>
  </si>
  <si>
    <t>Chemnitz Tschaikowskistraße</t>
  </si>
  <si>
    <t>Ch Tschaikowskis</t>
  </si>
  <si>
    <t>DC  I</t>
  </si>
  <si>
    <t>Chemnitz Zieschestraße</t>
  </si>
  <si>
    <t>Ch Zieschestraße</t>
  </si>
  <si>
    <t>DC  J</t>
  </si>
  <si>
    <t>Chemnitz Am Stadtbad</t>
  </si>
  <si>
    <t>Chemn Stadtbad</t>
  </si>
  <si>
    <t>DC  K</t>
  </si>
  <si>
    <t>Chemnitz Reineckerstraße</t>
  </si>
  <si>
    <t>Ch Reineckerstr</t>
  </si>
  <si>
    <t>DC  L</t>
  </si>
  <si>
    <t>Chemnitz Gablenzplatz</t>
  </si>
  <si>
    <t>Ch Gablenzplatz</t>
  </si>
  <si>
    <t>DC  M</t>
  </si>
  <si>
    <t>Chemnitz Moritzhof</t>
  </si>
  <si>
    <t>Moritzhof</t>
  </si>
  <si>
    <t>DC  N</t>
  </si>
  <si>
    <t>Chemnitz Nürnberger Straße</t>
  </si>
  <si>
    <t>Ch Nürnberger St</t>
  </si>
  <si>
    <t>DC  O</t>
  </si>
  <si>
    <t>Chemnitz Bahnhofstraße</t>
  </si>
  <si>
    <t>Chemnitz Bf-Str</t>
  </si>
  <si>
    <t>DC  P</t>
  </si>
  <si>
    <t>Chemnitz Pappelhain</t>
  </si>
  <si>
    <t>Ch Pappelhain</t>
  </si>
  <si>
    <t>DC  R</t>
  </si>
  <si>
    <t>Chemnitz Roter Turm</t>
  </si>
  <si>
    <t>Roter Turm</t>
  </si>
  <si>
    <t>DC  S</t>
  </si>
  <si>
    <t>Chemnitz Schillerplatz</t>
  </si>
  <si>
    <t>Schillerplatz</t>
  </si>
  <si>
    <t>DC  T</t>
  </si>
  <si>
    <t>Chemnitz Theaterplatz</t>
  </si>
  <si>
    <t>Theaterplatz</t>
  </si>
  <si>
    <t>DC  U</t>
  </si>
  <si>
    <t>Chemnitz Stadthalle</t>
  </si>
  <si>
    <t>Chemn Stadthalle</t>
  </si>
  <si>
    <t>DC  W</t>
  </si>
  <si>
    <t>Chemnitz Stadtwerke</t>
  </si>
  <si>
    <t>Ch Stadtwerke</t>
  </si>
  <si>
    <t>DC  X</t>
  </si>
  <si>
    <t>Chemnitz Werk</t>
  </si>
  <si>
    <t>DC  Z</t>
  </si>
  <si>
    <t>Chemnitz Zentralhaltestelle</t>
  </si>
  <si>
    <t>Zentralhaltest</t>
  </si>
  <si>
    <t>DE11938</t>
  </si>
  <si>
    <t>DCA</t>
  </si>
  <si>
    <t>Chemnitz-Altendorf</t>
  </si>
  <si>
    <t>Chemn-Altendorf</t>
  </si>
  <si>
    <t>DE24692</t>
  </si>
  <si>
    <t>DCAB</t>
  </si>
  <si>
    <t>Chemnitz August-Bebel-Straße</t>
  </si>
  <si>
    <t>Chemnitz A-Bebel</t>
  </si>
  <si>
    <t>DE11919</t>
  </si>
  <si>
    <t>DCAC</t>
  </si>
  <si>
    <t>Chemnitz Altchemnitz</t>
  </si>
  <si>
    <t>Altchemnitz</t>
  </si>
  <si>
    <t>vp-Hp Abzw</t>
  </si>
  <si>
    <t>DCACA</t>
  </si>
  <si>
    <t>Chemnitz Schule Altchemnitz</t>
  </si>
  <si>
    <t>Schule Altchemn</t>
  </si>
  <si>
    <t>DE25446</t>
  </si>
  <si>
    <t>DCACC</t>
  </si>
  <si>
    <t>Chemnitz Alt Chemnitz Center</t>
  </si>
  <si>
    <t>Chemnitz ACC</t>
  </si>
  <si>
    <t>DCACE</t>
  </si>
  <si>
    <t>Chemnitz Erdmannsdorfer Straße</t>
  </si>
  <si>
    <t>Erdmannsd Str</t>
  </si>
  <si>
    <t>DCACR</t>
  </si>
  <si>
    <t>Chemnitz Rösslerstraße</t>
  </si>
  <si>
    <t>Rösslerstr</t>
  </si>
  <si>
    <t>DCACS</t>
  </si>
  <si>
    <t>Chemnitz Scheffelstraße</t>
  </si>
  <si>
    <t>Chemn Scheffelst</t>
  </si>
  <si>
    <t>DCACT</t>
  </si>
  <si>
    <t>Chemnitz Treffurthstraße</t>
  </si>
  <si>
    <t>Treffurthstr</t>
  </si>
  <si>
    <t>DCACU</t>
  </si>
  <si>
    <t>Chemnitz Uhlestraße</t>
  </si>
  <si>
    <t>Uhlestraße</t>
  </si>
  <si>
    <t>DE11936</t>
  </si>
  <si>
    <t>DCAD</t>
  </si>
  <si>
    <t>Chemnitz Walter Drechsler</t>
  </si>
  <si>
    <t>Drechsler</t>
  </si>
  <si>
    <t>DCAH</t>
  </si>
  <si>
    <t>Chemnitz-Harthau Alte Harth</t>
  </si>
  <si>
    <t>Ch-Ha Alte Hart</t>
  </si>
  <si>
    <t>DCAL</t>
  </si>
  <si>
    <t>Chemnitz Altchemnitzer Straße</t>
  </si>
  <si>
    <t>Chem Altchem Str</t>
  </si>
  <si>
    <t>DCAN</t>
  </si>
  <si>
    <t>Chemnitz Annenstraße</t>
  </si>
  <si>
    <t>Chemnitz Annenst</t>
  </si>
  <si>
    <t>DCANB</t>
  </si>
  <si>
    <t>Chemnitz Bernsbachplatz</t>
  </si>
  <si>
    <t>Ch Bernsbachpl</t>
  </si>
  <si>
    <t>DCANG</t>
  </si>
  <si>
    <t>Chemnitz Gutenbergstraße</t>
  </si>
  <si>
    <t>Ch Gutenbergstr</t>
  </si>
  <si>
    <t>DCANH</t>
  </si>
  <si>
    <t>Chemnitz TU Campus</t>
  </si>
  <si>
    <t>Ch TU Campus</t>
  </si>
  <si>
    <t>DCANL</t>
  </si>
  <si>
    <t>Chemnitz Lutherstraße</t>
  </si>
  <si>
    <t>Ch Lutherstr</t>
  </si>
  <si>
    <t>DCANR</t>
  </si>
  <si>
    <t>Chemnitz Rosenbergstraße</t>
  </si>
  <si>
    <t>Ch Rosenbergstr</t>
  </si>
  <si>
    <t>DCANS</t>
  </si>
  <si>
    <t>Chemnitz Stadlerplatz</t>
  </si>
  <si>
    <t>Ch Stadlerplatz</t>
  </si>
  <si>
    <t>DCANT</t>
  </si>
  <si>
    <t>Chemnitz Technopark</t>
  </si>
  <si>
    <t>Ch Technopark</t>
  </si>
  <si>
    <t>DCANW</t>
  </si>
  <si>
    <t>Chemnitz Wartburgstraße</t>
  </si>
  <si>
    <t>Ch Wartburgstr</t>
  </si>
  <si>
    <t>DCAS</t>
  </si>
  <si>
    <t>Chemnitz Albert-Schenk-Straße</t>
  </si>
  <si>
    <t>Chem Alb-Schenk</t>
  </si>
  <si>
    <t>DE11986</t>
  </si>
  <si>
    <t>DCB</t>
  </si>
  <si>
    <t>Cossebaude</t>
  </si>
  <si>
    <t>DE11940</t>
  </si>
  <si>
    <t>DCBH</t>
  </si>
  <si>
    <t>Chemnitz-Borna Hp</t>
  </si>
  <si>
    <t>Chemn-Borna Hp</t>
  </si>
  <si>
    <t>DCBHB</t>
  </si>
  <si>
    <t>Chemnitz An der Bahnbrücke</t>
  </si>
  <si>
    <t>Chemn Bahnbrücke</t>
  </si>
  <si>
    <t>DE11939</t>
  </si>
  <si>
    <t>DCBO</t>
  </si>
  <si>
    <t>Chemnitz-Borna</t>
  </si>
  <si>
    <t>DCBS</t>
  </si>
  <si>
    <t>Chemnitz Bruno-Salzer-Straße</t>
  </si>
  <si>
    <t>Chem Bruno-Salze</t>
  </si>
  <si>
    <t>DE11955</t>
  </si>
  <si>
    <t>DCC</t>
  </si>
  <si>
    <t>Chemnitz-Schönau</t>
  </si>
  <si>
    <t>DCC L</t>
  </si>
  <si>
    <t>Chemnitz-Schönau Zwickauer Straße</t>
  </si>
  <si>
    <t>Chemn Zwick Str</t>
  </si>
  <si>
    <t>DCC N</t>
  </si>
  <si>
    <t>Chemnitz Neubauernweg</t>
  </si>
  <si>
    <t>Chemn Neubauernw</t>
  </si>
  <si>
    <t>DCC W</t>
  </si>
  <si>
    <t>Chemnitz-Schönau CVAG-Wendeanlage</t>
  </si>
  <si>
    <t>Chemn-Schönau W</t>
  </si>
  <si>
    <t>DE11932</t>
  </si>
  <si>
    <t>DCD</t>
  </si>
  <si>
    <t>Chemnitz Süd Hp</t>
  </si>
  <si>
    <t>DE11885</t>
  </si>
  <si>
    <t>DCDF</t>
  </si>
  <si>
    <t>Cainsdorf</t>
  </si>
  <si>
    <t>DE11941</t>
  </si>
  <si>
    <t>DCE</t>
  </si>
  <si>
    <t>Chemnitz- Erfenschlag Mitte Hp</t>
  </si>
  <si>
    <t>Ch-Erfenschl Mi</t>
  </si>
  <si>
    <t>DE11922</t>
  </si>
  <si>
    <t>DCEM</t>
  </si>
  <si>
    <t>Chemnitz Erste Chemnitzer Maschinenfabr</t>
  </si>
  <si>
    <t>Chemn Maschinen</t>
  </si>
  <si>
    <t>DE21723</t>
  </si>
  <si>
    <t>DCEO</t>
  </si>
  <si>
    <t>Chemnitz-Erfenschlag Ost</t>
  </si>
  <si>
    <t>Ch-Erfenschl Ost</t>
  </si>
  <si>
    <t>DE12027</t>
  </si>
  <si>
    <t>DCF</t>
  </si>
  <si>
    <t>Cunnersdorf (b Kamenz)</t>
  </si>
  <si>
    <t>Cunnersdorf b Ka</t>
  </si>
  <si>
    <t>DE25523</t>
  </si>
  <si>
    <t>DCF H</t>
  </si>
  <si>
    <t>Cunnersdorf (b Kamenz) Kamenz Nord</t>
  </si>
  <si>
    <t>Cunn Kamenz Nord</t>
  </si>
  <si>
    <t>Hp Bft</t>
  </si>
  <si>
    <t>DE11902</t>
  </si>
  <si>
    <t>DCFD</t>
  </si>
  <si>
    <t>Carlsfeld</t>
  </si>
  <si>
    <t>DE11944</t>
  </si>
  <si>
    <t>DCG</t>
  </si>
  <si>
    <t>Chemnitz-Glösa</t>
  </si>
  <si>
    <t>DE11946</t>
  </si>
  <si>
    <t>DCH</t>
  </si>
  <si>
    <t>Chemnitz-Hilbersdorf</t>
  </si>
  <si>
    <t>Chemnitz-Hilb</t>
  </si>
  <si>
    <t>DE11950</t>
  </si>
  <si>
    <t>DCH S</t>
  </si>
  <si>
    <t>Chemnitz-Hilbersdorf Stw 5 (Weiche 14)</t>
  </si>
  <si>
    <t>Chemn-Hilb W 14</t>
  </si>
  <si>
    <t>DE11949</t>
  </si>
  <si>
    <t>DCH W</t>
  </si>
  <si>
    <t>Chemnitz-Hilbersdorf Stw 5</t>
  </si>
  <si>
    <t>Chemn-Hilb Stw 5</t>
  </si>
  <si>
    <t>DE11945</t>
  </si>
  <si>
    <t>DCHA</t>
  </si>
  <si>
    <t>Chemnitz-Harthau</t>
  </si>
  <si>
    <t>DE25447</t>
  </si>
  <si>
    <t>DCHAR</t>
  </si>
  <si>
    <t>Chemnitz Riemenschneiderstraße</t>
  </si>
  <si>
    <t>Riemensch-Str</t>
  </si>
  <si>
    <t>DE11924</t>
  </si>
  <si>
    <t>DCHG</t>
  </si>
  <si>
    <t>Chemnitz Hbf DB-Grenze</t>
  </si>
  <si>
    <t>Chemn Hbf DB-Gr</t>
  </si>
  <si>
    <t>DE11947</t>
  </si>
  <si>
    <t>DCHP</t>
  </si>
  <si>
    <t>Chemnitz-Hilbersdorf Hp</t>
  </si>
  <si>
    <t>Chemnitz-Hilb Hp</t>
  </si>
  <si>
    <t>DCHPH</t>
  </si>
  <si>
    <t>Chemnitz-Hilbersdorf CVAG</t>
  </si>
  <si>
    <t>Chemn-Hilb CVAG</t>
  </si>
  <si>
    <t>DE21604</t>
  </si>
  <si>
    <t>DCK</t>
  </si>
  <si>
    <t>Chemnitz-Kappel</t>
  </si>
  <si>
    <t>DE11926</t>
  </si>
  <si>
    <t>DCKI</t>
  </si>
  <si>
    <t>Chemnitz Kinderwaldstätte</t>
  </si>
  <si>
    <t>Chemn Kinderw</t>
  </si>
  <si>
    <t>DCKIM</t>
  </si>
  <si>
    <t>Chemnitz Am Schnellen Markt</t>
  </si>
  <si>
    <t>Chemn Schn Markt</t>
  </si>
  <si>
    <t>DE11951</t>
  </si>
  <si>
    <t>DCKS</t>
  </si>
  <si>
    <t>Chemnitz-Kappel Solaris</t>
  </si>
  <si>
    <t>Solaris</t>
  </si>
  <si>
    <t>DE11960</t>
  </si>
  <si>
    <t>DCL</t>
  </si>
  <si>
    <t>Clausnitz</t>
  </si>
  <si>
    <t>DCLE</t>
  </si>
  <si>
    <t>Chemnitz  Lothringer/Elsasser Straße</t>
  </si>
  <si>
    <t>Chem Loth/Elsass</t>
  </si>
  <si>
    <t>DE11927</t>
  </si>
  <si>
    <t>DCM</t>
  </si>
  <si>
    <t>Chemnitz Mitte</t>
  </si>
  <si>
    <t>DCM Z</t>
  </si>
  <si>
    <t>Chemnitz Mitte Zwickauer/Reichsstraße</t>
  </si>
  <si>
    <t>Chemn Mi Zw/Rstr</t>
  </si>
  <si>
    <t>DCN</t>
  </si>
  <si>
    <t>Cunnertswalde</t>
  </si>
  <si>
    <t>DE11987</t>
  </si>
  <si>
    <t>DCO</t>
  </si>
  <si>
    <t>Cossen</t>
  </si>
  <si>
    <t>DE11977</t>
  </si>
  <si>
    <t>DCOE</t>
  </si>
  <si>
    <t>Cölln</t>
  </si>
  <si>
    <t>DE11973</t>
  </si>
  <si>
    <t>DCOL</t>
  </si>
  <si>
    <t>Colditz</t>
  </si>
  <si>
    <t>DCOM</t>
  </si>
  <si>
    <t>Chemnitz, Omnibusbahnhof</t>
  </si>
  <si>
    <t>Chemnitz Omnibus</t>
  </si>
  <si>
    <t>DCPEK</t>
  </si>
  <si>
    <t>Chemnitz PE Küchwald</t>
  </si>
  <si>
    <t>Chemn PE Küchw</t>
  </si>
  <si>
    <t>DCPET</t>
  </si>
  <si>
    <t>Chemnitz PE Tennisplätze</t>
  </si>
  <si>
    <t>Chemn PE Tennis</t>
  </si>
  <si>
    <t>DE12008</t>
  </si>
  <si>
    <t>DCR</t>
  </si>
  <si>
    <t>Cranzahl</t>
  </si>
  <si>
    <t>DE11952</t>
  </si>
  <si>
    <t>DCRE</t>
  </si>
  <si>
    <t>Chemnitz-Reichenhain</t>
  </si>
  <si>
    <t>Chemn-Reichenh</t>
  </si>
  <si>
    <t>DE11953</t>
  </si>
  <si>
    <t>DCRL</t>
  </si>
  <si>
    <t>Chemnitz-Rottluff</t>
  </si>
  <si>
    <t>Chemn-Rottluff</t>
  </si>
  <si>
    <t>DE12024</t>
  </si>
  <si>
    <t>DCRO</t>
  </si>
  <si>
    <t>Crottendorf ob Bf</t>
  </si>
  <si>
    <t>Crottendorf ob</t>
  </si>
  <si>
    <t>DE11954</t>
  </si>
  <si>
    <t>DCRR</t>
  </si>
  <si>
    <t>Chemnitz-Rottluff Raab-Karchner Baustoff</t>
  </si>
  <si>
    <t>Raab Baustoffe</t>
  </si>
  <si>
    <t>DE12019</t>
  </si>
  <si>
    <t>DCRS</t>
  </si>
  <si>
    <t>Crossen</t>
  </si>
  <si>
    <t>Überg.bf Crossen</t>
  </si>
  <si>
    <t>DE12025</t>
  </si>
  <si>
    <t>DCRU</t>
  </si>
  <si>
    <t>Crottendorf unt Bf</t>
  </si>
  <si>
    <t>Crottendorf unt</t>
  </si>
  <si>
    <t>DE11930</t>
  </si>
  <si>
    <t>DCS</t>
  </si>
  <si>
    <t>Chemnitz Süd</t>
  </si>
  <si>
    <t>DCS G</t>
  </si>
  <si>
    <t>Chemnitz Gustav-Freytag-Straße</t>
  </si>
  <si>
    <t>G-Freytag-Str</t>
  </si>
  <si>
    <t>DE21722</t>
  </si>
  <si>
    <t>DCS S</t>
  </si>
  <si>
    <t>Chemnitz Süd Straßenbahn</t>
  </si>
  <si>
    <t>Chemn Süd Strab</t>
  </si>
  <si>
    <t>DE11933</t>
  </si>
  <si>
    <t>DCS W</t>
  </si>
  <si>
    <t>Chemnitz Süd Stw 2</t>
  </si>
  <si>
    <t>Chemn Süd Stw 2</t>
  </si>
  <si>
    <t>DE11931</t>
  </si>
  <si>
    <t>DCSG</t>
  </si>
  <si>
    <t>Chemnitz Süd DB-Grenze</t>
  </si>
  <si>
    <t>Chemnitz S DB-Gr</t>
  </si>
  <si>
    <t>DE11956</t>
  </si>
  <si>
    <t>DCSI</t>
  </si>
  <si>
    <t>Chemnitz-Siegmar</t>
  </si>
  <si>
    <t>DE11928</t>
  </si>
  <si>
    <t>DCSR</t>
  </si>
  <si>
    <t>Chemnitz Sekundärrohstoffhandel GmbH</t>
  </si>
  <si>
    <t>Sekundärrohst</t>
  </si>
  <si>
    <t>DE11929</t>
  </si>
  <si>
    <t>DCST</t>
  </si>
  <si>
    <t>Chemnitz Stadtpark</t>
  </si>
  <si>
    <t>Chemn Stadtpark</t>
  </si>
  <si>
    <t>DE25143</t>
  </si>
  <si>
    <t>DCSX</t>
  </si>
  <si>
    <t>Chemnitz Süd ESTW-Z</t>
  </si>
  <si>
    <t>Chemnitz S ESTW</t>
  </si>
  <si>
    <t>DE12459</t>
  </si>
  <si>
    <t>DCT</t>
  </si>
  <si>
    <t>Dresden-Cotta                     (Bstg)</t>
  </si>
  <si>
    <t>Dre-Cotta Bstg</t>
  </si>
  <si>
    <t>DE12460</t>
  </si>
  <si>
    <t>DCTA</t>
  </si>
  <si>
    <t>Dresden-Cotta Bft</t>
  </si>
  <si>
    <t>Dre-Cotta Bft</t>
  </si>
  <si>
    <t>DE12015</t>
  </si>
  <si>
    <t>DCU</t>
  </si>
  <si>
    <t>Crimmitschau</t>
  </si>
  <si>
    <t>DE12026</t>
  </si>
  <si>
    <t>DCUE</t>
  </si>
  <si>
    <t>Cunewalde</t>
  </si>
  <si>
    <t>DE11990</t>
  </si>
  <si>
    <t>DCW</t>
  </si>
  <si>
    <t>Coswig (bei Dresden)</t>
  </si>
  <si>
    <t>Coswig (bei Dre)</t>
  </si>
  <si>
    <t>DE11991</t>
  </si>
  <si>
    <t>DCW B</t>
  </si>
  <si>
    <t>Coswig (bei Dresden) Stw 1</t>
  </si>
  <si>
    <t>Coswig Stw 1</t>
  </si>
  <si>
    <t>DE24690</t>
  </si>
  <si>
    <t>DCX</t>
  </si>
  <si>
    <t>Chemnitz Einwahlstelle CVAG</t>
  </si>
  <si>
    <t>Chemn Einwahl CV</t>
  </si>
  <si>
    <t>DE24689</t>
  </si>
  <si>
    <t>DCZ</t>
  </si>
  <si>
    <t>Canitz</t>
  </si>
  <si>
    <t>DE11937</t>
  </si>
  <si>
    <t>DCZW</t>
  </si>
  <si>
    <t>Chemnitz Zwönitzbrücke</t>
  </si>
  <si>
    <t>Chemn Zwönitzbr</t>
  </si>
  <si>
    <t>DCZWS</t>
  </si>
  <si>
    <t>Chemnitz Schneeberger Straße</t>
  </si>
  <si>
    <t>Schneeberger Str</t>
  </si>
  <si>
    <t>DE12461</t>
  </si>
  <si>
    <t>DD</t>
  </si>
  <si>
    <t>Dresden-Dobritz</t>
  </si>
  <si>
    <t>Dre-Dobritz</t>
  </si>
  <si>
    <t>DE12176</t>
  </si>
  <si>
    <t>DDB</t>
  </si>
  <si>
    <t>Deutschenbora</t>
  </si>
  <si>
    <t>DE12301</t>
  </si>
  <si>
    <t>DDCH</t>
  </si>
  <si>
    <t>Dorfchemnitz (b Zwönitz)</t>
  </si>
  <si>
    <t>Dorfchemnitz</t>
  </si>
  <si>
    <t>DE12261</t>
  </si>
  <si>
    <t>DDE</t>
  </si>
  <si>
    <t>Döbeln Hbf</t>
  </si>
  <si>
    <t>DE12260</t>
  </si>
  <si>
    <t>DDEG</t>
  </si>
  <si>
    <t>Döbeln DB-Grenze</t>
  </si>
  <si>
    <t>Döbeln DB-Gr</t>
  </si>
  <si>
    <t>DE24686</t>
  </si>
  <si>
    <t>DDEX</t>
  </si>
  <si>
    <t>Döbeln Bedienplatz</t>
  </si>
  <si>
    <t>Döbeln Bedien</t>
  </si>
  <si>
    <t>DE12262</t>
  </si>
  <si>
    <t>DDEZ</t>
  </si>
  <si>
    <t>Döbeln Zentrum</t>
  </si>
  <si>
    <t>DE12257</t>
  </si>
  <si>
    <t>DDF</t>
  </si>
  <si>
    <t>Dittersdorf</t>
  </si>
  <si>
    <t>DE12515</t>
  </si>
  <si>
    <t>DDH</t>
  </si>
  <si>
    <t>Dürrhennersdorf</t>
  </si>
  <si>
    <t>DE12516</t>
  </si>
  <si>
    <t>DDHG</t>
  </si>
  <si>
    <t>Dürrhennersdorf DB-Grenze</t>
  </si>
  <si>
    <t>Dürrhennd DB-Gr</t>
  </si>
  <si>
    <t>DE12255</t>
  </si>
  <si>
    <t>DDI</t>
  </si>
  <si>
    <t>Dittersbach (b Dürrröhrsdorf)</t>
  </si>
  <si>
    <t>Dittersbach(Dür)</t>
  </si>
  <si>
    <t>DE12256</t>
  </si>
  <si>
    <t>DDIF</t>
  </si>
  <si>
    <t>Dittersbach (b Frankenberg/Sachs)</t>
  </si>
  <si>
    <t>Dittersbach(bFr)</t>
  </si>
  <si>
    <t>DDIS</t>
  </si>
  <si>
    <t>Diesbar</t>
  </si>
  <si>
    <t>DDN</t>
  </si>
  <si>
    <t>Drosen</t>
  </si>
  <si>
    <t>DE12276</t>
  </si>
  <si>
    <t>DDO</t>
  </si>
  <si>
    <t>Dohna (Sachs)</t>
  </si>
  <si>
    <t>DDO B</t>
  </si>
  <si>
    <t>Dohna Bf</t>
  </si>
  <si>
    <t>DE12275</t>
  </si>
  <si>
    <t>DDOL</t>
  </si>
  <si>
    <t>Döhlen (b Rochlitz/Sachs)</t>
  </si>
  <si>
    <t>Döhlen (b Rochl)</t>
  </si>
  <si>
    <t>DE12175</t>
  </si>
  <si>
    <t>DDOS</t>
  </si>
  <si>
    <t>Deutsch Ossig</t>
  </si>
  <si>
    <t>DE12246</t>
  </si>
  <si>
    <t>DDP</t>
  </si>
  <si>
    <t>Dippoldiswalde</t>
  </si>
  <si>
    <t>DDPEC</t>
  </si>
  <si>
    <t>Dresden PE Carolasee</t>
  </si>
  <si>
    <t>Carolasee</t>
  </si>
  <si>
    <t>DDPEK</t>
  </si>
  <si>
    <t>Dresden PE Karcherallee</t>
  </si>
  <si>
    <t>Karcherallee</t>
  </si>
  <si>
    <t>DDPEP</t>
  </si>
  <si>
    <t>Dresden PE Palaisteich</t>
  </si>
  <si>
    <t>Palaisteich</t>
  </si>
  <si>
    <t>DDPES</t>
  </si>
  <si>
    <t>Dresden PE Strasburger Platz</t>
  </si>
  <si>
    <t>Straßburger Pl</t>
  </si>
  <si>
    <t>DDPEZ</t>
  </si>
  <si>
    <t>Dresden PE Zoo</t>
  </si>
  <si>
    <t>Zoo</t>
  </si>
  <si>
    <t>DE12245</t>
  </si>
  <si>
    <t>DDPH</t>
  </si>
  <si>
    <t>Dippoldisw Sächs Handels-u Vertriebsges</t>
  </si>
  <si>
    <t>Handelsges Dipp</t>
  </si>
  <si>
    <t>DE12247</t>
  </si>
  <si>
    <t>DDPN</t>
  </si>
  <si>
    <t>Dippoldiswalde Dresd Handelsg Nährmit</t>
  </si>
  <si>
    <t>Nährmittel</t>
  </si>
  <si>
    <t>DE12447</t>
  </si>
  <si>
    <t>DDRE</t>
  </si>
  <si>
    <t>DE12197</t>
  </si>
  <si>
    <t>DDSH</t>
  </si>
  <si>
    <t>Diethensdorf Verladestelle</t>
  </si>
  <si>
    <t>Diethensdf Verl</t>
  </si>
  <si>
    <t>DE12131</t>
  </si>
  <si>
    <t>DDT</t>
  </si>
  <si>
    <t>Demitz-Thumitz</t>
  </si>
  <si>
    <t>DDT A</t>
  </si>
  <si>
    <t>Demitz-Thumitz Aug-Bebel-/Bahnhofstr</t>
  </si>
  <si>
    <t>Dem-Thum. Bfstr</t>
  </si>
  <si>
    <t>DE12132</t>
  </si>
  <si>
    <t>DDTA</t>
  </si>
  <si>
    <t>Demitz-Thumitz Awanst</t>
  </si>
  <si>
    <t>Demitz-Thum Awa</t>
  </si>
  <si>
    <t>DE12443</t>
  </si>
  <si>
    <t>DDWD</t>
  </si>
  <si>
    <t>Dreiwerden</t>
  </si>
  <si>
    <t>DDWF</t>
  </si>
  <si>
    <t>Dresden Weiße Flotte</t>
  </si>
  <si>
    <t>Dre Weiße Flotte</t>
  </si>
  <si>
    <t>DE12138</t>
  </si>
  <si>
    <t>DDZ</t>
  </si>
  <si>
    <t>Dennheritz</t>
  </si>
  <si>
    <t>DE12936</t>
  </si>
  <si>
    <t>DEA</t>
  </si>
  <si>
    <t>Erdmannsdorf-Augustusburg</t>
  </si>
  <si>
    <t>Erdmannsdorf-Aug</t>
  </si>
  <si>
    <t>DEA F</t>
  </si>
  <si>
    <t>Erdmannsdorf-Augustusburg Feuerwache</t>
  </si>
  <si>
    <t>Erdmannsd Feuerw</t>
  </si>
  <si>
    <t>DE12935</t>
  </si>
  <si>
    <t>DEA T</t>
  </si>
  <si>
    <t>Erdmannsdorf Talstation</t>
  </si>
  <si>
    <t>Erdmannsdf Talst</t>
  </si>
  <si>
    <t>DE12937</t>
  </si>
  <si>
    <t>DEAG</t>
  </si>
  <si>
    <t>Erdmannsdorf-Augustusburg DB-Grenze</t>
  </si>
  <si>
    <t>Erdmannsd DB-Gr</t>
  </si>
  <si>
    <t>DE12654</t>
  </si>
  <si>
    <t>DEB</t>
  </si>
  <si>
    <t>Ebersbach (Sachs)</t>
  </si>
  <si>
    <t>Ebersbach(Sachs)</t>
  </si>
  <si>
    <t>DE12652</t>
  </si>
  <si>
    <t>DEBG</t>
  </si>
  <si>
    <t>Ebersbach (b Görlitz)</t>
  </si>
  <si>
    <t>Ebersb(b Gör)</t>
  </si>
  <si>
    <t>DE12658</t>
  </si>
  <si>
    <t>DEBR</t>
  </si>
  <si>
    <t>Ebersbrunn</t>
  </si>
  <si>
    <t>DE12779</t>
  </si>
  <si>
    <t>DED</t>
  </si>
  <si>
    <t>Einsiedel</t>
  </si>
  <si>
    <t>DE12780</t>
  </si>
  <si>
    <t>DEDB</t>
  </si>
  <si>
    <t>Einsiedel Brauerei</t>
  </si>
  <si>
    <t>Einsdl Brauerei</t>
  </si>
  <si>
    <t>DE12781</t>
  </si>
  <si>
    <t>DEDH</t>
  </si>
  <si>
    <t>Einsiedel Gymnasium</t>
  </si>
  <si>
    <t>Einsiedel Gymnas</t>
  </si>
  <si>
    <t>DE21724</t>
  </si>
  <si>
    <t>DEDP</t>
  </si>
  <si>
    <t>Einsiedel August-Bebel-Platz</t>
  </si>
  <si>
    <t>Einsied Bebel-Pl</t>
  </si>
  <si>
    <t>DE19872</t>
  </si>
  <si>
    <t>DEG</t>
  </si>
  <si>
    <t>St Egidien</t>
  </si>
  <si>
    <t>DE19873</t>
  </si>
  <si>
    <t>DEGG</t>
  </si>
  <si>
    <t>St Egidien DB-Grenze</t>
  </si>
  <si>
    <t>St Egidien DB-Gr</t>
  </si>
  <si>
    <t>DE12743</t>
  </si>
  <si>
    <t>DEI</t>
  </si>
  <si>
    <t>Eich (Sachs)</t>
  </si>
  <si>
    <t>DE12739</t>
  </si>
  <si>
    <t>DEIB</t>
  </si>
  <si>
    <t>Eibau</t>
  </si>
  <si>
    <t>DEIBB</t>
  </si>
  <si>
    <t>Eibau Bushaltestelle</t>
  </si>
  <si>
    <t>Eibau Bush</t>
  </si>
  <si>
    <t>DE12740</t>
  </si>
  <si>
    <t>DEIG</t>
  </si>
  <si>
    <t>Eibau DB-Grenze</t>
  </si>
  <si>
    <t>Eibau DB-Gr</t>
  </si>
  <si>
    <t>DE12981</t>
  </si>
  <si>
    <t>DEKI</t>
  </si>
  <si>
    <t>Erlbach-Kirchberg</t>
  </si>
  <si>
    <t>Erlbach-Kirch</t>
  </si>
  <si>
    <t>DE12814</t>
  </si>
  <si>
    <t>DEL</t>
  </si>
  <si>
    <t>Elbgaubad</t>
  </si>
  <si>
    <t>DE12979</t>
  </si>
  <si>
    <t>DER</t>
  </si>
  <si>
    <t>Erlau (Sachs)</t>
  </si>
  <si>
    <t>DE12971</t>
  </si>
  <si>
    <t>DERA</t>
  </si>
  <si>
    <t>Erla</t>
  </si>
  <si>
    <t>DE12972</t>
  </si>
  <si>
    <t>DERB</t>
  </si>
  <si>
    <t>Erlabrunn (Erzgeb)</t>
  </si>
  <si>
    <t>Erlabrunn</t>
  </si>
  <si>
    <t>DE25026</t>
  </si>
  <si>
    <t>DET</t>
  </si>
  <si>
    <t>Elstertal</t>
  </si>
  <si>
    <t>DE12462</t>
  </si>
  <si>
    <t>DF</t>
  </si>
  <si>
    <t>Dresden-Friedrichstadt</t>
  </si>
  <si>
    <t>Dre-Friedrichst</t>
  </si>
  <si>
    <t>DE12464</t>
  </si>
  <si>
    <t>DF  U</t>
  </si>
  <si>
    <t>Dresden-Friedrichstadt Ubf</t>
  </si>
  <si>
    <t>Dre-Friedr Ubf</t>
  </si>
  <si>
    <t>DE13149</t>
  </si>
  <si>
    <t>DFA</t>
  </si>
  <si>
    <t>Falkenstein (Vogtl)</t>
  </si>
  <si>
    <t>Falkenstein (V)</t>
  </si>
  <si>
    <t>DFAQ</t>
  </si>
  <si>
    <t>Falkenstein Bedienstandort</t>
  </si>
  <si>
    <t>Falkenstein BSO</t>
  </si>
  <si>
    <t>DE13408</t>
  </si>
  <si>
    <t>DFB</t>
  </si>
  <si>
    <t>Freital Ost Güteranlage</t>
  </si>
  <si>
    <t>Freit Ost G-Anl</t>
  </si>
  <si>
    <t>DE13128</t>
  </si>
  <si>
    <t>DFBE</t>
  </si>
  <si>
    <t>Fährbrücke</t>
  </si>
  <si>
    <t>DE13407</t>
  </si>
  <si>
    <t>DFBS</t>
  </si>
  <si>
    <t>Freital Ost</t>
  </si>
  <si>
    <t>DFCO</t>
  </si>
  <si>
    <t>Freital-Coßmannsdorf</t>
  </si>
  <si>
    <t>Freital-Coßm</t>
  </si>
  <si>
    <t>DE13409</t>
  </si>
  <si>
    <t>DFD</t>
  </si>
  <si>
    <t>Freital-Deuben</t>
  </si>
  <si>
    <t>Freit-Deuben</t>
  </si>
  <si>
    <t>DE17099</t>
  </si>
  <si>
    <t>DFEE</t>
  </si>
  <si>
    <t>Mohsdorf Fettchemie GmbH Chemnitz I</t>
  </si>
  <si>
    <t>Fettchemie I</t>
  </si>
  <si>
    <t>DE16806</t>
  </si>
  <si>
    <t>DFEZ</t>
  </si>
  <si>
    <t>Markersdorf-Taura Fettchemie GmbH Ch II</t>
  </si>
  <si>
    <t>Fettchemie II</t>
  </si>
  <si>
    <t>DE13411</t>
  </si>
  <si>
    <t>DFH</t>
  </si>
  <si>
    <t>Freital-Hainsberg Hp</t>
  </si>
  <si>
    <t>Freit-Hainsbg Hp</t>
  </si>
  <si>
    <t>DFHN</t>
  </si>
  <si>
    <t>Falkenhain Schule</t>
  </si>
  <si>
    <t>Falkenhn Schule</t>
  </si>
  <si>
    <t>DFHNJ</t>
  </si>
  <si>
    <t>Falkenhain Abzw Johnsbach</t>
  </si>
  <si>
    <t>Falkenhn A John</t>
  </si>
  <si>
    <t>DE13261</t>
  </si>
  <si>
    <t>DFK</t>
  </si>
  <si>
    <t>Frankenberg (Sachs)</t>
  </si>
  <si>
    <t>Frankenberg (S)</t>
  </si>
  <si>
    <t>DE13262</t>
  </si>
  <si>
    <t>DFKS</t>
  </si>
  <si>
    <t>Frankenberg (Sachs) Süd</t>
  </si>
  <si>
    <t>Frankenberg Süd</t>
  </si>
  <si>
    <t>DE13225</t>
  </si>
  <si>
    <t>DFL</t>
  </si>
  <si>
    <t>Flöha</t>
  </si>
  <si>
    <t>DE13234</t>
  </si>
  <si>
    <t>DFLO</t>
  </si>
  <si>
    <t>Floßmühle Baywa-AG München</t>
  </si>
  <si>
    <t>Baywa Floßmühle</t>
  </si>
  <si>
    <t>DE13226</t>
  </si>
  <si>
    <t>DFLP</t>
  </si>
  <si>
    <t>Flöha-Plaue</t>
  </si>
  <si>
    <t>DE13233</t>
  </si>
  <si>
    <t>DFM</t>
  </si>
  <si>
    <t>Floßmühle</t>
  </si>
  <si>
    <t>DE13378</t>
  </si>
  <si>
    <t>DFO</t>
  </si>
  <si>
    <t>Freiberg (Sachs) Ost</t>
  </si>
  <si>
    <t>Freiberg (S) Ost</t>
  </si>
  <si>
    <t>DE13406</t>
  </si>
  <si>
    <t>DFOE</t>
  </si>
  <si>
    <t>Freital Fördertechnik GmbH</t>
  </si>
  <si>
    <t>Fördertechnik</t>
  </si>
  <si>
    <t>DFOH</t>
  </si>
  <si>
    <t>Forellenhof</t>
  </si>
  <si>
    <t>DE13376</t>
  </si>
  <si>
    <t>DFR</t>
  </si>
  <si>
    <t>DFR B</t>
  </si>
  <si>
    <t>Freiberg (Sachs) Buchstraße</t>
  </si>
  <si>
    <t>Freiberg Buchstr</t>
  </si>
  <si>
    <t>DE13381</t>
  </si>
  <si>
    <t>DFRB</t>
  </si>
  <si>
    <t>Freiberg Schlachthof GmbH</t>
  </si>
  <si>
    <t>Schlachth Freibg</t>
  </si>
  <si>
    <t>DE13379</t>
  </si>
  <si>
    <t>DFRE</t>
  </si>
  <si>
    <t>Freiberg Energieversorgung Südsachsen AG</t>
  </si>
  <si>
    <t>Energievers Frb</t>
  </si>
  <si>
    <t>DE13377</t>
  </si>
  <si>
    <t>DFRG</t>
  </si>
  <si>
    <t>Freiberg (Sachs) DB-Grenze</t>
  </si>
  <si>
    <t>Freiberg DB-Gr</t>
  </si>
  <si>
    <t>DE13380</t>
  </si>
  <si>
    <t>DFRM</t>
  </si>
  <si>
    <t>Freiberg Metallaufbereitung Zwickau GmbH</t>
  </si>
  <si>
    <t>Metallaufb Zwick</t>
  </si>
  <si>
    <t>DE13266</t>
  </si>
  <si>
    <t>DFRS</t>
  </si>
  <si>
    <t>Frankenstein (Sachs)</t>
  </si>
  <si>
    <t>Frankenstein</t>
  </si>
  <si>
    <t>DE24682</t>
  </si>
  <si>
    <t>DFRX</t>
  </si>
  <si>
    <t>Freiberg (Sachs) ESTW UZ</t>
  </si>
  <si>
    <t>Freiberg UZ</t>
  </si>
  <si>
    <t>DE12450</t>
  </si>
  <si>
    <t>DFS</t>
  </si>
  <si>
    <t>Dresden Freiberger Straße</t>
  </si>
  <si>
    <t>Dre Freibg Str</t>
  </si>
  <si>
    <t>DE13132</t>
  </si>
  <si>
    <t>DFU</t>
  </si>
  <si>
    <t>Falkenau (Sachs)</t>
  </si>
  <si>
    <t>DE12463</t>
  </si>
  <si>
    <t>DFUG</t>
  </si>
  <si>
    <t>Dresden-Friedrichstadt DB-Grenze</t>
  </si>
  <si>
    <t>Dre-Friedr DB-Gr</t>
  </si>
  <si>
    <t>DE13133</t>
  </si>
  <si>
    <t>DFUS</t>
  </si>
  <si>
    <t>Falkenau (Sachs) Süd</t>
  </si>
  <si>
    <t>Falkenau Süd</t>
  </si>
  <si>
    <t>DFW</t>
  </si>
  <si>
    <t>Friedewald (Kr Dresden) Bad</t>
  </si>
  <si>
    <t>Friedewald Bad</t>
  </si>
  <si>
    <t>DFWH</t>
  </si>
  <si>
    <t>Friedewald (Kr Dresden)</t>
  </si>
  <si>
    <t>Friedewald</t>
  </si>
  <si>
    <t>DE13845</t>
  </si>
  <si>
    <t>DG</t>
  </si>
  <si>
    <t>Görlitz</t>
  </si>
  <si>
    <t>DE11942</t>
  </si>
  <si>
    <t>DGA</t>
  </si>
  <si>
    <t>Chemnitz-Furth</t>
  </si>
  <si>
    <t>Furth</t>
  </si>
  <si>
    <t>DE11943</t>
  </si>
  <si>
    <t>DGAA</t>
  </si>
  <si>
    <t>Chemnitz-Furth                    (Abzw)</t>
  </si>
  <si>
    <t>Furth       Abzw</t>
  </si>
  <si>
    <t>DE14106</t>
  </si>
  <si>
    <t>DGAU</t>
  </si>
  <si>
    <t>Großschönau (Sachs)</t>
  </si>
  <si>
    <t>Großschönau (Sa)</t>
  </si>
  <si>
    <t>DE14059</t>
  </si>
  <si>
    <t>DGB</t>
  </si>
  <si>
    <t>Großenhain Berl Bf</t>
  </si>
  <si>
    <t>Großenh Berl Bf</t>
  </si>
  <si>
    <t>DE14140</t>
  </si>
  <si>
    <t>DGBA</t>
  </si>
  <si>
    <t>Grünbach                         (Vogtl)</t>
  </si>
  <si>
    <t>Grünbach</t>
  </si>
  <si>
    <t>DE14060</t>
  </si>
  <si>
    <t>DGC</t>
  </si>
  <si>
    <t>Großenhain Cottb Bf</t>
  </si>
  <si>
    <t>Großenh Cott Bf</t>
  </si>
  <si>
    <t>DE13708</t>
  </si>
  <si>
    <t>DGD</t>
  </si>
  <si>
    <t>Gersdorf (b Görlitz)</t>
  </si>
  <si>
    <t>Gersdorf (b Gör)</t>
  </si>
  <si>
    <t>DE14052</t>
  </si>
  <si>
    <t>DGDR</t>
  </si>
  <si>
    <t>Großdubrau</t>
  </si>
  <si>
    <t>DE13604</t>
  </si>
  <si>
    <t>DGEI</t>
  </si>
  <si>
    <t>Geising</t>
  </si>
  <si>
    <t>DGEIB</t>
  </si>
  <si>
    <t>Geising Bf</t>
  </si>
  <si>
    <t>DE14216</t>
  </si>
  <si>
    <t>DGF</t>
  </si>
  <si>
    <t>Gutenfürst</t>
  </si>
  <si>
    <t>DGFL</t>
  </si>
  <si>
    <t>Grauschwitz Flocke</t>
  </si>
  <si>
    <t>Grauschwitz Fl</t>
  </si>
  <si>
    <t>DE14073</t>
  </si>
  <si>
    <t>DGHD</t>
  </si>
  <si>
    <t>Großhartmannsdorf</t>
  </si>
  <si>
    <t>Großhartmannsdf</t>
  </si>
  <si>
    <t>DE13777</t>
  </si>
  <si>
    <t>DGHU</t>
  </si>
  <si>
    <t>Glashütte (Sachs)</t>
  </si>
  <si>
    <t>Glashütte(Sachs)</t>
  </si>
  <si>
    <t>DGHUB</t>
  </si>
  <si>
    <t>Glashütte Busbf</t>
  </si>
  <si>
    <t>DE12465</t>
  </si>
  <si>
    <t>DGI</t>
  </si>
  <si>
    <t>Dresden-Gittersee</t>
  </si>
  <si>
    <t>Dre-Gittersee</t>
  </si>
  <si>
    <t>DE13848</t>
  </si>
  <si>
    <t>DGIB</t>
  </si>
  <si>
    <t>Görlitz Industriebahnhof</t>
  </si>
  <si>
    <t>Görlitz Indbf</t>
  </si>
  <si>
    <t>DE13786</t>
  </si>
  <si>
    <t>DGL</t>
  </si>
  <si>
    <t>Glauchau (Sachs)</t>
  </si>
  <si>
    <t>DE13783</t>
  </si>
  <si>
    <t>DGLA</t>
  </si>
  <si>
    <t>Glaubitz (b Riesa)</t>
  </si>
  <si>
    <t>Glaubitz (b Rie)</t>
  </si>
  <si>
    <t>DE13788</t>
  </si>
  <si>
    <t>DGLG</t>
  </si>
  <si>
    <t>Glauchau Gewerbegebiet</t>
  </si>
  <si>
    <t>Glauchau Gewerbe</t>
  </si>
  <si>
    <t>DE13791</t>
  </si>
  <si>
    <t>DGLM</t>
  </si>
  <si>
    <t>Gleisberg-Marbach</t>
  </si>
  <si>
    <t>Gleisberg-Marb</t>
  </si>
  <si>
    <t>DGLO</t>
  </si>
  <si>
    <t>Glossen (b Oschatz)</t>
  </si>
  <si>
    <t>Glossen</t>
  </si>
  <si>
    <t>DE13789</t>
  </si>
  <si>
    <t>DGLS</t>
  </si>
  <si>
    <t>Glauchau-Schönbörnchen</t>
  </si>
  <si>
    <t>Glauchau-Schönb</t>
  </si>
  <si>
    <t>DE13796</t>
  </si>
  <si>
    <t>DGLU</t>
  </si>
  <si>
    <t>Glücksmühle-Mönchgrün</t>
  </si>
  <si>
    <t>Glücksmühle-Mö</t>
  </si>
  <si>
    <t>DE14131</t>
  </si>
  <si>
    <t>DGN</t>
  </si>
  <si>
    <t>Grüna (Sachs)</t>
  </si>
  <si>
    <t>DGN P</t>
  </si>
  <si>
    <t>Grüna Poststraße</t>
  </si>
  <si>
    <t>Grüna Poststr</t>
  </si>
  <si>
    <t>DE14132</t>
  </si>
  <si>
    <t>DGNR</t>
  </si>
  <si>
    <t>Grüna (Sachs) Türk &amp; Co GmbH</t>
  </si>
  <si>
    <t>Firma T&amp;Co Grüna</t>
  </si>
  <si>
    <t>DE13976</t>
  </si>
  <si>
    <t>DGO</t>
  </si>
  <si>
    <t>Grobau</t>
  </si>
  <si>
    <t>DGOE</t>
  </si>
  <si>
    <t>Göttengrün-Gefell</t>
  </si>
  <si>
    <t>Göttengrün-Gef</t>
  </si>
  <si>
    <t>DE25169</t>
  </si>
  <si>
    <t>DGOS</t>
  </si>
  <si>
    <t>Goes</t>
  </si>
  <si>
    <t>DE14095</t>
  </si>
  <si>
    <t>DGP</t>
  </si>
  <si>
    <t>Großpostwitz</t>
  </si>
  <si>
    <t>DGPD</t>
  </si>
  <si>
    <t>Gröppendorf</t>
  </si>
  <si>
    <t>DE14038</t>
  </si>
  <si>
    <t>DGR</t>
  </si>
  <si>
    <t>Großbothen</t>
  </si>
  <si>
    <t>DGR C</t>
  </si>
  <si>
    <t>Großbothen Colditzer Landstraße</t>
  </si>
  <si>
    <t>Großbt Colditzer</t>
  </si>
  <si>
    <t>DE13849</t>
  </si>
  <si>
    <t>DGRA</t>
  </si>
  <si>
    <t>Görlitz-Rauschwalde</t>
  </si>
  <si>
    <t>Gör-Rauschwalde</t>
  </si>
  <si>
    <t>DE14148</t>
  </si>
  <si>
    <t>DGRB</t>
  </si>
  <si>
    <t>Grünhainichen-Borstendorf</t>
  </si>
  <si>
    <t>Grünh-Borstendf</t>
  </si>
  <si>
    <t>DE14147</t>
  </si>
  <si>
    <t>DGRBK</t>
  </si>
  <si>
    <t>Grünhain-Borstendorf Kreuzungsbahnhof</t>
  </si>
  <si>
    <t>Grünh-Borste Kbf</t>
  </si>
  <si>
    <t>DE14046</t>
  </si>
  <si>
    <t>DGRC</t>
  </si>
  <si>
    <t>Großcotta</t>
  </si>
  <si>
    <t>DE14097</t>
  </si>
  <si>
    <t>DGRF</t>
  </si>
  <si>
    <t>Großröhrsdorf</t>
  </si>
  <si>
    <t>DE13902</t>
  </si>
  <si>
    <t>DGRH</t>
  </si>
  <si>
    <t>Gräfenwarth</t>
  </si>
  <si>
    <t>DE14048</t>
  </si>
  <si>
    <t>DGRO</t>
  </si>
  <si>
    <t>Großdehsa</t>
  </si>
  <si>
    <t>DE12452</t>
  </si>
  <si>
    <t>DGRS</t>
  </si>
  <si>
    <t>Dresden Grenzstraße</t>
  </si>
  <si>
    <t>Dresden Grenzstr</t>
  </si>
  <si>
    <t>DE14072</t>
  </si>
  <si>
    <t>DGRT</t>
  </si>
  <si>
    <t>Großharthau</t>
  </si>
  <si>
    <t>DE14154</t>
  </si>
  <si>
    <t>DGS</t>
  </si>
  <si>
    <t>Grünstädtel</t>
  </si>
  <si>
    <t>DE14105</t>
  </si>
  <si>
    <t>DGSG</t>
  </si>
  <si>
    <t>Großschirma DB-Grenze</t>
  </si>
  <si>
    <t>Großsch DB-Gr</t>
  </si>
  <si>
    <t>DE14104</t>
  </si>
  <si>
    <t>DGSM</t>
  </si>
  <si>
    <t>Großschirma Baywa-AG</t>
  </si>
  <si>
    <t>Baywa Großschirm</t>
  </si>
  <si>
    <t>DGSN</t>
  </si>
  <si>
    <t>Großenstein (Kr Gera)</t>
  </si>
  <si>
    <t>Großenstein</t>
  </si>
  <si>
    <t>DE14111</t>
  </si>
  <si>
    <t>DGST</t>
  </si>
  <si>
    <t>Großstöbnitz</t>
  </si>
  <si>
    <t>DE14109</t>
  </si>
  <si>
    <t>DGSW</t>
  </si>
  <si>
    <t>Großschweidnitz</t>
  </si>
  <si>
    <t>DE13986</t>
  </si>
  <si>
    <t>DGT</t>
  </si>
  <si>
    <t>Gröditz (b Riesa)</t>
  </si>
  <si>
    <t>Gröditz (b Rie)</t>
  </si>
  <si>
    <t>DE17375</t>
  </si>
  <si>
    <t>DGTB</t>
  </si>
  <si>
    <t>Mylau Göltzschtalbrücke</t>
  </si>
  <si>
    <t>Göltzschtalbrück</t>
  </si>
  <si>
    <t>DE13577</t>
  </si>
  <si>
    <t>DGU</t>
  </si>
  <si>
    <t>Gauern</t>
  </si>
  <si>
    <t>Erfurt</t>
  </si>
  <si>
    <t>DE14207</t>
  </si>
  <si>
    <t>DGUN</t>
  </si>
  <si>
    <t>Gunzen</t>
  </si>
  <si>
    <t>DE14220</t>
  </si>
  <si>
    <t>DGUT</t>
  </si>
  <si>
    <t>Guttau (Sachs)</t>
  </si>
  <si>
    <t>DE14117</t>
  </si>
  <si>
    <t>DGVB</t>
  </si>
  <si>
    <t>Großvoigtsberg</t>
  </si>
  <si>
    <t>DE13684</t>
  </si>
  <si>
    <t>DGW</t>
  </si>
  <si>
    <t>Geringswalde</t>
  </si>
  <si>
    <t>DGWD</t>
  </si>
  <si>
    <t>Großwaltersdorf (Sachs)</t>
  </si>
  <si>
    <t>Großwaltersdorf</t>
  </si>
  <si>
    <t>DE13850</t>
  </si>
  <si>
    <t>DGWH</t>
  </si>
  <si>
    <t>Görlitz-Weinhübel</t>
  </si>
  <si>
    <t>Görlitz-Weinhüb</t>
  </si>
  <si>
    <t>DGWHJ</t>
  </si>
  <si>
    <t>Görlitz Johannes R-Becher Straße</t>
  </si>
  <si>
    <t>J R-Becher Str</t>
  </si>
  <si>
    <t>DE13860</t>
  </si>
  <si>
    <t>DGZ</t>
  </si>
  <si>
    <t>Gößnitz</t>
  </si>
  <si>
    <t>DE12453</t>
  </si>
  <si>
    <t>DH</t>
  </si>
  <si>
    <t>Dresden Hbf</t>
  </si>
  <si>
    <t>DH  B</t>
  </si>
  <si>
    <t>Dresden Hbf Bayrische Straße</t>
  </si>
  <si>
    <t>Dresden Hbf Bayr</t>
  </si>
  <si>
    <t>DH  S</t>
  </si>
  <si>
    <t>Dresden Hbf StrehlenerStr</t>
  </si>
  <si>
    <t>Dre Hbf Strehl S</t>
  </si>
  <si>
    <t>DE14292</t>
  </si>
  <si>
    <t>DHA</t>
  </si>
  <si>
    <t>Hainichen</t>
  </si>
  <si>
    <t>DE14297</t>
  </si>
  <si>
    <t>DHAL</t>
  </si>
  <si>
    <t>Halbau am Hochstein</t>
  </si>
  <si>
    <t>Halbau am Hst</t>
  </si>
  <si>
    <t>DE10330</t>
  </si>
  <si>
    <t>DHAN</t>
  </si>
  <si>
    <t>Aue (Sachs) Handelsgesellsch Hanko Chemn</t>
  </si>
  <si>
    <t>Hanko Aue</t>
  </si>
  <si>
    <t>DE24730</t>
  </si>
  <si>
    <t>DHB</t>
  </si>
  <si>
    <t>Halsbrücke, Apparatebau Freiberg GmbH</t>
  </si>
  <si>
    <t>Halsbr,Apparateb</t>
  </si>
  <si>
    <t>DE14530</t>
  </si>
  <si>
    <t>DHBR</t>
  </si>
  <si>
    <t>Hammerbrücke</t>
  </si>
  <si>
    <t>DE14688</t>
  </si>
  <si>
    <t>DHD</t>
  </si>
  <si>
    <t>Heidenau</t>
  </si>
  <si>
    <t>DHD B</t>
  </si>
  <si>
    <t>Heidenau Bf</t>
  </si>
  <si>
    <t>DE25168</t>
  </si>
  <si>
    <t>DHDA</t>
  </si>
  <si>
    <t>Heidenau-Sedlitz</t>
  </si>
  <si>
    <t>DE14696</t>
  </si>
  <si>
    <t>DHDD</t>
  </si>
  <si>
    <t>Heidersdorf (Erzgeb)</t>
  </si>
  <si>
    <t>Heidersdorf (E)</t>
  </si>
  <si>
    <t>DE14640</t>
  </si>
  <si>
    <t>DHDF</t>
  </si>
  <si>
    <t>Hausdorf</t>
  </si>
  <si>
    <t>DE14691</t>
  </si>
  <si>
    <t>DHDG</t>
  </si>
  <si>
    <t>Heidenau-Großsedlitz</t>
  </si>
  <si>
    <t>Heidenau-Gro</t>
  </si>
  <si>
    <t>DHDGP</t>
  </si>
  <si>
    <t>Heidenau-Großsedlitz Pechhütte</t>
  </si>
  <si>
    <t>H-Großs Pechhütt</t>
  </si>
  <si>
    <t>DE14690</t>
  </si>
  <si>
    <t>DHDS</t>
  </si>
  <si>
    <t>Heidenau Süd</t>
  </si>
  <si>
    <t>DE14928</t>
  </si>
  <si>
    <t>DHE</t>
  </si>
  <si>
    <t>Hirschfelde</t>
  </si>
  <si>
    <t>DHE M</t>
  </si>
  <si>
    <t>Hirschfelde Markt</t>
  </si>
  <si>
    <t>Hirschfde Markt</t>
  </si>
  <si>
    <t>DE12451</t>
  </si>
  <si>
    <t>DHFR</t>
  </si>
  <si>
    <t>Dresden Freiberger Straße Hp</t>
  </si>
  <si>
    <t>Dre Freibge Bstg</t>
  </si>
  <si>
    <t>DE13410</t>
  </si>
  <si>
    <t>DHG</t>
  </si>
  <si>
    <t>Freital-Hainsberg</t>
  </si>
  <si>
    <t>Freital-Hainsbg</t>
  </si>
  <si>
    <t>DE13413</t>
  </si>
  <si>
    <t>DHGW</t>
  </si>
  <si>
    <t>Freital-Hainsberg West</t>
  </si>
  <si>
    <t>Freital-Hainsb W</t>
  </si>
  <si>
    <t>DE14838</t>
  </si>
  <si>
    <t>DHH</t>
  </si>
  <si>
    <t>Herrnhut</t>
  </si>
  <si>
    <t>DE14926</t>
  </si>
  <si>
    <t>DHI</t>
  </si>
  <si>
    <t>Hirschberg (Saale)</t>
  </si>
  <si>
    <t>Hirschbg (Saale)</t>
  </si>
  <si>
    <t>DE14908</t>
  </si>
  <si>
    <t>DHIM</t>
  </si>
  <si>
    <t>Himmelsfürst</t>
  </si>
  <si>
    <t>DE14300</t>
  </si>
  <si>
    <t>DHLB</t>
  </si>
  <si>
    <t>Halbendorf (Sachs)</t>
  </si>
  <si>
    <t>Halbendorf(S)</t>
  </si>
  <si>
    <t>DE14743</t>
  </si>
  <si>
    <t>DHLF</t>
  </si>
  <si>
    <t>Helmsdorf (b Pirna)</t>
  </si>
  <si>
    <t>Helmsdorf</t>
  </si>
  <si>
    <t>DE14600</t>
  </si>
  <si>
    <t>DHMD</t>
  </si>
  <si>
    <t>Hartmannsdorf (b Chemnitz)</t>
  </si>
  <si>
    <t>Hartmannsdorf</t>
  </si>
  <si>
    <t>DE14599</t>
  </si>
  <si>
    <t>DHMU</t>
  </si>
  <si>
    <t>Hartmannmühle</t>
  </si>
  <si>
    <t>DHMUW</t>
  </si>
  <si>
    <t>Hartmannmühle Wildpark</t>
  </si>
  <si>
    <t>Hartmannmle Wpk</t>
  </si>
  <si>
    <t>DE14807</t>
  </si>
  <si>
    <t>DHN</t>
  </si>
  <si>
    <t>Herlasgrün</t>
  </si>
  <si>
    <t>DE14291</t>
  </si>
  <si>
    <t>DHND</t>
  </si>
  <si>
    <t>Hainewalde</t>
  </si>
  <si>
    <t>DE15026</t>
  </si>
  <si>
    <t>DHO</t>
  </si>
  <si>
    <t>Hohenstein-Ernstthal</t>
  </si>
  <si>
    <t>Hohenst-Ernstt</t>
  </si>
  <si>
    <t>DE15007</t>
  </si>
  <si>
    <t>DHOF</t>
  </si>
  <si>
    <t>Hohenfichte</t>
  </si>
  <si>
    <t>DHQ</t>
  </si>
  <si>
    <t>Dresden Bedienstandort</t>
  </si>
  <si>
    <t>Dresden BSO</t>
  </si>
  <si>
    <t>DE14769</t>
  </si>
  <si>
    <t>DHRF</t>
  </si>
  <si>
    <t>Hennersdorf (Sachs)</t>
  </si>
  <si>
    <t>Hennersdorf (S)</t>
  </si>
  <si>
    <t>DE14814</t>
  </si>
  <si>
    <t>DHS</t>
  </si>
  <si>
    <t>Hermsdorf (b Dresden)</t>
  </si>
  <si>
    <t>Hermsdf (b Dre)</t>
  </si>
  <si>
    <t>DE14595</t>
  </si>
  <si>
    <t>DHST</t>
  </si>
  <si>
    <t>Hartenstein</t>
  </si>
  <si>
    <t>DE14597</t>
  </si>
  <si>
    <t>DHT</t>
  </si>
  <si>
    <t>Hartha (Kr Döbeln)</t>
  </si>
  <si>
    <t>Hartha (Kr Döb)</t>
  </si>
  <si>
    <t>DE15057</t>
  </si>
  <si>
    <t>DHU</t>
  </si>
  <si>
    <t>Holzhau</t>
  </si>
  <si>
    <t>DE24725</t>
  </si>
  <si>
    <t>DHUE</t>
  </si>
  <si>
    <t>Hüttengrund bei Pobershau</t>
  </si>
  <si>
    <t>Hüttengrund b Po</t>
  </si>
  <si>
    <t>DE15163</t>
  </si>
  <si>
    <t>DHUN</t>
  </si>
  <si>
    <t>Hundsgrün</t>
  </si>
  <si>
    <t>DE15058</t>
  </si>
  <si>
    <t>DHUS</t>
  </si>
  <si>
    <t>Holzhau Skilift</t>
  </si>
  <si>
    <t>DHUW</t>
  </si>
  <si>
    <t>Hammerunterwiesenthal</t>
  </si>
  <si>
    <t>Hammerunterwies</t>
  </si>
  <si>
    <t>DE14274</t>
  </si>
  <si>
    <t>DHW</t>
  </si>
  <si>
    <t>Hagenwerder</t>
  </si>
  <si>
    <t>DE24724</t>
  </si>
  <si>
    <t>DHZ</t>
  </si>
  <si>
    <t>Hetzdorf</t>
  </si>
  <si>
    <t>DE14875</t>
  </si>
  <si>
    <t>DHZF</t>
  </si>
  <si>
    <t>Hetzdorf (Flöhatal)</t>
  </si>
  <si>
    <t>Hetzdorf (Flöha)</t>
  </si>
  <si>
    <t>DE14876</t>
  </si>
  <si>
    <t>DHZG</t>
  </si>
  <si>
    <t>Hetzdorf DB-Grenze</t>
  </si>
  <si>
    <t>Hetzdorf DB-Gr</t>
  </si>
  <si>
    <t>DE12454</t>
  </si>
  <si>
    <t>DIG</t>
  </si>
  <si>
    <t>Dresden Industriegelände</t>
  </si>
  <si>
    <t>Dresden Ind-gel.</t>
  </si>
  <si>
    <t>DIG B</t>
  </si>
  <si>
    <t>Dresden S-Bf Industriegelände</t>
  </si>
  <si>
    <t>Dre S-Bf Industr</t>
  </si>
  <si>
    <t>DE15239</t>
  </si>
  <si>
    <t>DIR</t>
  </si>
  <si>
    <t>Irfersgrün</t>
  </si>
  <si>
    <t>DE15299</t>
  </si>
  <si>
    <t>DJ</t>
  </si>
  <si>
    <t>Johanngeorgenstadt</t>
  </si>
  <si>
    <t>Johanngeorgenst</t>
  </si>
  <si>
    <t>DJ  W</t>
  </si>
  <si>
    <t>Johanngeorgenstadt Wittigsthaler Hof</t>
  </si>
  <si>
    <t>Johanng Wittigst</t>
  </si>
  <si>
    <t>DE15296</t>
  </si>
  <si>
    <t>DJA</t>
  </si>
  <si>
    <t>Jocketa</t>
  </si>
  <si>
    <t>DE15267</t>
  </si>
  <si>
    <t>DJD</t>
  </si>
  <si>
    <t>Jahnsdorf (Erzgeb)</t>
  </si>
  <si>
    <t>Jahnsdorf (Erzg)</t>
  </si>
  <si>
    <t>DJS</t>
  </si>
  <si>
    <t>Jöhstadt</t>
  </si>
  <si>
    <t>DJSA</t>
  </si>
  <si>
    <t>Jöhstadt Ausstellungs- und Fahrzeughalle</t>
  </si>
  <si>
    <t>Ausstl-/Fzghalle</t>
  </si>
  <si>
    <t>DE15307</t>
  </si>
  <si>
    <t>DJZ</t>
  </si>
  <si>
    <t>Jößnitz</t>
  </si>
  <si>
    <t>DE15355</t>
  </si>
  <si>
    <t>DKA</t>
  </si>
  <si>
    <t>Kamenz (Sachs)</t>
  </si>
  <si>
    <t>DE15360</t>
  </si>
  <si>
    <t>DKAE</t>
  </si>
  <si>
    <t>Kändler</t>
  </si>
  <si>
    <t>DE15477</t>
  </si>
  <si>
    <t>DKAU</t>
  </si>
  <si>
    <t>Kemtau</t>
  </si>
  <si>
    <t>DE24723</t>
  </si>
  <si>
    <t>DKAX</t>
  </si>
  <si>
    <t>Kamenz Bedienzentrale</t>
  </si>
  <si>
    <t>Kamenz Bedienz</t>
  </si>
  <si>
    <t>DE15781</t>
  </si>
  <si>
    <t>DKB</t>
  </si>
  <si>
    <t>Königsbrück</t>
  </si>
  <si>
    <t>DE15650</t>
  </si>
  <si>
    <t>DKBL</t>
  </si>
  <si>
    <t>Koblenz (Kr Hoyerswerda)</t>
  </si>
  <si>
    <t>Koblenz Kr Hw</t>
  </si>
  <si>
    <t>DE15612</t>
  </si>
  <si>
    <t>DKC</t>
  </si>
  <si>
    <t>Klingenberg-Colmnitz</t>
  </si>
  <si>
    <t>Klingenb-Colmn</t>
  </si>
  <si>
    <t>DE15791</t>
  </si>
  <si>
    <t>DKD</t>
  </si>
  <si>
    <t>Königswalde (Erzgeb) ob Bf</t>
  </si>
  <si>
    <t>Königswalde ob</t>
  </si>
  <si>
    <t>DE12466</t>
  </si>
  <si>
    <t>DKE</t>
  </si>
  <si>
    <t>Dresden-Kemnitz</t>
  </si>
  <si>
    <t>DKE F</t>
  </si>
  <si>
    <t>Dresden-Kemnitz Flensburger Straße</t>
  </si>
  <si>
    <t>Dre-Kemn FlensbS</t>
  </si>
  <si>
    <t>DKE Z</t>
  </si>
  <si>
    <t>Dresden-Kemnitz Zschonergrundstraße</t>
  </si>
  <si>
    <t>Dre-Kemn Zschone</t>
  </si>
  <si>
    <t>DKEM</t>
  </si>
  <si>
    <t>Kemmlitz Bf</t>
  </si>
  <si>
    <t>DKEMO</t>
  </si>
  <si>
    <t>Kemmlitz Ort</t>
  </si>
  <si>
    <t>DE12467</t>
  </si>
  <si>
    <t>DKEU</t>
  </si>
  <si>
    <t>Dresden-Kemnitz Zentralschaltstelle</t>
  </si>
  <si>
    <t>Zentralsch Dre-K</t>
  </si>
  <si>
    <t>DKFR</t>
  </si>
  <si>
    <t>Kleinforst Rosensee</t>
  </si>
  <si>
    <t>Kleinforst Rosen</t>
  </si>
  <si>
    <t>DE13857</t>
  </si>
  <si>
    <t>DKH</t>
  </si>
  <si>
    <t>Goßdorf-Kohlmühle</t>
  </si>
  <si>
    <t>Goßdf-Kohlmühle</t>
  </si>
  <si>
    <t>DKH A</t>
  </si>
  <si>
    <t>Altendorf</t>
  </si>
  <si>
    <t>DKH W</t>
  </si>
  <si>
    <t>Goßdorf-Kohlmühle Waitzdorfer Kreuz</t>
  </si>
  <si>
    <t>Goßdorf-Kohlm WK</t>
  </si>
  <si>
    <t>DKJ</t>
  </si>
  <si>
    <t>Kurort Jonsdorf</t>
  </si>
  <si>
    <t>DKJH</t>
  </si>
  <si>
    <t>Kurort Jonsdorf Hp</t>
  </si>
  <si>
    <t>Kurort Jonsdf Hp</t>
  </si>
  <si>
    <t>DE15627</t>
  </si>
  <si>
    <t>DKLB</t>
  </si>
  <si>
    <t>Klosterbuch</t>
  </si>
  <si>
    <t>DKLBG</t>
  </si>
  <si>
    <t>Klosterbuch Gasthof</t>
  </si>
  <si>
    <t>Klosterbuch Gast</t>
  </si>
  <si>
    <t>DKLBH</t>
  </si>
  <si>
    <t>Klosterbuch Hp</t>
  </si>
  <si>
    <t>DE15582</t>
  </si>
  <si>
    <t>DKLD</t>
  </si>
  <si>
    <t>Kleindehsa</t>
  </si>
  <si>
    <t>DE15624</t>
  </si>
  <si>
    <t>DKLO</t>
  </si>
  <si>
    <t>Kloster</t>
  </si>
  <si>
    <t>DE15598</t>
  </si>
  <si>
    <t>DKMA</t>
  </si>
  <si>
    <t>Kleinschirma</t>
  </si>
  <si>
    <t>DKMAG</t>
  </si>
  <si>
    <t>Kleinschirma Gasthof</t>
  </si>
  <si>
    <t>Kleinschrma Gsth</t>
  </si>
  <si>
    <t>DE15614</t>
  </si>
  <si>
    <t>DKN</t>
  </si>
  <si>
    <t>Klingenthal</t>
  </si>
  <si>
    <t>DE15783</t>
  </si>
  <si>
    <t>DKNH</t>
  </si>
  <si>
    <t>Königshain-Hochstein</t>
  </si>
  <si>
    <t>Königshain-Hoch</t>
  </si>
  <si>
    <t>DE15784</t>
  </si>
  <si>
    <t>DKNL</t>
  </si>
  <si>
    <t>Königshain-Liebstein</t>
  </si>
  <si>
    <t>Königshain-Lieb</t>
  </si>
  <si>
    <t>DE15788</t>
  </si>
  <si>
    <t>DKO</t>
  </si>
  <si>
    <t>Königstein (Sächs Schweiz)</t>
  </si>
  <si>
    <t>Königst (SäSchw)</t>
  </si>
  <si>
    <t>DKO R</t>
  </si>
  <si>
    <t>Königstein Reißiger Platz</t>
  </si>
  <si>
    <t>Königst Reiß Pl</t>
  </si>
  <si>
    <t>DKO S</t>
  </si>
  <si>
    <t>Königstein (Sächs Schweiz)      (Schiff)</t>
  </si>
  <si>
    <t>Königstein     S</t>
  </si>
  <si>
    <t>DE15664</t>
  </si>
  <si>
    <t>DKOB</t>
  </si>
  <si>
    <t>Köblitz</t>
  </si>
  <si>
    <t>DE15789</t>
  </si>
  <si>
    <t>DKOH</t>
  </si>
  <si>
    <t>Königstein (Sächs Schweiz) Hp</t>
  </si>
  <si>
    <t>Königstein Hp</t>
  </si>
  <si>
    <t>DKON</t>
  </si>
  <si>
    <t>Kurort Oybin Niederdorf</t>
  </si>
  <si>
    <t>Kurort Oybin Ndf</t>
  </si>
  <si>
    <t>DE15848</t>
  </si>
  <si>
    <t>DKOT</t>
  </si>
  <si>
    <t>Kottewitz</t>
  </si>
  <si>
    <t>DE15790</t>
  </si>
  <si>
    <t>DKOU</t>
  </si>
  <si>
    <t>Königstein (Sächs Schweiz) Üst</t>
  </si>
  <si>
    <t>Königst (Sä) Üst</t>
  </si>
  <si>
    <t>DKOW</t>
  </si>
  <si>
    <t>Kurort Oberwiesenthal</t>
  </si>
  <si>
    <t>K.Oberwiesenthal</t>
  </si>
  <si>
    <t>DKOY</t>
  </si>
  <si>
    <t>Kurort Oybin</t>
  </si>
  <si>
    <t>DE15973</t>
  </si>
  <si>
    <t>DKP</t>
  </si>
  <si>
    <t>Kurort Kipsdorf</t>
  </si>
  <si>
    <t>DKPW</t>
  </si>
  <si>
    <t>Kroptewitz</t>
  </si>
  <si>
    <t>DE14963</t>
  </si>
  <si>
    <t>DKR</t>
  </si>
  <si>
    <t>Höckendorf Edle Krone</t>
  </si>
  <si>
    <t>Edle Krone</t>
  </si>
  <si>
    <t>DE11920</t>
  </si>
  <si>
    <t>DKRB</t>
  </si>
  <si>
    <t>Chemnitz DFA GmbH G-Ber Fahrzeugbau</t>
  </si>
  <si>
    <t>Wismut Stahlb</t>
  </si>
  <si>
    <t>DE15597</t>
  </si>
  <si>
    <t>DKRD</t>
  </si>
  <si>
    <t>Kleinröhrsdorf</t>
  </si>
  <si>
    <t>DKRO</t>
  </si>
  <si>
    <t>Kretscham-Rothensehma</t>
  </si>
  <si>
    <t>Kretscham-Rothen</t>
  </si>
  <si>
    <t>DE15906</t>
  </si>
  <si>
    <t>DKRP</t>
  </si>
  <si>
    <t>Krippen</t>
  </si>
  <si>
    <t>DKRPP</t>
  </si>
  <si>
    <t>Bad Schandau, Postelwitz</t>
  </si>
  <si>
    <t>Postelwitz</t>
  </si>
  <si>
    <t>DKRPS</t>
  </si>
  <si>
    <t>Krippen                         (Schiff)</t>
  </si>
  <si>
    <t>Krippen        S</t>
  </si>
  <si>
    <t>DE15931</t>
  </si>
  <si>
    <t>DKRU</t>
  </si>
  <si>
    <t>Krumhermsdorf</t>
  </si>
  <si>
    <t>DKRUP</t>
  </si>
  <si>
    <t>Krumhermsdorf Am Park</t>
  </si>
  <si>
    <t>Krumhermsdf Park</t>
  </si>
  <si>
    <t>DE12468</t>
  </si>
  <si>
    <t>DKT</t>
  </si>
  <si>
    <t>Dresden-Klotzsche</t>
  </si>
  <si>
    <t>Dre-Klotzsche</t>
  </si>
  <si>
    <t>DE12469</t>
  </si>
  <si>
    <t>DKT B</t>
  </si>
  <si>
    <t>Dresden-Klotzsche Bbf</t>
  </si>
  <si>
    <t>Dre-Klotzsch Bbf</t>
  </si>
  <si>
    <t>DKT K</t>
  </si>
  <si>
    <t>Dresden-Klotzsche Käthe-Kollwitz-Platz</t>
  </si>
  <si>
    <t>Dre-Klotz K-Koll</t>
  </si>
  <si>
    <t>DE12449</t>
  </si>
  <si>
    <t>DKTF</t>
  </si>
  <si>
    <t>Dresden Flughafen</t>
  </si>
  <si>
    <t>Dre Flughafen</t>
  </si>
  <si>
    <t>DE15900</t>
  </si>
  <si>
    <t>DKTL</t>
  </si>
  <si>
    <t>Kriebethal Papier AG Kübler u.Niethamm</t>
  </si>
  <si>
    <t>Kriebethal</t>
  </si>
  <si>
    <t>DE15849</t>
  </si>
  <si>
    <t>DKTW</t>
  </si>
  <si>
    <t>Köttewitz</t>
  </si>
  <si>
    <t>DKTWB</t>
  </si>
  <si>
    <t>Köttewitz Bushaltestelle</t>
  </si>
  <si>
    <t>Köttewitz Bush</t>
  </si>
  <si>
    <t>DE15936</t>
  </si>
  <si>
    <t>DKU</t>
  </si>
  <si>
    <t>Kubschütz</t>
  </si>
  <si>
    <t>DE15949</t>
  </si>
  <si>
    <t>DKUR</t>
  </si>
  <si>
    <t>Kürbitz</t>
  </si>
  <si>
    <t>DE15940</t>
  </si>
  <si>
    <t>DKW</t>
  </si>
  <si>
    <t>Chemnitz Küchwald</t>
  </si>
  <si>
    <t>Küchwald</t>
  </si>
  <si>
    <t>DKW G</t>
  </si>
  <si>
    <t>Chemnitz Am Glücksberg</t>
  </si>
  <si>
    <t>Chemn Glücksberg</t>
  </si>
  <si>
    <t>DE15603</t>
  </si>
  <si>
    <t>DKWA</t>
  </si>
  <si>
    <t>Kleinwelka</t>
  </si>
  <si>
    <t>DKWAG</t>
  </si>
  <si>
    <t>Kleinwelka Gasthof</t>
  </si>
  <si>
    <t>Kleinwelka Gasth</t>
  </si>
  <si>
    <t>DE15792</t>
  </si>
  <si>
    <t>DKWT</t>
  </si>
  <si>
    <t>Königswartha</t>
  </si>
  <si>
    <t>DKWTK</t>
  </si>
  <si>
    <t>Königswartha Kirchplatz</t>
  </si>
  <si>
    <t>Königsw Kirchpl</t>
  </si>
  <si>
    <t>DE15622</t>
  </si>
  <si>
    <t>DKX</t>
  </si>
  <si>
    <t>Klix</t>
  </si>
  <si>
    <t>DKY</t>
  </si>
  <si>
    <t>Kayna</t>
  </si>
  <si>
    <t>DE16426</t>
  </si>
  <si>
    <t>DL</t>
  </si>
  <si>
    <t>Löbau (Sachs)</t>
  </si>
  <si>
    <t>DE16032</t>
  </si>
  <si>
    <t>DLAB</t>
  </si>
  <si>
    <t>Langebrück (Sachs)</t>
  </si>
  <si>
    <t>Langebrück (Sa)</t>
  </si>
  <si>
    <t>DE16047</t>
  </si>
  <si>
    <t>DLAD</t>
  </si>
  <si>
    <t>Langenbernsdorf</t>
  </si>
  <si>
    <t>Langenbernsdf</t>
  </si>
  <si>
    <t>DE16040</t>
  </si>
  <si>
    <t>DLAG</t>
  </si>
  <si>
    <t>Langenau (Sachs)</t>
  </si>
  <si>
    <t>DE16488</t>
  </si>
  <si>
    <t>DLAU</t>
  </si>
  <si>
    <t>Lössau</t>
  </si>
  <si>
    <t>DE16318</t>
  </si>
  <si>
    <t>DLB</t>
  </si>
  <si>
    <t>Leuben (b Riesa)</t>
  </si>
  <si>
    <t>DE16430</t>
  </si>
  <si>
    <t>DLC</t>
  </si>
  <si>
    <t>Löbichau</t>
  </si>
  <si>
    <t>DE16050</t>
  </si>
  <si>
    <t>DLCH</t>
  </si>
  <si>
    <t>Langenbuch</t>
  </si>
  <si>
    <t>DE12820</t>
  </si>
  <si>
    <t>DLD</t>
  </si>
  <si>
    <t>Ellefeld</t>
  </si>
  <si>
    <t>DE16282</t>
  </si>
  <si>
    <t>DLEI</t>
  </si>
  <si>
    <t>Leisenau</t>
  </si>
  <si>
    <t>DE16321</t>
  </si>
  <si>
    <t>DLEU</t>
  </si>
  <si>
    <t>Leubsdorf (Sachs)</t>
  </si>
  <si>
    <t>Leubsdorf(Sachs)</t>
  </si>
  <si>
    <t>DE16162</t>
  </si>
  <si>
    <t>DLEW</t>
  </si>
  <si>
    <t>Leckwitz</t>
  </si>
  <si>
    <t>DE16296</t>
  </si>
  <si>
    <t>DLFD</t>
  </si>
  <si>
    <t>Lengenfeld (Vogtl)</t>
  </si>
  <si>
    <t>Lengenfeld (V)</t>
  </si>
  <si>
    <t>DE16617</t>
  </si>
  <si>
    <t>DLG</t>
  </si>
  <si>
    <t>Lugau</t>
  </si>
  <si>
    <t>DE16360</t>
  </si>
  <si>
    <t>DLGL</t>
  </si>
  <si>
    <t>Lichtenstein Gewerbegebiet</t>
  </si>
  <si>
    <t>Gew Lichtenstein</t>
  </si>
  <si>
    <t>vp-Hp Anst</t>
  </si>
  <si>
    <t>DLGN</t>
  </si>
  <si>
    <t>Lottengrün</t>
  </si>
  <si>
    <t>DE16175</t>
  </si>
  <si>
    <t>DLH</t>
  </si>
  <si>
    <t>Lehndorf (Kr Altenburg)</t>
  </si>
  <si>
    <t>Lehndorf</t>
  </si>
  <si>
    <t>DE16361</t>
  </si>
  <si>
    <t>DLI</t>
  </si>
  <si>
    <t>Lichtentanne (Sachs)</t>
  </si>
  <si>
    <t>Lichtentanne (S)</t>
  </si>
  <si>
    <t>DLI B</t>
  </si>
  <si>
    <t>Lichtentanne Bahnhof</t>
  </si>
  <si>
    <t>Lichtentanne Bf</t>
  </si>
  <si>
    <t>DE16375</t>
  </si>
  <si>
    <t>DLIB</t>
  </si>
  <si>
    <t>Limbach (Sachs)</t>
  </si>
  <si>
    <t>DE16355</t>
  </si>
  <si>
    <t>DLIG</t>
  </si>
  <si>
    <t>Lichtenberg (Erzgeb)</t>
  </si>
  <si>
    <t>Lichtenberg (E)</t>
  </si>
  <si>
    <t>DE16376</t>
  </si>
  <si>
    <t>DLIM</t>
  </si>
  <si>
    <t>Limbach (Vogtl)</t>
  </si>
  <si>
    <t>Limbach (V)</t>
  </si>
  <si>
    <t>DE24719</t>
  </si>
  <si>
    <t>DLIU</t>
  </si>
  <si>
    <t>Liebau</t>
  </si>
  <si>
    <t>DE16384</t>
  </si>
  <si>
    <t>DLM</t>
  </si>
  <si>
    <t>Limmritz (Sachs)</t>
  </si>
  <si>
    <t>DE16490</t>
  </si>
  <si>
    <t>DLN</t>
  </si>
  <si>
    <t>Lößnitz ob Bf</t>
  </si>
  <si>
    <t>DE16491</t>
  </si>
  <si>
    <t>DLNU</t>
  </si>
  <si>
    <t>Lößnitz unt Bf</t>
  </si>
  <si>
    <t>DE16445</t>
  </si>
  <si>
    <t>DLO</t>
  </si>
  <si>
    <t>Lohmen</t>
  </si>
  <si>
    <t>DLO B</t>
  </si>
  <si>
    <t>Lohmen Bahnhofsstraße</t>
  </si>
  <si>
    <t>Lohmen Bhfstraße</t>
  </si>
  <si>
    <t>DLOE</t>
  </si>
  <si>
    <t>Radebeul Lößnitzgrund</t>
  </si>
  <si>
    <t>Lößnitzgrund</t>
  </si>
  <si>
    <t>DLOF</t>
  </si>
  <si>
    <t>Loreleifelsen</t>
  </si>
  <si>
    <t>DE16427</t>
  </si>
  <si>
    <t>DLOG</t>
  </si>
  <si>
    <t>Löbau (Sachs) DB-Grenze</t>
  </si>
  <si>
    <t>Löbau (S) DB-Gr</t>
  </si>
  <si>
    <t>DE16461</t>
  </si>
  <si>
    <t>DLOM</t>
  </si>
  <si>
    <t>Lommatzsch</t>
  </si>
  <si>
    <t>DE16148</t>
  </si>
  <si>
    <t>DLR</t>
  </si>
  <si>
    <t>Lauter (Sachs)</t>
  </si>
  <si>
    <t>DE16283</t>
  </si>
  <si>
    <t>DLS</t>
  </si>
  <si>
    <t>Leisnig</t>
  </si>
  <si>
    <t>DLS B</t>
  </si>
  <si>
    <t>Leisnig Bf</t>
  </si>
  <si>
    <t>DE16120</t>
  </si>
  <si>
    <t>DLST</t>
  </si>
  <si>
    <t>Lauenstein (Sachs)</t>
  </si>
  <si>
    <t>Lauenstein (S)</t>
  </si>
  <si>
    <t>DLSTB</t>
  </si>
  <si>
    <t>Lauenstein Bf</t>
  </si>
  <si>
    <t>DLT</t>
  </si>
  <si>
    <t>Leutersdorf</t>
  </si>
  <si>
    <t>DE16359</t>
  </si>
  <si>
    <t>DLTS</t>
  </si>
  <si>
    <t>Lichtenstein (Sachs)</t>
  </si>
  <si>
    <t>Lichtenstein (S)</t>
  </si>
  <si>
    <t>DE25448</t>
  </si>
  <si>
    <t>DLTSH</t>
  </si>
  <si>
    <t>Lichtenstein Hartensteiner Straße</t>
  </si>
  <si>
    <t>Hartenst Str</t>
  </si>
  <si>
    <t>DE25449</t>
  </si>
  <si>
    <t>DLTSS</t>
  </si>
  <si>
    <t>Lichtenstein Ernst-Schneller-Siedlung</t>
  </si>
  <si>
    <t>Schneller-Siedl</t>
  </si>
  <si>
    <t>DE16077</t>
  </si>
  <si>
    <t>DLW</t>
  </si>
  <si>
    <t>Langenwolmsdorf</t>
  </si>
  <si>
    <t>Langenwolmsdf</t>
  </si>
  <si>
    <t>DLWF</t>
  </si>
  <si>
    <t>Lichtenhainer Wasserfall</t>
  </si>
  <si>
    <t>Lichtenh Wasserf</t>
  </si>
  <si>
    <t>DE16078</t>
  </si>
  <si>
    <t>DLWM</t>
  </si>
  <si>
    <t>Langenwolmsdorf Mitte</t>
  </si>
  <si>
    <t>Langenwolm Mitte</t>
  </si>
  <si>
    <t>DLWMO</t>
  </si>
  <si>
    <t>Langenwolmsdorf Oberdorf</t>
  </si>
  <si>
    <t>Langenw Oberdorf</t>
  </si>
  <si>
    <t>DLWMZ</t>
  </si>
  <si>
    <t>Langenwolmsdorf Mitte Ortszentrum</t>
  </si>
  <si>
    <t>Langenw Ortszent</t>
  </si>
  <si>
    <t>DE16141</t>
  </si>
  <si>
    <t>DLZ</t>
  </si>
  <si>
    <t>Laußnitz</t>
  </si>
  <si>
    <t>DE12455</t>
  </si>
  <si>
    <t>DM</t>
  </si>
  <si>
    <t>Dresden Mitte</t>
  </si>
  <si>
    <t>DE16913</t>
  </si>
  <si>
    <t>DMA</t>
  </si>
  <si>
    <t>Meerane</t>
  </si>
  <si>
    <t>DMAG</t>
  </si>
  <si>
    <t>Mahlis Gartenstr.</t>
  </si>
  <si>
    <t>Mahlis Gartenstr</t>
  </si>
  <si>
    <t>DMAL</t>
  </si>
  <si>
    <t>Malter</t>
  </si>
  <si>
    <t>DMALB</t>
  </si>
  <si>
    <t>Malter Bad</t>
  </si>
  <si>
    <t>DE16804</t>
  </si>
  <si>
    <t>DMAR</t>
  </si>
  <si>
    <t>Markersbach (Erzgeb)</t>
  </si>
  <si>
    <t>Markersbach (E)</t>
  </si>
  <si>
    <t>DE17360</t>
  </si>
  <si>
    <t>DMB</t>
  </si>
  <si>
    <t>Muldenberg</t>
  </si>
  <si>
    <t>DE17361</t>
  </si>
  <si>
    <t>DMBH</t>
  </si>
  <si>
    <t>Muldenberg-Floßplatz</t>
  </si>
  <si>
    <t>Muldenbg-Floßpl</t>
  </si>
  <si>
    <t>DE17067</t>
  </si>
  <si>
    <t>DMC</t>
  </si>
  <si>
    <t>Mittelcunewalde</t>
  </si>
  <si>
    <t>Mittelcunew</t>
  </si>
  <si>
    <t>DE17084</t>
  </si>
  <si>
    <t>DMCK</t>
  </si>
  <si>
    <t>Mockethal</t>
  </si>
  <si>
    <t>DE17069</t>
  </si>
  <si>
    <t>DMDF</t>
  </si>
  <si>
    <t>Mittelndorf</t>
  </si>
  <si>
    <t>DMDFF</t>
  </si>
  <si>
    <t>Mittelndorf Forsthaus</t>
  </si>
  <si>
    <t>Forsths Mittelnd</t>
  </si>
  <si>
    <t>DMDFM</t>
  </si>
  <si>
    <t>Mittelndorfer Mühle</t>
  </si>
  <si>
    <t>Mittelndorfer M.</t>
  </si>
  <si>
    <t>DE16937</t>
  </si>
  <si>
    <t>DME</t>
  </si>
  <si>
    <t>Meißen</t>
  </si>
  <si>
    <t>DME S</t>
  </si>
  <si>
    <t>Meißen                          (Schiff)</t>
  </si>
  <si>
    <t>Meißen         S</t>
  </si>
  <si>
    <t>DE16938</t>
  </si>
  <si>
    <t>DMEA</t>
  </si>
  <si>
    <t>Meißen Altstadt</t>
  </si>
  <si>
    <t>DE16920</t>
  </si>
  <si>
    <t>DMEH</t>
  </si>
  <si>
    <t>Mehltheuer</t>
  </si>
  <si>
    <t>DMEHL</t>
  </si>
  <si>
    <t>Mehltheuer Leubnitzer Straße</t>
  </si>
  <si>
    <t>Mehltheuer Leub</t>
  </si>
  <si>
    <t>DE17189</t>
  </si>
  <si>
    <t>DMF</t>
  </si>
  <si>
    <t>Mühltroff</t>
  </si>
  <si>
    <t>DE17190</t>
  </si>
  <si>
    <t>DMFG</t>
  </si>
  <si>
    <t>Mühltroff DB-Grenze</t>
  </si>
  <si>
    <t>Mühltroff DB-Gr</t>
  </si>
  <si>
    <t>DE16790</t>
  </si>
  <si>
    <t>DMG</t>
  </si>
  <si>
    <t>Marienberg (Sachs)</t>
  </si>
  <si>
    <t>Marienberg (S)</t>
  </si>
  <si>
    <t>DE16791</t>
  </si>
  <si>
    <t>DMGG</t>
  </si>
  <si>
    <t>Marienberg-Gelobtland</t>
  </si>
  <si>
    <t>Marienberg-Gelob</t>
  </si>
  <si>
    <t>DE17362</t>
  </si>
  <si>
    <t>DMH</t>
  </si>
  <si>
    <t>Muldenhütten</t>
  </si>
  <si>
    <t>DMH H</t>
  </si>
  <si>
    <t>Muldenhütten Hilbersdorf Gasthof</t>
  </si>
  <si>
    <t>Muldenh Hilb Gh</t>
  </si>
  <si>
    <t>DE17068</t>
  </si>
  <si>
    <t>DMHD</t>
  </si>
  <si>
    <t>Mittelherwigsdorf (Sachs)</t>
  </si>
  <si>
    <t>Mittelherwsdf Sa</t>
  </si>
  <si>
    <t>DE17167</t>
  </si>
  <si>
    <t>DMHL</t>
  </si>
  <si>
    <t>Mühlbach (b Pirna)</t>
  </si>
  <si>
    <t>Mühlbach</t>
  </si>
  <si>
    <t>DMHLB</t>
  </si>
  <si>
    <t>Mühlbach (b Pirna) Bf</t>
  </si>
  <si>
    <t>Mühlbach Bf</t>
  </si>
  <si>
    <t>DE17050</t>
  </si>
  <si>
    <t>DMI</t>
  </si>
  <si>
    <t>Miltitz-Roitzschen</t>
  </si>
  <si>
    <t>Miltitz-Roitzsch</t>
  </si>
  <si>
    <t>DE17066</t>
  </si>
  <si>
    <t>DMIT</t>
  </si>
  <si>
    <t>Mittelbach</t>
  </si>
  <si>
    <t>DE17144</t>
  </si>
  <si>
    <t>DML</t>
  </si>
  <si>
    <t>Mosel</t>
  </si>
  <si>
    <t>DML P</t>
  </si>
  <si>
    <t>Mosel An der Post</t>
  </si>
  <si>
    <t>Mosel An d Post</t>
  </si>
  <si>
    <t>DE16908</t>
  </si>
  <si>
    <t>DMN</t>
  </si>
  <si>
    <t>Medessen</t>
  </si>
  <si>
    <t>DMO</t>
  </si>
  <si>
    <t>Moritzburg</t>
  </si>
  <si>
    <t>DE17141</t>
  </si>
  <si>
    <t>DMOE</t>
  </si>
  <si>
    <t>Möschlitz</t>
  </si>
  <si>
    <t>DE16844</t>
  </si>
  <si>
    <t>DMP</t>
  </si>
  <si>
    <t>Marschwitz Papierfabrik</t>
  </si>
  <si>
    <t>P-Fbr Marschwitz</t>
  </si>
  <si>
    <t>DE16930</t>
  </si>
  <si>
    <t>DMS</t>
  </si>
  <si>
    <t>Meinersdorf (Erzgeb)</t>
  </si>
  <si>
    <t>Meinersdorf (E)</t>
  </si>
  <si>
    <t>DE17070</t>
  </si>
  <si>
    <t>DMST</t>
  </si>
  <si>
    <t>Mitteloelsnitz</t>
  </si>
  <si>
    <t>DE16939</t>
  </si>
  <si>
    <t>DMT</t>
  </si>
  <si>
    <t>Meißen Triebischtal</t>
  </si>
  <si>
    <t>Meißen Trieb</t>
  </si>
  <si>
    <t>DMT K</t>
  </si>
  <si>
    <t>Meißen Triebischtal Karl-Niesner-Straße</t>
  </si>
  <si>
    <t>Karl-Niesner-Str</t>
  </si>
  <si>
    <t>DMT W</t>
  </si>
  <si>
    <t>Meißen Triebischtal Wilh-Walkhoff-Platz</t>
  </si>
  <si>
    <t>Meißen Tri Walkh</t>
  </si>
  <si>
    <t>DE16940</t>
  </si>
  <si>
    <t>DMTG</t>
  </si>
  <si>
    <t>Meißen Triebischtal DB-Grenze</t>
  </si>
  <si>
    <t>Meißen Tri DB-Gr</t>
  </si>
  <si>
    <t>DE17359</t>
  </si>
  <si>
    <t>DMU</t>
  </si>
  <si>
    <t>Muldebrücke</t>
  </si>
  <si>
    <t>DMUE</t>
  </si>
  <si>
    <t>Mügeln Bf</t>
  </si>
  <si>
    <t>DMUEM</t>
  </si>
  <si>
    <t>Mügeln (b Oschatz) Markt</t>
  </si>
  <si>
    <t>Mügeln(b Osch) M</t>
  </si>
  <si>
    <t>DMUES</t>
  </si>
  <si>
    <t>Mügeln Stadt</t>
  </si>
  <si>
    <t>DE17358</t>
  </si>
  <si>
    <t>DMUL</t>
  </si>
  <si>
    <t>Mulda (Sachs)</t>
  </si>
  <si>
    <t>DE18820</t>
  </si>
  <si>
    <t>DMVD</t>
  </si>
  <si>
    <t>Rhäsa Werkbf</t>
  </si>
  <si>
    <t>vp-Awanst</t>
  </si>
  <si>
    <t>DE17078</t>
  </si>
  <si>
    <t>DMW</t>
  </si>
  <si>
    <t>Mittweida</t>
  </si>
  <si>
    <t>DE17079</t>
  </si>
  <si>
    <t>DMWI</t>
  </si>
  <si>
    <t>Mittweida Industriebf</t>
  </si>
  <si>
    <t>Mittweida Indust</t>
  </si>
  <si>
    <t>DE25379</t>
  </si>
  <si>
    <t>DMZU</t>
  </si>
  <si>
    <t>Moritz                             (Üst)</t>
  </si>
  <si>
    <t>Moritz</t>
  </si>
  <si>
    <t>DE12470</t>
  </si>
  <si>
    <t>DN</t>
  </si>
  <si>
    <t>Dresden-Neustadt</t>
  </si>
  <si>
    <t>Dre-Neustadt</t>
  </si>
  <si>
    <t>DE12471</t>
  </si>
  <si>
    <t>DN  A</t>
  </si>
  <si>
    <t>Dresden-Neustadt Außenbahnsteig</t>
  </si>
  <si>
    <t>Dre-Neust Abstg</t>
  </si>
  <si>
    <t>DE12474</t>
  </si>
  <si>
    <t>DN  G</t>
  </si>
  <si>
    <t>Dresden-Neustadt Stw 1/4</t>
  </si>
  <si>
    <t>Dre-Neust Stw1/4</t>
  </si>
  <si>
    <t>DE12475</t>
  </si>
  <si>
    <t>DN  W</t>
  </si>
  <si>
    <t>Dresden-Neustadt Stw 8/6</t>
  </si>
  <si>
    <t>Dre-Neu Stw 8/6</t>
  </si>
  <si>
    <t>DE17396</t>
  </si>
  <si>
    <t>DNA</t>
  </si>
  <si>
    <t>Nassau (Erzgeb)</t>
  </si>
  <si>
    <t>Nassau (Erzg)</t>
  </si>
  <si>
    <t>DNAO</t>
  </si>
  <si>
    <t>Naundorf (b Oschatz)</t>
  </si>
  <si>
    <t>Naundorf(b Osch)</t>
  </si>
  <si>
    <t>DNAS</t>
  </si>
  <si>
    <t>Schmiedeberg-Naundorf</t>
  </si>
  <si>
    <t>Schmiedeberg-Nau</t>
  </si>
  <si>
    <t>DE17788</t>
  </si>
  <si>
    <t>DNB</t>
  </si>
  <si>
    <t>Nöbdenitz</t>
  </si>
  <si>
    <t>DE17694</t>
  </si>
  <si>
    <t>DNBO</t>
  </si>
  <si>
    <t>Niederbobritzsch</t>
  </si>
  <si>
    <t>DNBOL</t>
  </si>
  <si>
    <t>Niederbobritzsch Goldener Löwe</t>
  </si>
  <si>
    <t>Niederb Gold L</t>
  </si>
  <si>
    <t>DE17495</t>
  </si>
  <si>
    <t>DNC</t>
  </si>
  <si>
    <t>Neucoswig</t>
  </si>
  <si>
    <t>DE17696</t>
  </si>
  <si>
    <t>DNCU</t>
  </si>
  <si>
    <t>Niedercunnersdorf</t>
  </si>
  <si>
    <t>Niedercunnersdf</t>
  </si>
  <si>
    <t>DE17697</t>
  </si>
  <si>
    <t>DNCUA</t>
  </si>
  <si>
    <t>Niedercunnersdorf Einfahrweiche 15</t>
  </si>
  <si>
    <t>Ndrcunnersdf W15</t>
  </si>
  <si>
    <t>DNDF</t>
  </si>
  <si>
    <t>Neudorf (Erzgeb)</t>
  </si>
  <si>
    <t>DE17687</t>
  </si>
  <si>
    <t>DNDR</t>
  </si>
  <si>
    <t>Niederau</t>
  </si>
  <si>
    <t>DE17744</t>
  </si>
  <si>
    <t>DNDS</t>
  </si>
  <si>
    <t>Niederschlottwitz</t>
  </si>
  <si>
    <t>Niederschlottw</t>
  </si>
  <si>
    <t>DNDSB</t>
  </si>
  <si>
    <t>Schlottwitz Bf Niederschlottwitz</t>
  </si>
  <si>
    <t>Schlottw Bf Nds</t>
  </si>
  <si>
    <t>DE17636</t>
  </si>
  <si>
    <t>DNE</t>
  </si>
  <si>
    <t>Neustadt (Sachs)</t>
  </si>
  <si>
    <t>DNEB</t>
  </si>
  <si>
    <t>Nebitzschen</t>
  </si>
  <si>
    <t>DE17637</t>
  </si>
  <si>
    <t>DNEG</t>
  </si>
  <si>
    <t>Neustadt (Sachs) DB-Grenze</t>
  </si>
  <si>
    <t>Neustadt DB-Gr</t>
  </si>
  <si>
    <t>DE17638</t>
  </si>
  <si>
    <t>DNEW</t>
  </si>
  <si>
    <t>Neustadt (Sachs) West</t>
  </si>
  <si>
    <t>Neustadt (S) W</t>
  </si>
  <si>
    <t>DE17534</t>
  </si>
  <si>
    <t>DNF</t>
  </si>
  <si>
    <t>Neugersdorf</t>
  </si>
  <si>
    <t>DE12472</t>
  </si>
  <si>
    <t>DNG</t>
  </si>
  <si>
    <t>Dresden-Neustadt Gbf</t>
  </si>
  <si>
    <t>Dre-Neustadt Gbf</t>
  </si>
  <si>
    <t>DE12473</t>
  </si>
  <si>
    <t>DNGC</t>
  </si>
  <si>
    <t>Dresden-Neustadt Güterbahnhof Umschlagbf</t>
  </si>
  <si>
    <t>Dre-Neust GbfUbf</t>
  </si>
  <si>
    <t>DE17458</t>
  </si>
  <si>
    <t>DNGM</t>
  </si>
  <si>
    <t>Nennigmühle</t>
  </si>
  <si>
    <t>DNGR</t>
  </si>
  <si>
    <t>Lichtenhain Nasser Grund</t>
  </si>
  <si>
    <t>Nasser Grund</t>
  </si>
  <si>
    <t>DNGV</t>
  </si>
  <si>
    <t>Niederdorf Gemeindeverwaltung</t>
  </si>
  <si>
    <t>Niederdorf Gemei</t>
  </si>
  <si>
    <t>DE17541</t>
  </si>
  <si>
    <t>DNH</t>
  </si>
  <si>
    <t>Neuhausen (Erzgeb)</t>
  </si>
  <si>
    <t>Neuhausen (Erzg)</t>
  </si>
  <si>
    <t>DE21636</t>
  </si>
  <si>
    <t>DNHD</t>
  </si>
  <si>
    <t>Niederhohndorf</t>
  </si>
  <si>
    <t>DE14697</t>
  </si>
  <si>
    <t>DNHH</t>
  </si>
  <si>
    <t>Heidersdorf Rudolf Engel</t>
  </si>
  <si>
    <t>Heidersdorf</t>
  </si>
  <si>
    <t>DE17756</t>
  </si>
  <si>
    <t>DNI</t>
  </si>
  <si>
    <t>Niederwartha</t>
  </si>
  <si>
    <t>DE17669</t>
  </si>
  <si>
    <t>DNIC</t>
  </si>
  <si>
    <t>Nickritz</t>
  </si>
  <si>
    <t>DE17700</t>
  </si>
  <si>
    <t>DNIE</t>
  </si>
  <si>
    <t>Niederdorf (Erzgeb)</t>
  </si>
  <si>
    <t>Niederdorf(Erzg)</t>
  </si>
  <si>
    <t>DE17560</t>
  </si>
  <si>
    <t>DNK</t>
  </si>
  <si>
    <t>Neukirchen-Klaffenbach</t>
  </si>
  <si>
    <t>Neukirchen-Klaff</t>
  </si>
  <si>
    <t>DE25450</t>
  </si>
  <si>
    <t>DNK K</t>
  </si>
  <si>
    <t>Klaffenbach Hp</t>
  </si>
  <si>
    <t>DE17554</t>
  </si>
  <si>
    <t>DNKG</t>
  </si>
  <si>
    <t>Neukirch (L) West DB-Grenze</t>
  </si>
  <si>
    <t>Neukirch W DB-Gr</t>
  </si>
  <si>
    <t>DE17719</t>
  </si>
  <si>
    <t>DNKH</t>
  </si>
  <si>
    <t>Nieder-Königshain</t>
  </si>
  <si>
    <t>Nieder-Königshn</t>
  </si>
  <si>
    <t>DE17555</t>
  </si>
  <si>
    <t>DNKO</t>
  </si>
  <si>
    <t>Neukirch (Lausitz) Ost</t>
  </si>
  <si>
    <t>Neukirch (L) Ost</t>
  </si>
  <si>
    <t>DNKOK</t>
  </si>
  <si>
    <t>Neukirch (Lausitz) Ost Kino</t>
  </si>
  <si>
    <t>Neuk(L) O Kino</t>
  </si>
  <si>
    <t>DE17556</t>
  </si>
  <si>
    <t>DNKW</t>
  </si>
  <si>
    <t>Neukirch (Lausitz) West</t>
  </si>
  <si>
    <t>Neukirch (L)West</t>
  </si>
  <si>
    <t>DE17567</t>
  </si>
  <si>
    <t>DNM</t>
  </si>
  <si>
    <t>Neumark (Sachs)</t>
  </si>
  <si>
    <t>DNM L</t>
  </si>
  <si>
    <t>Neumark(Sachs) Ladestraße</t>
  </si>
  <si>
    <t>Neumark Ladestr</t>
  </si>
  <si>
    <t>DE17832</t>
  </si>
  <si>
    <t>DNO</t>
  </si>
  <si>
    <t>Nossen</t>
  </si>
  <si>
    <t>DE17592</t>
  </si>
  <si>
    <t>DNOB</t>
  </si>
  <si>
    <t>Neuoelsnitz Thür Schiefergruben Betonwk</t>
  </si>
  <si>
    <t>Betonwerk Oeton</t>
  </si>
  <si>
    <t>DE17591</t>
  </si>
  <si>
    <t>DNOE</t>
  </si>
  <si>
    <t>Neuoelsnitz</t>
  </si>
  <si>
    <t>DE17836</t>
  </si>
  <si>
    <t>DNOR</t>
  </si>
  <si>
    <t>Nossen REWE</t>
  </si>
  <si>
    <t>DE17733</t>
  </si>
  <si>
    <t>DNOW</t>
  </si>
  <si>
    <t>Niederoderwitz</t>
  </si>
  <si>
    <t>DE17603</t>
  </si>
  <si>
    <t>DNP</t>
  </si>
  <si>
    <t>Neusalza-Spremberg</t>
  </si>
  <si>
    <t>Neusalza-Spremb</t>
  </si>
  <si>
    <t>DE17761</t>
  </si>
  <si>
    <t>DNR</t>
  </si>
  <si>
    <t>Niederwiesa</t>
  </si>
  <si>
    <t>DE17763</t>
  </si>
  <si>
    <t>DNR A</t>
  </si>
  <si>
    <t>Niederwiesa Stw 1</t>
  </si>
  <si>
    <t>Niederwiesa Stw1</t>
  </si>
  <si>
    <t>DE17762</t>
  </si>
  <si>
    <t>DNRG</t>
  </si>
  <si>
    <t>Niederwiesa DB-Grenze</t>
  </si>
  <si>
    <t>Niederwie DB-Gr</t>
  </si>
  <si>
    <t>DE17736</t>
  </si>
  <si>
    <t>DNRS</t>
  </si>
  <si>
    <t>Niederrabenstein Richard Friedrich</t>
  </si>
  <si>
    <t>Niederrabenstein</t>
  </si>
  <si>
    <t>DE12476</t>
  </si>
  <si>
    <t>DNS</t>
  </si>
  <si>
    <t>Dresden-Niedersedlitz Güteranlage  (DHD)</t>
  </si>
  <si>
    <t>Dre-Niedersedl</t>
  </si>
  <si>
    <t>DE12477</t>
  </si>
  <si>
    <t>DNSH</t>
  </si>
  <si>
    <t>Dresden-Niedersedlitz Hp           (DHD)</t>
  </si>
  <si>
    <t>Dre-Nieders Bstg</t>
  </si>
  <si>
    <t>DNSL</t>
  </si>
  <si>
    <t>Niederschlag</t>
  </si>
  <si>
    <t>DE17752</t>
  </si>
  <si>
    <t>DNST</t>
  </si>
  <si>
    <t>Niederstriegis</t>
  </si>
  <si>
    <t>DE12277</t>
  </si>
  <si>
    <t>DNUE</t>
  </si>
  <si>
    <t>Dohna Fluorchemie GmbH</t>
  </si>
  <si>
    <t>Dohna Fluorchem</t>
  </si>
  <si>
    <t>DE17839</t>
  </si>
  <si>
    <t>DNUN</t>
  </si>
  <si>
    <t>Nünchritz</t>
  </si>
  <si>
    <t>DE17462</t>
  </si>
  <si>
    <t>DNW</t>
  </si>
  <si>
    <t>Neschwitz (Sachs)</t>
  </si>
  <si>
    <t>Neschwitz(Sachs)</t>
  </si>
  <si>
    <t>DNW D</t>
  </si>
  <si>
    <t>Neschwitz Dorfschänke</t>
  </si>
  <si>
    <t>Neschw Dorfsch</t>
  </si>
  <si>
    <t>DE17766</t>
  </si>
  <si>
    <t>DNWZ</t>
  </si>
  <si>
    <t>Niederwürschnitz</t>
  </si>
  <si>
    <t>DE17607</t>
  </si>
  <si>
    <t>DNZ</t>
  </si>
  <si>
    <t>Neusörnewitz</t>
  </si>
  <si>
    <t>DE17468</t>
  </si>
  <si>
    <t>DNZU</t>
  </si>
  <si>
    <t>Netzschkau</t>
  </si>
  <si>
    <t>DE17768</t>
  </si>
  <si>
    <t>DNZW</t>
  </si>
  <si>
    <t>Niederzwönitz</t>
  </si>
  <si>
    <t>DE17926</t>
  </si>
  <si>
    <t>DOBF</t>
  </si>
  <si>
    <t>Oberfrohna</t>
  </si>
  <si>
    <t>DE17982</t>
  </si>
  <si>
    <t>DOBL</t>
  </si>
  <si>
    <t>Oberlichtenau</t>
  </si>
  <si>
    <t>DE17991</t>
  </si>
  <si>
    <t>DOBN</t>
  </si>
  <si>
    <t>Oberneuschönberg</t>
  </si>
  <si>
    <t>DOBR</t>
  </si>
  <si>
    <t>Bad Schandau Ostrauer Brücke</t>
  </si>
  <si>
    <t>Ostrauer Brücke</t>
  </si>
  <si>
    <t>DE17914</t>
  </si>
  <si>
    <t>DOC</t>
  </si>
  <si>
    <t>Obercunewalde</t>
  </si>
  <si>
    <t>DOCA</t>
  </si>
  <si>
    <t>Obercarsdorf</t>
  </si>
  <si>
    <t>DE17915</t>
  </si>
  <si>
    <t>DOCW</t>
  </si>
  <si>
    <t>Obercunewalde Hp</t>
  </si>
  <si>
    <t>DE17998</t>
  </si>
  <si>
    <t>DOD</t>
  </si>
  <si>
    <t>Oberottendorf</t>
  </si>
  <si>
    <t>DOD L</t>
  </si>
  <si>
    <t>Oberottendorf Linde</t>
  </si>
  <si>
    <t>Oberottend Linde</t>
  </si>
  <si>
    <t>DODD</t>
  </si>
  <si>
    <t>Oberdittmannsdorf</t>
  </si>
  <si>
    <t>Oberdittmannsdor</t>
  </si>
  <si>
    <t>DODN</t>
  </si>
  <si>
    <t>Olbersdorf Niederdorf</t>
  </si>
  <si>
    <t>Olbersdorf Nddf</t>
  </si>
  <si>
    <t>DODO</t>
  </si>
  <si>
    <t>Olbersdorf Oberdorf</t>
  </si>
  <si>
    <t>Olbersdorf Oberd</t>
  </si>
  <si>
    <t>DE18056</t>
  </si>
  <si>
    <t>DOE</t>
  </si>
  <si>
    <t>Oelsnitz (Erzgeb)</t>
  </si>
  <si>
    <t>Oelsnitz (Erzg)</t>
  </si>
  <si>
    <t>DE25451</t>
  </si>
  <si>
    <t>DOE B</t>
  </si>
  <si>
    <t>Oelsnitz Bahnhofstraße</t>
  </si>
  <si>
    <t>Oelsnitz Bf Str</t>
  </si>
  <si>
    <t>DE18203</t>
  </si>
  <si>
    <t>DOF</t>
  </si>
  <si>
    <t>Ottendorf (b Mittweida)</t>
  </si>
  <si>
    <t>Ottendorf</t>
  </si>
  <si>
    <t>DE18023</t>
  </si>
  <si>
    <t>DOG</t>
  </si>
  <si>
    <t>Obervogelgesang (Kr Pirna)</t>
  </si>
  <si>
    <t>Obervogelgesang</t>
  </si>
  <si>
    <t>DOG E</t>
  </si>
  <si>
    <t>Ebenheit Schule</t>
  </si>
  <si>
    <t>DOG S</t>
  </si>
  <si>
    <t>Struppen Südstr</t>
  </si>
  <si>
    <t>DE18108</t>
  </si>
  <si>
    <t>DOGT</t>
  </si>
  <si>
    <t>Olbernhau-Grünthal</t>
  </si>
  <si>
    <t>Olbernh-Grünthal</t>
  </si>
  <si>
    <t>DE18004</t>
  </si>
  <si>
    <t>DOH</t>
  </si>
  <si>
    <t>Oberrothenbach</t>
  </si>
  <si>
    <t>DOH H</t>
  </si>
  <si>
    <t>Oberrothenbach T 158</t>
  </si>
  <si>
    <t>Oberrothb T 158</t>
  </si>
  <si>
    <t>DE18149</t>
  </si>
  <si>
    <t>DOI</t>
  </si>
  <si>
    <t>Oschitz</t>
  </si>
  <si>
    <t>DE18205</t>
  </si>
  <si>
    <t>DOK</t>
  </si>
  <si>
    <t>Ottendorf-Okrilla Hp</t>
  </si>
  <si>
    <t>Ottendorf-Okr Hp</t>
  </si>
  <si>
    <t>DOK D</t>
  </si>
  <si>
    <t>Ottendorf-Okrilla Dresdner Straße</t>
  </si>
  <si>
    <t>Ottendf-Ok Dresd</t>
  </si>
  <si>
    <t>DE18105</t>
  </si>
  <si>
    <t>DOL</t>
  </si>
  <si>
    <t>Olbernhau</t>
  </si>
  <si>
    <t>DE11234</t>
  </si>
  <si>
    <t>DOLC</t>
  </si>
  <si>
    <t>Bienenmühle Camptourist Fahrzeugw Olber</t>
  </si>
  <si>
    <t>Camptourist</t>
  </si>
  <si>
    <t>DE18106</t>
  </si>
  <si>
    <t>DOLG</t>
  </si>
  <si>
    <t>Olbernhau Glaswerk GmbH</t>
  </si>
  <si>
    <t>Glaswerk Olb</t>
  </si>
  <si>
    <t>DE11354</t>
  </si>
  <si>
    <t>DOLM</t>
  </si>
  <si>
    <t>Blumenau Max Richter GmbH</t>
  </si>
  <si>
    <t>Max Richter GmbH</t>
  </si>
  <si>
    <t>DE21693</t>
  </si>
  <si>
    <t>DOLV</t>
  </si>
  <si>
    <t>Olbernhau DB-Grenze</t>
  </si>
  <si>
    <t>Olbernhau DB-Gr</t>
  </si>
  <si>
    <t>DE18107</t>
  </si>
  <si>
    <t>DOLW</t>
  </si>
  <si>
    <t>Olbernhau West</t>
  </si>
  <si>
    <t>DE18036</t>
  </si>
  <si>
    <t>DOM</t>
  </si>
  <si>
    <t>Obstmühle</t>
  </si>
  <si>
    <t>DOML</t>
  </si>
  <si>
    <t>Bad Schandau Ostrauer Mühle</t>
  </si>
  <si>
    <t>Ostrauer Mühle</t>
  </si>
  <si>
    <t>DE18206</t>
  </si>
  <si>
    <t>DON</t>
  </si>
  <si>
    <t>Ottendorf-Okrilla Nord</t>
  </si>
  <si>
    <t>Ottendf-Okr Nord</t>
  </si>
  <si>
    <t>DE18204</t>
  </si>
  <si>
    <t>DOP</t>
  </si>
  <si>
    <t>Ottendorf-Okrilla Awanst</t>
  </si>
  <si>
    <t>Ottdf-Okr Awanst</t>
  </si>
  <si>
    <t>DE18052</t>
  </si>
  <si>
    <t>DOR</t>
  </si>
  <si>
    <t>Oederan</t>
  </si>
  <si>
    <t>DE18207</t>
  </si>
  <si>
    <t>DOS</t>
  </si>
  <si>
    <t>Ottendorf-Okrilla Süd</t>
  </si>
  <si>
    <t>Ottendf-Okr Süd</t>
  </si>
  <si>
    <t>DE18008</t>
  </si>
  <si>
    <t>DOSC</t>
  </si>
  <si>
    <t>Oberschlottwitz</t>
  </si>
  <si>
    <t>DOSCM</t>
  </si>
  <si>
    <t>Schlottwitz Mittelstraße</t>
  </si>
  <si>
    <t>Schlottw Mittels</t>
  </si>
  <si>
    <t>DOST</t>
  </si>
  <si>
    <t>Ostritz Bahnhof</t>
  </si>
  <si>
    <t>DOSTS</t>
  </si>
  <si>
    <t>Ostritz Stadt Dresden</t>
  </si>
  <si>
    <t>Ostritz Stadt Dr</t>
  </si>
  <si>
    <t>DE18147</t>
  </si>
  <si>
    <t>DOT</t>
  </si>
  <si>
    <t>Oschatz</t>
  </si>
  <si>
    <t>DOT K</t>
  </si>
  <si>
    <t>Oschatz Körnerstraße</t>
  </si>
  <si>
    <t>Oschatz Körnerst</t>
  </si>
  <si>
    <t>DOT L</t>
  </si>
  <si>
    <t>Oschatz Lichtstraße</t>
  </si>
  <si>
    <t>Oschatz Lichtstr</t>
  </si>
  <si>
    <t>DOT M</t>
  </si>
  <si>
    <t>Oschatz Markt</t>
  </si>
  <si>
    <t>DOT T</t>
  </si>
  <si>
    <t>Oschatz Tierpark</t>
  </si>
  <si>
    <t>DOTS</t>
  </si>
  <si>
    <t>Oschatz Süd</t>
  </si>
  <si>
    <t>DE18194</t>
  </si>
  <si>
    <t>DOU</t>
  </si>
  <si>
    <t>Ostrau</t>
  </si>
  <si>
    <t>DOU P</t>
  </si>
  <si>
    <t>Ostrau Post</t>
  </si>
  <si>
    <t>DE18057</t>
  </si>
  <si>
    <t>DOV</t>
  </si>
  <si>
    <t>Oelsnitz (Vogtl)</t>
  </si>
  <si>
    <t>DE18014</t>
  </si>
  <si>
    <t>DOW</t>
  </si>
  <si>
    <t>Oberstößwitz</t>
  </si>
  <si>
    <t>DE17995</t>
  </si>
  <si>
    <t>DOZ</t>
  </si>
  <si>
    <t>Oberoderwitz</t>
  </si>
  <si>
    <t>DE17996</t>
  </si>
  <si>
    <t>DOZA</t>
  </si>
  <si>
    <t>Oberoderwitz Abzw</t>
  </si>
  <si>
    <t>Oberoderwi Abzw</t>
  </si>
  <si>
    <t>DE17997</t>
  </si>
  <si>
    <t>DOZO</t>
  </si>
  <si>
    <t>Oberoderwitz Oberdorf</t>
  </si>
  <si>
    <t>Oberoderw Odf</t>
  </si>
  <si>
    <t>DE18411</t>
  </si>
  <si>
    <t>DP</t>
  </si>
  <si>
    <t>Plauen (Vogtl) ob Bf</t>
  </si>
  <si>
    <t>Plauen (V) ob Bf</t>
  </si>
  <si>
    <t>DP  B</t>
  </si>
  <si>
    <t>Plauen (Vogtl) Busbf</t>
  </si>
  <si>
    <t>Plauen(V)Busbf</t>
  </si>
  <si>
    <t>DE13414</t>
  </si>
  <si>
    <t>DPA</t>
  </si>
  <si>
    <t>Freital-Potschappel</t>
  </si>
  <si>
    <t>Freit-Potschapp</t>
  </si>
  <si>
    <t>DE21027</t>
  </si>
  <si>
    <t>DPAF</t>
  </si>
  <si>
    <t>Wernsdorf Papierfabrik</t>
  </si>
  <si>
    <t>Papier Wernsdorf</t>
  </si>
  <si>
    <t>DPAI</t>
  </si>
  <si>
    <t>Paitzdorf</t>
  </si>
  <si>
    <t>DE18921</t>
  </si>
  <si>
    <t>DPAR</t>
  </si>
  <si>
    <t>Rochsburg Papierfabrik GmbH</t>
  </si>
  <si>
    <t>Papierfabrik Ro</t>
  </si>
  <si>
    <t>DE21283</t>
  </si>
  <si>
    <t>DPAW</t>
  </si>
  <si>
    <t>Wolkenburg Papierfabrik GmbH</t>
  </si>
  <si>
    <t>Papierfabrik Wo</t>
  </si>
  <si>
    <t>DE18415</t>
  </si>
  <si>
    <t>DPC</t>
  </si>
  <si>
    <t>Plauen (Vogtl)-Chrieschwitz</t>
  </si>
  <si>
    <t>Plauen-Chrieschw</t>
  </si>
  <si>
    <t>DE18309</t>
  </si>
  <si>
    <t>DPE</t>
  </si>
  <si>
    <t>Penig</t>
  </si>
  <si>
    <t>DE18430</t>
  </si>
  <si>
    <t>DPF</t>
  </si>
  <si>
    <t>Pockau-Lengefeld</t>
  </si>
  <si>
    <t>DE18335</t>
  </si>
  <si>
    <t>DPFH</t>
  </si>
  <si>
    <t>Pfaffenhain</t>
  </si>
  <si>
    <t>DE18383</t>
  </si>
  <si>
    <t>DPI</t>
  </si>
  <si>
    <t>DPI B</t>
  </si>
  <si>
    <t>Pirna Busbahnhof</t>
  </si>
  <si>
    <t>Pirna Busbf</t>
  </si>
  <si>
    <t>DE18385</t>
  </si>
  <si>
    <t>DPI G</t>
  </si>
  <si>
    <t>Pirna Gbf</t>
  </si>
  <si>
    <t>DPI S</t>
  </si>
  <si>
    <t>Pirna                           (Schiff)</t>
  </si>
  <si>
    <t>Pirna          S</t>
  </si>
  <si>
    <t>DE18390</t>
  </si>
  <si>
    <t>DPIA</t>
  </si>
  <si>
    <t>Pirna-Copitz                      (Abzw)</t>
  </si>
  <si>
    <t>Pirna-Copitz</t>
  </si>
  <si>
    <t>DE18389</t>
  </si>
  <si>
    <t>DPIC</t>
  </si>
  <si>
    <t>DPICS</t>
  </si>
  <si>
    <t>Pirna-Copitz Schulstraße</t>
  </si>
  <si>
    <t>Pi-Cop Schulstr</t>
  </si>
  <si>
    <t>DE18388</t>
  </si>
  <si>
    <t>DPID</t>
  </si>
  <si>
    <t>Pirna Süd                         (Abzw)</t>
  </si>
  <si>
    <t>Pirna Süd   Abzw</t>
  </si>
  <si>
    <t>DE18386</t>
  </si>
  <si>
    <t>DPIE</t>
  </si>
  <si>
    <t>Pirna Mobau Baustoffzentrum GmbH</t>
  </si>
  <si>
    <t>Mobau Pirna</t>
  </si>
  <si>
    <t>DE18384</t>
  </si>
  <si>
    <t>DPIF</t>
  </si>
  <si>
    <t>Pirna Citax Klebetechnik GmbH</t>
  </si>
  <si>
    <t>Citax GmbH Pirna</t>
  </si>
  <si>
    <t>DE14689</t>
  </si>
  <si>
    <t>DPIH</t>
  </si>
  <si>
    <t>Heidenau Heckmannwerke GmbH</t>
  </si>
  <si>
    <t>Heckmannwerke</t>
  </si>
  <si>
    <t>DPIL</t>
  </si>
  <si>
    <t>Pillnitz</t>
  </si>
  <si>
    <t>DE18391</t>
  </si>
  <si>
    <t>DPIN</t>
  </si>
  <si>
    <t>Pirna-Copitz Nord</t>
  </si>
  <si>
    <t>Pirna-Copitz N</t>
  </si>
  <si>
    <t>DPINH</t>
  </si>
  <si>
    <t>Pirna-Copitz Nord Heinrich-Heine-Str</t>
  </si>
  <si>
    <t>Pi-Cop H-Heine-S</t>
  </si>
  <si>
    <t>DE18392</t>
  </si>
  <si>
    <t>DPIR</t>
  </si>
  <si>
    <t>Pirna-Rottwerndorf</t>
  </si>
  <si>
    <t>Pirna-Rottwerndf</t>
  </si>
  <si>
    <t>DE18387</t>
  </si>
  <si>
    <t>DPIS</t>
  </si>
  <si>
    <t>Pirna Süd</t>
  </si>
  <si>
    <t>DE19906</t>
  </si>
  <si>
    <t>DPIT</t>
  </si>
  <si>
    <t>Stahl- u. Rohrtechnik GmbH Pirna</t>
  </si>
  <si>
    <t>Stahltechnik Pi</t>
  </si>
  <si>
    <t>DE18393</t>
  </si>
  <si>
    <t>DPIZ</t>
  </si>
  <si>
    <t>Pirna-Zehista</t>
  </si>
  <si>
    <t>DE18379</t>
  </si>
  <si>
    <t>DPK</t>
  </si>
  <si>
    <t>Pirk</t>
  </si>
  <si>
    <t>DE12481</t>
  </si>
  <si>
    <t>DPL</t>
  </si>
  <si>
    <t>Dresden-Plauen</t>
  </si>
  <si>
    <t>Dre-Plauen</t>
  </si>
  <si>
    <t>DPL A</t>
  </si>
  <si>
    <t>Dresden-Plauen Altplauen</t>
  </si>
  <si>
    <t>Dresd Altplauen</t>
  </si>
  <si>
    <t>DE18407</t>
  </si>
  <si>
    <t>DPLA</t>
  </si>
  <si>
    <t>Plattenthal (Leichtbauplattenwerk)</t>
  </si>
  <si>
    <t>Plattenthal Lbw</t>
  </si>
  <si>
    <t>DE18406</t>
  </si>
  <si>
    <t>DPLT</t>
  </si>
  <si>
    <t>Plattenthal                       (Abzw)</t>
  </si>
  <si>
    <t>Plattenthal Abzw</t>
  </si>
  <si>
    <t>DE18410</t>
  </si>
  <si>
    <t>DPM</t>
  </si>
  <si>
    <t>Plauen (Vogtl) Mitte</t>
  </si>
  <si>
    <t>Plauen (V) Mitte</t>
  </si>
  <si>
    <t>DE18449</t>
  </si>
  <si>
    <t>DPO</t>
  </si>
  <si>
    <t>Ponitz</t>
  </si>
  <si>
    <t>DPO S</t>
  </si>
  <si>
    <t>Ponitz Schlosshof</t>
  </si>
  <si>
    <t>Ponitz Schlosshf</t>
  </si>
  <si>
    <t>DE18455</t>
  </si>
  <si>
    <t>DPOA</t>
  </si>
  <si>
    <t>Poppenwald</t>
  </si>
  <si>
    <t>DE18436</t>
  </si>
  <si>
    <t>DPOE</t>
  </si>
  <si>
    <t>Pöhlau</t>
  </si>
  <si>
    <t>DE18448</t>
  </si>
  <si>
    <t>DPOM</t>
  </si>
  <si>
    <t>Pommritz</t>
  </si>
  <si>
    <t>DE13582</t>
  </si>
  <si>
    <t>DPON</t>
  </si>
  <si>
    <t>Gebr. Schumann Porzellanwerk Nord</t>
  </si>
  <si>
    <t>Porzellanw Nord</t>
  </si>
  <si>
    <t>DE13583</t>
  </si>
  <si>
    <t>DPOS</t>
  </si>
  <si>
    <t>Gebr. Schumann Porzellanwerk Süd</t>
  </si>
  <si>
    <t>Porzellanw Süd</t>
  </si>
  <si>
    <t>DE18526</t>
  </si>
  <si>
    <t>DPR</t>
  </si>
  <si>
    <t>Priestewitz</t>
  </si>
  <si>
    <t>DE18502</t>
  </si>
  <si>
    <t>DPRA</t>
  </si>
  <si>
    <t>Prausitz</t>
  </si>
  <si>
    <t>DE18544</t>
  </si>
  <si>
    <t>DPRO</t>
  </si>
  <si>
    <t>Prösen</t>
  </si>
  <si>
    <t>DPROM</t>
  </si>
  <si>
    <t>Prösen Markt</t>
  </si>
  <si>
    <t>DPRS</t>
  </si>
  <si>
    <t>Prossen</t>
  </si>
  <si>
    <t>DE18545</t>
  </si>
  <si>
    <t>DPRW</t>
  </si>
  <si>
    <t>Prösen West</t>
  </si>
  <si>
    <t>DPRWS</t>
  </si>
  <si>
    <t>Prösen Schleusenhaus</t>
  </si>
  <si>
    <t>Prösen Schleusen</t>
  </si>
  <si>
    <t>DE24702</t>
  </si>
  <si>
    <t>DPRX</t>
  </si>
  <si>
    <t>Priestewitz ESTW-UZ</t>
  </si>
  <si>
    <t>Priestewitz ESTW</t>
  </si>
  <si>
    <t>DE12479</t>
  </si>
  <si>
    <t>DPS</t>
  </si>
  <si>
    <t>Dresden-Pieschen</t>
  </si>
  <si>
    <t>Dre-Pieschen</t>
  </si>
  <si>
    <t>DE12480</t>
  </si>
  <si>
    <t>DPSA</t>
  </si>
  <si>
    <t>Dresden-Pieschen                  (Abzw)</t>
  </si>
  <si>
    <t>Dre-Pieschen Abz</t>
  </si>
  <si>
    <t>DE18456</t>
  </si>
  <si>
    <t>DPSC</t>
  </si>
  <si>
    <t>Porschdorf (Kr Pirna)</t>
  </si>
  <si>
    <t>Porschdorf</t>
  </si>
  <si>
    <t>DPSCS</t>
  </si>
  <si>
    <t>Porschdorf Straße zum Bahnhof</t>
  </si>
  <si>
    <t>Porschdf Str z B</t>
  </si>
  <si>
    <t>DE18559</t>
  </si>
  <si>
    <t>DPT</t>
  </si>
  <si>
    <t>Putzkau</t>
  </si>
  <si>
    <t>DE18412</t>
  </si>
  <si>
    <t>DPU</t>
  </si>
  <si>
    <t>Plauen (Vogtl) unt Bf</t>
  </si>
  <si>
    <t>Plauen(V) unt Bf</t>
  </si>
  <si>
    <t>DE18554</t>
  </si>
  <si>
    <t>DPUL</t>
  </si>
  <si>
    <t>Pulsnitz</t>
  </si>
  <si>
    <t>DE17757</t>
  </si>
  <si>
    <t>DPUM</t>
  </si>
  <si>
    <t>Niederwartha Pumpspeicherwerke</t>
  </si>
  <si>
    <t>Pumpspeicherwerk</t>
  </si>
  <si>
    <t>DE25521</t>
  </si>
  <si>
    <t>DPUQ</t>
  </si>
  <si>
    <t>Plauen (V) unterer Bahnhof iBS</t>
  </si>
  <si>
    <t>Plauen(V) iBS</t>
  </si>
  <si>
    <t>DE21609</t>
  </si>
  <si>
    <t>DPUS</t>
  </si>
  <si>
    <t>Pulsnitz Süd</t>
  </si>
  <si>
    <t>DPUSR</t>
  </si>
  <si>
    <t>Pulsnitz Süd Robert-Koch-Straße</t>
  </si>
  <si>
    <t>Pulsn R-Koch-Str</t>
  </si>
  <si>
    <t>DE24701</t>
  </si>
  <si>
    <t>DPUX</t>
  </si>
  <si>
    <t>Pulsnitz Bedienplatz</t>
  </si>
  <si>
    <t>Pulsnitz Bedien</t>
  </si>
  <si>
    <t>DE25522</t>
  </si>
  <si>
    <t>DPUXX</t>
  </si>
  <si>
    <t>Plauen (V) unterer Bahnhof ESTW-ZE</t>
  </si>
  <si>
    <t>Plauen(V)ESTW-ZE</t>
  </si>
  <si>
    <t>DE18413</t>
  </si>
  <si>
    <t>DPW</t>
  </si>
  <si>
    <t>Plauen (Vogtl) West</t>
  </si>
  <si>
    <t>Plauen (V) West</t>
  </si>
  <si>
    <t>DE24697</t>
  </si>
  <si>
    <t>DPX</t>
  </si>
  <si>
    <t>Plauen (Vogtl) ob Bf ESTW-UZ</t>
  </si>
  <si>
    <t>Plauen ESTW</t>
  </si>
  <si>
    <t>DE18414</t>
  </si>
  <si>
    <t>DPZ</t>
  </si>
  <si>
    <t>Plauen (Vogtl) Zellwolle</t>
  </si>
  <si>
    <t>Plauen Zellwolle</t>
  </si>
  <si>
    <t>DE14218</t>
  </si>
  <si>
    <t>DQGF</t>
  </si>
  <si>
    <t>Gutenfürst SN/BY</t>
  </si>
  <si>
    <t>Nürnberg</t>
  </si>
  <si>
    <t>DE13987</t>
  </si>
  <si>
    <t>DQGT</t>
  </si>
  <si>
    <t>Gröditz (b Riesa) SN/BB</t>
  </si>
  <si>
    <t>Gröditz LGr</t>
  </si>
  <si>
    <t>DE13861</t>
  </si>
  <si>
    <t>DQGZ</t>
  </si>
  <si>
    <t>Gößnitz TH/SN</t>
  </si>
  <si>
    <t>DE16048</t>
  </si>
  <si>
    <t>DQLA</t>
  </si>
  <si>
    <t>Langenbernsdorf SN/TH</t>
  </si>
  <si>
    <t>Langenbernsd LGr</t>
  </si>
  <si>
    <t>DE16915</t>
  </si>
  <si>
    <t>DQMA</t>
  </si>
  <si>
    <t>Meerane SN/TH</t>
  </si>
  <si>
    <t>DE17191</t>
  </si>
  <si>
    <t>DQMF</t>
  </si>
  <si>
    <t>Mühltroff SN/TH</t>
  </si>
  <si>
    <t>vp-LGr</t>
  </si>
  <si>
    <t>DQSB</t>
  </si>
  <si>
    <t>Schönberg (Vogtland) SN/TH</t>
  </si>
  <si>
    <t>Schönberg(V)LGr</t>
  </si>
  <si>
    <t>NE-LGr</t>
  </si>
  <si>
    <t>DE20202</t>
  </si>
  <si>
    <t>DQTW</t>
  </si>
  <si>
    <t>Teichwolframsdorf TH/SN</t>
  </si>
  <si>
    <t>Teichwolfr LGr</t>
  </si>
  <si>
    <t>DE18578</t>
  </si>
  <si>
    <t>DQU</t>
  </si>
  <si>
    <t>Quoos</t>
  </si>
  <si>
    <t>DE18886</t>
  </si>
  <si>
    <t>DR</t>
  </si>
  <si>
    <t>DE18888</t>
  </si>
  <si>
    <t>DR  N</t>
  </si>
  <si>
    <t>Riesa Nordberg</t>
  </si>
  <si>
    <t>DE18889</t>
  </si>
  <si>
    <t>DR  R</t>
  </si>
  <si>
    <t>Riesa Rbf</t>
  </si>
  <si>
    <t>DE18891</t>
  </si>
  <si>
    <t>DR  S</t>
  </si>
  <si>
    <t>Riesa Südberg</t>
  </si>
  <si>
    <t>DE18890</t>
  </si>
  <si>
    <t>DR  V</t>
  </si>
  <si>
    <t>Riesa Stw 4</t>
  </si>
  <si>
    <t>DE18936</t>
  </si>
  <si>
    <t>DRA</t>
  </si>
  <si>
    <t>Röderau Bogendreieck</t>
  </si>
  <si>
    <t>Röderau Bogendr</t>
  </si>
  <si>
    <t>DRAB</t>
  </si>
  <si>
    <t>Rabenau</t>
  </si>
  <si>
    <t>DRABM</t>
  </si>
  <si>
    <t>Rabenau Am Markt</t>
  </si>
  <si>
    <t>DRABS</t>
  </si>
  <si>
    <t>Rabenau Abzw Spechtritz</t>
  </si>
  <si>
    <t>Rabenau A Specht</t>
  </si>
  <si>
    <t>DE18598</t>
  </si>
  <si>
    <t>DRAD</t>
  </si>
  <si>
    <t>Radibor (Sachs)</t>
  </si>
  <si>
    <t>DE18585</t>
  </si>
  <si>
    <t>DRAG</t>
  </si>
  <si>
    <t>Radeberg</t>
  </si>
  <si>
    <t>DE18683</t>
  </si>
  <si>
    <t>DRAK</t>
  </si>
  <si>
    <t>Rautenkranz</t>
  </si>
  <si>
    <t>DE18682</t>
  </si>
  <si>
    <t>DRAL</t>
  </si>
  <si>
    <t>Rauschenthal</t>
  </si>
  <si>
    <t>DE18644</t>
  </si>
  <si>
    <t>DRAS</t>
  </si>
  <si>
    <t>Raschau (b Schwarzenberg)</t>
  </si>
  <si>
    <t>Raschau</t>
  </si>
  <si>
    <t>DE15974</t>
  </si>
  <si>
    <t>DRAT</t>
  </si>
  <si>
    <t>Kurort Rathen (Kr Pirna)</t>
  </si>
  <si>
    <t>Kurort Rathen</t>
  </si>
  <si>
    <t>DRATP</t>
  </si>
  <si>
    <t>Kurort Rathen Parkplatz</t>
  </si>
  <si>
    <t>Rathen Parkpl</t>
  </si>
  <si>
    <t>DRATS</t>
  </si>
  <si>
    <t>Kurort Rathen (Kr Pirna)        (Schiff)</t>
  </si>
  <si>
    <t>Kurort Rathen  S</t>
  </si>
  <si>
    <t>DE16295</t>
  </si>
  <si>
    <t>DRAU</t>
  </si>
  <si>
    <t>Lengefeld-Rauenstein</t>
  </si>
  <si>
    <t>Lengef-Rauen</t>
  </si>
  <si>
    <t>DRAUM</t>
  </si>
  <si>
    <t>Lengefeld am Markt</t>
  </si>
  <si>
    <t>Lengefeld Markt</t>
  </si>
  <si>
    <t>DE18588</t>
  </si>
  <si>
    <t>DRB</t>
  </si>
  <si>
    <t>Radebeul Ost</t>
  </si>
  <si>
    <t>DE18589</t>
  </si>
  <si>
    <t>DRB B</t>
  </si>
  <si>
    <t>Radebeul Ost Bahnsteig</t>
  </si>
  <si>
    <t>Radebl Ost Bstg</t>
  </si>
  <si>
    <t>DE18593</t>
  </si>
  <si>
    <t>DRBA</t>
  </si>
  <si>
    <t>Radebeul-Naundorf                 (Abzw)</t>
  </si>
  <si>
    <t>Radeb-Naundf Abz</t>
  </si>
  <si>
    <t>DE18587</t>
  </si>
  <si>
    <t>DRBD</t>
  </si>
  <si>
    <t>Radebeul Nord</t>
  </si>
  <si>
    <t>DE18689</t>
  </si>
  <si>
    <t>DRBG</t>
  </si>
  <si>
    <t>Rechenberg</t>
  </si>
  <si>
    <t>DE18591</t>
  </si>
  <si>
    <t>DRBK</t>
  </si>
  <si>
    <t>Radebeul-Kötzschenbroda</t>
  </si>
  <si>
    <t>Radebeul-Kötzsch</t>
  </si>
  <si>
    <t>DE18592</t>
  </si>
  <si>
    <t>DRBN</t>
  </si>
  <si>
    <t>Radebeul-Naundorf</t>
  </si>
  <si>
    <t>Radebeul-Naundf</t>
  </si>
  <si>
    <t>DRBNF</t>
  </si>
  <si>
    <t>Radebeul-Naundorf Friedrich-List-Straße</t>
  </si>
  <si>
    <t>Radeb.Ndf F-List</t>
  </si>
  <si>
    <t>DE25452</t>
  </si>
  <si>
    <t>DRBS</t>
  </si>
  <si>
    <t>Rechenberg Schule</t>
  </si>
  <si>
    <t>Rechenbg Schule</t>
  </si>
  <si>
    <t>DE18594</t>
  </si>
  <si>
    <t>DRBT</t>
  </si>
  <si>
    <t>Radebeul-Weintraube</t>
  </si>
  <si>
    <t>Radebeul-Wein</t>
  </si>
  <si>
    <t>DRBTZ</t>
  </si>
  <si>
    <t>Radebeul-Weintraube Zillerstraße</t>
  </si>
  <si>
    <t>Radeb-Wein Zille</t>
  </si>
  <si>
    <t>DE18590</t>
  </si>
  <si>
    <t>DRBW</t>
  </si>
  <si>
    <t>Radebeul West</t>
  </si>
  <si>
    <t>DE18595</t>
  </si>
  <si>
    <t>DRBZ</t>
  </si>
  <si>
    <t>Radebeul-Zitzschewig</t>
  </si>
  <si>
    <t>Radeb-Zitzsch</t>
  </si>
  <si>
    <t>DRBZC</t>
  </si>
  <si>
    <t>Radebeul-Zitzschewig Cossebauder-Str</t>
  </si>
  <si>
    <t>Radeb-Zietz Coss</t>
  </si>
  <si>
    <t>DRBZG</t>
  </si>
  <si>
    <t>Radebeul-Zitzschewig Gerhart-Hauptmann-S</t>
  </si>
  <si>
    <t>Radeb-Zitz Haupt</t>
  </si>
  <si>
    <t>DE18740</t>
  </si>
  <si>
    <t>DRC</t>
  </si>
  <si>
    <t>Reichenbach (Vogtl) ob Bf</t>
  </si>
  <si>
    <t>Reichenb(V)ob Bf</t>
  </si>
  <si>
    <t>DRC B</t>
  </si>
  <si>
    <t>Reichenbach (Vogtl)                (Bus)</t>
  </si>
  <si>
    <t>Reichenb(V)    B</t>
  </si>
  <si>
    <t>DE18739</t>
  </si>
  <si>
    <t>DRCH</t>
  </si>
  <si>
    <t>Reichenbach (Oberlausitz)</t>
  </si>
  <si>
    <t>Reichenbach (OL)</t>
  </si>
  <si>
    <t>DE18662</t>
  </si>
  <si>
    <t>DRD</t>
  </si>
  <si>
    <t>Rathmannsdorf (Kr Pirna)</t>
  </si>
  <si>
    <t>Rathmannsdorf(P)</t>
  </si>
  <si>
    <t>DRD B</t>
  </si>
  <si>
    <t>Rathmannsdorf(Kr Pirna) Brücke</t>
  </si>
  <si>
    <t>Rathmdorf Brücke</t>
  </si>
  <si>
    <t>DRDB</t>
  </si>
  <si>
    <t>Radeburg</t>
  </si>
  <si>
    <t>DE18955</t>
  </si>
  <si>
    <t>DRDF</t>
  </si>
  <si>
    <t>Rödlitz-Hohndorf</t>
  </si>
  <si>
    <t>Rödl-Hohndorf</t>
  </si>
  <si>
    <t>DE25453</t>
  </si>
  <si>
    <t>DRDFH</t>
  </si>
  <si>
    <t>Hohndorf Mitte</t>
  </si>
  <si>
    <t>DE18943</t>
  </si>
  <si>
    <t>DRDW</t>
  </si>
  <si>
    <t>Rodewitz</t>
  </si>
  <si>
    <t>DE13787</t>
  </si>
  <si>
    <t>DREG</t>
  </si>
  <si>
    <t>Glauchau (Sachs) DB-Grenze</t>
  </si>
  <si>
    <t>Glauchau DB-Gr</t>
  </si>
  <si>
    <t>DREU</t>
  </si>
  <si>
    <t>Reust</t>
  </si>
  <si>
    <t>DE18747</t>
  </si>
  <si>
    <t>DRF</t>
  </si>
  <si>
    <t>Reifland-Wünschendorf</t>
  </si>
  <si>
    <t>Reifl-Wünschend</t>
  </si>
  <si>
    <t>DRF W</t>
  </si>
  <si>
    <t>Wünschendorf Wendeschleife</t>
  </si>
  <si>
    <t>Wünschendf Wende</t>
  </si>
  <si>
    <t>DE18619</t>
  </si>
  <si>
    <t>DRH</t>
  </si>
  <si>
    <t>Raitzhain</t>
  </si>
  <si>
    <t>DE18887</t>
  </si>
  <si>
    <t>DRHF</t>
  </si>
  <si>
    <t>Riesa Hafen</t>
  </si>
  <si>
    <t>DE25275</t>
  </si>
  <si>
    <t>DRHGA</t>
  </si>
  <si>
    <t>Raitzhain DB-Grenze Strecke 6661</t>
  </si>
  <si>
    <t>Raitz DB-Gr 6661</t>
  </si>
  <si>
    <t>DE25276</t>
  </si>
  <si>
    <t>DRHGB</t>
  </si>
  <si>
    <t>Raitzhain DB-Grenze Strecke 9707</t>
  </si>
  <si>
    <t>Raitz DB-Gr 9707</t>
  </si>
  <si>
    <t>DRHW</t>
  </si>
  <si>
    <t>Raitzhain Werkbahnhof</t>
  </si>
  <si>
    <t>Raitzhain Wbf</t>
  </si>
  <si>
    <t>DE18769</t>
  </si>
  <si>
    <t>DRI</t>
  </si>
  <si>
    <t>Reitzenhain</t>
  </si>
  <si>
    <t>DE12482</t>
  </si>
  <si>
    <t>DRK</t>
  </si>
  <si>
    <t>Dresden-Reick</t>
  </si>
  <si>
    <t>DE12483</t>
  </si>
  <si>
    <t>DRKA</t>
  </si>
  <si>
    <t>Dresden-Reick Abstellbahnhof</t>
  </si>
  <si>
    <t>Dre-Reick Abstbf</t>
  </si>
  <si>
    <t>DE18935</t>
  </si>
  <si>
    <t>DRO</t>
  </si>
  <si>
    <t>Röderau</t>
  </si>
  <si>
    <t>DE18919</t>
  </si>
  <si>
    <t>DROC</t>
  </si>
  <si>
    <t>Rochlitz (Sachs)</t>
  </si>
  <si>
    <t>DE18937</t>
  </si>
  <si>
    <t>DROG</t>
  </si>
  <si>
    <t>Röderau Gleis 31</t>
  </si>
  <si>
    <t>Gleis 31/Röderau</t>
  </si>
  <si>
    <t>DE18986</t>
  </si>
  <si>
    <t>DRON</t>
  </si>
  <si>
    <t>Ronneburg (Thür)</t>
  </si>
  <si>
    <t>DE18942</t>
  </si>
  <si>
    <t>DROW</t>
  </si>
  <si>
    <t>Rodewisch</t>
  </si>
  <si>
    <t>DRQ</t>
  </si>
  <si>
    <t>Riesa Bedienstandort</t>
  </si>
  <si>
    <t>Riesa BSO</t>
  </si>
  <si>
    <t>DE12518</t>
  </si>
  <si>
    <t>DRR</t>
  </si>
  <si>
    <t>Dürrröhrsdorf</t>
  </si>
  <si>
    <t>DE21439</t>
  </si>
  <si>
    <t>DRRW</t>
  </si>
  <si>
    <t>Zeithain Rohrwerk</t>
  </si>
  <si>
    <t>Rohrwerk</t>
  </si>
  <si>
    <t>DE18813</t>
  </si>
  <si>
    <t>DRTA</t>
  </si>
  <si>
    <t>Reuth Awanst Recycling</t>
  </si>
  <si>
    <t>Reuth Recyc</t>
  </si>
  <si>
    <t>DE18812</t>
  </si>
  <si>
    <t>DRTH</t>
  </si>
  <si>
    <t>Reuth (b Plauen/Vogtl)</t>
  </si>
  <si>
    <t>Reuth (b Plauen)</t>
  </si>
  <si>
    <t>DE25223</t>
  </si>
  <si>
    <t>DRTHX</t>
  </si>
  <si>
    <t>Reuth ESTW-Z</t>
  </si>
  <si>
    <t>Reuth ESTW</t>
  </si>
  <si>
    <t>DE18668</t>
  </si>
  <si>
    <t>DRTW</t>
  </si>
  <si>
    <t>Rattwitz</t>
  </si>
  <si>
    <t>DE18675</t>
  </si>
  <si>
    <t>DRU</t>
  </si>
  <si>
    <t>Raun</t>
  </si>
  <si>
    <t>DE19136</t>
  </si>
  <si>
    <t>DRUG</t>
  </si>
  <si>
    <t>Ruppertsgrün</t>
  </si>
  <si>
    <t>DE19032</t>
  </si>
  <si>
    <t>DRW</t>
  </si>
  <si>
    <t>Roßwein</t>
  </si>
  <si>
    <t>DE10533</t>
  </si>
  <si>
    <t>DSA</t>
  </si>
  <si>
    <t>Bad Schandau</t>
  </si>
  <si>
    <t>DSA K</t>
  </si>
  <si>
    <t>Bad Schandau (Kirnitzschtalbahn)</t>
  </si>
  <si>
    <t>Bad Schandau KB</t>
  </si>
  <si>
    <t>DSA S</t>
  </si>
  <si>
    <t>Bad Schandau                    (Schiff)</t>
  </si>
  <si>
    <t>Bad Schandau   S</t>
  </si>
  <si>
    <t>DE19150</t>
  </si>
  <si>
    <t>DSAA</t>
  </si>
  <si>
    <t>Saara</t>
  </si>
  <si>
    <t>DSAQ</t>
  </si>
  <si>
    <t>Bad Schandau Bedienstandort</t>
  </si>
  <si>
    <t>Bad Schandau BSO</t>
  </si>
  <si>
    <t>DE19676</t>
  </si>
  <si>
    <t>DSAU</t>
  </si>
  <si>
    <t>Seidau (Spreetalbahn)</t>
  </si>
  <si>
    <t>Seidau</t>
  </si>
  <si>
    <t>DE19438</t>
  </si>
  <si>
    <t>DSB</t>
  </si>
  <si>
    <t>Schönberg (Vogtl)</t>
  </si>
  <si>
    <t>Schönberg (V)</t>
  </si>
  <si>
    <t>DE16030</t>
  </si>
  <si>
    <t>DSBA</t>
  </si>
  <si>
    <t>Langburkersdorf WIKOR Dachprodukte GmbH</t>
  </si>
  <si>
    <t>WIKOR</t>
  </si>
  <si>
    <t>DE19397</t>
  </si>
  <si>
    <t>DSBG</t>
  </si>
  <si>
    <t>Schmiedeberg (Bz Dresden)</t>
  </si>
  <si>
    <t>Schmiedebg BzDre</t>
  </si>
  <si>
    <t>DE19721</t>
  </si>
  <si>
    <t>DSBR</t>
  </si>
  <si>
    <t>Siebenbrunn</t>
  </si>
  <si>
    <t>DE19752</t>
  </si>
  <si>
    <t>DSBS</t>
  </si>
  <si>
    <t>Silberstraße</t>
  </si>
  <si>
    <t>DE19439</t>
  </si>
  <si>
    <t>DSBV</t>
  </si>
  <si>
    <t>Schönberg DB-Grenze</t>
  </si>
  <si>
    <t>Schönberg DB-Gr</t>
  </si>
  <si>
    <t>DE19560</t>
  </si>
  <si>
    <t>DSC</t>
  </si>
  <si>
    <t>Schwarzenberg (Erzgeb)</t>
  </si>
  <si>
    <t>Schwarzenberg(E)</t>
  </si>
  <si>
    <t>DSC M</t>
  </si>
  <si>
    <t>Schwarzenberg (E) Eisenbahnmuseum</t>
  </si>
  <si>
    <t>Schzb (E) Museum</t>
  </si>
  <si>
    <t>DE19453</t>
  </si>
  <si>
    <t>DSCF</t>
  </si>
  <si>
    <t>Schöneck (Vogtl) Ferienpark</t>
  </si>
  <si>
    <t>Schöneck(V)Ferp</t>
  </si>
  <si>
    <t>DE19561</t>
  </si>
  <si>
    <t>DSCH</t>
  </si>
  <si>
    <t>Schwarzenberg (Erzgeb) Hp</t>
  </si>
  <si>
    <t>Schwarzenberg Hp</t>
  </si>
  <si>
    <t>DE19452</t>
  </si>
  <si>
    <t>DSCK</t>
  </si>
  <si>
    <t>Schöneck (Vogtl)</t>
  </si>
  <si>
    <t>Schöneck (V)</t>
  </si>
  <si>
    <t>DE19366</t>
  </si>
  <si>
    <t>DSCL</t>
  </si>
  <si>
    <t>Schlettau (Erzgeb)</t>
  </si>
  <si>
    <t>Schlettau (Erzg)</t>
  </si>
  <si>
    <t>DE19563</t>
  </si>
  <si>
    <t>DSCN</t>
  </si>
  <si>
    <t>Schwarzenberg-Neuwelt</t>
  </si>
  <si>
    <t>Schwarzenbg-Neuw</t>
  </si>
  <si>
    <t>DE19562</t>
  </si>
  <si>
    <t>DSCP</t>
  </si>
  <si>
    <t>Schwarzenberg Schumacher Packaging GmbH</t>
  </si>
  <si>
    <t>Schumacher GmbH</t>
  </si>
  <si>
    <t>DE19559</t>
  </si>
  <si>
    <t>DSCU</t>
  </si>
  <si>
    <t>Schwarzenberg (Erzg) H.Dedores&amp;Co. GmbH</t>
  </si>
  <si>
    <t>Dedores GmbH</t>
  </si>
  <si>
    <t>DE24691</t>
  </si>
  <si>
    <t>DSE</t>
  </si>
  <si>
    <t>Seerenteich</t>
  </si>
  <si>
    <t>DE19626</t>
  </si>
  <si>
    <t>DSEB</t>
  </si>
  <si>
    <t>Sebnitz (Sachs)</t>
  </si>
  <si>
    <t>DE19673</t>
  </si>
  <si>
    <t>DSEH</t>
  </si>
  <si>
    <t>Sehma</t>
  </si>
  <si>
    <t>DE19681</t>
  </si>
  <si>
    <t>DSEN</t>
  </si>
  <si>
    <t>Seitschen</t>
  </si>
  <si>
    <t>DSENB</t>
  </si>
  <si>
    <t>Seitschen BHG</t>
  </si>
  <si>
    <t>DE19677</t>
  </si>
  <si>
    <t>DSF</t>
  </si>
  <si>
    <t>Seiffen (Erzgeb)</t>
  </si>
  <si>
    <t>DE19678</t>
  </si>
  <si>
    <t>DSFH</t>
  </si>
  <si>
    <t>Seifhennersdorf</t>
  </si>
  <si>
    <t>DSFS</t>
  </si>
  <si>
    <t>Seifersdorf</t>
  </si>
  <si>
    <t>DSFSW</t>
  </si>
  <si>
    <t>Seifersdorf Weißeritzbrücke</t>
  </si>
  <si>
    <t>Seifersdf Weißer</t>
  </si>
  <si>
    <t>DE19317</t>
  </si>
  <si>
    <t>DSG</t>
  </si>
  <si>
    <t>Scheibenberg</t>
  </si>
  <si>
    <t>DE19396</t>
  </si>
  <si>
    <t>DSGG</t>
  </si>
  <si>
    <t>Schmiedeberg (b Dres) Gießereianlag GmbH</t>
  </si>
  <si>
    <t>Gießerei DSBG</t>
  </si>
  <si>
    <t>DSGP</t>
  </si>
  <si>
    <t>Stollberg Gewerbepark</t>
  </si>
  <si>
    <t>Stollbg Gewerbep</t>
  </si>
  <si>
    <t>DSGS</t>
  </si>
  <si>
    <t>Schmalzgrube</t>
  </si>
  <si>
    <t>DE19769</t>
  </si>
  <si>
    <t>DSGZ</t>
  </si>
  <si>
    <t>Singwitz</t>
  </si>
  <si>
    <t>DE19354</t>
  </si>
  <si>
    <t>DSH</t>
  </si>
  <si>
    <t>Schlauroth</t>
  </si>
  <si>
    <t>DE19578</t>
  </si>
  <si>
    <t>DSKH</t>
  </si>
  <si>
    <t>Schweikershain</t>
  </si>
  <si>
    <t>DSKHG</t>
  </si>
  <si>
    <t>Schweikershain Geringswalder Straße</t>
  </si>
  <si>
    <t>Schweikh Gerings</t>
  </si>
  <si>
    <t>DSKHW</t>
  </si>
  <si>
    <t>Schweikershain Wartehalle</t>
  </si>
  <si>
    <t>Schweikrs Warteh</t>
  </si>
  <si>
    <t>DE19659</t>
  </si>
  <si>
    <t>DSL</t>
  </si>
  <si>
    <t>Seelingstädt (b Werdau)</t>
  </si>
  <si>
    <t>Seelingst b Werd</t>
  </si>
  <si>
    <t>DE19144</t>
  </si>
  <si>
    <t>DSLG</t>
  </si>
  <si>
    <t>Saalburg (Saale)</t>
  </si>
  <si>
    <t>DE19660</t>
  </si>
  <si>
    <t>DSLH</t>
  </si>
  <si>
    <t>Seelingstädt (b Werdau) Hp</t>
  </si>
  <si>
    <t>Seelingstädt Hp</t>
  </si>
  <si>
    <t>DSLO</t>
  </si>
  <si>
    <t>Schlössel</t>
  </si>
  <si>
    <t>DE19406</t>
  </si>
  <si>
    <t>DSM</t>
  </si>
  <si>
    <t>Schmölln (Thür)</t>
  </si>
  <si>
    <t>DE19401</t>
  </si>
  <si>
    <t>DSMI</t>
  </si>
  <si>
    <t>Schmilka-Hirschmühle</t>
  </si>
  <si>
    <t>Schmilka-Hir</t>
  </si>
  <si>
    <t>DSMIG</t>
  </si>
  <si>
    <t>Schmilka Grenzübergang</t>
  </si>
  <si>
    <t>Schmilka Grenze</t>
  </si>
  <si>
    <t>DSMIS</t>
  </si>
  <si>
    <t>Schmilka                        (Schiff)</t>
  </si>
  <si>
    <t>Schmilka       S</t>
  </si>
  <si>
    <t>DE19405</t>
  </si>
  <si>
    <t>DSML</t>
  </si>
  <si>
    <t>Schmölln (Oberlausitz)</t>
  </si>
  <si>
    <t>Schmölln (OL)</t>
  </si>
  <si>
    <t>DE19409</t>
  </si>
  <si>
    <t>DSMO</t>
  </si>
  <si>
    <t>Schmorkau</t>
  </si>
  <si>
    <t>DE19433</t>
  </si>
  <si>
    <t>DSN</t>
  </si>
  <si>
    <t>Schöna</t>
  </si>
  <si>
    <t>DE17413</t>
  </si>
  <si>
    <t>DSNA</t>
  </si>
  <si>
    <t>Naundorf Montenegro H. Hartmann KG</t>
  </si>
  <si>
    <t>Montenegro Hartm</t>
  </si>
  <si>
    <t>DE19476</t>
  </si>
  <si>
    <t>DSNO</t>
  </si>
  <si>
    <t>Schönheide Ost</t>
  </si>
  <si>
    <t>DE19477</t>
  </si>
  <si>
    <t>DSNS</t>
  </si>
  <si>
    <t>Schönheide Süd</t>
  </si>
  <si>
    <t>DE10535</t>
  </si>
  <si>
    <t>DSO</t>
  </si>
  <si>
    <t>Bad Schandau Ost</t>
  </si>
  <si>
    <t>DE19786</t>
  </si>
  <si>
    <t>DSOA</t>
  </si>
  <si>
    <t>Sohland Awanst</t>
  </si>
  <si>
    <t>DE19364</t>
  </si>
  <si>
    <t>DSOB</t>
  </si>
  <si>
    <t>Schlema ob Bf</t>
  </si>
  <si>
    <t>DE19785</t>
  </si>
  <si>
    <t>DSOH</t>
  </si>
  <si>
    <t>Sohland</t>
  </si>
  <si>
    <t>DE19784</t>
  </si>
  <si>
    <t>DSOL</t>
  </si>
  <si>
    <t>Sohl</t>
  </si>
  <si>
    <t>DE19403</t>
  </si>
  <si>
    <t>DSPG</t>
  </si>
  <si>
    <t>Schmirchau Gbf</t>
  </si>
  <si>
    <t>DE19967</t>
  </si>
  <si>
    <t>DSPH</t>
  </si>
  <si>
    <t>Steinpleis</t>
  </si>
  <si>
    <t>DSPHP</t>
  </si>
  <si>
    <t>Steinpleis Post</t>
  </si>
  <si>
    <t>DE19402</t>
  </si>
  <si>
    <t>DSPP</t>
  </si>
  <si>
    <t>Schmirchau</t>
  </si>
  <si>
    <t>DSPR</t>
  </si>
  <si>
    <t>Spechtritz</t>
  </si>
  <si>
    <t>DE18416</t>
  </si>
  <si>
    <t>DSRB</t>
  </si>
  <si>
    <t>Plauen (Vogtl)-Straßberg</t>
  </si>
  <si>
    <t>Pl(V)-Straßberg</t>
  </si>
  <si>
    <t>DE19669</t>
  </si>
  <si>
    <t>DSRH</t>
  </si>
  <si>
    <t>Seerhausen</t>
  </si>
  <si>
    <t>DE20043</t>
  </si>
  <si>
    <t>DSRL</t>
  </si>
  <si>
    <t>Strehla</t>
  </si>
  <si>
    <t>DE19305</t>
  </si>
  <si>
    <t>DSS</t>
  </si>
  <si>
    <t>Scharfenstein</t>
  </si>
  <si>
    <t>DE19995</t>
  </si>
  <si>
    <t>DST</t>
  </si>
  <si>
    <t>Stiebitz</t>
  </si>
  <si>
    <t>DE19915</t>
  </si>
  <si>
    <t>DSTA</t>
  </si>
  <si>
    <t>Starbach</t>
  </si>
  <si>
    <t>DSTB</t>
  </si>
  <si>
    <t>Steinbach</t>
  </si>
  <si>
    <t>DSTG</t>
  </si>
  <si>
    <t>Stolln A.Gegenthrum</t>
  </si>
  <si>
    <t>Stolln A.Gegenth</t>
  </si>
  <si>
    <t>DE12486</t>
  </si>
  <si>
    <t>DSTH</t>
  </si>
  <si>
    <t>Dresden-Strehlen</t>
  </si>
  <si>
    <t>Dre-Strehlen</t>
  </si>
  <si>
    <t>DE19937</t>
  </si>
  <si>
    <t>DSTI</t>
  </si>
  <si>
    <t>Steina</t>
  </si>
  <si>
    <t>DE20011</t>
  </si>
  <si>
    <t>DSTL</t>
  </si>
  <si>
    <t>Stolpen</t>
  </si>
  <si>
    <t>DSTLG</t>
  </si>
  <si>
    <t>Stolpen Langenwolmsdorf Aue</t>
  </si>
  <si>
    <t>Stolpen Lwdf Aue</t>
  </si>
  <si>
    <t>DE18429</t>
  </si>
  <si>
    <t>DSTM</t>
  </si>
  <si>
    <t>Pockau Strobelmühle</t>
  </si>
  <si>
    <t>Strobelmühle</t>
  </si>
  <si>
    <t>DE19980</t>
  </si>
  <si>
    <t>DSTN</t>
  </si>
  <si>
    <t>Stenn</t>
  </si>
  <si>
    <t>DE20010</t>
  </si>
  <si>
    <t>DSTO</t>
  </si>
  <si>
    <t>Stollberg (Sachs)</t>
  </si>
  <si>
    <t>Stollberg(Sachs)</t>
  </si>
  <si>
    <t>DE25454</t>
  </si>
  <si>
    <t>DSTOS</t>
  </si>
  <si>
    <t>Stollberg Schlachthofstraße</t>
  </si>
  <si>
    <t>Stollbg Schlacht</t>
  </si>
  <si>
    <t>DE20029</t>
  </si>
  <si>
    <t>DSTR</t>
  </si>
  <si>
    <t>Straßgräbchen-Bernsdorf (Oberlausitz)</t>
  </si>
  <si>
    <t>Straßgr-Bernsdf</t>
  </si>
  <si>
    <t>DE12485</t>
  </si>
  <si>
    <t>DSTT</t>
  </si>
  <si>
    <t>Dresden-Stetzsch</t>
  </si>
  <si>
    <t>Dre-Stetzsch</t>
  </si>
  <si>
    <t>DSTTU</t>
  </si>
  <si>
    <t>Dresden-Stetzsch Am Urnenfeld</t>
  </si>
  <si>
    <t>Dre-Stetzsch Urn</t>
  </si>
  <si>
    <t>DE19925</t>
  </si>
  <si>
    <t>DSTU</t>
  </si>
  <si>
    <t>Stauchitz</t>
  </si>
  <si>
    <t>DE25526</t>
  </si>
  <si>
    <t>DSTW</t>
  </si>
  <si>
    <t>Steina-Weißbach</t>
  </si>
  <si>
    <t>DSTZ</t>
  </si>
  <si>
    <t>Seußlitz</t>
  </si>
  <si>
    <t>DE19584</t>
  </si>
  <si>
    <t>DSU</t>
  </si>
  <si>
    <t>Schweinsburg-Culten</t>
  </si>
  <si>
    <t>Schweinsb-Cul</t>
  </si>
  <si>
    <t>DE10536</t>
  </si>
  <si>
    <t>DSUB</t>
  </si>
  <si>
    <t>Bad Schlema</t>
  </si>
  <si>
    <t>DE15038</t>
  </si>
  <si>
    <t>DSUT</t>
  </si>
  <si>
    <t>Hohwald Sutter</t>
  </si>
  <si>
    <t>Sutter</t>
  </si>
  <si>
    <t>DE13846</t>
  </si>
  <si>
    <t>DSVT</t>
  </si>
  <si>
    <t>Görlitz Abzw Svt</t>
  </si>
  <si>
    <t>Svt</t>
  </si>
  <si>
    <t>DE19463</t>
  </si>
  <si>
    <t>DSW</t>
  </si>
  <si>
    <t>Schönfeld-Wiesa</t>
  </si>
  <si>
    <t>DE19342</t>
  </si>
  <si>
    <t>DSWK</t>
  </si>
  <si>
    <t>Schirgiswalde-Kirschau</t>
  </si>
  <si>
    <t>Schirgisw-Kirsch</t>
  </si>
  <si>
    <t>DSWO</t>
  </si>
  <si>
    <t>Schweta Gasthof</t>
  </si>
  <si>
    <t>DSWOP</t>
  </si>
  <si>
    <t>Schweta Bf</t>
  </si>
  <si>
    <t>DE19464</t>
  </si>
  <si>
    <t>DSWP</t>
  </si>
  <si>
    <t>Schönfeld-Wiesa Papierfabrik</t>
  </si>
  <si>
    <t>Papierf Schönfd</t>
  </si>
  <si>
    <t>DE20164</t>
  </si>
  <si>
    <t>DSY</t>
  </si>
  <si>
    <t>Syrau</t>
  </si>
  <si>
    <t>DE19360</t>
  </si>
  <si>
    <t>DSZ</t>
  </si>
  <si>
    <t>Schleiz</t>
  </si>
  <si>
    <t>DE19362</t>
  </si>
  <si>
    <t>DSZB</t>
  </si>
  <si>
    <t>Schleiz Awanst</t>
  </si>
  <si>
    <t>DE21436</t>
  </si>
  <si>
    <t>DSZH</t>
  </si>
  <si>
    <t>Zeißholz</t>
  </si>
  <si>
    <t>DE19363</t>
  </si>
  <si>
    <t>DSZW</t>
  </si>
  <si>
    <t>Schleiz West</t>
  </si>
  <si>
    <t>DE20178</t>
  </si>
  <si>
    <t>DTA</t>
  </si>
  <si>
    <t>Tanndorf</t>
  </si>
  <si>
    <t>DE20240</t>
  </si>
  <si>
    <t>DTAL</t>
  </si>
  <si>
    <t>Thalheim (Erzgeb)</t>
  </si>
  <si>
    <t>Thalheim (Erzg)</t>
  </si>
  <si>
    <t>DTALD</t>
  </si>
  <si>
    <t>Thalheim Diska Markt</t>
  </si>
  <si>
    <t>Thalheim Diska</t>
  </si>
  <si>
    <t>DTALR</t>
  </si>
  <si>
    <t>Thalheim Rathaus</t>
  </si>
  <si>
    <t>DE21725</t>
  </si>
  <si>
    <t>DTAM</t>
  </si>
  <si>
    <t>Thalheim (Erzgeb) Mitte</t>
  </si>
  <si>
    <t>Thalheim Mitte</t>
  </si>
  <si>
    <t>DE20179</t>
  </si>
  <si>
    <t>DTAN</t>
  </si>
  <si>
    <t>Tannenbergsthal (Vogtl)</t>
  </si>
  <si>
    <t>Tannenbergsthal</t>
  </si>
  <si>
    <t>DE20189</t>
  </si>
  <si>
    <t>DTB</t>
  </si>
  <si>
    <t>Taubenheim (Spree)</t>
  </si>
  <si>
    <t>Taubenheim</t>
  </si>
  <si>
    <t>DTD</t>
  </si>
  <si>
    <t>Decin hl.n (CZ) entspricht XTD</t>
  </si>
  <si>
    <t>Decin hl.n XTD</t>
  </si>
  <si>
    <t>DTDV</t>
  </si>
  <si>
    <t>Decin Vychod Ga DB (CZ) entspricht XTDV</t>
  </si>
  <si>
    <t>Decin Vycho XTDV</t>
  </si>
  <si>
    <t>DTF</t>
  </si>
  <si>
    <t>Teufelsmühle</t>
  </si>
  <si>
    <t>DE20263</t>
  </si>
  <si>
    <t>DTFL</t>
  </si>
  <si>
    <t>Thoßfell</t>
  </si>
  <si>
    <t>DE20273</t>
  </si>
  <si>
    <t>DTFN</t>
  </si>
  <si>
    <t>Tiefenau</t>
  </si>
  <si>
    <t>DE20247</t>
  </si>
  <si>
    <t>DTH</t>
  </si>
  <si>
    <t>Tharandt</t>
  </si>
  <si>
    <t>DE11934</t>
  </si>
  <si>
    <t>DTHY</t>
  </si>
  <si>
    <t>Chemnitz Thyssen-Schulte Werkstoffhandel</t>
  </si>
  <si>
    <t>Thyssen-Schulte</t>
  </si>
  <si>
    <t>DTL</t>
  </si>
  <si>
    <t>Thalheim-Kreischa</t>
  </si>
  <si>
    <t>Thalheim-Kr</t>
  </si>
  <si>
    <t>DE20269</t>
  </si>
  <si>
    <t>DTM</t>
  </si>
  <si>
    <t>Thum</t>
  </si>
  <si>
    <t>DE20177</t>
  </si>
  <si>
    <t>DTN</t>
  </si>
  <si>
    <t>Tanna</t>
  </si>
  <si>
    <t>DTON</t>
  </si>
  <si>
    <t>Kemmlitzer Kaolin- und Tonwerke GmbH</t>
  </si>
  <si>
    <t>Kaolinwerke Kemm</t>
  </si>
  <si>
    <t>DE12487</t>
  </si>
  <si>
    <t>DTR</t>
  </si>
  <si>
    <t>Dresden-Trachau</t>
  </si>
  <si>
    <t>Dre-Trachau</t>
  </si>
  <si>
    <t>DE20336</t>
  </si>
  <si>
    <t>DTRE</t>
  </si>
  <si>
    <t>Treuen</t>
  </si>
  <si>
    <t>DTV</t>
  </si>
  <si>
    <t>Vojtanov (CZ) entspricht XTV</t>
  </si>
  <si>
    <t>Vojtanov XTV</t>
  </si>
  <si>
    <t>DE20201</t>
  </si>
  <si>
    <t>DTW</t>
  </si>
  <si>
    <t>Teichwolframsdorf</t>
  </si>
  <si>
    <t>Teichwolframsdf</t>
  </si>
  <si>
    <t>DE20377</t>
  </si>
  <si>
    <t>DTZ</t>
  </si>
  <si>
    <t>Trünzig</t>
  </si>
  <si>
    <t>DE20444</t>
  </si>
  <si>
    <t>DUD</t>
  </si>
  <si>
    <t>Ulbersdorf</t>
  </si>
  <si>
    <t>DUD A</t>
  </si>
  <si>
    <t>Ulbersdorf Hst Almenhof</t>
  </si>
  <si>
    <t>Ulbersdorf A-hof</t>
  </si>
  <si>
    <t>DE20505</t>
  </si>
  <si>
    <t>DUK</t>
  </si>
  <si>
    <t>Unterkoskau</t>
  </si>
  <si>
    <t>DUL</t>
  </si>
  <si>
    <t>Ulberndorf</t>
  </si>
  <si>
    <t>DE20446</t>
  </si>
  <si>
    <t>DULR</t>
  </si>
  <si>
    <t>Ullersreuth</t>
  </si>
  <si>
    <t>DUN</t>
  </si>
  <si>
    <t>Unterneudorf</t>
  </si>
  <si>
    <t>DE20537</t>
  </si>
  <si>
    <t>DUR</t>
  </si>
  <si>
    <t>Ursprung</t>
  </si>
  <si>
    <t>DE20517</t>
  </si>
  <si>
    <t>DUSG</t>
  </si>
  <si>
    <t>Untersachsenberg-Georgenthal</t>
  </si>
  <si>
    <t>Untersbg-Georgt</t>
  </si>
  <si>
    <t>DUW</t>
  </si>
  <si>
    <t>Unterwiesenthal</t>
  </si>
  <si>
    <t>Unterwiesenth</t>
  </si>
  <si>
    <t>DE20638</t>
  </si>
  <si>
    <t>DVO</t>
  </si>
  <si>
    <t>Voigtsgrün</t>
  </si>
  <si>
    <t>DVR</t>
  </si>
  <si>
    <t>Vierenstraße</t>
  </si>
  <si>
    <t>DE11921</t>
  </si>
  <si>
    <t>DVTS</t>
  </si>
  <si>
    <t>Chemnitz dpl GmbH</t>
  </si>
  <si>
    <t>Chemn dpl GmbH</t>
  </si>
  <si>
    <t>DE20997</t>
  </si>
  <si>
    <t>DW</t>
  </si>
  <si>
    <t>Werdau Bogendreieck</t>
  </si>
  <si>
    <t>Werdau Bgdr</t>
  </si>
  <si>
    <t>DE20705</t>
  </si>
  <si>
    <t>DWA</t>
  </si>
  <si>
    <t>Waldheim</t>
  </si>
  <si>
    <t>DE20791</t>
  </si>
  <si>
    <t>DWAB</t>
  </si>
  <si>
    <t>Warmbad</t>
  </si>
  <si>
    <t>DWAH</t>
  </si>
  <si>
    <t>Bad Schandau Waldhäusel</t>
  </si>
  <si>
    <t>Waldhäusel</t>
  </si>
  <si>
    <t>DE20699</t>
  </si>
  <si>
    <t>DWAL</t>
  </si>
  <si>
    <t>Waldenburg (Sachs)</t>
  </si>
  <si>
    <t>Waldenburg (S)</t>
  </si>
  <si>
    <t>DE20826</t>
  </si>
  <si>
    <t>DWB</t>
  </si>
  <si>
    <t>Wechselburg</t>
  </si>
  <si>
    <t>DWBA</t>
  </si>
  <si>
    <t>Steinbach Wildbach</t>
  </si>
  <si>
    <t>Wildbach</t>
  </si>
  <si>
    <t>DE20998</t>
  </si>
  <si>
    <t>DWBN</t>
  </si>
  <si>
    <t>Werdau Bogendreieck Neumarker Spitze</t>
  </si>
  <si>
    <t>Werdau Bgdr Nmsp</t>
  </si>
  <si>
    <t>DE20999</t>
  </si>
  <si>
    <t>DWBW</t>
  </si>
  <si>
    <t>Werdau Bogendreieck Werdauer Spitze</t>
  </si>
  <si>
    <t>Werdau Bgdr Wdsp</t>
  </si>
  <si>
    <t>DE21000</t>
  </si>
  <si>
    <t>DWBZ</t>
  </si>
  <si>
    <t>Werdau Bogendreieck Zwickauer Spitze</t>
  </si>
  <si>
    <t>Werdau Bgdr Zwsp</t>
  </si>
  <si>
    <t>DE21354</t>
  </si>
  <si>
    <t>DWD</t>
  </si>
  <si>
    <t>Wüstenbrand</t>
  </si>
  <si>
    <t>DWDB</t>
  </si>
  <si>
    <t>Wermsdorf Busbf</t>
  </si>
  <si>
    <t>DWDH</t>
  </si>
  <si>
    <t>Wermsdorf Hirschplatz</t>
  </si>
  <si>
    <t>Wermsdorf Hirsch</t>
  </si>
  <si>
    <t>DE20903</t>
  </si>
  <si>
    <t>DWE</t>
  </si>
  <si>
    <t>Weinböhla</t>
  </si>
  <si>
    <t>DE20860</t>
  </si>
  <si>
    <t>DWEI</t>
  </si>
  <si>
    <t>Weickersdorf (Sachs)</t>
  </si>
  <si>
    <t>Weickersdorf</t>
  </si>
  <si>
    <t>DE21063</t>
  </si>
  <si>
    <t>DWES</t>
  </si>
  <si>
    <t>Westewitz-Hochweitzschen</t>
  </si>
  <si>
    <t>Westewitz-Hochw</t>
  </si>
  <si>
    <t>DE20904</t>
  </si>
  <si>
    <t>DWEW</t>
  </si>
  <si>
    <t>Weinböhla Haltepunkt</t>
  </si>
  <si>
    <t>Weinböhla Hp</t>
  </si>
  <si>
    <t>DE20752</t>
  </si>
  <si>
    <t>DWF</t>
  </si>
  <si>
    <t>Walthersdorf (Erzgeb)</t>
  </si>
  <si>
    <t>Walthersdorf (E)</t>
  </si>
  <si>
    <t>DE21072</t>
  </si>
  <si>
    <t>DWFG</t>
  </si>
  <si>
    <t>Wetro Feuerfest GmbH</t>
  </si>
  <si>
    <t>Wetro Feuerfest</t>
  </si>
  <si>
    <t>DE20753</t>
  </si>
  <si>
    <t>DWFH</t>
  </si>
  <si>
    <t>Walthersdorf (Erzgeb) Hp</t>
  </si>
  <si>
    <t>Walthersdf(E) Hp</t>
  </si>
  <si>
    <t>DE21273</t>
  </si>
  <si>
    <t>DWG</t>
  </si>
  <si>
    <t>Wolfsgrün</t>
  </si>
  <si>
    <t>DE19892</t>
  </si>
  <si>
    <t>DWH</t>
  </si>
  <si>
    <t>Stadt Wehlen (Sachs)</t>
  </si>
  <si>
    <t>Stadt Wehlen</t>
  </si>
  <si>
    <t>DWH M</t>
  </si>
  <si>
    <t>Stadt Wehlen Karl-Marx-Platz</t>
  </si>
  <si>
    <t>St Wehlen K-M-Pl</t>
  </si>
  <si>
    <t>DWH S</t>
  </si>
  <si>
    <t>Stadt Wehlen (Sachs)            (Schiff)</t>
  </si>
  <si>
    <t>Stadt Wehlen   S</t>
  </si>
  <si>
    <t>DE21163</t>
  </si>
  <si>
    <t>DWI</t>
  </si>
  <si>
    <t>Wilkau-Haßlau</t>
  </si>
  <si>
    <t>DE12023</t>
  </si>
  <si>
    <t>DWIA</t>
  </si>
  <si>
    <t>Crossen Wismut Obj 101 (Altanlage)</t>
  </si>
  <si>
    <t>Wismut (Altanl)</t>
  </si>
  <si>
    <t>DE21164</t>
  </si>
  <si>
    <t>DWIB</t>
  </si>
  <si>
    <t>Wilkau-Haßlau Baustoffhandel Chemn GmbH</t>
  </si>
  <si>
    <t>Baustoffh Chemn</t>
  </si>
  <si>
    <t>DE21089</t>
  </si>
  <si>
    <t>DWID</t>
  </si>
  <si>
    <t>Wiednitz</t>
  </si>
  <si>
    <t>DE20256</t>
  </si>
  <si>
    <t>DWIE</t>
  </si>
  <si>
    <t>Thermalbad Wiesenbad</t>
  </si>
  <si>
    <t>Therm Wiesenbad</t>
  </si>
  <si>
    <t>DE20937</t>
  </si>
  <si>
    <t>DWIG</t>
  </si>
  <si>
    <t>Weißig (b Großenhain)</t>
  </si>
  <si>
    <t>Weißig (b Groß)</t>
  </si>
  <si>
    <t>DE21234</t>
  </si>
  <si>
    <t>DWIM</t>
  </si>
  <si>
    <t>Wittgensdorf Mitte</t>
  </si>
  <si>
    <t>Wittgensdf Mitte</t>
  </si>
  <si>
    <t>DE12022</t>
  </si>
  <si>
    <t>DWIN</t>
  </si>
  <si>
    <t>Crossen Wismut 0bj 101 (Neuanlage)</t>
  </si>
  <si>
    <t>Wismut (Neuanl)</t>
  </si>
  <si>
    <t>DE21235</t>
  </si>
  <si>
    <t>DWIO</t>
  </si>
  <si>
    <t>Wittgensdorf ob Bf</t>
  </si>
  <si>
    <t>Wittgensdorf ob</t>
  </si>
  <si>
    <t>DE21095</t>
  </si>
  <si>
    <t>DWIS</t>
  </si>
  <si>
    <t>Wiesa (Erzgeb)</t>
  </si>
  <si>
    <t>DE21248</t>
  </si>
  <si>
    <t>DWIT</t>
  </si>
  <si>
    <t>Witzschdorf</t>
  </si>
  <si>
    <t>DE24681</t>
  </si>
  <si>
    <t>DWIV</t>
  </si>
  <si>
    <t>Wittgensdorf ob Bf             DB-Grenze</t>
  </si>
  <si>
    <t>Wittgensdf DB-Gr</t>
  </si>
  <si>
    <t>DE20708</t>
  </si>
  <si>
    <t>DWK</t>
  </si>
  <si>
    <t>Waldkirchen (Erzgeb)</t>
  </si>
  <si>
    <t>Waldkirchen (E)</t>
  </si>
  <si>
    <t>DE21162</t>
  </si>
  <si>
    <t>DWL</t>
  </si>
  <si>
    <t>Wilischthal</t>
  </si>
  <si>
    <t>DE21001</t>
  </si>
  <si>
    <t>DWND</t>
  </si>
  <si>
    <t>Werdau Nord</t>
  </si>
  <si>
    <t>DE21284</t>
  </si>
  <si>
    <t>DWO</t>
  </si>
  <si>
    <t>Wolkenstein</t>
  </si>
  <si>
    <t>DE21262</t>
  </si>
  <si>
    <t>DWOL</t>
  </si>
  <si>
    <t>Wolfersdorf (Kr Greiz)</t>
  </si>
  <si>
    <t>Wolfersdorf</t>
  </si>
  <si>
    <t>DE20996</t>
  </si>
  <si>
    <t>DWR</t>
  </si>
  <si>
    <t>Werdau</t>
  </si>
  <si>
    <t>DWR B</t>
  </si>
  <si>
    <t>Werdau Bf Bahnhofstraße</t>
  </si>
  <si>
    <t>Werdau Bf Bhfstr</t>
  </si>
  <si>
    <t>DWRO</t>
  </si>
  <si>
    <t>Radebeul Weißes Roß</t>
  </si>
  <si>
    <t>Weißes Roß</t>
  </si>
  <si>
    <t>DE20915</t>
  </si>
  <si>
    <t>DWS</t>
  </si>
  <si>
    <t>Weischlitz</t>
  </si>
  <si>
    <t>DE21121</t>
  </si>
  <si>
    <t>DWSB</t>
  </si>
  <si>
    <t>Wiesenburg (Sachs)</t>
  </si>
  <si>
    <t>Wiesenburg (S)</t>
  </si>
  <si>
    <t>DE20833</t>
  </si>
  <si>
    <t>DWSN</t>
  </si>
  <si>
    <t>Weesenstein</t>
  </si>
  <si>
    <t>DWSNB</t>
  </si>
  <si>
    <t>Weesenstein Gemeindeamt</t>
  </si>
  <si>
    <t>Weesenstein Gem</t>
  </si>
  <si>
    <t>DE21355</t>
  </si>
  <si>
    <t>DWST</t>
  </si>
  <si>
    <t>Wüstendittersdorf</t>
  </si>
  <si>
    <t>Wüstendittdf</t>
  </si>
  <si>
    <t>DE21181</t>
  </si>
  <si>
    <t>DWT</t>
  </si>
  <si>
    <t>Wilthen</t>
  </si>
  <si>
    <t>DE21331</t>
  </si>
  <si>
    <t>DWU</t>
  </si>
  <si>
    <t>Wülknitz</t>
  </si>
  <si>
    <t>DE21002</t>
  </si>
  <si>
    <t>DWWH</t>
  </si>
  <si>
    <t>Werdau West</t>
  </si>
  <si>
    <t>DE20951</t>
  </si>
  <si>
    <t>DWX</t>
  </si>
  <si>
    <t>Weixdorf</t>
  </si>
  <si>
    <t>DE20952</t>
  </si>
  <si>
    <t>DWXB</t>
  </si>
  <si>
    <t>Weixdorf Bad</t>
  </si>
  <si>
    <t>DE10416</t>
  </si>
  <si>
    <t>DXB</t>
  </si>
  <si>
    <t>Bad Brambach Grenze</t>
  </si>
  <si>
    <t>Bad Brambach Gr</t>
  </si>
  <si>
    <t>DE10633</t>
  </si>
  <si>
    <t>DXBA</t>
  </si>
  <si>
    <t>Bärenstein (Kr Annaberg) Grenze</t>
  </si>
  <si>
    <t>Bärenstein Gr</t>
  </si>
  <si>
    <t>DE10417</t>
  </si>
  <si>
    <t>DXBB</t>
  </si>
  <si>
    <t>Bad Brambach Grenze 2</t>
  </si>
  <si>
    <t>Bad Bramb Gr 2</t>
  </si>
  <si>
    <t>DE10418</t>
  </si>
  <si>
    <t>DXBC</t>
  </si>
  <si>
    <t>Bad Brambach Grenze 3</t>
  </si>
  <si>
    <t>Bad Bramb Gr 3</t>
  </si>
  <si>
    <t>DE18419</t>
  </si>
  <si>
    <t>DXBD</t>
  </si>
  <si>
    <t>Plesna Grenze</t>
  </si>
  <si>
    <t>Plesna Gr</t>
  </si>
  <si>
    <t>DE20641</t>
  </si>
  <si>
    <t>DXBE</t>
  </si>
  <si>
    <t>Vojtanov Grenze 2</t>
  </si>
  <si>
    <t>Vojtanov Gr 2</t>
  </si>
  <si>
    <t>DE20640</t>
  </si>
  <si>
    <t>DXBF</t>
  </si>
  <si>
    <t>Vojtanov Grenze</t>
  </si>
  <si>
    <t>Vojtanov Gr</t>
  </si>
  <si>
    <t>DE25167</t>
  </si>
  <si>
    <t>DXBR</t>
  </si>
  <si>
    <t>Breitenau Grenze</t>
  </si>
  <si>
    <t>Breitenau Gr</t>
  </si>
  <si>
    <t>DE12655</t>
  </si>
  <si>
    <t>DXE</t>
  </si>
  <si>
    <t>Ebersbach (Sachs) Grenze</t>
  </si>
  <si>
    <t>Ebersbach Grenze</t>
  </si>
  <si>
    <t>DE13847</t>
  </si>
  <si>
    <t>DXG</t>
  </si>
  <si>
    <t>Görlitz Grenze</t>
  </si>
  <si>
    <t>DE14107</t>
  </si>
  <si>
    <t>DXGS</t>
  </si>
  <si>
    <t>Großschönau (Sachs) Gr</t>
  </si>
  <si>
    <t>Großschönau Gr</t>
  </si>
  <si>
    <t>DE19006</t>
  </si>
  <si>
    <t>DXHD</t>
  </si>
  <si>
    <t>Rosenthal Staatsgrenze 2</t>
  </si>
  <si>
    <t>Rosenthal Gr 2</t>
  </si>
  <si>
    <t>DE14929</t>
  </si>
  <si>
    <t>DXHE</t>
  </si>
  <si>
    <t>Hirschfelde Grenze</t>
  </si>
  <si>
    <t>Hirschfelde Gr</t>
  </si>
  <si>
    <t>DE14275</t>
  </si>
  <si>
    <t>DXHW</t>
  </si>
  <si>
    <t>Hagenwerder Grenze</t>
  </si>
  <si>
    <t>Hagenwerder Gr</t>
  </si>
  <si>
    <t>DE19005</t>
  </si>
  <si>
    <t>DXHZ</t>
  </si>
  <si>
    <t>Rosenthal Staatsgrenze 1</t>
  </si>
  <si>
    <t>Rosenthal Gr 1</t>
  </si>
  <si>
    <t>DE15300</t>
  </si>
  <si>
    <t>DXJ</t>
  </si>
  <si>
    <t>Johanngeorgenstadt Grenze</t>
  </si>
  <si>
    <t>Johanngeorgst Gr</t>
  </si>
  <si>
    <t>DE15615</t>
  </si>
  <si>
    <t>DXK</t>
  </si>
  <si>
    <t>Klingenthal Grenze</t>
  </si>
  <si>
    <t>Klingenthal Gr</t>
  </si>
  <si>
    <t>DE10534</t>
  </si>
  <si>
    <t>DXS</t>
  </si>
  <si>
    <t>Bad Schandau Grenze</t>
  </si>
  <si>
    <t>Bad Schandau Gr</t>
  </si>
  <si>
    <t>DE19627</t>
  </si>
  <si>
    <t>DXSB</t>
  </si>
  <si>
    <t>Sebnitz Grenze</t>
  </si>
  <si>
    <t>DE19679</t>
  </si>
  <si>
    <t>DXSH</t>
  </si>
  <si>
    <t>Seifhennersdorf CZ</t>
  </si>
  <si>
    <t>Seifhennersdf Gr</t>
  </si>
  <si>
    <t>DE21504</t>
  </si>
  <si>
    <t>DXZ</t>
  </si>
  <si>
    <t>Zittau Grenze</t>
  </si>
  <si>
    <t>DE21503</t>
  </si>
  <si>
    <t>DZ</t>
  </si>
  <si>
    <t>Zittau</t>
  </si>
  <si>
    <t>DE21563</t>
  </si>
  <si>
    <t>DZA</t>
  </si>
  <si>
    <t>Zwotental</t>
  </si>
  <si>
    <t>DE21564</t>
  </si>
  <si>
    <t>DZAG</t>
  </si>
  <si>
    <t>Zwotental DB-Grenze</t>
  </si>
  <si>
    <t>Zwotental DB-Gr</t>
  </si>
  <si>
    <t>DE21507</t>
  </si>
  <si>
    <t>DZB</t>
  </si>
  <si>
    <t>Zöblitz-Pobershau</t>
  </si>
  <si>
    <t>Zöblitz-Pobersh</t>
  </si>
  <si>
    <t>DZB S</t>
  </si>
  <si>
    <t>Zöblitz-Pobershau Strobelmühle</t>
  </si>
  <si>
    <t>Zöbl-Pob Strobel</t>
  </si>
  <si>
    <t>DE21468</t>
  </si>
  <si>
    <t>DZE</t>
  </si>
  <si>
    <t>Zescha</t>
  </si>
  <si>
    <t>DE21535</t>
  </si>
  <si>
    <t>DZG</t>
  </si>
  <si>
    <t>Zug</t>
  </si>
  <si>
    <t>DE21478</t>
  </si>
  <si>
    <t>DZGH</t>
  </si>
  <si>
    <t>Ziegenhain (Sachs)</t>
  </si>
  <si>
    <t>Ziegenhain (S)</t>
  </si>
  <si>
    <t>DZH</t>
  </si>
  <si>
    <t>Zittau Hp</t>
  </si>
  <si>
    <t>DE21560</t>
  </si>
  <si>
    <t>DZI</t>
  </si>
  <si>
    <t>Zwönitz</t>
  </si>
  <si>
    <t>DZI G</t>
  </si>
  <si>
    <t>Zwönitz Gymnasium</t>
  </si>
  <si>
    <t>Zwönitz Gymnas</t>
  </si>
  <si>
    <t>DZIW</t>
  </si>
  <si>
    <t>Zinnwald Wendeplatz</t>
  </si>
  <si>
    <t>Zinnwald Wendepl</t>
  </si>
  <si>
    <t>DE21506</t>
  </si>
  <si>
    <t>DZL</t>
  </si>
  <si>
    <t>Zoblitz</t>
  </si>
  <si>
    <t>DE21438</t>
  </si>
  <si>
    <t>DZN</t>
  </si>
  <si>
    <t>Zeithain Bogendreieck</t>
  </si>
  <si>
    <t>Zeithain Bogendr</t>
  </si>
  <si>
    <t>DE21437</t>
  </si>
  <si>
    <t>DZNH</t>
  </si>
  <si>
    <t>Zeithain</t>
  </si>
  <si>
    <t>DE21525</t>
  </si>
  <si>
    <t>DZP</t>
  </si>
  <si>
    <t>Zschopau</t>
  </si>
  <si>
    <t>DE21526</t>
  </si>
  <si>
    <t>DZPB</t>
  </si>
  <si>
    <t>Zschopau Chemnitzer Brennstoffhandel</t>
  </si>
  <si>
    <t>Brennstoffhandel</t>
  </si>
  <si>
    <t>DE21527</t>
  </si>
  <si>
    <t>DZPO</t>
  </si>
  <si>
    <t>Zschopau Ost</t>
  </si>
  <si>
    <t>DZS</t>
  </si>
  <si>
    <t>Zittau Süd</t>
  </si>
  <si>
    <t>DE21522</t>
  </si>
  <si>
    <t>DZSC</t>
  </si>
  <si>
    <t>Zschaitz</t>
  </si>
  <si>
    <t>DE21554</t>
  </si>
  <si>
    <t>DZSG</t>
  </si>
  <si>
    <t>Zwickau-Schedewitz DB-Grenze</t>
  </si>
  <si>
    <t>Zwickau DB-Gr</t>
  </si>
  <si>
    <t>DE12488</t>
  </si>
  <si>
    <t>DZSW</t>
  </si>
  <si>
    <t>Dresden-Zschachwitz</t>
  </si>
  <si>
    <t>Dresden-Zschachw</t>
  </si>
  <si>
    <t>DZSWS</t>
  </si>
  <si>
    <t>Dresden-Zschachwitz Fritz-Schreiter-Str</t>
  </si>
  <si>
    <t>Dre-Zsch F-Sch-S</t>
  </si>
  <si>
    <t>DE21418</t>
  </si>
  <si>
    <t>DZT</t>
  </si>
  <si>
    <t>Zabeltitz</t>
  </si>
  <si>
    <t>DZT B</t>
  </si>
  <si>
    <t>Zabeltitz Bauernmuseum</t>
  </si>
  <si>
    <t>Zabeltitz Museum</t>
  </si>
  <si>
    <t>DZV</t>
  </si>
  <si>
    <t>Zittau Vorstadt</t>
  </si>
  <si>
    <t>DE21546</t>
  </si>
  <si>
    <t>DZW</t>
  </si>
  <si>
    <t>Zwickau (Sachs) Hbf</t>
  </si>
  <si>
    <t>Zwickau (S) Hbf</t>
  </si>
  <si>
    <t>DE21548</t>
  </si>
  <si>
    <t>DZW C</t>
  </si>
  <si>
    <t>Zwickau (Sachs) Hbf Stw B13</t>
  </si>
  <si>
    <t>Zwickau Stw B13</t>
  </si>
  <si>
    <t>DE21549</t>
  </si>
  <si>
    <t>DZW M</t>
  </si>
  <si>
    <t>Zwickau (Sachs) Hbf Stw B4</t>
  </si>
  <si>
    <t>Zwickau Stw B4</t>
  </si>
  <si>
    <t>DE21547</t>
  </si>
  <si>
    <t>DZW T</t>
  </si>
  <si>
    <t>Zwickau (Sachs) Hbf Stw B10</t>
  </si>
  <si>
    <t>Zwickau Stw B10</t>
  </si>
  <si>
    <t>DE21545</t>
  </si>
  <si>
    <t>DZWB</t>
  </si>
  <si>
    <t>Zwickau (Sachs) ESTEG mbH</t>
  </si>
  <si>
    <t>Zwickau(S) ESTEG</t>
  </si>
  <si>
    <t>DE21550</t>
  </si>
  <si>
    <t>DZWC</t>
  </si>
  <si>
    <t>Zwickau (Sachs) Hbf Umschlagbf</t>
  </si>
  <si>
    <t>Zwickau Ubf</t>
  </si>
  <si>
    <t>DE21551</t>
  </si>
  <si>
    <t>DZWF</t>
  </si>
  <si>
    <t>Zwickauer Schlachthof GmbH</t>
  </si>
  <si>
    <t>Zwick Schlachth</t>
  </si>
  <si>
    <t>DZWG</t>
  </si>
  <si>
    <t>Zwickau Stadthalle</t>
  </si>
  <si>
    <t>Zw Stadthalle</t>
  </si>
  <si>
    <t>DE21662</t>
  </si>
  <si>
    <t>DZWK</t>
  </si>
  <si>
    <t>Zwickau (Sachs) Hbf Bk Stw B13</t>
  </si>
  <si>
    <t>Zwickau Bk B13</t>
  </si>
  <si>
    <t>DZWM</t>
  </si>
  <si>
    <t>Zwickau Zentrum</t>
  </si>
  <si>
    <t>DZWMN</t>
  </si>
  <si>
    <t>Zwickau Neumarkt</t>
  </si>
  <si>
    <t>DE21561</t>
  </si>
  <si>
    <t>DZWO</t>
  </si>
  <si>
    <t>Zwota</t>
  </si>
  <si>
    <t>DE21552</t>
  </si>
  <si>
    <t>DZWP</t>
  </si>
  <si>
    <t>Zwickau-Pölbitz</t>
  </si>
  <si>
    <t>Zwickau-Pölb</t>
  </si>
  <si>
    <t>DZWQ</t>
  </si>
  <si>
    <t>Zwickau Bedienstandort</t>
  </si>
  <si>
    <t>Zwickau BSO</t>
  </si>
  <si>
    <t>DE21553</t>
  </si>
  <si>
    <t>DZWS</t>
  </si>
  <si>
    <t>Zwickau-Schedewitz</t>
  </si>
  <si>
    <t>Zw-Schedewitz</t>
  </si>
  <si>
    <t>DE21562</t>
  </si>
  <si>
    <t>DZWZ</t>
  </si>
  <si>
    <t>Zwota-Zechenbach</t>
  </si>
  <si>
    <t>Zwota-Zechenb</t>
  </si>
  <si>
    <t>DE24732</t>
  </si>
  <si>
    <t>DZX</t>
  </si>
  <si>
    <t>Zittau ESTW UZ</t>
  </si>
  <si>
    <t>DE16303</t>
  </si>
  <si>
    <t>EA</t>
  </si>
  <si>
    <t>Lennestadt-Altenhundem</t>
  </si>
  <si>
    <t>Altenhundem</t>
  </si>
  <si>
    <t>West</t>
  </si>
  <si>
    <t>Hagen</t>
  </si>
  <si>
    <t>Finnentrop</t>
  </si>
  <si>
    <t>DE10158</t>
  </si>
  <si>
    <t>EABG</t>
  </si>
  <si>
    <t>Altenberge</t>
  </si>
  <si>
    <t>Hamm</t>
  </si>
  <si>
    <t>EABL</t>
  </si>
  <si>
    <t>Albersloh</t>
  </si>
  <si>
    <t>DE17344</t>
  </si>
  <si>
    <t>EABT</t>
  </si>
  <si>
    <t>Münster-Albachten</t>
  </si>
  <si>
    <t>Mst-Albachten</t>
  </si>
  <si>
    <t>EAHA</t>
  </si>
  <si>
    <t>Ahaus AE</t>
  </si>
  <si>
    <t>DE10054</t>
  </si>
  <si>
    <t>EAHL</t>
  </si>
  <si>
    <t>Ahlen (Westf)</t>
  </si>
  <si>
    <t>DE10055</t>
  </si>
  <si>
    <t>EAHLG</t>
  </si>
  <si>
    <t>Ahlen (Westf) Gbf</t>
  </si>
  <si>
    <t>Ahlen Gbf</t>
  </si>
  <si>
    <t>DE10056</t>
  </si>
  <si>
    <t>EAHLH</t>
  </si>
  <si>
    <t>Ahlen (Westf) Notbahnsteig</t>
  </si>
  <si>
    <t>Ahlen Notbstg</t>
  </si>
  <si>
    <t>DE10049</t>
  </si>
  <si>
    <t>EAHS</t>
  </si>
  <si>
    <t>Ahaus</t>
  </si>
  <si>
    <t>EAL</t>
  </si>
  <si>
    <t>Alme</t>
  </si>
  <si>
    <t>DE10149</t>
  </si>
  <si>
    <t>EALN</t>
  </si>
  <si>
    <t>Altena (Westf)</t>
  </si>
  <si>
    <t>Altena</t>
  </si>
  <si>
    <t>EALNB</t>
  </si>
  <si>
    <t>Altena (Westf) BFS</t>
  </si>
  <si>
    <t>Altena(Westf)BFS</t>
  </si>
  <si>
    <t>EALQ</t>
  </si>
  <si>
    <t>Alme Almequellen</t>
  </si>
  <si>
    <t>Almequellen</t>
  </si>
  <si>
    <t>DE10133</t>
  </si>
  <si>
    <t>EALS</t>
  </si>
  <si>
    <t>Alstaden</t>
  </si>
  <si>
    <t>Duisburg</t>
  </si>
  <si>
    <t>DE17345</t>
  </si>
  <si>
    <t>EAML</t>
  </si>
  <si>
    <t>Münster-Amelsbüren</t>
  </si>
  <si>
    <t>Mst-Amelsbüren</t>
  </si>
  <si>
    <t>DE13723</t>
  </si>
  <si>
    <t>EANN</t>
  </si>
  <si>
    <t>Geseke Anneliese</t>
  </si>
  <si>
    <t>Anneliese</t>
  </si>
  <si>
    <t>DE17838</t>
  </si>
  <si>
    <t>EAPH</t>
  </si>
  <si>
    <t>Nottuln-Appelhülsen</t>
  </si>
  <si>
    <t>N-Appelhülsen</t>
  </si>
  <si>
    <t>DE10280</t>
  </si>
  <si>
    <t>EARB</t>
  </si>
  <si>
    <t>Arnsberg (Westf)</t>
  </si>
  <si>
    <t>Arnsberg</t>
  </si>
  <si>
    <t>Bestwig</t>
  </si>
  <si>
    <t>DE10269</t>
  </si>
  <si>
    <t>EARE</t>
  </si>
  <si>
    <t>Ardey</t>
  </si>
  <si>
    <t>EARJ</t>
  </si>
  <si>
    <t>Arnsberg (Westf) Jägerbrücke</t>
  </si>
  <si>
    <t>Arnsbg Jägerbr</t>
  </si>
  <si>
    <t>EARS</t>
  </si>
  <si>
    <t>Arnsberg (Westf) Süd</t>
  </si>
  <si>
    <t>Arnsberg Süd</t>
  </si>
  <si>
    <t>EART</t>
  </si>
  <si>
    <t>Anröchte</t>
  </si>
  <si>
    <t>DE10309</t>
  </si>
  <si>
    <t>EASB</t>
  </si>
  <si>
    <t>Ascheberg (Westf)</t>
  </si>
  <si>
    <t>Ascheberg</t>
  </si>
  <si>
    <t>EASBA</t>
  </si>
  <si>
    <t>Ascheberg Altenwohnh</t>
  </si>
  <si>
    <t>Aschebrg Altenhe</t>
  </si>
  <si>
    <t>EASBB</t>
  </si>
  <si>
    <t>Ascheberg Bahnhofsweg</t>
  </si>
  <si>
    <t>Aschebrg Bhfsweg</t>
  </si>
  <si>
    <t>DE10181</t>
  </si>
  <si>
    <t>EASE</t>
  </si>
  <si>
    <t>Altenseelbach</t>
  </si>
  <si>
    <t>Siegen</t>
  </si>
  <si>
    <t>EASEK</t>
  </si>
  <si>
    <t>Altenseelbach Kölner Straße</t>
  </si>
  <si>
    <t>Altseelbch K Str</t>
  </si>
  <si>
    <t>DE10321</t>
  </si>
  <si>
    <t>EAT</t>
  </si>
  <si>
    <t>Attendorn</t>
  </si>
  <si>
    <t>EATF</t>
  </si>
  <si>
    <t>Ennepetal Altfeld</t>
  </si>
  <si>
    <t>Altfeld</t>
  </si>
  <si>
    <t>EATT</t>
  </si>
  <si>
    <t>Alstätte</t>
  </si>
  <si>
    <t>DE11459</t>
  </si>
  <si>
    <t>EAU</t>
  </si>
  <si>
    <t>Bönen Autobahn</t>
  </si>
  <si>
    <t>Autobahn</t>
  </si>
  <si>
    <t>DE10343</t>
  </si>
  <si>
    <t>EAWN</t>
  </si>
  <si>
    <t>Aue-Wingeshausen</t>
  </si>
  <si>
    <t>EBAH</t>
  </si>
  <si>
    <t>Buschhütten Achenbach</t>
  </si>
  <si>
    <t>Buschh Achenbach</t>
  </si>
  <si>
    <t>DE24729</t>
  </si>
  <si>
    <t>EBAS</t>
  </si>
  <si>
    <t>Balve Schulzentrum</t>
  </si>
  <si>
    <t>Balve Schulzentr</t>
  </si>
  <si>
    <t>Studie</t>
  </si>
  <si>
    <t>DE10682</t>
  </si>
  <si>
    <t>EBAU</t>
  </si>
  <si>
    <t>Baukau</t>
  </si>
  <si>
    <t>Bochum</t>
  </si>
  <si>
    <t>DE10610</t>
  </si>
  <si>
    <t>EBAV</t>
  </si>
  <si>
    <t>Balve</t>
  </si>
  <si>
    <t>DE11266</t>
  </si>
  <si>
    <t>EBB</t>
  </si>
  <si>
    <t>Billerbeck</t>
  </si>
  <si>
    <t>DE11370</t>
  </si>
  <si>
    <t>EBCH</t>
  </si>
  <si>
    <t>Bocholt</t>
  </si>
  <si>
    <t>Wesel</t>
  </si>
  <si>
    <t>DE11418</t>
  </si>
  <si>
    <t>EBCK</t>
  </si>
  <si>
    <t>Hamm-Bockum-Hövel</t>
  </si>
  <si>
    <t>Bockum-Hövel</t>
  </si>
  <si>
    <t>DE24728</t>
  </si>
  <si>
    <t>EBCM</t>
  </si>
  <si>
    <t>Bocholt-Mussum</t>
  </si>
  <si>
    <t>DE11392</t>
  </si>
  <si>
    <t>EBDA</t>
  </si>
  <si>
    <t>Bochum-Dahlhausen</t>
  </si>
  <si>
    <t>Bo-Dahlhausen</t>
  </si>
  <si>
    <t>DE11393</t>
  </si>
  <si>
    <t>EBDAB</t>
  </si>
  <si>
    <t>Bochum-Dahlhausen Bez West</t>
  </si>
  <si>
    <t>Bo-Dahlh Bz West</t>
  </si>
  <si>
    <t>EBDAE</t>
  </si>
  <si>
    <t>Bochum-Dahlhausen EBD</t>
  </si>
  <si>
    <t>Bo-Dahlhsn EBD</t>
  </si>
  <si>
    <t>DE11394</t>
  </si>
  <si>
    <t>EBDAM</t>
  </si>
  <si>
    <t>Bochum-Dahlhausen EBM</t>
  </si>
  <si>
    <t>Bo-Dahlhsn EBM</t>
  </si>
  <si>
    <t>DE17709</t>
  </si>
  <si>
    <t>EBDB</t>
  </si>
  <si>
    <t>Niederfischbach Büdenbender</t>
  </si>
  <si>
    <t>Büdenbender</t>
  </si>
  <si>
    <t>DE11606</t>
  </si>
  <si>
    <t>EBDL</t>
  </si>
  <si>
    <t>Bredelar</t>
  </si>
  <si>
    <t>EBDO</t>
  </si>
  <si>
    <t>Biersdorf (Westerw) Ort</t>
  </si>
  <si>
    <t>Biersdorf(Ww)Ort</t>
  </si>
  <si>
    <t>EBDW</t>
  </si>
  <si>
    <t>Steinebach Bindweide</t>
  </si>
  <si>
    <t>Bindweide</t>
  </si>
  <si>
    <t>DE10726</t>
  </si>
  <si>
    <t>EBEE</t>
  </si>
  <si>
    <t>Beelen</t>
  </si>
  <si>
    <t>DE10790</t>
  </si>
  <si>
    <t>EBEG</t>
  </si>
  <si>
    <t>Berge (Kr Meschede)</t>
  </si>
  <si>
    <t>Berge(Meschede)</t>
  </si>
  <si>
    <t>DE10772</t>
  </si>
  <si>
    <t>EBEH</t>
  </si>
  <si>
    <t>Benninghausen</t>
  </si>
  <si>
    <t>EBEK</t>
  </si>
  <si>
    <t>Beckum</t>
  </si>
  <si>
    <t>DE11458</t>
  </si>
  <si>
    <t>EBEO</t>
  </si>
  <si>
    <t>Bönen</t>
  </si>
  <si>
    <t>EBET</t>
  </si>
  <si>
    <t>Beckum Ost</t>
  </si>
  <si>
    <t>DE19958</t>
  </si>
  <si>
    <t>EBFT</t>
  </si>
  <si>
    <t>Steinfurt-Burgsteinfurt</t>
  </si>
  <si>
    <t>St-Burgsteinfurt</t>
  </si>
  <si>
    <t>DE10800</t>
  </si>
  <si>
    <t>EBGA</t>
  </si>
  <si>
    <t>Berghausen</t>
  </si>
  <si>
    <t>DE19957</t>
  </si>
  <si>
    <t>EBGO</t>
  </si>
  <si>
    <t>Steinfurt-Borghorst</t>
  </si>
  <si>
    <t>St-Borghorst</t>
  </si>
  <si>
    <t>DE11411</t>
  </si>
  <si>
    <t>EBGZ</t>
  </si>
  <si>
    <t>Bochum-Riemke Hp</t>
  </si>
  <si>
    <t>DE11375</t>
  </si>
  <si>
    <t>EBHA</t>
  </si>
  <si>
    <t>Bochum Häusser AG</t>
  </si>
  <si>
    <t>Häusser AG   /Bo</t>
  </si>
  <si>
    <t>DE11378</t>
  </si>
  <si>
    <t>EBHM</t>
  </si>
  <si>
    <t>Bochum Heintzmann</t>
  </si>
  <si>
    <t>Heintzmann</t>
  </si>
  <si>
    <t>DE11490</t>
  </si>
  <si>
    <t>EBHS</t>
  </si>
  <si>
    <t>Borgholzhausen</t>
  </si>
  <si>
    <t>EBHT</t>
  </si>
  <si>
    <t>Bornholte</t>
  </si>
  <si>
    <t>EBHW</t>
  </si>
  <si>
    <t>Bruchhausen (Kr Arnsberg,Westf)</t>
  </si>
  <si>
    <t>Bruchhausen</t>
  </si>
  <si>
    <t>EBID</t>
  </si>
  <si>
    <t>Biersdorf Bf (Westerw)</t>
  </si>
  <si>
    <t>Biersdorf Bf /Ww</t>
  </si>
  <si>
    <t>DE11260</t>
  </si>
  <si>
    <t>EBIG</t>
  </si>
  <si>
    <t>Bigge</t>
  </si>
  <si>
    <t>DE11225</t>
  </si>
  <si>
    <t>EBIL</t>
  </si>
  <si>
    <t>Bielefeld Hbf</t>
  </si>
  <si>
    <t>DE11227</t>
  </si>
  <si>
    <t>EBILG</t>
  </si>
  <si>
    <t>Bielefeld Hbf Vorbahnhof</t>
  </si>
  <si>
    <t>Bielefeld Vorbf</t>
  </si>
  <si>
    <t>EBILJ</t>
  </si>
  <si>
    <t>Bielefeld Jagdweg</t>
  </si>
  <si>
    <t>Bielefeld Jagdw</t>
  </si>
  <si>
    <t>DE11226</t>
  </si>
  <si>
    <t>EBILP</t>
  </si>
  <si>
    <t>Bielefeld Hbf Pbf</t>
  </si>
  <si>
    <t>DE11280</t>
  </si>
  <si>
    <t>EBIN</t>
  </si>
  <si>
    <t>Binolen</t>
  </si>
  <si>
    <t>DE11228</t>
  </si>
  <si>
    <t>EBIO</t>
  </si>
  <si>
    <t>Bielefeld Ost</t>
  </si>
  <si>
    <t>EBIQ</t>
  </si>
  <si>
    <t>Bielefeld Bedienstandort</t>
  </si>
  <si>
    <t>Bielefeld BSO</t>
  </si>
  <si>
    <t>DE11229</t>
  </si>
  <si>
    <t>EBIS</t>
  </si>
  <si>
    <t>Bielefeld-Senne</t>
  </si>
  <si>
    <t>EBISS</t>
  </si>
  <si>
    <t>Bielefeld Senne Stadtbahn</t>
  </si>
  <si>
    <t>Bielef Senne StB</t>
  </si>
  <si>
    <t>DE11498</t>
  </si>
  <si>
    <t>EBK</t>
  </si>
  <si>
    <t>Borken (Westf)</t>
  </si>
  <si>
    <t>DE11281</t>
  </si>
  <si>
    <t>EBKB</t>
  </si>
  <si>
    <t>Birkelbach</t>
  </si>
  <si>
    <t>EBKH</t>
  </si>
  <si>
    <t>Blankenhagen</t>
  </si>
  <si>
    <t>DE10813</t>
  </si>
  <si>
    <t>EBKM</t>
  </si>
  <si>
    <t>Bergkamen</t>
  </si>
  <si>
    <t>Dortmund</t>
  </si>
  <si>
    <t>DE11358</t>
  </si>
  <si>
    <t>EBKP</t>
  </si>
  <si>
    <t>Blumenkamp</t>
  </si>
  <si>
    <t>DE11398</t>
  </si>
  <si>
    <t>EBLA</t>
  </si>
  <si>
    <t>Bochum-Langendreer</t>
  </si>
  <si>
    <t>Bo-Langendreer</t>
  </si>
  <si>
    <t>DE11406</t>
  </si>
  <si>
    <t>EBLAB</t>
  </si>
  <si>
    <t>Bochum-Langendreer Ost</t>
  </si>
  <si>
    <t>Bo-Langendr Ost</t>
  </si>
  <si>
    <t>DE11405</t>
  </si>
  <si>
    <t>EBLAG</t>
  </si>
  <si>
    <t>Bochum-Langendreer Lgf</t>
  </si>
  <si>
    <t>Bo-Langendr Lgf</t>
  </si>
  <si>
    <t>DE11404</t>
  </si>
  <si>
    <t>EBLAI</t>
  </si>
  <si>
    <t>Bochum-Langendreer Bez West</t>
  </si>
  <si>
    <t>Bo-Langendr West</t>
  </si>
  <si>
    <t>DE11402</t>
  </si>
  <si>
    <t>EBLAM</t>
  </si>
  <si>
    <t>Bochum-Langendreer Bez Mitte</t>
  </si>
  <si>
    <t>Bo-Langend Mitte</t>
  </si>
  <si>
    <t>DE11407</t>
  </si>
  <si>
    <t>EBLAO</t>
  </si>
  <si>
    <t>Bochum-Langendreer Ostberg</t>
  </si>
  <si>
    <t>Bo-Langend Ostbg</t>
  </si>
  <si>
    <t>DE11408</t>
  </si>
  <si>
    <t>EBLAP</t>
  </si>
  <si>
    <t>Bochum-Langendreer Pbf</t>
  </si>
  <si>
    <t>Bo-Langend Pbf</t>
  </si>
  <si>
    <t>DE11403</t>
  </si>
  <si>
    <t>EBLAS</t>
  </si>
  <si>
    <t>Bochum-Langendreer Bez Süd</t>
  </si>
  <si>
    <t>Bo-Langendr Süd</t>
  </si>
  <si>
    <t>DE11401</t>
  </si>
  <si>
    <t>EBLAZ</t>
  </si>
  <si>
    <t>Bochum-Langendreer Bez Kreuz</t>
  </si>
  <si>
    <t>Bo-Langend Kreuz</t>
  </si>
  <si>
    <t>DE10407</t>
  </si>
  <si>
    <t>EBLB</t>
  </si>
  <si>
    <t>Bad Berleburg</t>
  </si>
  <si>
    <t>EBLK</t>
  </si>
  <si>
    <t>Belecke</t>
  </si>
  <si>
    <t>DE11397</t>
  </si>
  <si>
    <t>EBLR</t>
  </si>
  <si>
    <t>Bochum-Laer</t>
  </si>
  <si>
    <t>EBLS</t>
  </si>
  <si>
    <t>Blankenstein (Ruhr) Haus Kemnade</t>
  </si>
  <si>
    <t>Blankenst H Kemn</t>
  </si>
  <si>
    <t>EBLSB</t>
  </si>
  <si>
    <t>Blankenstein (Ruhr) Burg</t>
  </si>
  <si>
    <t>Blankenstein Bg</t>
  </si>
  <si>
    <t>DE18695</t>
  </si>
  <si>
    <t>EBLT</t>
  </si>
  <si>
    <t>Recklinghausen Blumenthal</t>
  </si>
  <si>
    <t>Blumenthal</t>
  </si>
  <si>
    <t>DE11372</t>
  </si>
  <si>
    <t>EBND</t>
  </si>
  <si>
    <t>Bochum Bundeswehr</t>
  </si>
  <si>
    <t>Bundeswehr   /Bo</t>
  </si>
  <si>
    <t>EBNH</t>
  </si>
  <si>
    <t>Bünninghausen</t>
  </si>
  <si>
    <t>DE11382</t>
  </si>
  <si>
    <t>EBNO</t>
  </si>
  <si>
    <t>Bochum Nord</t>
  </si>
  <si>
    <t>DE11376</t>
  </si>
  <si>
    <t>EBO</t>
  </si>
  <si>
    <t>Bochum Hbf</t>
  </si>
  <si>
    <t>EBO B</t>
  </si>
  <si>
    <t>Bochum Hbf Buddenbergplatz</t>
  </si>
  <si>
    <t>Bochum Buddenbpl</t>
  </si>
  <si>
    <t>DE11374</t>
  </si>
  <si>
    <t>EBO G</t>
  </si>
  <si>
    <t>Bochum Gbf</t>
  </si>
  <si>
    <t>EBO Z</t>
  </si>
  <si>
    <t>Bochum Hbf ZOB</t>
  </si>
  <si>
    <t>DE11387</t>
  </si>
  <si>
    <t>EBOA</t>
  </si>
  <si>
    <t>Bochum Stadt                      (Anst)</t>
  </si>
  <si>
    <t>Stadt Bochum</t>
  </si>
  <si>
    <t>DE11395</t>
  </si>
  <si>
    <t>EBOE</t>
  </si>
  <si>
    <t>Bochum-Ehrenfeld</t>
  </si>
  <si>
    <t>DE11396</t>
  </si>
  <si>
    <t>EBOH</t>
  </si>
  <si>
    <t>Bochum-Hamme</t>
  </si>
  <si>
    <t>DE11379</t>
  </si>
  <si>
    <t>EBOI</t>
  </si>
  <si>
    <t>Bochum Ikea</t>
  </si>
  <si>
    <t>DE11495</t>
  </si>
  <si>
    <t>EBOK</t>
  </si>
  <si>
    <t>Bork (Westf)</t>
  </si>
  <si>
    <t>DE11489</t>
  </si>
  <si>
    <t>EBOR</t>
  </si>
  <si>
    <t>Borgeln</t>
  </si>
  <si>
    <t>DE11391</t>
  </si>
  <si>
    <t>EBOW</t>
  </si>
  <si>
    <t>Bochum West</t>
  </si>
  <si>
    <t>DE11399</t>
  </si>
  <si>
    <t>EBP</t>
  </si>
  <si>
    <t>Bochum-Langendreer              (S-Bahn)</t>
  </si>
  <si>
    <t>Bo-Langendreer S</t>
  </si>
  <si>
    <t>DE11383</t>
  </si>
  <si>
    <t>EBPR</t>
  </si>
  <si>
    <t>Bochum Präsident</t>
  </si>
  <si>
    <t>DE11384</t>
  </si>
  <si>
    <t>EBPRK</t>
  </si>
  <si>
    <t>Bochum Präsident Anschluß Krupp</t>
  </si>
  <si>
    <t>Bo-Präsid Krupp</t>
  </si>
  <si>
    <t>DE11547</t>
  </si>
  <si>
    <t>EBRA</t>
  </si>
  <si>
    <t>Brake (b Bielefeld)</t>
  </si>
  <si>
    <t>Brake (b Bielef)</t>
  </si>
  <si>
    <t>DE11548</t>
  </si>
  <si>
    <t>EBRAH</t>
  </si>
  <si>
    <t>Brake (b Bielefeld) Hp</t>
  </si>
  <si>
    <t>Brake Hp</t>
  </si>
  <si>
    <t>DE11538</t>
  </si>
  <si>
    <t>EBRB</t>
  </si>
  <si>
    <t>Brachbach</t>
  </si>
  <si>
    <t>DE10824</t>
  </si>
  <si>
    <t>EBRH</t>
  </si>
  <si>
    <t>Beringhausen</t>
  </si>
  <si>
    <t>DE11410</t>
  </si>
  <si>
    <t>EBRI</t>
  </si>
  <si>
    <t>Bochum-Riemke</t>
  </si>
  <si>
    <t>DE18165</t>
  </si>
  <si>
    <t>EBRO</t>
  </si>
  <si>
    <t>Ostbevern</t>
  </si>
  <si>
    <t>EBRQ</t>
  </si>
  <si>
    <t>Lüdenscheid-Brügge Bedienstandort</t>
  </si>
  <si>
    <t>Brügge BSO</t>
  </si>
  <si>
    <t>DE11707</t>
  </si>
  <si>
    <t>EBRS</t>
  </si>
  <si>
    <t>Brilon Stadt</t>
  </si>
  <si>
    <t>DE11750</t>
  </si>
  <si>
    <t>EBRU</t>
  </si>
  <si>
    <t>Lüdenscheid-Brügge</t>
  </si>
  <si>
    <t>Brügge</t>
  </si>
  <si>
    <t>EBRUB</t>
  </si>
  <si>
    <t>Brügge (Westf) BFS</t>
  </si>
  <si>
    <t>Brügge(Westf)BFS</t>
  </si>
  <si>
    <t>DE11708</t>
  </si>
  <si>
    <t>EBRW</t>
  </si>
  <si>
    <t>Brilon Wald</t>
  </si>
  <si>
    <t>DE10531</t>
  </si>
  <si>
    <t>EBSA</t>
  </si>
  <si>
    <t>Bad Sassendorf</t>
  </si>
  <si>
    <t>EBSG</t>
  </si>
  <si>
    <t>Buschhütten Siemag</t>
  </si>
  <si>
    <t>Buschh Siemag</t>
  </si>
  <si>
    <t>DE11516</t>
  </si>
  <si>
    <t>EBSL</t>
  </si>
  <si>
    <t>Bösensell</t>
  </si>
  <si>
    <t>DE11517</t>
  </si>
  <si>
    <t>EBSP</t>
  </si>
  <si>
    <t>Bösperde</t>
  </si>
  <si>
    <t>DE15016</t>
  </si>
  <si>
    <t>EBST</t>
  </si>
  <si>
    <t>Hohenlimburg Bilstein</t>
  </si>
  <si>
    <t>Bilstein</t>
  </si>
  <si>
    <t>DE10529</t>
  </si>
  <si>
    <t>EBSU</t>
  </si>
  <si>
    <t>Bad Salzuflen</t>
  </si>
  <si>
    <t>DE11530</t>
  </si>
  <si>
    <t>EBTB</t>
  </si>
  <si>
    <t>Bottrop-Boy</t>
  </si>
  <si>
    <t>DE11520</t>
  </si>
  <si>
    <t>EBTH</t>
  </si>
  <si>
    <t>Bottrop Hbf</t>
  </si>
  <si>
    <t>DE11521</t>
  </si>
  <si>
    <t>EBTHG</t>
  </si>
  <si>
    <t>Bottrop Hbf - Gbf</t>
  </si>
  <si>
    <t>Bottrop Hbf-Gbf</t>
  </si>
  <si>
    <t>DE11522</t>
  </si>
  <si>
    <t>EBTHN</t>
  </si>
  <si>
    <t>Bottrop Hbf - Not</t>
  </si>
  <si>
    <t>Bottrop Hbf-Not</t>
  </si>
  <si>
    <t>DE11523</t>
  </si>
  <si>
    <t>EBTHP</t>
  </si>
  <si>
    <t>Bottrop Hbf - Pbf</t>
  </si>
  <si>
    <t>Bottrop Hbf-Pbf</t>
  </si>
  <si>
    <t>DE11525</t>
  </si>
  <si>
    <t>EBTN</t>
  </si>
  <si>
    <t>Bottrop Nord</t>
  </si>
  <si>
    <t>DE11519</t>
  </si>
  <si>
    <t>EBTND</t>
  </si>
  <si>
    <t>Bottrop Delog/Detag</t>
  </si>
  <si>
    <t>Delog/Detag</t>
  </si>
  <si>
    <t>DE11526</t>
  </si>
  <si>
    <t>EBTS</t>
  </si>
  <si>
    <t>Bottrop Süd</t>
  </si>
  <si>
    <t>DE11527</t>
  </si>
  <si>
    <t>EBTSP</t>
  </si>
  <si>
    <t>Bottrop Süd Übergabebf Prosper</t>
  </si>
  <si>
    <t>Bot S Prosperbf</t>
  </si>
  <si>
    <t>DE18235</t>
  </si>
  <si>
    <t>EBTT</t>
  </si>
  <si>
    <t>Paderborn Benteler-Talle</t>
  </si>
  <si>
    <t>Benteler-Talle</t>
  </si>
  <si>
    <t>DE11531</t>
  </si>
  <si>
    <t>EBTV</t>
  </si>
  <si>
    <t>Bottrop-Vonderort</t>
  </si>
  <si>
    <t>Bot-Vonderort</t>
  </si>
  <si>
    <t>DE11825</t>
  </si>
  <si>
    <t>EBUD</t>
  </si>
  <si>
    <t>Buldern</t>
  </si>
  <si>
    <t>EBUE</t>
  </si>
  <si>
    <t>Büren (Westf)</t>
  </si>
  <si>
    <t>Büren</t>
  </si>
  <si>
    <t>DE13055</t>
  </si>
  <si>
    <t>EBUH</t>
  </si>
  <si>
    <t>Essen-Dellwig Büscherhof</t>
  </si>
  <si>
    <t>Büscherhof</t>
  </si>
  <si>
    <t>DE11830</t>
  </si>
  <si>
    <t>EBUR</t>
  </si>
  <si>
    <t>Burbach (Kr Siegen)</t>
  </si>
  <si>
    <t>Burbach</t>
  </si>
  <si>
    <t>EBURP</t>
  </si>
  <si>
    <t>Burbach (Kr Siegen) Post</t>
  </si>
  <si>
    <t>Burbach Post</t>
  </si>
  <si>
    <t>DE12338</t>
  </si>
  <si>
    <t>EBUS</t>
  </si>
  <si>
    <t>Dortmund Buschstraße</t>
  </si>
  <si>
    <t>Buschstraße</t>
  </si>
  <si>
    <t>EBUW</t>
  </si>
  <si>
    <t>Büren-Weinberg</t>
  </si>
  <si>
    <t>DE11409</t>
  </si>
  <si>
    <t>EBW</t>
  </si>
  <si>
    <t>Bochum-Langendreer West</t>
  </si>
  <si>
    <t>DE11542</t>
  </si>
  <si>
    <t>EBWE</t>
  </si>
  <si>
    <t>Brackwede</t>
  </si>
  <si>
    <t>DE11543</t>
  </si>
  <si>
    <t>EBWEG</t>
  </si>
  <si>
    <t>Brackwede Gbf</t>
  </si>
  <si>
    <t>DE11190</t>
  </si>
  <si>
    <t>EBWG</t>
  </si>
  <si>
    <t>DE11412</t>
  </si>
  <si>
    <t>EBWR</t>
  </si>
  <si>
    <t>Bochum-Weitmar</t>
  </si>
  <si>
    <t>DE11544</t>
  </si>
  <si>
    <t>EBWS</t>
  </si>
  <si>
    <t>Brackwede Süd</t>
  </si>
  <si>
    <t>DE11545</t>
  </si>
  <si>
    <t>EBWW</t>
  </si>
  <si>
    <t>Brackwede Wächterstraße</t>
  </si>
  <si>
    <t>Wächterstraße</t>
  </si>
  <si>
    <t>DE11192</t>
  </si>
  <si>
    <t>EBZ</t>
  </si>
  <si>
    <t>Betzdorf (Sieg)</t>
  </si>
  <si>
    <t>DE11905</t>
  </si>
  <si>
    <t>ECA</t>
  </si>
  <si>
    <t>Castrop-Rauxel Hbf</t>
  </si>
  <si>
    <t>C-Rauxel Hbf</t>
  </si>
  <si>
    <t>DE11906</t>
  </si>
  <si>
    <t>ECAS</t>
  </si>
  <si>
    <t>Castrop-Rauxel Süd</t>
  </si>
  <si>
    <t>C-Rauxel Süd</t>
  </si>
  <si>
    <t>DE11907</t>
  </si>
  <si>
    <t>ECASP</t>
  </si>
  <si>
    <t>Castrop-Rauxel Süd Hp</t>
  </si>
  <si>
    <t>C-Rauxel Süd Hp</t>
  </si>
  <si>
    <t>DE11971</t>
  </si>
  <si>
    <t>ECFS</t>
  </si>
  <si>
    <t>Coesfeld Schulzentrum</t>
  </si>
  <si>
    <t>CF Schulzentrum</t>
  </si>
  <si>
    <t>DE24700</t>
  </si>
  <si>
    <t>ECGX</t>
  </si>
  <si>
    <t>Coesfeld-Gronau ZBP</t>
  </si>
  <si>
    <t>Coesfd-Gronau ZB</t>
  </si>
  <si>
    <t>DE11908</t>
  </si>
  <si>
    <t>ECME</t>
  </si>
  <si>
    <t>Castrop-Rauxel-Merklinde</t>
  </si>
  <si>
    <t>C-Rauxel-Merkl</t>
  </si>
  <si>
    <t>DE11970</t>
  </si>
  <si>
    <t>ECMF</t>
  </si>
  <si>
    <t>Coesfeld (Westf)</t>
  </si>
  <si>
    <t>ECMQ</t>
  </si>
  <si>
    <t>Coesfeld Bedienstandort</t>
  </si>
  <si>
    <t>Coesfeld BSO</t>
  </si>
  <si>
    <t>DE11959</t>
  </si>
  <si>
    <t>ECOH</t>
  </si>
  <si>
    <t>Clarholz</t>
  </si>
  <si>
    <t>DE11898</t>
  </si>
  <si>
    <t>ECP</t>
  </si>
  <si>
    <t>Capelle (Westf)</t>
  </si>
  <si>
    <t>ECP D</t>
  </si>
  <si>
    <t>Capelle Dorf</t>
  </si>
  <si>
    <t>ECP N</t>
  </si>
  <si>
    <t>Nordkirchen Rathaus</t>
  </si>
  <si>
    <t>Nordkirchen Rath</t>
  </si>
  <si>
    <t>DE12007</t>
  </si>
  <si>
    <t>ECRA</t>
  </si>
  <si>
    <t>Crange</t>
  </si>
  <si>
    <t>DE16831</t>
  </si>
  <si>
    <t>ECWH</t>
  </si>
  <si>
    <t>Marl CWH</t>
  </si>
  <si>
    <t>CWH</t>
  </si>
  <si>
    <t>Awanst Bk</t>
  </si>
  <si>
    <t>DE16832</t>
  </si>
  <si>
    <t>ECWHA</t>
  </si>
  <si>
    <t>Marl Hüls AG</t>
  </si>
  <si>
    <t>Hüls AG</t>
  </si>
  <si>
    <t>DE12041</t>
  </si>
  <si>
    <t>EDAB</t>
  </si>
  <si>
    <t>Dahlbruch</t>
  </si>
  <si>
    <t>EDAD</t>
  </si>
  <si>
    <t>Daaden</t>
  </si>
  <si>
    <t>DE12047</t>
  </si>
  <si>
    <t>EDAK</t>
  </si>
  <si>
    <t>Dahlerbrück</t>
  </si>
  <si>
    <t>DE12366</t>
  </si>
  <si>
    <t>EDAM</t>
  </si>
  <si>
    <t>Dortmund-Asseln Mitte</t>
  </si>
  <si>
    <t>Do-Asseln Mitte</t>
  </si>
  <si>
    <t>DE12363</t>
  </si>
  <si>
    <t>EDAP</t>
  </si>
  <si>
    <t>Dortmund-Aplerbeck</t>
  </si>
  <si>
    <t>Do-Aplerbeck</t>
  </si>
  <si>
    <t>DE12365</t>
  </si>
  <si>
    <t>EDAS</t>
  </si>
  <si>
    <t>Dortmund-Asseln</t>
  </si>
  <si>
    <t>Do-Asseln</t>
  </si>
  <si>
    <t>DE12090</t>
  </si>
  <si>
    <t>EDAT</t>
  </si>
  <si>
    <t>Datteln</t>
  </si>
  <si>
    <t>DE12364</t>
  </si>
  <si>
    <t>EDAU</t>
  </si>
  <si>
    <t>Dortmund-Aplerbeck Süd</t>
  </si>
  <si>
    <t>Do-Aplerbeck Süd</t>
  </si>
  <si>
    <t>DE12367</t>
  </si>
  <si>
    <t>EDBA</t>
  </si>
  <si>
    <t>Dortmund-Barop</t>
  </si>
  <si>
    <t>DE12597</t>
  </si>
  <si>
    <t>EDBG</t>
  </si>
  <si>
    <t>Duisburg-Beeck Gbf</t>
  </si>
  <si>
    <t>Du-Beeck Gbf</t>
  </si>
  <si>
    <t>DE12368</t>
  </si>
  <si>
    <t>EDBH</t>
  </si>
  <si>
    <t>Dortmund-Bövinghausen</t>
  </si>
  <si>
    <t>Do-Bövinghausen</t>
  </si>
  <si>
    <t>DE12625</t>
  </si>
  <si>
    <t>EDBI</t>
  </si>
  <si>
    <t>Duisburg-Wedau Bissingheim</t>
  </si>
  <si>
    <t>Du-Wedau Bissing</t>
  </si>
  <si>
    <t>DE12369</t>
  </si>
  <si>
    <t>EDBK</t>
  </si>
  <si>
    <t>Dortmund-Brackel</t>
  </si>
  <si>
    <t>DE11261</t>
  </si>
  <si>
    <t>EDBS</t>
  </si>
  <si>
    <t>Bigge Deutsche Bauernsiedlung</t>
  </si>
  <si>
    <t>Dt Bauernsiedlg</t>
  </si>
  <si>
    <t>DE12598</t>
  </si>
  <si>
    <t>EDBU</t>
  </si>
  <si>
    <t>Duisburg-Buchholz</t>
  </si>
  <si>
    <t>Du-Buchholz</t>
  </si>
  <si>
    <t>DE12339</t>
  </si>
  <si>
    <t>EDBW</t>
  </si>
  <si>
    <t>Dortmund Dbw</t>
  </si>
  <si>
    <t>Dbw      (Dortm)</t>
  </si>
  <si>
    <t>DE12599</t>
  </si>
  <si>
    <t>EDBZ</t>
  </si>
  <si>
    <t>Duisburg-Buchholz Abzw</t>
  </si>
  <si>
    <t>Du-Buchholz Abzw</t>
  </si>
  <si>
    <t>DE12370</t>
  </si>
  <si>
    <t>EDD</t>
  </si>
  <si>
    <t>Dortmund-Derne</t>
  </si>
  <si>
    <t>DE12372</t>
  </si>
  <si>
    <t>EDDP</t>
  </si>
  <si>
    <t>Dortmund-Dorstfeld</t>
  </si>
  <si>
    <t>Do-Dorstfeld</t>
  </si>
  <si>
    <t>DE12373</t>
  </si>
  <si>
    <t>EDDPB</t>
  </si>
  <si>
    <t>Dortmund-Dorstfeld              (S-Bahn)</t>
  </si>
  <si>
    <t>Dorstfeld</t>
  </si>
  <si>
    <t>DE12374</t>
  </si>
  <si>
    <t>EDDPH</t>
  </si>
  <si>
    <t>Dortmund-Dorstfeld (hoch)</t>
  </si>
  <si>
    <t>Dorstfeld(hoch)</t>
  </si>
  <si>
    <t>DE12376</t>
  </si>
  <si>
    <t>EDDPO</t>
  </si>
  <si>
    <t>Dortmund-Dorstfeld Ost</t>
  </si>
  <si>
    <t>Dorstfeld Ost</t>
  </si>
  <si>
    <t>DE12375</t>
  </si>
  <si>
    <t>EDDPT</t>
  </si>
  <si>
    <t>Dortmund-Dorstfeld (tief)</t>
  </si>
  <si>
    <t>Dorstfeld(tief)</t>
  </si>
  <si>
    <t>DE12377</t>
  </si>
  <si>
    <t>EDDS</t>
  </si>
  <si>
    <t>Dortmund-Dorstfeld Süd</t>
  </si>
  <si>
    <t>Do-Dorstfeld Süd</t>
  </si>
  <si>
    <t>DE12102</t>
  </si>
  <si>
    <t>EDED</t>
  </si>
  <si>
    <t>Dedinghausen</t>
  </si>
  <si>
    <t>DE12626</t>
  </si>
  <si>
    <t>EDEF</t>
  </si>
  <si>
    <t>Duisburg-Wedau Entenfang</t>
  </si>
  <si>
    <t>Du-Wedau Entenf</t>
  </si>
  <si>
    <t>DE12173</t>
  </si>
  <si>
    <t>EDEU</t>
  </si>
  <si>
    <t>Deuten</t>
  </si>
  <si>
    <t>DE12379</t>
  </si>
  <si>
    <t>EDEV</t>
  </si>
  <si>
    <t>Dortmund-Eving</t>
  </si>
  <si>
    <t>EDEZ</t>
  </si>
  <si>
    <t>Deuz (Kr Siegen)</t>
  </si>
  <si>
    <t>DE12342</t>
  </si>
  <si>
    <t>EDFB</t>
  </si>
  <si>
    <t>Dortmund Flm</t>
  </si>
  <si>
    <t>DE12340</t>
  </si>
  <si>
    <t>EDFD</t>
  </si>
  <si>
    <t>Dortmund Dfd</t>
  </si>
  <si>
    <t>Dfd    /Dortmund</t>
  </si>
  <si>
    <t>DE12399</t>
  </si>
  <si>
    <t>EDFM</t>
  </si>
  <si>
    <t>Dortmund-Lütgendortmund Gbf Flm</t>
  </si>
  <si>
    <t>Flm    /Dortmund</t>
  </si>
  <si>
    <t>DE12378</t>
  </si>
  <si>
    <t>EDFW</t>
  </si>
  <si>
    <t>Dortmund-Dorstfeld West</t>
  </si>
  <si>
    <t>Dorstfeld West</t>
  </si>
  <si>
    <t>DE12580</t>
  </si>
  <si>
    <t>EDG</t>
  </si>
  <si>
    <t>Duisburg Hbf</t>
  </si>
  <si>
    <t>DE12583</t>
  </si>
  <si>
    <t>EDG B</t>
  </si>
  <si>
    <t>Duisburg Hbf Stw 1</t>
  </si>
  <si>
    <t>Duisburg Stw 1</t>
  </si>
  <si>
    <t>DE12581</t>
  </si>
  <si>
    <t>EDG G</t>
  </si>
  <si>
    <t>Duisburg Hbf Dbm</t>
  </si>
  <si>
    <t>EDG U</t>
  </si>
  <si>
    <t>Duisburg Hbf Bus</t>
  </si>
  <si>
    <t>DE12582</t>
  </si>
  <si>
    <t>EDG W</t>
  </si>
  <si>
    <t>Duisburg Hbf Dbw (Gl 141)</t>
  </si>
  <si>
    <t>Duisburg Hbf Dbw</t>
  </si>
  <si>
    <t>DE12235</t>
  </si>
  <si>
    <t>EDGD</t>
  </si>
  <si>
    <t>Dingden</t>
  </si>
  <si>
    <t>DE12346</t>
  </si>
  <si>
    <t>EDGM</t>
  </si>
  <si>
    <t>Dortmund Germania</t>
  </si>
  <si>
    <t>Do Germania</t>
  </si>
  <si>
    <t>EDGQ</t>
  </si>
  <si>
    <t>Duisburg Bedienstandort</t>
  </si>
  <si>
    <t>Duisburg BSO</t>
  </si>
  <si>
    <t>DE12601</t>
  </si>
  <si>
    <t>EDGR</t>
  </si>
  <si>
    <t>Duisburg-Großenbaum</t>
  </si>
  <si>
    <t>Du-Großenbaum</t>
  </si>
  <si>
    <t>DE25393</t>
  </si>
  <si>
    <t>EDGW</t>
  </si>
  <si>
    <t>Duisburg Betriebszentrale RB West</t>
  </si>
  <si>
    <t>Duisburg Bz West</t>
  </si>
  <si>
    <t>DE12380</t>
  </si>
  <si>
    <t>EDH</t>
  </si>
  <si>
    <t>Dortmund-Hörde</t>
  </si>
  <si>
    <t>DE12578</t>
  </si>
  <si>
    <t>EDHA</t>
  </si>
  <si>
    <t>Duisburg Hafen</t>
  </si>
  <si>
    <t>DE12602</t>
  </si>
  <si>
    <t>EDHB</t>
  </si>
  <si>
    <t>Duisburg-Hamborn</t>
  </si>
  <si>
    <t>DE12603</t>
  </si>
  <si>
    <t>EDHD</t>
  </si>
  <si>
    <t>Duisburg-Hochfeld Süd</t>
  </si>
  <si>
    <t>Du-Hochfeld Süd</t>
  </si>
  <si>
    <t>DE12606</t>
  </si>
  <si>
    <t>EDHDB</t>
  </si>
  <si>
    <t>Duisburg-Hochfeld Süd Brücke</t>
  </si>
  <si>
    <t>Du-Hochf.Süd.Brk</t>
  </si>
  <si>
    <t>DE12607</t>
  </si>
  <si>
    <t>EDHDH</t>
  </si>
  <si>
    <t>Duisburg-Hochfeld Süd Hafenbahnhof</t>
  </si>
  <si>
    <t>Du-Hochfeld S Hf</t>
  </si>
  <si>
    <t>DE12608</t>
  </si>
  <si>
    <t>EDHDO</t>
  </si>
  <si>
    <t>Duisburg-Hochfeld Süd Vorbahnhof</t>
  </si>
  <si>
    <t>Du-Hochfeld S Vb</t>
  </si>
  <si>
    <t>EDHF</t>
  </si>
  <si>
    <t>Dortmund Hardenberghafen</t>
  </si>
  <si>
    <t>Do Hardenberghaf</t>
  </si>
  <si>
    <t>DE12579</t>
  </si>
  <si>
    <t>EDHG</t>
  </si>
  <si>
    <t>Duisburg Hafen DB-Grenze</t>
  </si>
  <si>
    <t>Du Hafen DB-Gr</t>
  </si>
  <si>
    <t>DE12383</t>
  </si>
  <si>
    <t>EDHK</t>
  </si>
  <si>
    <t>Dortmund-Huckarde Süd</t>
  </si>
  <si>
    <t>Do-Huckarde Süd</t>
  </si>
  <si>
    <t>DE12040</t>
  </si>
  <si>
    <t>EDHL</t>
  </si>
  <si>
    <t>Dahl</t>
  </si>
  <si>
    <t>DE12588</t>
  </si>
  <si>
    <t>EDHM</t>
  </si>
  <si>
    <t>Duisburg Mannesmann</t>
  </si>
  <si>
    <t>Du Mannesmann</t>
  </si>
  <si>
    <t>EDHN</t>
  </si>
  <si>
    <t>Duisburg-Hochfeld Nord</t>
  </si>
  <si>
    <t>Du-Hochfeld Nord</t>
  </si>
  <si>
    <t>DE12604</t>
  </si>
  <si>
    <t>EDHP</t>
  </si>
  <si>
    <t>Duisburg-Hochfeld Süd               (Hp)</t>
  </si>
  <si>
    <t>Du-Hochfeld S Hp</t>
  </si>
  <si>
    <t>DE12382</t>
  </si>
  <si>
    <t>EDHU</t>
  </si>
  <si>
    <t>Dortmund-Huckarde Nord</t>
  </si>
  <si>
    <t>Do-Huckarde Nord</t>
  </si>
  <si>
    <t>DE12605</t>
  </si>
  <si>
    <t>EDHZ</t>
  </si>
  <si>
    <t>Duisburg-Hochfeld Süd Abzw</t>
  </si>
  <si>
    <t>Du-Hochf S Abzw</t>
  </si>
  <si>
    <t>DE12244</t>
  </si>
  <si>
    <t>EDIN</t>
  </si>
  <si>
    <t>Dinslaken</t>
  </si>
  <si>
    <t>DE12386</t>
  </si>
  <si>
    <t>EDK</t>
  </si>
  <si>
    <t>Dortmund-Kley</t>
  </si>
  <si>
    <t>DE12392</t>
  </si>
  <si>
    <t>EDKA</t>
  </si>
  <si>
    <t>Dortmund-Kruckel Awanst</t>
  </si>
  <si>
    <t>Do-Kruckel Awan</t>
  </si>
  <si>
    <t>DE12384</t>
  </si>
  <si>
    <t>EDKD</t>
  </si>
  <si>
    <t>Dortmund-Kirchderne</t>
  </si>
  <si>
    <t>Do-Kirchderne</t>
  </si>
  <si>
    <t>DE12385</t>
  </si>
  <si>
    <t>EDKH</t>
  </si>
  <si>
    <t>Dortmund-Kirchhörde</t>
  </si>
  <si>
    <t>Do-Kirchhörde</t>
  </si>
  <si>
    <t>DE12349</t>
  </si>
  <si>
    <t>EDKK</t>
  </si>
  <si>
    <t>Dortmund Knappschaftskrankenhaus</t>
  </si>
  <si>
    <t>Do-Knappschaft</t>
  </si>
  <si>
    <t>DE12387</t>
  </si>
  <si>
    <t>EDKL</t>
  </si>
  <si>
    <t>Dortmund-Kley                      (Üst)</t>
  </si>
  <si>
    <t>Kley     /Üst Do</t>
  </si>
  <si>
    <t>DE12388</t>
  </si>
  <si>
    <t>EDKO</t>
  </si>
  <si>
    <t>Dortmund-Körne</t>
  </si>
  <si>
    <t>DE12391</t>
  </si>
  <si>
    <t>EDKR</t>
  </si>
  <si>
    <t>Dortmund-Kruckel</t>
  </si>
  <si>
    <t>DE12393</t>
  </si>
  <si>
    <t>EDKU</t>
  </si>
  <si>
    <t>Dortmund-Kurl</t>
  </si>
  <si>
    <t>DE12395</t>
  </si>
  <si>
    <t>EDLH</t>
  </si>
  <si>
    <t>Dortmund-Löttringhausen</t>
  </si>
  <si>
    <t>Do-Löttringhsn</t>
  </si>
  <si>
    <t>DE12400</t>
  </si>
  <si>
    <t>EDLN</t>
  </si>
  <si>
    <t>Dortmund-Lütgendortmund Nord</t>
  </si>
  <si>
    <t>Do-Lütgend Nord</t>
  </si>
  <si>
    <t>DE12397</t>
  </si>
  <si>
    <t>EDLS</t>
  </si>
  <si>
    <t>Dortmund-Lütgendortmund         (S-Bahn)</t>
  </si>
  <si>
    <t>Do-Lütgendortm H</t>
  </si>
  <si>
    <t>DE12398</t>
  </si>
  <si>
    <t>EDLU</t>
  </si>
  <si>
    <t>Dortmund-Lütgendortmund Gbf</t>
  </si>
  <si>
    <t>Do-Lütgendtm Gbf</t>
  </si>
  <si>
    <t>DE12350</t>
  </si>
  <si>
    <t>EDMB</t>
  </si>
  <si>
    <t>Dortmund Möllerbrücke</t>
  </si>
  <si>
    <t>Do Möllerbrücke</t>
  </si>
  <si>
    <t>DE12610</t>
  </si>
  <si>
    <t>EDME</t>
  </si>
  <si>
    <t>Duisburg-Meiderich Süd</t>
  </si>
  <si>
    <t>Du-Meiderich Süd</t>
  </si>
  <si>
    <t>DE12341</t>
  </si>
  <si>
    <t>EDMF</t>
  </si>
  <si>
    <t>Dortmund Dortmunderfeld</t>
  </si>
  <si>
    <t>Dortmunderfeld</t>
  </si>
  <si>
    <t>DE12403</t>
  </si>
  <si>
    <t>EDMG</t>
  </si>
  <si>
    <t>Dortmund-Mengede</t>
  </si>
  <si>
    <t>DE12609</t>
  </si>
  <si>
    <t>EDMO</t>
  </si>
  <si>
    <t>Duisburg-Meiderich Ost</t>
  </si>
  <si>
    <t>Du-Meiderich Ost</t>
  </si>
  <si>
    <t>DE12401</t>
  </si>
  <si>
    <t>EDMR</t>
  </si>
  <si>
    <t>Dortmund-Marten</t>
  </si>
  <si>
    <t>Do-Marten</t>
  </si>
  <si>
    <t>DE12402</t>
  </si>
  <si>
    <t>EDMS</t>
  </si>
  <si>
    <t>Dortmund-Marten Süd</t>
  </si>
  <si>
    <t>Do-Marten Süd</t>
  </si>
  <si>
    <t>EDND</t>
  </si>
  <si>
    <t>Dortmund Nord</t>
  </si>
  <si>
    <t>DE12348</t>
  </si>
  <si>
    <t>EDO</t>
  </si>
  <si>
    <t>Dortmund Hbf</t>
  </si>
  <si>
    <t>EDO A</t>
  </si>
  <si>
    <t>Dortmund Autozug</t>
  </si>
  <si>
    <t>EDO N</t>
  </si>
  <si>
    <t>Dortmund Nachtzug</t>
  </si>
  <si>
    <t>Dortmund Nachtz</t>
  </si>
  <si>
    <t>EDO U</t>
  </si>
  <si>
    <t>Dortmund Hbf Busbf</t>
  </si>
  <si>
    <t>Dortmund Hbf Bus</t>
  </si>
  <si>
    <t>DE12355</t>
  </si>
  <si>
    <t>EDOA</t>
  </si>
  <si>
    <t>Dortmund Stadt</t>
  </si>
  <si>
    <t>Stadt Dortmund</t>
  </si>
  <si>
    <t>DE12333</t>
  </si>
  <si>
    <t>EDOB</t>
  </si>
  <si>
    <t>Dortmund Bbf</t>
  </si>
  <si>
    <t>DE12335</t>
  </si>
  <si>
    <t>EDOBA</t>
  </si>
  <si>
    <t>Dortmund Bbf Dba</t>
  </si>
  <si>
    <t>DE12336</t>
  </si>
  <si>
    <t>EDOBN</t>
  </si>
  <si>
    <t>Dortmund Bbf Dbn</t>
  </si>
  <si>
    <t>DE12352</t>
  </si>
  <si>
    <t>EDOBO</t>
  </si>
  <si>
    <t>Dortmund Ostgruppe</t>
  </si>
  <si>
    <t>Dortmund Ostgr.</t>
  </si>
  <si>
    <t>DE12337</t>
  </si>
  <si>
    <t>EDOBW</t>
  </si>
  <si>
    <t>Dortmund Bbf Dbw</t>
  </si>
  <si>
    <t>DE12334</t>
  </si>
  <si>
    <t>EDOBZ</t>
  </si>
  <si>
    <t>Dortmund Bbf Abzw Dbw</t>
  </si>
  <si>
    <t>Abzw Dbw</t>
  </si>
  <si>
    <t>DE12406</t>
  </si>
  <si>
    <t>EDOE</t>
  </si>
  <si>
    <t>Dortmund-Obereving</t>
  </si>
  <si>
    <t>Do-Obereving</t>
  </si>
  <si>
    <t>DE12408</t>
  </si>
  <si>
    <t>EDOEF</t>
  </si>
  <si>
    <t>Dortmund-Obereving Oef</t>
  </si>
  <si>
    <t>Do-Obereving Oef</t>
  </si>
  <si>
    <t>DE12407</t>
  </si>
  <si>
    <t>EDOEG</t>
  </si>
  <si>
    <t>Dortmund-Obereving Gleis 3 a</t>
  </si>
  <si>
    <t>Do-Oberev Gl 3 a</t>
  </si>
  <si>
    <t>DE12416</t>
  </si>
  <si>
    <t>EDOF</t>
  </si>
  <si>
    <t>Dortmund-Westerfilde</t>
  </si>
  <si>
    <t>Do-Westerfilde</t>
  </si>
  <si>
    <t>DE12343</t>
  </si>
  <si>
    <t>EDOG</t>
  </si>
  <si>
    <t>Dortmund Gbf</t>
  </si>
  <si>
    <t>DE12344</t>
  </si>
  <si>
    <t>EDOGO</t>
  </si>
  <si>
    <t>Dortmund Gbf Ostberg</t>
  </si>
  <si>
    <t>Do Gbf Ostberg</t>
  </si>
  <si>
    <t>DE12345</t>
  </si>
  <si>
    <t>EDOGW</t>
  </si>
  <si>
    <t>Dortmund Gbf Westberg</t>
  </si>
  <si>
    <t>Do Gbf Westberg</t>
  </si>
  <si>
    <t>DE12381</t>
  </si>
  <si>
    <t>EDOH</t>
  </si>
  <si>
    <t>Dortmund-Huckarde</t>
  </si>
  <si>
    <t>Do-Huckarde</t>
  </si>
  <si>
    <t>DE24718</t>
  </si>
  <si>
    <t>EDOK</t>
  </si>
  <si>
    <t>Dortmund Kronprinzenstraße</t>
  </si>
  <si>
    <t>Do Kronprinzen</t>
  </si>
  <si>
    <t>DE12419</t>
  </si>
  <si>
    <t>EDOL</t>
  </si>
  <si>
    <t>Dortmund-Wischlingen</t>
  </si>
  <si>
    <t>Do-Wischlingen</t>
  </si>
  <si>
    <t>DE12614</t>
  </si>
  <si>
    <t>EDOM</t>
  </si>
  <si>
    <t>Duisburg-Obermeiderich</t>
  </si>
  <si>
    <t>Du-Obermeiderich</t>
  </si>
  <si>
    <t>DE12405</t>
  </si>
  <si>
    <t>EDOO</t>
  </si>
  <si>
    <t>Dortmund-Nette/Oestrich</t>
  </si>
  <si>
    <t>Do-Nette/Oestr</t>
  </si>
  <si>
    <t>DE12409</t>
  </si>
  <si>
    <t>EDOP</t>
  </si>
  <si>
    <t>Dortmund-Oespel</t>
  </si>
  <si>
    <t>EDOQ</t>
  </si>
  <si>
    <t>Dortmund Bedienstandort</t>
  </si>
  <si>
    <t>Dortmund BSO</t>
  </si>
  <si>
    <t>DE12357</t>
  </si>
  <si>
    <t>EDOS</t>
  </si>
  <si>
    <t>Dortmund Süd</t>
  </si>
  <si>
    <t>DE12351</t>
  </si>
  <si>
    <t>EDOT</t>
  </si>
  <si>
    <t>Dortmund Ost</t>
  </si>
  <si>
    <t>DE12362</t>
  </si>
  <si>
    <t>EDOZ</t>
  </si>
  <si>
    <t>Dortmund Zinkhütte</t>
  </si>
  <si>
    <t>Do Zinkhütte</t>
  </si>
  <si>
    <t>DE12410</t>
  </si>
  <si>
    <t>EDRA</t>
  </si>
  <si>
    <t>Dortmund-Rahm</t>
  </si>
  <si>
    <t>Do-Rahm</t>
  </si>
  <si>
    <t>EDRB</t>
  </si>
  <si>
    <t>Dortmund-Remberg</t>
  </si>
  <si>
    <t>DE12617</t>
  </si>
  <si>
    <t>EDRH</t>
  </si>
  <si>
    <t>Duisburg-Ruhrort Hafen</t>
  </si>
  <si>
    <t>Du-Ruhrort Hafen</t>
  </si>
  <si>
    <t>DE12618</t>
  </si>
  <si>
    <t>EDRHD</t>
  </si>
  <si>
    <t>Duisburg-Ruhrort Hafen Bez III</t>
  </si>
  <si>
    <t>Du-Ruhr Hf III</t>
  </si>
  <si>
    <t>DE12619</t>
  </si>
  <si>
    <t>EDRHT</t>
  </si>
  <si>
    <t>Duisburg-Ruhrort Hafen Bt</t>
  </si>
  <si>
    <t>Du-Ruhrort Hf Bt</t>
  </si>
  <si>
    <t>DE12620</t>
  </si>
  <si>
    <t>EDRHU</t>
  </si>
  <si>
    <t>Duisburg-Ruhrort Hafen Ubf</t>
  </si>
  <si>
    <t>Duisb-R Haf Ubf</t>
  </si>
  <si>
    <t>DE12621</t>
  </si>
  <si>
    <t>EDRHW</t>
  </si>
  <si>
    <t>Duisburg-Ruhrort Hafen Wt</t>
  </si>
  <si>
    <t>Du-Ruhrort Hf Wt</t>
  </si>
  <si>
    <t>DE12615</t>
  </si>
  <si>
    <t>EDRM</t>
  </si>
  <si>
    <t>Duisburg-Rahm</t>
  </si>
  <si>
    <t>DE12327</t>
  </si>
  <si>
    <t>EDRN</t>
  </si>
  <si>
    <t>Dorsten</t>
  </si>
  <si>
    <t>DE21733</t>
  </si>
  <si>
    <t>EDRNS</t>
  </si>
  <si>
    <t>Dorsten Süd</t>
  </si>
  <si>
    <t>DE12445</t>
  </si>
  <si>
    <t>EDRS</t>
  </si>
  <si>
    <t>Drensteinfurt</t>
  </si>
  <si>
    <t>DE12616</t>
  </si>
  <si>
    <t>EDRU</t>
  </si>
  <si>
    <t>Duisburg-Ruhrort</t>
  </si>
  <si>
    <t>DE12411</t>
  </si>
  <si>
    <t>EDRZ</t>
  </si>
  <si>
    <t>Dortmund-Rahm Üst</t>
  </si>
  <si>
    <t>Do-Rahm Üst</t>
  </si>
  <si>
    <t>EDSD</t>
  </si>
  <si>
    <t>Dortmund Stockheide</t>
  </si>
  <si>
    <t>Dortmund Stockh</t>
  </si>
  <si>
    <t>DE12412</t>
  </si>
  <si>
    <t>EDSH</t>
  </si>
  <si>
    <t>Dortmund-Scharnhorst</t>
  </si>
  <si>
    <t>Do-Scharnhorst</t>
  </si>
  <si>
    <t>DE12590</t>
  </si>
  <si>
    <t>EDSL</t>
  </si>
  <si>
    <t>Duisburg Schlenk</t>
  </si>
  <si>
    <t>Du Schlenk</t>
  </si>
  <si>
    <t>DE12415</t>
  </si>
  <si>
    <t>EDSM</t>
  </si>
  <si>
    <t>Dortmund-Somborn</t>
  </si>
  <si>
    <t>Do-Somborn</t>
  </si>
  <si>
    <t>DE12371</t>
  </si>
  <si>
    <t>EDSN</t>
  </si>
  <si>
    <t>Dortmund-Deusen</t>
  </si>
  <si>
    <t>Deusen    /Dortm</t>
  </si>
  <si>
    <t>DE12414</t>
  </si>
  <si>
    <t>EDSO</t>
  </si>
  <si>
    <t>Dortmund-Sölde</t>
  </si>
  <si>
    <t>EDSR</t>
  </si>
  <si>
    <t>Dortmund-Schüren</t>
  </si>
  <si>
    <t>DE12356</t>
  </si>
  <si>
    <t>EDST</t>
  </si>
  <si>
    <t>Dortmund Stadthaus</t>
  </si>
  <si>
    <t>Do Stadthaus</t>
  </si>
  <si>
    <t>EDSW</t>
  </si>
  <si>
    <t>Dortmund Werk Siemens</t>
  </si>
  <si>
    <t>Dortmund Wrk Sie</t>
  </si>
  <si>
    <t>EDTD</t>
  </si>
  <si>
    <t>Diestedde</t>
  </si>
  <si>
    <t>EDTF</t>
  </si>
  <si>
    <t>Dreis-Tiefenbach</t>
  </si>
  <si>
    <t>EDTH</t>
  </si>
  <si>
    <t>Dörenthe</t>
  </si>
  <si>
    <t>DE12164</t>
  </si>
  <si>
    <t>EDTM</t>
  </si>
  <si>
    <t>Detmold</t>
  </si>
  <si>
    <t>EDTMK</t>
  </si>
  <si>
    <t>Detmold Kronenplatz</t>
  </si>
  <si>
    <t>Detmold Kronenpl</t>
  </si>
  <si>
    <t>EDTO</t>
  </si>
  <si>
    <t>Dreis-Tiefenbach Ost</t>
  </si>
  <si>
    <t>Dreis-Tiefenb O</t>
  </si>
  <si>
    <t>DE12358</t>
  </si>
  <si>
    <t>EDTP</t>
  </si>
  <si>
    <t>Dortmund Tierpark</t>
  </si>
  <si>
    <t>Do Tierpark</t>
  </si>
  <si>
    <t>DE24717</t>
  </si>
  <si>
    <t>EDTX</t>
  </si>
  <si>
    <t>Detmold ESTW-R</t>
  </si>
  <si>
    <t>DE12596</t>
  </si>
  <si>
    <t>EDUB</t>
  </si>
  <si>
    <t>Duisburg-Barbarasee</t>
  </si>
  <si>
    <t>Du-Barbarasee</t>
  </si>
  <si>
    <t>DE12600</t>
  </si>
  <si>
    <t>EDUI</t>
  </si>
  <si>
    <t>Duisburg-Duissern</t>
  </si>
  <si>
    <t>Du-Duissern</t>
  </si>
  <si>
    <t>DE12505</t>
  </si>
  <si>
    <t>EDUL</t>
  </si>
  <si>
    <t>Dülmen</t>
  </si>
  <si>
    <t>DE12506</t>
  </si>
  <si>
    <t>EDULH</t>
  </si>
  <si>
    <t>Dülmen (hoch)</t>
  </si>
  <si>
    <t>DE12592</t>
  </si>
  <si>
    <t>EDUS</t>
  </si>
  <si>
    <t>Duisburg Südhafen</t>
  </si>
  <si>
    <t>Du Südhafen</t>
  </si>
  <si>
    <t>DE12593</t>
  </si>
  <si>
    <t>EDUT</t>
  </si>
  <si>
    <t>Duisburg Thyssen</t>
  </si>
  <si>
    <t>Du Thyssen</t>
  </si>
  <si>
    <t>DE12359</t>
  </si>
  <si>
    <t>EDUV</t>
  </si>
  <si>
    <t>Dortmund Universität</t>
  </si>
  <si>
    <t>Do Universität</t>
  </si>
  <si>
    <t>DE24693</t>
  </si>
  <si>
    <t>EDUW</t>
  </si>
  <si>
    <t>Dülmen West</t>
  </si>
  <si>
    <t>DE12097</t>
  </si>
  <si>
    <t>EDVB</t>
  </si>
  <si>
    <t>Davensberg</t>
  </si>
  <si>
    <t>DE12361</t>
  </si>
  <si>
    <t>EDW</t>
  </si>
  <si>
    <t>Dortmund West</t>
  </si>
  <si>
    <t>DE12623</t>
  </si>
  <si>
    <t>EDWD</t>
  </si>
  <si>
    <t>Duisburg-Wedau</t>
  </si>
  <si>
    <t>DE12624</t>
  </si>
  <si>
    <t>EDWDN</t>
  </si>
  <si>
    <t>Duisburg-Wedau Bez Nordberg</t>
  </si>
  <si>
    <t>Du-Wedau Nordbg</t>
  </si>
  <si>
    <t>DE12627</t>
  </si>
  <si>
    <t>EDWDO</t>
  </si>
  <si>
    <t>Duisburg-Wedau Ostgruppe</t>
  </si>
  <si>
    <t>Du-Wedau Ostgr</t>
  </si>
  <si>
    <t>DE12628</t>
  </si>
  <si>
    <t>EDWDP</t>
  </si>
  <si>
    <t>Duisburg-Wedau Pbf</t>
  </si>
  <si>
    <t>Du-Wedau Pbf</t>
  </si>
  <si>
    <t>DE12629</t>
  </si>
  <si>
    <t>EDWDS</t>
  </si>
  <si>
    <t>Duisburg-Wedau Südberg</t>
  </si>
  <si>
    <t>Du-Wedau Südbg</t>
  </si>
  <si>
    <t>DE12594</t>
  </si>
  <si>
    <t>EDWE</t>
  </si>
  <si>
    <t>Duisburg West</t>
  </si>
  <si>
    <t>DE12354</t>
  </si>
  <si>
    <t>EDWH</t>
  </si>
  <si>
    <t>Dortmund Signal Iduna Park</t>
  </si>
  <si>
    <t>Do Signal Iduna</t>
  </si>
  <si>
    <t>DE12417</t>
  </si>
  <si>
    <t>EDWI</t>
  </si>
  <si>
    <t>Dortmund-Wickede</t>
  </si>
  <si>
    <t>DE12390</t>
  </si>
  <si>
    <t>EDWK</t>
  </si>
  <si>
    <t>Dortmund-Körne West</t>
  </si>
  <si>
    <t>Do-Körne West</t>
  </si>
  <si>
    <t>DE12622</t>
  </si>
  <si>
    <t>EDWM</t>
  </si>
  <si>
    <t>Duisburg-Wanheim</t>
  </si>
  <si>
    <t>Du-Wanheim</t>
  </si>
  <si>
    <t>EDWS</t>
  </si>
  <si>
    <t>Dortmund Westerholz</t>
  </si>
  <si>
    <t>Do Westerholz</t>
  </si>
  <si>
    <t>DE12418</t>
  </si>
  <si>
    <t>EDWW</t>
  </si>
  <si>
    <t>Dortmund-Wickede West</t>
  </si>
  <si>
    <t>Do-Wickede West</t>
  </si>
  <si>
    <t>DE13724</t>
  </si>
  <si>
    <t>EDYK</t>
  </si>
  <si>
    <t>Geseke Dyckerhoff</t>
  </si>
  <si>
    <t>Dyckerhoff</t>
  </si>
  <si>
    <t>DE13038</t>
  </si>
  <si>
    <t>EE</t>
  </si>
  <si>
    <t>Essen Hbf</t>
  </si>
  <si>
    <t>EE  B</t>
  </si>
  <si>
    <t>Essen Hbf Busbf</t>
  </si>
  <si>
    <t>DE13041</t>
  </si>
  <si>
    <t>EE  O</t>
  </si>
  <si>
    <t>Essen Hbf Ero</t>
  </si>
  <si>
    <t>DE13040</t>
  </si>
  <si>
    <t>EE  R</t>
  </si>
  <si>
    <t>Essen Hbf Er</t>
  </si>
  <si>
    <t>DE13039</t>
  </si>
  <si>
    <t>EE  U</t>
  </si>
  <si>
    <t>Essen Hbf Burggrafenstraße</t>
  </si>
  <si>
    <t>E Burggrafenstr</t>
  </si>
  <si>
    <t>DE13049</t>
  </si>
  <si>
    <t>EEAL</t>
  </si>
  <si>
    <t>Essen-Altenessen</t>
  </si>
  <si>
    <t>DE13051</t>
  </si>
  <si>
    <t>EEBB</t>
  </si>
  <si>
    <t>Essen-Borbeck</t>
  </si>
  <si>
    <t>E-Borbeck</t>
  </si>
  <si>
    <t>DE13050</t>
  </si>
  <si>
    <t>EEBE</t>
  </si>
  <si>
    <t>Essen-Bergeborbeck</t>
  </si>
  <si>
    <t>E-Bergeborbeck</t>
  </si>
  <si>
    <t>EEBN</t>
  </si>
  <si>
    <t>Elben</t>
  </si>
  <si>
    <t>DE13052</t>
  </si>
  <si>
    <t>EEBS</t>
  </si>
  <si>
    <t>Essen-Borbeck Süd</t>
  </si>
  <si>
    <t>E-Borbeck Süd</t>
  </si>
  <si>
    <t>DE11373</t>
  </si>
  <si>
    <t>EECK</t>
  </si>
  <si>
    <t>Bochum Eickhoff</t>
  </si>
  <si>
    <t>Eickhoff</t>
  </si>
  <si>
    <t>DE12885</t>
  </si>
  <si>
    <t>EEDA</t>
  </si>
  <si>
    <t>Emsdetten Stadt</t>
  </si>
  <si>
    <t>Stadt Emsdetten</t>
  </si>
  <si>
    <t>DE13053</t>
  </si>
  <si>
    <t>EEDL</t>
  </si>
  <si>
    <t>Essen-Dellwig</t>
  </si>
  <si>
    <t>DE13056</t>
  </si>
  <si>
    <t>EEDO</t>
  </si>
  <si>
    <t>Essen-Dellwig Ost</t>
  </si>
  <si>
    <t>E-Dellwig Ost</t>
  </si>
  <si>
    <t>DE12883</t>
  </si>
  <si>
    <t>EEDT</t>
  </si>
  <si>
    <t>Emsdetten</t>
  </si>
  <si>
    <t>DE13054</t>
  </si>
  <si>
    <t>EEDZ</t>
  </si>
  <si>
    <t>Essen-Dellwig                     (Abzw)</t>
  </si>
  <si>
    <t>E-Dellwig</t>
  </si>
  <si>
    <t>DE12805</t>
  </si>
  <si>
    <t>EEFD</t>
  </si>
  <si>
    <t>Eiserfeld (Sieg)</t>
  </si>
  <si>
    <t>EEFM</t>
  </si>
  <si>
    <t>Erndtebrück Flughafen/Messe</t>
  </si>
  <si>
    <t>Messebahnhof</t>
  </si>
  <si>
    <t>DE13058</t>
  </si>
  <si>
    <t>EEFO</t>
  </si>
  <si>
    <t>Essen-Frohnhausen</t>
  </si>
  <si>
    <t>Esn-Frohnhausen</t>
  </si>
  <si>
    <t>DE13045</t>
  </si>
  <si>
    <t>EEFR</t>
  </si>
  <si>
    <t>Essen Streckenwechsel 2244/2280</t>
  </si>
  <si>
    <t>Strw 2244/2280</t>
  </si>
  <si>
    <t>DE13059</t>
  </si>
  <si>
    <t>EEGE</t>
  </si>
  <si>
    <t>Essen-Gerschede</t>
  </si>
  <si>
    <t>DE12754</t>
  </si>
  <si>
    <t>EEHG</t>
  </si>
  <si>
    <t>Eichhagen</t>
  </si>
  <si>
    <t>DE13060</t>
  </si>
  <si>
    <t>EEHH</t>
  </si>
  <si>
    <t>Essen-Holthausen</t>
  </si>
  <si>
    <t>E-Holthausen</t>
  </si>
  <si>
    <t>DE12745</t>
  </si>
  <si>
    <t>EEHS</t>
  </si>
  <si>
    <t>Kreuztal-Eichen</t>
  </si>
  <si>
    <t>DE13062</t>
  </si>
  <si>
    <t>EEHT</t>
  </si>
  <si>
    <t>Essen-Horst</t>
  </si>
  <si>
    <t>DE13063</t>
  </si>
  <si>
    <t>EEHU</t>
  </si>
  <si>
    <t>Essen-Hügel</t>
  </si>
  <si>
    <t>DE13057</t>
  </si>
  <si>
    <t>EEIB</t>
  </si>
  <si>
    <t>Essen-Eiberg</t>
  </si>
  <si>
    <t>DE14246</t>
  </si>
  <si>
    <t>EEIN</t>
  </si>
  <si>
    <t>Hagen Streckenwechsel 2811/2823</t>
  </si>
  <si>
    <t>Strw 2811/2823</t>
  </si>
  <si>
    <t>DE12985</t>
  </si>
  <si>
    <t>EEK</t>
  </si>
  <si>
    <t>Erndtebrück</t>
  </si>
  <si>
    <t>DE13066</t>
  </si>
  <si>
    <t>EEKA</t>
  </si>
  <si>
    <t>Essen-Katernberg Nord Anst</t>
  </si>
  <si>
    <t>E-Katernberg N A</t>
  </si>
  <si>
    <t>DE13048</t>
  </si>
  <si>
    <t>EEKB</t>
  </si>
  <si>
    <t>Essen Zollverein Nord</t>
  </si>
  <si>
    <t>E Zollverein N</t>
  </si>
  <si>
    <t>DE13065</t>
  </si>
  <si>
    <t>EEKD</t>
  </si>
  <si>
    <t>Essen-Katernberg Nord</t>
  </si>
  <si>
    <t>E-Katernberg</t>
  </si>
  <si>
    <t>DE13072</t>
  </si>
  <si>
    <t>EEKH</t>
  </si>
  <si>
    <t>Essen-Kupferdreh Hespertalbahn</t>
  </si>
  <si>
    <t>Hespertalbahn</t>
  </si>
  <si>
    <t>DE13043</t>
  </si>
  <si>
    <t>EEKL</t>
  </si>
  <si>
    <t>Essen Nord Krupp</t>
  </si>
  <si>
    <t>Essen Krupp</t>
  </si>
  <si>
    <t>DE13067</t>
  </si>
  <si>
    <t>EEKN</t>
  </si>
  <si>
    <t>Essen-Kray Nord</t>
  </si>
  <si>
    <t>E-Kray Nord</t>
  </si>
  <si>
    <t>DE13064</t>
  </si>
  <si>
    <t>EEKP</t>
  </si>
  <si>
    <t>Essen-Karnap</t>
  </si>
  <si>
    <t>DE13069</t>
  </si>
  <si>
    <t>EEKS</t>
  </si>
  <si>
    <t>Essen-Kray Süd</t>
  </si>
  <si>
    <t>E-Kray Süd</t>
  </si>
  <si>
    <t>DE13071</t>
  </si>
  <si>
    <t>EEKU</t>
  </si>
  <si>
    <t>Essen-Kupferdreh</t>
  </si>
  <si>
    <t>E-Kupferdreh</t>
  </si>
  <si>
    <t>EEKUS</t>
  </si>
  <si>
    <t>Essen-Kupferdreh See</t>
  </si>
  <si>
    <t>E-Kupferdreh See</t>
  </si>
  <si>
    <t>EEKUV</t>
  </si>
  <si>
    <t>Essen-Kupferdreh VEH</t>
  </si>
  <si>
    <t>E-Kupferdreh VEH</t>
  </si>
  <si>
    <t>DE12988</t>
  </si>
  <si>
    <t>EEKW</t>
  </si>
  <si>
    <t>Erndtebrück Eisenwerk 2</t>
  </si>
  <si>
    <t>Erndtebr Eisenw2</t>
  </si>
  <si>
    <t>DE13070</t>
  </si>
  <si>
    <t>EEKZ</t>
  </si>
  <si>
    <t>Essen-Kray Süd Abzw</t>
  </si>
  <si>
    <t>E-Kray Süd Abzw</t>
  </si>
  <si>
    <t>DE12722</t>
  </si>
  <si>
    <t>EELB</t>
  </si>
  <si>
    <t>Ehlenbruch</t>
  </si>
  <si>
    <t>DE24685</t>
  </si>
  <si>
    <t>EELX</t>
  </si>
  <si>
    <t>Elten ESTW-A</t>
  </si>
  <si>
    <t>DE12874</t>
  </si>
  <si>
    <t>EEM</t>
  </si>
  <si>
    <t>Emmerich</t>
  </si>
  <si>
    <t>DE21734</t>
  </si>
  <si>
    <t>EEME</t>
  </si>
  <si>
    <t>Emmerich-Elten</t>
  </si>
  <si>
    <t>DE12881</t>
  </si>
  <si>
    <t>EEMP</t>
  </si>
  <si>
    <t>Empel-Rees</t>
  </si>
  <si>
    <t>EEMQ</t>
  </si>
  <si>
    <t>Münster Ems Bedienstandort</t>
  </si>
  <si>
    <t>Münster Ems BSO</t>
  </si>
  <si>
    <t>DE17341</t>
  </si>
  <si>
    <t>EEMS</t>
  </si>
  <si>
    <t>Münster Ems</t>
  </si>
  <si>
    <t>Ems</t>
  </si>
  <si>
    <t>EENA</t>
  </si>
  <si>
    <t>Ennepetal-Altenvoerde</t>
  </si>
  <si>
    <t>Ennepet-Altenv</t>
  </si>
  <si>
    <t>EENK</t>
  </si>
  <si>
    <t>Ennepetal-Kluterthöhle</t>
  </si>
  <si>
    <t>Ennepet-Kluterth</t>
  </si>
  <si>
    <t>EENL</t>
  </si>
  <si>
    <t>Ennigerloh</t>
  </si>
  <si>
    <t>DE13042</t>
  </si>
  <si>
    <t>EENN</t>
  </si>
  <si>
    <t>Essen Nord</t>
  </si>
  <si>
    <t>DE12902</t>
  </si>
  <si>
    <t>EENP</t>
  </si>
  <si>
    <t>Ennepetal (Gevelsberg)</t>
  </si>
  <si>
    <t>Ennepetal (Gev.)</t>
  </si>
  <si>
    <t>EENR</t>
  </si>
  <si>
    <t>Enniger</t>
  </si>
  <si>
    <t>DE13047</t>
  </si>
  <si>
    <t>EENW</t>
  </si>
  <si>
    <t>Essen West</t>
  </si>
  <si>
    <t>DE12910</t>
  </si>
  <si>
    <t>EEPE</t>
  </si>
  <si>
    <t>Epe (Westf)</t>
  </si>
  <si>
    <t>EEPR</t>
  </si>
  <si>
    <t>Espeln-Riege</t>
  </si>
  <si>
    <t>DE12962</t>
  </si>
  <si>
    <t>EERG</t>
  </si>
  <si>
    <t>Ergste</t>
  </si>
  <si>
    <t>EERH</t>
  </si>
  <si>
    <t>Ehringhausen (b Halver)</t>
  </si>
  <si>
    <t>Ehringhsn/Halver</t>
  </si>
  <si>
    <t>DE12736</t>
  </si>
  <si>
    <t>EERI</t>
  </si>
  <si>
    <t>Ehringhausen (Kr Lippstadt)</t>
  </si>
  <si>
    <t>Ehringhsn/Lippst</t>
  </si>
  <si>
    <t>DE13073</t>
  </si>
  <si>
    <t>EERU</t>
  </si>
  <si>
    <t>Essen-Rüttenscheid</t>
  </si>
  <si>
    <t>E-Rüttenscheid</t>
  </si>
  <si>
    <t>DE13074</t>
  </si>
  <si>
    <t>EESA</t>
  </si>
  <si>
    <t>Essen-Stadtwald</t>
  </si>
  <si>
    <t>DE13046</t>
  </si>
  <si>
    <t>EESD</t>
  </si>
  <si>
    <t>Essen Süd</t>
  </si>
  <si>
    <t>DE13076</t>
  </si>
  <si>
    <t>EESO</t>
  </si>
  <si>
    <t>Essen-Steele Ost</t>
  </si>
  <si>
    <t>DE13078</t>
  </si>
  <si>
    <t>EESOB</t>
  </si>
  <si>
    <t>Essen-Steele Ost Bez Ruhrbrücke</t>
  </si>
  <si>
    <t>E-Steele O Rbrü</t>
  </si>
  <si>
    <t>DE13077</t>
  </si>
  <si>
    <t>EESOR</t>
  </si>
  <si>
    <t>Essen-Steele Ost Bez Ruhrau</t>
  </si>
  <si>
    <t>E-Steele O R-au</t>
  </si>
  <si>
    <t>DE13075</t>
  </si>
  <si>
    <t>EEST</t>
  </si>
  <si>
    <t>Essen-Steele</t>
  </si>
  <si>
    <t>EETR</t>
  </si>
  <si>
    <t>Siegen Eintracht Eissieg</t>
  </si>
  <si>
    <t>Eintracht</t>
  </si>
  <si>
    <t>DE13079</t>
  </si>
  <si>
    <t>EEUE</t>
  </si>
  <si>
    <t>Essen-Überruhr</t>
  </si>
  <si>
    <t>DE13121</t>
  </si>
  <si>
    <t>EEV</t>
  </si>
  <si>
    <t>Eversberg</t>
  </si>
  <si>
    <t>DE13080</t>
  </si>
  <si>
    <t>EEVL</t>
  </si>
  <si>
    <t>Essen-Vogelheim</t>
  </si>
  <si>
    <t>DE13081</t>
  </si>
  <si>
    <t>EEWD</t>
  </si>
  <si>
    <t>Essen-Werden</t>
  </si>
  <si>
    <t>DE12987</t>
  </si>
  <si>
    <t>EEWK</t>
  </si>
  <si>
    <t>Erndtebrück Eisenwerk 1</t>
  </si>
  <si>
    <t>Erndtebr Eisenw1</t>
  </si>
  <si>
    <t>EEWT</t>
  </si>
  <si>
    <t>Erwitte</t>
  </si>
  <si>
    <t>DE13098</t>
  </si>
  <si>
    <t>EEZB</t>
  </si>
  <si>
    <t>Etzbach</t>
  </si>
  <si>
    <t>EEZBB</t>
  </si>
  <si>
    <t>Etzbach Bogenstraße</t>
  </si>
  <si>
    <t>Etzbach Bogenstr</t>
  </si>
  <si>
    <t>DE13099</t>
  </si>
  <si>
    <t>EEZK</t>
  </si>
  <si>
    <t>Etzbach Krages</t>
  </si>
  <si>
    <t>Krages</t>
  </si>
  <si>
    <t>DE13432</t>
  </si>
  <si>
    <t>EFBU</t>
  </si>
  <si>
    <t>Freusburg Siedlung</t>
  </si>
  <si>
    <t>Freusbg Siedlung</t>
  </si>
  <si>
    <t>DE13167</t>
  </si>
  <si>
    <t>EFEL</t>
  </si>
  <si>
    <t>Feldhausen</t>
  </si>
  <si>
    <t>DE13179</t>
  </si>
  <si>
    <t>EFER</t>
  </si>
  <si>
    <t>Ferndorf (Kr Siegen)</t>
  </si>
  <si>
    <t>Ferndorf/Siegen</t>
  </si>
  <si>
    <t>DE13184</t>
  </si>
  <si>
    <t>EFEU</t>
  </si>
  <si>
    <t>Feudingen</t>
  </si>
  <si>
    <t>Kassel</t>
  </si>
  <si>
    <t>Treysa</t>
  </si>
  <si>
    <t>DE13452</t>
  </si>
  <si>
    <t>EFFD</t>
  </si>
  <si>
    <t>Friedrichsfeld (Niederrhein)</t>
  </si>
  <si>
    <t>Friedrichsfeld</t>
  </si>
  <si>
    <t>DE13209</t>
  </si>
  <si>
    <t>EFLA</t>
  </si>
  <si>
    <t>Flandersbach</t>
  </si>
  <si>
    <t>DE13463</t>
  </si>
  <si>
    <t>EFLS</t>
  </si>
  <si>
    <t>Friedrichshütte Laasphe</t>
  </si>
  <si>
    <t>Fr.hütte Laasphe</t>
  </si>
  <si>
    <t>DE14521</t>
  </si>
  <si>
    <t>EFMK</t>
  </si>
  <si>
    <t>Hamm Feldmark</t>
  </si>
  <si>
    <t>Feldmark</t>
  </si>
  <si>
    <t>DE13490</t>
  </si>
  <si>
    <t>EFOE</t>
  </si>
  <si>
    <t>Fröndenberg</t>
  </si>
  <si>
    <t>EFOQ</t>
  </si>
  <si>
    <t>Fröndenberg Bedienstandort</t>
  </si>
  <si>
    <t>Fröndenberg BSO</t>
  </si>
  <si>
    <t>DE13194</t>
  </si>
  <si>
    <t>EFP</t>
  </si>
  <si>
    <t>EFP B</t>
  </si>
  <si>
    <t>Finnentrop BFS</t>
  </si>
  <si>
    <t>DE13393</t>
  </si>
  <si>
    <t>EFRE</t>
  </si>
  <si>
    <t>Freienohl</t>
  </si>
  <si>
    <t>DE13488</t>
  </si>
  <si>
    <t>EFRM</t>
  </si>
  <si>
    <t>Frömern</t>
  </si>
  <si>
    <t>DE13615</t>
  </si>
  <si>
    <t>EG</t>
  </si>
  <si>
    <t>Gelsenkirchen Hbf</t>
  </si>
  <si>
    <t>Gelsenk Hbf</t>
  </si>
  <si>
    <t>DE14522</t>
  </si>
  <si>
    <t>EGAB</t>
  </si>
  <si>
    <t>Hamm Gallberg</t>
  </si>
  <si>
    <t>Gallberg</t>
  </si>
  <si>
    <t>DE13557</t>
  </si>
  <si>
    <t>EGAR</t>
  </si>
  <si>
    <t>Garbeck</t>
  </si>
  <si>
    <t>DE13620</t>
  </si>
  <si>
    <t>EGB</t>
  </si>
  <si>
    <t>Gelsenkirchen Streckenwechsel 2205/2206</t>
  </si>
  <si>
    <t>Strw 2205/2206</t>
  </si>
  <si>
    <t>EGBH</t>
  </si>
  <si>
    <t>Gebhardshain-Steinebach</t>
  </si>
  <si>
    <t>Gebhardsh-Stein</t>
  </si>
  <si>
    <t>DE13622</t>
  </si>
  <si>
    <t>EGBK</t>
  </si>
  <si>
    <t>Gelsenkirchen-Bismarck</t>
  </si>
  <si>
    <t>Ge-Bismarck</t>
  </si>
  <si>
    <t>DE13623</t>
  </si>
  <si>
    <t>EGBN</t>
  </si>
  <si>
    <t>Gelsenkirchen-Buer Nord</t>
  </si>
  <si>
    <t>Ge-Buer Nord</t>
  </si>
  <si>
    <t>DE13770</t>
  </si>
  <si>
    <t>EGBO</t>
  </si>
  <si>
    <t>Gladbeck Ost</t>
  </si>
  <si>
    <t>DE13625</t>
  </si>
  <si>
    <t>EGBS</t>
  </si>
  <si>
    <t>Gelsenkirchen-Buer Süd</t>
  </si>
  <si>
    <t>Ge-Buer Süd</t>
  </si>
  <si>
    <t>DE13624</t>
  </si>
  <si>
    <t>EGBU</t>
  </si>
  <si>
    <t>Gelsenkirchen-Buer Nord Hp</t>
  </si>
  <si>
    <t>Ge-Buer Nord Hp</t>
  </si>
  <si>
    <t>DE13771</t>
  </si>
  <si>
    <t>EGBW</t>
  </si>
  <si>
    <t>Gladbeck West</t>
  </si>
  <si>
    <t>DE11496</t>
  </si>
  <si>
    <t>EGDB</t>
  </si>
  <si>
    <t>Bork (Westf) Gerätedepot Bundeswehr</t>
  </si>
  <si>
    <t>Gerätedepot Bdw</t>
  </si>
  <si>
    <t>DE13707</t>
  </si>
  <si>
    <t>EGED</t>
  </si>
  <si>
    <t>Gerschede</t>
  </si>
  <si>
    <t>DE11706</t>
  </si>
  <si>
    <t>EGG</t>
  </si>
  <si>
    <t>Brilon Egger</t>
  </si>
  <si>
    <t>Egger</t>
  </si>
  <si>
    <t>DE13619</t>
  </si>
  <si>
    <t>EGHE</t>
  </si>
  <si>
    <t>Gelsenkirchen Streckenwechsel 2172/2230</t>
  </si>
  <si>
    <t>Strw 2172/2230</t>
  </si>
  <si>
    <t>DE13627</t>
  </si>
  <si>
    <t>EGHN</t>
  </si>
  <si>
    <t>Gelsenkirchen-Horst Nord</t>
  </si>
  <si>
    <t>Ge-Horst Nord</t>
  </si>
  <si>
    <t>DE13626</t>
  </si>
  <si>
    <t>EGHS</t>
  </si>
  <si>
    <t>Gelsenkirchen-Hassel</t>
  </si>
  <si>
    <t>Ge-Hassel</t>
  </si>
  <si>
    <t>DE13722</t>
  </si>
  <si>
    <t>EGK</t>
  </si>
  <si>
    <t>Geseke</t>
  </si>
  <si>
    <t>EGLN</t>
  </si>
  <si>
    <t>Gütersloh Nord</t>
  </si>
  <si>
    <t>DE14192</t>
  </si>
  <si>
    <t>EGLO</t>
  </si>
  <si>
    <t>Gütersloh Hbf</t>
  </si>
  <si>
    <t>EGLOK</t>
  </si>
  <si>
    <t>Gütersloh Kaserne</t>
  </si>
  <si>
    <t>Gütersloh Kasern</t>
  </si>
  <si>
    <t>EGLS</t>
  </si>
  <si>
    <t>Gütersloh-Spexard KLV-Terminal</t>
  </si>
  <si>
    <t>Gütersl-Spexard</t>
  </si>
  <si>
    <t>EGLT</t>
  </si>
  <si>
    <t>Gütersloh Ost</t>
  </si>
  <si>
    <t>EGMD</t>
  </si>
  <si>
    <t>Gremmendorf</t>
  </si>
  <si>
    <t>DE10125</t>
  </si>
  <si>
    <t>EGNH</t>
  </si>
  <si>
    <t>Alsdorf Grünebacherhütte</t>
  </si>
  <si>
    <t>Grünebacherhütte</t>
  </si>
  <si>
    <t>EGNHA</t>
  </si>
  <si>
    <t>Grünebacherhütte Alsdorf Bahnhof</t>
  </si>
  <si>
    <t>Grbhü Alsdorf Bf</t>
  </si>
  <si>
    <t>DE14143</t>
  </si>
  <si>
    <t>EGNO</t>
  </si>
  <si>
    <t>Grünebach Ort</t>
  </si>
  <si>
    <t>EGNOH</t>
  </si>
  <si>
    <t>Grünebach Hauptstraße</t>
  </si>
  <si>
    <t>Grbach Hauptstr.</t>
  </si>
  <si>
    <t>EGNP</t>
  </si>
  <si>
    <t>Alsdorf (Sieg)</t>
  </si>
  <si>
    <t>DE17938</t>
  </si>
  <si>
    <t>EGRA</t>
  </si>
  <si>
    <t>Oberhausen Grafenbusch</t>
  </si>
  <si>
    <t>Grafenbusch  /Ob</t>
  </si>
  <si>
    <t>DE11492</t>
  </si>
  <si>
    <t>EGRK</t>
  </si>
  <si>
    <t>Borghorst Grottenkamp</t>
  </si>
  <si>
    <t>Grottenkamp</t>
  </si>
  <si>
    <t>DE13990</t>
  </si>
  <si>
    <t>EGRN</t>
  </si>
  <si>
    <t>Gronau (Westf)</t>
  </si>
  <si>
    <t>DE13628</t>
  </si>
  <si>
    <t>EGRO</t>
  </si>
  <si>
    <t>Gelsenkirchen-Rotthausen</t>
  </si>
  <si>
    <t>Ge-Rotthausen</t>
  </si>
  <si>
    <t>DE13958</t>
  </si>
  <si>
    <t>EGRV</t>
  </si>
  <si>
    <t>Greven</t>
  </si>
  <si>
    <t>DE13629</t>
  </si>
  <si>
    <t>EGS</t>
  </si>
  <si>
    <t>Gelsenkirchen-Schalke</t>
  </si>
  <si>
    <t>Ge-Schalke</t>
  </si>
  <si>
    <t>DE13630</t>
  </si>
  <si>
    <t>EGSS</t>
  </si>
  <si>
    <t>Gelsenkirchen-Schalke Süd</t>
  </si>
  <si>
    <t>Ge-Schalke Süd</t>
  </si>
  <si>
    <t>DE13609</t>
  </si>
  <si>
    <t>EGST</t>
  </si>
  <si>
    <t>Geist</t>
  </si>
  <si>
    <t>EGSV</t>
  </si>
  <si>
    <t>Gelsenkirchen-Scholven</t>
  </si>
  <si>
    <t>Ge-Scholven</t>
  </si>
  <si>
    <t>DE13734</t>
  </si>
  <si>
    <t>EGVA</t>
  </si>
  <si>
    <t>Gevelsberg-Knapp</t>
  </si>
  <si>
    <t>DE16304</t>
  </si>
  <si>
    <t>EGVB</t>
  </si>
  <si>
    <t>Lennestadt-Grevenbrück</t>
  </si>
  <si>
    <t>Grevenbrück</t>
  </si>
  <si>
    <t>EGVF</t>
  </si>
  <si>
    <t>Gevelsberg-Haufe</t>
  </si>
  <si>
    <t>DE13735</t>
  </si>
  <si>
    <t>EGVG</t>
  </si>
  <si>
    <t>Gevelsberg-Vogelsang DB-Grenze</t>
  </si>
  <si>
    <t>Gev-Vogels DB-Gr</t>
  </si>
  <si>
    <t>DE13731</t>
  </si>
  <si>
    <t>EGVH</t>
  </si>
  <si>
    <t>Gevelsberg Hbf</t>
  </si>
  <si>
    <t>EGVHB</t>
  </si>
  <si>
    <t>Gevelsberg Busbf</t>
  </si>
  <si>
    <t>EGVN</t>
  </si>
  <si>
    <t>Gevelsberg-Nirgena</t>
  </si>
  <si>
    <t>Gev-Nirgena</t>
  </si>
  <si>
    <t>EGVP</t>
  </si>
  <si>
    <t>Gevelsberg-Poeten</t>
  </si>
  <si>
    <t>Gev-Poeten</t>
  </si>
  <si>
    <t>EGVV</t>
  </si>
  <si>
    <t>Gevelsberg-Vogelsang</t>
  </si>
  <si>
    <t>Gev-Vogelsang</t>
  </si>
  <si>
    <t>DE13631</t>
  </si>
  <si>
    <t>EGW</t>
  </si>
  <si>
    <t>Gelsenkirchen-Wattenscheid</t>
  </si>
  <si>
    <t>Ge-Wattenscheid</t>
  </si>
  <si>
    <t>DE13621</t>
  </si>
  <si>
    <t>EGZO</t>
  </si>
  <si>
    <t>Gelsenkirchen Zoo</t>
  </si>
  <si>
    <t>Gelsenk Zoo</t>
  </si>
  <si>
    <t>DE14313</t>
  </si>
  <si>
    <t>EHAD</t>
  </si>
  <si>
    <t>Haldern (Rheinl)</t>
  </si>
  <si>
    <t>DE25332</t>
  </si>
  <si>
    <t>EHADN</t>
  </si>
  <si>
    <t>Haldern Nord Abzw</t>
  </si>
  <si>
    <t>Haldern N Abzw</t>
  </si>
  <si>
    <t>DE25333</t>
  </si>
  <si>
    <t>EHADS</t>
  </si>
  <si>
    <t>Haldern Abzw</t>
  </si>
  <si>
    <t>DE13122</t>
  </si>
  <si>
    <t>EHAE</t>
  </si>
  <si>
    <t>Eversberg Häger</t>
  </si>
  <si>
    <t>Häger</t>
  </si>
  <si>
    <t>DE14626</t>
  </si>
  <si>
    <t>EHAG</t>
  </si>
  <si>
    <t>Hattingen (Ruhr) DB-Grenze</t>
  </si>
  <si>
    <t>Hattingn R DB-Gr</t>
  </si>
  <si>
    <t>DE14338</t>
  </si>
  <si>
    <t>EHAL</t>
  </si>
  <si>
    <t>Halle (Westf)</t>
  </si>
  <si>
    <t>DE12347</t>
  </si>
  <si>
    <t>EHAN</t>
  </si>
  <si>
    <t>Dortmund Hansa</t>
  </si>
  <si>
    <t>Hansa    /Dortmd</t>
  </si>
  <si>
    <t>DE14625</t>
  </si>
  <si>
    <t>EHAT</t>
  </si>
  <si>
    <t>Hattingen (Ruhr)</t>
  </si>
  <si>
    <t>EHATE</t>
  </si>
  <si>
    <t>Hattingen (Ruhr) EBD</t>
  </si>
  <si>
    <t>Hattingen(R) EBD</t>
  </si>
  <si>
    <t>EHBD</t>
  </si>
  <si>
    <t>Herbede</t>
  </si>
  <si>
    <t>DE14649</t>
  </si>
  <si>
    <t>EHBK</t>
  </si>
  <si>
    <t>Havixbeck</t>
  </si>
  <si>
    <t>DE15101</t>
  </si>
  <si>
    <t>EHBM</t>
  </si>
  <si>
    <t>Horn-Bad Meinberg</t>
  </si>
  <si>
    <t>Horn-Bad Meinbg</t>
  </si>
  <si>
    <t>DE14820</t>
  </si>
  <si>
    <t>EHBO</t>
  </si>
  <si>
    <t>Herne-Börnig</t>
  </si>
  <si>
    <t>EHCH</t>
  </si>
  <si>
    <t>Hachen</t>
  </si>
  <si>
    <t>DE14793</t>
  </si>
  <si>
    <t>EHCK</t>
  </si>
  <si>
    <t>Herdecke</t>
  </si>
  <si>
    <t>DE19707</t>
  </si>
  <si>
    <t>EHDB</t>
  </si>
  <si>
    <t>Sennestadt-Heideblümchen</t>
  </si>
  <si>
    <t>Heideblümchen</t>
  </si>
  <si>
    <t>EHDF</t>
  </si>
  <si>
    <t>Helgersdorf</t>
  </si>
  <si>
    <t>DE14846</t>
  </si>
  <si>
    <t>EHDT</t>
  </si>
  <si>
    <t>Hervest-Dorsten</t>
  </si>
  <si>
    <t>DE14665</t>
  </si>
  <si>
    <t>EHE</t>
  </si>
  <si>
    <t>Hamm-Heessen</t>
  </si>
  <si>
    <t>Heessen</t>
  </si>
  <si>
    <t>DE14666</t>
  </si>
  <si>
    <t>EHE A</t>
  </si>
  <si>
    <t>Heessen Abzw</t>
  </si>
  <si>
    <t>DE14667</t>
  </si>
  <si>
    <t>EHE P</t>
  </si>
  <si>
    <t>Heessen Hp</t>
  </si>
  <si>
    <t>EHE X</t>
  </si>
  <si>
    <t>Heessen Werkstatt Keolis</t>
  </si>
  <si>
    <t>Heessen Werk Keo</t>
  </si>
  <si>
    <t>DE14668</t>
  </si>
  <si>
    <t>EHEG</t>
  </si>
  <si>
    <t>Heggen</t>
  </si>
  <si>
    <t>DE14821</t>
  </si>
  <si>
    <t>EHEO</t>
  </si>
  <si>
    <t>Herne-Rottbruch</t>
  </si>
  <si>
    <t>DE14823</t>
  </si>
  <si>
    <t>EHEOV</t>
  </si>
  <si>
    <t>Herne-Rottbruch Vockenhof</t>
  </si>
  <si>
    <t>Her-Rottbr Vockh</t>
  </si>
  <si>
    <t>DE14749</t>
  </si>
  <si>
    <t>EHEP</t>
  </si>
  <si>
    <t>Helpup</t>
  </si>
  <si>
    <t>DE14816</t>
  </si>
  <si>
    <t>EHER</t>
  </si>
  <si>
    <t>Herne</t>
  </si>
  <si>
    <t>DE14819</t>
  </si>
  <si>
    <t>EHERM</t>
  </si>
  <si>
    <t>Herne Mt</t>
  </si>
  <si>
    <t>DE14818</t>
  </si>
  <si>
    <t>EHERT</t>
  </si>
  <si>
    <t>Herne Hot</t>
  </si>
  <si>
    <t>DE14856</t>
  </si>
  <si>
    <t>EHEZ</t>
  </si>
  <si>
    <t>Herzebrock</t>
  </si>
  <si>
    <t>DE14794</t>
  </si>
  <si>
    <t>EHF</t>
  </si>
  <si>
    <t>Herdorf</t>
  </si>
  <si>
    <t>EHF R</t>
  </si>
  <si>
    <t>Herdorf Rathaus</t>
  </si>
  <si>
    <t>DE14797</t>
  </si>
  <si>
    <t>EHFD</t>
  </si>
  <si>
    <t>Herford</t>
  </si>
  <si>
    <t>EHFDE</t>
  </si>
  <si>
    <t>Herford Engl Bushst</t>
  </si>
  <si>
    <t>Herford Engl Bus</t>
  </si>
  <si>
    <t>EHFF</t>
  </si>
  <si>
    <t>Herdorf Freien Gr E</t>
  </si>
  <si>
    <t>Herdorf Freien</t>
  </si>
  <si>
    <t>EHFS</t>
  </si>
  <si>
    <t>Ibbenbüren Hafen Saerbeck</t>
  </si>
  <si>
    <t>Hafen Saerbeck</t>
  </si>
  <si>
    <t>DE14243</t>
  </si>
  <si>
    <t>EHG</t>
  </si>
  <si>
    <t>Hagen Hbf</t>
  </si>
  <si>
    <t>EHG B</t>
  </si>
  <si>
    <t>Hagen Hbf BFS</t>
  </si>
  <si>
    <t>EHG U</t>
  </si>
  <si>
    <t>Hagen Hbf Bussteig</t>
  </si>
  <si>
    <t>Hagen Hbf Busst</t>
  </si>
  <si>
    <t>DE14253</t>
  </si>
  <si>
    <t>EHGD</t>
  </si>
  <si>
    <t>Hagen-Delstern</t>
  </si>
  <si>
    <t>DE14254</t>
  </si>
  <si>
    <t>EHGE</t>
  </si>
  <si>
    <t>Hagen-Eckesey</t>
  </si>
  <si>
    <t>DE14255</t>
  </si>
  <si>
    <t>EHGEN</t>
  </si>
  <si>
    <t>Hagen-Eckesey - Stw-Bez Hn</t>
  </si>
  <si>
    <t>Ha-Eckesey - Hn</t>
  </si>
  <si>
    <t>DE14256</t>
  </si>
  <si>
    <t>EHGER</t>
  </si>
  <si>
    <t>Hagen-Eckesey - Stw-Bez Hr</t>
  </si>
  <si>
    <t>Ha-Eckesey - Hr</t>
  </si>
  <si>
    <t>DE14238</t>
  </si>
  <si>
    <t>EHGG</t>
  </si>
  <si>
    <t>Hagen Gbf</t>
  </si>
  <si>
    <t>DE14241</t>
  </si>
  <si>
    <t>EHGGB</t>
  </si>
  <si>
    <t>Hagen Gbf Bez West</t>
  </si>
  <si>
    <t>Hagen Gbf Bz We</t>
  </si>
  <si>
    <t>DE14239</t>
  </si>
  <si>
    <t>EHGGF</t>
  </si>
  <si>
    <t>Hagen Gbf (Hgf)</t>
  </si>
  <si>
    <t>DE14240</t>
  </si>
  <si>
    <t>EHGGO</t>
  </si>
  <si>
    <t>Hagen Gbf Bez Ost</t>
  </si>
  <si>
    <t>Hagen Gbf Bz Ost</t>
  </si>
  <si>
    <t>DE14242</t>
  </si>
  <si>
    <t>EHGGW</t>
  </si>
  <si>
    <t>Hagen Gbf Hgw</t>
  </si>
  <si>
    <t>DE14257</t>
  </si>
  <si>
    <t>EHGH</t>
  </si>
  <si>
    <t>Hagen-Halden</t>
  </si>
  <si>
    <t>DE14260</t>
  </si>
  <si>
    <t>EHGI</t>
  </si>
  <si>
    <t>Hagen-Heubing</t>
  </si>
  <si>
    <t>DE14261</t>
  </si>
  <si>
    <t>EHGK</t>
  </si>
  <si>
    <t>Hagen-Kabel</t>
  </si>
  <si>
    <t>DE14822</t>
  </si>
  <si>
    <t>EHGN</t>
  </si>
  <si>
    <t>Herne-Rottbruch Hgn</t>
  </si>
  <si>
    <t>Her-Rottbr Hgn</t>
  </si>
  <si>
    <t>DE14264</t>
  </si>
  <si>
    <t>EHGO</t>
  </si>
  <si>
    <t>Hagen-Oberhagen</t>
  </si>
  <si>
    <t>DE14258</t>
  </si>
  <si>
    <t>EHGP</t>
  </si>
  <si>
    <t>Hagen-Haspe</t>
  </si>
  <si>
    <t>EHGQ</t>
  </si>
  <si>
    <t>Hagen Bedienstandort</t>
  </si>
  <si>
    <t>Hagen BSO</t>
  </si>
  <si>
    <t>DE14259</t>
  </si>
  <si>
    <t>EHGS</t>
  </si>
  <si>
    <t>Hagen-Hengstey</t>
  </si>
  <si>
    <t>DE14263</t>
  </si>
  <si>
    <t>EHGU</t>
  </si>
  <si>
    <t>Hagen-Kückelhausen</t>
  </si>
  <si>
    <t>Kückelhausen</t>
  </si>
  <si>
    <t>DE14267</t>
  </si>
  <si>
    <t>EHGV</t>
  </si>
  <si>
    <t>Hagen-Vorhalle</t>
  </si>
  <si>
    <t>DE14269</t>
  </si>
  <si>
    <t>EHGVE</t>
  </si>
  <si>
    <t>Hagen-Vorhalle Einfahrgruppe</t>
  </si>
  <si>
    <t>Ha-Vorhalle Einf</t>
  </si>
  <si>
    <t>DE14270</t>
  </si>
  <si>
    <t>EHGVF</t>
  </si>
  <si>
    <t>Hagen-Vorhalle Vof</t>
  </si>
  <si>
    <t>Ha-Vorhalle Vof</t>
  </si>
  <si>
    <t>DE14272</t>
  </si>
  <si>
    <t>EHGVO</t>
  </si>
  <si>
    <t>Hagen-Vorhalle Yo</t>
  </si>
  <si>
    <t>Ha-Vorhalle Yo</t>
  </si>
  <si>
    <t>DE14268</t>
  </si>
  <si>
    <t>EHGVS</t>
  </si>
  <si>
    <t>Hagen-Vorhalle Abzw Schönfeld</t>
  </si>
  <si>
    <t>Schönfeld Abzw</t>
  </si>
  <si>
    <t>DE14271</t>
  </si>
  <si>
    <t>EHGVW</t>
  </si>
  <si>
    <t>Hagen-Vorhalle Vwf</t>
  </si>
  <si>
    <t>Ha-Vorhalle Vwf</t>
  </si>
  <si>
    <t>DE14273</t>
  </si>
  <si>
    <t>EHGW</t>
  </si>
  <si>
    <t>Hagen-Wehringhausen</t>
  </si>
  <si>
    <t>Ha-Wehringhsn</t>
  </si>
  <si>
    <t>DE24688</t>
  </si>
  <si>
    <t>EHGX</t>
  </si>
  <si>
    <t>Hagen UZ 2</t>
  </si>
  <si>
    <t>DE14885</t>
  </si>
  <si>
    <t>EHIB</t>
  </si>
  <si>
    <t>Hilchenbach</t>
  </si>
  <si>
    <t>DE19615</t>
  </si>
  <si>
    <t>EHID</t>
  </si>
  <si>
    <t>Schwerte Heide</t>
  </si>
  <si>
    <t>Heide</t>
  </si>
  <si>
    <t>DE14896</t>
  </si>
  <si>
    <t>EHIG</t>
  </si>
  <si>
    <t>Hillegossen</t>
  </si>
  <si>
    <t>DE14886</t>
  </si>
  <si>
    <t>EHIL</t>
  </si>
  <si>
    <t>Hilchenbach Hillnhütten</t>
  </si>
  <si>
    <t>Hillnhütten</t>
  </si>
  <si>
    <t>DE12584</t>
  </si>
  <si>
    <t>EHIS</t>
  </si>
  <si>
    <t>Duisburg Hiberniastraße</t>
  </si>
  <si>
    <t>Hiberniastraße</t>
  </si>
  <si>
    <t>DE17347</t>
  </si>
  <si>
    <t>EHIT</t>
  </si>
  <si>
    <t>Münster-Hiltrup</t>
  </si>
  <si>
    <t>DE14531</t>
  </si>
  <si>
    <t>EHK</t>
  </si>
  <si>
    <t>Hamminkeln</t>
  </si>
  <si>
    <t>DE12585</t>
  </si>
  <si>
    <t>EHKM</t>
  </si>
  <si>
    <t>Duisburg Hütte Krupp/Mannesmann</t>
  </si>
  <si>
    <t>Du Hütte K/M</t>
  </si>
  <si>
    <t>EHL</t>
  </si>
  <si>
    <t>Halver</t>
  </si>
  <si>
    <t>DE14375</t>
  </si>
  <si>
    <t>EHLG</t>
  </si>
  <si>
    <t>Halver DB-Grenze</t>
  </si>
  <si>
    <t>Halver DB-Gr</t>
  </si>
  <si>
    <t>DE14865</t>
  </si>
  <si>
    <t>EHLN</t>
  </si>
  <si>
    <t>Hesseln</t>
  </si>
  <si>
    <t>DE14373</t>
  </si>
  <si>
    <t>EHLT</t>
  </si>
  <si>
    <t>Haltern am See</t>
  </si>
  <si>
    <t>DE14508</t>
  </si>
  <si>
    <t>EHM</t>
  </si>
  <si>
    <t>Hamm (Westf) Pbf</t>
  </si>
  <si>
    <t>EHM H</t>
  </si>
  <si>
    <t>Hamm (Westf) Bussteig H</t>
  </si>
  <si>
    <t>Hamm(Westf)Bus</t>
  </si>
  <si>
    <t>DE14755</t>
  </si>
  <si>
    <t>EHMD</t>
  </si>
  <si>
    <t>Hemmerde</t>
  </si>
  <si>
    <t>EHMQ</t>
  </si>
  <si>
    <t>Hamm Bedienstandort</t>
  </si>
  <si>
    <t>Hamm BSO</t>
  </si>
  <si>
    <t>EHMR</t>
  </si>
  <si>
    <t>Hamm (Westf) RLG</t>
  </si>
  <si>
    <t>Hamm(Westf)RLG</t>
  </si>
  <si>
    <t>EHMS</t>
  </si>
  <si>
    <t>Hamm (Westf) Süd RLG</t>
  </si>
  <si>
    <t>Hamm (W) Süd RLG</t>
  </si>
  <si>
    <t>DE24714</t>
  </si>
  <si>
    <t>EHMW</t>
  </si>
  <si>
    <t>Hamm-Westtünnen</t>
  </si>
  <si>
    <t>DE24713</t>
  </si>
  <si>
    <t>EHMX</t>
  </si>
  <si>
    <t>Hamm (Westf) ESTW-Z</t>
  </si>
  <si>
    <t>Hamm ESTW-Z</t>
  </si>
  <si>
    <t>DE14767</t>
  </si>
  <si>
    <t>EHNE</t>
  </si>
  <si>
    <t>Hennen</t>
  </si>
  <si>
    <t>DE17942</t>
  </si>
  <si>
    <t>EHOC</t>
  </si>
  <si>
    <t>Oberhausen Hochstraße</t>
  </si>
  <si>
    <t>Hochstraße</t>
  </si>
  <si>
    <t>EHOD</t>
  </si>
  <si>
    <t>Hövelhof Industriegleis</t>
  </si>
  <si>
    <t>Hövelhof Industg</t>
  </si>
  <si>
    <t>DE15015</t>
  </si>
  <si>
    <t>EHOG</t>
  </si>
  <si>
    <t>Hohenlimburg</t>
  </si>
  <si>
    <t>DE15009</t>
  </si>
  <si>
    <t>EHOH</t>
  </si>
  <si>
    <t>Hohenhagen</t>
  </si>
  <si>
    <t>DE16970</t>
  </si>
  <si>
    <t>EHOK</t>
  </si>
  <si>
    <t>Menden Horlecke</t>
  </si>
  <si>
    <t>Horlecke</t>
  </si>
  <si>
    <t>DE25341</t>
  </si>
  <si>
    <t>EHOKG</t>
  </si>
  <si>
    <t>Menden Horlecke DB-Grenze</t>
  </si>
  <si>
    <t>Horlecke DB-Gr</t>
  </si>
  <si>
    <t>EHOKK</t>
  </si>
  <si>
    <t>Menden Horlecke Kalkwerke</t>
  </si>
  <si>
    <t>Horlecke Kalkw</t>
  </si>
  <si>
    <t>DE15118</t>
  </si>
  <si>
    <t>EHOM</t>
  </si>
  <si>
    <t>Hörstmar (Lippe)</t>
  </si>
  <si>
    <t>DE15079</t>
  </si>
  <si>
    <t>EHOP</t>
  </si>
  <si>
    <t>Hoppecke</t>
  </si>
  <si>
    <t>DE15117</t>
  </si>
  <si>
    <t>EHOR</t>
  </si>
  <si>
    <t>Horstmar</t>
  </si>
  <si>
    <t>DE15120</t>
  </si>
  <si>
    <t>EHOS</t>
  </si>
  <si>
    <t>Hösel</t>
  </si>
  <si>
    <t>DE15128</t>
  </si>
  <si>
    <t>EHOV</t>
  </si>
  <si>
    <t>Hövelhof</t>
  </si>
  <si>
    <t>EHOW</t>
  </si>
  <si>
    <t>Hövelhof                             TWE</t>
  </si>
  <si>
    <t>Hövelhof     TWE</t>
  </si>
  <si>
    <t>DE15029</t>
  </si>
  <si>
    <t>EHOY</t>
  </si>
  <si>
    <t>Hohensyburg</t>
  </si>
  <si>
    <t>DE15060</t>
  </si>
  <si>
    <t>EHOZ</t>
  </si>
  <si>
    <t>Holzhausen (Kr Siegen)</t>
  </si>
  <si>
    <t>Holzhausen/Sieg</t>
  </si>
  <si>
    <t>EHOZO</t>
  </si>
  <si>
    <t>Holzhausen (Kr Siegen) Ort</t>
  </si>
  <si>
    <t>Holzhausen Ort</t>
  </si>
  <si>
    <t>DE14509</t>
  </si>
  <si>
    <t>EHRB</t>
  </si>
  <si>
    <t>Hamm (Westf) Rbf</t>
  </si>
  <si>
    <t>Hamm Rbf</t>
  </si>
  <si>
    <t>DE14513</t>
  </si>
  <si>
    <t>EHRBA</t>
  </si>
  <si>
    <t>Hamm (Westf) Rbf Hma</t>
  </si>
  <si>
    <t>Hamm Rbf Hma</t>
  </si>
  <si>
    <t>DE14511</t>
  </si>
  <si>
    <t>EHRBD</t>
  </si>
  <si>
    <t>Hamm (Westf) Rbf Hda</t>
  </si>
  <si>
    <t>Hamm Rbf Hda</t>
  </si>
  <si>
    <t>DE14514</t>
  </si>
  <si>
    <t>EHRBE</t>
  </si>
  <si>
    <t>Hamm (Westf) Rbf Hme</t>
  </si>
  <si>
    <t>Hamm Rbf Hme</t>
  </si>
  <si>
    <t>DE14510</t>
  </si>
  <si>
    <t>EHRBM</t>
  </si>
  <si>
    <t>Hamm (Westf) Rbf Berg Hso</t>
  </si>
  <si>
    <t>Hamm Rbf Hso</t>
  </si>
  <si>
    <t>DE14518</t>
  </si>
  <si>
    <t>EHRBN</t>
  </si>
  <si>
    <t>Hamm (Westf) Rbf Hvn</t>
  </si>
  <si>
    <t>Hamm Rbf Hvn</t>
  </si>
  <si>
    <t>DE14516</t>
  </si>
  <si>
    <t>EHRBO</t>
  </si>
  <si>
    <t>Hamm (Westf) Rbf Hro</t>
  </si>
  <si>
    <t>Hamm Rbf Hro</t>
  </si>
  <si>
    <t>DE14520</t>
  </si>
  <si>
    <t>EHRBR</t>
  </si>
  <si>
    <t>Hamm (Westf) Rbf Rt II</t>
  </si>
  <si>
    <t>Hamm Rbf Rt II</t>
  </si>
  <si>
    <t>DE14517</t>
  </si>
  <si>
    <t>EHRBS</t>
  </si>
  <si>
    <t>Hamm (Westf) Rbf Hso</t>
  </si>
  <si>
    <t>DE14519</t>
  </si>
  <si>
    <t>EHRBT</t>
  </si>
  <si>
    <t>Hamm (Westf) Rbf Personalwechselstelle</t>
  </si>
  <si>
    <t>Hamm Rbf Persw</t>
  </si>
  <si>
    <t>DE14512</t>
  </si>
  <si>
    <t>EHRBW</t>
  </si>
  <si>
    <t>Hamm (Westf) Rbf Hde</t>
  </si>
  <si>
    <t>Hamm Rbf Hde</t>
  </si>
  <si>
    <t>DE14515</t>
  </si>
  <si>
    <t>EHRBZ</t>
  </si>
  <si>
    <t>Hamm (Westf) Rbf Hps</t>
  </si>
  <si>
    <t>Hamm Rbf Hps</t>
  </si>
  <si>
    <t>EHRH</t>
  </si>
  <si>
    <t>Henrichshütte Hp</t>
  </si>
  <si>
    <t>DE14833</t>
  </si>
  <si>
    <t>EHRI</t>
  </si>
  <si>
    <t>Herringen</t>
  </si>
  <si>
    <t>DE24712</t>
  </si>
  <si>
    <t>EHRM</t>
  </si>
  <si>
    <t>Herten-Mitte</t>
  </si>
  <si>
    <t>DE14845</t>
  </si>
  <si>
    <t>EHRT</t>
  </si>
  <si>
    <t>Herten (Westf)</t>
  </si>
  <si>
    <t>DE24711</t>
  </si>
  <si>
    <t>EHRW</t>
  </si>
  <si>
    <t>Herten-Westerholt</t>
  </si>
  <si>
    <t>Herten-Westerh</t>
  </si>
  <si>
    <t>EHSN</t>
  </si>
  <si>
    <t>Haus Scheppen</t>
  </si>
  <si>
    <t>EHST</t>
  </si>
  <si>
    <t>Höste</t>
  </si>
  <si>
    <t>EHTD</t>
  </si>
  <si>
    <t>Hüsten Ost</t>
  </si>
  <si>
    <t>DE19732</t>
  </si>
  <si>
    <t>EHTG</t>
  </si>
  <si>
    <t>Siegen-Geisweid</t>
  </si>
  <si>
    <t>DE14627</t>
  </si>
  <si>
    <t>EHTM</t>
  </si>
  <si>
    <t>Hattingen (Ruhr) Mitte</t>
  </si>
  <si>
    <t>Hattingen Mitte</t>
  </si>
  <si>
    <t>DE10611</t>
  </si>
  <si>
    <t>EHTN</t>
  </si>
  <si>
    <t>Balve Hertin</t>
  </si>
  <si>
    <t>Hertin</t>
  </si>
  <si>
    <t>DE13616</t>
  </si>
  <si>
    <t>EHUO</t>
  </si>
  <si>
    <t>Gelsenkirchen Hugo</t>
  </si>
  <si>
    <t>Hugo</t>
  </si>
  <si>
    <t>DE13617</t>
  </si>
  <si>
    <t>EHUOS</t>
  </si>
  <si>
    <t>Gelsenkirchen Hugo Abzw</t>
  </si>
  <si>
    <t>Hugo Abzw</t>
  </si>
  <si>
    <t>DE15129</t>
  </si>
  <si>
    <t>EHVR</t>
  </si>
  <si>
    <t>Hövelriege</t>
  </si>
  <si>
    <t>DE18997</t>
  </si>
  <si>
    <t>EHW</t>
  </si>
  <si>
    <t>Rosendahl-Holtwick</t>
  </si>
  <si>
    <t>Rosend-Holtwick</t>
  </si>
  <si>
    <t>DE14277</t>
  </si>
  <si>
    <t>EHWB</t>
  </si>
  <si>
    <t>Hagen-Westerbauer</t>
  </si>
  <si>
    <t>Ha-Westerbauer</t>
  </si>
  <si>
    <t>EHWK</t>
  </si>
  <si>
    <t>Harsewinkel</t>
  </si>
  <si>
    <t>EHWP</t>
  </si>
  <si>
    <t>Holzwipper</t>
  </si>
  <si>
    <t>DE14340</t>
  </si>
  <si>
    <t>EHWS</t>
  </si>
  <si>
    <t>Halle G.-W.-Stadion</t>
  </si>
  <si>
    <t>Halle G-W-Stad</t>
  </si>
  <si>
    <t>EHWW</t>
  </si>
  <si>
    <t>Harsewinkel West</t>
  </si>
  <si>
    <t>DE15067</t>
  </si>
  <si>
    <t>EHZW</t>
  </si>
  <si>
    <t>Holzwickede</t>
  </si>
  <si>
    <t>EIAA</t>
  </si>
  <si>
    <t>Ibbenbüren-Aasee</t>
  </si>
  <si>
    <t>DE15172</t>
  </si>
  <si>
    <t>EIAG</t>
  </si>
  <si>
    <t>Ibbenbüren DB-Grenze</t>
  </si>
  <si>
    <t>Ibbenbüren DB-Gr</t>
  </si>
  <si>
    <t>Osnabrück</t>
  </si>
  <si>
    <t>DE15248</t>
  </si>
  <si>
    <t>EIAV</t>
  </si>
  <si>
    <t>Isselhorst-Avenwedde</t>
  </si>
  <si>
    <t>Isselh-Avenwedde</t>
  </si>
  <si>
    <t>DE15249</t>
  </si>
  <si>
    <t>EIAW</t>
  </si>
  <si>
    <t>Isselhorst-Avenwedde Anst</t>
  </si>
  <si>
    <t>EIBO</t>
  </si>
  <si>
    <t>Ibbenbüren Ost</t>
  </si>
  <si>
    <t>EIGW</t>
  </si>
  <si>
    <t>Irmgarteichen-Werthenbach</t>
  </si>
  <si>
    <t>Irmgarteichen-W</t>
  </si>
  <si>
    <t>DE15242</t>
  </si>
  <si>
    <t>EIL</t>
  </si>
  <si>
    <t>Iserlohn</t>
  </si>
  <si>
    <t>EIL B</t>
  </si>
  <si>
    <t>Iserlohn BFS</t>
  </si>
  <si>
    <t>EIL U</t>
  </si>
  <si>
    <t>Iserlohn Busbf</t>
  </si>
  <si>
    <t>DE15243</t>
  </si>
  <si>
    <t>EILH</t>
  </si>
  <si>
    <t>Iserlohnerheide</t>
  </si>
  <si>
    <t>DE20480</t>
  </si>
  <si>
    <t>EIPU</t>
  </si>
  <si>
    <t>Unna Industriepark</t>
  </si>
  <si>
    <t>Industriepk Unna</t>
  </si>
  <si>
    <t>DE12586</t>
  </si>
  <si>
    <t>EKAI</t>
  </si>
  <si>
    <t>Duisburg Kaiserberg</t>
  </si>
  <si>
    <t>Kaiserberg   /Du</t>
  </si>
  <si>
    <t>DE15352</t>
  </si>
  <si>
    <t>EKAL</t>
  </si>
  <si>
    <t>Kalthof (Kr Iserlohn)</t>
  </si>
  <si>
    <t>Kalthof/Iserlohn</t>
  </si>
  <si>
    <t>DE15353</t>
  </si>
  <si>
    <t>EKAM</t>
  </si>
  <si>
    <t>Kamen</t>
  </si>
  <si>
    <t>DE17338</t>
  </si>
  <si>
    <t>EKAN</t>
  </si>
  <si>
    <t>Münster (Westf) Kanal</t>
  </si>
  <si>
    <t>Kanal/Münster</t>
  </si>
  <si>
    <t>DE21218</t>
  </si>
  <si>
    <t>EKAU</t>
  </si>
  <si>
    <t>Wissen (Sieg) Kautex</t>
  </si>
  <si>
    <t>Kautex</t>
  </si>
  <si>
    <t>DE24704</t>
  </si>
  <si>
    <t>EKAX</t>
  </si>
  <si>
    <t>Kalthof ESTW</t>
  </si>
  <si>
    <t>DE15488</t>
  </si>
  <si>
    <t>EKG</t>
  </si>
  <si>
    <t>Kettwig</t>
  </si>
  <si>
    <t>DE15489</t>
  </si>
  <si>
    <t>EKGS</t>
  </si>
  <si>
    <t>Kettwig Stausee</t>
  </si>
  <si>
    <t>DE15539</t>
  </si>
  <si>
    <t>EKHU</t>
  </si>
  <si>
    <t>Kirchhundem</t>
  </si>
  <si>
    <t>DE21698</t>
  </si>
  <si>
    <t>EKIE</t>
  </si>
  <si>
    <t>Kierspe</t>
  </si>
  <si>
    <t>DE15522</t>
  </si>
  <si>
    <t>EKIR</t>
  </si>
  <si>
    <t>Kirchen</t>
  </si>
  <si>
    <t>DE15523</t>
  </si>
  <si>
    <t>EKJ</t>
  </si>
  <si>
    <t>Kirchen Jung</t>
  </si>
  <si>
    <t>Jung</t>
  </si>
  <si>
    <t>DE14262</t>
  </si>
  <si>
    <t>EKKN</t>
  </si>
  <si>
    <t>Hagen-Kabel Klöckner</t>
  </si>
  <si>
    <t>Klöckner</t>
  </si>
  <si>
    <t>DE11524</t>
  </si>
  <si>
    <t>EKKR</t>
  </si>
  <si>
    <t>Bottrop Klöckner Rohstoffhandlung</t>
  </si>
  <si>
    <t>Klöckn Rohstoffh</t>
  </si>
  <si>
    <t>DE14752</t>
  </si>
  <si>
    <t>EKLU</t>
  </si>
  <si>
    <t>Hemer Klusenstein</t>
  </si>
  <si>
    <t>Klusenstein</t>
  </si>
  <si>
    <t>DE16971</t>
  </si>
  <si>
    <t>EKM</t>
  </si>
  <si>
    <t>Menden KM Europa Metall</t>
  </si>
  <si>
    <t>KM Europa Metall</t>
  </si>
  <si>
    <t>EKMB</t>
  </si>
  <si>
    <t>Kaan-Marienborn</t>
  </si>
  <si>
    <t>DE15354</t>
  </si>
  <si>
    <t>EKME</t>
  </si>
  <si>
    <t>Kamen-Methler</t>
  </si>
  <si>
    <t>DE15946</t>
  </si>
  <si>
    <t>EKNT</t>
  </si>
  <si>
    <t>Küntrop</t>
  </si>
  <si>
    <t>EKNZ</t>
  </si>
  <si>
    <t>Kaunitz</t>
  </si>
  <si>
    <t>DE17944</t>
  </si>
  <si>
    <t>EKOL</t>
  </si>
  <si>
    <t>Oberhausen Kolkmannshof</t>
  </si>
  <si>
    <t>Kolkmannshof</t>
  </si>
  <si>
    <t>DE15866</t>
  </si>
  <si>
    <t>EKRD</t>
  </si>
  <si>
    <t>Kredenbach</t>
  </si>
  <si>
    <t>DE10322</t>
  </si>
  <si>
    <t>EKRG</t>
  </si>
  <si>
    <t>Attendorn Kraghammer</t>
  </si>
  <si>
    <t>Kraghammer</t>
  </si>
  <si>
    <t>DE12389</t>
  </si>
  <si>
    <t>EKRN</t>
  </si>
  <si>
    <t>Dortmund-Körne                    (Abzw)</t>
  </si>
  <si>
    <t>Körne</t>
  </si>
  <si>
    <t>DE15909</t>
  </si>
  <si>
    <t>EKRO</t>
  </si>
  <si>
    <t>Krombach (Kr Siegen)</t>
  </si>
  <si>
    <t>Krombach/Siegen</t>
  </si>
  <si>
    <t>DE15932</t>
  </si>
  <si>
    <t>EKRU</t>
  </si>
  <si>
    <t>Krummenerl</t>
  </si>
  <si>
    <t>DE14795</t>
  </si>
  <si>
    <t>EKSO</t>
  </si>
  <si>
    <t>Herdorf Königsstollen</t>
  </si>
  <si>
    <t>Königsstollen</t>
  </si>
  <si>
    <t>DE19241</t>
  </si>
  <si>
    <t>EKSP</t>
  </si>
  <si>
    <t>Sandebeck Kronospan</t>
  </si>
  <si>
    <t>Kronospan</t>
  </si>
  <si>
    <t>DE15896</t>
  </si>
  <si>
    <t>EKT</t>
  </si>
  <si>
    <t>Kreuztal</t>
  </si>
  <si>
    <t>DE15897</t>
  </si>
  <si>
    <t>EKT G</t>
  </si>
  <si>
    <t>Kreuztal Gbf</t>
  </si>
  <si>
    <t>DE24973</t>
  </si>
  <si>
    <t>EKTB</t>
  </si>
  <si>
    <t>Kreuztal-Buschhütten</t>
  </si>
  <si>
    <t>Kreuztal-Busch</t>
  </si>
  <si>
    <t>EKTK</t>
  </si>
  <si>
    <t>Kreuztal KSW</t>
  </si>
  <si>
    <t>DE15945</t>
  </si>
  <si>
    <t>EKUE</t>
  </si>
  <si>
    <t>Künsebeck</t>
  </si>
  <si>
    <t>DE11380</t>
  </si>
  <si>
    <t>EKUH</t>
  </si>
  <si>
    <t>Bochum Keespe und Hellbrügge      (Anst)</t>
  </si>
  <si>
    <t>Keespe u Hellbr</t>
  </si>
  <si>
    <t>DE15446</t>
  </si>
  <si>
    <t>EKV</t>
  </si>
  <si>
    <t>Kattenvenne</t>
  </si>
  <si>
    <t>DE15988</t>
  </si>
  <si>
    <t>ELAG</t>
  </si>
  <si>
    <t>Lage (Lippe)</t>
  </si>
  <si>
    <t>ELAQ</t>
  </si>
  <si>
    <t>Lage (Lippe) Bedienstandort</t>
  </si>
  <si>
    <t>Lage (Lippe) BSO</t>
  </si>
  <si>
    <t>DE16045</t>
  </si>
  <si>
    <t>ELBG</t>
  </si>
  <si>
    <t>Velbert-Langenberg</t>
  </si>
  <si>
    <t>Velb-Langenberg</t>
  </si>
  <si>
    <t>DE16286</t>
  </si>
  <si>
    <t>ELBK</t>
  </si>
  <si>
    <t>Lembeck</t>
  </si>
  <si>
    <t>ELBN</t>
  </si>
  <si>
    <t>Liesborn</t>
  </si>
  <si>
    <t>DE12396</t>
  </si>
  <si>
    <t>ELDD</t>
  </si>
  <si>
    <t>Dortmund-Lütgendortmund</t>
  </si>
  <si>
    <t>Lütgendortmund</t>
  </si>
  <si>
    <t>DE16595</t>
  </si>
  <si>
    <t>ELDH</t>
  </si>
  <si>
    <t>Lüdinghausen</t>
  </si>
  <si>
    <t>DE16311</t>
  </si>
  <si>
    <t>ELE</t>
  </si>
  <si>
    <t>Iserlohn-Letmathe</t>
  </si>
  <si>
    <t>Iserloh-Letmathe</t>
  </si>
  <si>
    <t>ELE B</t>
  </si>
  <si>
    <t>Letmathe BFS</t>
  </si>
  <si>
    <t>DE17342</t>
  </si>
  <si>
    <t>ELEC</t>
  </si>
  <si>
    <t>Münster Lechtenberg</t>
  </si>
  <si>
    <t>Lechtenberg</t>
  </si>
  <si>
    <t>DE16312</t>
  </si>
  <si>
    <t>ELED</t>
  </si>
  <si>
    <t>Letmathe Dechenhöhle</t>
  </si>
  <si>
    <t>Letm Dechenhöhle</t>
  </si>
  <si>
    <t>DE16193</t>
  </si>
  <si>
    <t>ELEI</t>
  </si>
  <si>
    <t>Leimstruth</t>
  </si>
  <si>
    <t>ELEIL</t>
  </si>
  <si>
    <t>Luisenburg</t>
  </si>
  <si>
    <t>Leimstruth Bus</t>
  </si>
  <si>
    <t>DE16300</t>
  </si>
  <si>
    <t>ELEN</t>
  </si>
  <si>
    <t>Lengerich (Westf)</t>
  </si>
  <si>
    <t>Lengerich/Westf</t>
  </si>
  <si>
    <t>ELENT</t>
  </si>
  <si>
    <t>Lengerich (Westf) TWE</t>
  </si>
  <si>
    <t>Lengerich TWE</t>
  </si>
  <si>
    <t>DE16309</t>
  </si>
  <si>
    <t>ELEO</t>
  </si>
  <si>
    <t>Leopoldstal</t>
  </si>
  <si>
    <t>DE16314</t>
  </si>
  <si>
    <t>ELET</t>
  </si>
  <si>
    <t>Lette (Kr Coesfeld)</t>
  </si>
  <si>
    <t>Lette/Coesfeld</t>
  </si>
  <si>
    <t>DE16171</t>
  </si>
  <si>
    <t>ELGD</t>
  </si>
  <si>
    <t>Legden</t>
  </si>
  <si>
    <t>DE16291</t>
  </si>
  <si>
    <t>ELGG</t>
  </si>
  <si>
    <t>Lemgo DB-Grenze</t>
  </si>
  <si>
    <t>Lemgo DB-Gr</t>
  </si>
  <si>
    <t>ELGH</t>
  </si>
  <si>
    <t>Lengerich-Hohne</t>
  </si>
  <si>
    <t>ELGL</t>
  </si>
  <si>
    <t>Lemgo-Lüttfeld</t>
  </si>
  <si>
    <t>ELGO</t>
  </si>
  <si>
    <t>Lemgo</t>
  </si>
  <si>
    <t>ELGOL</t>
  </si>
  <si>
    <t>Lemgo LEL</t>
  </si>
  <si>
    <t>ELGP</t>
  </si>
  <si>
    <t>Lengerich-Hohne Pbf</t>
  </si>
  <si>
    <t>Lengerich-H Pbf</t>
  </si>
  <si>
    <t>ELGS</t>
  </si>
  <si>
    <t>Lengerich (Westf) Stadt</t>
  </si>
  <si>
    <t>Lengerich Stadt</t>
  </si>
  <si>
    <t>DE16046</t>
  </si>
  <si>
    <t>ELGW</t>
  </si>
  <si>
    <t>Langenberg (Westf)</t>
  </si>
  <si>
    <t>Langenberg/Westf</t>
  </si>
  <si>
    <t>DE16425</t>
  </si>
  <si>
    <t>ELIS</t>
  </si>
  <si>
    <t>Listerscheid</t>
  </si>
  <si>
    <t>DE16414</t>
  </si>
  <si>
    <t>ELIT</t>
  </si>
  <si>
    <t>Lintorf (Niederrhein)</t>
  </si>
  <si>
    <t>Lintorf(NRhein)</t>
  </si>
  <si>
    <t>DE12587</t>
  </si>
  <si>
    <t>ELOT</t>
  </si>
  <si>
    <t>Duisburg Lotharstraße</t>
  </si>
  <si>
    <t>Lotharstraße</t>
  </si>
  <si>
    <t>DE16421</t>
  </si>
  <si>
    <t>ELPB</t>
  </si>
  <si>
    <t>Lippstadt Lippebrücke</t>
  </si>
  <si>
    <t>Lippebrücke</t>
  </si>
  <si>
    <t>DE16833</t>
  </si>
  <si>
    <t>ELPE</t>
  </si>
  <si>
    <t>Marl Lippe</t>
  </si>
  <si>
    <t>Lippe</t>
  </si>
  <si>
    <t>ELPG</t>
  </si>
  <si>
    <t>Lippborg-Heintrop</t>
  </si>
  <si>
    <t>Lippborg-Heintr</t>
  </si>
  <si>
    <t>ELPN</t>
  </si>
  <si>
    <t>Lippstadt Nord</t>
  </si>
  <si>
    <t>DE16419</t>
  </si>
  <si>
    <t>ELPP</t>
  </si>
  <si>
    <t>Lippstadt</t>
  </si>
  <si>
    <t>DE16420</t>
  </si>
  <si>
    <t>ELPPG</t>
  </si>
  <si>
    <t>Lippstadt Gbf</t>
  </si>
  <si>
    <t>ELPPS</t>
  </si>
  <si>
    <t>Lippstadt Südstraße</t>
  </si>
  <si>
    <t>Lippstadt Südstr</t>
  </si>
  <si>
    <t>ELPW</t>
  </si>
  <si>
    <t>Lippstadt                          (WLE)</t>
  </si>
  <si>
    <t>Lippstadt    WLE</t>
  </si>
  <si>
    <t>DE13424</t>
  </si>
  <si>
    <t>ELRF</t>
  </si>
  <si>
    <t>Freudenberg Landruf</t>
  </si>
  <si>
    <t>Landruf</t>
  </si>
  <si>
    <t>DE16606</t>
  </si>
  <si>
    <t>ELRN</t>
  </si>
  <si>
    <t>Lünern</t>
  </si>
  <si>
    <t>DE16591</t>
  </si>
  <si>
    <t>ELS</t>
  </si>
  <si>
    <t>Lüdenscheid</t>
  </si>
  <si>
    <t>ELS B</t>
  </si>
  <si>
    <t>Lüdenscheid BFS</t>
  </si>
  <si>
    <t>ELS U</t>
  </si>
  <si>
    <t>Lüdenscheid Am Busbf</t>
  </si>
  <si>
    <t>Lüdenscheid Bus</t>
  </si>
  <si>
    <t>ELS Z</t>
  </si>
  <si>
    <t>Lüdenscheid Zentrum</t>
  </si>
  <si>
    <t>Lüdenschd Zentr</t>
  </si>
  <si>
    <t>DE16088</t>
  </si>
  <si>
    <t>ELSD</t>
  </si>
  <si>
    <t>Langschede</t>
  </si>
  <si>
    <t>DE16293</t>
  </si>
  <si>
    <t>ELSN</t>
  </si>
  <si>
    <t>Lendringsen</t>
  </si>
  <si>
    <t>DE10476</t>
  </si>
  <si>
    <t>ELSP</t>
  </si>
  <si>
    <t>Bad Laasphe</t>
  </si>
  <si>
    <t>DE15898</t>
  </si>
  <si>
    <t>ELTF</t>
  </si>
  <si>
    <t>Kreuztal-Littfeld</t>
  </si>
  <si>
    <t>Kreuzt-Littfeld</t>
  </si>
  <si>
    <t>DE24971</t>
  </si>
  <si>
    <t>ELUA</t>
  </si>
  <si>
    <t>Lünen-Alstedde</t>
  </si>
  <si>
    <t>DE16603</t>
  </si>
  <si>
    <t>ELUE</t>
  </si>
  <si>
    <t>Lünen Hbf</t>
  </si>
  <si>
    <t>DE16605</t>
  </si>
  <si>
    <t>ELUS</t>
  </si>
  <si>
    <t>Lünen Süd</t>
  </si>
  <si>
    <t>DE16636</t>
  </si>
  <si>
    <t>ELUT</t>
  </si>
  <si>
    <t>Lutum</t>
  </si>
  <si>
    <t>DE16613</t>
  </si>
  <si>
    <t>ELUZ</t>
  </si>
  <si>
    <t>Lützel</t>
  </si>
  <si>
    <t>DE17945</t>
  </si>
  <si>
    <t>EMAF</t>
  </si>
  <si>
    <t>Oberhausen Mathilde</t>
  </si>
  <si>
    <t>Mathilde</t>
  </si>
  <si>
    <t>EMAL</t>
  </si>
  <si>
    <t>Hamm Maximilianpark</t>
  </si>
  <si>
    <t>Maximilianpark</t>
  </si>
  <si>
    <t>DE16834</t>
  </si>
  <si>
    <t>EMAM</t>
  </si>
  <si>
    <t>Marl Mitte</t>
  </si>
  <si>
    <t>DE16862</t>
  </si>
  <si>
    <t>EMAN</t>
  </si>
  <si>
    <t>Massen</t>
  </si>
  <si>
    <t>EMAQ</t>
  </si>
  <si>
    <t>Oberhausen Mathilde Bedienstandort</t>
  </si>
  <si>
    <t>Mathilde BSO</t>
  </si>
  <si>
    <t>DE16843</t>
  </si>
  <si>
    <t>EMAR</t>
  </si>
  <si>
    <t>Marsberg</t>
  </si>
  <si>
    <t>EMB G</t>
  </si>
  <si>
    <t>Medebach Gran Dorado</t>
  </si>
  <si>
    <t>Medebach G.D.</t>
  </si>
  <si>
    <t>EMCH</t>
  </si>
  <si>
    <t>Müschede</t>
  </si>
  <si>
    <t>DE16969</t>
  </si>
  <si>
    <t>EMDG</t>
  </si>
  <si>
    <t>Menden DB-Grenze</t>
  </si>
  <si>
    <t>Menden DB-Gr</t>
  </si>
  <si>
    <t>DE16835</t>
  </si>
  <si>
    <t>EMDW</t>
  </si>
  <si>
    <t>Marl-Drewer</t>
  </si>
  <si>
    <t>DE16966</t>
  </si>
  <si>
    <t>EMED</t>
  </si>
  <si>
    <t>Menden (Sauerland)</t>
  </si>
  <si>
    <t>Menden</t>
  </si>
  <si>
    <t>DE16305</t>
  </si>
  <si>
    <t>EMEG</t>
  </si>
  <si>
    <t>Lennestadt-Meggen</t>
  </si>
  <si>
    <t>Lennest-Meggen</t>
  </si>
  <si>
    <t>DE16906</t>
  </si>
  <si>
    <t>EMEK</t>
  </si>
  <si>
    <t>Mecklenbeck</t>
  </si>
  <si>
    <t>DE16992</t>
  </si>
  <si>
    <t>EMES</t>
  </si>
  <si>
    <t>Mersch (Westf)</t>
  </si>
  <si>
    <t>Mersch</t>
  </si>
  <si>
    <t>DE16967</t>
  </si>
  <si>
    <t>EMEU</t>
  </si>
  <si>
    <t>Menden (Sauerland) Süd</t>
  </si>
  <si>
    <t>Menden Süd</t>
  </si>
  <si>
    <t>EMFD</t>
  </si>
  <si>
    <t>Marienfeld (Westf)</t>
  </si>
  <si>
    <t>Marienfeld/Westf</t>
  </si>
  <si>
    <t>DE16783</t>
  </si>
  <si>
    <t>EMHD</t>
  </si>
  <si>
    <t>Marbeck-Heiden</t>
  </si>
  <si>
    <t>DE16836</t>
  </si>
  <si>
    <t>EMHM</t>
  </si>
  <si>
    <t>Marl-Hamm</t>
  </si>
  <si>
    <t>DE16922</t>
  </si>
  <si>
    <t>EMHO</t>
  </si>
  <si>
    <t>Mehrhoog</t>
  </si>
  <si>
    <t>DE13725</t>
  </si>
  <si>
    <t>EMIK</t>
  </si>
  <si>
    <t>Geseke Milke</t>
  </si>
  <si>
    <t>Milke</t>
  </si>
  <si>
    <t>DE17041</t>
  </si>
  <si>
    <t>EMIL</t>
  </si>
  <si>
    <t>Millingen (Kr Rees)</t>
  </si>
  <si>
    <t>Millingen</t>
  </si>
  <si>
    <t>DE16798</t>
  </si>
  <si>
    <t>EMKE</t>
  </si>
  <si>
    <t>Mark Elverlingsen</t>
  </si>
  <si>
    <t>Mark Elverlings</t>
  </si>
  <si>
    <t>DE16799</t>
  </si>
  <si>
    <t>EMKS</t>
  </si>
  <si>
    <t>Mark Siesel</t>
  </si>
  <si>
    <t>DE21688</t>
  </si>
  <si>
    <t>EMLH</t>
  </si>
  <si>
    <t>Mülheim (Ruhr)-Heißen Abzw</t>
  </si>
  <si>
    <t>Mh-Heißen Abzw</t>
  </si>
  <si>
    <t>DE17192</t>
  </si>
  <si>
    <t>EMLR</t>
  </si>
  <si>
    <t>Mülheim (Ruhr) Hbf</t>
  </si>
  <si>
    <t>Mülheim Hbf</t>
  </si>
  <si>
    <t>DE21339</t>
  </si>
  <si>
    <t>EMMB</t>
  </si>
  <si>
    <t>Würgendorf Mannesmann Stahlwerk</t>
  </si>
  <si>
    <t>Mannesmann</t>
  </si>
  <si>
    <t>DE17102</t>
  </si>
  <si>
    <t>EMOE</t>
  </si>
  <si>
    <t>Möllen (Niederrhein)</t>
  </si>
  <si>
    <t>Möllen</t>
  </si>
  <si>
    <t>DE11381</t>
  </si>
  <si>
    <t>EMOH</t>
  </si>
  <si>
    <t>Bochum Mönninghoff</t>
  </si>
  <si>
    <t>Mönninghoff</t>
  </si>
  <si>
    <t>DE17194</t>
  </si>
  <si>
    <t>EMRH</t>
  </si>
  <si>
    <t>Mülheim (Ruhr)-Heißen</t>
  </si>
  <si>
    <t>Mh-Heißen</t>
  </si>
  <si>
    <t>EMRK</t>
  </si>
  <si>
    <t>Mark</t>
  </si>
  <si>
    <t>DE17195</t>
  </si>
  <si>
    <t>EMRS</t>
  </si>
  <si>
    <t>Mülheim (Ruhr)-Speldorf</t>
  </si>
  <si>
    <t>Mh-Speldorf</t>
  </si>
  <si>
    <t>DE17193</t>
  </si>
  <si>
    <t>EMRW</t>
  </si>
  <si>
    <t>Mülheim (Ruhr) West</t>
  </si>
  <si>
    <t>Mülheim West</t>
  </si>
  <si>
    <t>DE24970</t>
  </si>
  <si>
    <t>EMRX</t>
  </si>
  <si>
    <t>Münster - Rheda-Wiedenbrück ZBP</t>
  </si>
  <si>
    <t>Münster-Rheda ZB</t>
  </si>
  <si>
    <t>DE17196</t>
  </si>
  <si>
    <t>EMRY</t>
  </si>
  <si>
    <t>Mülheim (Ruhr)-Styrum</t>
  </si>
  <si>
    <t>Mh-Styrum</t>
  </si>
  <si>
    <t>DE17197</t>
  </si>
  <si>
    <t>EMRYA</t>
  </si>
  <si>
    <t>Mülheim (Ruhr)-Styrum Bez. West</t>
  </si>
  <si>
    <t>Mh-Styrum West</t>
  </si>
  <si>
    <t>DE17012</t>
  </si>
  <si>
    <t>EMSD</t>
  </si>
  <si>
    <t>Meschede</t>
  </si>
  <si>
    <t>DE25505</t>
  </si>
  <si>
    <t>EMSG</t>
  </si>
  <si>
    <t>Münster (Westf) DB-Grenze WLE (W181)</t>
  </si>
  <si>
    <t>Münster DB-Gr</t>
  </si>
  <si>
    <t>DE16839</t>
  </si>
  <si>
    <t>EMSI</t>
  </si>
  <si>
    <t>Marl-Sinsen</t>
  </si>
  <si>
    <t>DE17015</t>
  </si>
  <si>
    <t>EMSN</t>
  </si>
  <si>
    <t>Messinghausen</t>
  </si>
  <si>
    <t>EMSO</t>
  </si>
  <si>
    <t>Münster (Westf) Ost</t>
  </si>
  <si>
    <t>Münster Ost</t>
  </si>
  <si>
    <t>DE17349</t>
  </si>
  <si>
    <t>EMSR</t>
  </si>
  <si>
    <t>Münster-Roxel</t>
  </si>
  <si>
    <t>DE17337</t>
  </si>
  <si>
    <t>EMST</t>
  </si>
  <si>
    <t>Münster (Westf) Hbf</t>
  </si>
  <si>
    <t>Münster (W) Hbf</t>
  </si>
  <si>
    <t>EMSTB</t>
  </si>
  <si>
    <t>Münster (Westf) Hbf Bus</t>
  </si>
  <si>
    <t>Münster(W)Hbf B</t>
  </si>
  <si>
    <t>DE17336</t>
  </si>
  <si>
    <t>EMSTG</t>
  </si>
  <si>
    <t>Münster (Westf) Gbf</t>
  </si>
  <si>
    <t>Münster (W) Gbf</t>
  </si>
  <si>
    <t>DE17339</t>
  </si>
  <si>
    <t>EMSTP</t>
  </si>
  <si>
    <t>Münster (Westf) Pbf</t>
  </si>
  <si>
    <t>Münster (W) Pbf</t>
  </si>
  <si>
    <t>EMSW</t>
  </si>
  <si>
    <t>Münster (Westf) Hbf                  WLE</t>
  </si>
  <si>
    <t>Münster Hbf  WLE</t>
  </si>
  <si>
    <t>DE17016</t>
  </si>
  <si>
    <t>EMTE</t>
  </si>
  <si>
    <t>Metelen Land</t>
  </si>
  <si>
    <t>DE17153</t>
  </si>
  <si>
    <t>EMUD</t>
  </si>
  <si>
    <t>Mudersbach</t>
  </si>
  <si>
    <t>EMUN</t>
  </si>
  <si>
    <t>Müschen</t>
  </si>
  <si>
    <t>DE17340</t>
  </si>
  <si>
    <t>EMUW</t>
  </si>
  <si>
    <t>Münster (Westf) Unterwerk</t>
  </si>
  <si>
    <t>Unterwerk/Münst</t>
  </si>
  <si>
    <t>DE16789</t>
  </si>
  <si>
    <t>EMV</t>
  </si>
  <si>
    <t>Maria-Veen</t>
  </si>
  <si>
    <t>DE16932</t>
  </si>
  <si>
    <t>EMZH</t>
  </si>
  <si>
    <t>Meinerzhagen</t>
  </si>
  <si>
    <t>DE17346</t>
  </si>
  <si>
    <t>ENBE</t>
  </si>
  <si>
    <t>Münster-Häger</t>
  </si>
  <si>
    <t>DE17479</t>
  </si>
  <si>
    <t>ENBM</t>
  </si>
  <si>
    <t>Neubeckum</t>
  </si>
  <si>
    <t>DE17480</t>
  </si>
  <si>
    <t>ENBMG</t>
  </si>
  <si>
    <t>Neubeckum Gbf</t>
  </si>
  <si>
    <t>DE17481</t>
  </si>
  <si>
    <t>ENBMP</t>
  </si>
  <si>
    <t>Neubeckum Pbf</t>
  </si>
  <si>
    <t>ENBW</t>
  </si>
  <si>
    <t>Neubeckum                            WLE</t>
  </si>
  <si>
    <t>Neubeckum    WLE</t>
  </si>
  <si>
    <t>DE17379</t>
  </si>
  <si>
    <t>ENCH</t>
  </si>
  <si>
    <t>Nachrodt</t>
  </si>
  <si>
    <t>ENDE</t>
  </si>
  <si>
    <t>Niedereimer</t>
  </si>
  <si>
    <t>DE17698</t>
  </si>
  <si>
    <t>ENDI</t>
  </si>
  <si>
    <t>Niederdielfen</t>
  </si>
  <si>
    <t>DE17741</t>
  </si>
  <si>
    <t>ENDN</t>
  </si>
  <si>
    <t>Niederschelden</t>
  </si>
  <si>
    <t>DE17742</t>
  </si>
  <si>
    <t>ENDO</t>
  </si>
  <si>
    <t>Niederschelden Nord</t>
  </si>
  <si>
    <t>Niederschelden N</t>
  </si>
  <si>
    <t>ENDR</t>
  </si>
  <si>
    <t>Niederdreisbach</t>
  </si>
  <si>
    <t>DE17716</t>
  </si>
  <si>
    <t>ENDV</t>
  </si>
  <si>
    <t>Niederhövels</t>
  </si>
  <si>
    <t>DE17708</t>
  </si>
  <si>
    <t>ENFI</t>
  </si>
  <si>
    <t>Niederfischbach</t>
  </si>
  <si>
    <t>DE24969</t>
  </si>
  <si>
    <t>ENGX</t>
  </si>
  <si>
    <t>Nevinghof - Gronau ZBP</t>
  </si>
  <si>
    <t>Nevh-Gronau ZBP</t>
  </si>
  <si>
    <t>DE19734</t>
  </si>
  <si>
    <t>ENHA</t>
  </si>
  <si>
    <t>Siegen-Weidenau Neue Haardt</t>
  </si>
  <si>
    <t>Neue Haardt</t>
  </si>
  <si>
    <t>DE17668</t>
  </si>
  <si>
    <t>ENHF</t>
  </si>
  <si>
    <t>Nevinghof/Münster Zentrum Nord</t>
  </si>
  <si>
    <t>Nevinghof/M Z N</t>
  </si>
  <si>
    <t>DE17776</t>
  </si>
  <si>
    <t>ENHG</t>
  </si>
  <si>
    <t>Nienhagen (b Detmold)</t>
  </si>
  <si>
    <t>Nienhagen</t>
  </si>
  <si>
    <t>DE17443</t>
  </si>
  <si>
    <t>ENHH</t>
  </si>
  <si>
    <t>Neheim-Hüsten</t>
  </si>
  <si>
    <t>ENHR</t>
  </si>
  <si>
    <t>Neheim-Hüsten RLG</t>
  </si>
  <si>
    <t>Neheim-Hüst RLG</t>
  </si>
  <si>
    <t>ENHU</t>
  </si>
  <si>
    <t>Neheim-Hüsten Ue (RLG)</t>
  </si>
  <si>
    <t>Neheim-H Ue(RLG)</t>
  </si>
  <si>
    <t>ENHW</t>
  </si>
  <si>
    <t>Neheim-Hüsten West</t>
  </si>
  <si>
    <t>Neheim-Hüsten W</t>
  </si>
  <si>
    <t>DE17702</t>
  </si>
  <si>
    <t>ENID</t>
  </si>
  <si>
    <t>Niederdresselndorf</t>
  </si>
  <si>
    <t>Niederdresselndf</t>
  </si>
  <si>
    <t>ENIDW</t>
  </si>
  <si>
    <t>Niederdresselndorf Westerwaldstraße</t>
  </si>
  <si>
    <t>Niederdr Westerw</t>
  </si>
  <si>
    <t>DE17730</t>
  </si>
  <si>
    <t>ENIE</t>
  </si>
  <si>
    <t>Niederndorf                       (Anst)</t>
  </si>
  <si>
    <t>Niederndorf</t>
  </si>
  <si>
    <t>DE17778</t>
  </si>
  <si>
    <t>ENIR</t>
  </si>
  <si>
    <t>Velbert-Nierenhof</t>
  </si>
  <si>
    <t>Velb-Nierenhof</t>
  </si>
  <si>
    <t>DE17582</t>
  </si>
  <si>
    <t>ENK</t>
  </si>
  <si>
    <t>Neunkirchen (Kr Siegen)</t>
  </si>
  <si>
    <t>Neunkirchen/Sieg</t>
  </si>
  <si>
    <t>ENK R</t>
  </si>
  <si>
    <t>Neunkirchen (Kr Siegen) Rathhaus</t>
  </si>
  <si>
    <t>Neunkirchen Rath</t>
  </si>
  <si>
    <t>ENKN</t>
  </si>
  <si>
    <t>Neunkirchen (Kr Siegen) Nord</t>
  </si>
  <si>
    <t>Neunkirchen Nord</t>
  </si>
  <si>
    <t>DE10478</t>
  </si>
  <si>
    <t>ENL</t>
  </si>
  <si>
    <t>Bad Laasphe-Niederlaasphe</t>
  </si>
  <si>
    <t>Niederlaasphe</t>
  </si>
  <si>
    <t>ENL M</t>
  </si>
  <si>
    <t>Niederlaasphe Mitte</t>
  </si>
  <si>
    <t>Ndrlaasphe Bus</t>
  </si>
  <si>
    <t>DE17797</t>
  </si>
  <si>
    <t>ENOB</t>
  </si>
  <si>
    <t>Bönen-Nordbögge</t>
  </si>
  <si>
    <t>Nordbögge</t>
  </si>
  <si>
    <t>DE17798</t>
  </si>
  <si>
    <t>ENOBU</t>
  </si>
  <si>
    <t>Nordbögge                          (Üst)</t>
  </si>
  <si>
    <t>Nordbögge    Üst</t>
  </si>
  <si>
    <t>DE13618</t>
  </si>
  <si>
    <t>ENON</t>
  </si>
  <si>
    <t>Gelsenkirchen Nordstern</t>
  </si>
  <si>
    <t>Nordstern    /Ge</t>
  </si>
  <si>
    <t>DE17823</t>
  </si>
  <si>
    <t>ENOW</t>
  </si>
  <si>
    <t>Nordwalde</t>
  </si>
  <si>
    <t>DE17522</t>
  </si>
  <si>
    <t>ENRA</t>
  </si>
  <si>
    <t>Neuenrade</t>
  </si>
  <si>
    <t>DE12404</t>
  </si>
  <si>
    <t>ENTE</t>
  </si>
  <si>
    <t>Dortmund-Nette</t>
  </si>
  <si>
    <t>Nette    /Dortmd</t>
  </si>
  <si>
    <t>ENTS</t>
  </si>
  <si>
    <t>Netphen (Sieg)</t>
  </si>
  <si>
    <t>DE17892</t>
  </si>
  <si>
    <t>ENUT</t>
  </si>
  <si>
    <t>Nuttlar</t>
  </si>
  <si>
    <t>DE17667</t>
  </si>
  <si>
    <t>ENV</t>
  </si>
  <si>
    <t>Velbert-Neviges</t>
  </si>
  <si>
    <t>DE17939</t>
  </si>
  <si>
    <t>EOB</t>
  </si>
  <si>
    <t>Oberhausen Hbf</t>
  </si>
  <si>
    <t>DE17940</t>
  </si>
  <si>
    <t>EOB N</t>
  </si>
  <si>
    <t>Oberhausen Hbf Obn</t>
  </si>
  <si>
    <t>Oberhsn Hbf Obn</t>
  </si>
  <si>
    <t>DE17941</t>
  </si>
  <si>
    <t>EOB O</t>
  </si>
  <si>
    <t>Oberhausen Hbf Obo</t>
  </si>
  <si>
    <t>Oberhsn Hbf Obo</t>
  </si>
  <si>
    <t>DE17936</t>
  </si>
  <si>
    <t>EOBD</t>
  </si>
  <si>
    <t>Oberhausen Dom</t>
  </si>
  <si>
    <t>Dom</t>
  </si>
  <si>
    <t>DE17913</t>
  </si>
  <si>
    <t>EOBG</t>
  </si>
  <si>
    <t>Halver-Oberbrügge</t>
  </si>
  <si>
    <t>Halv-Oberbrügge</t>
  </si>
  <si>
    <t>EOBQ</t>
  </si>
  <si>
    <t>Oberhausen Hbf Bedienstandort</t>
  </si>
  <si>
    <t>Oberhausen BSO</t>
  </si>
  <si>
    <t>DE17947</t>
  </si>
  <si>
    <t>EOBR</t>
  </si>
  <si>
    <t>Oberhausen West</t>
  </si>
  <si>
    <t>DE17948</t>
  </si>
  <si>
    <t>EOBRB</t>
  </si>
  <si>
    <t>Oberhausen West Abzw Oro</t>
  </si>
  <si>
    <t>Oberh W Abzw Oro</t>
  </si>
  <si>
    <t>DE17950</t>
  </si>
  <si>
    <t>EOBRK</t>
  </si>
  <si>
    <t>Oberhausen West Dk</t>
  </si>
  <si>
    <t>Oberhsn W Dk</t>
  </si>
  <si>
    <t>DE17951</t>
  </si>
  <si>
    <t>EOBRM</t>
  </si>
  <si>
    <t>Oberhausen West Orm</t>
  </si>
  <si>
    <t>Oberhsn West Orm</t>
  </si>
  <si>
    <t>DE17952</t>
  </si>
  <si>
    <t>EOBRO</t>
  </si>
  <si>
    <t>Oberhausen West Oro</t>
  </si>
  <si>
    <t>Oberhsn West Oro</t>
  </si>
  <si>
    <t>DE17954</t>
  </si>
  <si>
    <t>EOBRS</t>
  </si>
  <si>
    <t>Oberhausen West Stw 1</t>
  </si>
  <si>
    <t>Oberh West Stw 1</t>
  </si>
  <si>
    <t>DE17949</t>
  </si>
  <si>
    <t>EOBRT</t>
  </si>
  <si>
    <t>Oberhausen West Ath</t>
  </si>
  <si>
    <t>Oberh West ATH</t>
  </si>
  <si>
    <t>DE17953</t>
  </si>
  <si>
    <t>EOBRW</t>
  </si>
  <si>
    <t>Oberhausen West Orw</t>
  </si>
  <si>
    <t>Oberhsn West Orw</t>
  </si>
  <si>
    <t>DE17955</t>
  </si>
  <si>
    <t>EOBRZ</t>
  </si>
  <si>
    <t>Oberhausen West Stw 2</t>
  </si>
  <si>
    <t>Oberh West Stw 2</t>
  </si>
  <si>
    <t>DE17956</t>
  </si>
  <si>
    <t>EOBU</t>
  </si>
  <si>
    <t>Oberhausen-Buschhausen</t>
  </si>
  <si>
    <t>Ob-Buschhausen</t>
  </si>
  <si>
    <t>DE17988</t>
  </si>
  <si>
    <t>EOBW</t>
  </si>
  <si>
    <t>Oberndorf (Kr Wittgenstein)</t>
  </si>
  <si>
    <t>Oberndorf /Wittg</t>
  </si>
  <si>
    <t>EOBWR</t>
  </si>
  <si>
    <t>Rückershausen</t>
  </si>
  <si>
    <t>Oberndorf/W Bus</t>
  </si>
  <si>
    <t>DE17896</t>
  </si>
  <si>
    <t>EOD</t>
  </si>
  <si>
    <t>Oberaden</t>
  </si>
  <si>
    <t>EODR</t>
  </si>
  <si>
    <t>Oberdreisbach</t>
  </si>
  <si>
    <t>DE18055</t>
  </si>
  <si>
    <t>EOEL</t>
  </si>
  <si>
    <t>Oelde</t>
  </si>
  <si>
    <t>DE18059</t>
  </si>
  <si>
    <t>EOER</t>
  </si>
  <si>
    <t>Oerlinghausen</t>
  </si>
  <si>
    <t>EOERL</t>
  </si>
  <si>
    <t>Leopoldshöhe- Schuckenbaum Holunderstr</t>
  </si>
  <si>
    <t>Leop Schuckenb H</t>
  </si>
  <si>
    <t>DE17959</t>
  </si>
  <si>
    <t>EOFE</t>
  </si>
  <si>
    <t>Oberhausen-Osterfeld Abzw</t>
  </si>
  <si>
    <t>Osterfeld</t>
  </si>
  <si>
    <t>DE17937</t>
  </si>
  <si>
    <t>EOG</t>
  </si>
  <si>
    <t>Oberhausen Gasometer</t>
  </si>
  <si>
    <t>Gasometer</t>
  </si>
  <si>
    <t>DE17943</t>
  </si>
  <si>
    <t>EOH</t>
  </si>
  <si>
    <t>Oberhausen Hütte</t>
  </si>
  <si>
    <t>DE17957</t>
  </si>
  <si>
    <t>EOHT</t>
  </si>
  <si>
    <t>Oberhausen-Holten</t>
  </si>
  <si>
    <t>Oberhsn-Holten</t>
  </si>
  <si>
    <t>DE18127</t>
  </si>
  <si>
    <t>EOLP</t>
  </si>
  <si>
    <t>Olpe</t>
  </si>
  <si>
    <t>DE18128</t>
  </si>
  <si>
    <t>EOLS</t>
  </si>
  <si>
    <t>Olsberg</t>
  </si>
  <si>
    <t>DE18123</t>
  </si>
  <si>
    <t>EOLT</t>
  </si>
  <si>
    <t>Oldentrup</t>
  </si>
  <si>
    <t>DE18041</t>
  </si>
  <si>
    <t>EOP</t>
  </si>
  <si>
    <t>Ochtrup</t>
  </si>
  <si>
    <t>DE17958</t>
  </si>
  <si>
    <t>EOS</t>
  </si>
  <si>
    <t>Oberhausen-Osterfeld</t>
  </si>
  <si>
    <t>Ob-Osterfeld</t>
  </si>
  <si>
    <t>DE17963</t>
  </si>
  <si>
    <t>EOS B</t>
  </si>
  <si>
    <t>Oberhausen-Osterfeld Ostberg</t>
  </si>
  <si>
    <t>Ob-Osterf Ostb</t>
  </si>
  <si>
    <t>DE17965</t>
  </si>
  <si>
    <t>EOS E</t>
  </si>
  <si>
    <t>Oberhausen-Osterfeld West</t>
  </si>
  <si>
    <t>Ob-Osterf West</t>
  </si>
  <si>
    <t>DE17966</t>
  </si>
  <si>
    <t>EOS G</t>
  </si>
  <si>
    <t>Oberhausen-Osterfeld Westberg</t>
  </si>
  <si>
    <t>Ob-Osterf Westb</t>
  </si>
  <si>
    <t>DE17960</t>
  </si>
  <si>
    <t>EOS M</t>
  </si>
  <si>
    <t>Oberhausen-Osterfeld Mitte</t>
  </si>
  <si>
    <t>Ob-Osterf Mitte</t>
  </si>
  <si>
    <t>DE17964</t>
  </si>
  <si>
    <t>EOS P</t>
  </si>
  <si>
    <t>Oberhausen-Osterfeld Süd</t>
  </si>
  <si>
    <t>Ob-Osterf Süd</t>
  </si>
  <si>
    <t>DE17962</t>
  </si>
  <si>
    <t>EOS T</t>
  </si>
  <si>
    <t>Oberhausen-Osterfeld Ost</t>
  </si>
  <si>
    <t>Ob-Osterf Ost</t>
  </si>
  <si>
    <t>DE17961</t>
  </si>
  <si>
    <t>EOS U</t>
  </si>
  <si>
    <t>Oberhausen-Osterfeld Museum</t>
  </si>
  <si>
    <t>Ob-Osterf Museum</t>
  </si>
  <si>
    <t>DE17967</t>
  </si>
  <si>
    <t>EOSD</t>
  </si>
  <si>
    <t>Oberhausen-Sterkrade</t>
  </si>
  <si>
    <t>Ob-Sterkrade</t>
  </si>
  <si>
    <t>DE17968</t>
  </si>
  <si>
    <t>EOSDT</t>
  </si>
  <si>
    <t>Oberhausen-Sterkrade Thyssen</t>
  </si>
  <si>
    <t>Ob-Sterkr.Thyss</t>
  </si>
  <si>
    <t>DE24968</t>
  </si>
  <si>
    <t>EOSX</t>
  </si>
  <si>
    <t>Oberhausen-Osterfeld ESTW</t>
  </si>
  <si>
    <t>Ob-Osterf ESTW</t>
  </si>
  <si>
    <t>DE18192</t>
  </si>
  <si>
    <t>EOTN</t>
  </si>
  <si>
    <t>Ostönnen</t>
  </si>
  <si>
    <t>DE18066</t>
  </si>
  <si>
    <t>EOVP</t>
  </si>
  <si>
    <t>Oeventrop</t>
  </si>
  <si>
    <t>DE18238</t>
  </si>
  <si>
    <t>EPD</t>
  </si>
  <si>
    <t>Paderborn Hbf</t>
  </si>
  <si>
    <t>EPD B</t>
  </si>
  <si>
    <t>Paderborn Hbf Busst</t>
  </si>
  <si>
    <t>Paderborn Hbf Bs</t>
  </si>
  <si>
    <t>DE18237</t>
  </si>
  <si>
    <t>EPD G</t>
  </si>
  <si>
    <t>Paderborn Gbf</t>
  </si>
  <si>
    <t>DE18236</t>
  </si>
  <si>
    <t>EPDG</t>
  </si>
  <si>
    <t>Paderborn DB-Grenze</t>
  </si>
  <si>
    <t>Paderborn DB-Gr</t>
  </si>
  <si>
    <t>DE18239</t>
  </si>
  <si>
    <t>EPDK</t>
  </si>
  <si>
    <t>Paderborn Kasseler Tor</t>
  </si>
  <si>
    <t>Kasseler Tor</t>
  </si>
  <si>
    <t>DE18240</t>
  </si>
  <si>
    <t>EPDN</t>
  </si>
  <si>
    <t>Paderborn Nord</t>
  </si>
  <si>
    <t>DE18242</t>
  </si>
  <si>
    <t>EPDR</t>
  </si>
  <si>
    <t>Paderborn Rosentor</t>
  </si>
  <si>
    <t>Paderb Rosentor</t>
  </si>
  <si>
    <t>DE18234</t>
  </si>
  <si>
    <t>EPDW</t>
  </si>
  <si>
    <t>Paderborn Aw</t>
  </si>
  <si>
    <t>AW Paderborn</t>
  </si>
  <si>
    <t>EPFB</t>
  </si>
  <si>
    <t>Neunkirchen Pfannenberg</t>
  </si>
  <si>
    <t>Pfannenberg</t>
  </si>
  <si>
    <t>DE18307</t>
  </si>
  <si>
    <t>EPK</t>
  </si>
  <si>
    <t>Pelkum</t>
  </si>
  <si>
    <t>DE17343</t>
  </si>
  <si>
    <t>EPLE</t>
  </si>
  <si>
    <t>Münster Pleister</t>
  </si>
  <si>
    <t>Pleister</t>
  </si>
  <si>
    <t>EPLH</t>
  </si>
  <si>
    <t>Plettenberg-Hestenberg</t>
  </si>
  <si>
    <t>Plettenberg-Hest</t>
  </si>
  <si>
    <t>EPLM</t>
  </si>
  <si>
    <t>Plettenberg Mitte</t>
  </si>
  <si>
    <t>Plettenberg M.</t>
  </si>
  <si>
    <t>DE18422</t>
  </si>
  <si>
    <t>EPLO</t>
  </si>
  <si>
    <t>Plettenberg Oberstadt</t>
  </si>
  <si>
    <t>Plettenberg O-St</t>
  </si>
  <si>
    <t>DE18421</t>
  </si>
  <si>
    <t>EPLT</t>
  </si>
  <si>
    <t>Plettenberg</t>
  </si>
  <si>
    <t>EPLTB</t>
  </si>
  <si>
    <t>Plettenberg BFS</t>
  </si>
  <si>
    <t>DE20771</t>
  </si>
  <si>
    <t>EPLU</t>
  </si>
  <si>
    <t>Wanne-Eickel Pluto</t>
  </si>
  <si>
    <t>Pluto</t>
  </si>
  <si>
    <t>DE18241</t>
  </si>
  <si>
    <t>EPNG</t>
  </si>
  <si>
    <t>Paderborn Nord DB-Grenze</t>
  </si>
  <si>
    <t>Paderb N DB-Gr</t>
  </si>
  <si>
    <t>DE18499</t>
  </si>
  <si>
    <t>EPRA</t>
  </si>
  <si>
    <t>Praest</t>
  </si>
  <si>
    <t>DE13044</t>
  </si>
  <si>
    <t>EPRL</t>
  </si>
  <si>
    <t>Essen Prosper-Levin</t>
  </si>
  <si>
    <t>Prosper-Levin</t>
  </si>
  <si>
    <t>DE16604</t>
  </si>
  <si>
    <t>EPRN</t>
  </si>
  <si>
    <t>Lünen Preußen</t>
  </si>
  <si>
    <t>DE11386</t>
  </si>
  <si>
    <t>EPVP</t>
  </si>
  <si>
    <t>Bochum Prinz von Preußen</t>
  </si>
  <si>
    <t>Prinz v Preußen</t>
  </si>
  <si>
    <t>DE14796</t>
  </si>
  <si>
    <t>EQHF</t>
  </si>
  <si>
    <t>Herdorf RP/NRW</t>
  </si>
  <si>
    <t>DE18566</t>
  </si>
  <si>
    <t>EQL</t>
  </si>
  <si>
    <t>Quelle</t>
  </si>
  <si>
    <t>DE18568</t>
  </si>
  <si>
    <t>EQL O</t>
  </si>
  <si>
    <t>Quelle Ost</t>
  </si>
  <si>
    <t>DE18569</t>
  </si>
  <si>
    <t>EQL W</t>
  </si>
  <si>
    <t>Quelle West</t>
  </si>
  <si>
    <t>DE18567</t>
  </si>
  <si>
    <t>EQLK</t>
  </si>
  <si>
    <t>Quelle Kupferheide</t>
  </si>
  <si>
    <t>Quelle Kupferh</t>
  </si>
  <si>
    <t>EQLKA</t>
  </si>
  <si>
    <t>Bielefeld-Quelle Albertstraße</t>
  </si>
  <si>
    <t>Quelle Albertstr</t>
  </si>
  <si>
    <t>DE10477</t>
  </si>
  <si>
    <t>EQLS</t>
  </si>
  <si>
    <t>Bad Laasphe NRW/HE</t>
  </si>
  <si>
    <t>Bad Laasphe LGr</t>
  </si>
  <si>
    <t>DE17743</t>
  </si>
  <si>
    <t>EQND</t>
  </si>
  <si>
    <t>Niederschelden RP/NRW</t>
  </si>
  <si>
    <t>Niederscheld LGr</t>
  </si>
  <si>
    <t>DE17703</t>
  </si>
  <si>
    <t>EQNI</t>
  </si>
  <si>
    <t>Niederdresselndorf NRW/HE</t>
  </si>
  <si>
    <t>Niederdressd LGr</t>
  </si>
  <si>
    <t>DE19102</t>
  </si>
  <si>
    <t>EQRU</t>
  </si>
  <si>
    <t>Rudersdorf (Kr Siegen) NRW/HE</t>
  </si>
  <si>
    <t>Rudersdorf LGr</t>
  </si>
  <si>
    <t>DE21045</t>
  </si>
  <si>
    <t>EQWB</t>
  </si>
  <si>
    <t>Westbarthausen NRW/NI</t>
  </si>
  <si>
    <t>Westbarthsn LGr</t>
  </si>
  <si>
    <t>DE21204</t>
  </si>
  <si>
    <t>EQWT</t>
  </si>
  <si>
    <t>Winterberg (Westf) NRW/HE</t>
  </si>
  <si>
    <t>Winterberg LGr</t>
  </si>
  <si>
    <t>DE18605</t>
  </si>
  <si>
    <t>ERAE</t>
  </si>
  <si>
    <t>Raestrup-Everswinkel</t>
  </si>
  <si>
    <t>Raestrup-Eversw</t>
  </si>
  <si>
    <t>DE18821</t>
  </si>
  <si>
    <t>ERDW</t>
  </si>
  <si>
    <t>Rheda-Wiedenbrück</t>
  </si>
  <si>
    <t>Rheda-Wiedenbr</t>
  </si>
  <si>
    <t>DE18696</t>
  </si>
  <si>
    <t>ERE</t>
  </si>
  <si>
    <t>Recklinghausen Hbf</t>
  </si>
  <si>
    <t>Recklinghsn Hbf</t>
  </si>
  <si>
    <t>DE14244</t>
  </si>
  <si>
    <t>EREH</t>
  </si>
  <si>
    <t>Hagen Rehsiepen</t>
  </si>
  <si>
    <t>Rehsiepen</t>
  </si>
  <si>
    <t>DE18733</t>
  </si>
  <si>
    <t>EREHG</t>
  </si>
  <si>
    <t>Rehsiepen G/H</t>
  </si>
  <si>
    <t>DE18770</t>
  </si>
  <si>
    <t>EREK</t>
  </si>
  <si>
    <t>Reken</t>
  </si>
  <si>
    <t>DE21729</t>
  </si>
  <si>
    <t>EREKK</t>
  </si>
  <si>
    <t>Klein Reken</t>
  </si>
  <si>
    <t>DE18698</t>
  </si>
  <si>
    <t>ERES</t>
  </si>
  <si>
    <t>Recklinghausen Süd</t>
  </si>
  <si>
    <t>Recklinghsn Süd</t>
  </si>
  <si>
    <t>DE18694</t>
  </si>
  <si>
    <t>ERFE</t>
  </si>
  <si>
    <t>Reckenfeld</t>
  </si>
  <si>
    <t>DE18819</t>
  </si>
  <si>
    <t>ERHA</t>
  </si>
  <si>
    <t>Rhade</t>
  </si>
  <si>
    <t>DE18958</t>
  </si>
  <si>
    <t>ERHD</t>
  </si>
  <si>
    <t>Rohdenhaus</t>
  </si>
  <si>
    <t>DE18699</t>
  </si>
  <si>
    <t>ERHI</t>
  </si>
  <si>
    <t>Recklinghausen-Hillen</t>
  </si>
  <si>
    <t>Re-Hillen</t>
  </si>
  <si>
    <t>DE18697</t>
  </si>
  <si>
    <t>ERHO</t>
  </si>
  <si>
    <t>Recklinghausen Ost</t>
  </si>
  <si>
    <t>Recklinghsn Ost</t>
  </si>
  <si>
    <t>DE18861</t>
  </si>
  <si>
    <t>ERHY</t>
  </si>
  <si>
    <t>Rhynern</t>
  </si>
  <si>
    <t>DE18901</t>
  </si>
  <si>
    <t>ERIG</t>
  </si>
  <si>
    <t>Ringel</t>
  </si>
  <si>
    <t>DE18906</t>
  </si>
  <si>
    <t>ERIK</t>
  </si>
  <si>
    <t>Rinkerode</t>
  </si>
  <si>
    <t>ERIS</t>
  </si>
  <si>
    <t>Ringelstein</t>
  </si>
  <si>
    <t>DE20264</t>
  </si>
  <si>
    <t>ERKS</t>
  </si>
  <si>
    <t>Thülen Rekostein</t>
  </si>
  <si>
    <t>Rekostein</t>
  </si>
  <si>
    <t>DE13210</t>
  </si>
  <si>
    <t>ERKW</t>
  </si>
  <si>
    <t>Flandersbach RKW</t>
  </si>
  <si>
    <t>RKW</t>
  </si>
  <si>
    <t>DE18673</t>
  </si>
  <si>
    <t>ERMA</t>
  </si>
  <si>
    <t>Raumland-Markhausen</t>
  </si>
  <si>
    <t>Raumland-Markhsn</t>
  </si>
  <si>
    <t>DE18773</t>
  </si>
  <si>
    <t>ERMH</t>
  </si>
  <si>
    <t>Remmighausen (Lippe)</t>
  </si>
  <si>
    <t>Remmighausen</t>
  </si>
  <si>
    <t>DE18985</t>
  </si>
  <si>
    <t>EROE</t>
  </si>
  <si>
    <t>Rönkhausen</t>
  </si>
  <si>
    <t>DE19131</t>
  </si>
  <si>
    <t>EROL</t>
  </si>
  <si>
    <t>Rummenohl</t>
  </si>
  <si>
    <t>EROLB</t>
  </si>
  <si>
    <t>Rummenohl BFS</t>
  </si>
  <si>
    <t>ERSH</t>
  </si>
  <si>
    <t>Rosenheim (Westerwald)</t>
  </si>
  <si>
    <t>Rosenheim/W-wald</t>
  </si>
  <si>
    <t>DE18700</t>
  </si>
  <si>
    <t>ERSU</t>
  </si>
  <si>
    <t>Recklinghausen-Suderwich</t>
  </si>
  <si>
    <t>Re-Suderwich</t>
  </si>
  <si>
    <t>DE18822</t>
  </si>
  <si>
    <t>ERSW</t>
  </si>
  <si>
    <t>Rheda-Wiedenbrück Süd</t>
  </si>
  <si>
    <t>Rheda-Wiedbr Süd</t>
  </si>
  <si>
    <t>DE12589</t>
  </si>
  <si>
    <t>ERTL</t>
  </si>
  <si>
    <t>Duisburg Ruhrtal</t>
  </si>
  <si>
    <t>Ruhrtal</t>
  </si>
  <si>
    <t>ERTN</t>
  </si>
  <si>
    <t>Rüthen</t>
  </si>
  <si>
    <t>DE19101</t>
  </si>
  <si>
    <t>ERUD</t>
  </si>
  <si>
    <t>Wilnsdorf-Rudersdorf</t>
  </si>
  <si>
    <t>Wilns-Rudersdorf</t>
  </si>
  <si>
    <t>ERUH</t>
  </si>
  <si>
    <t>Ruine Hardenstein</t>
  </si>
  <si>
    <t>Ruine Hardenstn</t>
  </si>
  <si>
    <t>DE13068</t>
  </si>
  <si>
    <t>ERWE</t>
  </si>
  <si>
    <t>Essen-Kray Nord RWE</t>
  </si>
  <si>
    <t>RWE Essen</t>
  </si>
  <si>
    <t>DE14245</t>
  </si>
  <si>
    <t>ERWH</t>
  </si>
  <si>
    <t>Hagen RWE</t>
  </si>
  <si>
    <t>RWE       /Hagen</t>
  </si>
  <si>
    <t>DE15244</t>
  </si>
  <si>
    <t>ERWK</t>
  </si>
  <si>
    <t>Iserlohn-Hennen RWE</t>
  </si>
  <si>
    <t>RWE       /Iserl</t>
  </si>
  <si>
    <t>DE21328</t>
  </si>
  <si>
    <t>ERWW</t>
  </si>
  <si>
    <t>Wülfrath RWE</t>
  </si>
  <si>
    <t>RWE     Wülfrath</t>
  </si>
  <si>
    <t>DE19260</t>
  </si>
  <si>
    <t>ESAH</t>
  </si>
  <si>
    <t>Saßmannshausen</t>
  </si>
  <si>
    <t>DE19871</t>
  </si>
  <si>
    <t>ESAR</t>
  </si>
  <si>
    <t>St Arnold</t>
  </si>
  <si>
    <t>Lingen (Ems)</t>
  </si>
  <si>
    <t>DE19259</t>
  </si>
  <si>
    <t>ESAS</t>
  </si>
  <si>
    <t>Sassenroth</t>
  </si>
  <si>
    <t>ESASH</t>
  </si>
  <si>
    <t>Sassenroth Hellertalstraße</t>
  </si>
  <si>
    <t>Sassenr Hellerta</t>
  </si>
  <si>
    <t>DE19706</t>
  </si>
  <si>
    <t>ESBL</t>
  </si>
  <si>
    <t>Sennestadt Bleichfelderstraße</t>
  </si>
  <si>
    <t>Bleichfelderstr</t>
  </si>
  <si>
    <t>DE19960</t>
  </si>
  <si>
    <t>ESBS</t>
  </si>
  <si>
    <t>Steinhagen Bielefelder Straße</t>
  </si>
  <si>
    <t>Bielefelder Str</t>
  </si>
  <si>
    <t>DE19301</t>
  </si>
  <si>
    <t>ESCA</t>
  </si>
  <si>
    <t>Schameder</t>
  </si>
  <si>
    <t>ESCAS</t>
  </si>
  <si>
    <t>Schameder Ort</t>
  </si>
  <si>
    <t>Schameder Bus</t>
  </si>
  <si>
    <t>DE19329</t>
  </si>
  <si>
    <t>ESCF</t>
  </si>
  <si>
    <t>Scheuerfeld (Sieg)</t>
  </si>
  <si>
    <t>Scheuerfeld</t>
  </si>
  <si>
    <t>ESCFW</t>
  </si>
  <si>
    <t>Wallmenroth Hauptstraße</t>
  </si>
  <si>
    <t>Wallmenr Hauptst</t>
  </si>
  <si>
    <t>DE19254</t>
  </si>
  <si>
    <t>ESCI</t>
  </si>
  <si>
    <t>Sanssouci</t>
  </si>
  <si>
    <t>ESCT</t>
  </si>
  <si>
    <t>Schutzbach</t>
  </si>
  <si>
    <t>ESCW</t>
  </si>
  <si>
    <t>Scheuerfeld Westerwaldbahn</t>
  </si>
  <si>
    <t>Scheuerfld Wbahn</t>
  </si>
  <si>
    <t>DE19240</t>
  </si>
  <si>
    <t>ESDB</t>
  </si>
  <si>
    <t>Sandebeck</t>
  </si>
  <si>
    <t>ESDD</t>
  </si>
  <si>
    <t>Salchendorf (b Deuz)</t>
  </si>
  <si>
    <t>Salchendorf/Deuz</t>
  </si>
  <si>
    <t>ESDH</t>
  </si>
  <si>
    <t>Sendenhorst</t>
  </si>
  <si>
    <t>DE20124</t>
  </si>
  <si>
    <t>ESDM</t>
  </si>
  <si>
    <t>Sudmühle</t>
  </si>
  <si>
    <t>ESDS</t>
  </si>
  <si>
    <t>Salchendorf (Kr Siegen)</t>
  </si>
  <si>
    <t>Salchendorf/Kr S</t>
  </si>
  <si>
    <t>DE19693</t>
  </si>
  <si>
    <t>ESEB</t>
  </si>
  <si>
    <t>Selm-Beifang</t>
  </si>
  <si>
    <t>DE11230</t>
  </si>
  <si>
    <t>ESEK</t>
  </si>
  <si>
    <t>Bielefeld-Sieker Edeka Großmarkt</t>
  </si>
  <si>
    <t>Sieker Edeka GM</t>
  </si>
  <si>
    <t>DE19704</t>
  </si>
  <si>
    <t>ESEL</t>
  </si>
  <si>
    <t>Sennelager</t>
  </si>
  <si>
    <t>ESELP</t>
  </si>
  <si>
    <t>Sennelager Parkplatz</t>
  </si>
  <si>
    <t>Sennelager Parkp</t>
  </si>
  <si>
    <t>DE19692</t>
  </si>
  <si>
    <t>ESEM</t>
  </si>
  <si>
    <t>Selm</t>
  </si>
  <si>
    <t>DE19328</t>
  </si>
  <si>
    <t>ESER</t>
  </si>
  <si>
    <t>Scherl</t>
  </si>
  <si>
    <t>DE19705</t>
  </si>
  <si>
    <t>ESES</t>
  </si>
  <si>
    <t>Sennestadt</t>
  </si>
  <si>
    <t>DE19501</t>
  </si>
  <si>
    <t>ESHM</t>
  </si>
  <si>
    <t>Schötmar</t>
  </si>
  <si>
    <t>DE19502</t>
  </si>
  <si>
    <t>ESHMA</t>
  </si>
  <si>
    <t>Schötmar                        (Awanst)</t>
  </si>
  <si>
    <t>Schötmar  Awanst</t>
  </si>
  <si>
    <t>DE21329</t>
  </si>
  <si>
    <t>ESHN</t>
  </si>
  <si>
    <t>Wülfrath Scholten</t>
  </si>
  <si>
    <t>Scholten</t>
  </si>
  <si>
    <t>DE19376</t>
  </si>
  <si>
    <t>ESHO</t>
  </si>
  <si>
    <t>Schloß Holte</t>
  </si>
  <si>
    <t>DE19377</t>
  </si>
  <si>
    <t>ESHS</t>
  </si>
  <si>
    <t>Schloß Holte Süd</t>
  </si>
  <si>
    <t>DE12591</t>
  </si>
  <si>
    <t>ESI</t>
  </si>
  <si>
    <t>Duisburg Sigle</t>
  </si>
  <si>
    <t>Sigle</t>
  </si>
  <si>
    <t>DE24967</t>
  </si>
  <si>
    <t>ESIB</t>
  </si>
  <si>
    <t>Siegen Brüderweg</t>
  </si>
  <si>
    <t>ESID</t>
  </si>
  <si>
    <t>Siddinghausen</t>
  </si>
  <si>
    <t>DE19729</t>
  </si>
  <si>
    <t>ESIE</t>
  </si>
  <si>
    <t>ESIEB</t>
  </si>
  <si>
    <t>Siegen Bush</t>
  </si>
  <si>
    <t>DE19731</t>
  </si>
  <si>
    <t>ESIG</t>
  </si>
  <si>
    <t>Siegen Ost Gbf</t>
  </si>
  <si>
    <t>DE19724</t>
  </si>
  <si>
    <t>ESIH</t>
  </si>
  <si>
    <t>Siedlinghausen</t>
  </si>
  <si>
    <t>DE19749</t>
  </si>
  <si>
    <t>ESIL</t>
  </si>
  <si>
    <t>Silbach</t>
  </si>
  <si>
    <t>ESIQ</t>
  </si>
  <si>
    <t>Siegen Bedienstandort</t>
  </si>
  <si>
    <t>Siegen BSO</t>
  </si>
  <si>
    <t>DE19730</t>
  </si>
  <si>
    <t>ESIS</t>
  </si>
  <si>
    <t>Siegen - Stadt Siegen</t>
  </si>
  <si>
    <t>Stadt Siegen</t>
  </si>
  <si>
    <t>DE19996</t>
  </si>
  <si>
    <t>ESKA</t>
  </si>
  <si>
    <t>Stift Keppel Allenbach</t>
  </si>
  <si>
    <t>St Keppel Allenb</t>
  </si>
  <si>
    <t>DE12353</t>
  </si>
  <si>
    <t>ESKB</t>
  </si>
  <si>
    <t>Dortmund Schnettkerbrücke</t>
  </si>
  <si>
    <t>Schnettkerbrücke</t>
  </si>
  <si>
    <t>DE19307</t>
  </si>
  <si>
    <t>ESMD</t>
  </si>
  <si>
    <t>Scharmede</t>
  </si>
  <si>
    <t>DE19694</t>
  </si>
  <si>
    <t>ESMG</t>
  </si>
  <si>
    <t>Selmig                            (Abzw)</t>
  </si>
  <si>
    <t>Selmig      Abzw</t>
  </si>
  <si>
    <t>ESMH</t>
  </si>
  <si>
    <t>Schmehausen</t>
  </si>
  <si>
    <t>ESML</t>
  </si>
  <si>
    <t>Stemel</t>
  </si>
  <si>
    <t>DE19299</t>
  </si>
  <si>
    <t>ESMU</t>
  </si>
  <si>
    <t>Schalksmühle</t>
  </si>
  <si>
    <t>ESMUB</t>
  </si>
  <si>
    <t>Schalksmühle BFS</t>
  </si>
  <si>
    <t>DE12413</t>
  </si>
  <si>
    <t>ESNA</t>
  </si>
  <si>
    <t>Dortmund-Schönau</t>
  </si>
  <si>
    <t>Schönau   /Dortm</t>
  </si>
  <si>
    <t>DE19378</t>
  </si>
  <si>
    <t>ESNH</t>
  </si>
  <si>
    <t>Schloß Neuhaus</t>
  </si>
  <si>
    <t>DE19379</t>
  </si>
  <si>
    <t>ESNS</t>
  </si>
  <si>
    <t>Schloß Neuhaus Hp</t>
  </si>
  <si>
    <t>Schloß Neuhaus H</t>
  </si>
  <si>
    <t>DE19813</t>
  </si>
  <si>
    <t>ESON</t>
  </si>
  <si>
    <t>Sondern</t>
  </si>
  <si>
    <t>ESOS</t>
  </si>
  <si>
    <t>Soest Süd</t>
  </si>
  <si>
    <t>DE19783</t>
  </si>
  <si>
    <t>ESOT</t>
  </si>
  <si>
    <t>Soest</t>
  </si>
  <si>
    <t>ESPB</t>
  </si>
  <si>
    <t>Büren Spechtenberg</t>
  </si>
  <si>
    <t>Spechtenberg</t>
  </si>
  <si>
    <t>DE19847</t>
  </si>
  <si>
    <t>ESPN</t>
  </si>
  <si>
    <t>Spellen (Niederrhein)</t>
  </si>
  <si>
    <t>Spellen</t>
  </si>
  <si>
    <t>DE17351</t>
  </si>
  <si>
    <t>ESPR</t>
  </si>
  <si>
    <t>Münster-Sprakel</t>
  </si>
  <si>
    <t>DE19614</t>
  </si>
  <si>
    <t>ESRO</t>
  </si>
  <si>
    <t>Schwerte (Ruhr) Ost</t>
  </si>
  <si>
    <t>Schwerte Ost</t>
  </si>
  <si>
    <t>DE19612</t>
  </si>
  <si>
    <t>ESRT</t>
  </si>
  <si>
    <t>Schwerte (Ruhr)</t>
  </si>
  <si>
    <t>Schwerte(Ruhr)</t>
  </si>
  <si>
    <t>DE19616</t>
  </si>
  <si>
    <t>ESRTF</t>
  </si>
  <si>
    <t>Schwerte West</t>
  </si>
  <si>
    <t>DE19959</t>
  </si>
  <si>
    <t>ESTG</t>
  </si>
  <si>
    <t>Steinhagen (Westf)</t>
  </si>
  <si>
    <t>Steinhagen/Westf</t>
  </si>
  <si>
    <t>ESTK</t>
  </si>
  <si>
    <t>Stockum (Bz Münster,Westf)</t>
  </si>
  <si>
    <t>Stockum</t>
  </si>
  <si>
    <t>DE11389</t>
  </si>
  <si>
    <t>ESTR</t>
  </si>
  <si>
    <t>Bochum Stockumer Straße</t>
  </si>
  <si>
    <t>Stockumer Straße</t>
  </si>
  <si>
    <t>ESTT</t>
  </si>
  <si>
    <t>Soest Thomätor</t>
  </si>
  <si>
    <t>DE20054</t>
  </si>
  <si>
    <t>ESTU</t>
  </si>
  <si>
    <t>Struthütten</t>
  </si>
  <si>
    <t>ESTUO</t>
  </si>
  <si>
    <t>Struthütten Ort</t>
  </si>
  <si>
    <t>ESUD</t>
  </si>
  <si>
    <t>Sundern (Sauerland)</t>
  </si>
  <si>
    <t>Sundern/Sauerl</t>
  </si>
  <si>
    <t>DE19733</t>
  </si>
  <si>
    <t>ESW</t>
  </si>
  <si>
    <t>Siegen-Weidenau</t>
  </si>
  <si>
    <t>ESWH</t>
  </si>
  <si>
    <t>Siegen-Weidenau-Herrenwiese</t>
  </si>
  <si>
    <t>Weidenau-Herrenw</t>
  </si>
  <si>
    <t>ESWV</t>
  </si>
  <si>
    <t>Siegen-Weidenau Vorbf</t>
  </si>
  <si>
    <t>Weidenau Vorbf</t>
  </si>
  <si>
    <t>DE20166</t>
  </si>
  <si>
    <t>ESYB</t>
  </si>
  <si>
    <t>Sythen Bbf</t>
  </si>
  <si>
    <t>DE20165</t>
  </si>
  <si>
    <t>ESYH</t>
  </si>
  <si>
    <t>Sythen</t>
  </si>
  <si>
    <t>DE20163</t>
  </si>
  <si>
    <t>ESYL</t>
  </si>
  <si>
    <t>Sylbach</t>
  </si>
  <si>
    <t>DE19223</t>
  </si>
  <si>
    <t>ESZK</t>
  </si>
  <si>
    <t>Salzkotten</t>
  </si>
  <si>
    <t>DE20206</t>
  </si>
  <si>
    <t>ETEL</t>
  </si>
  <si>
    <t>Telgte</t>
  </si>
  <si>
    <t>ETHY</t>
  </si>
  <si>
    <t>Hattingen (Ruhr) Thyssen</t>
  </si>
  <si>
    <t>Thyssen   (Hatt)</t>
  </si>
  <si>
    <t>DE20275</t>
  </si>
  <si>
    <t>ETIE</t>
  </si>
  <si>
    <t>Tiefenbroich</t>
  </si>
  <si>
    <t>DE20407</t>
  </si>
  <si>
    <t>EUBD</t>
  </si>
  <si>
    <t>Ubbedissen</t>
  </si>
  <si>
    <t>DE20482</t>
  </si>
  <si>
    <t>EUK</t>
  </si>
  <si>
    <t>Unna-Königsborn</t>
  </si>
  <si>
    <t>EULD</t>
  </si>
  <si>
    <t>Uelde</t>
  </si>
  <si>
    <t>DE20479</t>
  </si>
  <si>
    <t>EUN</t>
  </si>
  <si>
    <t>Unna</t>
  </si>
  <si>
    <t>EUN B</t>
  </si>
  <si>
    <t>Unna Bf Bussteig</t>
  </si>
  <si>
    <t>EUNT</t>
  </si>
  <si>
    <t>Uentrop Süd</t>
  </si>
  <si>
    <t>DE20484</t>
  </si>
  <si>
    <t>EUNW</t>
  </si>
  <si>
    <t>Unna-West</t>
  </si>
  <si>
    <t>Unna West</t>
  </si>
  <si>
    <t>DE13992</t>
  </si>
  <si>
    <t>EUR</t>
  </si>
  <si>
    <t>Gronau (Westf) Urenco</t>
  </si>
  <si>
    <t>Urenco</t>
  </si>
  <si>
    <t>EUTP</t>
  </si>
  <si>
    <t>Uentrop</t>
  </si>
  <si>
    <t>DE20624</t>
  </si>
  <si>
    <t>EVD</t>
  </si>
  <si>
    <t>Voerde (Niederrhein)</t>
  </si>
  <si>
    <t>Voerde</t>
  </si>
  <si>
    <t>DE20625</t>
  </si>
  <si>
    <t>EVDU</t>
  </si>
  <si>
    <t>Voerde (Niederrhein)               (Üst)</t>
  </si>
  <si>
    <t>Voerde       Üst</t>
  </si>
  <si>
    <t>EVE</t>
  </si>
  <si>
    <t>Vellinghausen</t>
  </si>
  <si>
    <t>Vellinghsn</t>
  </si>
  <si>
    <t>DE11528</t>
  </si>
  <si>
    <t>EVEB</t>
  </si>
  <si>
    <t>Bottrop VEBA</t>
  </si>
  <si>
    <t>VEBA    /Bottrop</t>
  </si>
  <si>
    <t>DE11529</t>
  </si>
  <si>
    <t>EVEG</t>
  </si>
  <si>
    <t>Bottrop VEBA DB-Grenze</t>
  </si>
  <si>
    <t>Bottr VEBA DB-Gr</t>
  </si>
  <si>
    <t>DE20571</t>
  </si>
  <si>
    <t>EVLB</t>
  </si>
  <si>
    <t>Velbert Hbf</t>
  </si>
  <si>
    <t>DE20572</t>
  </si>
  <si>
    <t>EVLR</t>
  </si>
  <si>
    <t>Velbert-Rosenhügel</t>
  </si>
  <si>
    <t>Velb-Rosenhügel</t>
  </si>
  <si>
    <t>DE20634</t>
  </si>
  <si>
    <t>EVOH</t>
  </si>
  <si>
    <t>Vohren</t>
  </si>
  <si>
    <t>DE20649</t>
  </si>
  <si>
    <t>EVOK</t>
  </si>
  <si>
    <t>Volkringhausen</t>
  </si>
  <si>
    <t>Volkringhsn</t>
  </si>
  <si>
    <t>EVR</t>
  </si>
  <si>
    <t>Verl (Bz Detmold)</t>
  </si>
  <si>
    <t>Verl/Bz Detmold</t>
  </si>
  <si>
    <t>DE20657</t>
  </si>
  <si>
    <t>EVRD</t>
  </si>
  <si>
    <t>Vormwald</t>
  </si>
  <si>
    <t>EVRM</t>
  </si>
  <si>
    <t>Versmold</t>
  </si>
  <si>
    <t>DE20658</t>
  </si>
  <si>
    <t>EVRO</t>
  </si>
  <si>
    <t>Vormwald Dorf</t>
  </si>
  <si>
    <t>EVRS</t>
  </si>
  <si>
    <t>Varensell</t>
  </si>
  <si>
    <t>DE11390</t>
  </si>
  <si>
    <t>EVWB</t>
  </si>
  <si>
    <t>Bochum VEW</t>
  </si>
  <si>
    <t>VEW      /Bochum</t>
  </si>
  <si>
    <t>DE10803</t>
  </si>
  <si>
    <t>EVWE</t>
  </si>
  <si>
    <t>Berghausen VEW</t>
  </si>
  <si>
    <t>VEW     /Berghsn</t>
  </si>
  <si>
    <t>DE13994</t>
  </si>
  <si>
    <t>EVWG</t>
  </si>
  <si>
    <t>Gronau VEW</t>
  </si>
  <si>
    <t>VEW      /Gronau</t>
  </si>
  <si>
    <t>DE11491</t>
  </si>
  <si>
    <t>EVWM</t>
  </si>
  <si>
    <t>Borghorst (Westf) VEW</t>
  </si>
  <si>
    <t>VEW   /Münster/W</t>
  </si>
  <si>
    <t>DE12360</t>
  </si>
  <si>
    <t>EVWT</t>
  </si>
  <si>
    <t>Dortmund VEW</t>
  </si>
  <si>
    <t>VEW    /Dortmund</t>
  </si>
  <si>
    <t>DE20481</t>
  </si>
  <si>
    <t>EVWU</t>
  </si>
  <si>
    <t>Unna VEW</t>
  </si>
  <si>
    <t>VEW        /Unna</t>
  </si>
  <si>
    <t>DE11262</t>
  </si>
  <si>
    <t>EVWW</t>
  </si>
  <si>
    <t>Bigge VEW</t>
  </si>
  <si>
    <t>VEW  /Winterberg</t>
  </si>
  <si>
    <t>EWAB</t>
  </si>
  <si>
    <t>Wanne Brennerstraße</t>
  </si>
  <si>
    <t>Wanne Brennerstr</t>
  </si>
  <si>
    <t>EWAD</t>
  </si>
  <si>
    <t>Wanne Osthafen</t>
  </si>
  <si>
    <t>DE20787</t>
  </si>
  <si>
    <t>EWAF</t>
  </si>
  <si>
    <t>Warendorf</t>
  </si>
  <si>
    <t>EWAH</t>
  </si>
  <si>
    <t>Wanne Herzogstraße</t>
  </si>
  <si>
    <t>Wanne Herzogstr</t>
  </si>
  <si>
    <t>DE20680</t>
  </si>
  <si>
    <t>EWAL</t>
  </si>
  <si>
    <t>Wahlbach (Kr Siegen)</t>
  </si>
  <si>
    <t>Wahlbach/Siegen</t>
  </si>
  <si>
    <t>EWALO</t>
  </si>
  <si>
    <t>Wahlbach (Kr Siegen) Ort</t>
  </si>
  <si>
    <t>Wahlbach Ort</t>
  </si>
  <si>
    <t>DE20769</t>
  </si>
  <si>
    <t>EWAN</t>
  </si>
  <si>
    <t>Wanne-Eickel Hbf</t>
  </si>
  <si>
    <t>Wanne-E Hbf</t>
  </si>
  <si>
    <t>DE20767</t>
  </si>
  <si>
    <t>EWANB</t>
  </si>
  <si>
    <t>Wanne-Eickel Bro</t>
  </si>
  <si>
    <t>Wanne-E Bro</t>
  </si>
  <si>
    <t>DE20774</t>
  </si>
  <si>
    <t>EWANF</t>
  </si>
  <si>
    <t>Wanne-Eickel Wof</t>
  </si>
  <si>
    <t>Wanne-E Wof</t>
  </si>
  <si>
    <t>DE20770</t>
  </si>
  <si>
    <t>EWANN</t>
  </si>
  <si>
    <t>Wanne-Eickel Nwt</t>
  </si>
  <si>
    <t>Wanne-E Nwt</t>
  </si>
  <si>
    <t>DE25046</t>
  </si>
  <si>
    <t>EWANP</t>
  </si>
  <si>
    <t>Wanne-Eickel Wpf</t>
  </si>
  <si>
    <t>Wanne-E Wpf</t>
  </si>
  <si>
    <t>DE20772</t>
  </si>
  <si>
    <t>EWANS</t>
  </si>
  <si>
    <t>Wanne-Eickel Sot</t>
  </si>
  <si>
    <t>Wanne-E Sot</t>
  </si>
  <si>
    <t>DE20775</t>
  </si>
  <si>
    <t>EWANT</t>
  </si>
  <si>
    <t>Wanne-Eickel Wst</t>
  </si>
  <si>
    <t>Wanne-E Wst</t>
  </si>
  <si>
    <t>DE20773</t>
  </si>
  <si>
    <t>EWANW</t>
  </si>
  <si>
    <t>Wanne-Eickel Westberg</t>
  </si>
  <si>
    <t>Wanne-E Westberg</t>
  </si>
  <si>
    <t>DE20768</t>
  </si>
  <si>
    <t>EWANY</t>
  </si>
  <si>
    <t>Wanne-Eickel Bro/Sot</t>
  </si>
  <si>
    <t>W-Eickel Bro/Sot</t>
  </si>
  <si>
    <t>DE21330</t>
  </si>
  <si>
    <t>EWAP</t>
  </si>
  <si>
    <t>Wülfrath-Aprath</t>
  </si>
  <si>
    <t>EWAQ</t>
  </si>
  <si>
    <t>Wanne-Eickel Bedienstandort</t>
  </si>
  <si>
    <t>Wanne-Eickel BSO</t>
  </si>
  <si>
    <t>DE20821</t>
  </si>
  <si>
    <t>EWAT</t>
  </si>
  <si>
    <t>Wattenscheid</t>
  </si>
  <si>
    <t>DE20822</t>
  </si>
  <si>
    <t>EWAU</t>
  </si>
  <si>
    <t>Wattenscheid Üst</t>
  </si>
  <si>
    <t>EWAW</t>
  </si>
  <si>
    <t>Wanne Westhafen</t>
  </si>
  <si>
    <t>DE17946</t>
  </si>
  <si>
    <t>EWAZ</t>
  </si>
  <si>
    <t>Oberhausen Walzwerk</t>
  </si>
  <si>
    <t>Walzwerk</t>
  </si>
  <si>
    <t>DE20847</t>
  </si>
  <si>
    <t>EWB</t>
  </si>
  <si>
    <t>Wehbach</t>
  </si>
  <si>
    <t>EWBC</t>
  </si>
  <si>
    <t>Wolbeck</t>
  </si>
  <si>
    <t>DE21044</t>
  </si>
  <si>
    <t>EWBH</t>
  </si>
  <si>
    <t>Westbarthausen</t>
  </si>
  <si>
    <t>DE21046</t>
  </si>
  <si>
    <t>EWBV</t>
  </si>
  <si>
    <t>Westbevern</t>
  </si>
  <si>
    <t>EWDL</t>
  </si>
  <si>
    <t>Wadersloh</t>
  </si>
  <si>
    <t>DE21069</t>
  </si>
  <si>
    <t>EWEF</t>
  </si>
  <si>
    <t>Westhofen (Westf)</t>
  </si>
  <si>
    <t>Westhofen</t>
  </si>
  <si>
    <t>EWEI</t>
  </si>
  <si>
    <t>Weine</t>
  </si>
  <si>
    <t>DE21571</t>
  </si>
  <si>
    <t>EWEM</t>
  </si>
  <si>
    <t>Warendorf-Einen-Müssingen</t>
  </si>
  <si>
    <t>Warendorf E-Müss</t>
  </si>
  <si>
    <t>DE21010</t>
  </si>
  <si>
    <t>EWER</t>
  </si>
  <si>
    <t>Werl</t>
  </si>
  <si>
    <t>DE21037</t>
  </si>
  <si>
    <t>EWES</t>
  </si>
  <si>
    <t>DE21074</t>
  </si>
  <si>
    <t>EWET</t>
  </si>
  <si>
    <t>Wetter (Ruhr)</t>
  </si>
  <si>
    <t>EWETB</t>
  </si>
  <si>
    <t>Wetter (Ruhr) BFS</t>
  </si>
  <si>
    <t>Wetter(Ruhr) BFS</t>
  </si>
  <si>
    <t>DE21038</t>
  </si>
  <si>
    <t>EWFK</t>
  </si>
  <si>
    <t>Wesel-Feldmark</t>
  </si>
  <si>
    <t>DE20766</t>
  </si>
  <si>
    <t>EWFR</t>
  </si>
  <si>
    <t>Wanne Unser Fritz</t>
  </si>
  <si>
    <t>Wa Unser Fritz</t>
  </si>
  <si>
    <t>DE21337</t>
  </si>
  <si>
    <t>EWGD</t>
  </si>
  <si>
    <t>Würgendorf</t>
  </si>
  <si>
    <t>EWGDW</t>
  </si>
  <si>
    <t>Würgendorf Wasserscheide</t>
  </si>
  <si>
    <t>Wrdorf Wassersch</t>
  </si>
  <si>
    <t>DE20987</t>
  </si>
  <si>
    <t>EWGG</t>
  </si>
  <si>
    <t>Wengern Ost DB-Grenze</t>
  </si>
  <si>
    <t>Wengern O DB-Gr</t>
  </si>
  <si>
    <t>DE20985</t>
  </si>
  <si>
    <t>EWGO</t>
  </si>
  <si>
    <t>Wengern Ost</t>
  </si>
  <si>
    <t>DE21340</t>
  </si>
  <si>
    <t>EWGT</t>
  </si>
  <si>
    <t>Würgendorf Ort</t>
  </si>
  <si>
    <t>EWGTD</t>
  </si>
  <si>
    <t>Würgendorf Ort Dillenburger Straße</t>
  </si>
  <si>
    <t>Wrdorf Dillb Str</t>
  </si>
  <si>
    <t>DE21005</t>
  </si>
  <si>
    <t>EWHL</t>
  </si>
  <si>
    <t>Werdohl</t>
  </si>
  <si>
    <t>EWHLB</t>
  </si>
  <si>
    <t>Werdohl BFS</t>
  </si>
  <si>
    <t>DE20823</t>
  </si>
  <si>
    <t>EWHP</t>
  </si>
  <si>
    <t>Wattenscheid-Höntrop</t>
  </si>
  <si>
    <t>Wa-Höntrop</t>
  </si>
  <si>
    <t>DE21225</t>
  </si>
  <si>
    <t>EWIA</t>
  </si>
  <si>
    <t>Witten-Annen Nord</t>
  </si>
  <si>
    <t>Wit-Annen Nord</t>
  </si>
  <si>
    <t>EWIAB</t>
  </si>
  <si>
    <t>Witten-Annen Nord BFS</t>
  </si>
  <si>
    <t>Witten-A N BFS</t>
  </si>
  <si>
    <t>EWIB</t>
  </si>
  <si>
    <t>Witten-Bommern</t>
  </si>
  <si>
    <t>EWIBZ</t>
  </si>
  <si>
    <t>Witten Zeche Nachtigall</t>
  </si>
  <si>
    <t>Witten Zeche N</t>
  </si>
  <si>
    <t>DE21081</t>
  </si>
  <si>
    <t>EWIC</t>
  </si>
  <si>
    <t>Wickede (Ruhr)</t>
  </si>
  <si>
    <t>DE21088</t>
  </si>
  <si>
    <t>EWID</t>
  </si>
  <si>
    <t>Wiederstein</t>
  </si>
  <si>
    <t>DE21224</t>
  </si>
  <si>
    <t>EWIH</t>
  </si>
  <si>
    <t>Witten Streckenwechsel 2143/2144</t>
  </si>
  <si>
    <t>Strw 2143/2144</t>
  </si>
  <si>
    <t>DE21221</t>
  </si>
  <si>
    <t>EWIK</t>
  </si>
  <si>
    <t>Wittbräucke</t>
  </si>
  <si>
    <t>DE21185</t>
  </si>
  <si>
    <t>EWIL</t>
  </si>
  <si>
    <t>Windelsbleiche</t>
  </si>
  <si>
    <t>DE21217</t>
  </si>
  <si>
    <t>EWIN</t>
  </si>
  <si>
    <t>Wissen (Sieg)</t>
  </si>
  <si>
    <t>Wissen/Sieg</t>
  </si>
  <si>
    <t>DE21223</t>
  </si>
  <si>
    <t>EWIO</t>
  </si>
  <si>
    <t>Witten Ost</t>
  </si>
  <si>
    <t>DE24972</t>
  </si>
  <si>
    <t>EWIP</t>
  </si>
  <si>
    <t>Witten Pferdebachstraße</t>
  </si>
  <si>
    <t>Witten Pferdeb</t>
  </si>
  <si>
    <t>DE21222</t>
  </si>
  <si>
    <t>EWIT</t>
  </si>
  <si>
    <t>Witten Hbf</t>
  </si>
  <si>
    <t>EWITB</t>
  </si>
  <si>
    <t>Witten Hbf BFS</t>
  </si>
  <si>
    <t>EWITX</t>
  </si>
  <si>
    <t>Witten Weichenwerk</t>
  </si>
  <si>
    <t>WIT Weichenwerk</t>
  </si>
  <si>
    <t>DE20754</t>
  </si>
  <si>
    <t>EWLP</t>
  </si>
  <si>
    <t>Waltrop</t>
  </si>
  <si>
    <t>DE20749</t>
  </si>
  <si>
    <t>EWLS</t>
  </si>
  <si>
    <t>Walsum</t>
  </si>
  <si>
    <t>DE16422</t>
  </si>
  <si>
    <t>EWMI</t>
  </si>
  <si>
    <t>Lippstadt Westfälische Metallindustrie</t>
  </si>
  <si>
    <t>WMI   /Lippstadt</t>
  </si>
  <si>
    <t>DE20989</t>
  </si>
  <si>
    <t>EWMN</t>
  </si>
  <si>
    <t>Wennemen</t>
  </si>
  <si>
    <t>DE21070</t>
  </si>
  <si>
    <t>EWN</t>
  </si>
  <si>
    <t>Westönnen</t>
  </si>
  <si>
    <t>DE21017</t>
  </si>
  <si>
    <t>EWRN</t>
  </si>
  <si>
    <t>Werne (a d Lippe)</t>
  </si>
  <si>
    <t>Werne/Lippe</t>
  </si>
  <si>
    <t>DE21018</t>
  </si>
  <si>
    <t>EWRNA</t>
  </si>
  <si>
    <t>Werne (a d Lippe) Anst Stadt</t>
  </si>
  <si>
    <t>Stadt Werne</t>
  </si>
  <si>
    <t>EWRNS</t>
  </si>
  <si>
    <t>Werne Stadthaus</t>
  </si>
  <si>
    <t>EWRS</t>
  </si>
  <si>
    <t>Warstein</t>
  </si>
  <si>
    <t>EWRT</t>
  </si>
  <si>
    <t>Werne (a d Lippe) Ost</t>
  </si>
  <si>
    <t>Werne(Lippe)Ost</t>
  </si>
  <si>
    <t>DE21231</t>
  </si>
  <si>
    <t>EWSA</t>
  </si>
  <si>
    <t>Witten-Stockum</t>
  </si>
  <si>
    <t>DE20963</t>
  </si>
  <si>
    <t>EWSE</t>
  </si>
  <si>
    <t>Kirchhundem Welschen Ennest</t>
  </si>
  <si>
    <t>Kirch.-Welsch.E.</t>
  </si>
  <si>
    <t>DE21052</t>
  </si>
  <si>
    <t>EWSH</t>
  </si>
  <si>
    <t>Westerholt</t>
  </si>
  <si>
    <t>DE21066</t>
  </si>
  <si>
    <t>EWSM</t>
  </si>
  <si>
    <t>Westheim (Westf)</t>
  </si>
  <si>
    <t>DE21203</t>
  </si>
  <si>
    <t>EWTB</t>
  </si>
  <si>
    <t>Winterberg (Westf)</t>
  </si>
  <si>
    <t>Winterberg</t>
  </si>
  <si>
    <t>EWTF</t>
  </si>
  <si>
    <t>Weitefeld</t>
  </si>
  <si>
    <t>DE21362</t>
  </si>
  <si>
    <t>EWUF</t>
  </si>
  <si>
    <t>Wulfen (Westf)</t>
  </si>
  <si>
    <t>DE21327</t>
  </si>
  <si>
    <t>EWUR</t>
  </si>
  <si>
    <t>Wülfrath</t>
  </si>
  <si>
    <t>DE20968</t>
  </si>
  <si>
    <t>EWVA</t>
  </si>
  <si>
    <t>Welver                          (Awanst)</t>
  </si>
  <si>
    <t>Welver    Awanst</t>
  </si>
  <si>
    <t>Üst Awanst</t>
  </si>
  <si>
    <t>DE20967</t>
  </si>
  <si>
    <t>EWVE</t>
  </si>
  <si>
    <t>Welver</t>
  </si>
  <si>
    <t>EWVR</t>
  </si>
  <si>
    <t>Welver-Ramesohl</t>
  </si>
  <si>
    <t>DE18823</t>
  </si>
  <si>
    <t>EWWK</t>
  </si>
  <si>
    <t>Rheda-Wiedenbrück Westfaliawerke</t>
  </si>
  <si>
    <t>Westfalia</t>
  </si>
  <si>
    <t>DE10716</t>
  </si>
  <si>
    <t>EXBE</t>
  </si>
  <si>
    <t>Beckum Übergang WLE</t>
  </si>
  <si>
    <t>Beckum Übg WLE</t>
  </si>
  <si>
    <t>DE12875</t>
  </si>
  <si>
    <t>EXEM</t>
  </si>
  <si>
    <t>Emmerich Grenze</t>
  </si>
  <si>
    <t>DE13993</t>
  </si>
  <si>
    <t>EXGR</t>
  </si>
  <si>
    <t>Gronau Grenze</t>
  </si>
  <si>
    <t>DE21460</t>
  </si>
  <si>
    <t>EZE</t>
  </si>
  <si>
    <t>Zeppenfeld</t>
  </si>
  <si>
    <t>DE13772</t>
  </si>
  <si>
    <t>EZK</t>
  </si>
  <si>
    <t>Gladbeck-Zweckel</t>
  </si>
  <si>
    <t>DE13172</t>
  </si>
  <si>
    <t>FABL</t>
  </si>
  <si>
    <t>Felsberg-Altenbrunslar</t>
  </si>
  <si>
    <t>F-Altenbrunslar</t>
  </si>
  <si>
    <t>DE10019</t>
  </si>
  <si>
    <t>FAD</t>
  </si>
  <si>
    <t>Abendstern</t>
  </si>
  <si>
    <t>Gießen</t>
  </si>
  <si>
    <t>DE10110</t>
  </si>
  <si>
    <t>FADD</t>
  </si>
  <si>
    <t>Allendorf (Dillkr)</t>
  </si>
  <si>
    <t>Allendorf/Dillkr</t>
  </si>
  <si>
    <t>FADDP</t>
  </si>
  <si>
    <t>Allendorf (Dillkr) Petersbach</t>
  </si>
  <si>
    <t>Allnd Petersbach</t>
  </si>
  <si>
    <t>DE10114</t>
  </si>
  <si>
    <t>FADF</t>
  </si>
  <si>
    <t>Allendorf (Lumda)</t>
  </si>
  <si>
    <t>Allendorf/Lumda</t>
  </si>
  <si>
    <t>DE10275</t>
  </si>
  <si>
    <t>FAF</t>
  </si>
  <si>
    <t>Arfurt (Lahn)</t>
  </si>
  <si>
    <t>Limburg (Lahn)</t>
  </si>
  <si>
    <t>FAF B</t>
  </si>
  <si>
    <t>Arfurt Bürgerhaus</t>
  </si>
  <si>
    <t>Arfurt Bürgerhau</t>
  </si>
  <si>
    <t>FAFB</t>
  </si>
  <si>
    <t>Wächtersbach Aufenauer Berg</t>
  </si>
  <si>
    <t>Aufenauer Berg</t>
  </si>
  <si>
    <t>DE10129</t>
  </si>
  <si>
    <t>FAFD</t>
  </si>
  <si>
    <t>Alsfeld (Oberhess)</t>
  </si>
  <si>
    <t>Alsfeld/Oberhess</t>
  </si>
  <si>
    <t>Fulda</t>
  </si>
  <si>
    <t>DE10130</t>
  </si>
  <si>
    <t>FAFDI</t>
  </si>
  <si>
    <t>Alsfeld (Oberhess) Industriegleis</t>
  </si>
  <si>
    <t>Alsfeld Ind.Gls</t>
  </si>
  <si>
    <t>FAFK</t>
  </si>
  <si>
    <t>Aufenau Kindergarten</t>
  </si>
  <si>
    <t>Aufenau Kinderg</t>
  </si>
  <si>
    <t>DE10090</t>
  </si>
  <si>
    <t>FAG</t>
  </si>
  <si>
    <t>Albig</t>
  </si>
  <si>
    <t>DE21613</t>
  </si>
  <si>
    <t>FAGB</t>
  </si>
  <si>
    <t>Albig Bk</t>
  </si>
  <si>
    <t>DE10320</t>
  </si>
  <si>
    <t>FAH</t>
  </si>
  <si>
    <t>Assmannshausen</t>
  </si>
  <si>
    <t>FAH S</t>
  </si>
  <si>
    <t>Assmannshausen                  (Schiff)</t>
  </si>
  <si>
    <t>DE10131</t>
  </si>
  <si>
    <t>FAHM</t>
  </si>
  <si>
    <t>Alsheim</t>
  </si>
  <si>
    <t>DE10172</t>
  </si>
  <si>
    <t>FAHN</t>
  </si>
  <si>
    <t>Altenhasungen</t>
  </si>
  <si>
    <t>FAHNF</t>
  </si>
  <si>
    <t>Altenhasungen Friedhof</t>
  </si>
  <si>
    <t>Altenhasung Frie</t>
  </si>
  <si>
    <t>DE10318</t>
  </si>
  <si>
    <t>FAL</t>
  </si>
  <si>
    <t>Aßlar</t>
  </si>
  <si>
    <t>DE10099</t>
  </si>
  <si>
    <t>FALB</t>
  </si>
  <si>
    <t>Albungen</t>
  </si>
  <si>
    <t>Bebra</t>
  </si>
  <si>
    <t>DE10111</t>
  </si>
  <si>
    <t>FALD</t>
  </si>
  <si>
    <t>Allendorf (Eder)</t>
  </si>
  <si>
    <t>DE10091</t>
  </si>
  <si>
    <t>FALH</t>
  </si>
  <si>
    <t>Albisheim (Pfrimm)</t>
  </si>
  <si>
    <t>Albisheim/Pfrimm</t>
  </si>
  <si>
    <t>Karlsruhe</t>
  </si>
  <si>
    <t>DE10216</t>
  </si>
  <si>
    <t>FALI</t>
  </si>
  <si>
    <t>Alzey Industriestammgleis</t>
  </si>
  <si>
    <t>Alzey Ind St Gl</t>
  </si>
  <si>
    <t>DE10092</t>
  </si>
  <si>
    <t>FALS</t>
  </si>
  <si>
    <t>Albshausen</t>
  </si>
  <si>
    <t>DE10112</t>
  </si>
  <si>
    <t>FALV</t>
  </si>
  <si>
    <t>Allendorf (Eder) Viessmann 1</t>
  </si>
  <si>
    <t>Viessmann 1</t>
  </si>
  <si>
    <t>DE10214</t>
  </si>
  <si>
    <t>FALZ</t>
  </si>
  <si>
    <t>Alzey</t>
  </si>
  <si>
    <t>DE10373</t>
  </si>
  <si>
    <t>FAM</t>
  </si>
  <si>
    <t>Auringen-Medenbach</t>
  </si>
  <si>
    <t>Auringen-Medenb</t>
  </si>
  <si>
    <t>DE10204</t>
  </si>
  <si>
    <t>FAMO</t>
  </si>
  <si>
    <t>Altmorschen</t>
  </si>
  <si>
    <t>DE10241</t>
  </si>
  <si>
    <t>FANG</t>
  </si>
  <si>
    <t>Angersbach</t>
  </si>
  <si>
    <t>FANGR</t>
  </si>
  <si>
    <t>Angersbach Rathaus</t>
  </si>
  <si>
    <t>Angersba Rathaus</t>
  </si>
  <si>
    <t>DE10255</t>
  </si>
  <si>
    <t>FANR</t>
  </si>
  <si>
    <t>Anraff</t>
  </si>
  <si>
    <t>DE10398</t>
  </si>
  <si>
    <t>FAR</t>
  </si>
  <si>
    <t>Bad Arolsen</t>
  </si>
  <si>
    <t>FAR R</t>
  </si>
  <si>
    <t>Bad Arolsen Rathausstraße</t>
  </si>
  <si>
    <t>Bad Arolsen Rath</t>
  </si>
  <si>
    <t>DE10277</t>
  </si>
  <si>
    <t>FARM</t>
  </si>
  <si>
    <t>Armsheim</t>
  </si>
  <si>
    <t>DE10317</t>
  </si>
  <si>
    <t>FAS</t>
  </si>
  <si>
    <t>Assenheim (Oberhess)</t>
  </si>
  <si>
    <t>Assenheim/Oberh</t>
  </si>
  <si>
    <t>Hanau</t>
  </si>
  <si>
    <t>DE10295</t>
  </si>
  <si>
    <t>FASB</t>
  </si>
  <si>
    <t>Asbach (Kr Hersfeld)</t>
  </si>
  <si>
    <t>Asbach (KrHersf)</t>
  </si>
  <si>
    <t>FASQ</t>
  </si>
  <si>
    <t>Altenstadt (Hess) Bedienstandort</t>
  </si>
  <si>
    <t>Altenstadt/H BSO</t>
  </si>
  <si>
    <t>DE10183</t>
  </si>
  <si>
    <t>FAST</t>
  </si>
  <si>
    <t>Altenstadt (Hess)</t>
  </si>
  <si>
    <t>Altenstadt/Hess</t>
  </si>
  <si>
    <t>DE10198</t>
  </si>
  <si>
    <t>FAT</t>
  </si>
  <si>
    <t>Altheim (Hess)</t>
  </si>
  <si>
    <t>DE10060</t>
  </si>
  <si>
    <t>FATC</t>
  </si>
  <si>
    <t>Ahnatal-Casselbreite</t>
  </si>
  <si>
    <t>Ahnatal-Casselbr</t>
  </si>
  <si>
    <t>DE10165</t>
  </si>
  <si>
    <t>FATF</t>
  </si>
  <si>
    <t>Altenfeld (Rhön)</t>
  </si>
  <si>
    <t>FATFF</t>
  </si>
  <si>
    <t>Altenfeld (Rhön) Fuldatalstraße</t>
  </si>
  <si>
    <t>Altenfd Fuldatal</t>
  </si>
  <si>
    <t>FAUD</t>
  </si>
  <si>
    <t>Audenschmiede</t>
  </si>
  <si>
    <t>Tp</t>
  </si>
  <si>
    <t>FAUH</t>
  </si>
  <si>
    <t>Auhammer</t>
  </si>
  <si>
    <t>DE10368</t>
  </si>
  <si>
    <t>FAUM</t>
  </si>
  <si>
    <t>Aumenau</t>
  </si>
  <si>
    <t>FAUML</t>
  </si>
  <si>
    <t>Aumenau Lahnstraße</t>
  </si>
  <si>
    <t>Aumenau Lahnstra</t>
  </si>
  <si>
    <t>DE10113</t>
  </si>
  <si>
    <t>FAVI</t>
  </si>
  <si>
    <t>Allendorf (Eder) Viessmann 2</t>
  </si>
  <si>
    <t>Viessmann 2</t>
  </si>
  <si>
    <t>DE10261</t>
  </si>
  <si>
    <t>FAZ</t>
  </si>
  <si>
    <t>Anzefahr</t>
  </si>
  <si>
    <t>FAZB</t>
  </si>
  <si>
    <t>Alzenau Burg</t>
  </si>
  <si>
    <t>DE10215</t>
  </si>
  <si>
    <t>FAZG</t>
  </si>
  <si>
    <t>Alzey DB-Grenze</t>
  </si>
  <si>
    <t>DE10217</t>
  </si>
  <si>
    <t>FAZS</t>
  </si>
  <si>
    <t>Alzey Süd</t>
  </si>
  <si>
    <t>FAZU</t>
  </si>
  <si>
    <t>Alzenau (Unterfr)</t>
  </si>
  <si>
    <t>Alzenau(Unterfr)</t>
  </si>
  <si>
    <t>FAZUN</t>
  </si>
  <si>
    <t>Alzenau Nord</t>
  </si>
  <si>
    <t>FAZW</t>
  </si>
  <si>
    <t>Alzey West</t>
  </si>
  <si>
    <t>DE10702</t>
  </si>
  <si>
    <t>FB</t>
  </si>
  <si>
    <t>DE10708</t>
  </si>
  <si>
    <t>FB  A</t>
  </si>
  <si>
    <t>Bebra Pbf/Rbf Ültg</t>
  </si>
  <si>
    <t>Bebra Pbf/Rbf Ül</t>
  </si>
  <si>
    <t>DE10703</t>
  </si>
  <si>
    <t>FB  B</t>
  </si>
  <si>
    <t>Bebra Berg</t>
  </si>
  <si>
    <t>Bebra Rbf Berg</t>
  </si>
  <si>
    <t>DE10707</t>
  </si>
  <si>
    <t>FB  O</t>
  </si>
  <si>
    <t>Bebra Ost</t>
  </si>
  <si>
    <t>DE10709</t>
  </si>
  <si>
    <t>FB  R</t>
  </si>
  <si>
    <t>Bebra Rbf</t>
  </si>
  <si>
    <t>DE10704</t>
  </si>
  <si>
    <t>FB  S</t>
  </si>
  <si>
    <t>Bebra Berg (Gleis 132)</t>
  </si>
  <si>
    <t>Bebra Berg Gl132</t>
  </si>
  <si>
    <t>DE10384</t>
  </si>
  <si>
    <t>FBA</t>
  </si>
  <si>
    <t>Babenhausen (Hess)</t>
  </si>
  <si>
    <t>Babenhausen</t>
  </si>
  <si>
    <t>DE10598</t>
  </si>
  <si>
    <t>FBAD</t>
  </si>
  <si>
    <t>Balduinstein</t>
  </si>
  <si>
    <t>DE12689</t>
  </si>
  <si>
    <t>FBAE</t>
  </si>
  <si>
    <t>Edersee-Hemfurth</t>
  </si>
  <si>
    <t>DE10678</t>
  </si>
  <si>
    <t>FBAF</t>
  </si>
  <si>
    <t>Battenfeld (Eder)</t>
  </si>
  <si>
    <t>Battenfeld(Eder)</t>
  </si>
  <si>
    <t>FBAH</t>
  </si>
  <si>
    <t>Balhorn</t>
  </si>
  <si>
    <t>DE10607</t>
  </si>
  <si>
    <t>FBAL</t>
  </si>
  <si>
    <t>Ballersbach</t>
  </si>
  <si>
    <t>DE10618</t>
  </si>
  <si>
    <t>FBAN</t>
  </si>
  <si>
    <t>Bannberscheid-Staudt</t>
  </si>
  <si>
    <t>Bannberschd-St</t>
  </si>
  <si>
    <t>DE10779</t>
  </si>
  <si>
    <t>FBAU</t>
  </si>
  <si>
    <t>Bensheim-Auerbach</t>
  </si>
  <si>
    <t>Bensheim-Auerb</t>
  </si>
  <si>
    <t>DE11724</t>
  </si>
  <si>
    <t>FBB</t>
  </si>
  <si>
    <t>Bruchenbrücken</t>
  </si>
  <si>
    <t>FBB B</t>
  </si>
  <si>
    <t>Bruchenbrücken Mitte</t>
  </si>
  <si>
    <t>Bruchenbr Mitte</t>
  </si>
  <si>
    <t>DE11283</t>
  </si>
  <si>
    <t>FBBH</t>
  </si>
  <si>
    <t>Birkenbringhausen</t>
  </si>
  <si>
    <t>Birkenbringhsn</t>
  </si>
  <si>
    <t>FBBHB</t>
  </si>
  <si>
    <t>Birkenbringhausen Behringerstraße</t>
  </si>
  <si>
    <t>Birkenb Behringe</t>
  </si>
  <si>
    <t>DE11220</t>
  </si>
  <si>
    <t>FBBM</t>
  </si>
  <si>
    <t>Biebesheim</t>
  </si>
  <si>
    <t>DE10390</t>
  </si>
  <si>
    <t>FBCH</t>
  </si>
  <si>
    <t>Bacharach</t>
  </si>
  <si>
    <t>FBCHS</t>
  </si>
  <si>
    <t>Bacharach                       (Schiff)</t>
  </si>
  <si>
    <t>Bacharach      S</t>
  </si>
  <si>
    <t>DE11798</t>
  </si>
  <si>
    <t>FBDG</t>
  </si>
  <si>
    <t>Büdingen (Oberhess)</t>
  </si>
  <si>
    <t>Büdingen (Oberh)</t>
  </si>
  <si>
    <t>DE11791</t>
  </si>
  <si>
    <t>FBDH</t>
  </si>
  <si>
    <t>Büches-Düdelsheim</t>
  </si>
  <si>
    <t>Büches-Düdelshm</t>
  </si>
  <si>
    <t>DE11797</t>
  </si>
  <si>
    <t>FBDR</t>
  </si>
  <si>
    <t>Büdesheim-Dromersheim</t>
  </si>
  <si>
    <t>Büdesh-Dromersh</t>
  </si>
  <si>
    <t>DE11799</t>
  </si>
  <si>
    <t>FBDW</t>
  </si>
  <si>
    <t>Büdingen (Westerw)</t>
  </si>
  <si>
    <t>Büdingen (Ww)</t>
  </si>
  <si>
    <t>DE10434</t>
  </si>
  <si>
    <t>FBE</t>
  </si>
  <si>
    <t>Bad Endbach</t>
  </si>
  <si>
    <t>DE10714</t>
  </si>
  <si>
    <t>FBEB</t>
  </si>
  <si>
    <t>Bechtolsheim-Biebelnheim</t>
  </si>
  <si>
    <t>Bechtolsh-Bieb</t>
  </si>
  <si>
    <t>FBED</t>
  </si>
  <si>
    <t>Berndorf (Waldeck)</t>
  </si>
  <si>
    <t>Berndf (Waldeck)</t>
  </si>
  <si>
    <t>DE16734</t>
  </si>
  <si>
    <t>FBEF</t>
  </si>
  <si>
    <t>Malsfeld-Beiseförth</t>
  </si>
  <si>
    <t>Malsf-Beiseförth</t>
  </si>
  <si>
    <t>FBEH</t>
  </si>
  <si>
    <t>Beiershausen</t>
  </si>
  <si>
    <t>DE10743</t>
  </si>
  <si>
    <t>FBEI</t>
  </si>
  <si>
    <t>Beienheim</t>
  </si>
  <si>
    <t>DE10748</t>
  </si>
  <si>
    <t>FBES</t>
  </si>
  <si>
    <t>Beilstein (Dillkr)</t>
  </si>
  <si>
    <t>Beilst (Dillkr)</t>
  </si>
  <si>
    <t>DE11183</t>
  </si>
  <si>
    <t>FBEZ</t>
  </si>
  <si>
    <t>Berzhahn</t>
  </si>
  <si>
    <t>FBEZO</t>
  </si>
  <si>
    <t>Berzhahn Ortsmitte</t>
  </si>
  <si>
    <t>Berzhahn Ortsm</t>
  </si>
  <si>
    <t>DE16323</t>
  </si>
  <si>
    <t>FBFS</t>
  </si>
  <si>
    <t>Leun/Braunfels</t>
  </si>
  <si>
    <t>FBG B</t>
  </si>
  <si>
    <t>Gaulsheim Bahnhof/AMC</t>
  </si>
  <si>
    <t>Gaulsheim Bf/AMC</t>
  </si>
  <si>
    <t>DE11279</t>
  </si>
  <si>
    <t>FBGG</t>
  </si>
  <si>
    <t>Bingen-Gaulsheim</t>
  </si>
  <si>
    <t>DE11851</t>
  </si>
  <si>
    <t>FBGH</t>
  </si>
  <si>
    <t>Burgholzhausen v d Höhe</t>
  </si>
  <si>
    <t>Burgholzhausen</t>
  </si>
  <si>
    <t>DE11274</t>
  </si>
  <si>
    <t>FBGK</t>
  </si>
  <si>
    <t>Bingen (Rhein) Hbf</t>
  </si>
  <si>
    <t>Bingen (Rh) Hbf</t>
  </si>
  <si>
    <t>DE11273</t>
  </si>
  <si>
    <t>FBGKG</t>
  </si>
  <si>
    <t>Bingen (Rhein) Gbf</t>
  </si>
  <si>
    <t>Bingen (Rh) Gbf</t>
  </si>
  <si>
    <t>FBGKS</t>
  </si>
  <si>
    <t>Bingen (Rhein)                  (Schiff)</t>
  </si>
  <si>
    <t>Bingen (Rh)    S</t>
  </si>
  <si>
    <t>DE11278</t>
  </si>
  <si>
    <t>FBGKV</t>
  </si>
  <si>
    <t>Bingen (Rhein) Vorbahnhof</t>
  </si>
  <si>
    <t>Bingen (Rh) Vbf</t>
  </si>
  <si>
    <t>DE11276</t>
  </si>
  <si>
    <t>FBGN</t>
  </si>
  <si>
    <t>Bingen (Rhein) Stadt</t>
  </si>
  <si>
    <t>Bingen(Rh) Stadt</t>
  </si>
  <si>
    <t>DE11275</t>
  </si>
  <si>
    <t>FBGO</t>
  </si>
  <si>
    <t>Bingen (Rhein) Ost</t>
  </si>
  <si>
    <t>Bingen (Rh) Ost</t>
  </si>
  <si>
    <t>FBGR</t>
  </si>
  <si>
    <t>Baunatal-Großenritte</t>
  </si>
  <si>
    <t>Baunat-Gr ritte</t>
  </si>
  <si>
    <t>DE11277</t>
  </si>
  <si>
    <t>FBGU</t>
  </si>
  <si>
    <t>Bingen (Rhein) Unterwerk</t>
  </si>
  <si>
    <t>Bingen (Rh) Uwk</t>
  </si>
  <si>
    <t>DE10778</t>
  </si>
  <si>
    <t>FBH</t>
  </si>
  <si>
    <t>Bensheim</t>
  </si>
  <si>
    <t>DE10453</t>
  </si>
  <si>
    <t>FBHB</t>
  </si>
  <si>
    <t>Bad Hersfeld Babcock-Schilde/RTO</t>
  </si>
  <si>
    <t>B H Bab-Sch/RTO</t>
  </si>
  <si>
    <t>FBHE</t>
  </si>
  <si>
    <t>Bad Hersfeld Eichhof</t>
  </si>
  <si>
    <t>Bad Hersf.Eichh</t>
  </si>
  <si>
    <t>DE10452</t>
  </si>
  <si>
    <t>FBHF</t>
  </si>
  <si>
    <t>Bad Hersfeld</t>
  </si>
  <si>
    <t>DE10808</t>
  </si>
  <si>
    <t>FBHG</t>
  </si>
  <si>
    <t>Bergheim-Giflitz</t>
  </si>
  <si>
    <t>FBHK</t>
  </si>
  <si>
    <t>Bad Hersfeld Kurpark</t>
  </si>
  <si>
    <t>Bad Hersf Kurp</t>
  </si>
  <si>
    <t>DE19454</t>
  </si>
  <si>
    <t>FBHM</t>
  </si>
  <si>
    <t>Schöneck-Büdesheim</t>
  </si>
  <si>
    <t>Sch-Büdesheim</t>
  </si>
  <si>
    <t>DE11176</t>
  </si>
  <si>
    <t>FBHN</t>
  </si>
  <si>
    <t>Bernshausen (Oberhess)</t>
  </si>
  <si>
    <t>Bernshsn(Oberh)</t>
  </si>
  <si>
    <t>DE24872</t>
  </si>
  <si>
    <t>FBHX</t>
  </si>
  <si>
    <t>Bad Hersfeld Haunetal ESTW UZ</t>
  </si>
  <si>
    <t>Bad Hersf Hau UZ</t>
  </si>
  <si>
    <t>DE11217</t>
  </si>
  <si>
    <t>FBI</t>
  </si>
  <si>
    <t>Bickenbach (Bergstr)</t>
  </si>
  <si>
    <t>Bickenbach</t>
  </si>
  <si>
    <t>DE11218</t>
  </si>
  <si>
    <t>FBI N</t>
  </si>
  <si>
    <t>Bickenbach Nord</t>
  </si>
  <si>
    <t>FBIH</t>
  </si>
  <si>
    <t>Bischhausen</t>
  </si>
  <si>
    <t>FBIIB</t>
  </si>
  <si>
    <t>Biedenkopf Industriestraße</t>
  </si>
  <si>
    <t>BID Industrie Bu</t>
  </si>
  <si>
    <t>DE11221</t>
  </si>
  <si>
    <t>FBIK</t>
  </si>
  <si>
    <t>Biedenkopf</t>
  </si>
  <si>
    <t>DE11216</t>
  </si>
  <si>
    <t>FBIN</t>
  </si>
  <si>
    <t>Bicken (Dillkreis)</t>
  </si>
  <si>
    <t>Bicken (Dillkr)</t>
  </si>
  <si>
    <t>DE11296</t>
  </si>
  <si>
    <t>FBIS</t>
  </si>
  <si>
    <t>Bischoffen</t>
  </si>
  <si>
    <t>DE11222</t>
  </si>
  <si>
    <t>FBIZ</t>
  </si>
  <si>
    <t>Biedenkopf Wissenscampus</t>
  </si>
  <si>
    <t>Biedenkpf Campus</t>
  </si>
  <si>
    <t>FBIZK</t>
  </si>
  <si>
    <t>Biedenkopf Katholische Kirche</t>
  </si>
  <si>
    <t>BID Kath Kirche</t>
  </si>
  <si>
    <t>DE11727</t>
  </si>
  <si>
    <t>FBK</t>
  </si>
  <si>
    <t>Bruchköbel</t>
  </si>
  <si>
    <t>FBKB</t>
  </si>
  <si>
    <t>Bad Hersfeld Kreisbahn</t>
  </si>
  <si>
    <t>Bad Hersfd Kreis</t>
  </si>
  <si>
    <t>DE11212</t>
  </si>
  <si>
    <t>FBL</t>
  </si>
  <si>
    <t>Biblis</t>
  </si>
  <si>
    <t>DE10712</t>
  </si>
  <si>
    <t>FBLA</t>
  </si>
  <si>
    <t>Bebra-Blankenheim</t>
  </si>
  <si>
    <t>Bebra-Blankenhm</t>
  </si>
  <si>
    <t>FBLB</t>
  </si>
  <si>
    <t>Bleidenstadt</t>
  </si>
  <si>
    <t>DE11342</t>
  </si>
  <si>
    <t>FBLH</t>
  </si>
  <si>
    <t>Bleichenbach (Oberhess)</t>
  </si>
  <si>
    <t>Bleichenb (Obh)</t>
  </si>
  <si>
    <t>FBLK</t>
  </si>
  <si>
    <t>Blankenbach</t>
  </si>
  <si>
    <t>DE10706</t>
  </si>
  <si>
    <t>FBM</t>
  </si>
  <si>
    <t>Bebra Mitte</t>
  </si>
  <si>
    <t>Bebra Mitte Üst</t>
  </si>
  <si>
    <t>DE10683</t>
  </si>
  <si>
    <t>FBMB</t>
  </si>
  <si>
    <t>Baumbach</t>
  </si>
  <si>
    <t>DE16688</t>
  </si>
  <si>
    <t>FBMR</t>
  </si>
  <si>
    <t>Maintal West</t>
  </si>
  <si>
    <t>FBN</t>
  </si>
  <si>
    <t>Breidenstein (Kr Biedenkopf)</t>
  </si>
  <si>
    <t>Breidenst (Kr B)</t>
  </si>
  <si>
    <t>DE10498</t>
  </si>
  <si>
    <t>FBNA</t>
  </si>
  <si>
    <t>Bad Nauheim</t>
  </si>
  <si>
    <t>FBNAE</t>
  </si>
  <si>
    <t>Bad Nauheim EFW</t>
  </si>
  <si>
    <t>DE25426</t>
  </si>
  <si>
    <t>FBNAS</t>
  </si>
  <si>
    <t>Bad Nauheim-Schwalheim</t>
  </si>
  <si>
    <t>Nauheim-Schwalh</t>
  </si>
  <si>
    <t>DE11839</t>
  </si>
  <si>
    <t>FBNG</t>
  </si>
  <si>
    <t>Burg- und Nieder Gemünden</t>
  </si>
  <si>
    <t>Burg-u Nd Gemünd</t>
  </si>
  <si>
    <t>FBNN</t>
  </si>
  <si>
    <t>Bad Nauheim Nord</t>
  </si>
  <si>
    <t>DE11770</t>
  </si>
  <si>
    <t>FBNU</t>
  </si>
  <si>
    <t>Buchenau (Lahn)</t>
  </si>
  <si>
    <t>FBNUN</t>
  </si>
  <si>
    <t>Buchenau (Lahn) Neue Landstraße</t>
  </si>
  <si>
    <t>Buchenau N Lands</t>
  </si>
  <si>
    <t>DE11509</t>
  </si>
  <si>
    <t>FBO</t>
  </si>
  <si>
    <t>Borsdorf (Hess)</t>
  </si>
  <si>
    <t>DE11425</t>
  </si>
  <si>
    <t>FBOD</t>
  </si>
  <si>
    <t>Bodenheim</t>
  </si>
  <si>
    <t>DE11456</t>
  </si>
  <si>
    <t>FBOF</t>
  </si>
  <si>
    <t>Bonaforth</t>
  </si>
  <si>
    <t>DE11497</t>
  </si>
  <si>
    <t>FBOK</t>
  </si>
  <si>
    <t>Borken (Hess)</t>
  </si>
  <si>
    <t>FBON</t>
  </si>
  <si>
    <t>Bonbaden</t>
  </si>
  <si>
    <t>DE21137</t>
  </si>
  <si>
    <t>FBOS</t>
  </si>
  <si>
    <t>Wildeck-Bosserode</t>
  </si>
  <si>
    <t>Wild-Bosserode</t>
  </si>
  <si>
    <t>FBQ</t>
  </si>
  <si>
    <t>Bebra Bedienstandort</t>
  </si>
  <si>
    <t>Bebra BSO</t>
  </si>
  <si>
    <t>FBRB</t>
  </si>
  <si>
    <t>Breitenbach (Kr Kassel)</t>
  </si>
  <si>
    <t>Breitenbach(Ksl)</t>
  </si>
  <si>
    <t>FBRD</t>
  </si>
  <si>
    <t>Brandoberndorf</t>
  </si>
  <si>
    <t>DE11611</t>
  </si>
  <si>
    <t>FBRE</t>
  </si>
  <si>
    <t>Breidenbach (Kr Biedenkopf)</t>
  </si>
  <si>
    <t>Br bach (Kr B)</t>
  </si>
  <si>
    <t>DE11809</t>
  </si>
  <si>
    <t>FBRG</t>
  </si>
  <si>
    <t>Bürgeln</t>
  </si>
  <si>
    <t>FBRH</t>
  </si>
  <si>
    <t>Breithardt</t>
  </si>
  <si>
    <t>DE11603</t>
  </si>
  <si>
    <t>FBRM</t>
  </si>
  <si>
    <t>Breckenheim</t>
  </si>
  <si>
    <t>DE11717</t>
  </si>
  <si>
    <t>FBRO</t>
  </si>
  <si>
    <t>Bronnzell</t>
  </si>
  <si>
    <t>DE18677</t>
  </si>
  <si>
    <t>FBRS</t>
  </si>
  <si>
    <t>Raunheim Brunnenschneise</t>
  </si>
  <si>
    <t>Brunnenschneise</t>
  </si>
  <si>
    <t>DE21012</t>
  </si>
  <si>
    <t>FBRT</t>
  </si>
  <si>
    <t>Werleshausen Bebenroth</t>
  </si>
  <si>
    <t>Bebenroth</t>
  </si>
  <si>
    <t>Göttingen</t>
  </si>
  <si>
    <t>DE11757</t>
  </si>
  <si>
    <t>FBRU</t>
  </si>
  <si>
    <t>Brungershausen</t>
  </si>
  <si>
    <t>FBSB</t>
  </si>
  <si>
    <t>Bad Schwalbach</t>
  </si>
  <si>
    <t>DE10551</t>
  </si>
  <si>
    <t>FBSD</t>
  </si>
  <si>
    <t>Bad Sooden-Allendorf</t>
  </si>
  <si>
    <t>Bad Sooden-Alldf</t>
  </si>
  <si>
    <t>DE10527</t>
  </si>
  <si>
    <t>FBSH</t>
  </si>
  <si>
    <t>Bad Salzhausen</t>
  </si>
  <si>
    <t>DE12069</t>
  </si>
  <si>
    <t>FBSN</t>
  </si>
  <si>
    <t>Darmstadt Bergschneise</t>
  </si>
  <si>
    <t>Bergschneise</t>
  </si>
  <si>
    <t>DE10548</t>
  </si>
  <si>
    <t>FBSO</t>
  </si>
  <si>
    <t>Bad Soden (Taunus)</t>
  </si>
  <si>
    <t>Bad Soden (Ts)</t>
  </si>
  <si>
    <t>DE10549</t>
  </si>
  <si>
    <t>FBSS</t>
  </si>
  <si>
    <t>Bad Soden-Salmünster</t>
  </si>
  <si>
    <t>Bad Soden-Salm</t>
  </si>
  <si>
    <t>DE11369</t>
  </si>
  <si>
    <t>FBST</t>
  </si>
  <si>
    <t>Bobstadt</t>
  </si>
  <si>
    <t>DE10710</t>
  </si>
  <si>
    <t>FBT</t>
  </si>
  <si>
    <t>Bebra Tunnel Üst</t>
  </si>
  <si>
    <t>Bebra Tunnel</t>
  </si>
  <si>
    <t>DE10676</t>
  </si>
  <si>
    <t>FBTA</t>
  </si>
  <si>
    <t>Battenberg Auhammer</t>
  </si>
  <si>
    <t>Batt-Auhammer</t>
  </si>
  <si>
    <t>DE11617</t>
  </si>
  <si>
    <t>FBTB</t>
  </si>
  <si>
    <t>Breitenbach (Herzberg)</t>
  </si>
  <si>
    <t>Breitenb (Herzb)</t>
  </si>
  <si>
    <t>DE10675</t>
  </si>
  <si>
    <t>FBTG</t>
  </si>
  <si>
    <t>Battenberg</t>
  </si>
  <si>
    <t>FBTL</t>
  </si>
  <si>
    <t>Baunatal</t>
  </si>
  <si>
    <t>DE10677</t>
  </si>
  <si>
    <t>FBTV</t>
  </si>
  <si>
    <t>Battenberg Viessmann</t>
  </si>
  <si>
    <t>Battbg Viessmann</t>
  </si>
  <si>
    <t>DE10711</t>
  </si>
  <si>
    <t>FBU</t>
  </si>
  <si>
    <t>Bebra Umladebahnhof</t>
  </si>
  <si>
    <t>Bebra Umladebf</t>
  </si>
  <si>
    <t>DE11782</t>
  </si>
  <si>
    <t>FBUD</t>
  </si>
  <si>
    <t>Budenheim</t>
  </si>
  <si>
    <t>FBUDH</t>
  </si>
  <si>
    <t>Budenheim Hauptstraße</t>
  </si>
  <si>
    <t>Budenhm Hauptstr</t>
  </si>
  <si>
    <t>DE11811</t>
  </si>
  <si>
    <t>FBUE</t>
  </si>
  <si>
    <t>Bürstadt</t>
  </si>
  <si>
    <t>DE11832</t>
  </si>
  <si>
    <t>FBUG</t>
  </si>
  <si>
    <t>Burg (Dillkr)</t>
  </si>
  <si>
    <t>DE11847</t>
  </si>
  <si>
    <t>FBUH</t>
  </si>
  <si>
    <t>Burghaun (Kr Hünfeld)</t>
  </si>
  <si>
    <t>Burghaun</t>
  </si>
  <si>
    <t>DE11820</t>
  </si>
  <si>
    <t>FBUL</t>
  </si>
  <si>
    <t>Buhlen</t>
  </si>
  <si>
    <t>DE11833</t>
  </si>
  <si>
    <t>FBUN</t>
  </si>
  <si>
    <t>Burg (Dillkr) Nord</t>
  </si>
  <si>
    <t>Burg Nord</t>
  </si>
  <si>
    <t>FBUO</t>
  </si>
  <si>
    <t>Burgsolms-Oberndorf</t>
  </si>
  <si>
    <t>Burgs-Oberndorf</t>
  </si>
  <si>
    <t>DE11812</t>
  </si>
  <si>
    <t>FBUP</t>
  </si>
  <si>
    <t>Bürstadt                            (Hp)</t>
  </si>
  <si>
    <t>DE25363</t>
  </si>
  <si>
    <t>FBUPS</t>
  </si>
  <si>
    <t>Bürstadt Süd                         Üst</t>
  </si>
  <si>
    <t>Bürstadt Süd Üst</t>
  </si>
  <si>
    <t>DE12432</t>
  </si>
  <si>
    <t>FBUS</t>
  </si>
  <si>
    <t>Dreieich-Buchschlag</t>
  </si>
  <si>
    <t>Dreieich-Buchsch</t>
  </si>
  <si>
    <t>DE12435</t>
  </si>
  <si>
    <t>FBUSS</t>
  </si>
  <si>
    <t>Dreieich-Buchschlag Hp</t>
  </si>
  <si>
    <t>Dr-Buchschlag Hp</t>
  </si>
  <si>
    <t>DE10568</t>
  </si>
  <si>
    <t>FBWD</t>
  </si>
  <si>
    <t>Bad Wildungen</t>
  </si>
  <si>
    <t>FBWDB</t>
  </si>
  <si>
    <t>Bad Wildungen Busbf</t>
  </si>
  <si>
    <t>B Wildungen Bus</t>
  </si>
  <si>
    <t>DE11878</t>
  </si>
  <si>
    <t>FBZ</t>
  </si>
  <si>
    <t>Butzbach</t>
  </si>
  <si>
    <t>DE25394</t>
  </si>
  <si>
    <t>FBZM</t>
  </si>
  <si>
    <t>Frankfurt Betriebszentrale RB Mitte</t>
  </si>
  <si>
    <t>Frankfurt BZ Mit</t>
  </si>
  <si>
    <t>FBZN</t>
  </si>
  <si>
    <t>Butzbach Nord</t>
  </si>
  <si>
    <t>DE25430</t>
  </si>
  <si>
    <t>FBZNW</t>
  </si>
  <si>
    <t>Butzbach-Niederweisel</t>
  </si>
  <si>
    <t>Butzbach-NiederW</t>
  </si>
  <si>
    <t>FBZO</t>
  </si>
  <si>
    <t>Butzbach Ost</t>
  </si>
  <si>
    <t>DE10421</t>
  </si>
  <si>
    <t>FCA</t>
  </si>
  <si>
    <t>Bad Camberg</t>
  </si>
  <si>
    <t>DE11984</t>
  </si>
  <si>
    <t>FCG</t>
  </si>
  <si>
    <t>Cornberg</t>
  </si>
  <si>
    <t>FCH</t>
  </si>
  <si>
    <t>Chausseehaus</t>
  </si>
  <si>
    <t>DE11892</t>
  </si>
  <si>
    <t>FCLD</t>
  </si>
  <si>
    <t>Caldern</t>
  </si>
  <si>
    <t>FCLDB</t>
  </si>
  <si>
    <t>Caldern Bahnhof/B62</t>
  </si>
  <si>
    <t>Caldern Bf/B62</t>
  </si>
  <si>
    <t>DE11972</t>
  </si>
  <si>
    <t>FCOE</t>
  </si>
  <si>
    <t>Cölbe</t>
  </si>
  <si>
    <t>DE25492</t>
  </si>
  <si>
    <t>FCOG</t>
  </si>
  <si>
    <t>Kreuztal Cölbe RNI/DB Grenze</t>
  </si>
  <si>
    <t>Cölbe RNI/DB</t>
  </si>
  <si>
    <t>DE25414</t>
  </si>
  <si>
    <t>FCRT</t>
  </si>
  <si>
    <t>Cramberger Tunnel                  (Üst)</t>
  </si>
  <si>
    <t>CrambergerTunnel</t>
  </si>
  <si>
    <t>FCU</t>
  </si>
  <si>
    <t>Carlshütte</t>
  </si>
  <si>
    <t>DE18678</t>
  </si>
  <si>
    <t>FCX</t>
  </si>
  <si>
    <t>Raunheim Caltex</t>
  </si>
  <si>
    <t>Caltex</t>
  </si>
  <si>
    <t>DE12071</t>
  </si>
  <si>
    <t>FD</t>
  </si>
  <si>
    <t>Darmstadt Hbf</t>
  </si>
  <si>
    <t>DE12070</t>
  </si>
  <si>
    <t>FD  G</t>
  </si>
  <si>
    <t>Darmstadt Gbf</t>
  </si>
  <si>
    <t>DE12081</t>
  </si>
  <si>
    <t>FDA</t>
  </si>
  <si>
    <t>Darmstadt-Arheilgen</t>
  </si>
  <si>
    <t>Da-Arheilgen</t>
  </si>
  <si>
    <t>FDA W</t>
  </si>
  <si>
    <t>Darmstadt-Arheilgen Westseite</t>
  </si>
  <si>
    <t>Darmst-Arhg West</t>
  </si>
  <si>
    <t>DE12072</t>
  </si>
  <si>
    <t>FDAL</t>
  </si>
  <si>
    <t>Darmstadt Lichtwiese</t>
  </si>
  <si>
    <t>Da Lichtwiese</t>
  </si>
  <si>
    <t>DE12084</t>
  </si>
  <si>
    <t>FDAR</t>
  </si>
  <si>
    <t>Darmstadt-Griesheim Röhm</t>
  </si>
  <si>
    <t>Röhm Anst</t>
  </si>
  <si>
    <t>DE12092</t>
  </si>
  <si>
    <t>FDAU</t>
  </si>
  <si>
    <t>Daubringen</t>
  </si>
  <si>
    <t>DE25429</t>
  </si>
  <si>
    <t>FDBE</t>
  </si>
  <si>
    <t>Diebseiche</t>
  </si>
  <si>
    <t>DE25221</t>
  </si>
  <si>
    <t>FDBG</t>
  </si>
  <si>
    <t>Diedenbergen</t>
  </si>
  <si>
    <t>DE12208</t>
  </si>
  <si>
    <t>FDBT</t>
  </si>
  <si>
    <t>Dillbrecht</t>
  </si>
  <si>
    <t>DE12436</t>
  </si>
  <si>
    <t>FDCH</t>
  </si>
  <si>
    <t>Dreieich-Dreieichenhain</t>
  </si>
  <si>
    <t>Dreieich-Dreichh</t>
  </si>
  <si>
    <t>DE12060</t>
  </si>
  <si>
    <t>FDD</t>
  </si>
  <si>
    <t>Damm (Kr Marburg) Dorf</t>
  </si>
  <si>
    <t>Damm Dorf(K Mrb)</t>
  </si>
  <si>
    <t>DE12082</t>
  </si>
  <si>
    <t>FDE</t>
  </si>
  <si>
    <t>Darmstadt-Eberstadt</t>
  </si>
  <si>
    <t>Da-Eberstadt</t>
  </si>
  <si>
    <t>DE12083</t>
  </si>
  <si>
    <t>FDE N</t>
  </si>
  <si>
    <t>Darmstadt-Eberstadt Nord</t>
  </si>
  <si>
    <t>Da-Eberst Nord</t>
  </si>
  <si>
    <t>DE25220</t>
  </si>
  <si>
    <t>FDEL</t>
  </si>
  <si>
    <t>Delkenheim</t>
  </si>
  <si>
    <t>DE12166</t>
  </si>
  <si>
    <t>FDET</t>
  </si>
  <si>
    <t>Dettingen (Main)</t>
  </si>
  <si>
    <t>Aschaffenburg</t>
  </si>
  <si>
    <t>DE12493</t>
  </si>
  <si>
    <t>FDF</t>
  </si>
  <si>
    <t>Driedorf (Dillkr)</t>
  </si>
  <si>
    <t>Driedorf(Dillkr)</t>
  </si>
  <si>
    <t>DE12427</t>
  </si>
  <si>
    <t>FDFD</t>
  </si>
  <si>
    <t>Dransfeld</t>
  </si>
  <si>
    <t>DE14069</t>
  </si>
  <si>
    <t>FDG</t>
  </si>
  <si>
    <t>Groß-Gerau-Dornberg</t>
  </si>
  <si>
    <t>Gr-Gerau-Dornbg</t>
  </si>
  <si>
    <t>DE25365</t>
  </si>
  <si>
    <t>FDG N</t>
  </si>
  <si>
    <t>Groß-Gerau-Dornberg Nord             Üst</t>
  </si>
  <si>
    <t>Gr-Gerau-Dornb N</t>
  </si>
  <si>
    <t>FDG W</t>
  </si>
  <si>
    <t>Groß Gerau-Dornberg Westseite</t>
  </si>
  <si>
    <t>Gr-Gerau Dberg W</t>
  </si>
  <si>
    <t>DE12310</t>
  </si>
  <si>
    <t>FDH</t>
  </si>
  <si>
    <t>Dorheim (Wetterau)</t>
  </si>
  <si>
    <t>Dorheim (Wett)</t>
  </si>
  <si>
    <t>DE12185</t>
  </si>
  <si>
    <t>FDHM</t>
  </si>
  <si>
    <t>Dienheim</t>
  </si>
  <si>
    <t>DE12179</t>
  </si>
  <si>
    <t>FDI</t>
  </si>
  <si>
    <t>Dieburg</t>
  </si>
  <si>
    <t>DE12193</t>
  </si>
  <si>
    <t>FDIE</t>
  </si>
  <si>
    <t>Dietershan</t>
  </si>
  <si>
    <t>FDIK</t>
  </si>
  <si>
    <t>Dillenburg Kurhaus</t>
  </si>
  <si>
    <t>Dillenburg Kurh</t>
  </si>
  <si>
    <t>DE12209</t>
  </si>
  <si>
    <t>FDIL</t>
  </si>
  <si>
    <t>Dillenburg</t>
  </si>
  <si>
    <t>FDILG</t>
  </si>
  <si>
    <t>Dillenburg Gestüt</t>
  </si>
  <si>
    <t>Dillenbrg Gestüt</t>
  </si>
  <si>
    <t>FDILJ</t>
  </si>
  <si>
    <t>Dillenburg Jahnstraße</t>
  </si>
  <si>
    <t>Dillenbrg Jahnst</t>
  </si>
  <si>
    <t>DE12212</t>
  </si>
  <si>
    <t>FDILS</t>
  </si>
  <si>
    <t>Dillenburg Stw Ds</t>
  </si>
  <si>
    <t>Dillenbg Stw Ds</t>
  </si>
  <si>
    <t>DE12210</t>
  </si>
  <si>
    <t>FDIN</t>
  </si>
  <si>
    <t>Dillenburg Nord</t>
  </si>
  <si>
    <t>DE12205</t>
  </si>
  <si>
    <t>FDIO</t>
  </si>
  <si>
    <t>Diez Ost</t>
  </si>
  <si>
    <t>FDIQ</t>
  </si>
  <si>
    <t>Diez Bedienstandort</t>
  </si>
  <si>
    <t>Diez BSO</t>
  </si>
  <si>
    <t>DE24866</t>
  </si>
  <si>
    <t>FDIV</t>
  </si>
  <si>
    <t>Dierdorf                             Vst</t>
  </si>
  <si>
    <t>Dierdorf     Vst</t>
  </si>
  <si>
    <t>DE25415</t>
  </si>
  <si>
    <t>FDIX</t>
  </si>
  <si>
    <t>Diez ESTW Untere Lahn</t>
  </si>
  <si>
    <t>Diez ESTW UL</t>
  </si>
  <si>
    <t>DE25416</t>
  </si>
  <si>
    <t>FDIXO</t>
  </si>
  <si>
    <t>Diez ESTW Obere Lahn</t>
  </si>
  <si>
    <t>Diez ESTW OL</t>
  </si>
  <si>
    <t>DE12204</t>
  </si>
  <si>
    <t>FDIZ</t>
  </si>
  <si>
    <t>Diez</t>
  </si>
  <si>
    <t>DE12085</t>
  </si>
  <si>
    <t>FDK</t>
  </si>
  <si>
    <t>Darmstadt-Kranichstein</t>
  </si>
  <si>
    <t>Da-Kranichstein</t>
  </si>
  <si>
    <t>DE12073</t>
  </si>
  <si>
    <t>FDME</t>
  </si>
  <si>
    <t>Darmstadt Merck</t>
  </si>
  <si>
    <t>DE12074</t>
  </si>
  <si>
    <t>FDN</t>
  </si>
  <si>
    <t>Darmstadt Nord</t>
  </si>
  <si>
    <t>DE12075</t>
  </si>
  <si>
    <t>FDNA</t>
  </si>
  <si>
    <t>Darmstadt Nordwest Abzweig</t>
  </si>
  <si>
    <t>Da Nordwest Abzw</t>
  </si>
  <si>
    <t>DE12076</t>
  </si>
  <si>
    <t>FDNW</t>
  </si>
  <si>
    <t>Darmstadt Nordwest Üst</t>
  </si>
  <si>
    <t>Da Nordwest Üst</t>
  </si>
  <si>
    <t>DE12077</t>
  </si>
  <si>
    <t>FDO</t>
  </si>
  <si>
    <t>Darmstadt Ost</t>
  </si>
  <si>
    <t>FDOD</t>
  </si>
  <si>
    <t>Dodenau</t>
  </si>
  <si>
    <t>DE14070</t>
  </si>
  <si>
    <t>FDOH</t>
  </si>
  <si>
    <t>Groß-Gerau-Dornheim</t>
  </si>
  <si>
    <t>Groß-Gerau-Dornh</t>
  </si>
  <si>
    <t>FDOHR</t>
  </si>
  <si>
    <t>Groß Gerau-Dornheim Rathausplatz</t>
  </si>
  <si>
    <t>Gr Gerau-Do Rath</t>
  </si>
  <si>
    <t>DE25364</t>
  </si>
  <si>
    <t>FDOHS</t>
  </si>
  <si>
    <t>Groß-Gerau-Dornheim Süd              Üst</t>
  </si>
  <si>
    <t>Gr-Gerau-Doh Süd</t>
  </si>
  <si>
    <t>FDQ</t>
  </si>
  <si>
    <t>Darmstadt Bedienstandort</t>
  </si>
  <si>
    <t>Darmstadt BSO</t>
  </si>
  <si>
    <t>DE12078</t>
  </si>
  <si>
    <t>FDS</t>
  </si>
  <si>
    <t>Darmstadt Süd</t>
  </si>
  <si>
    <t>DE12079</t>
  </si>
  <si>
    <t>FDSA</t>
  </si>
  <si>
    <t>Darmstadt Südwest Abzweig</t>
  </si>
  <si>
    <t>Da Südwest Abzw</t>
  </si>
  <si>
    <t>DE12211</t>
  </si>
  <si>
    <t>FDST</t>
  </si>
  <si>
    <t>Dillenburg Stahlwerk</t>
  </si>
  <si>
    <t>Dillenb Stahlw</t>
  </si>
  <si>
    <t>DE12096</t>
  </si>
  <si>
    <t>FDSU</t>
  </si>
  <si>
    <t>Dausenau</t>
  </si>
  <si>
    <t>Koblenz</t>
  </si>
  <si>
    <t>DE12080</t>
  </si>
  <si>
    <t>FDSW</t>
  </si>
  <si>
    <t>Darmstadt Südwest Üst</t>
  </si>
  <si>
    <t>Da Südwest Üst</t>
  </si>
  <si>
    <t>DE12635</t>
  </si>
  <si>
    <t>FDTH</t>
  </si>
  <si>
    <t>Dutenhofen (Kr Wetzlar)</t>
  </si>
  <si>
    <t>Dutenhofen/Wetz</t>
  </si>
  <si>
    <t>DE18944</t>
  </si>
  <si>
    <t>FDU</t>
  </si>
  <si>
    <t>Rodgau-Dudenhofen</t>
  </si>
  <si>
    <t>Rodg-Dudenhofen</t>
  </si>
  <si>
    <t>DE12501</t>
  </si>
  <si>
    <t>FDUU</t>
  </si>
  <si>
    <t>Dudenhofen</t>
  </si>
  <si>
    <t>DE12329</t>
  </si>
  <si>
    <t>FDW</t>
  </si>
  <si>
    <t>Dortelweil</t>
  </si>
  <si>
    <t>FDW B</t>
  </si>
  <si>
    <t>Dortelweil Hohemarkstraße</t>
  </si>
  <si>
    <t>Dortelw Hohemark</t>
  </si>
  <si>
    <t>DE25501</t>
  </si>
  <si>
    <t>FDX</t>
  </si>
  <si>
    <t>Darmstadt ESTW-ZE</t>
  </si>
  <si>
    <t>Darmstadt ESTW</t>
  </si>
  <si>
    <t>FDXTT</t>
  </si>
  <si>
    <t>Darmstadt Technikstandort</t>
  </si>
  <si>
    <t>Darmstadt TSO</t>
  </si>
  <si>
    <t>DE12200</t>
  </si>
  <si>
    <t>FDZ</t>
  </si>
  <si>
    <t>Dietzenbach Bahnhof</t>
  </si>
  <si>
    <t>Dietzenbach Bf</t>
  </si>
  <si>
    <t>DE12201</t>
  </si>
  <si>
    <t>FDZM</t>
  </si>
  <si>
    <t>Dietzenbach-Mitte</t>
  </si>
  <si>
    <t>Dietzenb-Mitte</t>
  </si>
  <si>
    <t>DE12202</t>
  </si>
  <si>
    <t>FDZS</t>
  </si>
  <si>
    <t>Dietzenbach-Steinberg</t>
  </si>
  <si>
    <t>Dietzenb-Steinb</t>
  </si>
  <si>
    <t>DE13017</t>
  </si>
  <si>
    <t>FEBH</t>
  </si>
  <si>
    <t>Eschwege Becker und Hach II</t>
  </si>
  <si>
    <t>Becker u Hach II</t>
  </si>
  <si>
    <t>DE20331</t>
  </si>
  <si>
    <t>FEBS</t>
  </si>
  <si>
    <t>Trendelburg-Eberschütz</t>
  </si>
  <si>
    <t>Eberschütz</t>
  </si>
  <si>
    <t>DE17673</t>
  </si>
  <si>
    <t>FECH</t>
  </si>
  <si>
    <t>Nidderau-Eichen</t>
  </si>
  <si>
    <t>FECK</t>
  </si>
  <si>
    <t>Eckweisbach</t>
  </si>
  <si>
    <t>DE12680</t>
  </si>
  <si>
    <t>FED</t>
  </si>
  <si>
    <t>Eddersheim</t>
  </si>
  <si>
    <t>FED L</t>
  </si>
  <si>
    <t>Eddersheim An der Lache</t>
  </si>
  <si>
    <t>Eddersheim Lache</t>
  </si>
  <si>
    <t>DE12695</t>
  </si>
  <si>
    <t>FEDI</t>
  </si>
  <si>
    <t>Edingen (Kr Wetzlar)</t>
  </si>
  <si>
    <t>Edingen(Kr Wetz)</t>
  </si>
  <si>
    <t>DE12687</t>
  </si>
  <si>
    <t>FEDN</t>
  </si>
  <si>
    <t>Vöhl Ederbringhausen</t>
  </si>
  <si>
    <t>Ederbringhausen</t>
  </si>
  <si>
    <t>FEDNB</t>
  </si>
  <si>
    <t>Vöhl-Ederbringhausen Bahnhof(Bus)</t>
  </si>
  <si>
    <t>Ederbringh Bus</t>
  </si>
  <si>
    <t>FEDNH</t>
  </si>
  <si>
    <t>Vöhl-Ederbringhausen Burg Hessenstein</t>
  </si>
  <si>
    <t>Burg Hessenstein</t>
  </si>
  <si>
    <t>DE12699</t>
  </si>
  <si>
    <t>FEF</t>
  </si>
  <si>
    <t>Effolderbach</t>
  </si>
  <si>
    <t>FEG</t>
  </si>
  <si>
    <t>Eschwege</t>
  </si>
  <si>
    <t>DE12703</t>
  </si>
  <si>
    <t>FEGB</t>
  </si>
  <si>
    <t>Egelsbach</t>
  </si>
  <si>
    <t>DE12735</t>
  </si>
  <si>
    <t>FEGN</t>
  </si>
  <si>
    <t>Ehringen</t>
  </si>
  <si>
    <t>FEGNM</t>
  </si>
  <si>
    <t>Ehringen Mitte</t>
  </si>
  <si>
    <t>DE13020</t>
  </si>
  <si>
    <t>FEGW</t>
  </si>
  <si>
    <t>Eschwege West</t>
  </si>
  <si>
    <t>DE13021</t>
  </si>
  <si>
    <t>FEGWS</t>
  </si>
  <si>
    <t>Eschwege-Stegmühle</t>
  </si>
  <si>
    <t>Eschw-Stegmühle</t>
  </si>
  <si>
    <t>DE13022</t>
  </si>
  <si>
    <t>FEGWW</t>
  </si>
  <si>
    <t>Eschwege-Wehre</t>
  </si>
  <si>
    <t>Eschw-Wehre</t>
  </si>
  <si>
    <t>FEH</t>
  </si>
  <si>
    <t>Eiserne Hand</t>
  </si>
  <si>
    <t>DE12738</t>
  </si>
  <si>
    <t>FEHH</t>
  </si>
  <si>
    <t>Ehringshausen (Oberhess)</t>
  </si>
  <si>
    <t>Ehringshsn(Obhe)</t>
  </si>
  <si>
    <t>FEHHG</t>
  </si>
  <si>
    <t>Ehringshausen (Oberhessen) Gartenweg</t>
  </si>
  <si>
    <t>Ehringsh Gartenw</t>
  </si>
  <si>
    <t>DE12932</t>
  </si>
  <si>
    <t>FEHN</t>
  </si>
  <si>
    <t>Erdhausen</t>
  </si>
  <si>
    <t>DE12737</t>
  </si>
  <si>
    <t>FEHR</t>
  </si>
  <si>
    <t>Ehringshausen (Kr Wetzlar)</t>
  </si>
  <si>
    <t>Ehringshsn/Kr We</t>
  </si>
  <si>
    <t>FEHS</t>
  </si>
  <si>
    <t>Essershausen</t>
  </si>
  <si>
    <t>FEI</t>
  </si>
  <si>
    <t>Eiterfeld</t>
  </si>
  <si>
    <t>DE12741</t>
  </si>
  <si>
    <t>FEIB</t>
  </si>
  <si>
    <t>Eibelshausen</t>
  </si>
  <si>
    <t>DE12763</t>
  </si>
  <si>
    <t>FEIF</t>
  </si>
  <si>
    <t>Eifa (Kr Alsfeld)</t>
  </si>
  <si>
    <t>Eifa/Kr Alsfeld</t>
  </si>
  <si>
    <t>DE12742</t>
  </si>
  <si>
    <t>FEIH</t>
  </si>
  <si>
    <t>Eich (Rheinhess)</t>
  </si>
  <si>
    <t>DE15588</t>
  </si>
  <si>
    <t>FEIM</t>
  </si>
  <si>
    <t>Klein-Gerau Eichmühle</t>
  </si>
  <si>
    <t>Eichmühle</t>
  </si>
  <si>
    <t>FEIS</t>
  </si>
  <si>
    <t>Frankfurt Eiserner Steg</t>
  </si>
  <si>
    <t>Eiserner Steg</t>
  </si>
  <si>
    <t>DE12752</t>
  </si>
  <si>
    <t>FEIZ</t>
  </si>
  <si>
    <t>Eichenzell</t>
  </si>
  <si>
    <t>FEIZF</t>
  </si>
  <si>
    <t>Eichenzell Fuldaer Straße</t>
  </si>
  <si>
    <t>Eichenzl Fuld St</t>
  </si>
  <si>
    <t>DE12930</t>
  </si>
  <si>
    <t>FEK</t>
  </si>
  <si>
    <t>Erbstadt-Kaichen</t>
  </si>
  <si>
    <t>DE13743</t>
  </si>
  <si>
    <t>FEKB</t>
  </si>
  <si>
    <t>Gießen Erdkauterweg Bieber</t>
  </si>
  <si>
    <t>Gi Erdk Bieber</t>
  </si>
  <si>
    <t>DE13744</t>
  </si>
  <si>
    <t>FEKM</t>
  </si>
  <si>
    <t>Gießen Erdkauterweg MTG</t>
  </si>
  <si>
    <t>Gi Erdk MTG</t>
  </si>
  <si>
    <t>DE13742</t>
  </si>
  <si>
    <t>FEKW</t>
  </si>
  <si>
    <t>Gießen Erdkauterweg</t>
  </si>
  <si>
    <t>Gi Erdkauterweg</t>
  </si>
  <si>
    <t>DE12830</t>
  </si>
  <si>
    <t>FEL</t>
  </si>
  <si>
    <t>Elm</t>
  </si>
  <si>
    <t>FELH</t>
  </si>
  <si>
    <t>Elgershausen</t>
  </si>
  <si>
    <t>FELI</t>
  </si>
  <si>
    <t>Elbingen (Oberwesterwaldkr)</t>
  </si>
  <si>
    <t>Elbingen/Oberwwk</t>
  </si>
  <si>
    <t>DE12859</t>
  </si>
  <si>
    <t>FELS</t>
  </si>
  <si>
    <t>Elz (Kr Limburg/Lahn) Süd</t>
  </si>
  <si>
    <t>Elz(Kr Lbg/L)Süd</t>
  </si>
  <si>
    <t>DE12855</t>
  </si>
  <si>
    <t>FELT</t>
  </si>
  <si>
    <t>Eltville</t>
  </si>
  <si>
    <t>DE12856</t>
  </si>
  <si>
    <t>FELTO</t>
  </si>
  <si>
    <t>Eltville Ost</t>
  </si>
  <si>
    <t>FELTS</t>
  </si>
  <si>
    <t>Eltville                        (Schiff)</t>
  </si>
  <si>
    <t>Eltville       S</t>
  </si>
  <si>
    <t>DE12858</t>
  </si>
  <si>
    <t>FELZ</t>
  </si>
  <si>
    <t>Elz (Kr Limburg/Lahn)</t>
  </si>
  <si>
    <t>Elz(Kr Limbg/La)</t>
  </si>
  <si>
    <t>FELZM</t>
  </si>
  <si>
    <t>Elz (Kr Limburg/Lahn) Mitte</t>
  </si>
  <si>
    <t>Elz (Kr Li/La) M</t>
  </si>
  <si>
    <t>FELZO</t>
  </si>
  <si>
    <t>Elz-Malmeneich Ortsmitte</t>
  </si>
  <si>
    <t>Elz-Malmeneich O</t>
  </si>
  <si>
    <t>FEMD</t>
  </si>
  <si>
    <t>Eimelrod</t>
  </si>
  <si>
    <t>DE10432</t>
  </si>
  <si>
    <t>FEMS</t>
  </si>
  <si>
    <t>Bad Ems</t>
  </si>
  <si>
    <t>FEMT</t>
  </si>
  <si>
    <t>Emstal</t>
  </si>
  <si>
    <t>DE10433</t>
  </si>
  <si>
    <t>FEMW</t>
  </si>
  <si>
    <t>Bad Ems West</t>
  </si>
  <si>
    <t>DE13016</t>
  </si>
  <si>
    <t>FEN</t>
  </si>
  <si>
    <t>Eschhofen</t>
  </si>
  <si>
    <t>FEN B</t>
  </si>
  <si>
    <t>Eschhofen Bahnhofstraße</t>
  </si>
  <si>
    <t>Eschhofen Bhfstr</t>
  </si>
  <si>
    <t>DE13018</t>
  </si>
  <si>
    <t>FENG</t>
  </si>
  <si>
    <t>Eschwege Nord DB-Grenze</t>
  </si>
  <si>
    <t>Eschw Nord DB-Gr</t>
  </si>
  <si>
    <t>DE12904</t>
  </si>
  <si>
    <t>FENS</t>
  </si>
  <si>
    <t>Enspel</t>
  </si>
  <si>
    <t>DE12921</t>
  </si>
  <si>
    <t>FEP</t>
  </si>
  <si>
    <t>Eppstein</t>
  </si>
  <si>
    <t>DE12922</t>
  </si>
  <si>
    <t>FEPB</t>
  </si>
  <si>
    <t>Eppstein-Bremthal</t>
  </si>
  <si>
    <t>Epp-Bremthal</t>
  </si>
  <si>
    <t>DE12915</t>
  </si>
  <si>
    <t>FEPP</t>
  </si>
  <si>
    <t>Eppelsheim (Rheinhess)</t>
  </si>
  <si>
    <t>Eppelsheim/Rhhes</t>
  </si>
  <si>
    <t>DE12923</t>
  </si>
  <si>
    <t>FEPR</t>
  </si>
  <si>
    <t>Epterode</t>
  </si>
  <si>
    <t>DE12916</t>
  </si>
  <si>
    <t>FER</t>
  </si>
  <si>
    <t>Eppertshausen</t>
  </si>
  <si>
    <t>DE12905</t>
  </si>
  <si>
    <t>FERA</t>
  </si>
  <si>
    <t>Enspel Adrian</t>
  </si>
  <si>
    <t>DE12926</t>
  </si>
  <si>
    <t>FERB</t>
  </si>
  <si>
    <t>Erbach (Rheingau)</t>
  </si>
  <si>
    <t>Erbach (Rhg)</t>
  </si>
  <si>
    <t>FERD</t>
  </si>
  <si>
    <t>Erdbach</t>
  </si>
  <si>
    <t>DE12992</t>
  </si>
  <si>
    <t>FERH</t>
  </si>
  <si>
    <t>Ernsthausen (Kr Frankenberg)</t>
  </si>
  <si>
    <t>Ernsthsn(Frknbg)</t>
  </si>
  <si>
    <t>FERHM</t>
  </si>
  <si>
    <t>Ernsthausen Marburger Straße</t>
  </si>
  <si>
    <t>Ernsth Marb Str</t>
  </si>
  <si>
    <t>DE12925</t>
  </si>
  <si>
    <t>FERN</t>
  </si>
  <si>
    <t>Erbach (Odenw) Nord</t>
  </si>
  <si>
    <t>Erbach Nord</t>
  </si>
  <si>
    <t>DE12924</t>
  </si>
  <si>
    <t>FERO</t>
  </si>
  <si>
    <t>Erbach (Odenw)</t>
  </si>
  <si>
    <t>DE21624</t>
  </si>
  <si>
    <t>FERS</t>
  </si>
  <si>
    <t>Ersrode</t>
  </si>
  <si>
    <t>DE12791</t>
  </si>
  <si>
    <t>FERT</t>
  </si>
  <si>
    <t>Eisemroth</t>
  </si>
  <si>
    <t>DE12906</t>
  </si>
  <si>
    <t>FERU</t>
  </si>
  <si>
    <t>Enspel Uhrmacher</t>
  </si>
  <si>
    <t>DE17785</t>
  </si>
  <si>
    <t>FERW</t>
  </si>
  <si>
    <t>Nistertal-Bad Marienberg</t>
  </si>
  <si>
    <t>Nistertal-B Mbg</t>
  </si>
  <si>
    <t>DE13006</t>
  </si>
  <si>
    <t>FES</t>
  </si>
  <si>
    <t>Eschborn</t>
  </si>
  <si>
    <t>FES B</t>
  </si>
  <si>
    <t>Eschborn Bahnhofstraße</t>
  </si>
  <si>
    <t>Eschb Bahnhofstr</t>
  </si>
  <si>
    <t>DE25207</t>
  </si>
  <si>
    <t>FESC</t>
  </si>
  <si>
    <t>Eschollbrücker Straße</t>
  </si>
  <si>
    <t>Eschollbr Straße</t>
  </si>
  <si>
    <t>DE13019</t>
  </si>
  <si>
    <t>FESG</t>
  </si>
  <si>
    <t>Eschwege Süd DB-Grenze</t>
  </si>
  <si>
    <t>Eschw Süd DB-Gr</t>
  </si>
  <si>
    <t>DE13007</t>
  </si>
  <si>
    <t>FESS</t>
  </si>
  <si>
    <t>Eschborn Süd</t>
  </si>
  <si>
    <t>FESSN</t>
  </si>
  <si>
    <t>Frankfurt(Main) Wilhelm-Fay-Straße Nord</t>
  </si>
  <si>
    <t>Ffm W-Fay-Str Nd</t>
  </si>
  <si>
    <t>FEST</t>
  </si>
  <si>
    <t>Eschenstruth</t>
  </si>
  <si>
    <t>FET</t>
  </si>
  <si>
    <t>Elters</t>
  </si>
  <si>
    <t>FETZ</t>
  </si>
  <si>
    <t>Etzen-Gesäß</t>
  </si>
  <si>
    <t>DE13123</t>
  </si>
  <si>
    <t>FEW</t>
  </si>
  <si>
    <t>Ewersbach</t>
  </si>
  <si>
    <t>DE13001</t>
  </si>
  <si>
    <t>FEZ</t>
  </si>
  <si>
    <t>Erzhausen</t>
  </si>
  <si>
    <t>DE12674</t>
  </si>
  <si>
    <t>FEZL</t>
  </si>
  <si>
    <t>Echzell</t>
  </si>
  <si>
    <t>DE13002</t>
  </si>
  <si>
    <t>FEZS</t>
  </si>
  <si>
    <t>Erzhausen Hp</t>
  </si>
  <si>
    <t>DE13276</t>
  </si>
  <si>
    <t>FF</t>
  </si>
  <si>
    <t>Frankfurt (Main) Hbf</t>
  </si>
  <si>
    <t>Frankfurt(M) Hbf</t>
  </si>
  <si>
    <t>DE13270</t>
  </si>
  <si>
    <t>FF  A</t>
  </si>
  <si>
    <t>Frankfurt (Main) Abstellanlage</t>
  </si>
  <si>
    <t>Ffm Abstellanl</t>
  </si>
  <si>
    <t>DE13279</t>
  </si>
  <si>
    <t>FF  H</t>
  </si>
  <si>
    <t>Frankfurt (Main) Hoch/Tief</t>
  </si>
  <si>
    <t>Frankfurt(M) H/T</t>
  </si>
  <si>
    <t>FF  M</t>
  </si>
  <si>
    <t>Frankfurt (M) Hbf Mannheimer Straße</t>
  </si>
  <si>
    <t>Ffm Hbf MannhStr</t>
  </si>
  <si>
    <t>FF  P</t>
  </si>
  <si>
    <t>Frankfurt (M) Hbf ZOB Pforzheimer Straße</t>
  </si>
  <si>
    <t>Ffm Hbf ZOB Pfhm</t>
  </si>
  <si>
    <t>DE21709</t>
  </si>
  <si>
    <t>FFAA</t>
  </si>
  <si>
    <t>Frankfurt (Main) Autobahn A5</t>
  </si>
  <si>
    <t>Ffm Autobahn</t>
  </si>
  <si>
    <t>DE13127</t>
  </si>
  <si>
    <t>FFAN</t>
  </si>
  <si>
    <t>Fachingen (Lahn)</t>
  </si>
  <si>
    <t>DE13271</t>
  </si>
  <si>
    <t>FFAU</t>
  </si>
  <si>
    <t>Frankfurt (Main) Außenbahnhof</t>
  </si>
  <si>
    <t>Ffm Hbf Außenbf</t>
  </si>
  <si>
    <t>DE13337</t>
  </si>
  <si>
    <t>FFAW</t>
  </si>
  <si>
    <t>Frankfurt-Höchst Farbwerke</t>
  </si>
  <si>
    <t>Ff-Höchst Farbw</t>
  </si>
  <si>
    <t>DE13338</t>
  </si>
  <si>
    <t>FFAWA</t>
  </si>
  <si>
    <t>Frankfurt-Höchst Farbwerke Ültg</t>
  </si>
  <si>
    <t>Ff-Höchst Farb Ü</t>
  </si>
  <si>
    <t>DE24861</t>
  </si>
  <si>
    <t>FFAXG</t>
  </si>
  <si>
    <t>Frankfurt (M) Hbf Außenbf ESTW Gallus</t>
  </si>
  <si>
    <t>Ffm A-Bf ESTW G</t>
  </si>
  <si>
    <t>DE24860</t>
  </si>
  <si>
    <t>FFAXN</t>
  </si>
  <si>
    <t>Frankfurt (M) Hbf Außenbf ESTW Nordseite</t>
  </si>
  <si>
    <t>Ffm A-Bf ESTW N</t>
  </si>
  <si>
    <t>DE25500</t>
  </si>
  <si>
    <t>FFBG</t>
  </si>
  <si>
    <t>Frankfurt-Frankfurter Berg (Üst)</t>
  </si>
  <si>
    <t>Ff-Frankf Berg Ü</t>
  </si>
  <si>
    <t>FFBHI</t>
  </si>
  <si>
    <t>Burgwald</t>
  </si>
  <si>
    <t>Burgwald Ort Bus</t>
  </si>
  <si>
    <t>DE13327</t>
  </si>
  <si>
    <t>FFBK</t>
  </si>
  <si>
    <t>Frankfurt-Berkersheim</t>
  </si>
  <si>
    <t>Ff-Berkersheim</t>
  </si>
  <si>
    <t>FFBKB</t>
  </si>
  <si>
    <t>Berkersheim Mitte</t>
  </si>
  <si>
    <t>Berkershm Mitte</t>
  </si>
  <si>
    <t>DE13330</t>
  </si>
  <si>
    <t>FFBS</t>
  </si>
  <si>
    <t>Frankfurt-Frankfurter Berg</t>
  </si>
  <si>
    <t>Ff-Frankf Berg</t>
  </si>
  <si>
    <t>FFBSP</t>
  </si>
  <si>
    <t>Frankfurt (M) Preungesheim</t>
  </si>
  <si>
    <t>Ffm Preungesheim</t>
  </si>
  <si>
    <t>DE13222</t>
  </si>
  <si>
    <t>FFD</t>
  </si>
  <si>
    <t>Flieden</t>
  </si>
  <si>
    <t>DE13155</t>
  </si>
  <si>
    <t>FFDF</t>
  </si>
  <si>
    <t>Faßdorf</t>
  </si>
  <si>
    <t>DE25129</t>
  </si>
  <si>
    <t>FFDX</t>
  </si>
  <si>
    <t>Flieden ESTW-Z</t>
  </si>
  <si>
    <t>DE13329</t>
  </si>
  <si>
    <t>FFES</t>
  </si>
  <si>
    <t>Frankfurt-Eschersheim</t>
  </si>
  <si>
    <t>Ff-Eschersheim</t>
  </si>
  <si>
    <t>FFESH</t>
  </si>
  <si>
    <t>Frankfurt (M) Hügelstraße</t>
  </si>
  <si>
    <t>Ffm Hügelstraße</t>
  </si>
  <si>
    <t>DE25101</t>
  </si>
  <si>
    <t>FFESN</t>
  </si>
  <si>
    <t>Frankfurt-Eschersheim Nord</t>
  </si>
  <si>
    <t>Ff-Eschersh Nord</t>
  </si>
  <si>
    <t>DE13440</t>
  </si>
  <si>
    <t>FFG</t>
  </si>
  <si>
    <t>Friedberg (Hess)</t>
  </si>
  <si>
    <t>FFG 2</t>
  </si>
  <si>
    <t>Friedberg(Hess)</t>
  </si>
  <si>
    <t>DE13444</t>
  </si>
  <si>
    <t>FFG H</t>
  </si>
  <si>
    <t>Friedberg Hohl</t>
  </si>
  <si>
    <t>DE13273</t>
  </si>
  <si>
    <t>FFGA</t>
  </si>
  <si>
    <t>Frankfurt (Main) Galluswarte</t>
  </si>
  <si>
    <t>Ffm Galluswarte</t>
  </si>
  <si>
    <t>DE13331</t>
  </si>
  <si>
    <t>FFGG</t>
  </si>
  <si>
    <t>Frankfurt-Gateway Gardens</t>
  </si>
  <si>
    <t>Ff-Gateway G</t>
  </si>
  <si>
    <t>DE13443</t>
  </si>
  <si>
    <t>FFGH</t>
  </si>
  <si>
    <t>Friedberg Görbelheim</t>
  </si>
  <si>
    <t>Fbg Görbelheim</t>
  </si>
  <si>
    <t>DE13332</t>
  </si>
  <si>
    <t>FFGI</t>
  </si>
  <si>
    <t>Frankfurt-Ginnheim</t>
  </si>
  <si>
    <t>Ff-Ginnheim</t>
  </si>
  <si>
    <t>DE13441</t>
  </si>
  <si>
    <t>FFGS</t>
  </si>
  <si>
    <t>Friedberg (Hess) Industriestammgleis</t>
  </si>
  <si>
    <t>Friedberg Indgl</t>
  </si>
  <si>
    <t>DE24855</t>
  </si>
  <si>
    <t>FFGX</t>
  </si>
  <si>
    <t>Frankfurt (Main) - Galluswarte ESTW UZ</t>
  </si>
  <si>
    <t>Galluswarte UZ</t>
  </si>
  <si>
    <t>DE13229</t>
  </si>
  <si>
    <t>FFH</t>
  </si>
  <si>
    <t>Flörsheim (Main)</t>
  </si>
  <si>
    <t>FFH N</t>
  </si>
  <si>
    <t>Flörsheim(Main) Nordseite</t>
  </si>
  <si>
    <t>Flörsheim(M)Nord</t>
  </si>
  <si>
    <t>DE13162</t>
  </si>
  <si>
    <t>FFHL</t>
  </si>
  <si>
    <t>Fehl-Ritzhausen</t>
  </si>
  <si>
    <t>DE13299</t>
  </si>
  <si>
    <t>FFHM</t>
  </si>
  <si>
    <t>Frankfurt (Main)-Fechenheim</t>
  </si>
  <si>
    <t>Ff-Fechenheim</t>
  </si>
  <si>
    <t>DE25421</t>
  </si>
  <si>
    <t>FFHX</t>
  </si>
  <si>
    <t>Flörsheim (Main) ESTW-Z</t>
  </si>
  <si>
    <t>Flörsheim ESTW</t>
  </si>
  <si>
    <t>DE13189</t>
  </si>
  <si>
    <t>FFI</t>
  </si>
  <si>
    <t>Filsen</t>
  </si>
  <si>
    <t>FFID</t>
  </si>
  <si>
    <t>Frieda</t>
  </si>
  <si>
    <t>FFIE</t>
  </si>
  <si>
    <t>Frielingen (Kr Hersfeld)</t>
  </si>
  <si>
    <t>Frielingen/Kr Hf</t>
  </si>
  <si>
    <t>DE13328</t>
  </si>
  <si>
    <t>FFK</t>
  </si>
  <si>
    <t>Frankfurter Kreuz</t>
  </si>
  <si>
    <t>Frankfurter Krz</t>
  </si>
  <si>
    <t>DE16512</t>
  </si>
  <si>
    <t>FFL</t>
  </si>
  <si>
    <t>Ludwigsau-Friedlos</t>
  </si>
  <si>
    <t>Ludwigs-Friedlos</t>
  </si>
  <si>
    <t>FFLA</t>
  </si>
  <si>
    <t>Flacht</t>
  </si>
  <si>
    <t>DE13315</t>
  </si>
  <si>
    <t>FFLF</t>
  </si>
  <si>
    <t>Frankfurt am Main Flughafen Fernbahnhof</t>
  </si>
  <si>
    <t>Ffm Flughf Fbf</t>
  </si>
  <si>
    <t>DE25152</t>
  </si>
  <si>
    <t>FFLT</t>
  </si>
  <si>
    <t>Frankfurt am Main Flughafen Terminal 3</t>
  </si>
  <si>
    <t>Ffm Flughf T3</t>
  </si>
  <si>
    <t>DE13316</t>
  </si>
  <si>
    <t>FFLU</t>
  </si>
  <si>
    <t>Frankfurt am Main Flughafen Regionalbf</t>
  </si>
  <si>
    <t>Ffm Flughf Regio</t>
  </si>
  <si>
    <t>FFLUB</t>
  </si>
  <si>
    <t>Frankfurt (Main) Flughafen Bus</t>
  </si>
  <si>
    <t>Ffm Flughafen B</t>
  </si>
  <si>
    <t>FFLUE</t>
  </si>
  <si>
    <t>Frankfurt (M) Flughafen Terminal 1-P36</t>
  </si>
  <si>
    <t>Ffm Flu Term1P36</t>
  </si>
  <si>
    <t>DE13318</t>
  </si>
  <si>
    <t>FFME</t>
  </si>
  <si>
    <t>Frankfurt am Main Messe</t>
  </si>
  <si>
    <t>Ffm Messe</t>
  </si>
  <si>
    <t>DE13345</t>
  </si>
  <si>
    <t>FFMK</t>
  </si>
  <si>
    <t>Frankfurt-Mainkur</t>
  </si>
  <si>
    <t>Ff-Mainkur</t>
  </si>
  <si>
    <t>FFMKH</t>
  </si>
  <si>
    <t>Frankfurt-Mainkur Stw IV</t>
  </si>
  <si>
    <t>Ff-Mainkur StwIV</t>
  </si>
  <si>
    <t>DE13445</t>
  </si>
  <si>
    <t>FFN</t>
  </si>
  <si>
    <t>Friedelhausen</t>
  </si>
  <si>
    <t>DE13346</t>
  </si>
  <si>
    <t>FFND</t>
  </si>
  <si>
    <t>Frankfurt-Nied</t>
  </si>
  <si>
    <t>DE13506</t>
  </si>
  <si>
    <t>FFNW</t>
  </si>
  <si>
    <t>Fürstenwald</t>
  </si>
  <si>
    <t>DE13283</t>
  </si>
  <si>
    <t>FFO</t>
  </si>
  <si>
    <t>Frankfurt (Main) Ost</t>
  </si>
  <si>
    <t>Frankfurt(M) Ost</t>
  </si>
  <si>
    <t>DE13284</t>
  </si>
  <si>
    <t>FFO G</t>
  </si>
  <si>
    <t>Frankfurt (Main) Ost Gbf</t>
  </si>
  <si>
    <t>Ffm Ost Gbf</t>
  </si>
  <si>
    <t>FFO H</t>
  </si>
  <si>
    <t>Frankfurt(Main)Ost Honsellstraße</t>
  </si>
  <si>
    <t>Ffm Ost/Honsells</t>
  </si>
  <si>
    <t>DE13286</t>
  </si>
  <si>
    <t>FFO U</t>
  </si>
  <si>
    <t>Frankfurt (Main) Ost Umschlagbahnhof</t>
  </si>
  <si>
    <t>Ffm Ost Ubf</t>
  </si>
  <si>
    <t>DE13287</t>
  </si>
  <si>
    <t>FFO V</t>
  </si>
  <si>
    <t>Frankfurt (Main) Ost Vorbahnhof</t>
  </si>
  <si>
    <t>Ffm Ost Vbf</t>
  </si>
  <si>
    <t>DE13289</t>
  </si>
  <si>
    <t>FFOO</t>
  </si>
  <si>
    <t>Frankfurt (Main) Ostpark</t>
  </si>
  <si>
    <t>Ffm Ostpark</t>
  </si>
  <si>
    <t>DE13254</t>
  </si>
  <si>
    <t>FFOR</t>
  </si>
  <si>
    <t>Forsthaus                    (Frankfurt)</t>
  </si>
  <si>
    <t>Forsthaus</t>
  </si>
  <si>
    <t>DE13285</t>
  </si>
  <si>
    <t>FFOT</t>
  </si>
  <si>
    <t>Frankfurt (Main) Ost tief</t>
  </si>
  <si>
    <t>Ffm Ost tief</t>
  </si>
  <si>
    <t>DE24854</t>
  </si>
  <si>
    <t>FFPX</t>
  </si>
  <si>
    <t>Frankfurt am Main - Stadion ESTW UZ</t>
  </si>
  <si>
    <t>Ffm Stadion UZ</t>
  </si>
  <si>
    <t>FFQ</t>
  </si>
  <si>
    <t>Frankfurt (Main) Bedienstandort</t>
  </si>
  <si>
    <t>Frankfurt/M BSO</t>
  </si>
  <si>
    <t>DE13485</t>
  </si>
  <si>
    <t>FFR</t>
  </si>
  <si>
    <t>Frohnhausen (Dillkr)</t>
  </si>
  <si>
    <t>Frohnhsn(Dillkr)</t>
  </si>
  <si>
    <t>DE13446</t>
  </si>
  <si>
    <t>FFRD</t>
  </si>
  <si>
    <t>Friedensdorf (Lahn)</t>
  </si>
  <si>
    <t>Friedensdorf (L)</t>
  </si>
  <si>
    <t>FFRE</t>
  </si>
  <si>
    <t>Frechenhausen</t>
  </si>
  <si>
    <t>DE13475</t>
  </si>
  <si>
    <t>FFRF</t>
  </si>
  <si>
    <t>Frielendorf</t>
  </si>
  <si>
    <t>DE13263</t>
  </si>
  <si>
    <t>FFRG</t>
  </si>
  <si>
    <t>Frankenberg (Eder) Goßberg</t>
  </si>
  <si>
    <t>Frkbg-Goßberg</t>
  </si>
  <si>
    <t>FFRGB</t>
  </si>
  <si>
    <t>Frankenberg(Eder)-Goßberg(Bus)</t>
  </si>
  <si>
    <t>Goßberg Bus</t>
  </si>
  <si>
    <t>FFRGE</t>
  </si>
  <si>
    <t>Frankenberg(Eder) Ederpromenade</t>
  </si>
  <si>
    <t>Frankenb Ederpro</t>
  </si>
  <si>
    <t>FFRGU</t>
  </si>
  <si>
    <t>Frankenberg(Eder) Uferstraße</t>
  </si>
  <si>
    <t>Frankenb Uferstr</t>
  </si>
  <si>
    <t>FFRH</t>
  </si>
  <si>
    <t>Freimersheim</t>
  </si>
  <si>
    <t>DE13451</t>
  </si>
  <si>
    <t>FFRI</t>
  </si>
  <si>
    <t>Friedrichsdorf (Taunus)</t>
  </si>
  <si>
    <t>Friedrichsdf(Ts)</t>
  </si>
  <si>
    <t>DE25410</t>
  </si>
  <si>
    <t>FFRIX</t>
  </si>
  <si>
    <t>Friedrichsdorf ESTW-Z</t>
  </si>
  <si>
    <t>Friedrichsd ESTW</t>
  </si>
  <si>
    <t>DE13486</t>
  </si>
  <si>
    <t>FFRJ</t>
  </si>
  <si>
    <t>Frohnhausen (Dillkr) Jvg</t>
  </si>
  <si>
    <t>Frohnhsn(Di) Jvg</t>
  </si>
  <si>
    <t>DE13260</t>
  </si>
  <si>
    <t>FFRK</t>
  </si>
  <si>
    <t>Frankenberg (Eder)</t>
  </si>
  <si>
    <t>Frankenbg (Eder)</t>
  </si>
  <si>
    <t>FFRKB</t>
  </si>
  <si>
    <t>Frankenberg(Eder) Bahnhof(Bus)</t>
  </si>
  <si>
    <t>Frankenb Bf Bus</t>
  </si>
  <si>
    <t>DE13491</t>
  </si>
  <si>
    <t>FFRL</t>
  </si>
  <si>
    <t>Fronhausen (Lahn)</t>
  </si>
  <si>
    <t>Fronhausen (La)</t>
  </si>
  <si>
    <t>DE13436</t>
  </si>
  <si>
    <t>FFRN</t>
  </si>
  <si>
    <t>Frickhofen</t>
  </si>
  <si>
    <t>FFRS</t>
  </si>
  <si>
    <t>Freienfels</t>
  </si>
  <si>
    <t>DE24850</t>
  </si>
  <si>
    <t>FFRX</t>
  </si>
  <si>
    <t>Friedensdorf Bedienzentrale</t>
  </si>
  <si>
    <t>Friedensd Bedien</t>
  </si>
  <si>
    <t>DE13292</t>
  </si>
  <si>
    <t>FFS</t>
  </si>
  <si>
    <t>Frankfurt (Main) Süd</t>
  </si>
  <si>
    <t>Ffm Süd</t>
  </si>
  <si>
    <t>DE13293</t>
  </si>
  <si>
    <t>FFS A</t>
  </si>
  <si>
    <t>Frankfurt (Main) Süd Abstellbahnhof</t>
  </si>
  <si>
    <t>Ffm Süd Abstbf</t>
  </si>
  <si>
    <t>DE13294</t>
  </si>
  <si>
    <t>FFS G</t>
  </si>
  <si>
    <t>Frankfurt (Main) Süd Gbf</t>
  </si>
  <si>
    <t>Ffm Süd Gbf</t>
  </si>
  <si>
    <t>FFS M</t>
  </si>
  <si>
    <t>Frankfurt(Main)Süd Mörfelder Landstraße</t>
  </si>
  <si>
    <t>Ffm Sü/Mörfelder</t>
  </si>
  <si>
    <t>DE13277</t>
  </si>
  <si>
    <t>FFT</t>
  </si>
  <si>
    <t>Frankfurt (Main) Hbf (tief)</t>
  </si>
  <si>
    <t>Ffm Hbf (tief)</t>
  </si>
  <si>
    <t>DE13295</t>
  </si>
  <si>
    <t>FFTA</t>
  </si>
  <si>
    <t>Frankfurt (Main) Taunusanlage</t>
  </si>
  <si>
    <t>Ffm Taunusanlage</t>
  </si>
  <si>
    <t>DE13278</t>
  </si>
  <si>
    <t>FFTG</t>
  </si>
  <si>
    <t>Frankfurt (Main) Hgbf</t>
  </si>
  <si>
    <t>Ffm Hgbf</t>
  </si>
  <si>
    <t>DE13272</t>
  </si>
  <si>
    <t>FFTGF</t>
  </si>
  <si>
    <t>Frankfurt (Main) Frz</t>
  </si>
  <si>
    <t>Ffm Frz</t>
  </si>
  <si>
    <t>DE24849</t>
  </si>
  <si>
    <t>FFTX</t>
  </si>
  <si>
    <t>Frankfurt (Main) Hbf (tief) ESTW UZ</t>
  </si>
  <si>
    <t>Ffm Hbf tief UZ</t>
  </si>
  <si>
    <t>DE13529</t>
  </si>
  <si>
    <t>FFU</t>
  </si>
  <si>
    <t>DE13531</t>
  </si>
  <si>
    <t>FFU B</t>
  </si>
  <si>
    <t>Fulda Bronnzell</t>
  </si>
  <si>
    <t>Fulda(Bronnzell)</t>
  </si>
  <si>
    <t>DE13532</t>
  </si>
  <si>
    <t>FFU G</t>
  </si>
  <si>
    <t>Fulda Gbf</t>
  </si>
  <si>
    <t>DE13534</t>
  </si>
  <si>
    <t>FFU M</t>
  </si>
  <si>
    <t>Fulda Gbf Mitte</t>
  </si>
  <si>
    <t>DE13536</t>
  </si>
  <si>
    <t>FFU N</t>
  </si>
  <si>
    <t>Fulda SFS Nord</t>
  </si>
  <si>
    <t>FFU U</t>
  </si>
  <si>
    <t>Fulda Busbf</t>
  </si>
  <si>
    <t>DE13533</t>
  </si>
  <si>
    <t>FFU W</t>
  </si>
  <si>
    <t>Fulda Gbf (W 123)</t>
  </si>
  <si>
    <t>Fulda Gbf (W123)</t>
  </si>
  <si>
    <t>FFUE</t>
  </si>
  <si>
    <t>Fürstenhagen (Hess-Nassau)</t>
  </si>
  <si>
    <t>Fürstenhg (He-N)</t>
  </si>
  <si>
    <t>FFUQ</t>
  </si>
  <si>
    <t>Fulda Bedienstandort</t>
  </si>
  <si>
    <t>Fulda BSO</t>
  </si>
  <si>
    <t>DE13496</t>
  </si>
  <si>
    <t>FFUR</t>
  </si>
  <si>
    <t>Fürfurt</t>
  </si>
  <si>
    <t>FFURO</t>
  </si>
  <si>
    <t>Fürfurt Ortsmitte</t>
  </si>
  <si>
    <t>Fürfurt Ortsmitt</t>
  </si>
  <si>
    <t>DE13296</t>
  </si>
  <si>
    <t>FFW</t>
  </si>
  <si>
    <t>Frankfurt (Main) West</t>
  </si>
  <si>
    <t>Ffm West</t>
  </si>
  <si>
    <t>DE13298</t>
  </si>
  <si>
    <t>FFW A</t>
  </si>
  <si>
    <t>Frankfurt (Main) West S-Bahn Überltg</t>
  </si>
  <si>
    <t>Ffm W S-B Überl</t>
  </si>
  <si>
    <t>FFW B</t>
  </si>
  <si>
    <t>Ffm West Falkstraße/Bockenheimer Warte</t>
  </si>
  <si>
    <t>Ffm West Flk/Bck</t>
  </si>
  <si>
    <t>DE13297</t>
  </si>
  <si>
    <t>FFW S</t>
  </si>
  <si>
    <t>Frankfurt (Main) West S-Bahn</t>
  </si>
  <si>
    <t>Ffm West S-Bahn</t>
  </si>
  <si>
    <t>DE25466</t>
  </si>
  <si>
    <t>FFWQ</t>
  </si>
  <si>
    <t>Frankfurt (M) West Bedienstandort</t>
  </si>
  <si>
    <t>Ffm West BSO</t>
  </si>
  <si>
    <t>DE24848</t>
  </si>
  <si>
    <t>FFXH</t>
  </si>
  <si>
    <t>Frankfurt (Main) Hbf ESTW Hoch/Tief</t>
  </si>
  <si>
    <t>Ffm ESTW H/T</t>
  </si>
  <si>
    <t>DE24847</t>
  </si>
  <si>
    <t>FFXN</t>
  </si>
  <si>
    <t>Frankfurt (Main) Hbf ESTW UZ Nord</t>
  </si>
  <si>
    <t>Ffm ESTW UZ Nord</t>
  </si>
  <si>
    <t>DE24846</t>
  </si>
  <si>
    <t>FFXS</t>
  </si>
  <si>
    <t>Frankfurt (Main) Hbf ESTW UZ Süd</t>
  </si>
  <si>
    <t>Ffm ESTW UZ Süd</t>
  </si>
  <si>
    <t>DE13482</t>
  </si>
  <si>
    <t>FFZ</t>
  </si>
  <si>
    <t>Fritzlar</t>
  </si>
  <si>
    <t>FFZ A</t>
  </si>
  <si>
    <t>Fritzlar Abzweig Bahnhof</t>
  </si>
  <si>
    <t>Fritzlar Bf Abzw</t>
  </si>
  <si>
    <t>FFZ F</t>
  </si>
  <si>
    <t>Fritzlar Flughafen Haupttor</t>
  </si>
  <si>
    <t>Fritzlar Flugh H</t>
  </si>
  <si>
    <t>FFZBS</t>
  </si>
  <si>
    <t>Fritzlar Berliner Straße</t>
  </si>
  <si>
    <t>Fritzlar Berlin</t>
  </si>
  <si>
    <t>DE13356</t>
  </si>
  <si>
    <t>FFZH</t>
  </si>
  <si>
    <t>Frankfurt-Zeilsheim</t>
  </si>
  <si>
    <t>Ff-Zeilsheim</t>
  </si>
  <si>
    <t>DE13483</t>
  </si>
  <si>
    <t>FFZO</t>
  </si>
  <si>
    <t>Fritzlar Oppermann</t>
  </si>
  <si>
    <t>Fritzlar Opperm</t>
  </si>
  <si>
    <t>DE25098</t>
  </si>
  <si>
    <t>FFZR</t>
  </si>
  <si>
    <t>Frankfurt-Zehn Ruten</t>
  </si>
  <si>
    <t>Ff-Zehn Ruten</t>
  </si>
  <si>
    <t>DE13740</t>
  </si>
  <si>
    <t>FG</t>
  </si>
  <si>
    <t>DE13750</t>
  </si>
  <si>
    <t>FG  B</t>
  </si>
  <si>
    <t>Gießen Pbf/Rbf Ültg II</t>
  </si>
  <si>
    <t>Gießen II Pbf/Rb</t>
  </si>
  <si>
    <t>FG  E</t>
  </si>
  <si>
    <t>Gießen Berliner Platz</t>
  </si>
  <si>
    <t>Gießen Bln Platz</t>
  </si>
  <si>
    <t>DE13747</t>
  </si>
  <si>
    <t>FG  H</t>
  </si>
  <si>
    <t>Gießen Heyligst</t>
  </si>
  <si>
    <t>DE13746</t>
  </si>
  <si>
    <t>FG  R</t>
  </si>
  <si>
    <t>Gießen Gbf</t>
  </si>
  <si>
    <t>FG  U</t>
  </si>
  <si>
    <t>Gießen Busbf</t>
  </si>
  <si>
    <t>FG  V</t>
  </si>
  <si>
    <t>Gießen Volkshalle</t>
  </si>
  <si>
    <t>Gießen Volksh</t>
  </si>
  <si>
    <t>DE13558</t>
  </si>
  <si>
    <t>FGA</t>
  </si>
  <si>
    <t>Garbenteich</t>
  </si>
  <si>
    <t>DE13572</t>
  </si>
  <si>
    <t>FGAL</t>
  </si>
  <si>
    <t>Gau Algesheim</t>
  </si>
  <si>
    <t>FGAM</t>
  </si>
  <si>
    <t>Gambach (Hess)</t>
  </si>
  <si>
    <t>DE13574</t>
  </si>
  <si>
    <t>FGAO</t>
  </si>
  <si>
    <t>Gau Odernheim</t>
  </si>
  <si>
    <t>DE14031</t>
  </si>
  <si>
    <t>FGAU</t>
  </si>
  <si>
    <t>Großauheim (Kr Hanau)</t>
  </si>
  <si>
    <t>Großauheim (Ha)</t>
  </si>
  <si>
    <t>DE13751</t>
  </si>
  <si>
    <t>FGB</t>
  </si>
  <si>
    <t>Gießen-Bergwald</t>
  </si>
  <si>
    <t>DE14045</t>
  </si>
  <si>
    <t>FGBA</t>
  </si>
  <si>
    <t>Großburschla</t>
  </si>
  <si>
    <t>FGBB</t>
  </si>
  <si>
    <t>Groß Bieberau</t>
  </si>
  <si>
    <t>DE13784</t>
  </si>
  <si>
    <t>FGBG</t>
  </si>
  <si>
    <t>Glauburg-Glauberg</t>
  </si>
  <si>
    <t>Glaub-Glauberg</t>
  </si>
  <si>
    <t>DE13573</t>
  </si>
  <si>
    <t>FGBM</t>
  </si>
  <si>
    <t>Gau Bickelheim</t>
  </si>
  <si>
    <t>FGD</t>
  </si>
  <si>
    <t>Grebendorf</t>
  </si>
  <si>
    <t>DE13818</t>
  </si>
  <si>
    <t>FGDE</t>
  </si>
  <si>
    <t>Goldhausen RWE</t>
  </si>
  <si>
    <t>DE13817</t>
  </si>
  <si>
    <t>FGDH</t>
  </si>
  <si>
    <t>Goldhausen</t>
  </si>
  <si>
    <t>FGDHH</t>
  </si>
  <si>
    <t>Heiligenroth Ortsmitte</t>
  </si>
  <si>
    <t>Heiligenroth Ort</t>
  </si>
  <si>
    <t>DE18877</t>
  </si>
  <si>
    <t>FGE</t>
  </si>
  <si>
    <t>Riedstadt-Goddelau</t>
  </si>
  <si>
    <t>Riedst-Goddelau</t>
  </si>
  <si>
    <t>DE13585</t>
  </si>
  <si>
    <t>FGED</t>
  </si>
  <si>
    <t>Gedern</t>
  </si>
  <si>
    <t>DE13654</t>
  </si>
  <si>
    <t>FGEF</t>
  </si>
  <si>
    <t>Gensungen-Felsberg</t>
  </si>
  <si>
    <t>Gensungen-Felsbg</t>
  </si>
  <si>
    <t>DE13614</t>
  </si>
  <si>
    <t>FGEL</t>
  </si>
  <si>
    <t>Gelnhausen</t>
  </si>
  <si>
    <t>FGELN</t>
  </si>
  <si>
    <t>Gelnhausen Zentral-Stw</t>
  </si>
  <si>
    <t>Gelnhausen Z-Stw</t>
  </si>
  <si>
    <t>Sbk</t>
  </si>
  <si>
    <t>DE14067</t>
  </si>
  <si>
    <t>FGER</t>
  </si>
  <si>
    <t>Groß-Gerau</t>
  </si>
  <si>
    <t>DE14068</t>
  </si>
  <si>
    <t>FGERO</t>
  </si>
  <si>
    <t>Groß-Gerau Ost</t>
  </si>
  <si>
    <t>DE13745</t>
  </si>
  <si>
    <t>FGEV</t>
  </si>
  <si>
    <t>Gießen Europaviertel</t>
  </si>
  <si>
    <t>Gießen Europav</t>
  </si>
  <si>
    <t>DE24839</t>
  </si>
  <si>
    <t>FGEX</t>
  </si>
  <si>
    <t>Gelnhausen ESTW-UZ</t>
  </si>
  <si>
    <t>Gelnhausen ESTW</t>
  </si>
  <si>
    <t>FGF</t>
  </si>
  <si>
    <t>Gießen Flughafen</t>
  </si>
  <si>
    <t>DE13709</t>
  </si>
  <si>
    <t>FGFD</t>
  </si>
  <si>
    <t>Gersfeld (Rhön)</t>
  </si>
  <si>
    <t>DE13741</t>
  </si>
  <si>
    <t>FGFL</t>
  </si>
  <si>
    <t>Gießen Anschluß Flughafen</t>
  </si>
  <si>
    <t>Gießen An Flughf</t>
  </si>
  <si>
    <t>DE13729</t>
  </si>
  <si>
    <t>FGGB</t>
  </si>
  <si>
    <t>Gettenau-Bingenheim</t>
  </si>
  <si>
    <t>Gettenau-Binghm</t>
  </si>
  <si>
    <t>DE13652</t>
  </si>
  <si>
    <t>FGHA</t>
  </si>
  <si>
    <t>Gensingen-Horrweiler Abzw</t>
  </si>
  <si>
    <t>Gens-Horrw</t>
  </si>
  <si>
    <t>DE25428</t>
  </si>
  <si>
    <t>FGHE</t>
  </si>
  <si>
    <t>Gießen Hexenbusch</t>
  </si>
  <si>
    <t>Gießen Hexenb</t>
  </si>
  <si>
    <t>DE13880</t>
  </si>
  <si>
    <t>FGHF</t>
  </si>
  <si>
    <t>Götzenhof</t>
  </si>
  <si>
    <t>DE13700</t>
  </si>
  <si>
    <t>FGHM</t>
  </si>
  <si>
    <t>Gernsheim</t>
  </si>
  <si>
    <t>DE13651</t>
  </si>
  <si>
    <t>FGHO</t>
  </si>
  <si>
    <t>Gensingen-Horrweiler</t>
  </si>
  <si>
    <t>Gensingen-Horrw</t>
  </si>
  <si>
    <t>DE13653</t>
  </si>
  <si>
    <t>FGHS</t>
  </si>
  <si>
    <t>Gensingen-Horrweiler Sonderlager</t>
  </si>
  <si>
    <t>Gens-Horrw Sond</t>
  </si>
  <si>
    <t>DE25151</t>
  </si>
  <si>
    <t>FGHX</t>
  </si>
  <si>
    <t>Gernsheim ESTW</t>
  </si>
  <si>
    <t>DE13761</t>
  </si>
  <si>
    <t>FGIL</t>
  </si>
  <si>
    <t>Gilserberg</t>
  </si>
  <si>
    <t>DE13762</t>
  </si>
  <si>
    <t>FGIM</t>
  </si>
  <si>
    <t>Gimbsheim</t>
  </si>
  <si>
    <t>DE13766</t>
  </si>
  <si>
    <t>FGIR</t>
  </si>
  <si>
    <t>Girod</t>
  </si>
  <si>
    <t>FGIRB</t>
  </si>
  <si>
    <t>Girod Bus</t>
  </si>
  <si>
    <t>FGIRG</t>
  </si>
  <si>
    <t>Großholbach</t>
  </si>
  <si>
    <t>FGIRK</t>
  </si>
  <si>
    <t>Kleinholbach Ort</t>
  </si>
  <si>
    <t>DE14087</t>
  </si>
  <si>
    <t>FGK</t>
  </si>
  <si>
    <t>Großkrotzenburg</t>
  </si>
  <si>
    <t>DE14012</t>
  </si>
  <si>
    <t>FGKA</t>
  </si>
  <si>
    <t>Groß Karben</t>
  </si>
  <si>
    <t>DE14056</t>
  </si>
  <si>
    <t>FGL</t>
  </si>
  <si>
    <t>Großen Linden</t>
  </si>
  <si>
    <t>DE13774</t>
  </si>
  <si>
    <t>FGLA</t>
  </si>
  <si>
    <t>Gladenbach</t>
  </si>
  <si>
    <t>DE13820</t>
  </si>
  <si>
    <t>FGLD</t>
  </si>
  <si>
    <t>Göllheim-Dreisen</t>
  </si>
  <si>
    <t>DE14062</t>
  </si>
  <si>
    <t>FGLR</t>
  </si>
  <si>
    <t>Großenlüder</t>
  </si>
  <si>
    <t>DE14063</t>
  </si>
  <si>
    <t>FGLRI</t>
  </si>
  <si>
    <t>Großenlüder Industriegleis</t>
  </si>
  <si>
    <t>Großenl Ind Gl</t>
  </si>
  <si>
    <t>DE13333</t>
  </si>
  <si>
    <t>FGM</t>
  </si>
  <si>
    <t>Frankfurt-Griesheim</t>
  </si>
  <si>
    <t>Ff-Griesheim</t>
  </si>
  <si>
    <t>DE13334</t>
  </si>
  <si>
    <t>FGM H</t>
  </si>
  <si>
    <t>Frankfurt-Griesheim Übergabebf</t>
  </si>
  <si>
    <t>Ff-Grieshm Übbf</t>
  </si>
  <si>
    <t>FGN</t>
  </si>
  <si>
    <t>Gönnern (Kr Biedenkopf)</t>
  </si>
  <si>
    <t>Gönnern (Kr Bie)</t>
  </si>
  <si>
    <t>DE13802</t>
  </si>
  <si>
    <t>FGOE</t>
  </si>
  <si>
    <t>Göbelnrod</t>
  </si>
  <si>
    <t>FGOES</t>
  </si>
  <si>
    <t>Göbelnrod Schützenstraße</t>
  </si>
  <si>
    <t>Göblnrd Schützst</t>
  </si>
  <si>
    <t>DE13858</t>
  </si>
  <si>
    <t>FGOF</t>
  </si>
  <si>
    <t>Goßfelden</t>
  </si>
  <si>
    <t>FGOFA</t>
  </si>
  <si>
    <t>Lahntal-Goßfelden Alte Schule</t>
  </si>
  <si>
    <t>Goßfelden Schule</t>
  </si>
  <si>
    <t>FGOFK</t>
  </si>
  <si>
    <t>Lahntal-Goßfelden Kaffeestraße</t>
  </si>
  <si>
    <t>Goßfelden Kaffee</t>
  </si>
  <si>
    <t>DE13749</t>
  </si>
  <si>
    <t>FGOG</t>
  </si>
  <si>
    <t>Gießen Oswaldsgarten</t>
  </si>
  <si>
    <t>Gießen Oswaldsg</t>
  </si>
  <si>
    <t>DE18938</t>
  </si>
  <si>
    <t>FGOR</t>
  </si>
  <si>
    <t>Rödermark RWE Götzenhain</t>
  </si>
  <si>
    <t>RWE Götzenhain</t>
  </si>
  <si>
    <t>DE24834</t>
  </si>
  <si>
    <t>FGOX</t>
  </si>
  <si>
    <t>Frankfurt-Goldstein ESTW-UZ</t>
  </si>
  <si>
    <t>Ff-Goldstein UZ</t>
  </si>
  <si>
    <t>DE12437</t>
  </si>
  <si>
    <t>FGOZ</t>
  </si>
  <si>
    <t>Dreieich-Götzenhain</t>
  </si>
  <si>
    <t>Dreieich-Götzenh</t>
  </si>
  <si>
    <t>FGQ</t>
  </si>
  <si>
    <t>Gießen Bedienstandort</t>
  </si>
  <si>
    <t>Gießen BSO</t>
  </si>
  <si>
    <t>FGR</t>
  </si>
  <si>
    <t>Grävenwiesbach</t>
  </si>
  <si>
    <t>DE14053</t>
  </si>
  <si>
    <t>FGRB</t>
  </si>
  <si>
    <t>Großen Buseck</t>
  </si>
  <si>
    <t>FGRD</t>
  </si>
  <si>
    <t>Griedel</t>
  </si>
  <si>
    <t>DE12688</t>
  </si>
  <si>
    <t>FGRF</t>
  </si>
  <si>
    <t>Edermünde-Grifte</t>
  </si>
  <si>
    <t>DE14141</t>
  </si>
  <si>
    <t>FGRG</t>
  </si>
  <si>
    <t>Grünberg (Oberhess)</t>
  </si>
  <si>
    <t>Grünbg (Oberhe)</t>
  </si>
  <si>
    <t>FGRGB</t>
  </si>
  <si>
    <t>Grünberg (Oberhess) Busbf</t>
  </si>
  <si>
    <t>Grünberg(Obh)Bus</t>
  </si>
  <si>
    <t>DE25205</t>
  </si>
  <si>
    <t>FGRH</t>
  </si>
  <si>
    <t>Gräfenhausen</t>
  </si>
  <si>
    <t>DE14054</t>
  </si>
  <si>
    <t>FGRI</t>
  </si>
  <si>
    <t>Großen Buseck Industriestammgleis</t>
  </si>
  <si>
    <t>Gr Buseck Indgl</t>
  </si>
  <si>
    <t>DE13924</t>
  </si>
  <si>
    <t>FGRK</t>
  </si>
  <si>
    <t>Gräveneck</t>
  </si>
  <si>
    <t>FGRKO</t>
  </si>
  <si>
    <t>Gräveneck Ortsmitte</t>
  </si>
  <si>
    <t>Gräveneck Ortsmi</t>
  </si>
  <si>
    <t>DE10564</t>
  </si>
  <si>
    <t>FGRN</t>
  </si>
  <si>
    <t>Bad Vilbel-Gronau</t>
  </si>
  <si>
    <t>Bad Vilb-Gronau</t>
  </si>
  <si>
    <t>DE14023</t>
  </si>
  <si>
    <t>FGRO</t>
  </si>
  <si>
    <t>Groß Rohrheim</t>
  </si>
  <si>
    <t>DE14160</t>
  </si>
  <si>
    <t>FGRS</t>
  </si>
  <si>
    <t>Grund Schwalheim</t>
  </si>
  <si>
    <t>DE14114</t>
  </si>
  <si>
    <t>FGRU</t>
  </si>
  <si>
    <t>Groß-Umstadt Mitte</t>
  </si>
  <si>
    <t>Gr-Umstadt Mitte</t>
  </si>
  <si>
    <t>DE13442</t>
  </si>
  <si>
    <t>FGS</t>
  </si>
  <si>
    <t>Friedberg (Hessen) Süd</t>
  </si>
  <si>
    <t>Friedberg Süd</t>
  </si>
  <si>
    <t>DE13603</t>
  </si>
  <si>
    <t>FGSM</t>
  </si>
  <si>
    <t>Geisenheim</t>
  </si>
  <si>
    <t>DE13925</t>
  </si>
  <si>
    <t>FGSN</t>
  </si>
  <si>
    <t>Grebenstein</t>
  </si>
  <si>
    <t>DE13718</t>
  </si>
  <si>
    <t>FGTB</t>
  </si>
  <si>
    <t>Gertenbach</t>
  </si>
  <si>
    <t>DE10687</t>
  </si>
  <si>
    <t>FGTH</t>
  </si>
  <si>
    <t>Baunatal-Guntershausen</t>
  </si>
  <si>
    <t>B-Guntershausen</t>
  </si>
  <si>
    <t>DE24832</t>
  </si>
  <si>
    <t>FGTX</t>
  </si>
  <si>
    <t>Baunatal-Guntershausen ESTW</t>
  </si>
  <si>
    <t>Guntershsn ESTW</t>
  </si>
  <si>
    <t>DE14206</t>
  </si>
  <si>
    <t>FGUB</t>
  </si>
  <si>
    <t>Guntersblum</t>
  </si>
  <si>
    <t>DE14203</t>
  </si>
  <si>
    <t>FGUH</t>
  </si>
  <si>
    <t>Gundersheim (Rheinhess)</t>
  </si>
  <si>
    <t>Gundershm (Rhh)</t>
  </si>
  <si>
    <t>DE13274</t>
  </si>
  <si>
    <t>FGUR</t>
  </si>
  <si>
    <t>Gutleuthof</t>
  </si>
  <si>
    <t>DE14113</t>
  </si>
  <si>
    <t>FGUS</t>
  </si>
  <si>
    <t>Groß-Umstadt Gustav-Hacker-Siedlung</t>
  </si>
  <si>
    <t>Gr-U Gust-Hack-S</t>
  </si>
  <si>
    <t>DE14029</t>
  </si>
  <si>
    <t>FGW</t>
  </si>
  <si>
    <t>Großalmerode West</t>
  </si>
  <si>
    <t>Gr almerode West</t>
  </si>
  <si>
    <t>DE14221</t>
  </si>
  <si>
    <t>FGX</t>
  </si>
  <si>
    <t>Guxhagen</t>
  </si>
  <si>
    <t>DE14532</t>
  </si>
  <si>
    <t>FH</t>
  </si>
  <si>
    <t>Hanau Hbf</t>
  </si>
  <si>
    <t>DE14533</t>
  </si>
  <si>
    <t>FH  M</t>
  </si>
  <si>
    <t>Hanau Mainbrücke</t>
  </si>
  <si>
    <t>DE14535</t>
  </si>
  <si>
    <t>FH  N</t>
  </si>
  <si>
    <t>Hanau Nordseite</t>
  </si>
  <si>
    <t>DE14537</t>
  </si>
  <si>
    <t>FH  S</t>
  </si>
  <si>
    <t>Hanau Südseite</t>
  </si>
  <si>
    <t>FHAB</t>
  </si>
  <si>
    <t>Hasselbach</t>
  </si>
  <si>
    <t>DE14228</t>
  </si>
  <si>
    <t>FHAD</t>
  </si>
  <si>
    <t>Hadamar</t>
  </si>
  <si>
    <t>FHADS</t>
  </si>
  <si>
    <t>Hadamar Stadtmitte</t>
  </si>
  <si>
    <t>Hadamar Stadtm</t>
  </si>
  <si>
    <t>DE14279</t>
  </si>
  <si>
    <t>FHAE</t>
  </si>
  <si>
    <t>Hähnlein-Alsbach</t>
  </si>
  <si>
    <t>DE17547</t>
  </si>
  <si>
    <t>FHAG</t>
  </si>
  <si>
    <t>Neuhof Hartberg</t>
  </si>
  <si>
    <t>Hartberg</t>
  </si>
  <si>
    <t>DE14620</t>
  </si>
  <si>
    <t>FHAH</t>
  </si>
  <si>
    <t>Hattenbach</t>
  </si>
  <si>
    <t>DE14294</t>
  </si>
  <si>
    <t>FHAI</t>
  </si>
  <si>
    <t>Haitz-Höchst</t>
  </si>
  <si>
    <t>DE14290</t>
  </si>
  <si>
    <t>FHAN</t>
  </si>
  <si>
    <t>Haine</t>
  </si>
  <si>
    <t>FHANN</t>
  </si>
  <si>
    <t>Haine Neue Straße</t>
  </si>
  <si>
    <t>Haine Neue Str</t>
  </si>
  <si>
    <t>DE14594</t>
  </si>
  <si>
    <t>FHAR</t>
  </si>
  <si>
    <t>Hartenrod (Kr Biedenkopf)</t>
  </si>
  <si>
    <t>Hartenr /Kr Bi-K</t>
  </si>
  <si>
    <t>DE14622</t>
  </si>
  <si>
    <t>FHAS</t>
  </si>
  <si>
    <t>Hattersheim (Main)</t>
  </si>
  <si>
    <t>Hattersheim (M)</t>
  </si>
  <si>
    <t>FHASS</t>
  </si>
  <si>
    <t>Hattersheim(Main) Südseite</t>
  </si>
  <si>
    <t>Hattershm(M) Süd</t>
  </si>
  <si>
    <t>DE14621</t>
  </si>
  <si>
    <t>FHAT</t>
  </si>
  <si>
    <t>Hattenheim</t>
  </si>
  <si>
    <t>DE13275</t>
  </si>
  <si>
    <t>FHAU</t>
  </si>
  <si>
    <t>Frankfurt (Main) Hauptwache</t>
  </si>
  <si>
    <t>Ffm Hauptwache</t>
  </si>
  <si>
    <t>DE14604</t>
  </si>
  <si>
    <t>FHAX</t>
  </si>
  <si>
    <t>Harxheim</t>
  </si>
  <si>
    <t>FHBG</t>
  </si>
  <si>
    <t>Herrnberg (Dillkr)</t>
  </si>
  <si>
    <t>Herrnberg (Dikr)</t>
  </si>
  <si>
    <t>DE14723</t>
  </si>
  <si>
    <t>FHBH</t>
  </si>
  <si>
    <t>Heimboldshausen</t>
  </si>
  <si>
    <t>Eisenach</t>
  </si>
  <si>
    <t>FHBK</t>
  </si>
  <si>
    <t>Heimboldshausen Kreisbahn</t>
  </si>
  <si>
    <t>Heimboldshsn Krb</t>
  </si>
  <si>
    <t>DE14882</t>
  </si>
  <si>
    <t>FHBR</t>
  </si>
  <si>
    <t>Heusenstamm Brückenmeisterei</t>
  </si>
  <si>
    <t>Heusenstamm Brm</t>
  </si>
  <si>
    <t>FHBS</t>
  </si>
  <si>
    <t>Halbs</t>
  </si>
  <si>
    <t>DE15005</t>
  </si>
  <si>
    <t>FHC</t>
  </si>
  <si>
    <t>Hoheneiche</t>
  </si>
  <si>
    <t>DE14606</t>
  </si>
  <si>
    <t>FHCL</t>
  </si>
  <si>
    <t>Hasenclever</t>
  </si>
  <si>
    <t>DE16685</t>
  </si>
  <si>
    <t>FHD</t>
  </si>
  <si>
    <t>Maintal Ost</t>
  </si>
  <si>
    <t>DE16366</t>
  </si>
  <si>
    <t>FHDA</t>
  </si>
  <si>
    <t>Liebenau-Haueda</t>
  </si>
  <si>
    <t>Haueda</t>
  </si>
  <si>
    <t>DE14289</t>
  </si>
  <si>
    <t>FHDT</t>
  </si>
  <si>
    <t>Hainburg-Hainstadt</t>
  </si>
  <si>
    <t>Hainb-Hainstadt</t>
  </si>
  <si>
    <t>DE14730</t>
  </si>
  <si>
    <t>FHEB</t>
  </si>
  <si>
    <t>Heinebach</t>
  </si>
  <si>
    <t>DE14661</t>
  </si>
  <si>
    <t>FHED</t>
  </si>
  <si>
    <t>Hedemünden</t>
  </si>
  <si>
    <t>DE10061</t>
  </si>
  <si>
    <t>FHEH</t>
  </si>
  <si>
    <t>Ahnatal-Heckershausen</t>
  </si>
  <si>
    <t>Ahnatal-Heckersh</t>
  </si>
  <si>
    <t>DE14698</t>
  </si>
  <si>
    <t>FHEI</t>
  </si>
  <si>
    <t>Heidesheim (Rheinhess)</t>
  </si>
  <si>
    <t>Heidesheim</t>
  </si>
  <si>
    <t>DE14801</t>
  </si>
  <si>
    <t>FHER</t>
  </si>
  <si>
    <t>Hergershausen</t>
  </si>
  <si>
    <t>DE14960</t>
  </si>
  <si>
    <t>FHET</t>
  </si>
  <si>
    <t>Höchst-Hetschbach</t>
  </si>
  <si>
    <t>Höchst-Hetschb</t>
  </si>
  <si>
    <t>DE14881</t>
  </si>
  <si>
    <t>FHEU</t>
  </si>
  <si>
    <t>Heusenstamm</t>
  </si>
  <si>
    <t>DE14985</t>
  </si>
  <si>
    <t>FHF</t>
  </si>
  <si>
    <t>Hofheim (Taunus)</t>
  </si>
  <si>
    <t>DE14981</t>
  </si>
  <si>
    <t>FHFG</t>
  </si>
  <si>
    <t>Hofgeismar</t>
  </si>
  <si>
    <t>DE14285</t>
  </si>
  <si>
    <t>FHG</t>
  </si>
  <si>
    <t>Haiger</t>
  </si>
  <si>
    <t>DE15093</t>
  </si>
  <si>
    <t>FHGH</t>
  </si>
  <si>
    <t>Höringhausen</t>
  </si>
  <si>
    <t>DE14287</t>
  </si>
  <si>
    <t>FHGO</t>
  </si>
  <si>
    <t>Haiger Obertor</t>
  </si>
  <si>
    <t>FHGOP</t>
  </si>
  <si>
    <t>Haiger Obertor Paradeplatz</t>
  </si>
  <si>
    <t>Haiger Paradeplz</t>
  </si>
  <si>
    <t>DE14872</t>
  </si>
  <si>
    <t>FHH</t>
  </si>
  <si>
    <t>Hettenhausen</t>
  </si>
  <si>
    <t>FHH H</t>
  </si>
  <si>
    <t>Hettenhausen Hauptstraße</t>
  </si>
  <si>
    <t>Hettenhau Hptstr</t>
  </si>
  <si>
    <t>DE14646</t>
  </si>
  <si>
    <t>FHHF</t>
  </si>
  <si>
    <t>Häuserhof</t>
  </si>
  <si>
    <t>DE18945</t>
  </si>
  <si>
    <t>FHHN</t>
  </si>
  <si>
    <t>Rodgau-Hainhausen</t>
  </si>
  <si>
    <t>Rodg-Hainhausen</t>
  </si>
  <si>
    <t>DE14898</t>
  </si>
  <si>
    <t>FHID</t>
  </si>
  <si>
    <t>Hillesheim-Dorndürkheim</t>
  </si>
  <si>
    <t>Hilleshm-Dorndhm</t>
  </si>
  <si>
    <t>DE14891</t>
  </si>
  <si>
    <t>FHIL</t>
  </si>
  <si>
    <t>Hilders (Rhön)</t>
  </si>
  <si>
    <t>DE24826</t>
  </si>
  <si>
    <t>FHIN</t>
  </si>
  <si>
    <t>Hinkelstein</t>
  </si>
  <si>
    <t>FHIR</t>
  </si>
  <si>
    <t>Hirzenhain (Dillkr)</t>
  </si>
  <si>
    <t>Hirzenhain(Dikr)</t>
  </si>
  <si>
    <t>DE14935</t>
  </si>
  <si>
    <t>FHIZ</t>
  </si>
  <si>
    <t>Hirzenhain (Oberhess)</t>
  </si>
  <si>
    <t>Hirzenhain (Obh)</t>
  </si>
  <si>
    <t>FHL</t>
  </si>
  <si>
    <t>Hasselborn</t>
  </si>
  <si>
    <t>FHL D</t>
  </si>
  <si>
    <t>Hasselborn DGH</t>
  </si>
  <si>
    <t>DE14868</t>
  </si>
  <si>
    <t>FHLI</t>
  </si>
  <si>
    <t>Hessisch Lichtenau</t>
  </si>
  <si>
    <t>Hess Lichtenau</t>
  </si>
  <si>
    <t>FHLS</t>
  </si>
  <si>
    <t>Hessisch Lichtenau Stadt</t>
  </si>
  <si>
    <t>He Lichtenau St</t>
  </si>
  <si>
    <t>DE14947</t>
  </si>
  <si>
    <t>FHM</t>
  </si>
  <si>
    <t>Hochheim (Main)</t>
  </si>
  <si>
    <t>FHM B</t>
  </si>
  <si>
    <t>Hochheim(Main) Berliner Platz</t>
  </si>
  <si>
    <t>Hochh(M) Berl Pl</t>
  </si>
  <si>
    <t>FHMB</t>
  </si>
  <si>
    <t>Hann Münden-Bursfelde</t>
  </si>
  <si>
    <t>Hann Münden-Burs</t>
  </si>
  <si>
    <t>DE14544</t>
  </si>
  <si>
    <t>FHMD</t>
  </si>
  <si>
    <t>Hann Münden</t>
  </si>
  <si>
    <t>FHMDS</t>
  </si>
  <si>
    <t>Hann Münden                     (Schiff)</t>
  </si>
  <si>
    <t>Hann Münden    S</t>
  </si>
  <si>
    <t>DE14288</t>
  </si>
  <si>
    <t>FHME</t>
  </si>
  <si>
    <t>Hailer-Meerholz</t>
  </si>
  <si>
    <t>DE14982</t>
  </si>
  <si>
    <t>FHMM</t>
  </si>
  <si>
    <t>Hofgeismar-Hümme</t>
  </si>
  <si>
    <t>Hofgeism-Hümme</t>
  </si>
  <si>
    <t>DE14507</t>
  </si>
  <si>
    <t>FHMR</t>
  </si>
  <si>
    <t>Hamm (Rheinhess)</t>
  </si>
  <si>
    <t>Hamm(Rheinhess)</t>
  </si>
  <si>
    <t>DE14534</t>
  </si>
  <si>
    <t>FHN</t>
  </si>
  <si>
    <t>Hanau Nord</t>
  </si>
  <si>
    <t>DE21138</t>
  </si>
  <si>
    <t>FHNB</t>
  </si>
  <si>
    <t>Wildeck-Hönebach</t>
  </si>
  <si>
    <t>DE14280</t>
  </si>
  <si>
    <t>FHNS</t>
  </si>
  <si>
    <t>Hahnstätten</t>
  </si>
  <si>
    <t>DE15036</t>
  </si>
  <si>
    <t>FHNW</t>
  </si>
  <si>
    <t>Höhn (Westerw)</t>
  </si>
  <si>
    <t>DE10455</t>
  </si>
  <si>
    <t>FHO</t>
  </si>
  <si>
    <t>Bad Homburg</t>
  </si>
  <si>
    <t>FHO 1</t>
  </si>
  <si>
    <t>Bad Homburg   (Est)</t>
  </si>
  <si>
    <t>DE13336</t>
  </si>
  <si>
    <t>FHOE</t>
  </si>
  <si>
    <t>Frankfurt-Höchst</t>
  </si>
  <si>
    <t>Ff-Höchst</t>
  </si>
  <si>
    <t>DE13340</t>
  </si>
  <si>
    <t>FHOEA</t>
  </si>
  <si>
    <t>Frankfurt-Höchst Pbf/Gbf Ültg</t>
  </si>
  <si>
    <t>Ff-Höchst Pbf/Gb</t>
  </si>
  <si>
    <t>DE13342</t>
  </si>
  <si>
    <t>FHOEB</t>
  </si>
  <si>
    <t>Frankfurt-Höchst Schönbrunn</t>
  </si>
  <si>
    <t>Ff-Höchst Schbr</t>
  </si>
  <si>
    <t>DE13339</t>
  </si>
  <si>
    <t>FHOEG</t>
  </si>
  <si>
    <t>Frankfurt-Höchst Gbf</t>
  </si>
  <si>
    <t>Ff-Höchst Gbf</t>
  </si>
  <si>
    <t>DE13341</t>
  </si>
  <si>
    <t>FHOES</t>
  </si>
  <si>
    <t>Frankfurt-Höchst S-Bahn/Fernbahn</t>
  </si>
  <si>
    <t>Ff-Höchst S-B/F</t>
  </si>
  <si>
    <t>FHOF</t>
  </si>
  <si>
    <t>Hoof (Kr Kassel)</t>
  </si>
  <si>
    <t>DE15059</t>
  </si>
  <si>
    <t>FHOH</t>
  </si>
  <si>
    <t>Holzhausen (Eder)</t>
  </si>
  <si>
    <t>Holzhsn (Eder)</t>
  </si>
  <si>
    <t>DE15070</t>
  </si>
  <si>
    <t>FHOI</t>
  </si>
  <si>
    <t>Homberg Industriegleis</t>
  </si>
  <si>
    <t>Hombg Indgl</t>
  </si>
  <si>
    <t>DE15068</t>
  </si>
  <si>
    <t>FHOM</t>
  </si>
  <si>
    <t>Homberg (Bz Kassel)</t>
  </si>
  <si>
    <t>Homberg (Bz Ksl)</t>
  </si>
  <si>
    <t>DE14984</t>
  </si>
  <si>
    <t>FHOR</t>
  </si>
  <si>
    <t>Hofheim (Ried)</t>
  </si>
  <si>
    <t>FHOW</t>
  </si>
  <si>
    <t>Holzhausen (Kr Wetzlar)</t>
  </si>
  <si>
    <t>Holzhsn (Kr Wet)</t>
  </si>
  <si>
    <t>DE24819</t>
  </si>
  <si>
    <t>FHOX</t>
  </si>
  <si>
    <t>Bad Homburg ESTW-Z</t>
  </si>
  <si>
    <t>Bad Homburg Z</t>
  </si>
  <si>
    <t>DE14777</t>
  </si>
  <si>
    <t>FHP</t>
  </si>
  <si>
    <t>Heppenheim (Bergstr)</t>
  </si>
  <si>
    <t>Heppenhm/Bergstr</t>
  </si>
  <si>
    <t>DE14778</t>
  </si>
  <si>
    <t>FHP N</t>
  </si>
  <si>
    <t>Heppenheim Nord</t>
  </si>
  <si>
    <t>FHQ</t>
  </si>
  <si>
    <t>Hanau Bedienstandort</t>
  </si>
  <si>
    <t>Hanau BSO</t>
  </si>
  <si>
    <t>FHR</t>
  </si>
  <si>
    <t>Hergenroth (Westerw)</t>
  </si>
  <si>
    <t>Hergenroth/Wwald</t>
  </si>
  <si>
    <t>DE14787</t>
  </si>
  <si>
    <t>FHRB</t>
  </si>
  <si>
    <t>Herborn (Dillkr)</t>
  </si>
  <si>
    <t>DE14804</t>
  </si>
  <si>
    <t>FHRG</t>
  </si>
  <si>
    <t>Heringen (Werra)</t>
  </si>
  <si>
    <t>FHRS</t>
  </si>
  <si>
    <t>Harmuthsachsen</t>
  </si>
  <si>
    <t>FHS</t>
  </si>
  <si>
    <t>Hausen (Taunus)</t>
  </si>
  <si>
    <t>FHS G</t>
  </si>
  <si>
    <t>Hausen Auf der Hochwiese</t>
  </si>
  <si>
    <t>Hausen Hochwiese</t>
  </si>
  <si>
    <t>FHSA</t>
  </si>
  <si>
    <t>Helsa</t>
  </si>
  <si>
    <t>FHST</t>
  </si>
  <si>
    <t>Hohenstein (Nass)</t>
  </si>
  <si>
    <t>Hohenstein (Na)</t>
  </si>
  <si>
    <t>DE15028</t>
  </si>
  <si>
    <t>FHSU</t>
  </si>
  <si>
    <t>Hohensülzen</t>
  </si>
  <si>
    <t>DE14954</t>
  </si>
  <si>
    <t>FHT</t>
  </si>
  <si>
    <t>Höchst (Odenw)</t>
  </si>
  <si>
    <t>DE10187</t>
  </si>
  <si>
    <t>FHTN</t>
  </si>
  <si>
    <t>Altenstadt-Höchst</t>
  </si>
  <si>
    <t>Altenst-Höchst</t>
  </si>
  <si>
    <t>DE15149</t>
  </si>
  <si>
    <t>FHUE</t>
  </si>
  <si>
    <t>Hünfeld</t>
  </si>
  <si>
    <t>DE15150</t>
  </si>
  <si>
    <t>FHUES</t>
  </si>
  <si>
    <t>Hünfeld Stadt</t>
  </si>
  <si>
    <t>DE15164</t>
  </si>
  <si>
    <t>FHUG</t>
  </si>
  <si>
    <t>Hungen</t>
  </si>
  <si>
    <t>FHUN</t>
  </si>
  <si>
    <t>Hundstadt</t>
  </si>
  <si>
    <t>DE14538</t>
  </si>
  <si>
    <t>FHW</t>
  </si>
  <si>
    <t>Hanau West</t>
  </si>
  <si>
    <t>DE14540</t>
  </si>
  <si>
    <t>FHWB</t>
  </si>
  <si>
    <t>Hanau-Wilhelmsbad</t>
  </si>
  <si>
    <t>Hanau-Wi bad</t>
  </si>
  <si>
    <t>DE17671</t>
  </si>
  <si>
    <t>FHWD</t>
  </si>
  <si>
    <t>Nidderau</t>
  </si>
  <si>
    <t>FHWE</t>
  </si>
  <si>
    <t>Hahn-Wehen</t>
  </si>
  <si>
    <t>DE17672</t>
  </si>
  <si>
    <t>FHWR</t>
  </si>
  <si>
    <t>Nidderau (Regio)</t>
  </si>
  <si>
    <t>DE10731</t>
  </si>
  <si>
    <t>FHZ</t>
  </si>
  <si>
    <t>Beerfelden-Hetzbach</t>
  </si>
  <si>
    <t>Beerf-Hetzbach</t>
  </si>
  <si>
    <t>DE14857</t>
  </si>
  <si>
    <t>FHZN</t>
  </si>
  <si>
    <t>Vöhl Herzhausen</t>
  </si>
  <si>
    <t>Herzhausen</t>
  </si>
  <si>
    <t>FHZNB</t>
  </si>
  <si>
    <t>Vöhl-Herzhausen Bahnhof(Bus)</t>
  </si>
  <si>
    <t>Herzhsn Bf Bus</t>
  </si>
  <si>
    <t>FHZNI</t>
  </si>
  <si>
    <t>Vöhl-Herzhausen Itterstraße</t>
  </si>
  <si>
    <t>Herzhsn Itterstr</t>
  </si>
  <si>
    <t>FHZNN</t>
  </si>
  <si>
    <t>Vöhl-Herzhausen Nationalparkzentrum</t>
  </si>
  <si>
    <t>Herzhsn NP-Zentr</t>
  </si>
  <si>
    <t>DE15175</t>
  </si>
  <si>
    <t>FIBR</t>
  </si>
  <si>
    <t>Ibersheim</t>
  </si>
  <si>
    <t>DE15181</t>
  </si>
  <si>
    <t>FIDS</t>
  </si>
  <si>
    <t>Idstein (Taunus) Üst</t>
  </si>
  <si>
    <t>Idstein Üst</t>
  </si>
  <si>
    <t>DE13537</t>
  </si>
  <si>
    <t>FIH</t>
  </si>
  <si>
    <t>Fuldatal-Ihringshausen</t>
  </si>
  <si>
    <t>F-Ihringshausen</t>
  </si>
  <si>
    <t>DE15220</t>
  </si>
  <si>
    <t>FIL</t>
  </si>
  <si>
    <t>Ingelheim</t>
  </si>
  <si>
    <t>DE15211</t>
  </si>
  <si>
    <t>FIM</t>
  </si>
  <si>
    <t>Immenhausen</t>
  </si>
  <si>
    <t>DE16714</t>
  </si>
  <si>
    <t>FIS</t>
  </si>
  <si>
    <t>Mainz-Kastel Igelstein</t>
  </si>
  <si>
    <t>Igelstein</t>
  </si>
  <si>
    <t>DE15180</t>
  </si>
  <si>
    <t>FIST</t>
  </si>
  <si>
    <t>Idstein (Taunus)</t>
  </si>
  <si>
    <t>DE18946</t>
  </si>
  <si>
    <t>FJUE</t>
  </si>
  <si>
    <t>Rodgau-Jügesheim</t>
  </si>
  <si>
    <t>Rodg-Jügesheim</t>
  </si>
  <si>
    <t>DE15412</t>
  </si>
  <si>
    <t>FK</t>
  </si>
  <si>
    <t>Kassel Hbf</t>
  </si>
  <si>
    <t>FK  B</t>
  </si>
  <si>
    <t>Kassel Busparkpl</t>
  </si>
  <si>
    <t>DE21594</t>
  </si>
  <si>
    <t>FK  H</t>
  </si>
  <si>
    <t>Kassel Hoch/Tief</t>
  </si>
  <si>
    <t>DE15427</t>
  </si>
  <si>
    <t>FK  L</t>
  </si>
  <si>
    <t>Kassel Stw Klb Überleitung</t>
  </si>
  <si>
    <t>Ksl Stw Klb Ültg</t>
  </si>
  <si>
    <t>FK  X</t>
  </si>
  <si>
    <t>Kassel Werk</t>
  </si>
  <si>
    <t>DE15447</t>
  </si>
  <si>
    <t>FKA</t>
  </si>
  <si>
    <t>Katzenberg</t>
  </si>
  <si>
    <t>FKAE</t>
  </si>
  <si>
    <t>Kälberau</t>
  </si>
  <si>
    <t>DE14539</t>
  </si>
  <si>
    <t>FKAH</t>
  </si>
  <si>
    <t>Hanau-Klein Auheim</t>
  </si>
  <si>
    <t>Klein Auheim</t>
  </si>
  <si>
    <t>DE14866</t>
  </si>
  <si>
    <t>FKAI</t>
  </si>
  <si>
    <t>Hesseneck-Kailbach</t>
  </si>
  <si>
    <t>Kailbach</t>
  </si>
  <si>
    <t>FKALR</t>
  </si>
  <si>
    <t>Kassel Altmarkt/Regierungspräsidium</t>
  </si>
  <si>
    <t>Altmarkt/Regpräs</t>
  </si>
  <si>
    <t>DE25206</t>
  </si>
  <si>
    <t>FKAN</t>
  </si>
  <si>
    <t>Kaiserstein</t>
  </si>
  <si>
    <t>DE21649</t>
  </si>
  <si>
    <t>FKAS</t>
  </si>
  <si>
    <t>Spangenberg Kaiserau</t>
  </si>
  <si>
    <t>Kaiserau</t>
  </si>
  <si>
    <t>FKASA</t>
  </si>
  <si>
    <t>Kassel Am Stern               v Altmarkt</t>
  </si>
  <si>
    <t>Am Stern v Altm</t>
  </si>
  <si>
    <t>FKASH</t>
  </si>
  <si>
    <t>Kassel Am Stern v Holländischer Platz</t>
  </si>
  <si>
    <t>KS Am Stern Holl</t>
  </si>
  <si>
    <t>FKASK</t>
  </si>
  <si>
    <t>Kassel Am Stern            v Königsplatz</t>
  </si>
  <si>
    <t>Am Stern v Köpl</t>
  </si>
  <si>
    <t>FKASL</t>
  </si>
  <si>
    <t>Kassel Am Stern            v Lutherplatz</t>
  </si>
  <si>
    <t>Am Stern v Lupl</t>
  </si>
  <si>
    <t>DE14545</t>
  </si>
  <si>
    <t>FKAT</t>
  </si>
  <si>
    <t>Hann Münden Kattenbühl</t>
  </si>
  <si>
    <t>Kattenbühl</t>
  </si>
  <si>
    <t>DE15453</t>
  </si>
  <si>
    <t>FKAU</t>
  </si>
  <si>
    <t>Kaub</t>
  </si>
  <si>
    <t>FKAUS</t>
  </si>
  <si>
    <t>Kaub                            (Schiff)</t>
  </si>
  <si>
    <t>Kaub           S</t>
  </si>
  <si>
    <t>DE15480</t>
  </si>
  <si>
    <t>FKB</t>
  </si>
  <si>
    <t>Kerkerbach</t>
  </si>
  <si>
    <t>FKB S</t>
  </si>
  <si>
    <t>Kerkerbach Steedener Hauptstraße</t>
  </si>
  <si>
    <t>Kerkerb Steedene</t>
  </si>
  <si>
    <t>DE15431</t>
  </si>
  <si>
    <t>FKBB</t>
  </si>
  <si>
    <t>Kassel-Bettenhausen Bergmann</t>
  </si>
  <si>
    <t>Ksl-Bettenh Berg</t>
  </si>
  <si>
    <t>DE15430</t>
  </si>
  <si>
    <t>FKBH</t>
  </si>
  <si>
    <t>Kassel-Bettenhausen</t>
  </si>
  <si>
    <t>Ksl-Bettenhausen</t>
  </si>
  <si>
    <t>FKBH1</t>
  </si>
  <si>
    <t>Kassel Betriebshof Sanderhäuser Straße</t>
  </si>
  <si>
    <t>Betrh Sandh Str</t>
  </si>
  <si>
    <t>FKBHA</t>
  </si>
  <si>
    <t>Kassel Am Kupferhammer</t>
  </si>
  <si>
    <t>Am Kupferhammer</t>
  </si>
  <si>
    <t>FKBHF</t>
  </si>
  <si>
    <t>Kassel Forstfeldstraße</t>
  </si>
  <si>
    <t>Forstfeldstraße</t>
  </si>
  <si>
    <t>FKBHG</t>
  </si>
  <si>
    <t>Kassel Kirchgasse</t>
  </si>
  <si>
    <t>Kirchgasse</t>
  </si>
  <si>
    <t>FKBHH</t>
  </si>
  <si>
    <t>Kassel Hallenbad Ost</t>
  </si>
  <si>
    <t>Hallenbad Ost</t>
  </si>
  <si>
    <t>FKBHI</t>
  </si>
  <si>
    <t>Kassel Lindenberg</t>
  </si>
  <si>
    <t>Lindenberg</t>
  </si>
  <si>
    <t>FKBHK</t>
  </si>
  <si>
    <t>Kassel Kunigundishof</t>
  </si>
  <si>
    <t>Kunigundishof</t>
  </si>
  <si>
    <t>FKBHL</t>
  </si>
  <si>
    <t>Kassel Leipziger Platz</t>
  </si>
  <si>
    <t>Leipziger Platz</t>
  </si>
  <si>
    <t>FKBHW</t>
  </si>
  <si>
    <t>Kassel Leipziger Platz (Weberhaus)</t>
  </si>
  <si>
    <t>Leipz Pl(Weberh)</t>
  </si>
  <si>
    <t>DE24814</t>
  </si>
  <si>
    <t>FKBN</t>
  </si>
  <si>
    <t>Kaltenborn</t>
  </si>
  <si>
    <t>DE15812</t>
  </si>
  <si>
    <t>FKBS</t>
  </si>
  <si>
    <t>Korbach Süd</t>
  </si>
  <si>
    <t>FKBSB</t>
  </si>
  <si>
    <t>Korbach Süd(Bus)</t>
  </si>
  <si>
    <t>Korbach Süd Bus</t>
  </si>
  <si>
    <t>DE16694</t>
  </si>
  <si>
    <t>FKBW</t>
  </si>
  <si>
    <t>Mainz Kaiserbrücke</t>
  </si>
  <si>
    <t>Kaiserbrücke</t>
  </si>
  <si>
    <t>DE16695</t>
  </si>
  <si>
    <t>FKBWO</t>
  </si>
  <si>
    <t>Mainz Kaiserbrücke Ost</t>
  </si>
  <si>
    <t>Kaiserbrücke Ost</t>
  </si>
  <si>
    <t>DE15470</t>
  </si>
  <si>
    <t>FKCH</t>
  </si>
  <si>
    <t>Kelsterbach</t>
  </si>
  <si>
    <t>FKCHG</t>
  </si>
  <si>
    <t>Kelsterbach Gesamtschule</t>
  </si>
  <si>
    <t>Kel Gesamtschule</t>
  </si>
  <si>
    <t>FKCHM</t>
  </si>
  <si>
    <t>Kelsterbach Mainhöhe</t>
  </si>
  <si>
    <t>Kel Mainhöhe</t>
  </si>
  <si>
    <t>FKCHR</t>
  </si>
  <si>
    <t>Kelsterbach Rathaus</t>
  </si>
  <si>
    <t>Kel Rathaus</t>
  </si>
  <si>
    <t>FKE</t>
  </si>
  <si>
    <t>Kelkheim</t>
  </si>
  <si>
    <t>FKEH</t>
  </si>
  <si>
    <t>Kettenheim</t>
  </si>
  <si>
    <t>DE15415</t>
  </si>
  <si>
    <t>FKEI</t>
  </si>
  <si>
    <t>Kassel Keilsberg</t>
  </si>
  <si>
    <t>Keilsberg</t>
  </si>
  <si>
    <t>FKEM</t>
  </si>
  <si>
    <t>Kelkheim-Münster</t>
  </si>
  <si>
    <t>DE15486</t>
  </si>
  <si>
    <t>FKES</t>
  </si>
  <si>
    <t>Kestert</t>
  </si>
  <si>
    <t>FKESS</t>
  </si>
  <si>
    <t>Kestert                         (Schiff)</t>
  </si>
  <si>
    <t>Kestert        S</t>
  </si>
  <si>
    <t>DE15487</t>
  </si>
  <si>
    <t>FKET</t>
  </si>
  <si>
    <t>Kettenbach</t>
  </si>
  <si>
    <t>DE15411</t>
  </si>
  <si>
    <t>FKFH</t>
  </si>
  <si>
    <t>Kassel Fuldahafen</t>
  </si>
  <si>
    <t>Kassel Fuldahf</t>
  </si>
  <si>
    <t>FKFPL</t>
  </si>
  <si>
    <t>Kassel Friedrichsplatz</t>
  </si>
  <si>
    <t>Friedrichsplatz</t>
  </si>
  <si>
    <t>DE15448</t>
  </si>
  <si>
    <t>FKFT</t>
  </si>
  <si>
    <t>Katzenfurt</t>
  </si>
  <si>
    <t>DE15587</t>
  </si>
  <si>
    <t>FKGE</t>
  </si>
  <si>
    <t>Klein-Gerau</t>
  </si>
  <si>
    <t>DE15515</t>
  </si>
  <si>
    <t>FKGS</t>
  </si>
  <si>
    <t>Kirch Göns</t>
  </si>
  <si>
    <t>DE15432</t>
  </si>
  <si>
    <t>FKH</t>
  </si>
  <si>
    <t>Kassel-Harleshausen</t>
  </si>
  <si>
    <t>Ksl-Harlesh</t>
  </si>
  <si>
    <t>FKHA</t>
  </si>
  <si>
    <t>Kirchheimbolanden Hartsteinwerk</t>
  </si>
  <si>
    <t>Kirchhmbo Hartst</t>
  </si>
  <si>
    <t>FKHBS</t>
  </si>
  <si>
    <t>Kassel Hegelsbergstraße</t>
  </si>
  <si>
    <t>KS Hegelsbergstr</t>
  </si>
  <si>
    <t>DE19853</t>
  </si>
  <si>
    <t>FKHF</t>
  </si>
  <si>
    <t>Spiekershausen Kragenhof</t>
  </si>
  <si>
    <t>Kragenhof</t>
  </si>
  <si>
    <t>FKHFH</t>
  </si>
  <si>
    <t>Kassel Hauptfriedhof</t>
  </si>
  <si>
    <t>KS Hauptfriedhof</t>
  </si>
  <si>
    <t>DE15413</t>
  </si>
  <si>
    <t>FKHG</t>
  </si>
  <si>
    <t>Kassel Hbf DB-Grenze</t>
  </si>
  <si>
    <t>Kassel Hbf DB-Gr</t>
  </si>
  <si>
    <t>DE15529</t>
  </si>
  <si>
    <t>FKHM</t>
  </si>
  <si>
    <t>Kirchheim</t>
  </si>
  <si>
    <t>FKHN</t>
  </si>
  <si>
    <t>Königshofen (Kahl)</t>
  </si>
  <si>
    <t>Königshofen</t>
  </si>
  <si>
    <t>FKHO</t>
  </si>
  <si>
    <t>Kelkheim-Hornau</t>
  </si>
  <si>
    <t>FKHPL</t>
  </si>
  <si>
    <t>Kassel Holländischer Platz</t>
  </si>
  <si>
    <t>KS Holländ Platz</t>
  </si>
  <si>
    <t>FKHST</t>
  </si>
  <si>
    <t>Kassel Holländische Straße</t>
  </si>
  <si>
    <t>KS Holländ Str</t>
  </si>
  <si>
    <t>DE24810</t>
  </si>
  <si>
    <t>FKHX</t>
  </si>
  <si>
    <t>Kassel Zugleiter KHB 1 + 2</t>
  </si>
  <si>
    <t>Zugl KHB 1 + 2</t>
  </si>
  <si>
    <t>DE10466</t>
  </si>
  <si>
    <t>FKI</t>
  </si>
  <si>
    <t>Bad König</t>
  </si>
  <si>
    <t>DE15527</t>
  </si>
  <si>
    <t>FKIH</t>
  </si>
  <si>
    <t>Kirchhain (Bz Kassel)</t>
  </si>
  <si>
    <t>Kirchh (Bz Ksl)</t>
  </si>
  <si>
    <t>DE19455</t>
  </si>
  <si>
    <t>FKIL</t>
  </si>
  <si>
    <t>Schöneck-Kilianstädten</t>
  </si>
  <si>
    <t>Sch-Kilianstädt</t>
  </si>
  <si>
    <t>DE15514</t>
  </si>
  <si>
    <t>FKIN</t>
  </si>
  <si>
    <t>Kinzenbach</t>
  </si>
  <si>
    <t>FKIR</t>
  </si>
  <si>
    <t>Kirchheimbolanden</t>
  </si>
  <si>
    <t>Kirchheimbola</t>
  </si>
  <si>
    <t>DE24809</t>
  </si>
  <si>
    <t>FKIS</t>
  </si>
  <si>
    <t>Betriebsbahnhof Kirschhofen</t>
  </si>
  <si>
    <t>Kirschhofen</t>
  </si>
  <si>
    <t>DE21099</t>
  </si>
  <si>
    <t>FKIZ</t>
  </si>
  <si>
    <t>Wiesbaden Kinzenberg</t>
  </si>
  <si>
    <t>Kinzenberg</t>
  </si>
  <si>
    <t>DE15414</t>
  </si>
  <si>
    <t>FKJK</t>
  </si>
  <si>
    <t>Kassel Jungfernkopf</t>
  </si>
  <si>
    <t>Jungfernkopf</t>
  </si>
  <si>
    <t>DE15433</t>
  </si>
  <si>
    <t>FKKD</t>
  </si>
  <si>
    <t>Kassel-Kirchditmold</t>
  </si>
  <si>
    <t>Kirchditmold</t>
  </si>
  <si>
    <t>FKKPL</t>
  </si>
  <si>
    <t>Kassel Königsplatz</t>
  </si>
  <si>
    <t>Königsplatz</t>
  </si>
  <si>
    <t>FKKVG</t>
  </si>
  <si>
    <t>Kassel Hbf KVG</t>
  </si>
  <si>
    <t>FKLE</t>
  </si>
  <si>
    <t>Kleba</t>
  </si>
  <si>
    <t>DE15541</t>
  </si>
  <si>
    <t>FKLH</t>
  </si>
  <si>
    <t>Kirchlotheim</t>
  </si>
  <si>
    <t>DE15323</t>
  </si>
  <si>
    <t>FKLM</t>
  </si>
  <si>
    <t>Kahl (Main)</t>
  </si>
  <si>
    <t>FKLP</t>
  </si>
  <si>
    <t>Kahl (Main) Privatb</t>
  </si>
  <si>
    <t>Kahl (M) Privatb</t>
  </si>
  <si>
    <t>FKLPK</t>
  </si>
  <si>
    <t>Kahl Kopp/Heide</t>
  </si>
  <si>
    <t>FKLPL</t>
  </si>
  <si>
    <t>Kassel Lutherplatz</t>
  </si>
  <si>
    <t>Lutherplatz</t>
  </si>
  <si>
    <t>DE14115</t>
  </si>
  <si>
    <t>FKLU</t>
  </si>
  <si>
    <t>Groß-Umstadt-Klein Umstadt</t>
  </si>
  <si>
    <t>Klein Umstadt</t>
  </si>
  <si>
    <t>FKM</t>
  </si>
  <si>
    <t>Kraftsolms</t>
  </si>
  <si>
    <t>FKMBS</t>
  </si>
  <si>
    <t>Kassel Mombachstraße</t>
  </si>
  <si>
    <t>KS Mombachstr</t>
  </si>
  <si>
    <t>DE15358</t>
  </si>
  <si>
    <t>FKMP</t>
  </si>
  <si>
    <t>Kamp-Bornhofen</t>
  </si>
  <si>
    <t>FKMPS</t>
  </si>
  <si>
    <t>Kamp-Bornhofen                  (Schiff)</t>
  </si>
  <si>
    <t>Kamp-Bornhofen S</t>
  </si>
  <si>
    <t>FKNH</t>
  </si>
  <si>
    <t>Kassel-Nordshausen</t>
  </si>
  <si>
    <t>Ksl-Nordshausen</t>
  </si>
  <si>
    <t>DE15434</t>
  </si>
  <si>
    <t>FKNZ</t>
  </si>
  <si>
    <t>Kassel-Niederzwehren</t>
  </si>
  <si>
    <t>Ksl-Niederzw</t>
  </si>
  <si>
    <t>FKNZA</t>
  </si>
  <si>
    <t>Kassel Auestadion</t>
  </si>
  <si>
    <t>Auestadion</t>
  </si>
  <si>
    <t>FKNZH</t>
  </si>
  <si>
    <t>Kassel Heinrich-Heine-Straße</t>
  </si>
  <si>
    <t>Heinr-Heine-Str</t>
  </si>
  <si>
    <t>FKNZW</t>
  </si>
  <si>
    <t>Kassel Am Weinberg</t>
  </si>
  <si>
    <t>Am Weinberg</t>
  </si>
  <si>
    <t>DE15596</t>
  </si>
  <si>
    <t>FKO</t>
  </si>
  <si>
    <t>Kleinostheim</t>
  </si>
  <si>
    <t>DE15436</t>
  </si>
  <si>
    <t>FKOA</t>
  </si>
  <si>
    <t>Kassel-Oberzwehren                (Abzw)</t>
  </si>
  <si>
    <t>Kassel-Oberzw  A</t>
  </si>
  <si>
    <t>DE15810</t>
  </si>
  <si>
    <t>FKOB</t>
  </si>
  <si>
    <t>Korbach Hbf</t>
  </si>
  <si>
    <t>FKOBA</t>
  </si>
  <si>
    <t>Korbach Arolser Landstraße</t>
  </si>
  <si>
    <t>Korb Arols Lands</t>
  </si>
  <si>
    <t>FKOBB</t>
  </si>
  <si>
    <t>Korbach Hauptbahnhof(Bus)</t>
  </si>
  <si>
    <t>Korbach Hbf Bus</t>
  </si>
  <si>
    <t>DE15811</t>
  </si>
  <si>
    <t>FKOBI</t>
  </si>
  <si>
    <t>Korbach Industriestammgleis</t>
  </si>
  <si>
    <t>Korbach Ind-Stgl</t>
  </si>
  <si>
    <t>DE24876</t>
  </si>
  <si>
    <t>FKOBR</t>
  </si>
  <si>
    <t>Korbach Rangierbereich Werkstatt</t>
  </si>
  <si>
    <t>Korbach Werkst</t>
  </si>
  <si>
    <t>FKOE</t>
  </si>
  <si>
    <t>Königstein (Taunus)</t>
  </si>
  <si>
    <t>Königstein (Ts)</t>
  </si>
  <si>
    <t>DE13280</t>
  </si>
  <si>
    <t>FKON</t>
  </si>
  <si>
    <t>Frankfurt (Main) Konstablerwache</t>
  </si>
  <si>
    <t>Ffm Konstablerw</t>
  </si>
  <si>
    <t>DE15836</t>
  </si>
  <si>
    <t>FKOO</t>
  </si>
  <si>
    <t>Kostheim Ost</t>
  </si>
  <si>
    <t>DE15835</t>
  </si>
  <si>
    <t>FKOS</t>
  </si>
  <si>
    <t>Kostheim</t>
  </si>
  <si>
    <t>DE25434</t>
  </si>
  <si>
    <t>FKOSX</t>
  </si>
  <si>
    <t>Kostheim ESTW-Z</t>
  </si>
  <si>
    <t>Kostheim ESTW</t>
  </si>
  <si>
    <t>DE15817</t>
  </si>
  <si>
    <t>FKOT</t>
  </si>
  <si>
    <t>Körle Ost</t>
  </si>
  <si>
    <t>DE15435</t>
  </si>
  <si>
    <t>FKOZ</t>
  </si>
  <si>
    <t>Kassel-Oberzwehren</t>
  </si>
  <si>
    <t>Ksl-Oberzwehren</t>
  </si>
  <si>
    <t>FKP</t>
  </si>
  <si>
    <t>Köppern</t>
  </si>
  <si>
    <t>FKPDE</t>
  </si>
  <si>
    <t>Kassel Platz der Deutschen Einheit</t>
  </si>
  <si>
    <t>Pl d D Einheit</t>
  </si>
  <si>
    <t>FKQ</t>
  </si>
  <si>
    <t>Kassel Bedienstandort</t>
  </si>
  <si>
    <t>Kassel BSO</t>
  </si>
  <si>
    <t>DE15420</t>
  </si>
  <si>
    <t>FKR</t>
  </si>
  <si>
    <t>Kassel Rbf</t>
  </si>
  <si>
    <t>DE15423</t>
  </si>
  <si>
    <t>FKR D</t>
  </si>
  <si>
    <t>Kassel Rbf Dreibrücken</t>
  </si>
  <si>
    <t>Ksl Dreibrücken</t>
  </si>
  <si>
    <t>DE15424</t>
  </si>
  <si>
    <t>FKR N</t>
  </si>
  <si>
    <t>Kassel Rbf Nord</t>
  </si>
  <si>
    <t>DE15421</t>
  </si>
  <si>
    <t>FKR R</t>
  </si>
  <si>
    <t>Kassel Rbf Abzw</t>
  </si>
  <si>
    <t>DE15425</t>
  </si>
  <si>
    <t>FKR S</t>
  </si>
  <si>
    <t>Kassel Rbf Süd</t>
  </si>
  <si>
    <t>DE15426</t>
  </si>
  <si>
    <t>FKR T</t>
  </si>
  <si>
    <t>Kassel Rbf Tal</t>
  </si>
  <si>
    <t>FKR X</t>
  </si>
  <si>
    <t>Kassel Bombardier</t>
  </si>
  <si>
    <t>Ksl Bombardier</t>
  </si>
  <si>
    <t>FKRAT</t>
  </si>
  <si>
    <t>Kassel Rathaus</t>
  </si>
  <si>
    <t>Rathaus</t>
  </si>
  <si>
    <t>DE15422</t>
  </si>
  <si>
    <t>FKRB</t>
  </si>
  <si>
    <t>Kassel Rbf Abzw Berg</t>
  </si>
  <si>
    <t>Kassel Rbf Berg</t>
  </si>
  <si>
    <t>DE25455</t>
  </si>
  <si>
    <t>FKRBX</t>
  </si>
  <si>
    <t>Kassel Rangierbahnhof ESTW-iUZ</t>
  </si>
  <si>
    <t>Kassel Rbf ESTW</t>
  </si>
  <si>
    <t>FKRFF</t>
  </si>
  <si>
    <t>Kassel Rathaus/Fünffensterstraße</t>
  </si>
  <si>
    <t>Fünffensterstr</t>
  </si>
  <si>
    <t>DE15903</t>
  </si>
  <si>
    <t>FKRI</t>
  </si>
  <si>
    <t>Kriftel</t>
  </si>
  <si>
    <t>FKRIB</t>
  </si>
  <si>
    <t>Kriftel Bürgerhaus</t>
  </si>
  <si>
    <t>Kriftel Bürgerh</t>
  </si>
  <si>
    <t>DE15816</t>
  </si>
  <si>
    <t>FKRL</t>
  </si>
  <si>
    <t>Körle</t>
  </si>
  <si>
    <t>DE21595</t>
  </si>
  <si>
    <t>FKRLS</t>
  </si>
  <si>
    <t>Körle Süd</t>
  </si>
  <si>
    <t>DE15915</t>
  </si>
  <si>
    <t>FKRO</t>
  </si>
  <si>
    <t>Kronberg (Taunus)</t>
  </si>
  <si>
    <t>Kronberg (Ts)</t>
  </si>
  <si>
    <t>DE15916</t>
  </si>
  <si>
    <t>FKRS</t>
  </si>
  <si>
    <t>Kronberg Süd</t>
  </si>
  <si>
    <t>FKRSB</t>
  </si>
  <si>
    <t>Kronberg Süd Sodener Stock</t>
  </si>
  <si>
    <t>Kronb Süd Sod St</t>
  </si>
  <si>
    <t>DE24875</t>
  </si>
  <si>
    <t>FKRX</t>
  </si>
  <si>
    <t>Körle ESTW</t>
  </si>
  <si>
    <t>FKSMP</t>
  </si>
  <si>
    <t>Kassel Scheidemannplatz            Ri DB</t>
  </si>
  <si>
    <t>Scheidemannpl/DB</t>
  </si>
  <si>
    <t>FKSMW</t>
  </si>
  <si>
    <t>Kassel Scheidemannplatz    Ri Wilhelmstr</t>
  </si>
  <si>
    <t>Scheidemannpl/Wi</t>
  </si>
  <si>
    <t>DE25185</t>
  </si>
  <si>
    <t>FKSX</t>
  </si>
  <si>
    <t>Kassel Hauptbahnhof ESTW-iUZ</t>
  </si>
  <si>
    <t>Kassel Hbf ESTW</t>
  </si>
  <si>
    <t>DE15428</t>
  </si>
  <si>
    <t>FKTG</t>
  </si>
  <si>
    <t>Kassel Tunnelgleis</t>
  </si>
  <si>
    <t>Tunnelgleis</t>
  </si>
  <si>
    <t>DE15429</t>
  </si>
  <si>
    <t>FKU</t>
  </si>
  <si>
    <t>Kassel Unterstadt</t>
  </si>
  <si>
    <t>Ksl Unterstadt</t>
  </si>
  <si>
    <t>FKUNK</t>
  </si>
  <si>
    <t>Kassel Unterneustädter Kirchplatz</t>
  </si>
  <si>
    <t>Unterneust Kirch</t>
  </si>
  <si>
    <t>DE15439</t>
  </si>
  <si>
    <t>FKW</t>
  </si>
  <si>
    <t>Kassel-Wilhelmshöhe</t>
  </si>
  <si>
    <t>Ksl-Wilhelmshöhe</t>
  </si>
  <si>
    <t>DE15440</t>
  </si>
  <si>
    <t>FKW W</t>
  </si>
  <si>
    <t>Kassel-Wilhelmshöhe West</t>
  </si>
  <si>
    <t>Ksl-Wilhelmsh W</t>
  </si>
  <si>
    <t>DE15437</t>
  </si>
  <si>
    <t>FKWA</t>
  </si>
  <si>
    <t>Kassel-Waldau</t>
  </si>
  <si>
    <t>DE15438</t>
  </si>
  <si>
    <t>FKWAI</t>
  </si>
  <si>
    <t>Kassel-Waldau Industriestammgleis</t>
  </si>
  <si>
    <t>Kassel-W Ind-gl</t>
  </si>
  <si>
    <t>DE15944</t>
  </si>
  <si>
    <t>FKWB</t>
  </si>
  <si>
    <t>Külte-Wetterburg</t>
  </si>
  <si>
    <t>FKWBB</t>
  </si>
  <si>
    <t>Külte Mühle</t>
  </si>
  <si>
    <t>FKWBD</t>
  </si>
  <si>
    <t>Külte Dorfplatz</t>
  </si>
  <si>
    <t>FKWBM</t>
  </si>
  <si>
    <t>Wetterburg Mitte</t>
  </si>
  <si>
    <t>DE21632</t>
  </si>
  <si>
    <t>FKWK</t>
  </si>
  <si>
    <t>Kassel Werkekreuzung</t>
  </si>
  <si>
    <t>Kassel Werkekr</t>
  </si>
  <si>
    <t>Dkst</t>
  </si>
  <si>
    <t>DE15417</t>
  </si>
  <si>
    <t>FKWN</t>
  </si>
  <si>
    <t>Kassel Nordwest</t>
  </si>
  <si>
    <t>DE15418</t>
  </si>
  <si>
    <t>FKWNA</t>
  </si>
  <si>
    <t>Kassel Nordwest A</t>
  </si>
  <si>
    <t>Ksl Nord/West A</t>
  </si>
  <si>
    <t>DE15419</t>
  </si>
  <si>
    <t>FKWNB</t>
  </si>
  <si>
    <t>Kassel Nordwest B</t>
  </si>
  <si>
    <t>Ksl Nord/West B</t>
  </si>
  <si>
    <t>DE15604</t>
  </si>
  <si>
    <t>FKWO</t>
  </si>
  <si>
    <t>Klein-Winternheim-Ober-Olm</t>
  </si>
  <si>
    <t>Kl-Winternh-Ob-O</t>
  </si>
  <si>
    <t>FKWS</t>
  </si>
  <si>
    <t>Kassel-Wilhelmshöhe Süd</t>
  </si>
  <si>
    <t>Ksl-Wilhelmsh S</t>
  </si>
  <si>
    <t>FKWSM</t>
  </si>
  <si>
    <t>Kassel Wilhelmstraße/Stadtmuseum</t>
  </si>
  <si>
    <t>Wilhelmstraße</t>
  </si>
  <si>
    <t>FKWST</t>
  </si>
  <si>
    <t>Kassel Wiener Straße</t>
  </si>
  <si>
    <t>KS Wiener Straße</t>
  </si>
  <si>
    <t>FKWW</t>
  </si>
  <si>
    <t>Kassel-Wilhelmshöhe West            (NE)</t>
  </si>
  <si>
    <t>Ksl-Wilhelmsh NE</t>
  </si>
  <si>
    <t>DE25456</t>
  </si>
  <si>
    <t>FKX</t>
  </si>
  <si>
    <t>Kassel Bedienzentrale</t>
  </si>
  <si>
    <t>Kassel Bedienz</t>
  </si>
  <si>
    <t>DE13317</t>
  </si>
  <si>
    <t>FKY</t>
  </si>
  <si>
    <t>Frankfurt am Main Kleyerstraße</t>
  </si>
  <si>
    <t>Kleyerstraße</t>
  </si>
  <si>
    <t>DE15484</t>
  </si>
  <si>
    <t>FKZ</t>
  </si>
  <si>
    <t>Kerzell</t>
  </si>
  <si>
    <t>DE16377</t>
  </si>
  <si>
    <t>FL</t>
  </si>
  <si>
    <t>FL  B</t>
  </si>
  <si>
    <t>Limburg (Lahn)        Bahnhof (Südseite)</t>
  </si>
  <si>
    <t>Limburg Bf Süds</t>
  </si>
  <si>
    <t>FL  E</t>
  </si>
  <si>
    <t>Limburg (Lahn) Eisenbahnstraße</t>
  </si>
  <si>
    <t>Limburg  Eisenb</t>
  </si>
  <si>
    <t>FL  Z</t>
  </si>
  <si>
    <t>Limburg ZOB West</t>
  </si>
  <si>
    <t>DE16096</t>
  </si>
  <si>
    <t>FLAB</t>
  </si>
  <si>
    <t>Laubach (Oberhess)</t>
  </si>
  <si>
    <t>Laubach (Obhess)</t>
  </si>
  <si>
    <t>DE10705</t>
  </si>
  <si>
    <t>FLAE</t>
  </si>
  <si>
    <t>Bebra Lämmerberg Abzw</t>
  </si>
  <si>
    <t>Lämmerberg</t>
  </si>
  <si>
    <t>DE16062</t>
  </si>
  <si>
    <t>FLAH</t>
  </si>
  <si>
    <t>Langenhahn</t>
  </si>
  <si>
    <t>DE10388</t>
  </si>
  <si>
    <t>FLAS</t>
  </si>
  <si>
    <t>Babenhausen-Langstadt</t>
  </si>
  <si>
    <t>Langstadt</t>
  </si>
  <si>
    <t>DE16149</t>
  </si>
  <si>
    <t>FLAU</t>
  </si>
  <si>
    <t>Lauterbach (Hess) Nord</t>
  </si>
  <si>
    <t>Lauterb (Hess) N</t>
  </si>
  <si>
    <t>DE16481</t>
  </si>
  <si>
    <t>FLB</t>
  </si>
  <si>
    <t>Lorsbach</t>
  </si>
  <si>
    <t>DE13281</t>
  </si>
  <si>
    <t>FLBF</t>
  </si>
  <si>
    <t>Frankfurt (Main) Lokalbahnhof</t>
  </si>
  <si>
    <t>Ffm Lokalbahnhof</t>
  </si>
  <si>
    <t>DE16136</t>
  </si>
  <si>
    <t>FLBG</t>
  </si>
  <si>
    <t>Laurenburg (Lahn)</t>
  </si>
  <si>
    <t>Laurenburg/Lahn</t>
  </si>
  <si>
    <t>FLBR</t>
  </si>
  <si>
    <t>Lelbach-Rhena</t>
  </si>
  <si>
    <t>FLCH</t>
  </si>
  <si>
    <t>Laubach (Werra)</t>
  </si>
  <si>
    <t>DE16111</t>
  </si>
  <si>
    <t>FLD</t>
  </si>
  <si>
    <t>Laudenbach (Kr Witzenhausen)</t>
  </si>
  <si>
    <t>Laudenb/Kr Wihsn</t>
  </si>
  <si>
    <t>FLDB</t>
  </si>
  <si>
    <t>Liederbach</t>
  </si>
  <si>
    <t>DE16462</t>
  </si>
  <si>
    <t>FLDF</t>
  </si>
  <si>
    <t>Londorf</t>
  </si>
  <si>
    <t>FLDS</t>
  </si>
  <si>
    <t>Liederbach Süd</t>
  </si>
  <si>
    <t>DE18224</t>
  </si>
  <si>
    <t>FLE</t>
  </si>
  <si>
    <t>Otzberg-Lengfeld</t>
  </si>
  <si>
    <t>Lengfeld</t>
  </si>
  <si>
    <t>DE16176</t>
  </si>
  <si>
    <t>FLEH</t>
  </si>
  <si>
    <t>Lehnheim</t>
  </si>
  <si>
    <t>DE16089</t>
  </si>
  <si>
    <t>FLF</t>
  </si>
  <si>
    <t>Langsdorf (Oberhess)</t>
  </si>
  <si>
    <t>Langsdf (Obhess)</t>
  </si>
  <si>
    <t>FLFD</t>
  </si>
  <si>
    <t>Leimsfeld</t>
  </si>
  <si>
    <t>FLFR</t>
  </si>
  <si>
    <t>Liebfrauenkirche</t>
  </si>
  <si>
    <t>DE16037</t>
  </si>
  <si>
    <t>FLG</t>
  </si>
  <si>
    <t>Langen (Hess)</t>
  </si>
  <si>
    <t>DE16038</t>
  </si>
  <si>
    <t>FLGF</t>
  </si>
  <si>
    <t>Langen Flugsicherung</t>
  </si>
  <si>
    <t>Lg Flugsicherung</t>
  </si>
  <si>
    <t>FLGFB</t>
  </si>
  <si>
    <t>Langen(Hess) Flugsicherung Robert-B-St.N</t>
  </si>
  <si>
    <t>Langen R-B-Str N</t>
  </si>
  <si>
    <t>DE16028</t>
  </si>
  <si>
    <t>FLGS</t>
  </si>
  <si>
    <t>Lang Göns</t>
  </si>
  <si>
    <t>DE16484</t>
  </si>
  <si>
    <t>FLH</t>
  </si>
  <si>
    <t>Loshausen Knapp</t>
  </si>
  <si>
    <t>DE16398</t>
  </si>
  <si>
    <t>FLHH</t>
  </si>
  <si>
    <t>Lindenholzhausen                   (Üst)</t>
  </si>
  <si>
    <t>Lindenholzhausen</t>
  </si>
  <si>
    <t>DE16397</t>
  </si>
  <si>
    <t>FLHN</t>
  </si>
  <si>
    <t>DE16150</t>
  </si>
  <si>
    <t>FLHS</t>
  </si>
  <si>
    <t>Lauterbach (Hess) Süd</t>
  </si>
  <si>
    <t>Lauterb (Hess) S</t>
  </si>
  <si>
    <t>DE16351</t>
  </si>
  <si>
    <t>FLI</t>
  </si>
  <si>
    <t>Lich (Oberhess)</t>
  </si>
  <si>
    <t>DE16364</t>
  </si>
  <si>
    <t>FLIB</t>
  </si>
  <si>
    <t>Liebenau (Bz Kassel)</t>
  </si>
  <si>
    <t>Liebenau(Bz Ksl)</t>
  </si>
  <si>
    <t>DE16369</t>
  </si>
  <si>
    <t>FLIE</t>
  </si>
  <si>
    <t>Lieblos</t>
  </si>
  <si>
    <t>DE16423</t>
  </si>
  <si>
    <t>FLIH</t>
  </si>
  <si>
    <t>Lispenhausen</t>
  </si>
  <si>
    <t>DE10188</t>
  </si>
  <si>
    <t>FLIN</t>
  </si>
  <si>
    <t>Altenstadt-Lindheim</t>
  </si>
  <si>
    <t>Altenst-Lindheim</t>
  </si>
  <si>
    <t>DE16418</t>
  </si>
  <si>
    <t>FLIP</t>
  </si>
  <si>
    <t>Lippoldshausen</t>
  </si>
  <si>
    <t>DE16352</t>
  </si>
  <si>
    <t>FLIR</t>
  </si>
  <si>
    <t>Licherode</t>
  </si>
  <si>
    <t>DE16380</t>
  </si>
  <si>
    <t>FLIS</t>
  </si>
  <si>
    <t>Limburg (Lahn) Süd</t>
  </si>
  <si>
    <t>Limburg Süd</t>
  </si>
  <si>
    <t>FLISB</t>
  </si>
  <si>
    <t>Limburg (Lahn) Süd           ICE-Bahnhof</t>
  </si>
  <si>
    <t>Limburg Süd Bus</t>
  </si>
  <si>
    <t>FLISX</t>
  </si>
  <si>
    <t>Limburg Süd ESTW-ZE</t>
  </si>
  <si>
    <t>Limburg Süd ZE</t>
  </si>
  <si>
    <t>FLIX</t>
  </si>
  <si>
    <t>Lixfeld</t>
  </si>
  <si>
    <t>FLIXT</t>
  </si>
  <si>
    <t>Limburg Süd Technikstandort</t>
  </si>
  <si>
    <t>Limburg Süd TSO</t>
  </si>
  <si>
    <t>DE16482</t>
  </si>
  <si>
    <t>FLO</t>
  </si>
  <si>
    <t>Lorsch</t>
  </si>
  <si>
    <t>DE16446</t>
  </si>
  <si>
    <t>FLOE</t>
  </si>
  <si>
    <t>Löhnberg</t>
  </si>
  <si>
    <t>DE16455</t>
  </si>
  <si>
    <t>FLOH</t>
  </si>
  <si>
    <t>Lohra</t>
  </si>
  <si>
    <t>DE16460</t>
  </si>
  <si>
    <t>FLOL</t>
  </si>
  <si>
    <t>Lollar</t>
  </si>
  <si>
    <t>DE16468</t>
  </si>
  <si>
    <t>FLON</t>
  </si>
  <si>
    <t>Lorchhausen</t>
  </si>
  <si>
    <t>DE16465</t>
  </si>
  <si>
    <t>FLOR</t>
  </si>
  <si>
    <t>Lorch (Rhein)</t>
  </si>
  <si>
    <t>Lorch (Rh) Hp</t>
  </si>
  <si>
    <t>FLORS</t>
  </si>
  <si>
    <t>Lorch (Rhein)                   (Schiff)</t>
  </si>
  <si>
    <t>Lorch (Rhein)  S</t>
  </si>
  <si>
    <t>DE16466</t>
  </si>
  <si>
    <t>FLOU</t>
  </si>
  <si>
    <t>Lorch (Rhein) Üst</t>
  </si>
  <si>
    <t>Lorch (Rh) Üst</t>
  </si>
  <si>
    <t>DE16000</t>
  </si>
  <si>
    <t>FLP</t>
  </si>
  <si>
    <t>Lampertheim</t>
  </si>
  <si>
    <t>FLQ</t>
  </si>
  <si>
    <t>Limburg Bedienstandort</t>
  </si>
  <si>
    <t>Limburg BSO</t>
  </si>
  <si>
    <t>DE15999</t>
  </si>
  <si>
    <t>FLR</t>
  </si>
  <si>
    <t>Lamerden</t>
  </si>
  <si>
    <t>DE16367</t>
  </si>
  <si>
    <t>FLR H</t>
  </si>
  <si>
    <t>Liebenau-Lamerden Hp</t>
  </si>
  <si>
    <t>Lamerden Hp</t>
  </si>
  <si>
    <t>DE15339</t>
  </si>
  <si>
    <t>FLRN</t>
  </si>
  <si>
    <t>Kalbach Landrücken Nord</t>
  </si>
  <si>
    <t>Landrücken Nord</t>
  </si>
  <si>
    <t>DE19771</t>
  </si>
  <si>
    <t>FLRS</t>
  </si>
  <si>
    <t>Sinntal Landrücken Süd</t>
  </si>
  <si>
    <t>Landrücken Süd</t>
  </si>
  <si>
    <t>DE13343</t>
  </si>
  <si>
    <t>FLS</t>
  </si>
  <si>
    <t>Frankfurt-Louisa</t>
  </si>
  <si>
    <t>Ff-Louisa</t>
  </si>
  <si>
    <t>DE15992</t>
  </si>
  <si>
    <t>FLSR</t>
  </si>
  <si>
    <t>Lahntal-Sarnau</t>
  </si>
  <si>
    <t>Lahnt-Sarnau</t>
  </si>
  <si>
    <t>FLSRA</t>
  </si>
  <si>
    <t>Lahntal-Sarnau Am Schacht</t>
  </si>
  <si>
    <t>Sarnau A Schacht</t>
  </si>
  <si>
    <t>DE13344</t>
  </si>
  <si>
    <t>FLSS</t>
  </si>
  <si>
    <t>Frankfurt-Louisa S-Bahn</t>
  </si>
  <si>
    <t>Ff-Louisa S-Bahn</t>
  </si>
  <si>
    <t>DE13748</t>
  </si>
  <si>
    <t>FLST</t>
  </si>
  <si>
    <t>Gießen Licher Straße</t>
  </si>
  <si>
    <t>Gi Licher Straße</t>
  </si>
  <si>
    <t>FLSTF</t>
  </si>
  <si>
    <t>Gießen Licher Straße/Friedensstraße</t>
  </si>
  <si>
    <t>Gi Lich St/Fried</t>
  </si>
  <si>
    <t>DE16072</t>
  </si>
  <si>
    <t>FLSW</t>
  </si>
  <si>
    <t>Langenschwarz</t>
  </si>
  <si>
    <t>DE16612</t>
  </si>
  <si>
    <t>FLUE</t>
  </si>
  <si>
    <t>Lütter</t>
  </si>
  <si>
    <t>FLUER</t>
  </si>
  <si>
    <t>Lütter Rhönstraße</t>
  </si>
  <si>
    <t>Lütter Rhönstraß</t>
  </si>
  <si>
    <t>DE16635</t>
  </si>
  <si>
    <t>FLUT</t>
  </si>
  <si>
    <t>Lutterberg</t>
  </si>
  <si>
    <t>DE18878</t>
  </si>
  <si>
    <t>FLW</t>
  </si>
  <si>
    <t>Riedstadt-Wolfskehlen</t>
  </si>
  <si>
    <t>Ried-Wolfskehl</t>
  </si>
  <si>
    <t>FLW F</t>
  </si>
  <si>
    <t>Riedstadt-Wolfskehlen Friedhof</t>
  </si>
  <si>
    <t>Ried-Wolfsk Frdh</t>
  </si>
  <si>
    <t>DE16470</t>
  </si>
  <si>
    <t>FLY</t>
  </si>
  <si>
    <t>Loreley</t>
  </si>
  <si>
    <t>DE16471</t>
  </si>
  <si>
    <t>FLYT</t>
  </si>
  <si>
    <t>Loreley-Tunnel</t>
  </si>
  <si>
    <t>DE16677</t>
  </si>
  <si>
    <t>FMAA</t>
  </si>
  <si>
    <t>Mainaschaff Abzw</t>
  </si>
  <si>
    <t>DE16639</t>
  </si>
  <si>
    <t>FMAB</t>
  </si>
  <si>
    <t>Maberzell</t>
  </si>
  <si>
    <t>DE16715</t>
  </si>
  <si>
    <t>FMAI</t>
  </si>
  <si>
    <t>Mainzlar</t>
  </si>
  <si>
    <t>FMAL</t>
  </si>
  <si>
    <t>Malkomes</t>
  </si>
  <si>
    <t>DE16737</t>
  </si>
  <si>
    <t>FMAN</t>
  </si>
  <si>
    <t>Mandern</t>
  </si>
  <si>
    <t>DE16676</t>
  </si>
  <si>
    <t>FMAS</t>
  </si>
  <si>
    <t>Mainaschaff</t>
  </si>
  <si>
    <t>DE16703</t>
  </si>
  <si>
    <t>FMB</t>
  </si>
  <si>
    <t>Mainz-Bischofsheim</t>
  </si>
  <si>
    <t>Mz-Bischofsheim</t>
  </si>
  <si>
    <t>DE16707</t>
  </si>
  <si>
    <t>FMB A</t>
  </si>
  <si>
    <t>Mainz-Bischofsheim Überltg I</t>
  </si>
  <si>
    <t>Mz-Bisch Überl I</t>
  </si>
  <si>
    <t>DE16704</t>
  </si>
  <si>
    <t>FMB M</t>
  </si>
  <si>
    <t>Mainz-Bischofsheim Mitte</t>
  </si>
  <si>
    <t>Mz-Bischofshm Mi</t>
  </si>
  <si>
    <t>DE16708</t>
  </si>
  <si>
    <t>FMB N</t>
  </si>
  <si>
    <t>Mainz-Bischofsheim Überltg II</t>
  </si>
  <si>
    <t>Mz-Bisch ÜberlII</t>
  </si>
  <si>
    <t>DE16705</t>
  </si>
  <si>
    <t>FMB O</t>
  </si>
  <si>
    <t>Mainz-Bischofsheim Ostseite</t>
  </si>
  <si>
    <t>Mz-Bischofshm O</t>
  </si>
  <si>
    <t>DE16706</t>
  </si>
  <si>
    <t>FMB P</t>
  </si>
  <si>
    <t>Mainz-Bischofsheim Pbf</t>
  </si>
  <si>
    <t>Mz-Bischofsh Pbf</t>
  </si>
  <si>
    <t>DE16709</t>
  </si>
  <si>
    <t>FMB W</t>
  </si>
  <si>
    <t>Mainz-Bischofsheim Westseite</t>
  </si>
  <si>
    <t>Mz-Bischofshm We</t>
  </si>
  <si>
    <t>DE17166</t>
  </si>
  <si>
    <t>FMBA</t>
  </si>
  <si>
    <t>DE16961</t>
  </si>
  <si>
    <t>FMBB</t>
  </si>
  <si>
    <t>Melsungen-Bartenwetzerbrücke</t>
  </si>
  <si>
    <t>Bartenwbrücke</t>
  </si>
  <si>
    <t>DE16784</t>
  </si>
  <si>
    <t>FMBG</t>
  </si>
  <si>
    <t>Marburg (Lahn)</t>
  </si>
  <si>
    <t>DE16785</t>
  </si>
  <si>
    <t>FMBS</t>
  </si>
  <si>
    <t>Marburg Süd</t>
  </si>
  <si>
    <t>DE17157</t>
  </si>
  <si>
    <t>FMCK</t>
  </si>
  <si>
    <t>Mücke (Hessen)</t>
  </si>
  <si>
    <t>DE16716</t>
  </si>
  <si>
    <t>FMDW</t>
  </si>
  <si>
    <t>Mainzlar Didierwerke</t>
  </si>
  <si>
    <t>Mainzlar Didierw</t>
  </si>
  <si>
    <t>DE16905</t>
  </si>
  <si>
    <t>FME</t>
  </si>
  <si>
    <t>Mecklar</t>
  </si>
  <si>
    <t>FMER</t>
  </si>
  <si>
    <t>Merkenfritz</t>
  </si>
  <si>
    <t>DE17014</t>
  </si>
  <si>
    <t>FMES</t>
  </si>
  <si>
    <t>Messel</t>
  </si>
  <si>
    <t>DE17017</t>
  </si>
  <si>
    <t>FMET</t>
  </si>
  <si>
    <t>Mettenheim</t>
  </si>
  <si>
    <t>FMETR</t>
  </si>
  <si>
    <t>Mettenheim Rathaus</t>
  </si>
  <si>
    <t>Mettenhm Rathaus</t>
  </si>
  <si>
    <t>DE17023</t>
  </si>
  <si>
    <t>FMEU</t>
  </si>
  <si>
    <t>Meudt (Westerw)</t>
  </si>
  <si>
    <t>DE17024</t>
  </si>
  <si>
    <t>FMEV</t>
  </si>
  <si>
    <t>Meudt (Ww) Villeroy &amp; Boch II</t>
  </si>
  <si>
    <t>Meudt(Ww) V&amp;B II</t>
  </si>
  <si>
    <t>DE17129</t>
  </si>
  <si>
    <t>FMF</t>
  </si>
  <si>
    <t>Mörfelden</t>
  </si>
  <si>
    <t>DE16733</t>
  </si>
  <si>
    <t>FMFH</t>
  </si>
  <si>
    <t>Malsfeld</t>
  </si>
  <si>
    <t>DE16711</t>
  </si>
  <si>
    <t>FMG</t>
  </si>
  <si>
    <t>Mainz-Gustavsburg</t>
  </si>
  <si>
    <t>Mz-Gustavsburg</t>
  </si>
  <si>
    <t>FMG B</t>
  </si>
  <si>
    <t>Mainz-Gustavsburg Am Alten Fährhaus</t>
  </si>
  <si>
    <t>M-Gust Alt Fährh</t>
  </si>
  <si>
    <t>DE17065</t>
  </si>
  <si>
    <t>FMGD</t>
  </si>
  <si>
    <t>Mittel Gründau</t>
  </si>
  <si>
    <t>DE16975</t>
  </si>
  <si>
    <t>FMGH</t>
  </si>
  <si>
    <t>Mengeringhausen</t>
  </si>
  <si>
    <t>FMGHB</t>
  </si>
  <si>
    <t>Mengeringhausen Burg</t>
  </si>
  <si>
    <t>Mengeringh Burg</t>
  </si>
  <si>
    <t>DE16712</t>
  </si>
  <si>
    <t>FMGN</t>
  </si>
  <si>
    <t>Mainz-Gustavsburg Hafen</t>
  </si>
  <si>
    <t>Mz-Gustavsbg Hf</t>
  </si>
  <si>
    <t>DE16710</t>
  </si>
  <si>
    <t>FMGO</t>
  </si>
  <si>
    <t>Mainz-Gonsenheim</t>
  </si>
  <si>
    <t>DE14961</t>
  </si>
  <si>
    <t>FMGR</t>
  </si>
  <si>
    <t>Höchst-Mümling-Grumbach</t>
  </si>
  <si>
    <t>Mümling-Grumbach</t>
  </si>
  <si>
    <t>FMGT</t>
  </si>
  <si>
    <t>Mariengarten</t>
  </si>
  <si>
    <t>DE17183</t>
  </si>
  <si>
    <t>FMH</t>
  </si>
  <si>
    <t>Mühlheim (Main)</t>
  </si>
  <si>
    <t>FMH N</t>
  </si>
  <si>
    <t>Mühlheim(Main) Nordseite</t>
  </si>
  <si>
    <t>Mühlheim(M) Nord</t>
  </si>
  <si>
    <t>DE17185</t>
  </si>
  <si>
    <t>FMHD</t>
  </si>
  <si>
    <t>Mühlheim-Dietesheim</t>
  </si>
  <si>
    <t>Mühlhm-Dieteshm</t>
  </si>
  <si>
    <t>DE13031</t>
  </si>
  <si>
    <t>FMHF</t>
  </si>
  <si>
    <t>Espenau-Mönchehof</t>
  </si>
  <si>
    <t>Esp-Mönchehof</t>
  </si>
  <si>
    <t>DE16841</t>
  </si>
  <si>
    <t>FMHM</t>
  </si>
  <si>
    <t>Marnheim</t>
  </si>
  <si>
    <t>DE17328</t>
  </si>
  <si>
    <t>FMHN</t>
  </si>
  <si>
    <t>Münchhausen</t>
  </si>
  <si>
    <t>FMHNR</t>
  </si>
  <si>
    <t>Münchhausen Bürgerhaus</t>
  </si>
  <si>
    <t>Münchhsn Bürgerh</t>
  </si>
  <si>
    <t>DE17184</t>
  </si>
  <si>
    <t>FMHO</t>
  </si>
  <si>
    <t>Mühlheim Ost</t>
  </si>
  <si>
    <t>DE16692</t>
  </si>
  <si>
    <t>FMHU</t>
  </si>
  <si>
    <t>Mainz Hafen Ubf</t>
  </si>
  <si>
    <t>DE17033</t>
  </si>
  <si>
    <t>FMI</t>
  </si>
  <si>
    <t>Michelstadt</t>
  </si>
  <si>
    <t>FMIB</t>
  </si>
  <si>
    <t>Michelbach (Nass)</t>
  </si>
  <si>
    <t>Michelbach (N)</t>
  </si>
  <si>
    <t>FMIC</t>
  </si>
  <si>
    <t>Michelbach (Unterfr)</t>
  </si>
  <si>
    <t>Michelbach (Ufr)</t>
  </si>
  <si>
    <t>FMICH</t>
  </si>
  <si>
    <t>Michelbach (Unterfr) Herrnmühle</t>
  </si>
  <si>
    <t>Michelb Herrnm</t>
  </si>
  <si>
    <t>DE17032</t>
  </si>
  <si>
    <t>FMIR</t>
  </si>
  <si>
    <t>Michelsrombach</t>
  </si>
  <si>
    <t>DE16713</t>
  </si>
  <si>
    <t>FMK</t>
  </si>
  <si>
    <t>Mainz-Kastel</t>
  </si>
  <si>
    <t>DE16697</t>
  </si>
  <si>
    <t>FMKS</t>
  </si>
  <si>
    <t>Mainz Kleiner Sand</t>
  </si>
  <si>
    <t>Kleiner Sand</t>
  </si>
  <si>
    <t>DE16717</t>
  </si>
  <si>
    <t>FML</t>
  </si>
  <si>
    <t>Mainz-Laubenheim</t>
  </si>
  <si>
    <t>DE13325</t>
  </si>
  <si>
    <t>FMLA</t>
  </si>
  <si>
    <t>Frankfurt Mainzer Landstraße</t>
  </si>
  <si>
    <t>Mainzer Landstr</t>
  </si>
  <si>
    <t>DE16944</t>
  </si>
  <si>
    <t>FMLB</t>
  </si>
  <si>
    <t>Melbach</t>
  </si>
  <si>
    <t>DE16959</t>
  </si>
  <si>
    <t>FMLS</t>
  </si>
  <si>
    <t>Melsungen</t>
  </si>
  <si>
    <t>DE16960</t>
  </si>
  <si>
    <t>FMLSS</t>
  </si>
  <si>
    <t>Melsungen Süd</t>
  </si>
  <si>
    <t>DE24864</t>
  </si>
  <si>
    <t>FMLX</t>
  </si>
  <si>
    <t>Frankfurt Mainzer Landstraße ESTW UZ</t>
  </si>
  <si>
    <t>Ff Mz Landstr UZ</t>
  </si>
  <si>
    <t>DE16719</t>
  </si>
  <si>
    <t>FMM</t>
  </si>
  <si>
    <t>Mainz-Mombach</t>
  </si>
  <si>
    <t>DE16718</t>
  </si>
  <si>
    <t>FMMB</t>
  </si>
  <si>
    <t>Mainz-Marienborn</t>
  </si>
  <si>
    <t>DE16698</t>
  </si>
  <si>
    <t>FMN</t>
  </si>
  <si>
    <t>Mainz Nord</t>
  </si>
  <si>
    <t>DE16929</t>
  </si>
  <si>
    <t>FMNH</t>
  </si>
  <si>
    <t>Meineringhausen</t>
  </si>
  <si>
    <t>DE17133</t>
  </si>
  <si>
    <t>FMO</t>
  </si>
  <si>
    <t>Mornshausen</t>
  </si>
  <si>
    <t>FMOE</t>
  </si>
  <si>
    <t>Mömbris-Mensengesäß</t>
  </si>
  <si>
    <t>Mömbris-Menseng</t>
  </si>
  <si>
    <t>FMOES</t>
  </si>
  <si>
    <t>Mömbris-Strötzbach</t>
  </si>
  <si>
    <t>Strötzbach</t>
  </si>
  <si>
    <t>DE17684</t>
  </si>
  <si>
    <t>FMOF</t>
  </si>
  <si>
    <t>Niederahr Fuchs'sche Tongruben</t>
  </si>
  <si>
    <t>Niederahr Tongr</t>
  </si>
  <si>
    <t>DE18680</t>
  </si>
  <si>
    <t>FMOH</t>
  </si>
  <si>
    <t>Raunheim Mönchhof</t>
  </si>
  <si>
    <t>Mönchhof</t>
  </si>
  <si>
    <t>FMON</t>
  </si>
  <si>
    <t>Monzernheim</t>
  </si>
  <si>
    <t>FMOR</t>
  </si>
  <si>
    <t>Morschheim</t>
  </si>
  <si>
    <t>DE17140</t>
  </si>
  <si>
    <t>FMOS</t>
  </si>
  <si>
    <t>Moschheim</t>
  </si>
  <si>
    <t>DE18681</t>
  </si>
  <si>
    <t>FMOW</t>
  </si>
  <si>
    <t>Raunheim Mönchwald</t>
  </si>
  <si>
    <t>Mönchwald</t>
  </si>
  <si>
    <t>DE16778</t>
  </si>
  <si>
    <t>FMR</t>
  </si>
  <si>
    <t>Marbach (Kr Fulda)</t>
  </si>
  <si>
    <t>Marbach/Fulda</t>
  </si>
  <si>
    <t>DE16690</t>
  </si>
  <si>
    <t>FMS</t>
  </si>
  <si>
    <t>Mainz - Römisches Theater</t>
  </si>
  <si>
    <t>Mz-Römisches Th</t>
  </si>
  <si>
    <t>DE25344</t>
  </si>
  <si>
    <t>FMSB</t>
  </si>
  <si>
    <t>Melsungen-Schwarzenberg Hp</t>
  </si>
  <si>
    <t>Melsungen-Schwbg</t>
  </si>
  <si>
    <t>DE21700</t>
  </si>
  <si>
    <t>FMSD</t>
  </si>
  <si>
    <t>Monsheim Donnersbergkreis/DB</t>
  </si>
  <si>
    <t>Monsheim Dbk/DB</t>
  </si>
  <si>
    <t>DE13535</t>
  </si>
  <si>
    <t>FMSF</t>
  </si>
  <si>
    <t>Fulda Münsterfeld</t>
  </si>
  <si>
    <t>Münsterfeld</t>
  </si>
  <si>
    <t>DE17120</t>
  </si>
  <si>
    <t>FMSH</t>
  </si>
  <si>
    <t>Monsheim</t>
  </si>
  <si>
    <t>DE13324</t>
  </si>
  <si>
    <t>FMST</t>
  </si>
  <si>
    <t>Frankfurt Main-Neckar-Brücke</t>
  </si>
  <si>
    <t>Main-Neckar-Br</t>
  </si>
  <si>
    <t>DE24863</t>
  </si>
  <si>
    <t>FMSX</t>
  </si>
  <si>
    <t>Frankfurt Main-Neckar-Brücke ESTW UZ</t>
  </si>
  <si>
    <t>F Main-Neckar UZ</t>
  </si>
  <si>
    <t>DE17121</t>
  </si>
  <si>
    <t>FMT</t>
  </si>
  <si>
    <t>Montabaur (Fernbahn)</t>
  </si>
  <si>
    <t>Montabaur</t>
  </si>
  <si>
    <t>DE16684</t>
  </si>
  <si>
    <t>FMTB</t>
  </si>
  <si>
    <t>Maintal Betriebsbahnhof</t>
  </si>
  <si>
    <t>Maintal Bbf</t>
  </si>
  <si>
    <t>DE17122</t>
  </si>
  <si>
    <t>FMTN</t>
  </si>
  <si>
    <t>Montabaur (Regio)</t>
  </si>
  <si>
    <t>Montabaur(Regio)</t>
  </si>
  <si>
    <t>DE16686</t>
  </si>
  <si>
    <t>FMTO</t>
  </si>
  <si>
    <t>Maintal Ost S-Bahn</t>
  </si>
  <si>
    <t>Maintal Ost S-B</t>
  </si>
  <si>
    <t>DE17335</t>
  </si>
  <si>
    <t>FMTR</t>
  </si>
  <si>
    <t>Münster (Hessen)</t>
  </si>
  <si>
    <t>DE17123</t>
  </si>
  <si>
    <t>FMTS</t>
  </si>
  <si>
    <t>Montabaur Selbach</t>
  </si>
  <si>
    <t>Selbach</t>
  </si>
  <si>
    <t>DE16687</t>
  </si>
  <si>
    <t>FMTU</t>
  </si>
  <si>
    <t>Maintal Üst</t>
  </si>
  <si>
    <t>DE16689</t>
  </si>
  <si>
    <t>FMTW</t>
  </si>
  <si>
    <t>Maintal West S-Bahn</t>
  </si>
  <si>
    <t>Maintal West S-B</t>
  </si>
  <si>
    <t>DE13282</t>
  </si>
  <si>
    <t>FMUL</t>
  </si>
  <si>
    <t>Frankfurt (Main) Mühlberg</t>
  </si>
  <si>
    <t>Ffm Mühlberg</t>
  </si>
  <si>
    <t>DE16720</t>
  </si>
  <si>
    <t>FMW</t>
  </si>
  <si>
    <t>Mainz-Weisenau</t>
  </si>
  <si>
    <t>DE16721</t>
  </si>
  <si>
    <t>FMWG</t>
  </si>
  <si>
    <t>Mainz-Weisenau Gbf</t>
  </si>
  <si>
    <t>Mz-Weisenau Gbf</t>
  </si>
  <si>
    <t>DE16693</t>
  </si>
  <si>
    <t>FMZ</t>
  </si>
  <si>
    <t>Mainz Hbf</t>
  </si>
  <si>
    <t>DE16700</t>
  </si>
  <si>
    <t>FMZ A</t>
  </si>
  <si>
    <t>Mainz Pbf/Gbf</t>
  </si>
  <si>
    <t>FMZ F</t>
  </si>
  <si>
    <t>Mainz Hbf (Fernbus)</t>
  </si>
  <si>
    <t>Mainz Hbf (Fernb</t>
  </si>
  <si>
    <t>DE16691</t>
  </si>
  <si>
    <t>FMZ G</t>
  </si>
  <si>
    <t>Mainz Gbf</t>
  </si>
  <si>
    <t>DE16699</t>
  </si>
  <si>
    <t>FMZ P</t>
  </si>
  <si>
    <t>Mainz Pbf</t>
  </si>
  <si>
    <t>FMZ R</t>
  </si>
  <si>
    <t>Mainz am Rathaus</t>
  </si>
  <si>
    <t>FMZQ</t>
  </si>
  <si>
    <t>Mainz Bedienstandort</t>
  </si>
  <si>
    <t>Mainz BSO</t>
  </si>
  <si>
    <t>DE25411</t>
  </si>
  <si>
    <t>FMZS</t>
  </si>
  <si>
    <t>Mainz Schottwerke</t>
  </si>
  <si>
    <t>Mz Schottwerke</t>
  </si>
  <si>
    <t>FMZXO</t>
  </si>
  <si>
    <t>Mainz ESTW-ZE Ost</t>
  </si>
  <si>
    <t>Mainz ZE Ost</t>
  </si>
  <si>
    <t>FMZXT</t>
  </si>
  <si>
    <t>Mainz Technikstandort</t>
  </si>
  <si>
    <t>Mainz TSO</t>
  </si>
  <si>
    <t>FMZXW</t>
  </si>
  <si>
    <t>Mainz ESTW-ZE West</t>
  </si>
  <si>
    <t>Mainz ZE West</t>
  </si>
  <si>
    <t>DE17381</t>
  </si>
  <si>
    <t>FNAC</t>
  </si>
  <si>
    <t>Nackenheim</t>
  </si>
  <si>
    <t>FNAP</t>
  </si>
  <si>
    <t>Neu-Anspach</t>
  </si>
  <si>
    <t>DE17397</t>
  </si>
  <si>
    <t>FNAS</t>
  </si>
  <si>
    <t>Nassau (Lahn)</t>
  </si>
  <si>
    <t>FNAU</t>
  </si>
  <si>
    <t>Nausis (Kr Ziegenhain)</t>
  </si>
  <si>
    <t>Nausis(Kr Ziegh)</t>
  </si>
  <si>
    <t>FNB</t>
  </si>
  <si>
    <t>Niederbieber</t>
  </si>
  <si>
    <t>FNBH</t>
  </si>
  <si>
    <t>Niederbeisheim</t>
  </si>
  <si>
    <t>DE17695</t>
  </si>
  <si>
    <t>FNCH</t>
  </si>
  <si>
    <t>Niederbrechen</t>
  </si>
  <si>
    <t>DE17670</t>
  </si>
  <si>
    <t>FND</t>
  </si>
  <si>
    <t>Nidda</t>
  </si>
  <si>
    <t>DE17683</t>
  </si>
  <si>
    <t>FNDA</t>
  </si>
  <si>
    <t>Niederahr</t>
  </si>
  <si>
    <t>DE17714</t>
  </si>
  <si>
    <t>FNDH</t>
  </si>
  <si>
    <t>Niederheimbach</t>
  </si>
  <si>
    <t>FNDHS</t>
  </si>
  <si>
    <t>Niederheimbach                  (Schiff)</t>
  </si>
  <si>
    <t>Niederheimbach S</t>
  </si>
  <si>
    <t>DE17740</t>
  </si>
  <si>
    <t>FNDS</t>
  </si>
  <si>
    <t>Niederscheld (Dillkr) Süd</t>
  </si>
  <si>
    <t>N-scheld Süd</t>
  </si>
  <si>
    <t>DE17759</t>
  </si>
  <si>
    <t>FNDW</t>
  </si>
  <si>
    <t>Niederweimar</t>
  </si>
  <si>
    <t>DE17704</t>
  </si>
  <si>
    <t>FNEH</t>
  </si>
  <si>
    <t>Niedereisenhausen</t>
  </si>
  <si>
    <t>Niedereisenhsn</t>
  </si>
  <si>
    <t>DE17546</t>
  </si>
  <si>
    <t>FNF</t>
  </si>
  <si>
    <t>Neuhof (Kr Fulda)</t>
  </si>
  <si>
    <t>Neuhof(Kr Fulda)</t>
  </si>
  <si>
    <t>DE17548</t>
  </si>
  <si>
    <t>FNF N</t>
  </si>
  <si>
    <t>Neuhof Nord</t>
  </si>
  <si>
    <t>DE17678</t>
  </si>
  <si>
    <t>FNFD</t>
  </si>
  <si>
    <t>Nieder Flörsheim-Dalsheim</t>
  </si>
  <si>
    <t>N-Flörshm-Dalshm</t>
  </si>
  <si>
    <t>DE17549</t>
  </si>
  <si>
    <t>FNFS</t>
  </si>
  <si>
    <t>Neuhof Süd</t>
  </si>
  <si>
    <t>FNG</t>
  </si>
  <si>
    <t>Niederkaufungen</t>
  </si>
  <si>
    <t>DE17715</t>
  </si>
  <si>
    <t>FNH</t>
  </si>
  <si>
    <t>Niederhöchstadt</t>
  </si>
  <si>
    <t>FNH S</t>
  </si>
  <si>
    <t>Niederhöchstadt Steinbacher Straße</t>
  </si>
  <si>
    <t>Nhöchstdt Steinb</t>
  </si>
  <si>
    <t>FNHA</t>
  </si>
  <si>
    <t>Niederhone</t>
  </si>
  <si>
    <t>DE17713</t>
  </si>
  <si>
    <t>FNHD</t>
  </si>
  <si>
    <t>Niederhadamar</t>
  </si>
  <si>
    <t>FNHDS</t>
  </si>
  <si>
    <t>Niederhadamar Süd</t>
  </si>
  <si>
    <t>Niederhadamar S</t>
  </si>
  <si>
    <t>DE13348</t>
  </si>
  <si>
    <t>FNI</t>
  </si>
  <si>
    <t>Frankfurt-Niederrad</t>
  </si>
  <si>
    <t>Ff-Niederrad</t>
  </si>
  <si>
    <t>DE21588</t>
  </si>
  <si>
    <t>FNI B</t>
  </si>
  <si>
    <t>Frankfurt-Niederrad Brücke</t>
  </si>
  <si>
    <t>Ff-Niederrad Brü</t>
  </si>
  <si>
    <t>DE13349</t>
  </si>
  <si>
    <t>FNI S</t>
  </si>
  <si>
    <t>Frankfurt-Niederrad Hp</t>
  </si>
  <si>
    <t>Ff-Niederrad Hp</t>
  </si>
  <si>
    <t>DE17688</t>
  </si>
  <si>
    <t>FNIA</t>
  </si>
  <si>
    <t>Niederaula</t>
  </si>
  <si>
    <t>DE17689</t>
  </si>
  <si>
    <t>FNIAI</t>
  </si>
  <si>
    <t>Niederaula Industriegleis</t>
  </si>
  <si>
    <t>Niederaula I Gl</t>
  </si>
  <si>
    <t>DE17705</t>
  </si>
  <si>
    <t>FNIB</t>
  </si>
  <si>
    <t>Niedererbach</t>
  </si>
  <si>
    <t>FNIC</t>
  </si>
  <si>
    <t>Nicolausstollen</t>
  </si>
  <si>
    <t>FNID</t>
  </si>
  <si>
    <t>Niederscheld (Dillkr) Nord</t>
  </si>
  <si>
    <t>N scheld (Dkr) N</t>
  </si>
  <si>
    <t>DE17701</t>
  </si>
  <si>
    <t>FNIE</t>
  </si>
  <si>
    <t>Niederdorfelden</t>
  </si>
  <si>
    <t>FNIH</t>
  </si>
  <si>
    <t>Niedersteinbach</t>
  </si>
  <si>
    <t>DE17718</t>
  </si>
  <si>
    <t>FNIJ</t>
  </si>
  <si>
    <t>Niederjossa</t>
  </si>
  <si>
    <t>FNIN</t>
  </si>
  <si>
    <t>Niederroßbach-Neustadt</t>
  </si>
  <si>
    <t>Niederroßb-N st</t>
  </si>
  <si>
    <t>FNIP</t>
  </si>
  <si>
    <t>Nippe</t>
  </si>
  <si>
    <t>DE17779</t>
  </si>
  <si>
    <t>FNIR</t>
  </si>
  <si>
    <t>Nierstein</t>
  </si>
  <si>
    <t>DE17550</t>
  </si>
  <si>
    <t>FNIS</t>
  </si>
  <si>
    <t>Neu-Isenburg</t>
  </si>
  <si>
    <t>DE17551</t>
  </si>
  <si>
    <t>FNISA</t>
  </si>
  <si>
    <t>Neu-Isenburg ARZ</t>
  </si>
  <si>
    <t>FNISI</t>
  </si>
  <si>
    <t>Neu-Isenburg Isenburgzentrum West</t>
  </si>
  <si>
    <t>Neu-Isen IZ West</t>
  </si>
  <si>
    <t>FNISW</t>
  </si>
  <si>
    <t>Neu-Isenburg Westseite</t>
  </si>
  <si>
    <t>Neu-Isenbrg West</t>
  </si>
  <si>
    <t>DE17552</t>
  </si>
  <si>
    <t>FNIU</t>
  </si>
  <si>
    <t>Neu-Isenburg Hp</t>
  </si>
  <si>
    <t>DE17783</t>
  </si>
  <si>
    <t>FNIV</t>
  </si>
  <si>
    <t>Nievern</t>
  </si>
  <si>
    <t>DE17767</t>
  </si>
  <si>
    <t>FNIZ</t>
  </si>
  <si>
    <t>Niederzeuzheim</t>
  </si>
  <si>
    <t>FNIZO</t>
  </si>
  <si>
    <t>Niederzeuzheim Ortsmitte</t>
  </si>
  <si>
    <t>Niederzeuz Ortsm</t>
  </si>
  <si>
    <t>DE17717</t>
  </si>
  <si>
    <t>FNJ</t>
  </si>
  <si>
    <t>Niederjosbach</t>
  </si>
  <si>
    <t>DE14635</t>
  </si>
  <si>
    <t>FNK</t>
  </si>
  <si>
    <t>Haunetal-Neukirchen</t>
  </si>
  <si>
    <t>Haunetal-Neukch</t>
  </si>
  <si>
    <t>FNKI</t>
  </si>
  <si>
    <t>Neukirchen (Kr Wetzlar)</t>
  </si>
  <si>
    <t>Neukirchen/Kr We</t>
  </si>
  <si>
    <t>DE17754</t>
  </si>
  <si>
    <t>FNL</t>
  </si>
  <si>
    <t>Niederwalgern</t>
  </si>
  <si>
    <t>DE24858</t>
  </si>
  <si>
    <t>FNLZ</t>
  </si>
  <si>
    <t>Frankfurt am Main Netzleitzentrale</t>
  </si>
  <si>
    <t>Netzleitzentrale</t>
  </si>
  <si>
    <t>NLZ</t>
  </si>
  <si>
    <t>FNMB</t>
  </si>
  <si>
    <t>Naumburg (Bz Kassel)</t>
  </si>
  <si>
    <t>Naumburg (Ksl)</t>
  </si>
  <si>
    <t>DE17727</t>
  </si>
  <si>
    <t>FNMI</t>
  </si>
  <si>
    <t>Niedermittlau</t>
  </si>
  <si>
    <t>DE17681</t>
  </si>
  <si>
    <t>FNO</t>
  </si>
  <si>
    <t>Nieder Ohmen</t>
  </si>
  <si>
    <t>FNO B</t>
  </si>
  <si>
    <t>Nieder-Ohmen Brücke Merlauer Straße</t>
  </si>
  <si>
    <t>Nieder-Ohm Brück</t>
  </si>
  <si>
    <t>DE17679</t>
  </si>
  <si>
    <t>FNOF</t>
  </si>
  <si>
    <t>Nieder Ofleiden</t>
  </si>
  <si>
    <t>DE17734</t>
  </si>
  <si>
    <t>FNOL</t>
  </si>
  <si>
    <t>Nieder-Olm</t>
  </si>
  <si>
    <t>Nieder Olm</t>
  </si>
  <si>
    <t>DE17680</t>
  </si>
  <si>
    <t>FNOM</t>
  </si>
  <si>
    <t>Nieder Ofleiden MHI</t>
  </si>
  <si>
    <t>Nd Ofleiden MHI</t>
  </si>
  <si>
    <t>DE17808</t>
  </si>
  <si>
    <t>FNOS</t>
  </si>
  <si>
    <t>Nordenstadt                    Plang NBS</t>
  </si>
  <si>
    <t>Nordenstadt</t>
  </si>
  <si>
    <t>DE17187</t>
  </si>
  <si>
    <t>FNR</t>
  </si>
  <si>
    <t>Mühltal</t>
  </si>
  <si>
    <t>FNRD</t>
  </si>
  <si>
    <t>Neerdar</t>
  </si>
  <si>
    <t>DE18948</t>
  </si>
  <si>
    <t>FNRI</t>
  </si>
  <si>
    <t>Rodgau-Nieder Roden Industriestammgleis</t>
  </si>
  <si>
    <t>Rdg-Nd Roden Igl</t>
  </si>
  <si>
    <t>DE18947</t>
  </si>
  <si>
    <t>FNRO</t>
  </si>
  <si>
    <t>Rodgau-Nieder Roden</t>
  </si>
  <si>
    <t>Rdg-Nieder Roden</t>
  </si>
  <si>
    <t>DE17682</t>
  </si>
  <si>
    <t>FNRW</t>
  </si>
  <si>
    <t>Nieder Wöllstadt</t>
  </si>
  <si>
    <t>DE17747</t>
  </si>
  <si>
    <t>FNS</t>
  </si>
  <si>
    <t>Niederselters</t>
  </si>
  <si>
    <t>DE17732</t>
  </si>
  <si>
    <t>FNSD</t>
  </si>
  <si>
    <t>Niedernhausen (Taunus)</t>
  </si>
  <si>
    <t>Niedernhsn (Ts)</t>
  </si>
  <si>
    <t>DE17634</t>
  </si>
  <si>
    <t>FNSM</t>
  </si>
  <si>
    <t>Neustadt (Kr Marburg)</t>
  </si>
  <si>
    <t>Neustadt(Kr Mbg)</t>
  </si>
  <si>
    <t>DE17407</t>
  </si>
  <si>
    <t>FNU</t>
  </si>
  <si>
    <t>Nauheim (b Groß-Gerau)</t>
  </si>
  <si>
    <t>Nauheim(b Gr-Ge)</t>
  </si>
  <si>
    <t>DE20579</t>
  </si>
  <si>
    <t>FNV</t>
  </si>
  <si>
    <t>Vellmar-Niedervellmar</t>
  </si>
  <si>
    <t>V-Niedervellmar</t>
  </si>
  <si>
    <t>FNW</t>
  </si>
  <si>
    <t>Niederwetter</t>
  </si>
  <si>
    <t>DE17755</t>
  </si>
  <si>
    <t>FNWF</t>
  </si>
  <si>
    <t>Niederwalluf</t>
  </si>
  <si>
    <t>FNWS</t>
  </si>
  <si>
    <t>Nösberts-Weidmoos</t>
  </si>
  <si>
    <t>Nösberts-Weidm</t>
  </si>
  <si>
    <t>DE17466</t>
  </si>
  <si>
    <t>FNZ</t>
  </si>
  <si>
    <t>Netze                           (Hessen)</t>
  </si>
  <si>
    <t>Netze</t>
  </si>
  <si>
    <t>DE18071</t>
  </si>
  <si>
    <t>FO</t>
  </si>
  <si>
    <t>Offenbach (Main) Hbf</t>
  </si>
  <si>
    <t>Offenbach(M) Hbf</t>
  </si>
  <si>
    <t>FO  1</t>
  </si>
  <si>
    <t>Offenbach (Main) Est</t>
  </si>
  <si>
    <t>Offenbach(Main)</t>
  </si>
  <si>
    <t>DE18070</t>
  </si>
  <si>
    <t>FO  G</t>
  </si>
  <si>
    <t>Offenbach (Main) Gbf</t>
  </si>
  <si>
    <t>Offenbach(M) Gbf</t>
  </si>
  <si>
    <t>DE21589</t>
  </si>
  <si>
    <t>FO  M</t>
  </si>
  <si>
    <t>Offenbach (Main) Hbf Mitte</t>
  </si>
  <si>
    <t>Offenbach Mitte</t>
  </si>
  <si>
    <t>DE17903</t>
  </si>
  <si>
    <t>FOA</t>
  </si>
  <si>
    <t>Oberaula</t>
  </si>
  <si>
    <t>DE17912</t>
  </si>
  <si>
    <t>FOB</t>
  </si>
  <si>
    <t>Oberbrechen</t>
  </si>
  <si>
    <t>DE17908</t>
  </si>
  <si>
    <t>FOBA</t>
  </si>
  <si>
    <t>Oberbimbach</t>
  </si>
  <si>
    <t>FOBAS</t>
  </si>
  <si>
    <t>Oberbimbach Am Sägewerk</t>
  </si>
  <si>
    <t>Oberbim Sägewerk</t>
  </si>
  <si>
    <t>DE19456</t>
  </si>
  <si>
    <t>FOBD</t>
  </si>
  <si>
    <t>Schöneck-Oberdorfelden</t>
  </si>
  <si>
    <t>Sch-Oberdorfeld</t>
  </si>
  <si>
    <t>FOBE</t>
  </si>
  <si>
    <t>Oberhörgern-Eberstadt</t>
  </si>
  <si>
    <t>Oberhörgn-Eberst</t>
  </si>
  <si>
    <t>FOBG</t>
  </si>
  <si>
    <t>Ortenberg (Oberhessen)</t>
  </si>
  <si>
    <t>Ortenbg (Obhess)</t>
  </si>
  <si>
    <t>DE17992</t>
  </si>
  <si>
    <t>FOBH</t>
  </si>
  <si>
    <t>Obernhof (Lahn)</t>
  </si>
  <si>
    <t>DE18078</t>
  </si>
  <si>
    <t>FOBI</t>
  </si>
  <si>
    <t>Offenbach-Bieber</t>
  </si>
  <si>
    <t>DE17934</t>
  </si>
  <si>
    <t>FOBN</t>
  </si>
  <si>
    <t>Oberhaun</t>
  </si>
  <si>
    <t>DE18000</t>
  </si>
  <si>
    <t>FOBR</t>
  </si>
  <si>
    <t>Oberrieden</t>
  </si>
  <si>
    <t>DE21139</t>
  </si>
  <si>
    <t>FOBS</t>
  </si>
  <si>
    <t>Wildeck-Obersuhl</t>
  </si>
  <si>
    <t>Wild-Obersuhl</t>
  </si>
  <si>
    <t>DE18028</t>
  </si>
  <si>
    <t>FOBW</t>
  </si>
  <si>
    <t>Oberwesel</t>
  </si>
  <si>
    <t>FOBWS</t>
  </si>
  <si>
    <t>Oberwesel                       (Schiff)</t>
  </si>
  <si>
    <t>Oberwesel      S</t>
  </si>
  <si>
    <t>DE18042</t>
  </si>
  <si>
    <t>FOCK</t>
  </si>
  <si>
    <t>Ockenheim</t>
  </si>
  <si>
    <t>DE18064</t>
  </si>
  <si>
    <t>FOE</t>
  </si>
  <si>
    <t>Oestrich-Winkel</t>
  </si>
  <si>
    <t>Oestr-Winkel</t>
  </si>
  <si>
    <t>FOET</t>
  </si>
  <si>
    <t>Oetmannshausen</t>
  </si>
  <si>
    <t>DE12438</t>
  </si>
  <si>
    <t>FOFF</t>
  </si>
  <si>
    <t>Dreieich-Offenthal</t>
  </si>
  <si>
    <t>Dreieich-Offenth</t>
  </si>
  <si>
    <t>DE18069</t>
  </si>
  <si>
    <t>FOFH</t>
  </si>
  <si>
    <t>Offenbach (Dillkr)</t>
  </si>
  <si>
    <t>Offenb (Dillkr)</t>
  </si>
  <si>
    <t>DE18191</t>
  </si>
  <si>
    <t>FOHF</t>
  </si>
  <si>
    <t>Osthofen</t>
  </si>
  <si>
    <t>DE12441</t>
  </si>
  <si>
    <t>FOHS</t>
  </si>
  <si>
    <t>Dreikirchen</t>
  </si>
  <si>
    <t>FOHSA</t>
  </si>
  <si>
    <t>Weroth Abzweig</t>
  </si>
  <si>
    <t>FOHSH</t>
  </si>
  <si>
    <t>Dreikirchen Hauptstraße</t>
  </si>
  <si>
    <t>Dreikirchen Haup</t>
  </si>
  <si>
    <t>FOHSO</t>
  </si>
  <si>
    <t>Hundsangen Obererbacher Straße</t>
  </si>
  <si>
    <t>Hundsangen O.erb</t>
  </si>
  <si>
    <t>FOHSV</t>
  </si>
  <si>
    <t>Wallmerod Volksbank</t>
  </si>
  <si>
    <t>Wallmerod Volksb</t>
  </si>
  <si>
    <t>DE18102</t>
  </si>
  <si>
    <t>FOK</t>
  </si>
  <si>
    <t>Okarben</t>
  </si>
  <si>
    <t>DE17972</t>
  </si>
  <si>
    <t>FOKG</t>
  </si>
  <si>
    <t>Oberkaufungen DB-Grenze</t>
  </si>
  <si>
    <t>Oberkaufgn DB-Gr</t>
  </si>
  <si>
    <t>DE18079</t>
  </si>
  <si>
    <t>FOKL</t>
  </si>
  <si>
    <t>Offenbach-Kaiserlei</t>
  </si>
  <si>
    <t>Offenb-Kaiserlei</t>
  </si>
  <si>
    <t>FOKLO</t>
  </si>
  <si>
    <t>Offenbach(Main) Kaiserlei Ostseite</t>
  </si>
  <si>
    <t>Offenb Kaisl Ost</t>
  </si>
  <si>
    <t>FOKN</t>
  </si>
  <si>
    <t>Oberkaufungen</t>
  </si>
  <si>
    <t>DE18075</t>
  </si>
  <si>
    <t>FOLM</t>
  </si>
  <si>
    <t>Offenbach Ledermuseum</t>
  </si>
  <si>
    <t>Offenb Ledermus</t>
  </si>
  <si>
    <t>DE18189</t>
  </si>
  <si>
    <t>FOM</t>
  </si>
  <si>
    <t>Ostheim (b Butzbach)</t>
  </si>
  <si>
    <t>Osthm (b Butzb)</t>
  </si>
  <si>
    <t>DE18076</t>
  </si>
  <si>
    <t>FOMP</t>
  </si>
  <si>
    <t>Offenbach Marktplatz</t>
  </si>
  <si>
    <t>Offenb Marktpl</t>
  </si>
  <si>
    <t>FONH</t>
  </si>
  <si>
    <t>Eschwege-Niederhone</t>
  </si>
  <si>
    <t>Eschw-Niederhone</t>
  </si>
  <si>
    <t>DE17990</t>
  </si>
  <si>
    <t>FONN</t>
  </si>
  <si>
    <t>Oberneisen</t>
  </si>
  <si>
    <t>DE18072</t>
  </si>
  <si>
    <t>FOO</t>
  </si>
  <si>
    <t>Offenbach (Main) Ost</t>
  </si>
  <si>
    <t>Offenbach(M) Ost</t>
  </si>
  <si>
    <t>FOPN</t>
  </si>
  <si>
    <t>Oppershofen</t>
  </si>
  <si>
    <t>DE18134</t>
  </si>
  <si>
    <t>FOPP</t>
  </si>
  <si>
    <t>Oppenheim</t>
  </si>
  <si>
    <t>DE24842</t>
  </si>
  <si>
    <t>FOPX</t>
  </si>
  <si>
    <t>Oppenheim ESTW-Z</t>
  </si>
  <si>
    <t>FOR</t>
  </si>
  <si>
    <t>Bad Orb</t>
  </si>
  <si>
    <t>FOR A</t>
  </si>
  <si>
    <t>Bad Orb Aumühle</t>
  </si>
  <si>
    <t>FOR B</t>
  </si>
  <si>
    <t>Bad Orb Busbf</t>
  </si>
  <si>
    <t>FOR W</t>
  </si>
  <si>
    <t>Bad Orb Wasserbetriebe</t>
  </si>
  <si>
    <t>Bad Orb Wasserb</t>
  </si>
  <si>
    <t>DE17894</t>
  </si>
  <si>
    <t>FORA</t>
  </si>
  <si>
    <t>Ober Ramstadt</t>
  </si>
  <si>
    <t>DE18939</t>
  </si>
  <si>
    <t>FORD</t>
  </si>
  <si>
    <t>Rödermark-Ober Roden</t>
  </si>
  <si>
    <t>Rödermk-Ober Rod</t>
  </si>
  <si>
    <t>FORD1</t>
  </si>
  <si>
    <t>Ober Roden Est</t>
  </si>
  <si>
    <t>Ober Roden</t>
  </si>
  <si>
    <t>FORF</t>
  </si>
  <si>
    <t>Bad Orb Frankfurter Str</t>
  </si>
  <si>
    <t>BadOrb FrankfStr</t>
  </si>
  <si>
    <t>FORH</t>
  </si>
  <si>
    <t>Oberscheld Hochofen</t>
  </si>
  <si>
    <t>Oberscheld Hocho</t>
  </si>
  <si>
    <t>FORT</t>
  </si>
  <si>
    <t>Oberscheld Ort</t>
  </si>
  <si>
    <t>DE18190</t>
  </si>
  <si>
    <t>FOS</t>
  </si>
  <si>
    <t>Ostheim (Kr Hanau)</t>
  </si>
  <si>
    <t>Osthm (Kr Hanau)</t>
  </si>
  <si>
    <t>DE18005</t>
  </si>
  <si>
    <t>FOSD</t>
  </si>
  <si>
    <t>Oberscheden</t>
  </si>
  <si>
    <t>DE17921</t>
  </si>
  <si>
    <t>FOSN</t>
  </si>
  <si>
    <t>Oberelsungen</t>
  </si>
  <si>
    <t>FOSNM</t>
  </si>
  <si>
    <t>Oberlesungen Mitte</t>
  </si>
  <si>
    <t>Oberelsung Mitte</t>
  </si>
  <si>
    <t>DE24841</t>
  </si>
  <si>
    <t>FOSS</t>
  </si>
  <si>
    <t>Oberselters</t>
  </si>
  <si>
    <t>DE13288</t>
  </si>
  <si>
    <t>FOST</t>
  </si>
  <si>
    <t>Frankfurt (Main) Ostendstraße</t>
  </si>
  <si>
    <t>Ffm Ostendstraße</t>
  </si>
  <si>
    <t>DE18221</t>
  </si>
  <si>
    <t>FOT</t>
  </si>
  <si>
    <t>Ottrau</t>
  </si>
  <si>
    <t>DE18017</t>
  </si>
  <si>
    <t>FOTS</t>
  </si>
  <si>
    <t>Obertshausen (Kr Offenbach)</t>
  </si>
  <si>
    <t>Obertshsn(Kr Of)</t>
  </si>
  <si>
    <t>DE18020</t>
  </si>
  <si>
    <t>FOU</t>
  </si>
  <si>
    <t>Oberursel (Taunus)</t>
  </si>
  <si>
    <t>Oberursel (Ts)</t>
  </si>
  <si>
    <t>DE18021</t>
  </si>
  <si>
    <t>FOUS</t>
  </si>
  <si>
    <t>Oberursel-Stierstadt</t>
  </si>
  <si>
    <t>Ou-Stierstadt</t>
  </si>
  <si>
    <t>DE20580</t>
  </si>
  <si>
    <t>FOV</t>
  </si>
  <si>
    <t>Vellmar-Obervellmar</t>
  </si>
  <si>
    <t>V-Obervellmar</t>
  </si>
  <si>
    <t>DE25493</t>
  </si>
  <si>
    <t>FOVG</t>
  </si>
  <si>
    <t>Volkmarsen Vellmar RNI/DB Grenze</t>
  </si>
  <si>
    <t>Vellmar RNI/DB</t>
  </si>
  <si>
    <t>DE17895</t>
  </si>
  <si>
    <t>FOW</t>
  </si>
  <si>
    <t>Ober Widdersheim</t>
  </si>
  <si>
    <t>DE18077</t>
  </si>
  <si>
    <t>FOWH</t>
  </si>
  <si>
    <t>Offenbach Waldhof</t>
  </si>
  <si>
    <t>Offenb Waldhof</t>
  </si>
  <si>
    <t>DE18255</t>
  </si>
  <si>
    <t>FPAP</t>
  </si>
  <si>
    <t>Papierfabrik</t>
  </si>
  <si>
    <t>FPAPK</t>
  </si>
  <si>
    <t>Kaufungen Papierfabrik               KVG</t>
  </si>
  <si>
    <t>DE18344</t>
  </si>
  <si>
    <t>FPD</t>
  </si>
  <si>
    <t>Pfeddersheim</t>
  </si>
  <si>
    <t>DE18339</t>
  </si>
  <si>
    <t>FPF</t>
  </si>
  <si>
    <t>Pfahlgraben</t>
  </si>
  <si>
    <t>DE18367</t>
  </si>
  <si>
    <t>FPHT</t>
  </si>
  <si>
    <t>Philippsthal</t>
  </si>
  <si>
    <t>FPOL</t>
  </si>
  <si>
    <t>Pohlgöns</t>
  </si>
  <si>
    <t>DE18363</t>
  </si>
  <si>
    <t>FPU</t>
  </si>
  <si>
    <t>Pfungstadt</t>
  </si>
  <si>
    <t>DE10386</t>
  </si>
  <si>
    <t>FQBA</t>
  </si>
  <si>
    <t>Babenhausen (Hess) HE/BY</t>
  </si>
  <si>
    <t>Babenhausen LGr</t>
  </si>
  <si>
    <t>DE12206</t>
  </si>
  <si>
    <t>FQDI</t>
  </si>
  <si>
    <t>Diez Ost RP/HE</t>
  </si>
  <si>
    <t>DE13720</t>
  </si>
  <si>
    <t>FQGT</t>
  </si>
  <si>
    <t>Gertenbach HE/NI</t>
  </si>
  <si>
    <t>DE14632</t>
  </si>
  <si>
    <t>FQHT</t>
  </si>
  <si>
    <t>Hatzfeld (Eder) NRW/HE</t>
  </si>
  <si>
    <t>Hatzfeld LGr</t>
  </si>
  <si>
    <t>DE15192</t>
  </si>
  <si>
    <t>FQIH</t>
  </si>
  <si>
    <t>Ihringhausen HE/NI 1733</t>
  </si>
  <si>
    <t>Ihringhsn 1733</t>
  </si>
  <si>
    <t>DE15191</t>
  </si>
  <si>
    <t>FQIHA</t>
  </si>
  <si>
    <t>Ihringhausen HE/NI 1732</t>
  </si>
  <si>
    <t>Ihringhsn 1732</t>
  </si>
  <si>
    <t>DE15327</t>
  </si>
  <si>
    <t>FQKA</t>
  </si>
  <si>
    <t>Kailbach HE/BW</t>
  </si>
  <si>
    <t>DE16696</t>
  </si>
  <si>
    <t>FQKB</t>
  </si>
  <si>
    <t>Mainz Kaiserbrücke RP/HE</t>
  </si>
  <si>
    <t>Kaiserbrücke LGr</t>
  </si>
  <si>
    <t>DE15324</t>
  </si>
  <si>
    <t>FQKL</t>
  </si>
  <si>
    <t>Kahl (Main) BY/HE</t>
  </si>
  <si>
    <t>Kahl(Main)BY/HE</t>
  </si>
  <si>
    <t>DE16378</t>
  </si>
  <si>
    <t>FQL</t>
  </si>
  <si>
    <t>Limburg (Lahn) HE/RP 3710</t>
  </si>
  <si>
    <t>Limburg(L) 3710</t>
  </si>
  <si>
    <t>DE16379</t>
  </si>
  <si>
    <t>FQL N</t>
  </si>
  <si>
    <t>Limburg (Lahn) HE/RP 3730</t>
  </si>
  <si>
    <t>Limburg(L) 3730</t>
  </si>
  <si>
    <t>DE16381</t>
  </si>
  <si>
    <t>FQLI</t>
  </si>
  <si>
    <t>Limburg (Lahn) Süd HE/RP</t>
  </si>
  <si>
    <t>Limburg Süd LGr</t>
  </si>
  <si>
    <t>DE16469</t>
  </si>
  <si>
    <t>FQLO</t>
  </si>
  <si>
    <t>Lorchhausen HE/RP</t>
  </si>
  <si>
    <t>Lorchhausen LGr</t>
  </si>
  <si>
    <t>DE16701</t>
  </si>
  <si>
    <t>FQMS</t>
  </si>
  <si>
    <t>Mainz - Römisches Theater RP/HE</t>
  </si>
  <si>
    <t>Mz-RömThea RP/HE</t>
  </si>
  <si>
    <t>DE17706</t>
  </si>
  <si>
    <t>FQNI</t>
  </si>
  <si>
    <t>Niedererbach RP/HE</t>
  </si>
  <si>
    <t>Niedererbach LGr</t>
  </si>
  <si>
    <t>FQU</t>
  </si>
  <si>
    <t>Quotshausen</t>
  </si>
  <si>
    <t>DE21187</t>
  </si>
  <si>
    <t>FQWH</t>
  </si>
  <si>
    <t>Windhagen NRW/RP</t>
  </si>
  <si>
    <t>DE21170</t>
  </si>
  <si>
    <t>FQWL</t>
  </si>
  <si>
    <t>Willingen HE/NRW</t>
  </si>
  <si>
    <t>DE21302</t>
  </si>
  <si>
    <t>FQWO</t>
  </si>
  <si>
    <t>Worms Brücke RP/HE</t>
  </si>
  <si>
    <t>Worms Br LGr</t>
  </si>
  <si>
    <t>DE21179</t>
  </si>
  <si>
    <t>FQWT</t>
  </si>
  <si>
    <t>Wilsenroth HE/RP</t>
  </si>
  <si>
    <t>DE18676</t>
  </si>
  <si>
    <t>FRA</t>
  </si>
  <si>
    <t>Raunheim</t>
  </si>
  <si>
    <t>FRA E</t>
  </si>
  <si>
    <t>Raunheim Egerländer Straße</t>
  </si>
  <si>
    <t>Raunheim Egerlän</t>
  </si>
  <si>
    <t>FRA M</t>
  </si>
  <si>
    <t>Raunheim Mainstraße</t>
  </si>
  <si>
    <t>Raunheim Mainstr</t>
  </si>
  <si>
    <t>FRA N</t>
  </si>
  <si>
    <t>Raunheim Nordseite</t>
  </si>
  <si>
    <t>Raunheim Nordsei</t>
  </si>
  <si>
    <t>DE18679</t>
  </si>
  <si>
    <t>FRAC</t>
  </si>
  <si>
    <t>Raunheim Caltex &amp; Ticona</t>
  </si>
  <si>
    <t>Raunheim Cal&amp;Tic</t>
  </si>
  <si>
    <t>DE18642</t>
  </si>
  <si>
    <t>FRAN</t>
  </si>
  <si>
    <t>Ranstadt</t>
  </si>
  <si>
    <t>DE18927</t>
  </si>
  <si>
    <t>FRB</t>
  </si>
  <si>
    <t>Rodenbach (Dillkr)</t>
  </si>
  <si>
    <t>Rodenbach/Dillkr</t>
  </si>
  <si>
    <t>FRBH</t>
  </si>
  <si>
    <t>Ransbach (Kr Hersfeld)</t>
  </si>
  <si>
    <t>Ransb (Kr Hersf)</t>
  </si>
  <si>
    <t>DE18926</t>
  </si>
  <si>
    <t>FRDD</t>
  </si>
  <si>
    <t>Röddenau</t>
  </si>
  <si>
    <t>DE19114</t>
  </si>
  <si>
    <t>FRDH</t>
  </si>
  <si>
    <t>Rüdesheim (Rhein)</t>
  </si>
  <si>
    <t>Rüdesheim (Rh)</t>
  </si>
  <si>
    <t>FRDHS</t>
  </si>
  <si>
    <t>Rüdesheim (Rhein)               (Schiff)</t>
  </si>
  <si>
    <t>Rüdesheim (Rh) S</t>
  </si>
  <si>
    <t>DE18794</t>
  </si>
  <si>
    <t>FRED</t>
  </si>
  <si>
    <t>Rennerod (Westerw)</t>
  </si>
  <si>
    <t>Rennerod/Westerw</t>
  </si>
  <si>
    <t>DE10688</t>
  </si>
  <si>
    <t>FREH</t>
  </si>
  <si>
    <t>Baunatal-Rengershausen</t>
  </si>
  <si>
    <t>B-Rengershausen</t>
  </si>
  <si>
    <t>DE18757</t>
  </si>
  <si>
    <t>FREI</t>
  </si>
  <si>
    <t>Reinheim (Odenw)</t>
  </si>
  <si>
    <t>FRER</t>
  </si>
  <si>
    <t>Reddighäuser Hammer</t>
  </si>
  <si>
    <t>Reddigh Hammer</t>
  </si>
  <si>
    <t>FRFD</t>
  </si>
  <si>
    <t>Remsfeld</t>
  </si>
  <si>
    <t>DE16962</t>
  </si>
  <si>
    <t>FRFH</t>
  </si>
  <si>
    <t>Melsungen-Röhrenfurth Ostbahnsteig</t>
  </si>
  <si>
    <t>M-Röhrenf Ostbs</t>
  </si>
  <si>
    <t>DE16963</t>
  </si>
  <si>
    <t>FRFHW</t>
  </si>
  <si>
    <t>Melsungen-Röhrenfurth Westbahnsteig</t>
  </si>
  <si>
    <t>M-Röhrenf Westbs</t>
  </si>
  <si>
    <t>DE13350</t>
  </si>
  <si>
    <t>FRH</t>
  </si>
  <si>
    <t>Frankfurt-Rödelheim</t>
  </si>
  <si>
    <t>Ff-Rödelheim</t>
  </si>
  <si>
    <t>FRHA</t>
  </si>
  <si>
    <t>Rörshain</t>
  </si>
  <si>
    <t>DE18829</t>
  </si>
  <si>
    <t>FRHD</t>
  </si>
  <si>
    <t>Rheindürkheim</t>
  </si>
  <si>
    <t>DE19115</t>
  </si>
  <si>
    <t>FRHH</t>
  </si>
  <si>
    <t>Rüdesheim Hp</t>
  </si>
  <si>
    <t>DE18736</t>
  </si>
  <si>
    <t>FRHM</t>
  </si>
  <si>
    <t>Reichelsheim (Wetterau)</t>
  </si>
  <si>
    <t>Reichelshm/Wett</t>
  </si>
  <si>
    <t>FRHN</t>
  </si>
  <si>
    <t>Rennertehausen</t>
  </si>
  <si>
    <t>DE19116</t>
  </si>
  <si>
    <t>FRHW</t>
  </si>
  <si>
    <t>Rüdesheim West</t>
  </si>
  <si>
    <t>DE18872</t>
  </si>
  <si>
    <t>FRID</t>
  </si>
  <si>
    <t>Ried</t>
  </si>
  <si>
    <t>FRIDS</t>
  </si>
  <si>
    <t>Ried Sandgasse</t>
  </si>
  <si>
    <t>DE18876</t>
  </si>
  <si>
    <t>FRIE</t>
  </si>
  <si>
    <t>Riedrode</t>
  </si>
  <si>
    <t>DE17690</t>
  </si>
  <si>
    <t>FRIH</t>
  </si>
  <si>
    <t>Niederaula-Solms Richthof</t>
  </si>
  <si>
    <t>Richthof</t>
  </si>
  <si>
    <t>DE25427</t>
  </si>
  <si>
    <t>FRMH</t>
  </si>
  <si>
    <t>Römerhöfe</t>
  </si>
  <si>
    <t>DE18952</t>
  </si>
  <si>
    <t>FRO</t>
  </si>
  <si>
    <t>Rodheim v d Höhe</t>
  </si>
  <si>
    <t>FROB</t>
  </si>
  <si>
    <t>Rockenberg</t>
  </si>
  <si>
    <t>DE18928</t>
  </si>
  <si>
    <t>FROD</t>
  </si>
  <si>
    <t>Rodenbach bei Hanau</t>
  </si>
  <si>
    <t>Rodenbach /Hanau</t>
  </si>
  <si>
    <t>DE18951</t>
  </si>
  <si>
    <t>FROE</t>
  </si>
  <si>
    <t>Rödgen</t>
  </si>
  <si>
    <t>DE19062</t>
  </si>
  <si>
    <t>FROF</t>
  </si>
  <si>
    <t>Rotenburg an der Fulda</t>
  </si>
  <si>
    <t>Rotenburg/Fulda</t>
  </si>
  <si>
    <t>FROFB</t>
  </si>
  <si>
    <t>Rotenburg (Fulda) Bus</t>
  </si>
  <si>
    <t>Rotenbg(Fulda) B</t>
  </si>
  <si>
    <t>DE18990</t>
  </si>
  <si>
    <t>FROH</t>
  </si>
  <si>
    <t>Rönshausen</t>
  </si>
  <si>
    <t>FROHR</t>
  </si>
  <si>
    <t>Rönshausen Rönshausener Straße</t>
  </si>
  <si>
    <t>Rönsh Rönshau St</t>
  </si>
  <si>
    <t>DE18949</t>
  </si>
  <si>
    <t>FROL</t>
  </si>
  <si>
    <t>Rodgau-Rollwald</t>
  </si>
  <si>
    <t>DE18989</t>
  </si>
  <si>
    <t>FRON</t>
  </si>
  <si>
    <t>Ronshausen</t>
  </si>
  <si>
    <t>DE18993</t>
  </si>
  <si>
    <t>FROS</t>
  </si>
  <si>
    <t>Rosbach v d Höhe</t>
  </si>
  <si>
    <t>DE19029</t>
  </si>
  <si>
    <t>FROT</t>
  </si>
  <si>
    <t>Roßstein-Tunnel</t>
  </si>
  <si>
    <t>FRP</t>
  </si>
  <si>
    <t>Rupsroth</t>
  </si>
  <si>
    <t>DE19109</t>
  </si>
  <si>
    <t>FRS</t>
  </si>
  <si>
    <t>Rückersbacher Schlucht</t>
  </si>
  <si>
    <t>Rü bacher Schlu</t>
  </si>
  <si>
    <t>DE20854</t>
  </si>
  <si>
    <t>FRSA</t>
  </si>
  <si>
    <t>Wehretal-Reichensachsen</t>
  </si>
  <si>
    <t>W-Reichensachsen</t>
  </si>
  <si>
    <t>DE18767</t>
  </si>
  <si>
    <t>FRSK</t>
  </si>
  <si>
    <t>Reiskirchen (Kr Gießen)</t>
  </si>
  <si>
    <t>Reiskir (Kr Gie)</t>
  </si>
  <si>
    <t>FRSW</t>
  </si>
  <si>
    <t>Reichensachsen West</t>
  </si>
  <si>
    <t>Reichensachsen W</t>
  </si>
  <si>
    <t>DE19063</t>
  </si>
  <si>
    <t>FRTN</t>
  </si>
  <si>
    <t>Rotenhain</t>
  </si>
  <si>
    <t>DE19113</t>
  </si>
  <si>
    <t>FRU</t>
  </si>
  <si>
    <t>DE19124</t>
  </si>
  <si>
    <t>FRUE</t>
  </si>
  <si>
    <t>Rüsselsheim</t>
  </si>
  <si>
    <t>FRUEM</t>
  </si>
  <si>
    <t>Rüsselsheim Marktplatz</t>
  </si>
  <si>
    <t>Rüsselsh Marktpl</t>
  </si>
  <si>
    <t>DE19133</t>
  </si>
  <si>
    <t>FRUK</t>
  </si>
  <si>
    <t>Runkel</t>
  </si>
  <si>
    <t>FRUKB</t>
  </si>
  <si>
    <t>Runkel Neue Brücke</t>
  </si>
  <si>
    <t>Runkel Neue Brüc</t>
  </si>
  <si>
    <t>FRUKS</t>
  </si>
  <si>
    <t>Runkel Sparkasse</t>
  </si>
  <si>
    <t>DE19126</t>
  </si>
  <si>
    <t>FRUO</t>
  </si>
  <si>
    <t>Rüsselsheim Opelwerk</t>
  </si>
  <si>
    <t>Rüsselshm Opelw</t>
  </si>
  <si>
    <t>DE14536</t>
  </si>
  <si>
    <t>FRW</t>
  </si>
  <si>
    <t>Hanau Rauschwald</t>
  </si>
  <si>
    <t>Rauschwald</t>
  </si>
  <si>
    <t>DE18804</t>
  </si>
  <si>
    <t>FRZ</t>
  </si>
  <si>
    <t>Renzendorf</t>
  </si>
  <si>
    <t>DE19945</t>
  </si>
  <si>
    <t>FSA</t>
  </si>
  <si>
    <t>Steinau (Straße)</t>
  </si>
  <si>
    <t>DE19186</t>
  </si>
  <si>
    <t>FSAA</t>
  </si>
  <si>
    <t>Saasen</t>
  </si>
  <si>
    <t>FSAD</t>
  </si>
  <si>
    <t>Sainscheid</t>
  </si>
  <si>
    <t>DE19944</t>
  </si>
  <si>
    <t>FSAF</t>
  </si>
  <si>
    <t>Steinau (Kr Fulda)</t>
  </si>
  <si>
    <t>Steinau/Kr Fulda</t>
  </si>
  <si>
    <t>DE19197</t>
  </si>
  <si>
    <t>FSAW</t>
  </si>
  <si>
    <t>Sachsenhausen (Waldeck)</t>
  </si>
  <si>
    <t>Sachsenhsn(Wald)</t>
  </si>
  <si>
    <t>FSB</t>
  </si>
  <si>
    <t>Saalburg (Taunus)</t>
  </si>
  <si>
    <t>Saalburg (Ts)</t>
  </si>
  <si>
    <t>DE19372</t>
  </si>
  <si>
    <t>FSBA</t>
  </si>
  <si>
    <t>Schlierbach (Kr Schwalm-Eder)</t>
  </si>
  <si>
    <t>Schlierb(S-Eder)</t>
  </si>
  <si>
    <t>FSBG</t>
  </si>
  <si>
    <t>Spangenberg</t>
  </si>
  <si>
    <t>FSBH</t>
  </si>
  <si>
    <t>Steinbach (Rhön)</t>
  </si>
  <si>
    <t>FSBN</t>
  </si>
  <si>
    <t>Schimborn</t>
  </si>
  <si>
    <t>FSBR</t>
  </si>
  <si>
    <t>Steinbrücken</t>
  </si>
  <si>
    <t>DE14867</t>
  </si>
  <si>
    <t>FSCH</t>
  </si>
  <si>
    <t>Hesseneck-Schöllenbach</t>
  </si>
  <si>
    <t>Schöllenbach</t>
  </si>
  <si>
    <t>DE14788</t>
  </si>
  <si>
    <t>FSE</t>
  </si>
  <si>
    <t>Herbornseelbach</t>
  </si>
  <si>
    <t>DE19691</t>
  </si>
  <si>
    <t>FSEL</t>
  </si>
  <si>
    <t>Seligenstadt (Hess)</t>
  </si>
  <si>
    <t>Seligenst (Hess)</t>
  </si>
  <si>
    <t>DE10528</t>
  </si>
  <si>
    <t>FSF</t>
  </si>
  <si>
    <t>Bad Salzschlirf</t>
  </si>
  <si>
    <t>DE19952</t>
  </si>
  <si>
    <t>FSFZ</t>
  </si>
  <si>
    <t>Steinefrenz</t>
  </si>
  <si>
    <t>FSFZB</t>
  </si>
  <si>
    <t>Berod bei Wallmerod Oberdorf</t>
  </si>
  <si>
    <t>Berod(Wallm)Obdf</t>
  </si>
  <si>
    <t>FSFZO</t>
  </si>
  <si>
    <t>Steinefrenz Ort</t>
  </si>
  <si>
    <t>DE19717</t>
  </si>
  <si>
    <t>FSG</t>
  </si>
  <si>
    <t>Seulberg</t>
  </si>
  <si>
    <t>FSG B</t>
  </si>
  <si>
    <t>Seulberg Linde</t>
  </si>
  <si>
    <t>DE19876</t>
  </si>
  <si>
    <t>FSGH</t>
  </si>
  <si>
    <t>St Goarshausen</t>
  </si>
  <si>
    <t>FSGHS</t>
  </si>
  <si>
    <t>St Goarshausen                  (Schiff)</t>
  </si>
  <si>
    <t>St Goarshausen S</t>
  </si>
  <si>
    <t>DE19875</t>
  </si>
  <si>
    <t>FSGO</t>
  </si>
  <si>
    <t>St Goar</t>
  </si>
  <si>
    <t>FSGOF</t>
  </si>
  <si>
    <t>St. Goar Fähre</t>
  </si>
  <si>
    <t>St Goar Fähre</t>
  </si>
  <si>
    <t>FSGOS</t>
  </si>
  <si>
    <t>St Goar                         (Schiff)</t>
  </si>
  <si>
    <t>St Goar        S</t>
  </si>
  <si>
    <t>DE13290</t>
  </si>
  <si>
    <t>FSHF</t>
  </si>
  <si>
    <t>Frankfurt (Main) Schlachthof</t>
  </si>
  <si>
    <t>Ffm Schlachthof</t>
  </si>
  <si>
    <t>DE19962</t>
  </si>
  <si>
    <t>FSHM</t>
  </si>
  <si>
    <t>Steinheim (Main)</t>
  </si>
  <si>
    <t>Steinheim/Main</t>
  </si>
  <si>
    <t>DE19965</t>
  </si>
  <si>
    <t>FSHZ</t>
  </si>
  <si>
    <t>Steinholz</t>
  </si>
  <si>
    <t>DE19770</t>
  </si>
  <si>
    <t>FSI</t>
  </si>
  <si>
    <t>Sinn</t>
  </si>
  <si>
    <t>DE13354</t>
  </si>
  <si>
    <t>FSIN</t>
  </si>
  <si>
    <t>Frankfurt-Sindlingen Westbahnsteig</t>
  </si>
  <si>
    <t>F-Sindl Westbstg</t>
  </si>
  <si>
    <t>FSINB</t>
  </si>
  <si>
    <t>Frankfurt Sindlingen IndP Höchst Tor W</t>
  </si>
  <si>
    <t>Ffm IndP Hö TorW</t>
  </si>
  <si>
    <t>DE13353</t>
  </si>
  <si>
    <t>FSINO</t>
  </si>
  <si>
    <t>Frankfurt-Sindlingen Ostbahnsteig</t>
  </si>
  <si>
    <t>F-Sindl Ostbstg</t>
  </si>
  <si>
    <t>FSK</t>
  </si>
  <si>
    <t>Schöllkrippen</t>
  </si>
  <si>
    <t>FSKD</t>
  </si>
  <si>
    <t>Schenklengsfeld</t>
  </si>
  <si>
    <t>FSKZ</t>
  </si>
  <si>
    <t>Schenksolz</t>
  </si>
  <si>
    <t>DE19768</t>
  </si>
  <si>
    <t>FSL</t>
  </si>
  <si>
    <t>Singlis</t>
  </si>
  <si>
    <t>DE16073</t>
  </si>
  <si>
    <t>FSLB</t>
  </si>
  <si>
    <t>Langenselbold</t>
  </si>
  <si>
    <t>DE19279</t>
  </si>
  <si>
    <t>FSLH</t>
  </si>
  <si>
    <t>Saulheim</t>
  </si>
  <si>
    <t>DE19404</t>
  </si>
  <si>
    <t>FSLM</t>
  </si>
  <si>
    <t>Vöhl Schmittlotheim</t>
  </si>
  <si>
    <t>Schmittlotheim</t>
  </si>
  <si>
    <t>FSLMB</t>
  </si>
  <si>
    <t>Vöhl-Schmittlotheim Bahnhof(Bus)</t>
  </si>
  <si>
    <t>Schmittloth Bf B</t>
  </si>
  <si>
    <t>FSLMO</t>
  </si>
  <si>
    <t>Vöhl-Schmittlotheim Ort</t>
  </si>
  <si>
    <t>Schmittloth Ort</t>
  </si>
  <si>
    <t>DE19534</t>
  </si>
  <si>
    <t>FSLN</t>
  </si>
  <si>
    <t>Schwalbach a Ts (Limes) Nord</t>
  </si>
  <si>
    <t>Schwalbach Nord</t>
  </si>
  <si>
    <t>DE19374</t>
  </si>
  <si>
    <t>FSLZ</t>
  </si>
  <si>
    <t>Schlitz (Hess)</t>
  </si>
  <si>
    <t>DE19759</t>
  </si>
  <si>
    <t>FSMH</t>
  </si>
  <si>
    <t>Simtshausen</t>
  </si>
  <si>
    <t>FSMHB</t>
  </si>
  <si>
    <t>Simtshausen Bundesstraße</t>
  </si>
  <si>
    <t>Simtshausen Bus</t>
  </si>
  <si>
    <t>DE19390</t>
  </si>
  <si>
    <t>FSMU</t>
  </si>
  <si>
    <t>Schmalnau</t>
  </si>
  <si>
    <t>FSMUB</t>
  </si>
  <si>
    <t>Schmalnau Bahnhofstraße</t>
  </si>
  <si>
    <t>Schmalnau Bhfstr</t>
  </si>
  <si>
    <t>DE19628</t>
  </si>
  <si>
    <t>FSN</t>
  </si>
  <si>
    <t>Sechshelden</t>
  </si>
  <si>
    <t>FSN P</t>
  </si>
  <si>
    <t>Sechshelden Post</t>
  </si>
  <si>
    <t>FSNH</t>
  </si>
  <si>
    <t>Schneidhain</t>
  </si>
  <si>
    <t>DE13355</t>
  </si>
  <si>
    <t>FSO</t>
  </si>
  <si>
    <t>Frankfurt-Sossenheim</t>
  </si>
  <si>
    <t>Ff-Sossenheim</t>
  </si>
  <si>
    <t>FSOE</t>
  </si>
  <si>
    <t>Schönbach (Dillkr)</t>
  </si>
  <si>
    <t>Schönbach (Dikr)</t>
  </si>
  <si>
    <t>DE19803</t>
  </si>
  <si>
    <t>FSOL</t>
  </si>
  <si>
    <t>Solms</t>
  </si>
  <si>
    <t>DE19829</t>
  </si>
  <si>
    <t>FSON</t>
  </si>
  <si>
    <t>Sontra</t>
  </si>
  <si>
    <t>FSOR</t>
  </si>
  <si>
    <t>Sorga (Kr Hersfeld)</t>
  </si>
  <si>
    <t>Sorga (Kr Hersf)</t>
  </si>
  <si>
    <t>DE13313</t>
  </si>
  <si>
    <t>FSP</t>
  </si>
  <si>
    <t>Frankfurt am Main Stadion</t>
  </si>
  <si>
    <t>Ffm Stadion</t>
  </si>
  <si>
    <t>FSP O</t>
  </si>
  <si>
    <t>Frankfurt(Main) Stadion Osttribüne</t>
  </si>
  <si>
    <t>Ff Stadion Osttr</t>
  </si>
  <si>
    <t>DE13314</t>
  </si>
  <si>
    <t>FSP S</t>
  </si>
  <si>
    <t>Frankfurt am Main Stadion Süd</t>
  </si>
  <si>
    <t>Ffm Stadion Süd</t>
  </si>
  <si>
    <t>DE19927</t>
  </si>
  <si>
    <t>FSPE</t>
  </si>
  <si>
    <t>Staufenberg-Speele</t>
  </si>
  <si>
    <t>Staufenb-Speele</t>
  </si>
  <si>
    <t>DE12439</t>
  </si>
  <si>
    <t>FSPO</t>
  </si>
  <si>
    <t>Dreieich-Sprendlingen</t>
  </si>
  <si>
    <t>Dreieich-Sprendl</t>
  </si>
  <si>
    <t>FSPOS</t>
  </si>
  <si>
    <t>Dreieich-Sprendlingen Süd</t>
  </si>
  <si>
    <t>Dreieich-Spr Süd</t>
  </si>
  <si>
    <t>DE19863</t>
  </si>
  <si>
    <t>FSPR</t>
  </si>
  <si>
    <t>Sprendlingen (Rheinhess)</t>
  </si>
  <si>
    <t>Sprendlgen (Rhh)</t>
  </si>
  <si>
    <t>DE19864</t>
  </si>
  <si>
    <t>FSPRN</t>
  </si>
  <si>
    <t>Sprendlingen Nord</t>
  </si>
  <si>
    <t>Sprendl Nord</t>
  </si>
  <si>
    <t>DE19865</t>
  </si>
  <si>
    <t>FSPRS</t>
  </si>
  <si>
    <t>Sprendlingen Süd</t>
  </si>
  <si>
    <t>Sprendl Süd</t>
  </si>
  <si>
    <t>DE19256</t>
  </si>
  <si>
    <t>FSR</t>
  </si>
  <si>
    <t>Sarnau Bbf</t>
  </si>
  <si>
    <t>FSR K</t>
  </si>
  <si>
    <t>Lahntal-Göttingen Kasseler Straße</t>
  </si>
  <si>
    <t>Göttingen KS Str</t>
  </si>
  <si>
    <t>DE24825</t>
  </si>
  <si>
    <t>FSRB</t>
  </si>
  <si>
    <t>Sarnau Blockstrecke Ri Cölbe</t>
  </si>
  <si>
    <t>Sarnau Blockstr</t>
  </si>
  <si>
    <t>DE19902</t>
  </si>
  <si>
    <t>FST</t>
  </si>
  <si>
    <t>Staffel</t>
  </si>
  <si>
    <t>FST O</t>
  </si>
  <si>
    <t>Staffel Ost</t>
  </si>
  <si>
    <t>DE19893</t>
  </si>
  <si>
    <t>FSTA</t>
  </si>
  <si>
    <t>Stadtallendorf</t>
  </si>
  <si>
    <t>DE25280</t>
  </si>
  <si>
    <t>FSTAX</t>
  </si>
  <si>
    <t>Stadtallendorf ESTW-Z</t>
  </si>
  <si>
    <t>Stadtallendorf Z</t>
  </si>
  <si>
    <t>DE16678</t>
  </si>
  <si>
    <t>FSTE</t>
  </si>
  <si>
    <t>Mainaschaff Steinerts</t>
  </si>
  <si>
    <t>Steinerts</t>
  </si>
  <si>
    <t>FSTF</t>
  </si>
  <si>
    <t>Steinfurth</t>
  </si>
  <si>
    <t>DE20001</t>
  </si>
  <si>
    <t>FSTH</t>
  </si>
  <si>
    <t>Stockhausen (Lahn)</t>
  </si>
  <si>
    <t>Stockhausen (La)</t>
  </si>
  <si>
    <t>DE20003</t>
  </si>
  <si>
    <t>FSTK</t>
  </si>
  <si>
    <t>Stockstadt (Main)</t>
  </si>
  <si>
    <t>Stockstadt (M)</t>
  </si>
  <si>
    <t>DE13291</t>
  </si>
  <si>
    <t>FSTL</t>
  </si>
  <si>
    <t>Frankfurt (Main) Stresemannallee</t>
  </si>
  <si>
    <t>Ffm Stresemann</t>
  </si>
  <si>
    <t>FSTLM</t>
  </si>
  <si>
    <t>Frankfurt (Main) Stresemann/Mörf Landstr</t>
  </si>
  <si>
    <t>Ffm Stresem/Mörf</t>
  </si>
  <si>
    <t>DE13785</t>
  </si>
  <si>
    <t>FSTM</t>
  </si>
  <si>
    <t>Glauburg-Stockheim</t>
  </si>
  <si>
    <t>Glaub-Stockheim</t>
  </si>
  <si>
    <t>DE20949</t>
  </si>
  <si>
    <t>FSTN</t>
  </si>
  <si>
    <t>Weiterstadt Stockschneise</t>
  </si>
  <si>
    <t>Stockschneise</t>
  </si>
  <si>
    <t>DE20004</t>
  </si>
  <si>
    <t>FSTR</t>
  </si>
  <si>
    <t>Stockstadt (Rhein)</t>
  </si>
  <si>
    <t>Stockstadt (Rh)</t>
  </si>
  <si>
    <t>DE19533</t>
  </si>
  <si>
    <t>FSTS</t>
  </si>
  <si>
    <t>Schwalbach a Ts (Limes)</t>
  </si>
  <si>
    <t>Schwalb a Ts Li</t>
  </si>
  <si>
    <t>DE19983</t>
  </si>
  <si>
    <t>FSTZ</t>
  </si>
  <si>
    <t>Sterbfritz</t>
  </si>
  <si>
    <t>DE19382</t>
  </si>
  <si>
    <t>FSUE</t>
  </si>
  <si>
    <t>Schlüchtern</t>
  </si>
  <si>
    <t>DE19383</t>
  </si>
  <si>
    <t>FSUEZ</t>
  </si>
  <si>
    <t>Schlüchtern Ziegenberg</t>
  </si>
  <si>
    <t>Ziegenberg</t>
  </si>
  <si>
    <t>DE24824</t>
  </si>
  <si>
    <t>FSUX</t>
  </si>
  <si>
    <t>Schlüchtern ESTW-A</t>
  </si>
  <si>
    <t>Schlücht ESTW-A</t>
  </si>
  <si>
    <t>DE13351</t>
  </si>
  <si>
    <t>FSWF</t>
  </si>
  <si>
    <t>Frankfurt-Schwanheim            Fernbahn</t>
  </si>
  <si>
    <t>Ff-Schwanheim F</t>
  </si>
  <si>
    <t>DE19583</t>
  </si>
  <si>
    <t>FSWG</t>
  </si>
  <si>
    <t>Schweinsberg</t>
  </si>
  <si>
    <t>FSWH</t>
  </si>
  <si>
    <t>Schwebda</t>
  </si>
  <si>
    <t>DE12317</t>
  </si>
  <si>
    <t>FSWR</t>
  </si>
  <si>
    <t>Dörnhagen Schwarzenbach</t>
  </si>
  <si>
    <t>Schwarzenbach</t>
  </si>
  <si>
    <t>DE13352</t>
  </si>
  <si>
    <t>FSWS</t>
  </si>
  <si>
    <t>Frankfurt-Schwanheim S-Bahn</t>
  </si>
  <si>
    <t>Ff-Schwanheim S</t>
  </si>
  <si>
    <t>DE21171</t>
  </si>
  <si>
    <t>FSY</t>
  </si>
  <si>
    <t>Willingen-Stryck</t>
  </si>
  <si>
    <t>Stryck</t>
  </si>
  <si>
    <t>DE20150</t>
  </si>
  <si>
    <t>FSZ</t>
  </si>
  <si>
    <t>Sulzbach (Taunus)</t>
  </si>
  <si>
    <t>Sulzbach (Ts)</t>
  </si>
  <si>
    <t>DE19988</t>
  </si>
  <si>
    <t>FSZH</t>
  </si>
  <si>
    <t>Sterzhausen</t>
  </si>
  <si>
    <t>FSZHU</t>
  </si>
  <si>
    <t>Sterzhausen Untere Bahnhofstraße</t>
  </si>
  <si>
    <t>Sterzhsn Unt Bfs</t>
  </si>
  <si>
    <t>DE20151</t>
  </si>
  <si>
    <t>FSZN</t>
  </si>
  <si>
    <t>Sulzbach (Taunus) Nord</t>
  </si>
  <si>
    <t>Sulzbach (Ts) N</t>
  </si>
  <si>
    <t>DE20306</t>
  </si>
  <si>
    <t>FTH</t>
  </si>
  <si>
    <t>Trais-Horloff</t>
  </si>
  <si>
    <t>DE20241</t>
  </si>
  <si>
    <t>FTHA</t>
  </si>
  <si>
    <t>Vöhl Thalitter</t>
  </si>
  <si>
    <t>Thalitter</t>
  </si>
  <si>
    <t>FTHAB</t>
  </si>
  <si>
    <t>Vöhl-Thalitter(Bus)</t>
  </si>
  <si>
    <t>Vöhl-Thalitt Bus</t>
  </si>
  <si>
    <t>DE20342</t>
  </si>
  <si>
    <t>FTHP</t>
  </si>
  <si>
    <t>Treysa Horn Plastik</t>
  </si>
  <si>
    <t>Horn Plastik</t>
  </si>
  <si>
    <t>DE13231</t>
  </si>
  <si>
    <t>FTM</t>
  </si>
  <si>
    <t>Flörsheim Taubertsmühle</t>
  </si>
  <si>
    <t>Taubertsmühle</t>
  </si>
  <si>
    <t>FTOH</t>
  </si>
  <si>
    <t>Todenhausen</t>
  </si>
  <si>
    <t>FTR</t>
  </si>
  <si>
    <t>Treis (Hess)</t>
  </si>
  <si>
    <t>DE20328</t>
  </si>
  <si>
    <t>FTRE</t>
  </si>
  <si>
    <t>Trechtingshausen</t>
  </si>
  <si>
    <t>FTRES</t>
  </si>
  <si>
    <t>Trechtingshausen                (Schiff)</t>
  </si>
  <si>
    <t>Trechtingshsn  S</t>
  </si>
  <si>
    <t>DE20329</t>
  </si>
  <si>
    <t>FTRF</t>
  </si>
  <si>
    <t>Treischfeld</t>
  </si>
  <si>
    <t>DE20339</t>
  </si>
  <si>
    <t>FTS</t>
  </si>
  <si>
    <t>DE20340</t>
  </si>
  <si>
    <t>FTSB</t>
  </si>
  <si>
    <t>Treysa Bundeswehr</t>
  </si>
  <si>
    <t>Treysa Bundesw</t>
  </si>
  <si>
    <t>DE20341</t>
  </si>
  <si>
    <t>FTSF</t>
  </si>
  <si>
    <t>Treysa Freudenberg</t>
  </si>
  <si>
    <t>Treysa Freudenbg</t>
  </si>
  <si>
    <t>DE25507</t>
  </si>
  <si>
    <t>FTSX</t>
  </si>
  <si>
    <t>Treysa ESTW-Z</t>
  </si>
  <si>
    <t>DE20403</t>
  </si>
  <si>
    <t>FTW</t>
  </si>
  <si>
    <t>Twiste</t>
  </si>
  <si>
    <t>FTW M</t>
  </si>
  <si>
    <t>Twiste Mitte</t>
  </si>
  <si>
    <t>DE20404</t>
  </si>
  <si>
    <t>FTWS</t>
  </si>
  <si>
    <t>Twistesee</t>
  </si>
  <si>
    <t>DE18941</t>
  </si>
  <si>
    <t>FUCH</t>
  </si>
  <si>
    <t>Rödermark-Urberach</t>
  </si>
  <si>
    <t>Rödermk-Urberach</t>
  </si>
  <si>
    <t>DE20419</t>
  </si>
  <si>
    <t>FUEB</t>
  </si>
  <si>
    <t>Uebernthal</t>
  </si>
  <si>
    <t>FUK</t>
  </si>
  <si>
    <t>Uckersdorf</t>
  </si>
  <si>
    <t>DE20483</t>
  </si>
  <si>
    <t>FUKO</t>
  </si>
  <si>
    <t>Unnau-Korb</t>
  </si>
  <si>
    <t>FULB</t>
  </si>
  <si>
    <t>Frankfurt-Unterliederbach</t>
  </si>
  <si>
    <t>Ffm-U liederbach</t>
  </si>
  <si>
    <t>DE20475</t>
  </si>
  <si>
    <t>FUNG</t>
  </si>
  <si>
    <t>Ungedanken</t>
  </si>
  <si>
    <t>FUNGB</t>
  </si>
  <si>
    <t>Ungedanken Hauptstraße</t>
  </si>
  <si>
    <t>Ungedanken Bus</t>
  </si>
  <si>
    <t>DE20472</t>
  </si>
  <si>
    <t>FUNK</t>
  </si>
  <si>
    <t>Undenheim-Köngernheim</t>
  </si>
  <si>
    <t>Undenh-Köngernhm</t>
  </si>
  <si>
    <t>DE20438</t>
  </si>
  <si>
    <t>FUR</t>
  </si>
  <si>
    <t>Uhlerborn</t>
  </si>
  <si>
    <t>FUR W</t>
  </si>
  <si>
    <t>Uhlerborn Walterslebener Straße</t>
  </si>
  <si>
    <t>Uhlerborn Wal St</t>
  </si>
  <si>
    <t>DE20528</t>
  </si>
  <si>
    <t>FURBN</t>
  </si>
  <si>
    <t>Urbar Nord</t>
  </si>
  <si>
    <t>DE20529</t>
  </si>
  <si>
    <t>FURBS</t>
  </si>
  <si>
    <t>Urbar Süd</t>
  </si>
  <si>
    <t>DE20540</t>
  </si>
  <si>
    <t>FUS</t>
  </si>
  <si>
    <t>Usseln</t>
  </si>
  <si>
    <t>FUS K</t>
  </si>
  <si>
    <t>Usseln Katholische Kirche</t>
  </si>
  <si>
    <t>Usseln Kat Kirch</t>
  </si>
  <si>
    <t>FUSI</t>
  </si>
  <si>
    <t>Usingen</t>
  </si>
  <si>
    <t>DE20542</t>
  </si>
  <si>
    <t>FUT</t>
  </si>
  <si>
    <t>Uttershausen</t>
  </si>
  <si>
    <t>DE20648</t>
  </si>
  <si>
    <t>FVA</t>
  </si>
  <si>
    <t>Volkmarsen</t>
  </si>
  <si>
    <t>DE20581</t>
  </si>
  <si>
    <t>FVE</t>
  </si>
  <si>
    <t>Velmeden</t>
  </si>
  <si>
    <t>DE20596</t>
  </si>
  <si>
    <t>FVI</t>
  </si>
  <si>
    <t>Frankenberg (Eder) Viermünden</t>
  </si>
  <si>
    <t>Viermünden</t>
  </si>
  <si>
    <t>FVI M</t>
  </si>
  <si>
    <t>Frankenberg(Eder)-Viermünden Mitte(Bus)</t>
  </si>
  <si>
    <t>Viermünden Mitte</t>
  </si>
  <si>
    <t>DE10562</t>
  </si>
  <si>
    <t>FVL</t>
  </si>
  <si>
    <t>Bad Vilbel</t>
  </si>
  <si>
    <t>DE10563</t>
  </si>
  <si>
    <t>FVLS</t>
  </si>
  <si>
    <t>Bad Vilbel Süd</t>
  </si>
  <si>
    <t>FVLSB</t>
  </si>
  <si>
    <t>Bad Vilbel Süd Bus</t>
  </si>
  <si>
    <t>Bad Vilbel S Bus</t>
  </si>
  <si>
    <t>DE20652</t>
  </si>
  <si>
    <t>FVM</t>
  </si>
  <si>
    <t>Vollmerz</t>
  </si>
  <si>
    <t>DE20578</t>
  </si>
  <si>
    <t>FVOE</t>
  </si>
  <si>
    <t>Vellmar Osterberg/EKZ</t>
  </si>
  <si>
    <t>Osterberg/EKZ</t>
  </si>
  <si>
    <t>DE20610</t>
  </si>
  <si>
    <t>FVR</t>
  </si>
  <si>
    <t>Villmar</t>
  </si>
  <si>
    <t>FVR R</t>
  </si>
  <si>
    <t>Villmar Rathaus</t>
  </si>
  <si>
    <t>DE21098</t>
  </si>
  <si>
    <t>FW</t>
  </si>
  <si>
    <t>Wiesbaden Hbf</t>
  </si>
  <si>
    <t>FW  D</t>
  </si>
  <si>
    <t>Wiesbaden-Dotzheim</t>
  </si>
  <si>
    <t>Wiesb-Dotzheim</t>
  </si>
  <si>
    <t>FW  W</t>
  </si>
  <si>
    <t>Wiesbaden Waldstraße</t>
  </si>
  <si>
    <t>Waldstraße</t>
  </si>
  <si>
    <t>FW  Z</t>
  </si>
  <si>
    <t>Wiesbaden Hbf ZOB</t>
  </si>
  <si>
    <t>Wiesbaden HbfZOB</t>
  </si>
  <si>
    <t>DE20722</t>
  </si>
  <si>
    <t>FWA</t>
  </si>
  <si>
    <t>Biedenkopf-Wallau</t>
  </si>
  <si>
    <t>Biedenk-Wallau</t>
  </si>
  <si>
    <t>DE20723</t>
  </si>
  <si>
    <t>FWAA</t>
  </si>
  <si>
    <t>Wallau (Lahn) Anst</t>
  </si>
  <si>
    <t>Wallau (L) Anst</t>
  </si>
  <si>
    <t>DE20663</t>
  </si>
  <si>
    <t>FWAB</t>
  </si>
  <si>
    <t>Wabern (Bz Kassel)</t>
  </si>
  <si>
    <t>Wabern (Bz Ksl)</t>
  </si>
  <si>
    <t>DE20724</t>
  </si>
  <si>
    <t>FWAC</t>
  </si>
  <si>
    <t>Wallau (Lahn) Christmann&amp;Pfeiffer</t>
  </si>
  <si>
    <t>Wallau(L) Christ</t>
  </si>
  <si>
    <t>DE20732</t>
  </si>
  <si>
    <t>FWAD</t>
  </si>
  <si>
    <t>Wallenrod</t>
  </si>
  <si>
    <t>DE20669</t>
  </si>
  <si>
    <t>FWAE</t>
  </si>
  <si>
    <t>Wächtersbach</t>
  </si>
  <si>
    <t>DE20694</t>
  </si>
  <si>
    <t>FWAG</t>
  </si>
  <si>
    <t>Walburg (Hess-Nass)</t>
  </si>
  <si>
    <t>Walburg (Hess-N)</t>
  </si>
  <si>
    <t>DE20734</t>
  </si>
  <si>
    <t>FWAH</t>
  </si>
  <si>
    <t>Wallertheim</t>
  </si>
  <si>
    <t>FWALH</t>
  </si>
  <si>
    <t>Wallau (Lahn) Bahnhofstraße</t>
  </si>
  <si>
    <t>Wallau/L Bhfstr</t>
  </si>
  <si>
    <t>DE20666</t>
  </si>
  <si>
    <t>FWAM</t>
  </si>
  <si>
    <t>Wachenheim-Mölsheim</t>
  </si>
  <si>
    <t>Wachenhm-Mölshm</t>
  </si>
  <si>
    <t>DE20757</t>
  </si>
  <si>
    <t>FWAN</t>
  </si>
  <si>
    <t>Wanfried</t>
  </si>
  <si>
    <t>DE20725</t>
  </si>
  <si>
    <t>FWAS</t>
  </si>
  <si>
    <t>Wallau (Lahn) Seibel&amp;Reitz</t>
  </si>
  <si>
    <t>Wallau(L) Seibel</t>
  </si>
  <si>
    <t>DE21107</t>
  </si>
  <si>
    <t>FWB</t>
  </si>
  <si>
    <t>Wiesbaden-Biebrich</t>
  </si>
  <si>
    <t>Ws-Biebrich</t>
  </si>
  <si>
    <t>DE21108</t>
  </si>
  <si>
    <t>FWB A</t>
  </si>
  <si>
    <t>Wiesbaden-Biebrich Ültg</t>
  </si>
  <si>
    <t>Ws-Biebrich Ült</t>
  </si>
  <si>
    <t>FWB S</t>
  </si>
  <si>
    <t>Wiesbaden-Biebrich              (Schiff)</t>
  </si>
  <si>
    <t>Wiesb-Biebrich S</t>
  </si>
  <si>
    <t>DE21048</t>
  </si>
  <si>
    <t>FWBG</t>
  </si>
  <si>
    <t>Westerburg</t>
  </si>
  <si>
    <t>FWBK</t>
  </si>
  <si>
    <t>Wächtersbach Kleinb</t>
  </si>
  <si>
    <t>Wächtersb Kleinb</t>
  </si>
  <si>
    <t>DE21007</t>
  </si>
  <si>
    <t>FWBR</t>
  </si>
  <si>
    <t>Werk Braun</t>
  </si>
  <si>
    <t>DE20827</t>
  </si>
  <si>
    <t>FWCK</t>
  </si>
  <si>
    <t>Weckesheim</t>
  </si>
  <si>
    <t>DE21006</t>
  </si>
  <si>
    <t>FWDF</t>
  </si>
  <si>
    <t>Werdorf</t>
  </si>
  <si>
    <t>DE20873</t>
  </si>
  <si>
    <t>FWDH</t>
  </si>
  <si>
    <t>Weidenhausen (Kr Biedenkopf)</t>
  </si>
  <si>
    <t>Weidenhsn(Kr Bi)</t>
  </si>
  <si>
    <t>DE21109</t>
  </si>
  <si>
    <t>FWE</t>
  </si>
  <si>
    <t>Wiesbaden-Erbenheim</t>
  </si>
  <si>
    <t>Ws-Erbenheim</t>
  </si>
  <si>
    <t>FWEB</t>
  </si>
  <si>
    <t>Weißenborn (Kr Ziegenhain)</t>
  </si>
  <si>
    <t>Weißenborn/Kr Zi</t>
  </si>
  <si>
    <t>DE12440</t>
  </si>
  <si>
    <t>FWED</t>
  </si>
  <si>
    <t>Dreieich-Weibelfeld</t>
  </si>
  <si>
    <t>Dreieich-Weibelf</t>
  </si>
  <si>
    <t>DE21110</t>
  </si>
  <si>
    <t>FWEF</t>
  </si>
  <si>
    <t>Wiesbaden-Erbenheim Flughafen</t>
  </si>
  <si>
    <t>Ws-Erbenh Flugh</t>
  </si>
  <si>
    <t>FWEH</t>
  </si>
  <si>
    <t>Wehrheim</t>
  </si>
  <si>
    <t>DE10062</t>
  </si>
  <si>
    <t>FWEI</t>
  </si>
  <si>
    <t>Ahnatal-Weimar</t>
  </si>
  <si>
    <t>DE18950</t>
  </si>
  <si>
    <t>FWEK</t>
  </si>
  <si>
    <t>Rodgau-Weiskirchen</t>
  </si>
  <si>
    <t>Rodg-Weiskirchen</t>
  </si>
  <si>
    <t>DE20976</t>
  </si>
  <si>
    <t>FWEL</t>
  </si>
  <si>
    <t>Wendelsheim</t>
  </si>
  <si>
    <t>DE21011</t>
  </si>
  <si>
    <t>FWER</t>
  </si>
  <si>
    <t>Werlau</t>
  </si>
  <si>
    <t>DE20957</t>
  </si>
  <si>
    <t>FWES</t>
  </si>
  <si>
    <t>Welkers</t>
  </si>
  <si>
    <t>FWESW</t>
  </si>
  <si>
    <t>Welkers Waltgerstraße</t>
  </si>
  <si>
    <t>Welkers Waltgers</t>
  </si>
  <si>
    <t>DE20726</t>
  </si>
  <si>
    <t>FWF</t>
  </si>
  <si>
    <t>Walldorf (Hess)</t>
  </si>
  <si>
    <t>DE21266</t>
  </si>
  <si>
    <t>FWFG</t>
  </si>
  <si>
    <t>Wolfgang (Kr Hanau)</t>
  </si>
  <si>
    <t>Wolfgang</t>
  </si>
  <si>
    <t>DE21267</t>
  </si>
  <si>
    <t>FWFH</t>
  </si>
  <si>
    <t>Wolfhagen</t>
  </si>
  <si>
    <t>DE16702</t>
  </si>
  <si>
    <t>FWFK</t>
  </si>
  <si>
    <t>Mainz Waggonfabrik</t>
  </si>
  <si>
    <t>Mz Waggonfabrik</t>
  </si>
  <si>
    <t>DE24812</t>
  </si>
  <si>
    <t>FWFX</t>
  </si>
  <si>
    <t>Wolfhagen Bedienzentrale</t>
  </si>
  <si>
    <t>Wolfhagen Bed</t>
  </si>
  <si>
    <t>DE25196</t>
  </si>
  <si>
    <t>FWFXX</t>
  </si>
  <si>
    <t>Walldorf (Hess) ESTW</t>
  </si>
  <si>
    <t>Walldorf H ESTW</t>
  </si>
  <si>
    <t>DE20891</t>
  </si>
  <si>
    <t>FWG</t>
  </si>
  <si>
    <t>Weilburg</t>
  </si>
  <si>
    <t>DE20842</t>
  </si>
  <si>
    <t>FWGA</t>
  </si>
  <si>
    <t>Wega</t>
  </si>
  <si>
    <t>FWGAO</t>
  </si>
  <si>
    <t>Wega Ostlandsiedlung</t>
  </si>
  <si>
    <t>Wega Ostlandsied</t>
  </si>
  <si>
    <t>DE20843</t>
  </si>
  <si>
    <t>FWGAW</t>
  </si>
  <si>
    <t>Wega (W 17)</t>
  </si>
  <si>
    <t>Wega(W 17)</t>
  </si>
  <si>
    <t>DE14116</t>
  </si>
  <si>
    <t>FWH</t>
  </si>
  <si>
    <t>Groß-Umstadt-Wiebelsbach</t>
  </si>
  <si>
    <t>Gr-U-Wiebelsbach</t>
  </si>
  <si>
    <t>FWHA</t>
  </si>
  <si>
    <t>Wohra</t>
  </si>
  <si>
    <t>DE21305</t>
  </si>
  <si>
    <t>FWHF</t>
  </si>
  <si>
    <t>Worms Hafen</t>
  </si>
  <si>
    <t>DE21659</t>
  </si>
  <si>
    <t>FWHG</t>
  </si>
  <si>
    <t>Windhagen</t>
  </si>
  <si>
    <t>Köln</t>
  </si>
  <si>
    <t>Troisdorf</t>
  </si>
  <si>
    <t>FWHM</t>
  </si>
  <si>
    <t>Wahlheim (Kr Alzey)</t>
  </si>
  <si>
    <t>Wahlhm(Kr Alzey)</t>
  </si>
  <si>
    <t>FWHN</t>
  </si>
  <si>
    <t>Wehrshausen</t>
  </si>
  <si>
    <t>FWHQ</t>
  </si>
  <si>
    <t>Groß-Umstadt-Wiebelsbach Bedienstandort</t>
  </si>
  <si>
    <t>Wiebelsbach BSO</t>
  </si>
  <si>
    <t>DE20948</t>
  </si>
  <si>
    <t>FWI</t>
  </si>
  <si>
    <t>Weiterstadt</t>
  </si>
  <si>
    <t>DE25509</t>
  </si>
  <si>
    <t>FWIA</t>
  </si>
  <si>
    <t>Wiera</t>
  </si>
  <si>
    <t>FWIE</t>
  </si>
  <si>
    <t>Wiesenbach (Kr Biedenkopf)</t>
  </si>
  <si>
    <t>Wiesenb (Kr Bi)</t>
  </si>
  <si>
    <t>DE21122</t>
  </si>
  <si>
    <t>FWIF</t>
  </si>
  <si>
    <t>Wiesenfeld</t>
  </si>
  <si>
    <t>FWIFA</t>
  </si>
  <si>
    <t>Wiesenfeld Abzw</t>
  </si>
  <si>
    <t>FWIFH</t>
  </si>
  <si>
    <t>Wiesenfeld Hugenottenstraße</t>
  </si>
  <si>
    <t>Wiesenf Hugenott</t>
  </si>
  <si>
    <t>DE21111</t>
  </si>
  <si>
    <t>FWIG</t>
  </si>
  <si>
    <t>Wiesbaden-Igstadt</t>
  </si>
  <si>
    <t>Ws-Igstadt</t>
  </si>
  <si>
    <t>DE14729</t>
  </si>
  <si>
    <t>FWIL</t>
  </si>
  <si>
    <t>Heina Wildsberg</t>
  </si>
  <si>
    <t>Wildsberg</t>
  </si>
  <si>
    <t>DE17674</t>
  </si>
  <si>
    <t>FWIN</t>
  </si>
  <si>
    <t>Nidderau-Windecken</t>
  </si>
  <si>
    <t>Nidder-Windecken</t>
  </si>
  <si>
    <t>DE25204</t>
  </si>
  <si>
    <t>FWIO</t>
  </si>
  <si>
    <t>Weiterstadt Ost</t>
  </si>
  <si>
    <t>DE21214</t>
  </si>
  <si>
    <t>FWIR</t>
  </si>
  <si>
    <t>Wirtheim</t>
  </si>
  <si>
    <t>DE21219</t>
  </si>
  <si>
    <t>FWIS</t>
  </si>
  <si>
    <t>Wissenbach (Dillkr)</t>
  </si>
  <si>
    <t>Wissenbach/Dillk</t>
  </si>
  <si>
    <t>DE25502</t>
  </si>
  <si>
    <t>FWIX</t>
  </si>
  <si>
    <t>Weiterstadt ESTW-ZE</t>
  </si>
  <si>
    <t>Weiterstadt ESTW</t>
  </si>
  <si>
    <t>DE20664</t>
  </si>
  <si>
    <t>FWKI</t>
  </si>
  <si>
    <t>Wabern Kimm</t>
  </si>
  <si>
    <t>Kimm</t>
  </si>
  <si>
    <t>FWL</t>
  </si>
  <si>
    <t>Wilhelmsdorf (Taunus)</t>
  </si>
  <si>
    <t>Wilhelmsdorf/Ts</t>
  </si>
  <si>
    <t>DE24806</t>
  </si>
  <si>
    <t>FWLA</t>
  </si>
  <si>
    <t>Wolfslach</t>
  </si>
  <si>
    <t>DE20698</t>
  </si>
  <si>
    <t>FWLD</t>
  </si>
  <si>
    <t>Waldeck</t>
  </si>
  <si>
    <t>DE21172</t>
  </si>
  <si>
    <t>FWLM</t>
  </si>
  <si>
    <t>Willmenrod</t>
  </si>
  <si>
    <t>FWLMO</t>
  </si>
  <si>
    <t>Willmenrod Ortsmitte</t>
  </si>
  <si>
    <t>Willmenrod Ortsm</t>
  </si>
  <si>
    <t>DE21168</t>
  </si>
  <si>
    <t>FWLN</t>
  </si>
  <si>
    <t>Willingen</t>
  </si>
  <si>
    <t>FWM</t>
  </si>
  <si>
    <t>Weilmünster (Oberlahnkr)</t>
  </si>
  <si>
    <t>Weilmst/Oblahnkr</t>
  </si>
  <si>
    <t>DE20739</t>
  </si>
  <si>
    <t>FWMD</t>
  </si>
  <si>
    <t>Wallmerod (Westerw)</t>
  </si>
  <si>
    <t>Wallmerod/Westw</t>
  </si>
  <si>
    <t>DE18022</t>
  </si>
  <si>
    <t>FWN</t>
  </si>
  <si>
    <t>Oberursel-Weißkirchen/Steinbach</t>
  </si>
  <si>
    <t>Ou-Weißk/Steinb</t>
  </si>
  <si>
    <t>DE25494</t>
  </si>
  <si>
    <t>FWNG</t>
  </si>
  <si>
    <t>Wabern Bad Wildungen DB/RNI Grenze</t>
  </si>
  <si>
    <t>Wabern DB/RNI</t>
  </si>
  <si>
    <t>DE21100</t>
  </si>
  <si>
    <t>FWO</t>
  </si>
  <si>
    <t>Wiesbaden Ost</t>
  </si>
  <si>
    <t>DE21103</t>
  </si>
  <si>
    <t>FWO A</t>
  </si>
  <si>
    <t>Wiesbaden Ost Gbf Ültg</t>
  </si>
  <si>
    <t>Ws Ost Gbf Ültg</t>
  </si>
  <si>
    <t>DE21102</t>
  </si>
  <si>
    <t>FWO B</t>
  </si>
  <si>
    <t>Wiesbaden Ost Gbf (B)</t>
  </si>
  <si>
    <t>Ws Ost Gbf (B)</t>
  </si>
  <si>
    <t>DE21101</t>
  </si>
  <si>
    <t>FWO G</t>
  </si>
  <si>
    <t>Wiesbaden Ost Gbf</t>
  </si>
  <si>
    <t>Ws Ost Gbf</t>
  </si>
  <si>
    <t>DE21097</t>
  </si>
  <si>
    <t>FWOA</t>
  </si>
  <si>
    <t>Wiesbaden Aartalbahn</t>
  </si>
  <si>
    <t>Aartalbahn</t>
  </si>
  <si>
    <t>DE21301</t>
  </si>
  <si>
    <t>FWOB</t>
  </si>
  <si>
    <t>Worms Brücke</t>
  </si>
  <si>
    <t>DE21311</t>
  </si>
  <si>
    <t>FWOD</t>
  </si>
  <si>
    <t>Wörsdorf</t>
  </si>
  <si>
    <t>DE21264</t>
  </si>
  <si>
    <t>FWOE</t>
  </si>
  <si>
    <t>Wölfersheim-Södel</t>
  </si>
  <si>
    <t>Wölfershm-Södel</t>
  </si>
  <si>
    <t>DE21104</t>
  </si>
  <si>
    <t>FWOH</t>
  </si>
  <si>
    <t>Wiesbaden Ost Henkell</t>
  </si>
  <si>
    <t>Henkell</t>
  </si>
  <si>
    <t>DE21307</t>
  </si>
  <si>
    <t>FWOI</t>
  </si>
  <si>
    <t>Worms Stadt Industriestammgleis</t>
  </si>
  <si>
    <t>Stadt Worms Indg</t>
  </si>
  <si>
    <t>DE21275</t>
  </si>
  <si>
    <t>FWOL</t>
  </si>
  <si>
    <t>Wolfskehlen</t>
  </si>
  <si>
    <t>DE21296</t>
  </si>
  <si>
    <t>FWOM</t>
  </si>
  <si>
    <t>Wommelshausen</t>
  </si>
  <si>
    <t>DE13173</t>
  </si>
  <si>
    <t>FWON</t>
  </si>
  <si>
    <t>Felsberg-Wolfershausen</t>
  </si>
  <si>
    <t>F-Wolfershausen</t>
  </si>
  <si>
    <t>DE21306</t>
  </si>
  <si>
    <t>FWOR</t>
  </si>
  <si>
    <t>Worms Hbf</t>
  </si>
  <si>
    <t>FWORB</t>
  </si>
  <si>
    <t>Worms Hbf (Bus)</t>
  </si>
  <si>
    <t>DE21303</t>
  </si>
  <si>
    <t>FWORE</t>
  </si>
  <si>
    <t>Worms Einmündung</t>
  </si>
  <si>
    <t>DE21304</t>
  </si>
  <si>
    <t>FWORG</t>
  </si>
  <si>
    <t>Worms Gbf</t>
  </si>
  <si>
    <t>DE21308</t>
  </si>
  <si>
    <t>FWOS</t>
  </si>
  <si>
    <t>Worms Süd</t>
  </si>
  <si>
    <t>FWOZ</t>
  </si>
  <si>
    <t>Wolzhausen</t>
  </si>
  <si>
    <t>DE20706</t>
  </si>
  <si>
    <t>FWP</t>
  </si>
  <si>
    <t>Waldkappel</t>
  </si>
  <si>
    <t>DE21078</t>
  </si>
  <si>
    <t>FWR</t>
  </si>
  <si>
    <t>Wetzlar</t>
  </si>
  <si>
    <t>FWR B</t>
  </si>
  <si>
    <t>Wetzlar                            (Bus)</t>
  </si>
  <si>
    <t>Wetzlar        B</t>
  </si>
  <si>
    <t>DE21079</t>
  </si>
  <si>
    <t>FWR G</t>
  </si>
  <si>
    <t>Wetzlar Gbf</t>
  </si>
  <si>
    <t>DE19536</t>
  </si>
  <si>
    <t>FWRA</t>
  </si>
  <si>
    <t>Schwalmstadt-Wiera</t>
  </si>
  <si>
    <t>Schwalmst-Wiera</t>
  </si>
  <si>
    <t>FWRH</t>
  </si>
  <si>
    <t>Werleshausen</t>
  </si>
  <si>
    <t>DE20947</t>
  </si>
  <si>
    <t>FWRO</t>
  </si>
  <si>
    <t>Weiterode</t>
  </si>
  <si>
    <t>DE21310</t>
  </si>
  <si>
    <t>FWRR</t>
  </si>
  <si>
    <t>Wörrstadt</t>
  </si>
  <si>
    <t>DE25508</t>
  </si>
  <si>
    <t>FWRS</t>
  </si>
  <si>
    <t>Wasserscheide Herrenwald FSTA</t>
  </si>
  <si>
    <t>Wassersch. Herrw</t>
  </si>
  <si>
    <t>DE21174</t>
  </si>
  <si>
    <t>FWRT</t>
  </si>
  <si>
    <t>Willroth</t>
  </si>
  <si>
    <t>DE21080</t>
  </si>
  <si>
    <t>FWRY</t>
  </si>
  <si>
    <t>Wetzlar Propan Rheingas</t>
  </si>
  <si>
    <t>Propan Rheingas</t>
  </si>
  <si>
    <t>DE21112</t>
  </si>
  <si>
    <t>FWS</t>
  </si>
  <si>
    <t>Wiesbaden-Schierstein</t>
  </si>
  <si>
    <t>Ws-Schierstein</t>
  </si>
  <si>
    <t>DE21105</t>
  </si>
  <si>
    <t>FWSA</t>
  </si>
  <si>
    <t>Wiesbaden Salzbach</t>
  </si>
  <si>
    <t>Salzbach</t>
  </si>
  <si>
    <t>DE20824</t>
  </si>
  <si>
    <t>FWST</t>
  </si>
  <si>
    <t>Watzenborn-Steinberg</t>
  </si>
  <si>
    <t>Watzenb-Steinbg</t>
  </si>
  <si>
    <t>DE21073</t>
  </si>
  <si>
    <t>FWT</t>
  </si>
  <si>
    <t>Wetter (Hess-Nass)</t>
  </si>
  <si>
    <t>Wetter (Hess-Na)</t>
  </si>
  <si>
    <t>FWT B</t>
  </si>
  <si>
    <t>Wetter (Hessen) Bahnhofstraße</t>
  </si>
  <si>
    <t>Wetter Bhfstr</t>
  </si>
  <si>
    <t>FWT T</t>
  </si>
  <si>
    <t>Wetter (Hessen) Tannenweg</t>
  </si>
  <si>
    <t>Wetter Tannenweg</t>
  </si>
  <si>
    <t>DE21178</t>
  </si>
  <si>
    <t>FWTH</t>
  </si>
  <si>
    <t>Wilsenroth</t>
  </si>
  <si>
    <t>DE21159</t>
  </si>
  <si>
    <t>FWUE</t>
  </si>
  <si>
    <t>Wilhelmshütte (Lahn)</t>
  </si>
  <si>
    <t>Wilhelmshütte(L)</t>
  </si>
  <si>
    <t>FWUEB</t>
  </si>
  <si>
    <t>Wilhelmsh/L Bus</t>
  </si>
  <si>
    <t>DE21106</t>
  </si>
  <si>
    <t>FWW</t>
  </si>
  <si>
    <t>Wiesbaden West</t>
  </si>
  <si>
    <t>DE21029</t>
  </si>
  <si>
    <t>FWWG</t>
  </si>
  <si>
    <t>Wernswig</t>
  </si>
  <si>
    <t>DE21113</t>
  </si>
  <si>
    <t>FWWN</t>
  </si>
  <si>
    <t>Wiesbaden-Wäschbach Nord</t>
  </si>
  <si>
    <t>Wäschbach Nord</t>
  </si>
  <si>
    <t>DE21114</t>
  </si>
  <si>
    <t>FWWS</t>
  </si>
  <si>
    <t>Wiesbaden-Wäschbach Süd</t>
  </si>
  <si>
    <t>Wäschbach Süd</t>
  </si>
  <si>
    <t>DE12086</t>
  </si>
  <si>
    <t>FWX</t>
  </si>
  <si>
    <t>Darmstadt-Wixhausen</t>
  </si>
  <si>
    <t>Da-Wixhausen</t>
  </si>
  <si>
    <t>FWX M</t>
  </si>
  <si>
    <t>Darmstadt-Wixhausen Messeler-Park-Straße</t>
  </si>
  <si>
    <t>Da-Wixh M-Park-S</t>
  </si>
  <si>
    <t>DE20956</t>
  </si>
  <si>
    <t>FWZ</t>
  </si>
  <si>
    <t>Welgesheim-Zotzenheim</t>
  </si>
  <si>
    <t>Welgesh-Zotzenh</t>
  </si>
  <si>
    <t>DE21245</t>
  </si>
  <si>
    <t>FWZN</t>
  </si>
  <si>
    <t>Witzenhausen Nord</t>
  </si>
  <si>
    <t>Witzenhausen N</t>
  </si>
  <si>
    <t>DE21486</t>
  </si>
  <si>
    <t>FZB</t>
  </si>
  <si>
    <t>Zierenberg</t>
  </si>
  <si>
    <t>DE25395</t>
  </si>
  <si>
    <t>FZBF</t>
  </si>
  <si>
    <t>Ffm Zentrale fachliche Betriebsführung</t>
  </si>
  <si>
    <t>F Zentrale FBF</t>
  </si>
  <si>
    <t>DE21487</t>
  </si>
  <si>
    <t>FZBR</t>
  </si>
  <si>
    <t>Zierenberg-Rosental</t>
  </si>
  <si>
    <t>Zierenbg-Rosent</t>
  </si>
  <si>
    <t>FZBRP</t>
  </si>
  <si>
    <t>Zierenberg-Rosental P+R</t>
  </si>
  <si>
    <t>Zierenbg-Rosen P</t>
  </si>
  <si>
    <t>FZBTU</t>
  </si>
  <si>
    <t>Zierenberger Tunnel Fernwirkunters. 50Hz</t>
  </si>
  <si>
    <t>Zierenb. Tu. F50</t>
  </si>
  <si>
    <t>Fwst</t>
  </si>
  <si>
    <t>DE21457</t>
  </si>
  <si>
    <t>FZE</t>
  </si>
  <si>
    <t>Zennern</t>
  </si>
  <si>
    <t>DE21459</t>
  </si>
  <si>
    <t>FZEP</t>
  </si>
  <si>
    <t>Zeppelinheim</t>
  </si>
  <si>
    <t>FZEPH</t>
  </si>
  <si>
    <t>Zeppelinheim Heideweg</t>
  </si>
  <si>
    <t>Zeppelinh Heidew</t>
  </si>
  <si>
    <t>FZEPW</t>
  </si>
  <si>
    <t>Zeppelinheim Wilhelm-Haas-Platz</t>
  </si>
  <si>
    <t>Zeppelinh W.H.-P</t>
  </si>
  <si>
    <t>DE24873</t>
  </si>
  <si>
    <t>FZEX</t>
  </si>
  <si>
    <t>Zeppelinheim ESTW-UZ</t>
  </si>
  <si>
    <t>Zeppelinheim UZ</t>
  </si>
  <si>
    <t>DE16681</t>
  </si>
  <si>
    <t>FZH</t>
  </si>
  <si>
    <t>Mainhausen-Zellhausen</t>
  </si>
  <si>
    <t>Zellhausen</t>
  </si>
  <si>
    <t>DE10468</t>
  </si>
  <si>
    <t>FZK</t>
  </si>
  <si>
    <t>Bad König-Zell</t>
  </si>
  <si>
    <t>DE21447</t>
  </si>
  <si>
    <t>FZL</t>
  </si>
  <si>
    <t>Zella (Kr Ziegenhain)</t>
  </si>
  <si>
    <t>Zella/Kr Ziegenh</t>
  </si>
  <si>
    <t>DE21498</t>
  </si>
  <si>
    <t>FZM</t>
  </si>
  <si>
    <t>Zimmersrode</t>
  </si>
  <si>
    <t>DE21508</t>
  </si>
  <si>
    <t>FZO</t>
  </si>
  <si>
    <t>Zollhaus (Nass)</t>
  </si>
  <si>
    <t>DE21455</t>
  </si>
  <si>
    <t>FZR</t>
  </si>
  <si>
    <t>Zell-Romrod</t>
  </si>
  <si>
    <t>FZR K</t>
  </si>
  <si>
    <t>Romrod Kirche</t>
  </si>
  <si>
    <t>DE21477</t>
  </si>
  <si>
    <t>FZS</t>
  </si>
  <si>
    <t>Ziegenhain (Bz Kassel) Süd</t>
  </si>
  <si>
    <t>Ziegenhain/Ksl S</t>
  </si>
  <si>
    <t>DE21559</t>
  </si>
  <si>
    <t>FZW</t>
  </si>
  <si>
    <t>Zwingenberg (Bergstr)</t>
  </si>
  <si>
    <t>Zwingenbg/Bergst</t>
  </si>
  <si>
    <t>DE10154</t>
  </si>
  <si>
    <t>HA</t>
  </si>
  <si>
    <t>Altenbeken</t>
  </si>
  <si>
    <t>DE10156</t>
  </si>
  <si>
    <t>HAAK</t>
  </si>
  <si>
    <t>Altenbeken (Kurve) Esig B/Asig Z</t>
  </si>
  <si>
    <t>Altenbeken/Kurve</t>
  </si>
  <si>
    <t>DE10157</t>
  </si>
  <si>
    <t>HAAT</t>
  </si>
  <si>
    <t>Altenbeken (Tunnel) Esig F/Asig X</t>
  </si>
  <si>
    <t>Altenbek./Tunnel</t>
  </si>
  <si>
    <t>HABS</t>
  </si>
  <si>
    <t>St. Andreasbg Stadtbahnhof</t>
  </si>
  <si>
    <t>St.Andreasbg St</t>
  </si>
  <si>
    <t>DE10018</t>
  </si>
  <si>
    <t>HABZ</t>
  </si>
  <si>
    <t>Abelitz</t>
  </si>
  <si>
    <t>DE25545</t>
  </si>
  <si>
    <t>HABZX</t>
  </si>
  <si>
    <t>Abelitz ESTW-iUZ</t>
  </si>
  <si>
    <t>Abelitz ESTW</t>
  </si>
  <si>
    <t>DE10021</t>
  </si>
  <si>
    <t>HACC</t>
  </si>
  <si>
    <t>Accum (Kr Friesland)</t>
  </si>
  <si>
    <t>Accum</t>
  </si>
  <si>
    <t>DE10026</t>
  </si>
  <si>
    <t>HACH</t>
  </si>
  <si>
    <t>Achim</t>
  </si>
  <si>
    <t>DE25380</t>
  </si>
  <si>
    <t>HACW</t>
  </si>
  <si>
    <t>Achim West Uphusen</t>
  </si>
  <si>
    <t>Achim West Up</t>
  </si>
  <si>
    <t>DE10034</t>
  </si>
  <si>
    <t>HADB</t>
  </si>
  <si>
    <t>Adelebsen</t>
  </si>
  <si>
    <t>HADF</t>
  </si>
  <si>
    <t>Asendorf</t>
  </si>
  <si>
    <t>HADH</t>
  </si>
  <si>
    <t>Adelheide</t>
  </si>
  <si>
    <t>DE10058</t>
  </si>
  <si>
    <t>HAH</t>
  </si>
  <si>
    <t>Ahlshausen</t>
  </si>
  <si>
    <t>Kreiensen</t>
  </si>
  <si>
    <t>HAHA</t>
  </si>
  <si>
    <t>Ahnsen Schule</t>
  </si>
  <si>
    <t>HAHC</t>
  </si>
  <si>
    <t>Ahnsen Schmiede</t>
  </si>
  <si>
    <t>HAHD</t>
  </si>
  <si>
    <t>Annenheide</t>
  </si>
  <si>
    <t>HAHG</t>
  </si>
  <si>
    <t>Altenhagen (Kr Celle)</t>
  </si>
  <si>
    <t>Altenhgn (Celle)</t>
  </si>
  <si>
    <t>HAHH</t>
  </si>
  <si>
    <t>Ahnsen Haus Eix</t>
  </si>
  <si>
    <t>DE10053</t>
  </si>
  <si>
    <t>HAHM</t>
  </si>
  <si>
    <t>Ahlem</t>
  </si>
  <si>
    <t>HAHN</t>
  </si>
  <si>
    <t>Ahausen</t>
  </si>
  <si>
    <t>DE10057</t>
  </si>
  <si>
    <t>HAHO</t>
  </si>
  <si>
    <t>Ahlhorn</t>
  </si>
  <si>
    <t>DE10105</t>
  </si>
  <si>
    <t>HAHS</t>
  </si>
  <si>
    <t>Alfhausen</t>
  </si>
  <si>
    <t>Diepholz</t>
  </si>
  <si>
    <t>DE10120</t>
  </si>
  <si>
    <t>HAL</t>
  </si>
  <si>
    <t>Almstedt</t>
  </si>
  <si>
    <t>DE10213</t>
  </si>
  <si>
    <t>HALD</t>
  </si>
  <si>
    <t>Alversdorf</t>
  </si>
  <si>
    <t>Alversdf</t>
  </si>
  <si>
    <t>Braunschweig</t>
  </si>
  <si>
    <t>HALE</t>
  </si>
  <si>
    <t>Altenesch</t>
  </si>
  <si>
    <t>DE10104</t>
  </si>
  <si>
    <t>HALF</t>
  </si>
  <si>
    <t>Alfeld (Leine)</t>
  </si>
  <si>
    <t>DE10107</t>
  </si>
  <si>
    <t>HALG</t>
  </si>
  <si>
    <t>Algermissen</t>
  </si>
  <si>
    <t>Lehrte</t>
  </si>
  <si>
    <t>DE10108</t>
  </si>
  <si>
    <t>HALI</t>
  </si>
  <si>
    <t>Aligse</t>
  </si>
  <si>
    <t>HALOH</t>
  </si>
  <si>
    <t>Altenau (Oberharz) Hallenbad</t>
  </si>
  <si>
    <t>Altenau Hallenb</t>
  </si>
  <si>
    <t>DE10179</t>
  </si>
  <si>
    <t>HALR</t>
  </si>
  <si>
    <t>Altenrheine</t>
  </si>
  <si>
    <t>HALS</t>
  </si>
  <si>
    <t>Amelinghausen-Sottorf</t>
  </si>
  <si>
    <t>Amelingh Sottorf</t>
  </si>
  <si>
    <t>DE10059</t>
  </si>
  <si>
    <t>HALT</t>
  </si>
  <si>
    <t>Ahlten</t>
  </si>
  <si>
    <t>DE14557</t>
  </si>
  <si>
    <t>HAMI</t>
  </si>
  <si>
    <t>Hannover-Anderten-Misburg</t>
  </si>
  <si>
    <t>H-Anderten-Misbg</t>
  </si>
  <si>
    <t>HAMIS</t>
  </si>
  <si>
    <t>Hannover-Anderten Stadtbahn Üstra</t>
  </si>
  <si>
    <t>H-Anderten Üstra</t>
  </si>
  <si>
    <t>DE10028</t>
  </si>
  <si>
    <t>HAMR</t>
  </si>
  <si>
    <t>Achmer</t>
  </si>
  <si>
    <t>HANK</t>
  </si>
  <si>
    <t>Ankum</t>
  </si>
  <si>
    <t>HARB</t>
  </si>
  <si>
    <t>Almena-Rickbruch</t>
  </si>
  <si>
    <t>HARS</t>
  </si>
  <si>
    <t>Armsen</t>
  </si>
  <si>
    <t>HART</t>
  </si>
  <si>
    <t>Arbste</t>
  </si>
  <si>
    <t>DE10310</t>
  </si>
  <si>
    <t>HASD</t>
  </si>
  <si>
    <t>Aschendorf</t>
  </si>
  <si>
    <t>HASK</t>
  </si>
  <si>
    <t>Altensalzkoth</t>
  </si>
  <si>
    <t>HATB</t>
  </si>
  <si>
    <t>Altenboitzen</t>
  </si>
  <si>
    <t>DE10361</t>
  </si>
  <si>
    <t>HAUG</t>
  </si>
  <si>
    <t>Augustfehn</t>
  </si>
  <si>
    <t>DE10372</t>
  </si>
  <si>
    <t>HAUR</t>
  </si>
  <si>
    <t>Aurich</t>
  </si>
  <si>
    <t>HAURB</t>
  </si>
  <si>
    <t>Aurich ZOB</t>
  </si>
  <si>
    <t>HAURK</t>
  </si>
  <si>
    <t>Aurich KBA</t>
  </si>
  <si>
    <t>HAVD</t>
  </si>
  <si>
    <t>Alverdissen</t>
  </si>
  <si>
    <t>DE11661</t>
  </si>
  <si>
    <t>HAW</t>
  </si>
  <si>
    <t>Bremen-Sebaldsbrück Werkbf Hp</t>
  </si>
  <si>
    <t>Brm-Seb Wbf Hp</t>
  </si>
  <si>
    <t>HAZN</t>
  </si>
  <si>
    <t>Aerzen</t>
  </si>
  <si>
    <t>DE11627</t>
  </si>
  <si>
    <t>HB</t>
  </si>
  <si>
    <t>Bremen Hbf</t>
  </si>
  <si>
    <t>HB  B</t>
  </si>
  <si>
    <t>Bremen Hbf/ZOB</t>
  </si>
  <si>
    <t>DE11628</t>
  </si>
  <si>
    <t>HB  F</t>
  </si>
  <si>
    <t>Bremen Hbf Abstellgruppe Fernverkehr</t>
  </si>
  <si>
    <t>Bremen Hbf Agr F</t>
  </si>
  <si>
    <t>DE11629</t>
  </si>
  <si>
    <t>HB  G</t>
  </si>
  <si>
    <t>Bremen Hbf Bgw</t>
  </si>
  <si>
    <t>DE11630</t>
  </si>
  <si>
    <t>HB  W</t>
  </si>
  <si>
    <t>Bremen Hbf ehem Bwn</t>
  </si>
  <si>
    <t>Brm Hbf ehem Bwn</t>
  </si>
  <si>
    <t>HB  X</t>
  </si>
  <si>
    <t>Bremen Werk</t>
  </si>
  <si>
    <t>HBA</t>
  </si>
  <si>
    <t>Bassel</t>
  </si>
  <si>
    <t>DE10578</t>
  </si>
  <si>
    <t>HBAD</t>
  </si>
  <si>
    <t>Baddeckenstedt</t>
  </si>
  <si>
    <t>DE10627</t>
  </si>
  <si>
    <t>HBAG</t>
  </si>
  <si>
    <t>Barenburg</t>
  </si>
  <si>
    <t>HBAL</t>
  </si>
  <si>
    <t>Baltrum</t>
  </si>
  <si>
    <t>DE10621</t>
  </si>
  <si>
    <t>HBAN</t>
  </si>
  <si>
    <t>Banteln</t>
  </si>
  <si>
    <t>DE10642</t>
  </si>
  <si>
    <t>HBAR</t>
  </si>
  <si>
    <t>Barrien</t>
  </si>
  <si>
    <t>DE10674</t>
  </si>
  <si>
    <t>HBAS</t>
  </si>
  <si>
    <t>Bassum</t>
  </si>
  <si>
    <t>DE10653</t>
  </si>
  <si>
    <t>HBAV</t>
  </si>
  <si>
    <t>Barver</t>
  </si>
  <si>
    <t>DE11660</t>
  </si>
  <si>
    <t>HBAW</t>
  </si>
  <si>
    <t>Bremen-Sebaldsbrück Wbf</t>
  </si>
  <si>
    <t>Brm-Sebaldsb Wbf</t>
  </si>
  <si>
    <t>HBAZ</t>
  </si>
  <si>
    <t>Bannetze</t>
  </si>
  <si>
    <t>Bannnetze</t>
  </si>
  <si>
    <t>DE11647</t>
  </si>
  <si>
    <t>HBB</t>
  </si>
  <si>
    <t>Bremen-Burg</t>
  </si>
  <si>
    <t>DE21675</t>
  </si>
  <si>
    <t>HBBG</t>
  </si>
  <si>
    <t>Bersenbrück DB-Grenze</t>
  </si>
  <si>
    <t>Bersenbr DB-Gr</t>
  </si>
  <si>
    <t>DE25381</t>
  </si>
  <si>
    <t>HBBO</t>
  </si>
  <si>
    <t>Beddingbostel</t>
  </si>
  <si>
    <t>DE25481</t>
  </si>
  <si>
    <t>HBBQ</t>
  </si>
  <si>
    <t>Bremen-Burg iBS</t>
  </si>
  <si>
    <t>DE11179</t>
  </si>
  <si>
    <t>HBBR</t>
  </si>
  <si>
    <t>Bersenbrück</t>
  </si>
  <si>
    <t>HBBT</t>
  </si>
  <si>
    <t>Beedenbostel</t>
  </si>
  <si>
    <t>DE11421</t>
  </si>
  <si>
    <t>HBBU</t>
  </si>
  <si>
    <t>Bodenburg</t>
  </si>
  <si>
    <t>DE25177</t>
  </si>
  <si>
    <t>HBBX</t>
  </si>
  <si>
    <t>Bremen Burg ESTW-UZ</t>
  </si>
  <si>
    <t>Bremen Burg UZ</t>
  </si>
  <si>
    <t>DE10720</t>
  </si>
  <si>
    <t>HBDD</t>
  </si>
  <si>
    <t>Beddingen</t>
  </si>
  <si>
    <t>DE10722</t>
  </si>
  <si>
    <t>HBDDN</t>
  </si>
  <si>
    <t>Beddingen Nordkopf</t>
  </si>
  <si>
    <t>Bedding Nordkopf</t>
  </si>
  <si>
    <t>DE10723</t>
  </si>
  <si>
    <t>HBDDV</t>
  </si>
  <si>
    <t>Beddingen VPS</t>
  </si>
  <si>
    <t>DE11806</t>
  </si>
  <si>
    <t>HBDE</t>
  </si>
  <si>
    <t>Bünde (Westf)</t>
  </si>
  <si>
    <t>DE10423</t>
  </si>
  <si>
    <t>HBDG</t>
  </si>
  <si>
    <t>Bad Driburg (Westf)</t>
  </si>
  <si>
    <t>Bad Driburg</t>
  </si>
  <si>
    <t>HBDGP</t>
  </si>
  <si>
    <t>Bad Driburg Polizei</t>
  </si>
  <si>
    <t>Bad Dribg Poliz</t>
  </si>
  <si>
    <t>DE11807</t>
  </si>
  <si>
    <t>HBDS</t>
  </si>
  <si>
    <t>Bünde Stadt Bünde</t>
  </si>
  <si>
    <t>Stadt Bünde</t>
  </si>
  <si>
    <t>DE10579</t>
  </si>
  <si>
    <t>HBDV</t>
  </si>
  <si>
    <t>Baden (Kr Verden)</t>
  </si>
  <si>
    <t>Baden /Kr Verden</t>
  </si>
  <si>
    <t>HBEC</t>
  </si>
  <si>
    <t>Bergen (b Celle)</t>
  </si>
  <si>
    <t>HBED</t>
  </si>
  <si>
    <t>Bad Bederkesa</t>
  </si>
  <si>
    <t>HBEG</t>
  </si>
  <si>
    <t>Bega</t>
  </si>
  <si>
    <t>HBEI</t>
  </si>
  <si>
    <t>Bad Eilsen</t>
  </si>
  <si>
    <t>HBEIB</t>
  </si>
  <si>
    <t>Bad Eilsen Bahnhof</t>
  </si>
  <si>
    <t>Bad Eilsen Bf</t>
  </si>
  <si>
    <t>HBEIK</t>
  </si>
  <si>
    <t>Bad Eilsen Kurhausbahnhof</t>
  </si>
  <si>
    <t>Bad Eilsen Khbf</t>
  </si>
  <si>
    <t>HBEIR</t>
  </si>
  <si>
    <t>Bad Eilsen Rathaus</t>
  </si>
  <si>
    <t>Bad Eilsen Rath</t>
  </si>
  <si>
    <t>HBEK</t>
  </si>
  <si>
    <t>Bleckede</t>
  </si>
  <si>
    <t>DE10759</t>
  </si>
  <si>
    <t>HBEM</t>
  </si>
  <si>
    <t>Belm</t>
  </si>
  <si>
    <t>DE25425</t>
  </si>
  <si>
    <t>HBEMM</t>
  </si>
  <si>
    <t>Belm Mitte</t>
  </si>
  <si>
    <t>DE10770</t>
  </si>
  <si>
    <t>HBEN</t>
  </si>
  <si>
    <t>Bennigsen</t>
  </si>
  <si>
    <t>Hameln</t>
  </si>
  <si>
    <t>DE11172</t>
  </si>
  <si>
    <t>HBER</t>
  </si>
  <si>
    <t>Berne</t>
  </si>
  <si>
    <t>DE16552</t>
  </si>
  <si>
    <t>HBES</t>
  </si>
  <si>
    <t>Lübbecke Besta</t>
  </si>
  <si>
    <t>Besta</t>
  </si>
  <si>
    <t>HBEX</t>
  </si>
  <si>
    <t>Berxen</t>
  </si>
  <si>
    <t>HBEZ</t>
  </si>
  <si>
    <t>Benzen</t>
  </si>
  <si>
    <t>HBFO</t>
  </si>
  <si>
    <t>Bremen-Farge Ost</t>
  </si>
  <si>
    <t>HBFZ</t>
  </si>
  <si>
    <t>Boffzen</t>
  </si>
  <si>
    <t>HBG</t>
  </si>
  <si>
    <t>Bremen-Grolland</t>
  </si>
  <si>
    <t>DE11585</t>
  </si>
  <si>
    <t>HBGA</t>
  </si>
  <si>
    <t>Braunschweig RAUA</t>
  </si>
  <si>
    <t>Braunschw RAUA</t>
  </si>
  <si>
    <t>DE11844</t>
  </si>
  <si>
    <t>HBGD</t>
  </si>
  <si>
    <t>Burgdorf</t>
  </si>
  <si>
    <t>DE11581</t>
  </si>
  <si>
    <t>HBGG</t>
  </si>
  <si>
    <t>Braunschweig Nord DB-Grenze</t>
  </si>
  <si>
    <t>Brg Nord DB-Gr</t>
  </si>
  <si>
    <t>DE10645</t>
  </si>
  <si>
    <t>HBGH</t>
  </si>
  <si>
    <t>Barsinghausen</t>
  </si>
  <si>
    <t>DE10446</t>
  </si>
  <si>
    <t>HBGM</t>
  </si>
  <si>
    <t>Bad Gandersheim</t>
  </si>
  <si>
    <t>DE11494</t>
  </si>
  <si>
    <t>HBGS</t>
  </si>
  <si>
    <t>Borgstede</t>
  </si>
  <si>
    <t>HBGU</t>
  </si>
  <si>
    <t>Bremen-Grolland Ubf</t>
  </si>
  <si>
    <t>Brm-Groll GVZUbf</t>
  </si>
  <si>
    <t>DE11668</t>
  </si>
  <si>
    <t>HBH</t>
  </si>
  <si>
    <t>Bremerhaven Hbf</t>
  </si>
  <si>
    <t>HBH S</t>
  </si>
  <si>
    <t>Bremerhaven Seebäderkaje</t>
  </si>
  <si>
    <t>Brh Seebäderkaje</t>
  </si>
  <si>
    <t>DE10451</t>
  </si>
  <si>
    <t>HBHA</t>
  </si>
  <si>
    <t>Bad Harzburg</t>
  </si>
  <si>
    <t>HBHAR</t>
  </si>
  <si>
    <t>Bad Harzburg DER-Büro</t>
  </si>
  <si>
    <t>Bad Harzburg DER</t>
  </si>
  <si>
    <t>DE11478</t>
  </si>
  <si>
    <t>HBHB</t>
  </si>
  <si>
    <t>Bookholzberg</t>
  </si>
  <si>
    <t>HBHC</t>
  </si>
  <si>
    <t>Bremerhaven Seehafen Columbusbahnhof</t>
  </si>
  <si>
    <t>Brh Columbusbf</t>
  </si>
  <si>
    <t>DE11671</t>
  </si>
  <si>
    <t>HBHD</t>
  </si>
  <si>
    <t>Bremerhaven Süd</t>
  </si>
  <si>
    <t>DE10806</t>
  </si>
  <si>
    <t>HBHE</t>
  </si>
  <si>
    <t>Bergheim (Westf)</t>
  </si>
  <si>
    <t>HBHF</t>
  </si>
  <si>
    <t>Bremerhaven Fischereihafen</t>
  </si>
  <si>
    <t>Brhv Fischereihf</t>
  </si>
  <si>
    <t>DE11672</t>
  </si>
  <si>
    <t>HBHG</t>
  </si>
  <si>
    <t>Bremerhaven-Geestemünde</t>
  </si>
  <si>
    <t>Brhv-Geestemünde</t>
  </si>
  <si>
    <t>DE11667</t>
  </si>
  <si>
    <t>HBHH</t>
  </si>
  <si>
    <t>Bremerhaven Freihafen</t>
  </si>
  <si>
    <t>Brhv Freihafen</t>
  </si>
  <si>
    <t>HBHI</t>
  </si>
  <si>
    <t>Bremen-Huchting BTE</t>
  </si>
  <si>
    <t>Bremen-Hucht BTE</t>
  </si>
  <si>
    <t>HBHID</t>
  </si>
  <si>
    <t>Bremerhaven Imsumer Deich</t>
  </si>
  <si>
    <t>Imsumer Deich</t>
  </si>
  <si>
    <t>DE11670</t>
  </si>
  <si>
    <t>HBHK</t>
  </si>
  <si>
    <t>Bremerhaven Seehafen DB-Grenze</t>
  </si>
  <si>
    <t>Brhv-Seehf DB-Gr</t>
  </si>
  <si>
    <t>DE11674</t>
  </si>
  <si>
    <t>HBHL</t>
  </si>
  <si>
    <t>Bremerhaven-Lehe Pbf</t>
  </si>
  <si>
    <t>Brh-Lehe Pbf</t>
  </si>
  <si>
    <t>DE11673</t>
  </si>
  <si>
    <t>HBHLA</t>
  </si>
  <si>
    <t>Bremerhaven-Lehe Abstellbahnhof</t>
  </si>
  <si>
    <t>Brh-L Abstellbf</t>
  </si>
  <si>
    <t>DE11650</t>
  </si>
  <si>
    <t>HBHM</t>
  </si>
  <si>
    <t>Bremen-Hemelingen</t>
  </si>
  <si>
    <t>Brm-Hemelingen</t>
  </si>
  <si>
    <t>HBHNH</t>
  </si>
  <si>
    <t>Bremerhaven Nordhafen</t>
  </si>
  <si>
    <t>Brh Nordhafen</t>
  </si>
  <si>
    <t>HBHO</t>
  </si>
  <si>
    <t>Bruchhausen Ost</t>
  </si>
  <si>
    <t>DE11675</t>
  </si>
  <si>
    <t>HBHP</t>
  </si>
  <si>
    <t>Bremerhaven-Speckenbüttel</t>
  </si>
  <si>
    <t>Brh-Speckenbütt</t>
  </si>
  <si>
    <t>DE11669</t>
  </si>
  <si>
    <t>HBHS</t>
  </si>
  <si>
    <t>Bremerhaven Seehafen</t>
  </si>
  <si>
    <t>Brh Seehafen</t>
  </si>
  <si>
    <t>HBHSK</t>
  </si>
  <si>
    <t>Bremerhaven Kaiserhafen</t>
  </si>
  <si>
    <t>Brh Kaiserhafen</t>
  </si>
  <si>
    <t>HBHT</t>
  </si>
  <si>
    <t>Bohnhorst</t>
  </si>
  <si>
    <t>DE11651</t>
  </si>
  <si>
    <t>HBHU</t>
  </si>
  <si>
    <t>Bremen-Huchting</t>
  </si>
  <si>
    <t>HBHV</t>
  </si>
  <si>
    <t>Bruchhausen-Vilsen</t>
  </si>
  <si>
    <t>Bruchhsn-Vilsen</t>
  </si>
  <si>
    <t>HBHW</t>
  </si>
  <si>
    <t>Weddewarden</t>
  </si>
  <si>
    <t>NE-Bft Abzw</t>
  </si>
  <si>
    <t>HBHWT</t>
  </si>
  <si>
    <t>Brhv Weddewarder Tief</t>
  </si>
  <si>
    <t>Weddewarder Tief</t>
  </si>
  <si>
    <t>HBHZ</t>
  </si>
  <si>
    <t>Buchholz Hp</t>
  </si>
  <si>
    <t>HBI</t>
  </si>
  <si>
    <t>Bremen Inlandshafen</t>
  </si>
  <si>
    <t>Brm Inlandshafen</t>
  </si>
  <si>
    <t>DE11632</t>
  </si>
  <si>
    <t>HBI F</t>
  </si>
  <si>
    <t>Bremen Inlandshafen Stw If</t>
  </si>
  <si>
    <t>Brm-Inlandshf If</t>
  </si>
  <si>
    <t>DE25533</t>
  </si>
  <si>
    <t>HBIE</t>
  </si>
  <si>
    <t>Braunschweig-Bienrode</t>
  </si>
  <si>
    <t>Bienrode(Bsg)</t>
  </si>
  <si>
    <t>DE15216</t>
  </si>
  <si>
    <t>HBIG</t>
  </si>
  <si>
    <t>Imsum DB-Grenze</t>
  </si>
  <si>
    <t>Brh-Imsum DB-Gr</t>
  </si>
  <si>
    <t>HBIK</t>
  </si>
  <si>
    <t>Brinkum (b Bremen)</t>
  </si>
  <si>
    <t>Brinkum (b Brm)</t>
  </si>
  <si>
    <t>HBIP</t>
  </si>
  <si>
    <t>Bispingen</t>
  </si>
  <si>
    <t>DE11792</t>
  </si>
  <si>
    <t>HBKB</t>
  </si>
  <si>
    <t>Bückeburg</t>
  </si>
  <si>
    <t>HBKBB</t>
  </si>
  <si>
    <t>Bückeburg Berdorfer Str.</t>
  </si>
  <si>
    <t>Bückeburg Berd</t>
  </si>
  <si>
    <t>HBKBF</t>
  </si>
  <si>
    <t>Bückeburg Bahnhof</t>
  </si>
  <si>
    <t>Bückeburg Bf</t>
  </si>
  <si>
    <t>HBKBK</t>
  </si>
  <si>
    <t>Bückeburg Kreuzung</t>
  </si>
  <si>
    <t>Bückeburg Kr</t>
  </si>
  <si>
    <t>HBKBO</t>
  </si>
  <si>
    <t>Bückeburg Oberstenhof</t>
  </si>
  <si>
    <t>Bückeburg Ohof</t>
  </si>
  <si>
    <t>HBKBS</t>
  </si>
  <si>
    <t>Bückeburg Stadtkirche</t>
  </si>
  <si>
    <t>Bückeburg Kriche</t>
  </si>
  <si>
    <t>HBKBU</t>
  </si>
  <si>
    <t>Bückeburg Unterwallweg</t>
  </si>
  <si>
    <t>Bückeburg Unterw</t>
  </si>
  <si>
    <t>HBKD</t>
  </si>
  <si>
    <t>Beckedorf</t>
  </si>
  <si>
    <t>DE11549</t>
  </si>
  <si>
    <t>HBKE</t>
  </si>
  <si>
    <t>Brake (Unterweser)</t>
  </si>
  <si>
    <t>Brake/Unterweser</t>
  </si>
  <si>
    <t>HBKEA</t>
  </si>
  <si>
    <t>Brake (Unterweser) Anleger</t>
  </si>
  <si>
    <t>Brake Anleger</t>
  </si>
  <si>
    <t>HBKG</t>
  </si>
  <si>
    <t>Becklingen</t>
  </si>
  <si>
    <t>DE11550</t>
  </si>
  <si>
    <t>HBKH</t>
  </si>
  <si>
    <t>Brakel</t>
  </si>
  <si>
    <t>DE11551</t>
  </si>
  <si>
    <t>HBKL</t>
  </si>
  <si>
    <t>Brakel (Kr Höxter)</t>
  </si>
  <si>
    <t>Brakel/Kr Höxter</t>
  </si>
  <si>
    <t>HBKM</t>
  </si>
  <si>
    <t>Bremen Klinikum Nord/Beckedorf</t>
  </si>
  <si>
    <t>Klinik Brm-Nord</t>
  </si>
  <si>
    <t>HBKN</t>
  </si>
  <si>
    <t>Bokeloh (b Wunstorf)</t>
  </si>
  <si>
    <t>Bokeloh(b Wunst)</t>
  </si>
  <si>
    <t>HBKO</t>
  </si>
  <si>
    <t>Bremen Kreinsloger</t>
  </si>
  <si>
    <t>Brm Kreinsloger</t>
  </si>
  <si>
    <t>HBKOR</t>
  </si>
  <si>
    <t>Bremen Rönnebecker Straße</t>
  </si>
  <si>
    <t>Brm Rönnebec Str</t>
  </si>
  <si>
    <t>HBKR</t>
  </si>
  <si>
    <t>Bleckmar</t>
  </si>
  <si>
    <t>DE11652</t>
  </si>
  <si>
    <t>HBL</t>
  </si>
  <si>
    <t>Bremen-Lesum</t>
  </si>
  <si>
    <t>DE10485</t>
  </si>
  <si>
    <t>HBLB</t>
  </si>
  <si>
    <t>Bad Lauterberg-Barbis</t>
  </si>
  <si>
    <t>Lauterb-Barbis</t>
  </si>
  <si>
    <t>Halle (Saale)</t>
  </si>
  <si>
    <t>Nordhausen</t>
  </si>
  <si>
    <t>DE11631</t>
  </si>
  <si>
    <t>HBLG</t>
  </si>
  <si>
    <t>Bremen Inlandshafen DB-Grenze</t>
  </si>
  <si>
    <t>Brm Inland DB-Gr</t>
  </si>
  <si>
    <t>DE10484</t>
  </si>
  <si>
    <t>HBLK</t>
  </si>
  <si>
    <t>Bad Lauterberg Kurpark</t>
  </si>
  <si>
    <t>Bad Lauterbg Kp</t>
  </si>
  <si>
    <t>HBLT</t>
  </si>
  <si>
    <t>Bad Lauterberg</t>
  </si>
  <si>
    <t>HBLTB</t>
  </si>
  <si>
    <t>Bad Lauterberg Busbf</t>
  </si>
  <si>
    <t>Bad Lauterberg B</t>
  </si>
  <si>
    <t>HBLZ</t>
  </si>
  <si>
    <t>Braunlage ZOB</t>
  </si>
  <si>
    <t>DE11653</t>
  </si>
  <si>
    <t>HBM</t>
  </si>
  <si>
    <t>Bremen-Mahndorf</t>
  </si>
  <si>
    <t>DE10650</t>
  </si>
  <si>
    <t>HBMA</t>
  </si>
  <si>
    <t>Bartmannsholte</t>
  </si>
  <si>
    <t>HBME</t>
  </si>
  <si>
    <t>Böhme</t>
  </si>
  <si>
    <t>DE11662</t>
  </si>
  <si>
    <t>HBMG</t>
  </si>
  <si>
    <t>Bremen-St Magnus</t>
  </si>
  <si>
    <t>DE10768</t>
  </si>
  <si>
    <t>HBML</t>
  </si>
  <si>
    <t>Bennemühlen</t>
  </si>
  <si>
    <t>HBMN</t>
  </si>
  <si>
    <t>Borkum (Nordseebad)</t>
  </si>
  <si>
    <t>Borkum (Nordsee)</t>
  </si>
  <si>
    <t>HBMNF</t>
  </si>
  <si>
    <t>Borkum Flughafen</t>
  </si>
  <si>
    <t>HBMR</t>
  </si>
  <si>
    <t>Borkum Reede</t>
  </si>
  <si>
    <t>HBMRS</t>
  </si>
  <si>
    <t>Borkum                          (Schiff)</t>
  </si>
  <si>
    <t>Borkum         S</t>
  </si>
  <si>
    <t>HBMU</t>
  </si>
  <si>
    <t>Bremen Mühlenstraße</t>
  </si>
  <si>
    <t>Brm Mühlenstr</t>
  </si>
  <si>
    <t>HBMUB</t>
  </si>
  <si>
    <t>Bremen-Blumenthal Markt</t>
  </si>
  <si>
    <t>Brm-Blumenth Mkt</t>
  </si>
  <si>
    <t>DE11654</t>
  </si>
  <si>
    <t>HBN</t>
  </si>
  <si>
    <t>Bremen-Neustadt</t>
  </si>
  <si>
    <t>DE11460</t>
  </si>
  <si>
    <t>HBNB</t>
  </si>
  <si>
    <t>Bonenburg</t>
  </si>
  <si>
    <t>HBNE</t>
  </si>
  <si>
    <t>Brome</t>
  </si>
  <si>
    <t>DE10639</t>
  </si>
  <si>
    <t>HBNF</t>
  </si>
  <si>
    <t>Barnstorf (Han)</t>
  </si>
  <si>
    <t>DE11655</t>
  </si>
  <si>
    <t>HBNG</t>
  </si>
  <si>
    <t>Bremen-Neustadt DB-Grenze</t>
  </si>
  <si>
    <t>Brm-Neust DB-Gr</t>
  </si>
  <si>
    <t>HBNH</t>
  </si>
  <si>
    <t>Bornum (Harz)</t>
  </si>
  <si>
    <t>DE10767</t>
  </si>
  <si>
    <t>HBNS</t>
  </si>
  <si>
    <t>Benhausen</t>
  </si>
  <si>
    <t>DE10640</t>
  </si>
  <si>
    <t>HBNT</t>
  </si>
  <si>
    <t>Barnten</t>
  </si>
  <si>
    <t>HBOC</t>
  </si>
  <si>
    <t>Bockenem</t>
  </si>
  <si>
    <t>DE10413</t>
  </si>
  <si>
    <t>HBOD</t>
  </si>
  <si>
    <t>Bad Bodenteich</t>
  </si>
  <si>
    <t>Bodenteich</t>
  </si>
  <si>
    <t>DE10506</t>
  </si>
  <si>
    <t>HBOE</t>
  </si>
  <si>
    <t>Bad Oeynhausen Süd</t>
  </si>
  <si>
    <t>Bad Oeynhsn Süd</t>
  </si>
  <si>
    <t>DE11424</t>
  </si>
  <si>
    <t>HBOF</t>
  </si>
  <si>
    <t>Bodenfelde</t>
  </si>
  <si>
    <t>HBOI</t>
  </si>
  <si>
    <t>Broistedt Nord</t>
  </si>
  <si>
    <t>HBOIP</t>
  </si>
  <si>
    <t>Broistedt P+R Anlage Bahnhofstr</t>
  </si>
  <si>
    <t>Broistedt P+R</t>
  </si>
  <si>
    <t>DE11502</t>
  </si>
  <si>
    <t>HBOL</t>
  </si>
  <si>
    <t>Borlinghausen</t>
  </si>
  <si>
    <t>DE11440</t>
  </si>
  <si>
    <t>HBOM</t>
  </si>
  <si>
    <t>Bohmte</t>
  </si>
  <si>
    <t>DE11656</t>
  </si>
  <si>
    <t>HBON</t>
  </si>
  <si>
    <t>Bremen-Oberneuland</t>
  </si>
  <si>
    <t>Brm-Oberneuland</t>
  </si>
  <si>
    <t>HBOO</t>
  </si>
  <si>
    <t>Bohmte VLO</t>
  </si>
  <si>
    <t>DE11657</t>
  </si>
  <si>
    <t>HBOS</t>
  </si>
  <si>
    <t>Bremen-Oslebshausen</t>
  </si>
  <si>
    <t>Brm-Oslebshausen</t>
  </si>
  <si>
    <t>HBOZ</t>
  </si>
  <si>
    <t>Bomlitz</t>
  </si>
  <si>
    <t>HBQ</t>
  </si>
  <si>
    <t>Bremen Bedienstandort</t>
  </si>
  <si>
    <t>Bremen BSO</t>
  </si>
  <si>
    <t>DE11633</t>
  </si>
  <si>
    <t>HBR</t>
  </si>
  <si>
    <t>Bremen Rbf</t>
  </si>
  <si>
    <t>DE11635</t>
  </si>
  <si>
    <t>HBR A</t>
  </si>
  <si>
    <t>Bremen Rbf Ausfahrt</t>
  </si>
  <si>
    <t>Bremen Rbf Ausf</t>
  </si>
  <si>
    <t>DE11636</t>
  </si>
  <si>
    <t>HBR E</t>
  </si>
  <si>
    <t>Bremen Rbf Einfahrt</t>
  </si>
  <si>
    <t>Bremen Rbf Einf</t>
  </si>
  <si>
    <t>DE11637</t>
  </si>
  <si>
    <t>HBR F</t>
  </si>
  <si>
    <t>Bremen Rbf Bvf</t>
  </si>
  <si>
    <t>DE11638</t>
  </si>
  <si>
    <t>HBR L</t>
  </si>
  <si>
    <t>Bremen Rbf Bvl</t>
  </si>
  <si>
    <t>DE11639</t>
  </si>
  <si>
    <t>HBR M</t>
  </si>
  <si>
    <t>Bremen Rbf Bvm</t>
  </si>
  <si>
    <t>DE11640</t>
  </si>
  <si>
    <t>HBR P</t>
  </si>
  <si>
    <t>Bremen Rbf Bvp</t>
  </si>
  <si>
    <t>DE11634</t>
  </si>
  <si>
    <t>HBR V</t>
  </si>
  <si>
    <t>Bremen Rbf Abzw</t>
  </si>
  <si>
    <t>DE11641</t>
  </si>
  <si>
    <t>HBR W</t>
  </si>
  <si>
    <t>Bremen Rbf Bvw</t>
  </si>
  <si>
    <t>DE11554</t>
  </si>
  <si>
    <t>HBRA</t>
  </si>
  <si>
    <t>Bramstedt (b Syke)</t>
  </si>
  <si>
    <t>Bramstedt/b Syke</t>
  </si>
  <si>
    <t>HBRB</t>
  </si>
  <si>
    <t>Bremen-Blumenthal</t>
  </si>
  <si>
    <t>Bremen-Blumenth</t>
  </si>
  <si>
    <t>HBRF</t>
  </si>
  <si>
    <t>Bremen-Farge</t>
  </si>
  <si>
    <t>DE11643</t>
  </si>
  <si>
    <t>HBRG</t>
  </si>
  <si>
    <t>Bremen Stahlwerke DB-Grenze</t>
  </si>
  <si>
    <t>Stahlwerke DB-Gr</t>
  </si>
  <si>
    <t>HBRK</t>
  </si>
  <si>
    <t>Bremen-Kirchhuchting</t>
  </si>
  <si>
    <t>Brm-Kirchhuchtg.</t>
  </si>
  <si>
    <t>DE11553</t>
  </si>
  <si>
    <t>HBRM</t>
  </si>
  <si>
    <t>Bramsche</t>
  </si>
  <si>
    <t>HBRN</t>
  </si>
  <si>
    <t>Bremen-Aumund</t>
  </si>
  <si>
    <t>DE11712</t>
  </si>
  <si>
    <t>HBRO</t>
  </si>
  <si>
    <t>Brockhöfe</t>
  </si>
  <si>
    <t>HBRR</t>
  </si>
  <si>
    <t>Bremen-Rönnebeck</t>
  </si>
  <si>
    <t>Brm-Rönnebeck</t>
  </si>
  <si>
    <t>DE11642</t>
  </si>
  <si>
    <t>HBRS</t>
  </si>
  <si>
    <t>Bremen Stahlwerke</t>
  </si>
  <si>
    <t>Brm Stahlwerke</t>
  </si>
  <si>
    <t>DE11694</t>
  </si>
  <si>
    <t>HBRT</t>
  </si>
  <si>
    <t>Brettorf</t>
  </si>
  <si>
    <t>HBRU</t>
  </si>
  <si>
    <t>Friesoythe Bruns</t>
  </si>
  <si>
    <t>Bruns Friesoythe</t>
  </si>
  <si>
    <t>HBRV</t>
  </si>
  <si>
    <t>Bremen-Aumund Vulkan</t>
  </si>
  <si>
    <t>Brm-Aumund Vulk</t>
  </si>
  <si>
    <t>DE24862</t>
  </si>
  <si>
    <t>HBRX</t>
  </si>
  <si>
    <t>Bramsche ESTW-Z</t>
  </si>
  <si>
    <t>Bramsche ESTW</t>
  </si>
  <si>
    <t>DE11577</t>
  </si>
  <si>
    <t>HBS</t>
  </si>
  <si>
    <t>Braunschweig Hbf</t>
  </si>
  <si>
    <t>HBS M</t>
  </si>
  <si>
    <t>Braunschweig Messeweg</t>
  </si>
  <si>
    <t>Braunschw Messew</t>
  </si>
  <si>
    <t>HBS P</t>
  </si>
  <si>
    <t>Braunschweig Petzvalstraße</t>
  </si>
  <si>
    <t>Brnschw Petzvals</t>
  </si>
  <si>
    <t>HBS Z</t>
  </si>
  <si>
    <t>Braunschweig ZOB</t>
  </si>
  <si>
    <t>DE10525</t>
  </si>
  <si>
    <t>HBSA</t>
  </si>
  <si>
    <t>Bad Salzdetfurth</t>
  </si>
  <si>
    <t>DE21665</t>
  </si>
  <si>
    <t>HBSAA</t>
  </si>
  <si>
    <t>Bad Salzdetfurth Awanst</t>
  </si>
  <si>
    <t>Salzdetfurth</t>
  </si>
  <si>
    <t>DE11659</t>
  </si>
  <si>
    <t>HBSB</t>
  </si>
  <si>
    <t>Bremen-Sebaldsbrück</t>
  </si>
  <si>
    <t>Brm-Sebaldsbrück</t>
  </si>
  <si>
    <t>DE11658</t>
  </si>
  <si>
    <t>HBSC</t>
  </si>
  <si>
    <t>Bremen-Schönebeck</t>
  </si>
  <si>
    <t>Brm-Schönebeck</t>
  </si>
  <si>
    <t>DE11580</t>
  </si>
  <si>
    <t>HBSD</t>
  </si>
  <si>
    <t>Braunschweig Nord</t>
  </si>
  <si>
    <t>Braunschw Nord</t>
  </si>
  <si>
    <t>DE11598</t>
  </si>
  <si>
    <t>HBSE</t>
  </si>
  <si>
    <t>Braunschweig-Rühme</t>
  </si>
  <si>
    <t>Brg-Rühme</t>
  </si>
  <si>
    <t>HBSG</t>
  </si>
  <si>
    <t>Bösingfeld</t>
  </si>
  <si>
    <t>DE11576</t>
  </si>
  <si>
    <t>HBSH</t>
  </si>
  <si>
    <t>Braunschweig Hafen</t>
  </si>
  <si>
    <t>Brg Hafen</t>
  </si>
  <si>
    <t>HBSI</t>
  </si>
  <si>
    <t>Bensersiel</t>
  </si>
  <si>
    <t>HBSIB</t>
  </si>
  <si>
    <t>Bensersiel                          Bush</t>
  </si>
  <si>
    <t>Bensersiel     B</t>
  </si>
  <si>
    <t>DE10526</t>
  </si>
  <si>
    <t>HBSK</t>
  </si>
  <si>
    <t>Bad Salzdetfurt-Solebad</t>
  </si>
  <si>
    <t>Salzdtf-Solebad</t>
  </si>
  <si>
    <t>HBSL</t>
  </si>
  <si>
    <t>Bösel</t>
  </si>
  <si>
    <t>DE11511</t>
  </si>
  <si>
    <t>HBSM</t>
  </si>
  <si>
    <t>Börßum</t>
  </si>
  <si>
    <t>DE11582</t>
  </si>
  <si>
    <t>HBSN</t>
  </si>
  <si>
    <t>Braunschweig Nordkurve</t>
  </si>
  <si>
    <t>Brg Nordkurve</t>
  </si>
  <si>
    <t>DE11584</t>
  </si>
  <si>
    <t>HBSO</t>
  </si>
  <si>
    <t>Braunschweig Ost</t>
  </si>
  <si>
    <t>HBSQ</t>
  </si>
  <si>
    <t>Braunschweig Bedienstandort</t>
  </si>
  <si>
    <t>Braunschweig BSO</t>
  </si>
  <si>
    <t>DE11586</t>
  </si>
  <si>
    <t>HBSR</t>
  </si>
  <si>
    <t>Braunschweig Rbf</t>
  </si>
  <si>
    <t>DE11308</t>
  </si>
  <si>
    <t>HBSS</t>
  </si>
  <si>
    <t>Bissendorf</t>
  </si>
  <si>
    <t>DE16294</t>
  </si>
  <si>
    <t>HBST</t>
  </si>
  <si>
    <t>Lengede-Broistedt</t>
  </si>
  <si>
    <t>Lengede-Broist</t>
  </si>
  <si>
    <t>DE11595</t>
  </si>
  <si>
    <t>HBSU</t>
  </si>
  <si>
    <t>Braunschweig-Querum</t>
  </si>
  <si>
    <t>Brg-Querum</t>
  </si>
  <si>
    <t>DE11588</t>
  </si>
  <si>
    <t>HBSW</t>
  </si>
  <si>
    <t>Braunschweig West</t>
  </si>
  <si>
    <t>Braunschw West</t>
  </si>
  <si>
    <t>DE24857</t>
  </si>
  <si>
    <t>HBSX</t>
  </si>
  <si>
    <t>Braunschweig ESTW-UZ</t>
  </si>
  <si>
    <t>Braunschw ESTW</t>
  </si>
  <si>
    <t>HBT</t>
  </si>
  <si>
    <t>Boltersen</t>
  </si>
  <si>
    <t>HBTA</t>
  </si>
  <si>
    <t>Bethen</t>
  </si>
  <si>
    <t>HBTB</t>
  </si>
  <si>
    <t>Brochterbeck</t>
  </si>
  <si>
    <t>HBTE</t>
  </si>
  <si>
    <t>Barntrup (Extertalbahn)</t>
  </si>
  <si>
    <t>Barntrup (Exter)</t>
  </si>
  <si>
    <t>DE10622</t>
  </si>
  <si>
    <t>HBTF</t>
  </si>
  <si>
    <t>Bantorf</t>
  </si>
  <si>
    <t>DE21719</t>
  </si>
  <si>
    <t>HBTG</t>
  </si>
  <si>
    <t>Bad Bentheim DB-Grenze</t>
  </si>
  <si>
    <t>Bentheim DB-Gr</t>
  </si>
  <si>
    <t>DE10401</t>
  </si>
  <si>
    <t>HBTH</t>
  </si>
  <si>
    <t>Bad Bentheim</t>
  </si>
  <si>
    <t>HBTK</t>
  </si>
  <si>
    <t>Bad Bentheim Kurzentrum</t>
  </si>
  <si>
    <t>Bad Bentheim Kur</t>
  </si>
  <si>
    <t>DE24856</t>
  </si>
  <si>
    <t>HBTM</t>
  </si>
  <si>
    <t>Bettmar ESTW-A</t>
  </si>
  <si>
    <t>Bettmar ESTW</t>
  </si>
  <si>
    <t>HBTN</t>
  </si>
  <si>
    <t>Bad Bentheim Nord</t>
  </si>
  <si>
    <t>Bad Bentheim Nrd</t>
  </si>
  <si>
    <t>HBTNW</t>
  </si>
  <si>
    <t>Bad Bentheim Nord Bentheimer Wald</t>
  </si>
  <si>
    <t>Bentheimer Wald</t>
  </si>
  <si>
    <t>HBTP</t>
  </si>
  <si>
    <t>Barntrup</t>
  </si>
  <si>
    <t>HBTU</t>
  </si>
  <si>
    <t>Bremen Turnerstraße</t>
  </si>
  <si>
    <t>Brm Turnerstr</t>
  </si>
  <si>
    <t>HBTUB</t>
  </si>
  <si>
    <t>Bremen Buschdeel</t>
  </si>
  <si>
    <t>HBTV</t>
  </si>
  <si>
    <t>Ibbenbüren Bocketal</t>
  </si>
  <si>
    <t>Bocketal</t>
  </si>
  <si>
    <t>HBTW</t>
  </si>
  <si>
    <t>Bentheimer Wald Abzw</t>
  </si>
  <si>
    <t>DE19479</t>
  </si>
  <si>
    <t>HBUA</t>
  </si>
  <si>
    <t>Schöningen Braunschweigische-Kohlen-Bw</t>
  </si>
  <si>
    <t>HBUC</t>
  </si>
  <si>
    <t>Buchhagen</t>
  </si>
  <si>
    <t>DE21735</t>
  </si>
  <si>
    <t>HBUD</t>
  </si>
  <si>
    <t>Bunde (Ostfriesl)</t>
  </si>
  <si>
    <t>Bunde/Ostfriesl</t>
  </si>
  <si>
    <t>DE11730</t>
  </si>
  <si>
    <t>HBUE</t>
  </si>
  <si>
    <t>Bruchmühlen</t>
  </si>
  <si>
    <t>DE14547</t>
  </si>
  <si>
    <t>HBUG</t>
  </si>
  <si>
    <t>Hannover Burg</t>
  </si>
  <si>
    <t>DE11590</t>
  </si>
  <si>
    <t>HBUH</t>
  </si>
  <si>
    <t>Braunschweig-Buchhorst</t>
  </si>
  <si>
    <t>Buchhorst Abzw</t>
  </si>
  <si>
    <t>DE11824</t>
  </si>
  <si>
    <t>HBUK</t>
  </si>
  <si>
    <t>Buke</t>
  </si>
  <si>
    <t>HBUKH</t>
  </si>
  <si>
    <t>Altenbeken-Buke Hühnerfeld</t>
  </si>
  <si>
    <t>Buke Hühnerfeld</t>
  </si>
  <si>
    <t>HBUM</t>
  </si>
  <si>
    <t>Bruchhausen-Marktplatz</t>
  </si>
  <si>
    <t>Bruchhsn-Marktpl</t>
  </si>
  <si>
    <t>HBUN</t>
  </si>
  <si>
    <t>Bunnen</t>
  </si>
  <si>
    <t>DE11869</t>
  </si>
  <si>
    <t>HBUR</t>
  </si>
  <si>
    <t>Burhafe</t>
  </si>
  <si>
    <t>DE14748</t>
  </si>
  <si>
    <t>HBUU</t>
  </si>
  <si>
    <t>Helmstedt Umspannwerk BKB</t>
  </si>
  <si>
    <t>Umspannwerk</t>
  </si>
  <si>
    <t>DE11664</t>
  </si>
  <si>
    <t>HBV</t>
  </si>
  <si>
    <t>Bremen-Vegesack</t>
  </si>
  <si>
    <t>HBV S</t>
  </si>
  <si>
    <t>Bremen-Vegesack Strandlust</t>
  </si>
  <si>
    <t>Vegesack Strandl</t>
  </si>
  <si>
    <t>DE11665</t>
  </si>
  <si>
    <t>HBVG</t>
  </si>
  <si>
    <t>Bremen-Vegesack DB-Grenze</t>
  </si>
  <si>
    <t>Brm-Veges DB-Gr</t>
  </si>
  <si>
    <t>HBVH</t>
  </si>
  <si>
    <t>Beverungen-Herstelle</t>
  </si>
  <si>
    <t>Beverungen-Herst</t>
  </si>
  <si>
    <t>DE11715</t>
  </si>
  <si>
    <t>HBVP</t>
  </si>
  <si>
    <t>Broistedt</t>
  </si>
  <si>
    <t>HBVS</t>
  </si>
  <si>
    <t>Beverungen                      (Schiff)</t>
  </si>
  <si>
    <t>Beverungen     S</t>
  </si>
  <si>
    <t>DE19215</t>
  </si>
  <si>
    <t>HBVW</t>
  </si>
  <si>
    <t>Salzgitter-Beddingen VW</t>
  </si>
  <si>
    <t>Sz-Beddingen VW</t>
  </si>
  <si>
    <t>DE11645</t>
  </si>
  <si>
    <t>HBW</t>
  </si>
  <si>
    <t>Bremen Weserbf</t>
  </si>
  <si>
    <t>DE11666</t>
  </si>
  <si>
    <t>HBWA</t>
  </si>
  <si>
    <t>Bremen-Walle</t>
  </si>
  <si>
    <t>DE11679</t>
  </si>
  <si>
    <t>HBWG</t>
  </si>
  <si>
    <t>Bremerhaven-Wulsdorf DB-Grenze</t>
  </si>
  <si>
    <t>Brh-Wulsdf DB-Gr</t>
  </si>
  <si>
    <t>HBWK</t>
  </si>
  <si>
    <t>Bodenwerder-Kemnade</t>
  </si>
  <si>
    <t>Bodenw-Kemnade</t>
  </si>
  <si>
    <t>HBWL</t>
  </si>
  <si>
    <t>Bodenwerder-Linse</t>
  </si>
  <si>
    <t>Bodenwerd-Linse</t>
  </si>
  <si>
    <t>HBWM</t>
  </si>
  <si>
    <t>Bodenwerder Mittelweser</t>
  </si>
  <si>
    <t>Bodenwerder Mwes</t>
  </si>
  <si>
    <t>HBWR</t>
  </si>
  <si>
    <t>Rühle</t>
  </si>
  <si>
    <t>HBWS</t>
  </si>
  <si>
    <t>Beverungen-Wehrden</t>
  </si>
  <si>
    <t>Beverungen-Wehrd</t>
  </si>
  <si>
    <t>HBWT</t>
  </si>
  <si>
    <t>Börßum WTB</t>
  </si>
  <si>
    <t>DE11678</t>
  </si>
  <si>
    <t>HBWU</t>
  </si>
  <si>
    <t>Bremerhaven-Wulsdorf</t>
  </si>
  <si>
    <t>Brh-Wulsdorf</t>
  </si>
  <si>
    <t>HBWW</t>
  </si>
  <si>
    <t>Benitz-Wiswedel</t>
  </si>
  <si>
    <t>DE24852</t>
  </si>
  <si>
    <t>HBX</t>
  </si>
  <si>
    <t>Bremen ESTW-UZ</t>
  </si>
  <si>
    <t>Bremen ESTW</t>
  </si>
  <si>
    <t>HBY</t>
  </si>
  <si>
    <t>Boye</t>
  </si>
  <si>
    <t>DE11646</t>
  </si>
  <si>
    <t>HBZ</t>
  </si>
  <si>
    <t>Bremen Zollausschluß</t>
  </si>
  <si>
    <t>Bremen Zoll</t>
  </si>
  <si>
    <t>DE25396</t>
  </si>
  <si>
    <t>HBZN</t>
  </si>
  <si>
    <t>Hannover Betriebszentrale RB Nord</t>
  </si>
  <si>
    <t>Hannover Bz Nord</t>
  </si>
  <si>
    <t>DE11909</t>
  </si>
  <si>
    <t>HC</t>
  </si>
  <si>
    <t>Celle</t>
  </si>
  <si>
    <t>HC  B</t>
  </si>
  <si>
    <t>Celle Hbf Gl 1</t>
  </si>
  <si>
    <t>DE11910</t>
  </si>
  <si>
    <t>HC  G</t>
  </si>
  <si>
    <t>Celle Gbf</t>
  </si>
  <si>
    <t>HC  N</t>
  </si>
  <si>
    <t>Celle Neumarkt</t>
  </si>
  <si>
    <t>HC  Y</t>
  </si>
  <si>
    <t>Celle Yachthafen</t>
  </si>
  <si>
    <t>DE11891</t>
  </si>
  <si>
    <t>HCAL</t>
  </si>
  <si>
    <t>Calberlah</t>
  </si>
  <si>
    <t>HCB</t>
  </si>
  <si>
    <t>Bergen (b Celle) Lagerbahnhof</t>
  </si>
  <si>
    <t>Bergen(b C)Lager</t>
  </si>
  <si>
    <t>DE11962</t>
  </si>
  <si>
    <t>HCLG</t>
  </si>
  <si>
    <t>Cloppenburg DB-Grenze</t>
  </si>
  <si>
    <t>Cloppenb DB-Gr</t>
  </si>
  <si>
    <t>DE11961</t>
  </si>
  <si>
    <t>HCLP</t>
  </si>
  <si>
    <t>Cloppenburg</t>
  </si>
  <si>
    <t>HCN</t>
  </si>
  <si>
    <t>Celle Nord</t>
  </si>
  <si>
    <t>DE11911</t>
  </si>
  <si>
    <t>HCNG</t>
  </si>
  <si>
    <t>Celle Nord DB-Grenze</t>
  </si>
  <si>
    <t>Celle Nord DB-Gr</t>
  </si>
  <si>
    <t>DE11982</t>
  </si>
  <si>
    <t>HCOP</t>
  </si>
  <si>
    <t>Coppenbrügge</t>
  </si>
  <si>
    <t>DE11983</t>
  </si>
  <si>
    <t>HCOR</t>
  </si>
  <si>
    <t>Cordingen</t>
  </si>
  <si>
    <t>HCRA</t>
  </si>
  <si>
    <t>Croya</t>
  </si>
  <si>
    <t>HCV</t>
  </si>
  <si>
    <t>Coevorden BE Awanst</t>
  </si>
  <si>
    <t>Coevorden BE Awa</t>
  </si>
  <si>
    <t>HCVGO</t>
  </si>
  <si>
    <t>Coevorden BE                (Grenze Ost)</t>
  </si>
  <si>
    <t>Coev BE (Gr O)</t>
  </si>
  <si>
    <t>HCVO</t>
  </si>
  <si>
    <t>Celle Vorstadt</t>
  </si>
  <si>
    <t>HCVV</t>
  </si>
  <si>
    <t>Coevorden BE Vorbf</t>
  </si>
  <si>
    <t>Coevorden BE Vor</t>
  </si>
  <si>
    <t>DE21131</t>
  </si>
  <si>
    <t>HCWB</t>
  </si>
  <si>
    <t>Wietzenbruch</t>
  </si>
  <si>
    <t>DE24851</t>
  </si>
  <si>
    <t>HCX</t>
  </si>
  <si>
    <t>Celle ESTW-UZ</t>
  </si>
  <si>
    <t>Celle ESTW</t>
  </si>
  <si>
    <t>DE12125</t>
  </si>
  <si>
    <t>HD</t>
  </si>
  <si>
    <t>Delmenhorst</t>
  </si>
  <si>
    <t>DE12126</t>
  </si>
  <si>
    <t>HD  F</t>
  </si>
  <si>
    <t>Delmenhorst Df</t>
  </si>
  <si>
    <t>DE25004</t>
  </si>
  <si>
    <t>HDA</t>
  </si>
  <si>
    <t>Deensen-Arholzen</t>
  </si>
  <si>
    <t>HDAG</t>
  </si>
  <si>
    <t>Dahlinghausen</t>
  </si>
  <si>
    <t>HDAS</t>
  </si>
  <si>
    <t>Dassel</t>
  </si>
  <si>
    <t>DE12149</t>
  </si>
  <si>
    <t>HDBG</t>
  </si>
  <si>
    <t>Derneburg (Han)</t>
  </si>
  <si>
    <t>DE12249</t>
  </si>
  <si>
    <t>HDBR</t>
  </si>
  <si>
    <t>Dissen-Bad Rothenfelde</t>
  </si>
  <si>
    <t>Dissen-Bad Roth</t>
  </si>
  <si>
    <t>HDEA</t>
  </si>
  <si>
    <t>Debstedt</t>
  </si>
  <si>
    <t>DE12101</t>
  </si>
  <si>
    <t>HDED</t>
  </si>
  <si>
    <t>Dedensen-Gümmer</t>
  </si>
  <si>
    <t>DE12100</t>
  </si>
  <si>
    <t>HDEH</t>
  </si>
  <si>
    <t>Dedenhausen</t>
  </si>
  <si>
    <t>HDEI</t>
  </si>
  <si>
    <t>Deichhausen</t>
  </si>
  <si>
    <t>DE12169</t>
  </si>
  <si>
    <t>HDEM</t>
  </si>
  <si>
    <t>Dettum</t>
  </si>
  <si>
    <t>HDET</t>
  </si>
  <si>
    <t>Dedelstorf</t>
  </si>
  <si>
    <t>DE18295</t>
  </si>
  <si>
    <t>HDFL</t>
  </si>
  <si>
    <t>Peine Deufol</t>
  </si>
  <si>
    <t>DE21597</t>
  </si>
  <si>
    <t>HDG</t>
  </si>
  <si>
    <t>Delmenhorst DB-Grenze</t>
  </si>
  <si>
    <t>Delmenhorst DBGr</t>
  </si>
  <si>
    <t>HDHB</t>
  </si>
  <si>
    <t>Dibbersen (b Bremen)</t>
  </si>
  <si>
    <t>Dibbersen(b Brm)</t>
  </si>
  <si>
    <t>DE12184</t>
  </si>
  <si>
    <t>HDI</t>
  </si>
  <si>
    <t>Diekholzen</t>
  </si>
  <si>
    <t>HDIL</t>
  </si>
  <si>
    <t>Dielmissen</t>
  </si>
  <si>
    <t>DE12187</t>
  </si>
  <si>
    <t>HDIP</t>
  </si>
  <si>
    <t>DE24840</t>
  </si>
  <si>
    <t>HDIX</t>
  </si>
  <si>
    <t>Diepholz ESTW-UZ</t>
  </si>
  <si>
    <t>Diepholz ESTW</t>
  </si>
  <si>
    <t>HDKL</t>
  </si>
  <si>
    <t>Dinklage</t>
  </si>
  <si>
    <t>HDLE</t>
  </si>
  <si>
    <t>Döhle</t>
  </si>
  <si>
    <t>DE12308</t>
  </si>
  <si>
    <t>HDMK</t>
  </si>
  <si>
    <t>Dorfmark</t>
  </si>
  <si>
    <t>DE12280</t>
  </si>
  <si>
    <t>HDOG</t>
  </si>
  <si>
    <t>Dollbergen</t>
  </si>
  <si>
    <t>DE12322</t>
  </si>
  <si>
    <t>HDOP</t>
  </si>
  <si>
    <t>Dörpen</t>
  </si>
  <si>
    <t>HDOR</t>
  </si>
  <si>
    <t>Dornum (Ostfriesl)</t>
  </si>
  <si>
    <t>Dornum/Ostfriesl</t>
  </si>
  <si>
    <t>DE21580</t>
  </si>
  <si>
    <t>HDPH</t>
  </si>
  <si>
    <t>Dörpen Hp</t>
  </si>
  <si>
    <t>DE12430</t>
  </si>
  <si>
    <t>HDRB</t>
  </si>
  <si>
    <t>Drebber</t>
  </si>
  <si>
    <t>HDRD</t>
  </si>
  <si>
    <t>Drögennindorf</t>
  </si>
  <si>
    <t>DE12446</t>
  </si>
  <si>
    <t>HDRE</t>
  </si>
  <si>
    <t>Drentwede</t>
  </si>
  <si>
    <t>DE12251</t>
  </si>
  <si>
    <t>HDRG</t>
  </si>
  <si>
    <t>Dissen-Bad Rothenfelde DB-Grenze</t>
  </si>
  <si>
    <t>Dissen-B R DB-Gr</t>
  </si>
  <si>
    <t>DE12495</t>
  </si>
  <si>
    <t>HDRO</t>
  </si>
  <si>
    <t>Drohne</t>
  </si>
  <si>
    <t>DE12491</t>
  </si>
  <si>
    <t>HDRY</t>
  </si>
  <si>
    <t>Dreye</t>
  </si>
  <si>
    <t>HDSA</t>
  </si>
  <si>
    <t>Drangstedt</t>
  </si>
  <si>
    <t>HDSU</t>
  </si>
  <si>
    <t>Delmenhorst Süd</t>
  </si>
  <si>
    <t>HDTL</t>
  </si>
  <si>
    <t>Dethlingen</t>
  </si>
  <si>
    <t>HDTP</t>
  </si>
  <si>
    <t>Dörentrup</t>
  </si>
  <si>
    <t>DE12502</t>
  </si>
  <si>
    <t>HDUD</t>
  </si>
  <si>
    <t>Duderstadt</t>
  </si>
  <si>
    <t>HDUI</t>
  </si>
  <si>
    <t>Duingen</t>
  </si>
  <si>
    <t>HDUS</t>
  </si>
  <si>
    <t>Dünsen</t>
  </si>
  <si>
    <t>DE12421</t>
  </si>
  <si>
    <t>HDVD</t>
  </si>
  <si>
    <t>Dörverden</t>
  </si>
  <si>
    <t>DE12862</t>
  </si>
  <si>
    <t>HE</t>
  </si>
  <si>
    <t>Emden</t>
  </si>
  <si>
    <t>DE12865</t>
  </si>
  <si>
    <t>HE  B</t>
  </si>
  <si>
    <t>Emden Bezirksbahnhof</t>
  </si>
  <si>
    <t>Emden Bezirksbf</t>
  </si>
  <si>
    <t>HE  F</t>
  </si>
  <si>
    <t>Emden Flughafen</t>
  </si>
  <si>
    <t>DE12864</t>
  </si>
  <si>
    <t>HEA</t>
  </si>
  <si>
    <t>Emden Außenhafen</t>
  </si>
  <si>
    <t>DE12776</t>
  </si>
  <si>
    <t>HEB</t>
  </si>
  <si>
    <t>Einbeck-Salzderhelden</t>
  </si>
  <si>
    <t>Einbeck-Salzderh</t>
  </si>
  <si>
    <t>HEBA</t>
  </si>
  <si>
    <t>Einbeck Otto-Hahn-Str</t>
  </si>
  <si>
    <t>Eb Otto-Hahn-Str</t>
  </si>
  <si>
    <t>DE21726</t>
  </si>
  <si>
    <t>HEBD</t>
  </si>
  <si>
    <t>Einbeck-Salzderhelden DB-Grenze</t>
  </si>
  <si>
    <t>Einb-Salzd DB-Gr</t>
  </si>
  <si>
    <t>DE12747</t>
  </si>
  <si>
    <t>HEBG</t>
  </si>
  <si>
    <t>Eichenberg</t>
  </si>
  <si>
    <t>DE12750</t>
  </si>
  <si>
    <t>HEBGN</t>
  </si>
  <si>
    <t>Eichenberg Nordkopf</t>
  </si>
  <si>
    <t>Eichenberg Nordk</t>
  </si>
  <si>
    <t>DE12751</t>
  </si>
  <si>
    <t>HEBGO</t>
  </si>
  <si>
    <t>Eichenberg Ostkopf</t>
  </si>
  <si>
    <t>Eichenberg Ostk</t>
  </si>
  <si>
    <t>HEBM</t>
  </si>
  <si>
    <t>Einbeck Mitte</t>
  </si>
  <si>
    <t>HEBP</t>
  </si>
  <si>
    <t>Einbeck PS-Speicher</t>
  </si>
  <si>
    <t>Einb PS-Speicher</t>
  </si>
  <si>
    <t>DE12670</t>
  </si>
  <si>
    <t>HEBS</t>
  </si>
  <si>
    <t>Ebstorf (Kr Uelzen)</t>
  </si>
  <si>
    <t>Ebstorf/KrUelzen</t>
  </si>
  <si>
    <t>HED</t>
  </si>
  <si>
    <t>Eldingen</t>
  </si>
  <si>
    <t>DE12690</t>
  </si>
  <si>
    <t>HEDM</t>
  </si>
  <si>
    <t>Edesheim (Leine)</t>
  </si>
  <si>
    <t>Edesheim (L)</t>
  </si>
  <si>
    <t>DE12692</t>
  </si>
  <si>
    <t>HEDS</t>
  </si>
  <si>
    <t>Edesheim (Leine) Süd</t>
  </si>
  <si>
    <t>Edesheim (L) Süd</t>
  </si>
  <si>
    <t>HEGL</t>
  </si>
  <si>
    <t>Egestorf (b Lüneburg)</t>
  </si>
  <si>
    <t>Egestorf (Lüneb)</t>
  </si>
  <si>
    <t>DE12705</t>
  </si>
  <si>
    <t>HEGT</t>
  </si>
  <si>
    <t>Egestorf (Deister)</t>
  </si>
  <si>
    <t>Egestorf/Deister</t>
  </si>
  <si>
    <t>DE21623</t>
  </si>
  <si>
    <t>HEHB</t>
  </si>
  <si>
    <t>Elsfleth Huntebrücke</t>
  </si>
  <si>
    <t>Huntebrücke</t>
  </si>
  <si>
    <t>DE16951</t>
  </si>
  <si>
    <t>HEHD</t>
  </si>
  <si>
    <t>Melle Euer Heide</t>
  </si>
  <si>
    <t>Euer Heide</t>
  </si>
  <si>
    <t>HEHS</t>
  </si>
  <si>
    <t>Eschershausen</t>
  </si>
  <si>
    <t>HEIH</t>
  </si>
  <si>
    <t>Eichholz</t>
  </si>
  <si>
    <t>HEIL</t>
  </si>
  <si>
    <t>Eilensen</t>
  </si>
  <si>
    <t>DE12773</t>
  </si>
  <si>
    <t>HEIV</t>
  </si>
  <si>
    <t>Eilvese</t>
  </si>
  <si>
    <t>HEIZ</t>
  </si>
  <si>
    <t>Eitze</t>
  </si>
  <si>
    <t>DE13030</t>
  </si>
  <si>
    <t>HEKP</t>
  </si>
  <si>
    <t>Espelkamp</t>
  </si>
  <si>
    <t>HEKPL</t>
  </si>
  <si>
    <t>Espelkamp/Lübbecke</t>
  </si>
  <si>
    <t>Espelkamp/Lübb</t>
  </si>
  <si>
    <t>DE12723</t>
  </si>
  <si>
    <t>HELH</t>
  </si>
  <si>
    <t>Ehlershausen</t>
  </si>
  <si>
    <t>HELN</t>
  </si>
  <si>
    <t>Elisabethfehn</t>
  </si>
  <si>
    <t>DE12837</t>
  </si>
  <si>
    <t>HELS</t>
  </si>
  <si>
    <t>Elsfleth</t>
  </si>
  <si>
    <t>DE20650</t>
  </si>
  <si>
    <t>HELV</t>
  </si>
  <si>
    <t>Völksen/Eldagsen</t>
  </si>
  <si>
    <t>DE24836</t>
  </si>
  <si>
    <t>HELX</t>
  </si>
  <si>
    <t>Elze (Han) ESTW-UZ</t>
  </si>
  <si>
    <t>Elze (Han) ESTW</t>
  </si>
  <si>
    <t>DE12861</t>
  </si>
  <si>
    <t>HELZ</t>
  </si>
  <si>
    <t>Elze (Han)</t>
  </si>
  <si>
    <t>DE12882</t>
  </si>
  <si>
    <t>HEM</t>
  </si>
  <si>
    <t>Emsbüren</t>
  </si>
  <si>
    <t>DE12880</t>
  </si>
  <si>
    <t>HEMA</t>
  </si>
  <si>
    <t>Empelde                           (Abzw)</t>
  </si>
  <si>
    <t>Empelde Abzw</t>
  </si>
  <si>
    <t>DE18833</t>
  </si>
  <si>
    <t>HEMB</t>
  </si>
  <si>
    <t>Rheine Emsbrücke</t>
  </si>
  <si>
    <t>Emsbrücke</t>
  </si>
  <si>
    <t>DE24835</t>
  </si>
  <si>
    <t>HEMG</t>
  </si>
  <si>
    <t>Emmerthal DB-Grenze</t>
  </si>
  <si>
    <t>Emmerthal DB-Gr</t>
  </si>
  <si>
    <t>DE12877</t>
  </si>
  <si>
    <t>HEMK</t>
  </si>
  <si>
    <t>Emmerke</t>
  </si>
  <si>
    <t>HEML</t>
  </si>
  <si>
    <t>Emlichheim</t>
  </si>
  <si>
    <t>DE12879</t>
  </si>
  <si>
    <t>HEMP</t>
  </si>
  <si>
    <t>Empelde</t>
  </si>
  <si>
    <t>HEMPS</t>
  </si>
  <si>
    <t>Empelde Stadtbahn Üstra</t>
  </si>
  <si>
    <t>Empelde Üstra</t>
  </si>
  <si>
    <t>DE12878</t>
  </si>
  <si>
    <t>HEMT</t>
  </si>
  <si>
    <t>Emmerthal</t>
  </si>
  <si>
    <t>HEMTD</t>
  </si>
  <si>
    <t>Emmerthal DBG</t>
  </si>
  <si>
    <t>Emmertal DBG</t>
  </si>
  <si>
    <t>HEMTG</t>
  </si>
  <si>
    <t>Grohnde Fährhaus</t>
  </si>
  <si>
    <t>HEMTS</t>
  </si>
  <si>
    <t>Emmerthal                       (Schiff)</t>
  </si>
  <si>
    <t>Emmerthal Schiff</t>
  </si>
  <si>
    <t>HENE</t>
  </si>
  <si>
    <t>Bad Essen</t>
  </si>
  <si>
    <t>HENES</t>
  </si>
  <si>
    <t>Bad Essen                       (Schiff)</t>
  </si>
  <si>
    <t>Bad Essen      S</t>
  </si>
  <si>
    <t>DE21674</t>
  </si>
  <si>
    <t>HEOG</t>
  </si>
  <si>
    <t>Essen (Oldb) DB-Grenze</t>
  </si>
  <si>
    <t>Essen (O) DB-Gr</t>
  </si>
  <si>
    <t>DE12869</t>
  </si>
  <si>
    <t>HER</t>
  </si>
  <si>
    <t>Emden Rbf</t>
  </si>
  <si>
    <t>HERH</t>
  </si>
  <si>
    <t>Erichshof</t>
  </si>
  <si>
    <t>HERT</t>
  </si>
  <si>
    <t>Erbstorf</t>
  </si>
  <si>
    <t>HERZ</t>
  </si>
  <si>
    <t>Erbstorf Ziegelei</t>
  </si>
  <si>
    <t>Erbstorf Ziegel</t>
  </si>
  <si>
    <t>HESC</t>
  </si>
  <si>
    <t>Esche</t>
  </si>
  <si>
    <t>DE13008</t>
  </si>
  <si>
    <t>HESD</t>
  </si>
  <si>
    <t>Eschede</t>
  </si>
  <si>
    <t>DE21573</t>
  </si>
  <si>
    <t>HESG</t>
  </si>
  <si>
    <t>Emden Südkai DB-Grenze</t>
  </si>
  <si>
    <t>Emd Südkai DB-Gr</t>
  </si>
  <si>
    <t>DE15173</t>
  </si>
  <si>
    <t>HESH</t>
  </si>
  <si>
    <t>Ibbenbüren-Esch</t>
  </si>
  <si>
    <t>DE12870</t>
  </si>
  <si>
    <t>HESK</t>
  </si>
  <si>
    <t>Emden Südkai</t>
  </si>
  <si>
    <t>DE13037</t>
  </si>
  <si>
    <t>HESN</t>
  </si>
  <si>
    <t>Essen (Oldb)</t>
  </si>
  <si>
    <t>HESNE</t>
  </si>
  <si>
    <t>Essen (Oldenburg) EFH</t>
  </si>
  <si>
    <t>Essen (Oldb) EFH</t>
  </si>
  <si>
    <t>DE13026</t>
  </si>
  <si>
    <t>HESO</t>
  </si>
  <si>
    <t>Esens (Ostfriesl)</t>
  </si>
  <si>
    <t>Esens(Ostfriesl)</t>
  </si>
  <si>
    <t>HESOB</t>
  </si>
  <si>
    <t>Esens (Ostfriesl) Bahnhofstraße</t>
  </si>
  <si>
    <t>Esens Bahnhofstr</t>
  </si>
  <si>
    <t>HESOZ</t>
  </si>
  <si>
    <t>Esens (Ostfriesl) ZOB Herdetor</t>
  </si>
  <si>
    <t>Esens ZOB</t>
  </si>
  <si>
    <t>DE13015</t>
  </si>
  <si>
    <t>HESR</t>
  </si>
  <si>
    <t>Escherde</t>
  </si>
  <si>
    <t>DE13090</t>
  </si>
  <si>
    <t>HEST</t>
  </si>
  <si>
    <t>Estorf (Weser)</t>
  </si>
  <si>
    <t>DE12748</t>
  </si>
  <si>
    <t>HESW</t>
  </si>
  <si>
    <t>Eichenberg Eschenwiese</t>
  </si>
  <si>
    <t>Eschenwiese</t>
  </si>
  <si>
    <t>DE21673</t>
  </si>
  <si>
    <t>HETG</t>
  </si>
  <si>
    <t>Eystrup DB-Grenze</t>
  </si>
  <si>
    <t>Eystrup DB-Gr</t>
  </si>
  <si>
    <t>DE13091</t>
  </si>
  <si>
    <t>HETL</t>
  </si>
  <si>
    <t>Etelsen</t>
  </si>
  <si>
    <t>DE13126</t>
  </si>
  <si>
    <t>HETR</t>
  </si>
  <si>
    <t>Eystrup</t>
  </si>
  <si>
    <t>HETRN</t>
  </si>
  <si>
    <t>Eystrup NE</t>
  </si>
  <si>
    <t>DE12866</t>
  </si>
  <si>
    <t>HEVA</t>
  </si>
  <si>
    <t>Emden EVAG</t>
  </si>
  <si>
    <t>DE12868</t>
  </si>
  <si>
    <t>HEVG</t>
  </si>
  <si>
    <t>Emden Hbf VW-Werk DB-Grenze</t>
  </si>
  <si>
    <t>Emden VW DB-Gr</t>
  </si>
  <si>
    <t>HEVH</t>
  </si>
  <si>
    <t>Evendorf-Hörpel</t>
  </si>
  <si>
    <t>HEVR</t>
  </si>
  <si>
    <t>Eversen</t>
  </si>
  <si>
    <t>DE12867</t>
  </si>
  <si>
    <t>HEVW</t>
  </si>
  <si>
    <t>Emden Hbf Volkswagenwerk</t>
  </si>
  <si>
    <t>Emden Hbf VW</t>
  </si>
  <si>
    <t>DE12789</t>
  </si>
  <si>
    <t>HEWA</t>
  </si>
  <si>
    <t>Einswarden</t>
  </si>
  <si>
    <t>HEWH</t>
  </si>
  <si>
    <t>Eckwarderhörne</t>
  </si>
  <si>
    <t>HEYD</t>
  </si>
  <si>
    <t>Eyendorf</t>
  </si>
  <si>
    <t>DE13150</t>
  </si>
  <si>
    <t>HF</t>
  </si>
  <si>
    <t>Fallersleben</t>
  </si>
  <si>
    <t>HF  B</t>
  </si>
  <si>
    <t>Fallersleben Bfstr.</t>
  </si>
  <si>
    <t>Fallerslb Bfstr</t>
  </si>
  <si>
    <t>DE17807</t>
  </si>
  <si>
    <t>HFAH</t>
  </si>
  <si>
    <t>Nordenham-Friedrich-August-Hütte</t>
  </si>
  <si>
    <t>Fr-August-Hütte</t>
  </si>
  <si>
    <t>DE10436</t>
  </si>
  <si>
    <t>HFAL</t>
  </si>
  <si>
    <t>Bad Fallingbostel</t>
  </si>
  <si>
    <t>Bad Fallingb</t>
  </si>
  <si>
    <t>DE25352</t>
  </si>
  <si>
    <t>HFALX</t>
  </si>
  <si>
    <t>Bad Fallingbostel ESTW</t>
  </si>
  <si>
    <t>Fallinb ESTW</t>
  </si>
  <si>
    <t>DE16410</t>
  </si>
  <si>
    <t>HFAS</t>
  </si>
  <si>
    <t>Lingen (Ems) Faserwerke</t>
  </si>
  <si>
    <t>Faserwerke</t>
  </si>
  <si>
    <t>HFBG</t>
  </si>
  <si>
    <t>Fürstenberg (Weser)</t>
  </si>
  <si>
    <t>Fürstenberg/Wes</t>
  </si>
  <si>
    <t>HFHZ</t>
  </si>
  <si>
    <t>Fahrenholz                        (Elbe)</t>
  </si>
  <si>
    <t>Fahrenholz    /E</t>
  </si>
  <si>
    <t>DE20427</t>
  </si>
  <si>
    <t>HFIS</t>
  </si>
  <si>
    <t>Uelzen Fischerhof</t>
  </si>
  <si>
    <t>Fischerhof</t>
  </si>
  <si>
    <t>DE13480</t>
  </si>
  <si>
    <t>HFLL</t>
  </si>
  <si>
    <t>Frille</t>
  </si>
  <si>
    <t>DE21657</t>
  </si>
  <si>
    <t>HFRB</t>
  </si>
  <si>
    <t>Weener Friesenbrücke</t>
  </si>
  <si>
    <t>Friesenbrücke</t>
  </si>
  <si>
    <t>DE13371</t>
  </si>
  <si>
    <t>HFRE</t>
  </si>
  <si>
    <t>Freden (Leine)</t>
  </si>
  <si>
    <t>DE13448</t>
  </si>
  <si>
    <t>HFRI</t>
  </si>
  <si>
    <t>Friedland (Han)</t>
  </si>
  <si>
    <t>HFRY</t>
  </si>
  <si>
    <t>Friesoythe</t>
  </si>
  <si>
    <t>DE13417</t>
  </si>
  <si>
    <t>HFST</t>
  </si>
  <si>
    <t>Frellstedt</t>
  </si>
  <si>
    <t>DE13151</t>
  </si>
  <si>
    <t>HFVW</t>
  </si>
  <si>
    <t>Fallersleben Volkswagenwerk</t>
  </si>
  <si>
    <t>Fallersleben VW</t>
  </si>
  <si>
    <t>DE24833</t>
  </si>
  <si>
    <t>HFX</t>
  </si>
  <si>
    <t>Fallersleben ESTW-UZ</t>
  </si>
  <si>
    <t>Fallerslb ESTW</t>
  </si>
  <si>
    <t>DE25105</t>
  </si>
  <si>
    <t>HFXD</t>
  </si>
  <si>
    <t>Fallersleben UZ SIMIS-D</t>
  </si>
  <si>
    <t>Fall UZ SIMIS-D</t>
  </si>
  <si>
    <t>DE13874</t>
  </si>
  <si>
    <t>HG</t>
  </si>
  <si>
    <t>HG  A</t>
  </si>
  <si>
    <t>Göttingen Albaniplatz</t>
  </si>
  <si>
    <t>Götting Albanipl</t>
  </si>
  <si>
    <t>HG  B</t>
  </si>
  <si>
    <t>Göttingen Busbf</t>
  </si>
  <si>
    <t>DE13875</t>
  </si>
  <si>
    <t>HG  G</t>
  </si>
  <si>
    <t>Göttingen Gbf</t>
  </si>
  <si>
    <t>DE13876</t>
  </si>
  <si>
    <t>HG  N</t>
  </si>
  <si>
    <t>Göttingen Gbf Nord</t>
  </si>
  <si>
    <t>Göttingen Gbf N</t>
  </si>
  <si>
    <t>DE11626</t>
  </si>
  <si>
    <t>HGA</t>
  </si>
  <si>
    <t>Bremen Gabelung</t>
  </si>
  <si>
    <t>Gabelung</t>
  </si>
  <si>
    <t>DE11575</t>
  </si>
  <si>
    <t>HGAA</t>
  </si>
  <si>
    <t>Braunschweig Gabelung</t>
  </si>
  <si>
    <t>Gabelung (Brg)</t>
  </si>
  <si>
    <t>HGAL</t>
  </si>
  <si>
    <t>Garrel Hp</t>
  </si>
  <si>
    <t>DE13567</t>
  </si>
  <si>
    <t>HGAR</t>
  </si>
  <si>
    <t>Garßen</t>
  </si>
  <si>
    <t>HGAS</t>
  </si>
  <si>
    <t>Garstedt (Lüneburg)</t>
  </si>
  <si>
    <t>Garstedt(Lünebg)</t>
  </si>
  <si>
    <t>HGAT</t>
  </si>
  <si>
    <t>Garlstorf (Kr Harburg)</t>
  </si>
  <si>
    <t>Garlstorf(Harbg)</t>
  </si>
  <si>
    <t>HGBG</t>
  </si>
  <si>
    <t>Gehlbergen</t>
  </si>
  <si>
    <t>DE14044</t>
  </si>
  <si>
    <t>HGBW</t>
  </si>
  <si>
    <t>Großburgwedel</t>
  </si>
  <si>
    <t>HGDH</t>
  </si>
  <si>
    <t>Godensholt</t>
  </si>
  <si>
    <t>DE14006</t>
  </si>
  <si>
    <t>HGDN</t>
  </si>
  <si>
    <t>Groß Düngen</t>
  </si>
  <si>
    <t>HGDW</t>
  </si>
  <si>
    <t>Godensholt Westfalen AG</t>
  </si>
  <si>
    <t>Westf AG</t>
  </si>
  <si>
    <t>DE24827</t>
  </si>
  <si>
    <t>HGDX</t>
  </si>
  <si>
    <t>Groß Düngen ESTW-A</t>
  </si>
  <si>
    <t>Groß Düngen ESTW</t>
  </si>
  <si>
    <t>DE13595</t>
  </si>
  <si>
    <t>HGE</t>
  </si>
  <si>
    <t>Gehrenrode</t>
  </si>
  <si>
    <t>DE13586</t>
  </si>
  <si>
    <t>HGEE</t>
  </si>
  <si>
    <t>Geeste</t>
  </si>
  <si>
    <t>HGEO</t>
  </si>
  <si>
    <t>Nienstädt Georgschacht</t>
  </si>
  <si>
    <t>Georgschacht</t>
  </si>
  <si>
    <t>DE14009</t>
  </si>
  <si>
    <t>HGGL</t>
  </si>
  <si>
    <t>Groß Gleidingen</t>
  </si>
  <si>
    <t>DE14010</t>
  </si>
  <si>
    <t>HGGLO</t>
  </si>
  <si>
    <t>Groß Gleidingen Ostkopf</t>
  </si>
  <si>
    <t>Gr Gleid Ostkopf</t>
  </si>
  <si>
    <t>HGHG</t>
  </si>
  <si>
    <t>Georgsmarienhütte BZ-Grenze</t>
  </si>
  <si>
    <t>Georgsmh BZ-Gr</t>
  </si>
  <si>
    <t>HGHO</t>
  </si>
  <si>
    <t>Warmsen Gehannfors Hof</t>
  </si>
  <si>
    <t>Gehannfors Hof</t>
  </si>
  <si>
    <t>DE13752</t>
  </si>
  <si>
    <t>HGI</t>
  </si>
  <si>
    <t>Gifhorn</t>
  </si>
  <si>
    <t>HGI B</t>
  </si>
  <si>
    <t>Gifhorn BLM</t>
  </si>
  <si>
    <t>HGI U</t>
  </si>
  <si>
    <t>Gifhorn Busbf</t>
  </si>
  <si>
    <t>DE13759</t>
  </si>
  <si>
    <t>HGIF</t>
  </si>
  <si>
    <t>Giften</t>
  </si>
  <si>
    <t>HGIM</t>
  </si>
  <si>
    <t>Gildehaus</t>
  </si>
  <si>
    <t>HGIP</t>
  </si>
  <si>
    <t>Groß Ippener</t>
  </si>
  <si>
    <t>DE13757</t>
  </si>
  <si>
    <t>HGIS</t>
  </si>
  <si>
    <t>Gifhorn Stadt</t>
  </si>
  <si>
    <t>HGISB</t>
  </si>
  <si>
    <t>Gifhorn Stadt BLM</t>
  </si>
  <si>
    <t>Gifhorn St BLM</t>
  </si>
  <si>
    <t>DE13553</t>
  </si>
  <si>
    <t>HGKE</t>
  </si>
  <si>
    <t>Ganderkesee</t>
  </si>
  <si>
    <t>HGLD</t>
  </si>
  <si>
    <t>Gielde</t>
  </si>
  <si>
    <t>DE11591</t>
  </si>
  <si>
    <t>HGLI</t>
  </si>
  <si>
    <t>Braunschweig-Gliesmarode</t>
  </si>
  <si>
    <t>Brg-Gliesmarode</t>
  </si>
  <si>
    <t>HGLIB</t>
  </si>
  <si>
    <t>Braunschweig-Gliesmarode           (Bus)</t>
  </si>
  <si>
    <t>Brg-Gliesmar   B</t>
  </si>
  <si>
    <t>HGLS</t>
  </si>
  <si>
    <t>Garrel</t>
  </si>
  <si>
    <t>DE10447</t>
  </si>
  <si>
    <t>HGMG</t>
  </si>
  <si>
    <t>Bad Gandersheim Gbf</t>
  </si>
  <si>
    <t>Bad Gandersh Gbf</t>
  </si>
  <si>
    <t>DE10448</t>
  </si>
  <si>
    <t>HGMGA</t>
  </si>
  <si>
    <t>Bad Gandersheim Gbf Abzw</t>
  </si>
  <si>
    <t>Bad Gandersh Abz</t>
  </si>
  <si>
    <t>HGMH</t>
  </si>
  <si>
    <t>Georgsmarienhütte</t>
  </si>
  <si>
    <t>Georgsmarienhtte</t>
  </si>
  <si>
    <t>HGMK</t>
  </si>
  <si>
    <t>Groß Mackenstedt</t>
  </si>
  <si>
    <t>DE13807</t>
  </si>
  <si>
    <t>HGOD</t>
  </si>
  <si>
    <t>Godenau</t>
  </si>
  <si>
    <t>DE13809</t>
  </si>
  <si>
    <t>HGOF</t>
  </si>
  <si>
    <t>Gohfeld</t>
  </si>
  <si>
    <t>DE13806</t>
  </si>
  <si>
    <t>HGOH</t>
  </si>
  <si>
    <t>Höxter-Godelheim</t>
  </si>
  <si>
    <t>Godelheim</t>
  </si>
  <si>
    <t>HGOHD</t>
  </si>
  <si>
    <t>Godelheim Driburger Straße</t>
  </si>
  <si>
    <t>Godelh Dribu Str</t>
  </si>
  <si>
    <t>DE13816</t>
  </si>
  <si>
    <t>HGOL</t>
  </si>
  <si>
    <t>Goldenstedt (Oldb)</t>
  </si>
  <si>
    <t>Goldenstedt/Oldb</t>
  </si>
  <si>
    <t>HGOS</t>
  </si>
  <si>
    <t>Groß Oesingen</t>
  </si>
  <si>
    <t>HGQ</t>
  </si>
  <si>
    <t>Göttingen Bedienstandort</t>
  </si>
  <si>
    <t>Göttingen BSO</t>
  </si>
  <si>
    <t>DE13905</t>
  </si>
  <si>
    <t>HGRA</t>
  </si>
  <si>
    <t>Grafhorst</t>
  </si>
  <si>
    <t>HGRD</t>
  </si>
  <si>
    <t>Grohnde</t>
  </si>
  <si>
    <t>DE13917</t>
  </si>
  <si>
    <t>HGRF</t>
  </si>
  <si>
    <t>Grauhof Gbf</t>
  </si>
  <si>
    <t>HGRG</t>
  </si>
  <si>
    <t>Groß Ringe</t>
  </si>
  <si>
    <t>DE14061</t>
  </si>
  <si>
    <t>HGRK</t>
  </si>
  <si>
    <t>Großenkneten</t>
  </si>
  <si>
    <t>DE13916</t>
  </si>
  <si>
    <t>HGRL</t>
  </si>
  <si>
    <t>Grasleben</t>
  </si>
  <si>
    <t>DE13995</t>
  </si>
  <si>
    <t>HGRN</t>
  </si>
  <si>
    <t>Grone</t>
  </si>
  <si>
    <t>DE13856</t>
  </si>
  <si>
    <t>HGS</t>
  </si>
  <si>
    <t>Goslar</t>
  </si>
  <si>
    <t>HGS B</t>
  </si>
  <si>
    <t>Goslar Busbf</t>
  </si>
  <si>
    <t>DE13768</t>
  </si>
  <si>
    <t>HGT</t>
  </si>
  <si>
    <t>Gittelde/Bad Grund (Harz)</t>
  </si>
  <si>
    <t>Gitt/Bad Grund</t>
  </si>
  <si>
    <t>HGTD</t>
  </si>
  <si>
    <t>Gödenstorf-Oelstorf</t>
  </si>
  <si>
    <t>Gödenstf-Oelstf</t>
  </si>
  <si>
    <t>DE13767</t>
  </si>
  <si>
    <t>HGTN</t>
  </si>
  <si>
    <t>Gittelde Nord</t>
  </si>
  <si>
    <t>DE19665</t>
  </si>
  <si>
    <t>HGUE</t>
  </si>
  <si>
    <t>Gümmerwald</t>
  </si>
  <si>
    <t>DE24823</t>
  </si>
  <si>
    <t>HGX</t>
  </si>
  <si>
    <t>Göttingen Harz - Weser ESTW-Z</t>
  </si>
  <si>
    <t>Harz-Weser ESTW</t>
  </si>
  <si>
    <t>DE24822</t>
  </si>
  <si>
    <t>HGXN</t>
  </si>
  <si>
    <t>Göttingen DSTW Braunschweig Süd</t>
  </si>
  <si>
    <t>Braunschw S DSTW</t>
  </si>
  <si>
    <t>DE24821</t>
  </si>
  <si>
    <t>HGXS</t>
  </si>
  <si>
    <t>Göttingen DSTW Südharz</t>
  </si>
  <si>
    <t>Südharz DSTW</t>
  </si>
  <si>
    <t>DE13832</t>
  </si>
  <si>
    <t>HGZW</t>
  </si>
  <si>
    <t>Golzwarden</t>
  </si>
  <si>
    <t>DE14549</t>
  </si>
  <si>
    <t>HH</t>
  </si>
  <si>
    <t>Hannover Hbf</t>
  </si>
  <si>
    <t>DE14550</t>
  </si>
  <si>
    <t>HH  P</t>
  </si>
  <si>
    <t>Hannover Hbf Pferdeturm</t>
  </si>
  <si>
    <t>Han Hbf Pferdet</t>
  </si>
  <si>
    <t>HH  Z</t>
  </si>
  <si>
    <t>Hannover Hbf ZOB</t>
  </si>
  <si>
    <t>HHAB</t>
  </si>
  <si>
    <t>Delmenhorst-Hasbergen</t>
  </si>
  <si>
    <t>Hasbergen</t>
  </si>
  <si>
    <t>DE14502</t>
  </si>
  <si>
    <t>HHAE</t>
  </si>
  <si>
    <t>Hämelerwald</t>
  </si>
  <si>
    <t>DE14235</t>
  </si>
  <si>
    <t>HHAG</t>
  </si>
  <si>
    <t>Hagen (Han)</t>
  </si>
  <si>
    <t>DE24820</t>
  </si>
  <si>
    <t>HHAH</t>
  </si>
  <si>
    <t>Hahn (Oldb) ESTW-A</t>
  </si>
  <si>
    <t>Hahn (Oldb) ESTW</t>
  </si>
  <si>
    <t>DE14314</t>
  </si>
  <si>
    <t>HHAL</t>
  </si>
  <si>
    <t>Halen</t>
  </si>
  <si>
    <t>DE14585</t>
  </si>
  <si>
    <t>HHAR</t>
  </si>
  <si>
    <t>Haren (Ems)</t>
  </si>
  <si>
    <t>DE14619</t>
  </si>
  <si>
    <t>HHAS</t>
  </si>
  <si>
    <t>Haste</t>
  </si>
  <si>
    <t>DE11649</t>
  </si>
  <si>
    <t>HHAT</t>
  </si>
  <si>
    <t>Bremen-Hastedt</t>
  </si>
  <si>
    <t>Hastedt</t>
  </si>
  <si>
    <t>DE14603</t>
  </si>
  <si>
    <t>HHAV</t>
  </si>
  <si>
    <t>Harvesse</t>
  </si>
  <si>
    <t>DE14565</t>
  </si>
  <si>
    <t>HHAW</t>
  </si>
  <si>
    <t>Hannover-Leinhausen Wbf</t>
  </si>
  <si>
    <t>Han-Leinhsn Wbf</t>
  </si>
  <si>
    <t>DE14852</t>
  </si>
  <si>
    <t>HHB</t>
  </si>
  <si>
    <t>Herzberg (Harz)</t>
  </si>
  <si>
    <t>DE21672</t>
  </si>
  <si>
    <t>HHBG</t>
  </si>
  <si>
    <t>Hasbergen DB-Grenze</t>
  </si>
  <si>
    <t>Hasbergen DB-Gr</t>
  </si>
  <si>
    <t>DE14546</t>
  </si>
  <si>
    <t>HHBI</t>
  </si>
  <si>
    <t>Hannover Bismarckstraße</t>
  </si>
  <si>
    <t>Han Bismarckstr</t>
  </si>
  <si>
    <t>DE14558</t>
  </si>
  <si>
    <t>HHBO</t>
  </si>
  <si>
    <t>Hannover-Bornum</t>
  </si>
  <si>
    <t>HHBR</t>
  </si>
  <si>
    <t>Harber (Kr Soltau)</t>
  </si>
  <si>
    <t>Harber/Kr Soltau</t>
  </si>
  <si>
    <t>DE14855</t>
  </si>
  <si>
    <t>HHBS</t>
  </si>
  <si>
    <t>Herzberg Schloß</t>
  </si>
  <si>
    <t>HHBT</t>
  </si>
  <si>
    <t>Hambostel</t>
  </si>
  <si>
    <t>HHBU</t>
  </si>
  <si>
    <t>Hankensbüttel</t>
  </si>
  <si>
    <t>DE15040</t>
  </si>
  <si>
    <t>HHDF</t>
  </si>
  <si>
    <t>Holdorf (Oldb)</t>
  </si>
  <si>
    <t>DE19500</t>
  </si>
  <si>
    <t>HHDM</t>
  </si>
  <si>
    <t>Schortens-Heidmühle</t>
  </si>
  <si>
    <t>Heidmühle (Oldb)</t>
  </si>
  <si>
    <t>DE11578</t>
  </si>
  <si>
    <t>HHDT</t>
  </si>
  <si>
    <t>Braunschweig Helmstedter Straße</t>
  </si>
  <si>
    <t>Helmstedter Str</t>
  </si>
  <si>
    <t>HHEB</t>
  </si>
  <si>
    <t>Hermannsburg</t>
  </si>
  <si>
    <t>DE15003</t>
  </si>
  <si>
    <t>HHEG</t>
  </si>
  <si>
    <t>Hoheneggelsen</t>
  </si>
  <si>
    <t>HHEGH</t>
  </si>
  <si>
    <t>Hoheneggelsen Hauptstraße/Mathiasweg</t>
  </si>
  <si>
    <t>Hohenegg Hptstr</t>
  </si>
  <si>
    <t>DE12127</t>
  </si>
  <si>
    <t>HHEI</t>
  </si>
  <si>
    <t>Delmenhorst Heidkrug</t>
  </si>
  <si>
    <t>Heidkrug</t>
  </si>
  <si>
    <t>HHEL</t>
  </si>
  <si>
    <t>Hehlen</t>
  </si>
  <si>
    <t>DE15004</t>
  </si>
  <si>
    <t>HHEP</t>
  </si>
  <si>
    <t>Hoheneggelsen Hp</t>
  </si>
  <si>
    <t>DE14843</t>
  </si>
  <si>
    <t>HHER</t>
  </si>
  <si>
    <t>Herste</t>
  </si>
  <si>
    <t>DE14864</t>
  </si>
  <si>
    <t>HHES</t>
  </si>
  <si>
    <t>Hesepe</t>
  </si>
  <si>
    <t>DE24816</t>
  </si>
  <si>
    <t>HHEU</t>
  </si>
  <si>
    <t>Heuerstorf</t>
  </si>
  <si>
    <t>HHFD</t>
  </si>
  <si>
    <t>Heiligenfelde</t>
  </si>
  <si>
    <t>HHGE</t>
  </si>
  <si>
    <t>Hage (Ostfriesl)</t>
  </si>
  <si>
    <t>DE14237</t>
  </si>
  <si>
    <t>HHGH</t>
  </si>
  <si>
    <t>Hagen (Han) Hp</t>
  </si>
  <si>
    <t>DE14893</t>
  </si>
  <si>
    <t>HHI</t>
  </si>
  <si>
    <t>Hildesheim Hbf</t>
  </si>
  <si>
    <t>DE14892</t>
  </si>
  <si>
    <t>HHI G</t>
  </si>
  <si>
    <t>Hildesheim Gbf</t>
  </si>
  <si>
    <t>HHI Z</t>
  </si>
  <si>
    <t>Hildesheim Hbf ZOB</t>
  </si>
  <si>
    <t>Hildesheim ZOB</t>
  </si>
  <si>
    <t>DE14911</t>
  </si>
  <si>
    <t>HHIG</t>
  </si>
  <si>
    <t>Himmighausen</t>
  </si>
  <si>
    <t>HHIH</t>
  </si>
  <si>
    <t>Hille (Westf) Hafen</t>
  </si>
  <si>
    <t>Hille (W) Hafen</t>
  </si>
  <si>
    <t>DE14904</t>
  </si>
  <si>
    <t>HHIL</t>
  </si>
  <si>
    <t>Hilter</t>
  </si>
  <si>
    <t>DE14894</t>
  </si>
  <si>
    <t>HHIO</t>
  </si>
  <si>
    <t>Hildesheim Ost</t>
  </si>
  <si>
    <t>DE14884</t>
  </si>
  <si>
    <t>HHIS</t>
  </si>
  <si>
    <t>Hiddenhausen-Schweicheln</t>
  </si>
  <si>
    <t>Schweicheln</t>
  </si>
  <si>
    <t>HHIW</t>
  </si>
  <si>
    <t>Hille (Westf)</t>
  </si>
  <si>
    <t>DE24815</t>
  </si>
  <si>
    <t>HHIX</t>
  </si>
  <si>
    <t>Hildesheim ESTW-UZ</t>
  </si>
  <si>
    <t>Hildesheim ESTW</t>
  </si>
  <si>
    <t>HHJN</t>
  </si>
  <si>
    <t>Hajen</t>
  </si>
  <si>
    <t>DE14542</t>
  </si>
  <si>
    <t>HHKF</t>
  </si>
  <si>
    <t>Hanekenfähr</t>
  </si>
  <si>
    <t>HHKP</t>
  </si>
  <si>
    <t>Hahnenkamp</t>
  </si>
  <si>
    <t>HHL</t>
  </si>
  <si>
    <t>Hahlen</t>
  </si>
  <si>
    <t>HHLB</t>
  </si>
  <si>
    <t>Heiligenberg</t>
  </si>
  <si>
    <t>DE14586</t>
  </si>
  <si>
    <t>HHLE</t>
  </si>
  <si>
    <t>Harlesiel</t>
  </si>
  <si>
    <t>HHLEF</t>
  </si>
  <si>
    <t>Harlesiel Flugplatz</t>
  </si>
  <si>
    <t>Harlesiel Flugpl</t>
  </si>
  <si>
    <t>HHLES</t>
  </si>
  <si>
    <t>Harlesiel                       (Schiff)</t>
  </si>
  <si>
    <t>Harlesiel      S</t>
  </si>
  <si>
    <t>HHLH</t>
  </si>
  <si>
    <t>Helmighausen (Löningen)</t>
  </si>
  <si>
    <t>Helmighausen</t>
  </si>
  <si>
    <t>HHLI</t>
  </si>
  <si>
    <t>Hollige</t>
  </si>
  <si>
    <t>DE14746</t>
  </si>
  <si>
    <t>HHLM</t>
  </si>
  <si>
    <t>Helmstedt</t>
  </si>
  <si>
    <t>HHLR</t>
  </si>
  <si>
    <t>Heiligenrode</t>
  </si>
  <si>
    <t>DE14503</t>
  </si>
  <si>
    <t>HHM</t>
  </si>
  <si>
    <t>HHM A</t>
  </si>
  <si>
    <t>Hameln Am Ohrberg</t>
  </si>
  <si>
    <t>Am Ohrberg</t>
  </si>
  <si>
    <t>HHM O</t>
  </si>
  <si>
    <t>Hameln Ohrberg</t>
  </si>
  <si>
    <t>Ohrberg</t>
  </si>
  <si>
    <t>HHM S</t>
  </si>
  <si>
    <t>Hameln                          (Schiff)</t>
  </si>
  <si>
    <t>Hameln         S</t>
  </si>
  <si>
    <t>DE18120</t>
  </si>
  <si>
    <t>HHMG</t>
  </si>
  <si>
    <t>Oldenburg-Hemmelsberg</t>
  </si>
  <si>
    <t>Old-Hemmelsberg</t>
  </si>
  <si>
    <t>DE14553</t>
  </si>
  <si>
    <t>HHML</t>
  </si>
  <si>
    <t>Hannover Messe/Laatzen</t>
  </si>
  <si>
    <t>Han Mess/Laatzen</t>
  </si>
  <si>
    <t>DE14726</t>
  </si>
  <si>
    <t>HHMS</t>
  </si>
  <si>
    <t>Heimsen</t>
  </si>
  <si>
    <t>DE14569</t>
  </si>
  <si>
    <t>HHN</t>
  </si>
  <si>
    <t>Hannover-Nordstadt</t>
  </si>
  <si>
    <t>Han-Nordstadt</t>
  </si>
  <si>
    <t>HHNS</t>
  </si>
  <si>
    <t>Heinsen</t>
  </si>
  <si>
    <t>DE24811</t>
  </si>
  <si>
    <t>HHNX</t>
  </si>
  <si>
    <t>Hannover ESTW-UZ</t>
  </si>
  <si>
    <t>Hannover ESTW</t>
  </si>
  <si>
    <t>DE14967</t>
  </si>
  <si>
    <t>HHOD</t>
  </si>
  <si>
    <t>Hodenhagen</t>
  </si>
  <si>
    <t>DE15051</t>
  </si>
  <si>
    <t>HHOE</t>
  </si>
  <si>
    <t>Höltinghausen</t>
  </si>
  <si>
    <t>HHOG</t>
  </si>
  <si>
    <t>Hohegeiß</t>
  </si>
  <si>
    <t>DE15049</t>
  </si>
  <si>
    <t>HHOH</t>
  </si>
  <si>
    <t>Holthausen (Ems)</t>
  </si>
  <si>
    <t>DE15048</t>
  </si>
  <si>
    <t>HHOHA</t>
  </si>
  <si>
    <t>Holthausen</t>
  </si>
  <si>
    <t>DE15047</t>
  </si>
  <si>
    <t>HHOL</t>
  </si>
  <si>
    <t>Holtensen/Linderte</t>
  </si>
  <si>
    <t>Holtensen/Linder</t>
  </si>
  <si>
    <t>HHOLH</t>
  </si>
  <si>
    <t>Holtensen Hamelner Straße</t>
  </si>
  <si>
    <t>Holtensen Hameln</t>
  </si>
  <si>
    <t>HHOS</t>
  </si>
  <si>
    <t>Hoogstede</t>
  </si>
  <si>
    <t>HHOW</t>
  </si>
  <si>
    <t>Hörstel-Ostenwalde</t>
  </si>
  <si>
    <t>Hörstel-Ostenwld</t>
  </si>
  <si>
    <t>DE15139</t>
  </si>
  <si>
    <t>HHOY</t>
  </si>
  <si>
    <t>Hoykenkamp</t>
  </si>
  <si>
    <t>HHPD</t>
  </si>
  <si>
    <t>Delmenhorst Hasporter Damm</t>
  </si>
  <si>
    <t>Hasporter Damm</t>
  </si>
  <si>
    <t>HHPS</t>
  </si>
  <si>
    <t>Harpstedt</t>
  </si>
  <si>
    <t>HHQ</t>
  </si>
  <si>
    <t>Hannover Bedienstandort</t>
  </si>
  <si>
    <t>Hannover BSO</t>
  </si>
  <si>
    <t>DE14582</t>
  </si>
  <si>
    <t>HHRD</t>
  </si>
  <si>
    <t>Hardegsen</t>
  </si>
  <si>
    <t>DE15106</t>
  </si>
  <si>
    <t>HHRG</t>
  </si>
  <si>
    <t>Hörne DB-Grenze</t>
  </si>
  <si>
    <t>Hörne DB-Gr</t>
  </si>
  <si>
    <t>DE15105</t>
  </si>
  <si>
    <t>HHRN</t>
  </si>
  <si>
    <t>Hörne</t>
  </si>
  <si>
    <t>DE14593</t>
  </si>
  <si>
    <t>HHRS</t>
  </si>
  <si>
    <t>Harsum</t>
  </si>
  <si>
    <t>HHRT</t>
  </si>
  <si>
    <t>Hartum</t>
  </si>
  <si>
    <t>DE14605</t>
  </si>
  <si>
    <t>HHSB</t>
  </si>
  <si>
    <t>Hasbergen (Kr Osnabrück)</t>
  </si>
  <si>
    <t>Hasbergen/Osnabr</t>
  </si>
  <si>
    <t>HHSE</t>
  </si>
  <si>
    <t>Hesel</t>
  </si>
  <si>
    <t>HHSEB</t>
  </si>
  <si>
    <t>Hesel B436</t>
  </si>
  <si>
    <t>HHSG</t>
  </si>
  <si>
    <t>Hassel (Kr Grafsch Hoya)</t>
  </si>
  <si>
    <t>Hassel (Kr Hoya)</t>
  </si>
  <si>
    <t>HHSI</t>
  </si>
  <si>
    <t>Hassel Ida</t>
  </si>
  <si>
    <t>HHSL</t>
  </si>
  <si>
    <t>Haselünne</t>
  </si>
  <si>
    <t>DE14869</t>
  </si>
  <si>
    <t>HHSO</t>
  </si>
  <si>
    <t>Hessisch Oldendorf</t>
  </si>
  <si>
    <t>Hess Oldendorf</t>
  </si>
  <si>
    <t>DE11864</t>
  </si>
  <si>
    <t>HHSW</t>
  </si>
  <si>
    <t>Burgwedel Hasenwechsel</t>
  </si>
  <si>
    <t>Hasenwechsel</t>
  </si>
  <si>
    <t>DE16183</t>
  </si>
  <si>
    <t>HHT</t>
  </si>
  <si>
    <t>Lehrte Harst</t>
  </si>
  <si>
    <t>Harst</t>
  </si>
  <si>
    <t>DE14910</t>
  </si>
  <si>
    <t>HHTA</t>
  </si>
  <si>
    <t>Himmelsthür                       (Abzw)</t>
  </si>
  <si>
    <t>Himmelsthür Abzw</t>
  </si>
  <si>
    <t>DE14629</t>
  </si>
  <si>
    <t>HHTF</t>
  </si>
  <si>
    <t>Hattorf</t>
  </si>
  <si>
    <t>DE24871</t>
  </si>
  <si>
    <t>HHTH</t>
  </si>
  <si>
    <t>Himmelsthür ESTW-A</t>
  </si>
  <si>
    <t>Himmelsthür ESTW</t>
  </si>
  <si>
    <t>DE15116</t>
  </si>
  <si>
    <t>HHTL</t>
  </si>
  <si>
    <t>Hörstel</t>
  </si>
  <si>
    <t>DE15052</t>
  </si>
  <si>
    <t>HHTM</t>
  </si>
  <si>
    <t>Holtum</t>
  </si>
  <si>
    <t>HHTR</t>
  </si>
  <si>
    <t>Hestrup</t>
  </si>
  <si>
    <t>HHTZ</t>
  </si>
  <si>
    <t>Hützel (Lüneb)</t>
  </si>
  <si>
    <t>HHUB</t>
  </si>
  <si>
    <t>Hunteburg</t>
  </si>
  <si>
    <t>DE15143</t>
  </si>
  <si>
    <t>HHUD</t>
  </si>
  <si>
    <t>Hude</t>
  </si>
  <si>
    <t>HHUDH</t>
  </si>
  <si>
    <t>Hude Hohe Straße/Bahnhof</t>
  </si>
  <si>
    <t>Hude Hohe Str.</t>
  </si>
  <si>
    <t>DE15165</t>
  </si>
  <si>
    <t>HHUL</t>
  </si>
  <si>
    <t>Huntlosen</t>
  </si>
  <si>
    <t>HHVB</t>
  </si>
  <si>
    <t>Hohenaverbergen</t>
  </si>
  <si>
    <t>DE14528</t>
  </si>
  <si>
    <t>HHWD</t>
  </si>
  <si>
    <t>Hammelwarden</t>
  </si>
  <si>
    <t>DE15131</t>
  </si>
  <si>
    <t>HHX</t>
  </si>
  <si>
    <t>Höxter</t>
  </si>
  <si>
    <t>HHX S</t>
  </si>
  <si>
    <t>Höxter                          (Schiff)</t>
  </si>
  <si>
    <t>Höxter         S</t>
  </si>
  <si>
    <t>HHX Z</t>
  </si>
  <si>
    <t>Höxter Schulzentrum</t>
  </si>
  <si>
    <t>Höxter Schulzent</t>
  </si>
  <si>
    <t>HHXCS</t>
  </si>
  <si>
    <t>Höxter-Corvey                   (Schiff)</t>
  </si>
  <si>
    <t>Höxter-Corvey</t>
  </si>
  <si>
    <t>DE15133</t>
  </si>
  <si>
    <t>HHXR</t>
  </si>
  <si>
    <t>Höxter Rathaus</t>
  </si>
  <si>
    <t>HHYA</t>
  </si>
  <si>
    <t>Hoya</t>
  </si>
  <si>
    <t>HHYH</t>
  </si>
  <si>
    <t>Hoyerhagen</t>
  </si>
  <si>
    <t>DE14559</t>
  </si>
  <si>
    <t>HHZ</t>
  </si>
  <si>
    <t>Hannover-Hainholz</t>
  </si>
  <si>
    <t>Han-Hainholz</t>
  </si>
  <si>
    <t>DE14560</t>
  </si>
  <si>
    <t>HHZ F</t>
  </si>
  <si>
    <t>Hannover-Hainholz Abstellanlage</t>
  </si>
  <si>
    <t>Han-Hainhz Abst</t>
  </si>
  <si>
    <t>DE15061</t>
  </si>
  <si>
    <t>HHZH</t>
  </si>
  <si>
    <t>Bad Holzhausen</t>
  </si>
  <si>
    <t>HHZHM</t>
  </si>
  <si>
    <t>Holzhausen-Heddinghausen MEM</t>
  </si>
  <si>
    <t>Holzhsn-Hed MEM</t>
  </si>
  <si>
    <t>HHZL</t>
  </si>
  <si>
    <t>Herzlake</t>
  </si>
  <si>
    <t>DE15065</t>
  </si>
  <si>
    <t>HHZM</t>
  </si>
  <si>
    <t>Holzminden</t>
  </si>
  <si>
    <t>HHZMS</t>
  </si>
  <si>
    <t>Holzminden                      (Schiff)</t>
  </si>
  <si>
    <t>Holzminden     S</t>
  </si>
  <si>
    <t>DE24870</t>
  </si>
  <si>
    <t>HHZX</t>
  </si>
  <si>
    <t>Hannover-Hainholz ESTW-UZ</t>
  </si>
  <si>
    <t>H-Hainholz ESTW</t>
  </si>
  <si>
    <t>DE15171</t>
  </si>
  <si>
    <t>HI</t>
  </si>
  <si>
    <t>Ibbenbüren</t>
  </si>
  <si>
    <t>HI  T</t>
  </si>
  <si>
    <t>Ibbenbüren TWE</t>
  </si>
  <si>
    <t>HIBG</t>
  </si>
  <si>
    <t>Bad Iburg</t>
  </si>
  <si>
    <t>DE24869</t>
  </si>
  <si>
    <t>HIH</t>
  </si>
  <si>
    <t>Ildehausen Ost</t>
  </si>
  <si>
    <t>DE15245</t>
  </si>
  <si>
    <t>HIHG</t>
  </si>
  <si>
    <t>Isernhagen</t>
  </si>
  <si>
    <t>DE25171</t>
  </si>
  <si>
    <t>HIHP</t>
  </si>
  <si>
    <t>Ihrhove Hp</t>
  </si>
  <si>
    <t>DE15189</t>
  </si>
  <si>
    <t>HIHV</t>
  </si>
  <si>
    <t>Ihrhove</t>
  </si>
  <si>
    <t>DE25529</t>
  </si>
  <si>
    <t>HIHVX</t>
  </si>
  <si>
    <t>Ihrhove ESTW-iUZ</t>
  </si>
  <si>
    <t>HILD</t>
  </si>
  <si>
    <t>Ilsede</t>
  </si>
  <si>
    <t>HILS</t>
  </si>
  <si>
    <t>Ilsede Süd</t>
  </si>
  <si>
    <t>DE15213</t>
  </si>
  <si>
    <t>HIMS</t>
  </si>
  <si>
    <t>Immensen-Arpke</t>
  </si>
  <si>
    <t>DE25531</t>
  </si>
  <si>
    <t>HISE</t>
  </si>
  <si>
    <t>Isenbüttel</t>
  </si>
  <si>
    <t>DE15293</t>
  </si>
  <si>
    <t>HJ</t>
  </si>
  <si>
    <t>Jever</t>
  </si>
  <si>
    <t>HJ  K</t>
  </si>
  <si>
    <t>Jever Kiebitzplatz</t>
  </si>
  <si>
    <t>Jever Kiebitzpl</t>
  </si>
  <si>
    <t>HJ  Z</t>
  </si>
  <si>
    <t>Jever ZOB</t>
  </si>
  <si>
    <t>DE15260</t>
  </si>
  <si>
    <t>HJAD</t>
  </si>
  <si>
    <t>Jaderberg</t>
  </si>
  <si>
    <t>DE21717</t>
  </si>
  <si>
    <t>HJAH</t>
  </si>
  <si>
    <t>Jaderberg Hp</t>
  </si>
  <si>
    <t>DE15311</t>
  </si>
  <si>
    <t>HJD</t>
  </si>
  <si>
    <t>Jühnde</t>
  </si>
  <si>
    <t>HJDW</t>
  </si>
  <si>
    <t>Borkum Jakob-v-Dyken-Weg</t>
  </si>
  <si>
    <t>J-v-Dyken-Weg</t>
  </si>
  <si>
    <t>DE15284</t>
  </si>
  <si>
    <t>HJRX</t>
  </si>
  <si>
    <t>Jerxheim</t>
  </si>
  <si>
    <t>HJUI</t>
  </si>
  <si>
    <t>Juist</t>
  </si>
  <si>
    <t>HJUIF</t>
  </si>
  <si>
    <t>Juist Flughafen</t>
  </si>
  <si>
    <t>DE15881</t>
  </si>
  <si>
    <t>HK</t>
  </si>
  <si>
    <t>DE21645</t>
  </si>
  <si>
    <t>HKAN</t>
  </si>
  <si>
    <t>Sanderbusch Kanalbrücke</t>
  </si>
  <si>
    <t>Kanalbrücke</t>
  </si>
  <si>
    <t>DE18838</t>
  </si>
  <si>
    <t>HKAR</t>
  </si>
  <si>
    <t>Rheine RVM</t>
  </si>
  <si>
    <t>DE15444</t>
  </si>
  <si>
    <t>HKAT</t>
  </si>
  <si>
    <t>Katlenburg</t>
  </si>
  <si>
    <t>DE16061</t>
  </si>
  <si>
    <t>HKAW</t>
  </si>
  <si>
    <t>Langenhagen-Kaltenweide</t>
  </si>
  <si>
    <t>Langenh-Kaltw</t>
  </si>
  <si>
    <t>DE11535</t>
  </si>
  <si>
    <t>HKBA</t>
  </si>
  <si>
    <t>Bovenden Königsbühl</t>
  </si>
  <si>
    <t>Königsbühl</t>
  </si>
  <si>
    <t>HKBR</t>
  </si>
  <si>
    <t>Kleinenbremen</t>
  </si>
  <si>
    <t>HKBS</t>
  </si>
  <si>
    <t>Kohlenbissen</t>
  </si>
  <si>
    <t>HKDA</t>
  </si>
  <si>
    <t>Königsdahlum</t>
  </si>
  <si>
    <t>DE15520</t>
  </si>
  <si>
    <t>HKDF</t>
  </si>
  <si>
    <t>Kirchdorf (Deister)</t>
  </si>
  <si>
    <t>Kirchdorf/Deist.</t>
  </si>
  <si>
    <t>DE15461</t>
  </si>
  <si>
    <t>HKHF</t>
  </si>
  <si>
    <t>Kayhauserfeld</t>
  </si>
  <si>
    <t>HKHG</t>
  </si>
  <si>
    <t>Krankenhagen</t>
  </si>
  <si>
    <t>DE15538</t>
  </si>
  <si>
    <t>HKHN</t>
  </si>
  <si>
    <t>Kirchhorsten</t>
  </si>
  <si>
    <t>DE21579</t>
  </si>
  <si>
    <t>HKHW</t>
  </si>
  <si>
    <t>Kirchhammelwarden</t>
  </si>
  <si>
    <t>Kirchhammelward</t>
  </si>
  <si>
    <t>DE15547</t>
  </si>
  <si>
    <t>HKI</t>
  </si>
  <si>
    <t>Kirchweyhe</t>
  </si>
  <si>
    <t>HKIB</t>
  </si>
  <si>
    <t>Kirchbrak</t>
  </si>
  <si>
    <t>DE21671</t>
  </si>
  <si>
    <t>HKIG</t>
  </si>
  <si>
    <t>Kirchweyhe DB-Grenze</t>
  </si>
  <si>
    <t>Kirchweyhe DB-Gr</t>
  </si>
  <si>
    <t>HKIN</t>
  </si>
  <si>
    <t>Kirchweyhe Nord</t>
  </si>
  <si>
    <t>DE14561</t>
  </si>
  <si>
    <t>HKL</t>
  </si>
  <si>
    <t>Hannover-Kleefeld</t>
  </si>
  <si>
    <t>Han-Kleefeld</t>
  </si>
  <si>
    <t>DE21056</t>
  </si>
  <si>
    <t>HKLA</t>
  </si>
  <si>
    <t>Westerstede (Oldb) Klamperesch</t>
  </si>
  <si>
    <t>Klamperesch</t>
  </si>
  <si>
    <t>DE15540</t>
  </si>
  <si>
    <t>HKLG</t>
  </si>
  <si>
    <t>Kirchlengern</t>
  </si>
  <si>
    <t>HKLH</t>
  </si>
  <si>
    <t>Klosterheide</t>
  </si>
  <si>
    <t>DE21692</t>
  </si>
  <si>
    <t>HKLI</t>
  </si>
  <si>
    <t>Kirchlinteln</t>
  </si>
  <si>
    <t>HKM</t>
  </si>
  <si>
    <t>Bokeloh (Kr Meppen)</t>
  </si>
  <si>
    <t>Bokeloh (Meppen)</t>
  </si>
  <si>
    <t>HKMH</t>
  </si>
  <si>
    <t>Klein Mahner</t>
  </si>
  <si>
    <t>DE10237</t>
  </si>
  <si>
    <t>HKNA</t>
  </si>
  <si>
    <t>Knesebeck Awanst</t>
  </si>
  <si>
    <t>DE15646</t>
  </si>
  <si>
    <t>HKNE</t>
  </si>
  <si>
    <t>Knesebeck</t>
  </si>
  <si>
    <t>HKNH</t>
  </si>
  <si>
    <t>Rheine Kanalhafen</t>
  </si>
  <si>
    <t>Kanalhafen</t>
  </si>
  <si>
    <t>DE15626</t>
  </si>
  <si>
    <t>HKOE</t>
  </si>
  <si>
    <t>Kloster Oesede</t>
  </si>
  <si>
    <t>DE15787</t>
  </si>
  <si>
    <t>HKOL</t>
  </si>
  <si>
    <t>Königslutter</t>
  </si>
  <si>
    <t>HKOLB</t>
  </si>
  <si>
    <t>Königslutter Busbf</t>
  </si>
  <si>
    <t>Königslutter Bus</t>
  </si>
  <si>
    <t>DE10460</t>
  </si>
  <si>
    <t>HKRF</t>
  </si>
  <si>
    <t>Bad Karlshafen</t>
  </si>
  <si>
    <t>HKRFB</t>
  </si>
  <si>
    <t>Bad Karlshafen Hafenplatz</t>
  </si>
  <si>
    <t>B Karlsh Hafenpl</t>
  </si>
  <si>
    <t>HKRFS</t>
  </si>
  <si>
    <t>Bad Karlshafen                  (Schiff)</t>
  </si>
  <si>
    <t>Bad Karlshafen S</t>
  </si>
  <si>
    <t>HKRH</t>
  </si>
  <si>
    <t>Krainhagen Hp</t>
  </si>
  <si>
    <t>HKSE</t>
  </si>
  <si>
    <t>Kirchseelte</t>
  </si>
  <si>
    <t>DE15584</t>
  </si>
  <si>
    <t>HKSI</t>
  </si>
  <si>
    <t>Kleinensiel</t>
  </si>
  <si>
    <t>DE15574</t>
  </si>
  <si>
    <t>HKSU</t>
  </si>
  <si>
    <t>Klein Süstedt</t>
  </si>
  <si>
    <t>DE14552</t>
  </si>
  <si>
    <t>HKUR</t>
  </si>
  <si>
    <t>Hannover Kurve</t>
  </si>
  <si>
    <t>Kurve</t>
  </si>
  <si>
    <t>DE14551</t>
  </si>
  <si>
    <t>HKWA</t>
  </si>
  <si>
    <t>Hannover Karl-Wiechert-Allee</t>
  </si>
  <si>
    <t>Han K-Wiechert-A</t>
  </si>
  <si>
    <t>HKWAN</t>
  </si>
  <si>
    <t>Nackenberg Stadtbahn Üstra</t>
  </si>
  <si>
    <t>Nackenberg Üstra</t>
  </si>
  <si>
    <t>DE24868</t>
  </si>
  <si>
    <t>HKX</t>
  </si>
  <si>
    <t>Kreiensen ESTW-Z</t>
  </si>
  <si>
    <t>Kreiensen ESTW</t>
  </si>
  <si>
    <t>DE16450</t>
  </si>
  <si>
    <t>HL</t>
  </si>
  <si>
    <t>Löhne (Westf) Pbf</t>
  </si>
  <si>
    <t>Löhne(Westf) Pbf</t>
  </si>
  <si>
    <t>DE16449</t>
  </si>
  <si>
    <t>HL  G</t>
  </si>
  <si>
    <t>Löhne (Westf) Gbf</t>
  </si>
  <si>
    <t>Löhne(Westf) Gbf</t>
  </si>
  <si>
    <t>HLAB</t>
  </si>
  <si>
    <t>Langeoog Bf</t>
  </si>
  <si>
    <t>DE18324</t>
  </si>
  <si>
    <t>HLAD</t>
  </si>
  <si>
    <t>Petershagen-Lahde</t>
  </si>
  <si>
    <t>Petershag-Lahde</t>
  </si>
  <si>
    <t>DE25420</t>
  </si>
  <si>
    <t>HLAG</t>
  </si>
  <si>
    <t>Lathen DB-Grenze EEB</t>
  </si>
  <si>
    <t>Lathen DB-Gr</t>
  </si>
  <si>
    <t>HLAH</t>
  </si>
  <si>
    <t>Langeoog Hafen</t>
  </si>
  <si>
    <t>Langeoog Hf</t>
  </si>
  <si>
    <t>DE16033</t>
  </si>
  <si>
    <t>HLAN</t>
  </si>
  <si>
    <t>Langeland</t>
  </si>
  <si>
    <t>HLAO</t>
  </si>
  <si>
    <t>Lathen Ost</t>
  </si>
  <si>
    <t>HLAR</t>
  </si>
  <si>
    <t>Bad Laer</t>
  </si>
  <si>
    <t>DE16094</t>
  </si>
  <si>
    <t>HLAT</t>
  </si>
  <si>
    <t>Lathen</t>
  </si>
  <si>
    <t>HLAW</t>
  </si>
  <si>
    <t>Laarwald</t>
  </si>
  <si>
    <t>HLAWV</t>
  </si>
  <si>
    <t>Laarwald Vorbahnhof</t>
  </si>
  <si>
    <t>Laarwald Vorbf</t>
  </si>
  <si>
    <t>DE24867</t>
  </si>
  <si>
    <t>HLAX</t>
  </si>
  <si>
    <t>Lamspringe ESTW-A</t>
  </si>
  <si>
    <t>Lamspringe ESTW</t>
  </si>
  <si>
    <t>DE15144</t>
  </si>
  <si>
    <t>HLBA</t>
  </si>
  <si>
    <t>Hude-Langenberg</t>
  </si>
  <si>
    <t>Langenberg</t>
  </si>
  <si>
    <t>DE16551</t>
  </si>
  <si>
    <t>HLBB</t>
  </si>
  <si>
    <t>Lübbecke (Westf)</t>
  </si>
  <si>
    <t>HLBK</t>
  </si>
  <si>
    <t>Lüneburg Kurpark</t>
  </si>
  <si>
    <t>DE16168</t>
  </si>
  <si>
    <t>HLBL</t>
  </si>
  <si>
    <t>Leese RWG</t>
  </si>
  <si>
    <t>RWG Leese</t>
  </si>
  <si>
    <t>HLBN</t>
  </si>
  <si>
    <t>Lüneburg Nord</t>
  </si>
  <si>
    <t>DE16555</t>
  </si>
  <si>
    <t>HLBR</t>
  </si>
  <si>
    <t>Lübberstedt</t>
  </si>
  <si>
    <t>HLBS</t>
  </si>
  <si>
    <t>Lüneburg Süd</t>
  </si>
  <si>
    <t>HLBT</t>
  </si>
  <si>
    <t>Langenbrück (Kr Tecklenburg)</t>
  </si>
  <si>
    <t>Langenbrück(Tec)</t>
  </si>
  <si>
    <t>DE16413</t>
  </si>
  <si>
    <t>HLBU</t>
  </si>
  <si>
    <t>Linsburg</t>
  </si>
  <si>
    <t>DE16010</t>
  </si>
  <si>
    <t>HLDB</t>
  </si>
  <si>
    <t>Landesbergen (Han)</t>
  </si>
  <si>
    <t>Landesbergen/Han</t>
  </si>
  <si>
    <t>HLDF</t>
  </si>
  <si>
    <t>Lachendorf</t>
  </si>
  <si>
    <t>HLDO</t>
  </si>
  <si>
    <t>Lüerdissen-Oelkassen</t>
  </si>
  <si>
    <t>Lüerd-Oelkassen</t>
  </si>
  <si>
    <t>DE12323</t>
  </si>
  <si>
    <t>HLE</t>
  </si>
  <si>
    <t>Dörpen-Lehe</t>
  </si>
  <si>
    <t>DE14563</t>
  </si>
  <si>
    <t>HLEA</t>
  </si>
  <si>
    <t>Hannover-Ledeburg                 (Abzw)</t>
  </si>
  <si>
    <t>Han-Ledebg Abzw</t>
  </si>
  <si>
    <t>HLEB</t>
  </si>
  <si>
    <t>Leeste (b Bremen)</t>
  </si>
  <si>
    <t>Leeste(b Bremen)</t>
  </si>
  <si>
    <t>DE16310</t>
  </si>
  <si>
    <t>HLED</t>
  </si>
  <si>
    <t>Leschede</t>
  </si>
  <si>
    <t>DE16164</t>
  </si>
  <si>
    <t>HLEE</t>
  </si>
  <si>
    <t>Leer (Ostfriesl)</t>
  </si>
  <si>
    <t>Leer/Ostfriesl</t>
  </si>
  <si>
    <t>DE16167</t>
  </si>
  <si>
    <t>HLEEA</t>
  </si>
  <si>
    <t>Leer (Ostfriesl) Süd</t>
  </si>
  <si>
    <t>Leer Süd</t>
  </si>
  <si>
    <t>HLEEB</t>
  </si>
  <si>
    <t>Leer (Ostfriesl) Bahnhof</t>
  </si>
  <si>
    <t>Leer (Ostfr) Bf</t>
  </si>
  <si>
    <t>DE16165</t>
  </si>
  <si>
    <t>HLEEP</t>
  </si>
  <si>
    <t>Leer (Ostfriesl) Gbf</t>
  </si>
  <si>
    <t>Leer Gbf</t>
  </si>
  <si>
    <t>DE14562</t>
  </si>
  <si>
    <t>HLEG</t>
  </si>
  <si>
    <t>Hannover-Ledeburg</t>
  </si>
  <si>
    <t>Han-Ledeburg</t>
  </si>
  <si>
    <t>DE16180</t>
  </si>
  <si>
    <t>HLEH</t>
  </si>
  <si>
    <t>Lehre (Braunschw)</t>
  </si>
  <si>
    <t>Lehre/Braunschw</t>
  </si>
  <si>
    <t>HLEHR</t>
  </si>
  <si>
    <t>Lehre (Braunschw) Rathaus</t>
  </si>
  <si>
    <t>Lehre Rathaus</t>
  </si>
  <si>
    <t>DE14564</t>
  </si>
  <si>
    <t>HLEI</t>
  </si>
  <si>
    <t>Hannover-Leinhausen</t>
  </si>
  <si>
    <t>Han-Leinhausen</t>
  </si>
  <si>
    <t>HLEI1</t>
  </si>
  <si>
    <t>Hannover-Leinhausen NL Maschinenpool</t>
  </si>
  <si>
    <t>BNM Stp Hannover</t>
  </si>
  <si>
    <t>HLEK</t>
  </si>
  <si>
    <t>Lehrter Kurve</t>
  </si>
  <si>
    <t>Lehrte Kurve</t>
  </si>
  <si>
    <t>DE16292</t>
  </si>
  <si>
    <t>HLEM</t>
  </si>
  <si>
    <t>Lemmie</t>
  </si>
  <si>
    <t>DE16181</t>
  </si>
  <si>
    <t>HLER</t>
  </si>
  <si>
    <t>DE16182</t>
  </si>
  <si>
    <t>HLERA</t>
  </si>
  <si>
    <t>Lehrte Bahnhofsteil Ahlten</t>
  </si>
  <si>
    <t>Lehrte-Ahlten</t>
  </si>
  <si>
    <t>DE16184</t>
  </si>
  <si>
    <t>HLERM</t>
  </si>
  <si>
    <t>Lehrte MegaHub</t>
  </si>
  <si>
    <t>DE16185</t>
  </si>
  <si>
    <t>HLERN</t>
  </si>
  <si>
    <t>Lehrte Nord</t>
  </si>
  <si>
    <t>DE16186</t>
  </si>
  <si>
    <t>HLERW</t>
  </si>
  <si>
    <t>Lehrte West</t>
  </si>
  <si>
    <t>HLERZ</t>
  </si>
  <si>
    <t>Lehrte Neues Zentrum</t>
  </si>
  <si>
    <t>Lehrte N Zentrum</t>
  </si>
  <si>
    <t>HLET</t>
  </si>
  <si>
    <t>Leteln</t>
  </si>
  <si>
    <t>DE16190</t>
  </si>
  <si>
    <t>HLFB</t>
  </si>
  <si>
    <t>Leiferde (Braunschw)</t>
  </si>
  <si>
    <t>Leiferde/Brg</t>
  </si>
  <si>
    <t>DE16188</t>
  </si>
  <si>
    <t>HLFG</t>
  </si>
  <si>
    <t>Leiferde (b Gifhorn)</t>
  </si>
  <si>
    <t>Leiferde(b Gifh)</t>
  </si>
  <si>
    <t>DE16118</t>
  </si>
  <si>
    <t>HLFO</t>
  </si>
  <si>
    <t>Lauenförde-Beverungen</t>
  </si>
  <si>
    <t>Lauenförde-Bev</t>
  </si>
  <si>
    <t>DE16189</t>
  </si>
  <si>
    <t>HLFU</t>
  </si>
  <si>
    <t>Leiferde (b Gifhorn) Üst</t>
  </si>
  <si>
    <t>Leiferde/Gih Üst</t>
  </si>
  <si>
    <t>HLGA</t>
  </si>
  <si>
    <t>Langen (Han)</t>
  </si>
  <si>
    <t>DE16052</t>
  </si>
  <si>
    <t>HLGD</t>
  </si>
  <si>
    <t>Langendamm (Han)</t>
  </si>
  <si>
    <t>DE14548</t>
  </si>
  <si>
    <t>HLGF</t>
  </si>
  <si>
    <t>Hannover Flughafen</t>
  </si>
  <si>
    <t>Han Flughafen</t>
  </si>
  <si>
    <t>DE15174</t>
  </si>
  <si>
    <t>HLGG</t>
  </si>
  <si>
    <t>Ibbenbüren-Laggenbeck</t>
  </si>
  <si>
    <t>Ibb-Laggenbeck</t>
  </si>
  <si>
    <t>DE16060</t>
  </si>
  <si>
    <t>HLGH</t>
  </si>
  <si>
    <t>Langenhagen Pferdemarkt</t>
  </si>
  <si>
    <t>Langenhgn Pferde</t>
  </si>
  <si>
    <t>DE16302</t>
  </si>
  <si>
    <t>HLGL</t>
  </si>
  <si>
    <t>Lenglern</t>
  </si>
  <si>
    <t>DE16059</t>
  </si>
  <si>
    <t>HLGM</t>
  </si>
  <si>
    <t>Langenhagen Mitte</t>
  </si>
  <si>
    <t>Langenhgn Mitte</t>
  </si>
  <si>
    <t>HLGO</t>
  </si>
  <si>
    <t>Langeoog</t>
  </si>
  <si>
    <t>DE16090</t>
  </si>
  <si>
    <t>HLGW</t>
  </si>
  <si>
    <t>Langwedel</t>
  </si>
  <si>
    <t>DE24865</t>
  </si>
  <si>
    <t>HLGX</t>
  </si>
  <si>
    <t>Langenhagen ESTW-UZ</t>
  </si>
  <si>
    <t>Langenhagen ESTW</t>
  </si>
  <si>
    <t>DE16404</t>
  </si>
  <si>
    <t>HLH</t>
  </si>
  <si>
    <t>Lindhorst (Schaumb-Lippe)</t>
  </si>
  <si>
    <t>Lindhorst/Sch L</t>
  </si>
  <si>
    <t>HLHD</t>
  </si>
  <si>
    <t>Luhdorf</t>
  </si>
  <si>
    <t>DE21731</t>
  </si>
  <si>
    <t>HLHG</t>
  </si>
  <si>
    <t>Hannover-Linden Hafen DB-Grenze</t>
  </si>
  <si>
    <t>Ha-Li Hf DB-Gr</t>
  </si>
  <si>
    <t>DE14566</t>
  </si>
  <si>
    <t>HLI</t>
  </si>
  <si>
    <t>Hannover-Linden</t>
  </si>
  <si>
    <t>DE14568</t>
  </si>
  <si>
    <t>HLI R</t>
  </si>
  <si>
    <t>Hannover-Linden/Fischerhof</t>
  </si>
  <si>
    <t>Ha-Li/Fischerhof</t>
  </si>
  <si>
    <t>DE16365</t>
  </si>
  <si>
    <t>HLIB</t>
  </si>
  <si>
    <t>Liebenau (Han)</t>
  </si>
  <si>
    <t>HLIE</t>
  </si>
  <si>
    <t>Lienen</t>
  </si>
  <si>
    <t>DE16409</t>
  </si>
  <si>
    <t>HLIG</t>
  </si>
  <si>
    <t>DE14567</t>
  </si>
  <si>
    <t>HLIH</t>
  </si>
  <si>
    <t>Hannover-Linden Hafen</t>
  </si>
  <si>
    <t>Han-Linden Hafen</t>
  </si>
  <si>
    <t>HLIHS</t>
  </si>
  <si>
    <t>Hannover-Linden Hafen Städtische Häfen</t>
  </si>
  <si>
    <t>Ha-Li Hafen SHH</t>
  </si>
  <si>
    <t>HLIN</t>
  </si>
  <si>
    <t>Lintorf (Han)</t>
  </si>
  <si>
    <t>DE16411</t>
  </si>
  <si>
    <t>HLIS</t>
  </si>
  <si>
    <t>Lingen (Ems) Stadt</t>
  </si>
  <si>
    <t>Lingen(Ems)Stadt</t>
  </si>
  <si>
    <t>HLLT</t>
  </si>
  <si>
    <t>Lilienthal Falkenberg</t>
  </si>
  <si>
    <t>Lilienthal Fberg</t>
  </si>
  <si>
    <t>DE16287</t>
  </si>
  <si>
    <t>HLMB</t>
  </si>
  <si>
    <t>Lembruch</t>
  </si>
  <si>
    <t>DE16288</t>
  </si>
  <si>
    <t>HLMF</t>
  </si>
  <si>
    <t>Lemförde</t>
  </si>
  <si>
    <t>DE14747</t>
  </si>
  <si>
    <t>HLMG</t>
  </si>
  <si>
    <t>Helmstedt DB-Grenze</t>
  </si>
  <si>
    <t>Helmstedt Grenze</t>
  </si>
  <si>
    <t>DE16588</t>
  </si>
  <si>
    <t>HLN</t>
  </si>
  <si>
    <t>Höxter-Lüchtringen</t>
  </si>
  <si>
    <t>Lüchtringen</t>
  </si>
  <si>
    <t>HLN S</t>
  </si>
  <si>
    <t>Lüchtringen                     (Schiff)</t>
  </si>
  <si>
    <t>DE16035</t>
  </si>
  <si>
    <t>HLNG</t>
  </si>
  <si>
    <t>Langelsheim</t>
  </si>
  <si>
    <t>DE11579</t>
  </si>
  <si>
    <t>HLNT</t>
  </si>
  <si>
    <t>Braunschweig Lünischteich</t>
  </si>
  <si>
    <t>Lünischteich</t>
  </si>
  <si>
    <t>DE16438</t>
  </si>
  <si>
    <t>HLOD</t>
  </si>
  <si>
    <t>Lödingsen</t>
  </si>
  <si>
    <t>HLODG</t>
  </si>
  <si>
    <t>Lödingsen Gartenstraße</t>
  </si>
  <si>
    <t>Löd Gartenstraße</t>
  </si>
  <si>
    <t>HLODL</t>
  </si>
  <si>
    <t>Lödingsen Lindenallee</t>
  </si>
  <si>
    <t>Löd Lindenallee</t>
  </si>
  <si>
    <t>HLOE</t>
  </si>
  <si>
    <t>Löningen Pbf</t>
  </si>
  <si>
    <t>HLOI</t>
  </si>
  <si>
    <t>Löningen Gbf</t>
  </si>
  <si>
    <t>DE16448</t>
  </si>
  <si>
    <t>HLON</t>
  </si>
  <si>
    <t>Lohne (Oldb)</t>
  </si>
  <si>
    <t>DE16493</t>
  </si>
  <si>
    <t>HLOT</t>
  </si>
  <si>
    <t>Lotte (Kr Tecklenburg)</t>
  </si>
  <si>
    <t>Lotte(Tecklenbg)</t>
  </si>
  <si>
    <t>DE16501</t>
  </si>
  <si>
    <t>HLOX</t>
  </si>
  <si>
    <t>Loxstedt</t>
  </si>
  <si>
    <t>DE16610</t>
  </si>
  <si>
    <t>HLRI</t>
  </si>
  <si>
    <t>Lüstringen</t>
  </si>
  <si>
    <t>DE16166</t>
  </si>
  <si>
    <t>HLRS</t>
  </si>
  <si>
    <t>Leer (Ostfriesl) Stadt</t>
  </si>
  <si>
    <t>Stadt Leer</t>
  </si>
  <si>
    <t>HLS</t>
  </si>
  <si>
    <t>Lauenstein (Han)</t>
  </si>
  <si>
    <t>HLSB</t>
  </si>
  <si>
    <t>Lührsbockel</t>
  </si>
  <si>
    <t>DE21732</t>
  </si>
  <si>
    <t>HLSG</t>
  </si>
  <si>
    <t>Hannover-Linden Städtische Häfen DB-Gr</t>
  </si>
  <si>
    <t>Ha-Li SHf DB-Gr</t>
  </si>
  <si>
    <t>DE16169</t>
  </si>
  <si>
    <t>HLST</t>
  </si>
  <si>
    <t>Leese-Stolzenau</t>
  </si>
  <si>
    <t>DE16315</t>
  </si>
  <si>
    <t>HLT</t>
  </si>
  <si>
    <t>Letter</t>
  </si>
  <si>
    <t>DE16316</t>
  </si>
  <si>
    <t>HLTA</t>
  </si>
  <si>
    <t>Letter                            (Abzw)</t>
  </si>
  <si>
    <t>Letter Abzw</t>
  </si>
  <si>
    <t>HLTB</t>
  </si>
  <si>
    <t>Lütetsburg</t>
  </si>
  <si>
    <t>HLTN</t>
  </si>
  <si>
    <t>Luttern</t>
  </si>
  <si>
    <t>DE16634</t>
  </si>
  <si>
    <t>HLTT</t>
  </si>
  <si>
    <t>Lutten</t>
  </si>
  <si>
    <t>DE16596</t>
  </si>
  <si>
    <t>HLUE</t>
  </si>
  <si>
    <t>Lügde</t>
  </si>
  <si>
    <t>HLUG</t>
  </si>
  <si>
    <t>Luhegrund</t>
  </si>
  <si>
    <t>HLUL</t>
  </si>
  <si>
    <t>Lübberstedt (Lüneburg)</t>
  </si>
  <si>
    <t>Lübberstedt/Lünb</t>
  </si>
  <si>
    <t>HLUM</t>
  </si>
  <si>
    <t>Luttum</t>
  </si>
  <si>
    <t>DE16624</t>
  </si>
  <si>
    <t>HLUN</t>
  </si>
  <si>
    <t>Lunestedt</t>
  </si>
  <si>
    <t>HLVD</t>
  </si>
  <si>
    <t>Lavelsloh-Diepenau</t>
  </si>
  <si>
    <t>Lavelsloh-Diep</t>
  </si>
  <si>
    <t>HLWD</t>
  </si>
  <si>
    <t>Lemwerder</t>
  </si>
  <si>
    <t>HLWF</t>
  </si>
  <si>
    <t>Friesoythe Leoni</t>
  </si>
  <si>
    <t>Leoni Friesoythe</t>
  </si>
  <si>
    <t>DE16408</t>
  </si>
  <si>
    <t>HLWL</t>
  </si>
  <si>
    <t>Lindwedel</t>
  </si>
  <si>
    <t>DE17057</t>
  </si>
  <si>
    <t>HM</t>
  </si>
  <si>
    <t>Minden (Westf)</t>
  </si>
  <si>
    <t>DE17058</t>
  </si>
  <si>
    <t>HM  G</t>
  </si>
  <si>
    <t>Minden (Westf) Gbf</t>
  </si>
  <si>
    <t>Minden Gbf</t>
  </si>
  <si>
    <t>HM  W</t>
  </si>
  <si>
    <t>Minden Weserpromenade</t>
  </si>
  <si>
    <t>Minden Weserprom</t>
  </si>
  <si>
    <t>HM  Z</t>
  </si>
  <si>
    <t>Minden (Westf) ZOB</t>
  </si>
  <si>
    <t>Minden(Westf)ZOB</t>
  </si>
  <si>
    <t>HMAH</t>
  </si>
  <si>
    <t>Minden Abstieghafen</t>
  </si>
  <si>
    <t>Mdn Abstieghafen</t>
  </si>
  <si>
    <t>HMAM</t>
  </si>
  <si>
    <t>Minden-Aminghausen</t>
  </si>
  <si>
    <t>Minden-Aminghaus</t>
  </si>
  <si>
    <t>DE16794</t>
  </si>
  <si>
    <t>HMAR</t>
  </si>
  <si>
    <t>Marienhafe</t>
  </si>
  <si>
    <t>DE21634</t>
  </si>
  <si>
    <t>HMAS</t>
  </si>
  <si>
    <t>Mariensiel</t>
  </si>
  <si>
    <t>DE16793</t>
  </si>
  <si>
    <t>HMBR</t>
  </si>
  <si>
    <t>Marienburg (Han)</t>
  </si>
  <si>
    <t>Marienburg(Han)</t>
  </si>
  <si>
    <t>DE10493</t>
  </si>
  <si>
    <t>HMDD</t>
  </si>
  <si>
    <t>Bad Münder (Deister)</t>
  </si>
  <si>
    <t>Bad Münder/Deis</t>
  </si>
  <si>
    <t>DE16953</t>
  </si>
  <si>
    <t>HMDF</t>
  </si>
  <si>
    <t>Mellendorf</t>
  </si>
  <si>
    <t>DE14554</t>
  </si>
  <si>
    <t>HME</t>
  </si>
  <si>
    <t>Hannover Messebahnhof</t>
  </si>
  <si>
    <t>Han Messebahnhof</t>
  </si>
  <si>
    <t>HMEE</t>
  </si>
  <si>
    <t>Meppen Emshafen</t>
  </si>
  <si>
    <t>DE21670</t>
  </si>
  <si>
    <t>HMEG</t>
  </si>
  <si>
    <t>Meppen DB-Grenze</t>
  </si>
  <si>
    <t>Meppen DB-Gr</t>
  </si>
  <si>
    <t>DE16919</t>
  </si>
  <si>
    <t>HMEH</t>
  </si>
  <si>
    <t>Mehle</t>
  </si>
  <si>
    <t>DE16927</t>
  </si>
  <si>
    <t>HMEI</t>
  </si>
  <si>
    <t>Meine</t>
  </si>
  <si>
    <t>DE16950</t>
  </si>
  <si>
    <t>HMEL</t>
  </si>
  <si>
    <t>Melle</t>
  </si>
  <si>
    <t>HMEM</t>
  </si>
  <si>
    <t>Melbeck-Embsen</t>
  </si>
  <si>
    <t>DE16978</t>
  </si>
  <si>
    <t>HMEN</t>
  </si>
  <si>
    <t>Menne</t>
  </si>
  <si>
    <t>DE16983</t>
  </si>
  <si>
    <t>HMEP</t>
  </si>
  <si>
    <t>Meppen</t>
  </si>
  <si>
    <t>HMEPE</t>
  </si>
  <si>
    <t>Meppen EFH</t>
  </si>
  <si>
    <t>HMES</t>
  </si>
  <si>
    <t>Meppen Süd</t>
  </si>
  <si>
    <t>HMET</t>
  </si>
  <si>
    <t>Mettingen (Westf)</t>
  </si>
  <si>
    <t>Mettingen (W)</t>
  </si>
  <si>
    <t>HMHF</t>
  </si>
  <si>
    <t>Minden Industriehafen</t>
  </si>
  <si>
    <t>Minden Industrhf</t>
  </si>
  <si>
    <t>DE17202</t>
  </si>
  <si>
    <t>HMHZ</t>
  </si>
  <si>
    <t>Münchehof (Harz)</t>
  </si>
  <si>
    <t>DE17063</t>
  </si>
  <si>
    <t>HMI</t>
  </si>
  <si>
    <t>Misburg</t>
  </si>
  <si>
    <t>HMKD</t>
  </si>
  <si>
    <t>Markoldendorf</t>
  </si>
  <si>
    <t>HMKT</t>
  </si>
  <si>
    <t>Minden Königstor</t>
  </si>
  <si>
    <t>DE17174</t>
  </si>
  <si>
    <t>HMLN</t>
  </si>
  <si>
    <t>Mühlen (Oldb)</t>
  </si>
  <si>
    <t>HMNF</t>
  </si>
  <si>
    <t>Minden Friedr-Wilhelm-Str</t>
  </si>
  <si>
    <t>Minden Fr-Wilh-S</t>
  </si>
  <si>
    <t>HMNO</t>
  </si>
  <si>
    <t>Minden Oberstadt</t>
  </si>
  <si>
    <t>HMOD</t>
  </si>
  <si>
    <t>Moordeich</t>
  </si>
  <si>
    <t>HMOH</t>
  </si>
  <si>
    <t>Minden Oberhafen</t>
  </si>
  <si>
    <t>HMOV</t>
  </si>
  <si>
    <t>Mover</t>
  </si>
  <si>
    <t>HMQ</t>
  </si>
  <si>
    <t>Minden Bedienstandort</t>
  </si>
  <si>
    <t>Minden BSO</t>
  </si>
  <si>
    <t>DE16931</t>
  </si>
  <si>
    <t>HMRS</t>
  </si>
  <si>
    <t>Meinersen</t>
  </si>
  <si>
    <t>DE17366</t>
  </si>
  <si>
    <t>HMS</t>
  </si>
  <si>
    <t>Munster (Örtze)</t>
  </si>
  <si>
    <t>HMSS</t>
  </si>
  <si>
    <t>Munster (Örtze) Süd</t>
  </si>
  <si>
    <t>Munster (Ö) Süd</t>
  </si>
  <si>
    <t>HMST</t>
  </si>
  <si>
    <t>Minden Stadt</t>
  </si>
  <si>
    <t>DE18839</t>
  </si>
  <si>
    <t>HMSU</t>
  </si>
  <si>
    <t>Rheine-Mesum</t>
  </si>
  <si>
    <t>DE16036</t>
  </si>
  <si>
    <t>HMSW</t>
  </si>
  <si>
    <t>Langelsheim MSW Chemie</t>
  </si>
  <si>
    <t>MSW Chemie</t>
  </si>
  <si>
    <t>DE19964</t>
  </si>
  <si>
    <t>HMUE</t>
  </si>
  <si>
    <t>Steinheim (Westf) Müller</t>
  </si>
  <si>
    <t>Müller/Steinheim</t>
  </si>
  <si>
    <t>HMUH</t>
  </si>
  <si>
    <t>Minden Unterhafen</t>
  </si>
  <si>
    <t>Minden Unterhf</t>
  </si>
  <si>
    <t>HMUO</t>
  </si>
  <si>
    <t>Müden (Örtze)</t>
  </si>
  <si>
    <t>DE17828</t>
  </si>
  <si>
    <t>HN</t>
  </si>
  <si>
    <t>Northeim (Han)</t>
  </si>
  <si>
    <t>DE17829</t>
  </si>
  <si>
    <t>HN  G</t>
  </si>
  <si>
    <t>Northeim (Han) Gbf</t>
  </si>
  <si>
    <t>Northeim/Han Gbf</t>
  </si>
  <si>
    <t>HNAB</t>
  </si>
  <si>
    <t>Neddenaverbergen</t>
  </si>
  <si>
    <t>DE17401</t>
  </si>
  <si>
    <t>HNAH</t>
  </si>
  <si>
    <t>Natrup-Hagen</t>
  </si>
  <si>
    <t>DE17775</t>
  </si>
  <si>
    <t>HNBG</t>
  </si>
  <si>
    <t>Nienburg (Weser)</t>
  </si>
  <si>
    <t>DE17772</t>
  </si>
  <si>
    <t>HNBN</t>
  </si>
  <si>
    <t>Nienbergen</t>
  </si>
  <si>
    <t>Salzwedel</t>
  </si>
  <si>
    <t>DE17469</t>
  </si>
  <si>
    <t>HNBU</t>
  </si>
  <si>
    <t>Neu Büddenstedt</t>
  </si>
  <si>
    <t>DE17799</t>
  </si>
  <si>
    <t>HND</t>
  </si>
  <si>
    <t>Norddeich</t>
  </si>
  <si>
    <t>HND F</t>
  </si>
  <si>
    <t>Norddeich Flughafen</t>
  </si>
  <si>
    <t>Norddeich Flugh</t>
  </si>
  <si>
    <t>HNDB</t>
  </si>
  <si>
    <t>Nordhorn-Blanke</t>
  </si>
  <si>
    <t>DE10499</t>
  </si>
  <si>
    <t>HNDF</t>
  </si>
  <si>
    <t>Bad Nenndorf</t>
  </si>
  <si>
    <t>HNDH</t>
  </si>
  <si>
    <t>Nordhorn</t>
  </si>
  <si>
    <t>HNDHG</t>
  </si>
  <si>
    <t>Nordhorn Gewerbegebiet GIP</t>
  </si>
  <si>
    <t>Nordhorn GIP</t>
  </si>
  <si>
    <t>DE17800</t>
  </si>
  <si>
    <t>HNDM</t>
  </si>
  <si>
    <t>Norddeich Mole</t>
  </si>
  <si>
    <t>HNDS</t>
  </si>
  <si>
    <t>Nordhorn Süd</t>
  </si>
  <si>
    <t>DE17465</t>
  </si>
  <si>
    <t>HNE</t>
  </si>
  <si>
    <t>DE17511</t>
  </si>
  <si>
    <t>HNEB</t>
  </si>
  <si>
    <t>Neuenburg (Oldb)</t>
  </si>
  <si>
    <t>Neuenburg/Old</t>
  </si>
  <si>
    <t>DE25170</t>
  </si>
  <si>
    <t>HNEE</t>
  </si>
  <si>
    <t>Neermoor Hp</t>
  </si>
  <si>
    <t>Neermoor</t>
  </si>
  <si>
    <t>HNEH</t>
  </si>
  <si>
    <t>Neuenhaus</t>
  </si>
  <si>
    <t>HNEK</t>
  </si>
  <si>
    <t>Neuenkirchen (Kr Soltau)</t>
  </si>
  <si>
    <t>Neuenkirch.(Sol)</t>
  </si>
  <si>
    <t>HNES</t>
  </si>
  <si>
    <t>Neuenhaus Süd</t>
  </si>
  <si>
    <t>HNET</t>
  </si>
  <si>
    <t>Neetze</t>
  </si>
  <si>
    <t>DE14555</t>
  </si>
  <si>
    <t>HNH</t>
  </si>
  <si>
    <t>Hannover Nordhafen</t>
  </si>
  <si>
    <t>Han Nordhafen</t>
  </si>
  <si>
    <t>DE17504</t>
  </si>
  <si>
    <t>HNHA</t>
  </si>
  <si>
    <t>Neuekrug-Hahausen</t>
  </si>
  <si>
    <t>Neuekrug-Hahausn</t>
  </si>
  <si>
    <t>DE14556</t>
  </si>
  <si>
    <t>HNHG</t>
  </si>
  <si>
    <t>Hannover Nordhafen DB-Grenze</t>
  </si>
  <si>
    <t>Han Nordhf DB-Gr</t>
  </si>
  <si>
    <t>HNHN</t>
  </si>
  <si>
    <t>Nienhagen (Nette)</t>
  </si>
  <si>
    <t>Nienhagen(Nette)</t>
  </si>
  <si>
    <t>DE17516</t>
  </si>
  <si>
    <t>HNHR</t>
  </si>
  <si>
    <t>Neuenheerse</t>
  </si>
  <si>
    <t>HNHS</t>
  </si>
  <si>
    <t>Neuharlingersiel</t>
  </si>
  <si>
    <t>HNHSB</t>
  </si>
  <si>
    <t>Neuharlingersiel Bus</t>
  </si>
  <si>
    <t>Neuharlingers B</t>
  </si>
  <si>
    <t>HNHSS</t>
  </si>
  <si>
    <t>Neuharlingersiel Schiffsanleger</t>
  </si>
  <si>
    <t>Neuharlingers S</t>
  </si>
  <si>
    <t>DE17517</t>
  </si>
  <si>
    <t>HNKO</t>
  </si>
  <si>
    <t>Neuenkirchen (Oldb)</t>
  </si>
  <si>
    <t>Neuenkirchen/Old</t>
  </si>
  <si>
    <t>DE17518</t>
  </si>
  <si>
    <t>HNKP</t>
  </si>
  <si>
    <t>Neuenkoop</t>
  </si>
  <si>
    <t>DE17889</t>
  </si>
  <si>
    <t>HNM</t>
  </si>
  <si>
    <t>Nüttermoor</t>
  </si>
  <si>
    <t>HNMB</t>
  </si>
  <si>
    <t>Nammen Bad</t>
  </si>
  <si>
    <t>HNMD</t>
  </si>
  <si>
    <t>Nammen Dorf</t>
  </si>
  <si>
    <t>HNME</t>
  </si>
  <si>
    <t>Neßmersiel</t>
  </si>
  <si>
    <t>HNMG</t>
  </si>
  <si>
    <t>Nammen Grube</t>
  </si>
  <si>
    <t>HNMS</t>
  </si>
  <si>
    <t>Niedermarschacht</t>
  </si>
  <si>
    <t>DE17011</t>
  </si>
  <si>
    <t>HNMU</t>
  </si>
  <si>
    <t>Mesch Neue Mühle</t>
  </si>
  <si>
    <t>Neue Mühle</t>
  </si>
  <si>
    <t>DE17802</t>
  </si>
  <si>
    <t>HNN</t>
  </si>
  <si>
    <t>Norden</t>
  </si>
  <si>
    <t>HNN K</t>
  </si>
  <si>
    <t>Norden KOF</t>
  </si>
  <si>
    <t>DE17803</t>
  </si>
  <si>
    <t>HNNG</t>
  </si>
  <si>
    <t>Norden DB-Grenze</t>
  </si>
  <si>
    <t>Norden DB-Gr</t>
  </si>
  <si>
    <t>HNNT</t>
  </si>
  <si>
    <t>Neu Neetze</t>
  </si>
  <si>
    <t>DE24853</t>
  </si>
  <si>
    <t>HNNX</t>
  </si>
  <si>
    <t>Norden ESTW-Z</t>
  </si>
  <si>
    <t>Norden ESTW</t>
  </si>
  <si>
    <t>DE17805</t>
  </si>
  <si>
    <t>HNO</t>
  </si>
  <si>
    <t>Nordenham</t>
  </si>
  <si>
    <t>DE17806</t>
  </si>
  <si>
    <t>HNOB</t>
  </si>
  <si>
    <t>Nordenham-Blexen</t>
  </si>
  <si>
    <t>DE17801</t>
  </si>
  <si>
    <t>HNOE</t>
  </si>
  <si>
    <t>Nörde</t>
  </si>
  <si>
    <t>HNOR</t>
  </si>
  <si>
    <t>Norderney</t>
  </si>
  <si>
    <t>HNORF</t>
  </si>
  <si>
    <t>Norderney Flughafen</t>
  </si>
  <si>
    <t>Norderney Flugh</t>
  </si>
  <si>
    <t>DE17822</t>
  </si>
  <si>
    <t>HNOS</t>
  </si>
  <si>
    <t>Nordstemmen</t>
  </si>
  <si>
    <t>DE17501</t>
  </si>
  <si>
    <t>HNPL</t>
  </si>
  <si>
    <t>Neudorf-Platendorf</t>
  </si>
  <si>
    <t>Neudf-Platendf</t>
  </si>
  <si>
    <t>DE17648</t>
  </si>
  <si>
    <t>HNRU</t>
  </si>
  <si>
    <t>Neustadt a Rübenberge</t>
  </si>
  <si>
    <t>Neustadt a Rbg</t>
  </si>
  <si>
    <t>DE21720</t>
  </si>
  <si>
    <t>HNSE</t>
  </si>
  <si>
    <t>Neusüdende</t>
  </si>
  <si>
    <t>DE21635</t>
  </si>
  <si>
    <t>HNSN</t>
  </si>
  <si>
    <t>Naensen</t>
  </si>
  <si>
    <t>HNST</t>
  </si>
  <si>
    <t>Nienstädt</t>
  </si>
  <si>
    <t>DE17827</t>
  </si>
  <si>
    <t>HNTH</t>
  </si>
  <si>
    <t>Nörten-Hardenberg</t>
  </si>
  <si>
    <t>Nörten-Hardenbg</t>
  </si>
  <si>
    <t>DE17830</t>
  </si>
  <si>
    <t>HNTM</t>
  </si>
  <si>
    <t>Nortmoor</t>
  </si>
  <si>
    <t>HNTT</t>
  </si>
  <si>
    <t>Nettelberg</t>
  </si>
  <si>
    <t>DE18151</t>
  </si>
  <si>
    <t>HO</t>
  </si>
  <si>
    <t>Osnabrück Hbf</t>
  </si>
  <si>
    <t>HO  B</t>
  </si>
  <si>
    <t>Osnabrück Hbf Bahnhofsvorplatz</t>
  </si>
  <si>
    <t>Osnabrück Bfvorp</t>
  </si>
  <si>
    <t>DE18155</t>
  </si>
  <si>
    <t>HO  N</t>
  </si>
  <si>
    <t>Osnabrück Hbf Vorbahnhof</t>
  </si>
  <si>
    <t>Osn Hbf Vorbf</t>
  </si>
  <si>
    <t>DE18152</t>
  </si>
  <si>
    <t>HO  O</t>
  </si>
  <si>
    <t>Osnabrück Hbf Po</t>
  </si>
  <si>
    <t>DE18154</t>
  </si>
  <si>
    <t>HO  S</t>
  </si>
  <si>
    <t>Osnabrück Hbf Schinkel</t>
  </si>
  <si>
    <t>Osn Hbf Schinkel</t>
  </si>
  <si>
    <t>DE18153</t>
  </si>
  <si>
    <t>HO  U</t>
  </si>
  <si>
    <t>Osnabrück Hbf Pu</t>
  </si>
  <si>
    <t>DE25064</t>
  </si>
  <si>
    <t>HOA</t>
  </si>
  <si>
    <t>Alexanderstraße</t>
  </si>
  <si>
    <t>DE17993</t>
  </si>
  <si>
    <t>HOBJ</t>
  </si>
  <si>
    <t>Obernjesa</t>
  </si>
  <si>
    <t>HOBK</t>
  </si>
  <si>
    <t>Obernkirchen</t>
  </si>
  <si>
    <t>HOCB</t>
  </si>
  <si>
    <t>Ochtrup-Brechte</t>
  </si>
  <si>
    <t>DE21058</t>
  </si>
  <si>
    <t>HOCG</t>
  </si>
  <si>
    <t>Westerstede-Ocholt DB-Grenze</t>
  </si>
  <si>
    <t>Ocholt DB-Gr</t>
  </si>
  <si>
    <t>DE21057</t>
  </si>
  <si>
    <t>HOCH</t>
  </si>
  <si>
    <t>Westerstede-Ocholt</t>
  </si>
  <si>
    <t>Westerst-Ocholt</t>
  </si>
  <si>
    <t>HODF</t>
  </si>
  <si>
    <t>Ohrdorf</t>
  </si>
  <si>
    <t>HODH</t>
  </si>
  <si>
    <t>Oldershausen (Kr Harburg)</t>
  </si>
  <si>
    <t>Oldershsn(Harbg)</t>
  </si>
  <si>
    <t>DE18124</t>
  </si>
  <si>
    <t>HODU</t>
  </si>
  <si>
    <t>Oldersum</t>
  </si>
  <si>
    <t>DE18161</t>
  </si>
  <si>
    <t>HOE</t>
  </si>
  <si>
    <t>Osnabrück-Eversburg</t>
  </si>
  <si>
    <t>Osn-Eversburg</t>
  </si>
  <si>
    <t>DE18162</t>
  </si>
  <si>
    <t>HOEG</t>
  </si>
  <si>
    <t>Osnabrück-Eversburg DB-Grenze</t>
  </si>
  <si>
    <t>Osn-Eversb DB-Gr</t>
  </si>
  <si>
    <t>DE18061</t>
  </si>
  <si>
    <t>HOES</t>
  </si>
  <si>
    <t>Oesede</t>
  </si>
  <si>
    <t>DE18067</t>
  </si>
  <si>
    <t>HOFD</t>
  </si>
  <si>
    <t>Ofenerdiek</t>
  </si>
  <si>
    <t>DE18088</t>
  </si>
  <si>
    <t>HOFN</t>
  </si>
  <si>
    <t>Offensen (Kr Northeim)</t>
  </si>
  <si>
    <t>Offensen/North</t>
  </si>
  <si>
    <t>HOH</t>
  </si>
  <si>
    <t>Osnabrück Hafen</t>
  </si>
  <si>
    <t>HOHF</t>
  </si>
  <si>
    <t>Minden Osthafen</t>
  </si>
  <si>
    <t>Mdn Osthafen</t>
  </si>
  <si>
    <t>DE18095</t>
  </si>
  <si>
    <t>HOHM</t>
  </si>
  <si>
    <t>Ohmstede</t>
  </si>
  <si>
    <t>DE18150</t>
  </si>
  <si>
    <t>HOHT</t>
  </si>
  <si>
    <t>Osnabrück Altstadt</t>
  </si>
  <si>
    <t>Osn Altstadt</t>
  </si>
  <si>
    <t>DE18103</t>
  </si>
  <si>
    <t>HOK</t>
  </si>
  <si>
    <t>Oker</t>
  </si>
  <si>
    <t>HOK B</t>
  </si>
  <si>
    <t>Oker Busbf</t>
  </si>
  <si>
    <t>DE11583</t>
  </si>
  <si>
    <t>HOKB</t>
  </si>
  <si>
    <t>Braunschweig Okerbrücke</t>
  </si>
  <si>
    <t>Okerbrücke</t>
  </si>
  <si>
    <t>DE18104</t>
  </si>
  <si>
    <t>HOKO</t>
  </si>
  <si>
    <t>Oker Ost</t>
  </si>
  <si>
    <t>DE18113</t>
  </si>
  <si>
    <t>HOLB</t>
  </si>
  <si>
    <t>Oldenbüttel</t>
  </si>
  <si>
    <t>DE18116</t>
  </si>
  <si>
    <t>HOLD</t>
  </si>
  <si>
    <t>Oldenburg (Oldb) Hbf</t>
  </si>
  <si>
    <t>Oldb (Oldb) Hbf</t>
  </si>
  <si>
    <t>HOLDK</t>
  </si>
  <si>
    <t>Oldenburg ZOB/Karlstraße</t>
  </si>
  <si>
    <t>Oldb ZOB Karlstr</t>
  </si>
  <si>
    <t>DE18121</t>
  </si>
  <si>
    <t>HOLO</t>
  </si>
  <si>
    <t>Oldenburg-Osternburg</t>
  </si>
  <si>
    <t>Oldenbg-Osternbg</t>
  </si>
  <si>
    <t>HOLQ</t>
  </si>
  <si>
    <t>Oldenburg (Oldb) Bedienstandort</t>
  </si>
  <si>
    <t>Oldenburg BSO</t>
  </si>
  <si>
    <t>DE18118</t>
  </si>
  <si>
    <t>HOLT</t>
  </si>
  <si>
    <t>Oldenburg (Oldb) Tweelbäke</t>
  </si>
  <si>
    <t>Tweelbäke</t>
  </si>
  <si>
    <t>HOLU</t>
  </si>
  <si>
    <t>Oldau (Schleuse)</t>
  </si>
  <si>
    <t>DE18122</t>
  </si>
  <si>
    <t>HOLW</t>
  </si>
  <si>
    <t>Oldenburg-Wechloy</t>
  </si>
  <si>
    <t>Oldenb-Wechloy</t>
  </si>
  <si>
    <t>DE24845</t>
  </si>
  <si>
    <t>HONX</t>
  </si>
  <si>
    <t>Oldenburg Nord ESTW-UZ</t>
  </si>
  <si>
    <t>Oldenb Nord ESTW</t>
  </si>
  <si>
    <t>DE24844</t>
  </si>
  <si>
    <t>HOOX</t>
  </si>
  <si>
    <t>Osnabrück ESTW-Z01</t>
  </si>
  <si>
    <t>Osn ESTW-Z01</t>
  </si>
  <si>
    <t>DE24843</t>
  </si>
  <si>
    <t>HOPL</t>
  </si>
  <si>
    <t>Osnabrück Rosenplatz</t>
  </si>
  <si>
    <t>Osn Rosenplatz</t>
  </si>
  <si>
    <t>HOQ</t>
  </si>
  <si>
    <t>Osnabrück Bedienstandort</t>
  </si>
  <si>
    <t>Osnabrück BSO</t>
  </si>
  <si>
    <t>DE18156</t>
  </si>
  <si>
    <t>HOR</t>
  </si>
  <si>
    <t>Osnabrück Rbf</t>
  </si>
  <si>
    <t>DE18157</t>
  </si>
  <si>
    <t>HOR O</t>
  </si>
  <si>
    <t>Osnabrück Rbf Oro</t>
  </si>
  <si>
    <t>Osn Rbf Oro</t>
  </si>
  <si>
    <t>DE18158</t>
  </si>
  <si>
    <t>HOR S</t>
  </si>
  <si>
    <t>Osnabrück Rbf Ors</t>
  </si>
  <si>
    <t>Osn Rbf Ors</t>
  </si>
  <si>
    <t>DE18160</t>
  </si>
  <si>
    <t>HORP</t>
  </si>
  <si>
    <t>Osnabrück Süd</t>
  </si>
  <si>
    <t>DE18145</t>
  </si>
  <si>
    <t>HORX</t>
  </si>
  <si>
    <t>Orxhausen</t>
  </si>
  <si>
    <t>DE18169</t>
  </si>
  <si>
    <t>HOSC</t>
  </si>
  <si>
    <t>Ostercappeln</t>
  </si>
  <si>
    <t>DE21566</t>
  </si>
  <si>
    <t>HOSG</t>
  </si>
  <si>
    <t>Osterholz-Scharmbeck DB-Grenze</t>
  </si>
  <si>
    <t>Osterh-Sch DB-Gr</t>
  </si>
  <si>
    <t>DE18173</t>
  </si>
  <si>
    <t>HOSS</t>
  </si>
  <si>
    <t>Osterholz-Scharmbeck</t>
  </si>
  <si>
    <t>Osterholz-Scharm</t>
  </si>
  <si>
    <t>HOSW</t>
  </si>
  <si>
    <t>Ostenwalde</t>
  </si>
  <si>
    <t>DE18197</t>
  </si>
  <si>
    <t>HOTF</t>
  </si>
  <si>
    <t>Othfresen</t>
  </si>
  <si>
    <t>DE18176</t>
  </si>
  <si>
    <t>HOTH</t>
  </si>
  <si>
    <t>Osterode (Harz)</t>
  </si>
  <si>
    <t>DE18179</t>
  </si>
  <si>
    <t>HOTL</t>
  </si>
  <si>
    <t>Osterode-Leege</t>
  </si>
  <si>
    <t>DE18178</t>
  </si>
  <si>
    <t>HOTM</t>
  </si>
  <si>
    <t>Osterode Mitte</t>
  </si>
  <si>
    <t>DE18177</t>
  </si>
  <si>
    <t>HOTR</t>
  </si>
  <si>
    <t>Osterode (Harz) Richter</t>
  </si>
  <si>
    <t>Richter</t>
  </si>
  <si>
    <t>DE18200</t>
  </si>
  <si>
    <t>HOTT</t>
  </si>
  <si>
    <t>Höxter-Ottbergen</t>
  </si>
  <si>
    <t>Ottbergen</t>
  </si>
  <si>
    <t>DE18184</t>
  </si>
  <si>
    <t>HOTW</t>
  </si>
  <si>
    <t>Osterwald</t>
  </si>
  <si>
    <t>DE18225</t>
  </si>
  <si>
    <t>HOTZ</t>
  </si>
  <si>
    <t>Otze</t>
  </si>
  <si>
    <t>DE24838</t>
  </si>
  <si>
    <t>HOUX</t>
  </si>
  <si>
    <t>Osnabrück ESTW-Z02</t>
  </si>
  <si>
    <t>Osn ESTW-Z02</t>
  </si>
  <si>
    <t>DE24837</t>
  </si>
  <si>
    <t>HOXX</t>
  </si>
  <si>
    <t>Orxhausen ESTW-UZ</t>
  </si>
  <si>
    <t>Orxhausen ESTW</t>
  </si>
  <si>
    <t>DE10503</t>
  </si>
  <si>
    <t>HOY</t>
  </si>
  <si>
    <t>Bad Oeynhausen</t>
  </si>
  <si>
    <t>DE10504</t>
  </si>
  <si>
    <t>HOYG</t>
  </si>
  <si>
    <t>Bad Oeynhausen Gbf</t>
  </si>
  <si>
    <t>Bad Oeynhsn Gbf</t>
  </si>
  <si>
    <t>DE10505</t>
  </si>
  <si>
    <t>HOYGA</t>
  </si>
  <si>
    <t>Bad Oeynhausen Gbf Abzw</t>
  </si>
  <si>
    <t>Oeynhausen Abzw</t>
  </si>
  <si>
    <t>HOYR</t>
  </si>
  <si>
    <t>Bad Oeynhausen-Rehme</t>
  </si>
  <si>
    <t>Bad Oeynhsn-Rehm</t>
  </si>
  <si>
    <t>DE18294</t>
  </si>
  <si>
    <t>HP</t>
  </si>
  <si>
    <t>Peine</t>
  </si>
  <si>
    <t>DE18296</t>
  </si>
  <si>
    <t>HP  G</t>
  </si>
  <si>
    <t>Peine Gbf</t>
  </si>
  <si>
    <t>DE18253</t>
  </si>
  <si>
    <t>HPAP</t>
  </si>
  <si>
    <t>Papenburg (Ems)</t>
  </si>
  <si>
    <t>HPAS</t>
  </si>
  <si>
    <t>Parsau</t>
  </si>
  <si>
    <t>HPED</t>
  </si>
  <si>
    <t>Peine Ost</t>
  </si>
  <si>
    <t>HPHH</t>
  </si>
  <si>
    <t>Petershagen-Heisterholz</t>
  </si>
  <si>
    <t>Petershg-Heister</t>
  </si>
  <si>
    <t>DE18424</t>
  </si>
  <si>
    <t>HPLH</t>
  </si>
  <si>
    <t>Plockhorst</t>
  </si>
  <si>
    <t>HPLL</t>
  </si>
  <si>
    <t>Polle</t>
  </si>
  <si>
    <t>DE18435</t>
  </si>
  <si>
    <t>HPOG</t>
  </si>
  <si>
    <t>Poggenhagen</t>
  </si>
  <si>
    <t>HPOI</t>
  </si>
  <si>
    <t>Poitzen</t>
  </si>
  <si>
    <t>HPOL</t>
  </si>
  <si>
    <t>Preußisch Oldendorf</t>
  </si>
  <si>
    <t>Preuß Oldendorf</t>
  </si>
  <si>
    <t>HPOLG</t>
  </si>
  <si>
    <t>Preußisch Oldendorf-Getmold</t>
  </si>
  <si>
    <t>Preuß Oldendf-Ge</t>
  </si>
  <si>
    <t>DE10509</t>
  </si>
  <si>
    <t>HPRT</t>
  </si>
  <si>
    <t>Bad Pyrmont</t>
  </si>
  <si>
    <t>DE18460</t>
  </si>
  <si>
    <t>HPTA</t>
  </si>
  <si>
    <t>Porta Westfalica</t>
  </si>
  <si>
    <t>HPTAW</t>
  </si>
  <si>
    <t>Porta Westfalica                (Schiff)</t>
  </si>
  <si>
    <t>Porta Westf    S</t>
  </si>
  <si>
    <t>DE18461</t>
  </si>
  <si>
    <t>HPTH</t>
  </si>
  <si>
    <t>Porta Westfalica Hp</t>
  </si>
  <si>
    <t>Porta Westf Hp</t>
  </si>
  <si>
    <t>HPTS</t>
  </si>
  <si>
    <t>Pattensen (Lüneb)</t>
  </si>
  <si>
    <t>Pattensen(Lüneb)</t>
  </si>
  <si>
    <t>DE18561</t>
  </si>
  <si>
    <t>HQ</t>
  </si>
  <si>
    <t>Quakenbrück</t>
  </si>
  <si>
    <t>DE10027</t>
  </si>
  <si>
    <t>HQAC</t>
  </si>
  <si>
    <t>Achim NI/HB</t>
  </si>
  <si>
    <t>DE10029</t>
  </si>
  <si>
    <t>HQAM</t>
  </si>
  <si>
    <t>Achmer NI/NRW</t>
  </si>
  <si>
    <t>DE11441</t>
  </si>
  <si>
    <t>HQBO</t>
  </si>
  <si>
    <t>Bohmte NI/NRW</t>
  </si>
  <si>
    <t>DE10641</t>
  </si>
  <si>
    <t>HQBT</t>
  </si>
  <si>
    <t>Barntrup NRW/NI</t>
  </si>
  <si>
    <t>DE11731</t>
  </si>
  <si>
    <t>HQBU</t>
  </si>
  <si>
    <t>Bruchmühlen NI/NRW</t>
  </si>
  <si>
    <t>Bruchmühl NRW/NI</t>
  </si>
  <si>
    <t>DE12128</t>
  </si>
  <si>
    <t>HQD</t>
  </si>
  <si>
    <t>Delmenhorst NI/HB</t>
  </si>
  <si>
    <t>DelmenhorstNI/HB</t>
  </si>
  <si>
    <t>HQDF</t>
  </si>
  <si>
    <t>Quendorf</t>
  </si>
  <si>
    <t>DE12492</t>
  </si>
  <si>
    <t>HQDR</t>
  </si>
  <si>
    <t>Dreye NI/HB</t>
  </si>
  <si>
    <t>DE12749</t>
  </si>
  <si>
    <t>HQEB</t>
  </si>
  <si>
    <t>Eichenberg NI/HE 6343</t>
  </si>
  <si>
    <t>Eichenberg 6343</t>
  </si>
  <si>
    <t>DE13449</t>
  </si>
  <si>
    <t>HQFR</t>
  </si>
  <si>
    <t>Friedland (Han) NI/HE</t>
  </si>
  <si>
    <t>Friedland NI/HE</t>
  </si>
  <si>
    <t>DE14315</t>
  </si>
  <si>
    <t>HQHA</t>
  </si>
  <si>
    <t>Halen NRW/NI</t>
  </si>
  <si>
    <t>DE15285</t>
  </si>
  <si>
    <t>HQJR</t>
  </si>
  <si>
    <t>Jerxheim NI/ST</t>
  </si>
  <si>
    <t>DE10461</t>
  </si>
  <si>
    <t>HQKR</t>
  </si>
  <si>
    <t>Bad Karlshafen HE/NI</t>
  </si>
  <si>
    <t>Bad Karlshf LGr</t>
  </si>
  <si>
    <t>DE16117</t>
  </si>
  <si>
    <t>HQLF</t>
  </si>
  <si>
    <t>Lauenförde NI/NRW</t>
  </si>
  <si>
    <t>Lauenfö NI/NRW</t>
  </si>
  <si>
    <t>DE16289</t>
  </si>
  <si>
    <t>HQLM</t>
  </si>
  <si>
    <t>Lemförde NI/NRW</t>
  </si>
  <si>
    <t>DE16589</t>
  </si>
  <si>
    <t>HQLN</t>
  </si>
  <si>
    <t>Lüchtringen NRW/NI</t>
  </si>
  <si>
    <t>Lüchtringen LGr</t>
  </si>
  <si>
    <t>DE16503</t>
  </si>
  <si>
    <t>HQLO</t>
  </si>
  <si>
    <t>Loxstedt NI/HB</t>
  </si>
  <si>
    <t>DE16170</t>
  </si>
  <si>
    <t>HQLS</t>
  </si>
  <si>
    <t>Leese-Stolzenau NI/NRW</t>
  </si>
  <si>
    <t>Leese-Sto NI/NRW</t>
  </si>
  <si>
    <t>DE17059</t>
  </si>
  <si>
    <t>HQM</t>
  </si>
  <si>
    <t>Minden (Westf) NRW/NI</t>
  </si>
  <si>
    <t>Minden NI/NRW</t>
  </si>
  <si>
    <t>DE17402</t>
  </si>
  <si>
    <t>HQNA</t>
  </si>
  <si>
    <t>Natrup-Hagen NI/NRW</t>
  </si>
  <si>
    <t>Natrup-H NRW/NI</t>
  </si>
  <si>
    <t>DE18163</t>
  </si>
  <si>
    <t>HQOE</t>
  </si>
  <si>
    <t>Osnabrück-Eversburg NI/NRW</t>
  </si>
  <si>
    <t>Osn-Eversbg LGr</t>
  </si>
  <si>
    <t>DE18089</t>
  </si>
  <si>
    <t>HQOF</t>
  </si>
  <si>
    <t>Offensen (Kr Northeim) NI/HE</t>
  </si>
  <si>
    <t>Offensen NI/HE</t>
  </si>
  <si>
    <t>DE10510</t>
  </si>
  <si>
    <t>HQPR</t>
  </si>
  <si>
    <t>Bad Pyrmont NI/NRW</t>
  </si>
  <si>
    <t>Bad Pyrmont LGr</t>
  </si>
  <si>
    <t>DE18835</t>
  </si>
  <si>
    <t>HQR</t>
  </si>
  <si>
    <t>Rheine NRW/NI</t>
  </si>
  <si>
    <t>DE18611</t>
  </si>
  <si>
    <t>HQRA</t>
  </si>
  <si>
    <t>Rahden (Kr Lübbecke) NRW/NI</t>
  </si>
  <si>
    <t>Rahden NRW/NI</t>
  </si>
  <si>
    <t>DE18913</t>
  </si>
  <si>
    <t>HQRT</t>
  </si>
  <si>
    <t>Ritterhude NI/HB</t>
  </si>
  <si>
    <t>DE19846</t>
  </si>
  <si>
    <t>HQSP</t>
  </si>
  <si>
    <t>Spelle NI/NRW</t>
  </si>
  <si>
    <t>DE20585</t>
  </si>
  <si>
    <t>HQVT</t>
  </si>
  <si>
    <t>Veltheim (b Rinteln) NRW/NI</t>
  </si>
  <si>
    <t>Veltheim NRW/NI</t>
  </si>
  <si>
    <t>DE20589</t>
  </si>
  <si>
    <t>HQVW</t>
  </si>
  <si>
    <t>Vernawahlhausen HE/NI</t>
  </si>
  <si>
    <t>Vernawahlhsn LGr</t>
  </si>
  <si>
    <t>DE20782</t>
  </si>
  <si>
    <t>HQWA</t>
  </si>
  <si>
    <t>Warburg (Westf) NRW/HE 2550</t>
  </si>
  <si>
    <t>Warburg(Wf)-2550</t>
  </si>
  <si>
    <t>DE20783</t>
  </si>
  <si>
    <t>HQWAR</t>
  </si>
  <si>
    <t>Warburg (Westf) NRW/HE 2972</t>
  </si>
  <si>
    <t>Warburg(Wf)2972</t>
  </si>
  <si>
    <t>DE20853</t>
  </si>
  <si>
    <t>HQWE</t>
  </si>
  <si>
    <t>Wehrden (Weser) NRW/NI 2975</t>
  </si>
  <si>
    <t>Wehrden 2975</t>
  </si>
  <si>
    <t>DE20852</t>
  </si>
  <si>
    <t>HQWER</t>
  </si>
  <si>
    <t>Wehrden (Weser) NRW/NI 2973</t>
  </si>
  <si>
    <t>Wehrden 2973</t>
  </si>
  <si>
    <t>DE21336</t>
  </si>
  <si>
    <t>HQWS</t>
  </si>
  <si>
    <t>Würgassen NRW/HE</t>
  </si>
  <si>
    <t>DE18831</t>
  </si>
  <si>
    <t>HR</t>
  </si>
  <si>
    <t>Rheine</t>
  </si>
  <si>
    <t>DE18836</t>
  </si>
  <si>
    <t>HR  R</t>
  </si>
  <si>
    <t>Rheine Rbf</t>
  </si>
  <si>
    <t>DE18832</t>
  </si>
  <si>
    <t>HRAG</t>
  </si>
  <si>
    <t>Rheine DB-Grenze</t>
  </si>
  <si>
    <t>DE18610</t>
  </si>
  <si>
    <t>HRAH</t>
  </si>
  <si>
    <t>Rahden</t>
  </si>
  <si>
    <t>HRAHM</t>
  </si>
  <si>
    <t>Rahden (Kr Lübbecke) MEM</t>
  </si>
  <si>
    <t>Rahden/Lübb MEM</t>
  </si>
  <si>
    <t>HRAM</t>
  </si>
  <si>
    <t>Ramsloh</t>
  </si>
  <si>
    <t>DE18623</t>
  </si>
  <si>
    <t>HRAT</t>
  </si>
  <si>
    <t>Ramhorst</t>
  </si>
  <si>
    <t>HRBB</t>
  </si>
  <si>
    <t>Rabber</t>
  </si>
  <si>
    <t>DE18988</t>
  </si>
  <si>
    <t>HRBG</t>
  </si>
  <si>
    <t>Ronnenberg</t>
  </si>
  <si>
    <t>HRBK</t>
  </si>
  <si>
    <t>Radenbeck</t>
  </si>
  <si>
    <t>DE18994</t>
  </si>
  <si>
    <t>HRDF</t>
  </si>
  <si>
    <t>Rosdorf</t>
  </si>
  <si>
    <t>DE18929</t>
  </si>
  <si>
    <t>HRDK</t>
  </si>
  <si>
    <t>Rodenkirchen (Oldb)</t>
  </si>
  <si>
    <t>Rodenkirchen/Old</t>
  </si>
  <si>
    <t>HREM</t>
  </si>
  <si>
    <t>Rettmer</t>
  </si>
  <si>
    <t>DE18731</t>
  </si>
  <si>
    <t>HRER</t>
  </si>
  <si>
    <t>Rehren</t>
  </si>
  <si>
    <t>HRES</t>
  </si>
  <si>
    <t>Remels</t>
  </si>
  <si>
    <t>DE18692</t>
  </si>
  <si>
    <t>HRFD</t>
  </si>
  <si>
    <t>Rechterfeld</t>
  </si>
  <si>
    <t>DE18117</t>
  </si>
  <si>
    <t>HRHA</t>
  </si>
  <si>
    <t>Oldenburg (Oldb) Rhenus</t>
  </si>
  <si>
    <t>Rhenus</t>
  </si>
  <si>
    <t>HRID</t>
  </si>
  <si>
    <t>Riede (b Bremen)</t>
  </si>
  <si>
    <t>DE18894</t>
  </si>
  <si>
    <t>HRIE</t>
  </si>
  <si>
    <t>Rieste (Kr Bersenbrück)</t>
  </si>
  <si>
    <t>Rieste/Bersenbr</t>
  </si>
  <si>
    <t>DE18908</t>
  </si>
  <si>
    <t>HRIN</t>
  </si>
  <si>
    <t>Rinteln</t>
  </si>
  <si>
    <t>DE15984</t>
  </si>
  <si>
    <t>HRIT</t>
  </si>
  <si>
    <t>Laatzen Ritterkamp</t>
  </si>
  <si>
    <t>Ritterkamp</t>
  </si>
  <si>
    <t>DE18834</t>
  </si>
  <si>
    <t>HRK</t>
  </si>
  <si>
    <t>Rheine KLV</t>
  </si>
  <si>
    <t>HRKE</t>
  </si>
  <si>
    <t>Recke</t>
  </si>
  <si>
    <t>DE18612</t>
  </si>
  <si>
    <t>HRLG</t>
  </si>
  <si>
    <t>Rahling</t>
  </si>
  <si>
    <t>HRLZ</t>
  </si>
  <si>
    <t>Reileifzen</t>
  </si>
  <si>
    <t>HRNN</t>
  </si>
  <si>
    <t>Rinteln Nord</t>
  </si>
  <si>
    <t>HRNS</t>
  </si>
  <si>
    <t>Rinteln Süd</t>
  </si>
  <si>
    <t>DE24831</t>
  </si>
  <si>
    <t>HROD</t>
  </si>
  <si>
    <t>Rodde</t>
  </si>
  <si>
    <t>DE11236</t>
  </si>
  <si>
    <t>HROE</t>
  </si>
  <si>
    <t>Bieren-Rödinghausen</t>
  </si>
  <si>
    <t>Bieren-Rödinghsn</t>
  </si>
  <si>
    <t>DE18971</t>
  </si>
  <si>
    <t>HROR</t>
  </si>
  <si>
    <t>Rohrsen (b Nienburg)</t>
  </si>
  <si>
    <t>Rohrsen/Nienburg</t>
  </si>
  <si>
    <t>DE19017</t>
  </si>
  <si>
    <t>HROS</t>
  </si>
  <si>
    <t>Rössing</t>
  </si>
  <si>
    <t>DE19065</t>
  </si>
  <si>
    <t>HROT</t>
  </si>
  <si>
    <t>Rötgesbüttel</t>
  </si>
  <si>
    <t>HRPT</t>
  </si>
  <si>
    <t>Rupennest</t>
  </si>
  <si>
    <t>HRQ</t>
  </si>
  <si>
    <t>Rheine Bedienstandort</t>
  </si>
  <si>
    <t>Rheine BSO</t>
  </si>
  <si>
    <t>DE18837</t>
  </si>
  <si>
    <t>HRSA</t>
  </si>
  <si>
    <t>Rheine Rs</t>
  </si>
  <si>
    <t>HRSB</t>
  </si>
  <si>
    <t>Rheine Stadtberg</t>
  </si>
  <si>
    <t>DE18653</t>
  </si>
  <si>
    <t>HRST</t>
  </si>
  <si>
    <t>Rastede</t>
  </si>
  <si>
    <t>DE18912</t>
  </si>
  <si>
    <t>HRTH</t>
  </si>
  <si>
    <t>Ritterhude</t>
  </si>
  <si>
    <t>DE18805</t>
  </si>
  <si>
    <t>HRTN</t>
  </si>
  <si>
    <t>Rethen (Leine)</t>
  </si>
  <si>
    <t>DE19122</t>
  </si>
  <si>
    <t>HRUE</t>
  </si>
  <si>
    <t>Rüningen</t>
  </si>
  <si>
    <t>HRUH</t>
  </si>
  <si>
    <t>Rühen</t>
  </si>
  <si>
    <t>HRUT</t>
  </si>
  <si>
    <t>Rullstorf</t>
  </si>
  <si>
    <t>DE16984</t>
  </si>
  <si>
    <t>HRWA</t>
  </si>
  <si>
    <t>Meppen RWE</t>
  </si>
  <si>
    <t>DE18725</t>
  </si>
  <si>
    <t>HRWE</t>
  </si>
  <si>
    <t>Rehden-Wetschen</t>
  </si>
  <si>
    <t>DE24830</t>
  </si>
  <si>
    <t>HRX</t>
  </si>
  <si>
    <t>Rheine ESTW-Z</t>
  </si>
  <si>
    <t>Rheine ESTW</t>
  </si>
  <si>
    <t>DE19664</t>
  </si>
  <si>
    <t>HS</t>
  </si>
  <si>
    <t>Seelze</t>
  </si>
  <si>
    <t>DE20762</t>
  </si>
  <si>
    <t>HSA</t>
  </si>
  <si>
    <t>Wangerooge Saline</t>
  </si>
  <si>
    <t>Wangeroog Saline</t>
  </si>
  <si>
    <t>DE19242</t>
  </si>
  <si>
    <t>HSAB</t>
  </si>
  <si>
    <t>Sanderbusch</t>
  </si>
  <si>
    <t>DE19247</t>
  </si>
  <si>
    <t>HSAK</t>
  </si>
  <si>
    <t>Sandkrug</t>
  </si>
  <si>
    <t>DE19209</t>
  </si>
  <si>
    <t>HSAL</t>
  </si>
  <si>
    <t>Salzbergen</t>
  </si>
  <si>
    <t>DE19239</t>
  </si>
  <si>
    <t>HSAN</t>
  </si>
  <si>
    <t>Sande</t>
  </si>
  <si>
    <t>DE24829</t>
  </si>
  <si>
    <t>HSAX</t>
  </si>
  <si>
    <t>Sande ESTW-UZ</t>
  </si>
  <si>
    <t>Sande ESTW</t>
  </si>
  <si>
    <t>DE19213</t>
  </si>
  <si>
    <t>HSB</t>
  </si>
  <si>
    <t>Salzgitter-Bad</t>
  </si>
  <si>
    <t>HSB B</t>
  </si>
  <si>
    <t>Salzgitter-Bad Busbf</t>
  </si>
  <si>
    <t>Salzg-Bad Busbf</t>
  </si>
  <si>
    <t>DE24828</t>
  </si>
  <si>
    <t>HSBB</t>
  </si>
  <si>
    <t>Schachtenbeck</t>
  </si>
  <si>
    <t>HSBF</t>
  </si>
  <si>
    <t>Steimke-Burdorf</t>
  </si>
  <si>
    <t>DE19214</t>
  </si>
  <si>
    <t>HSBG</t>
  </si>
  <si>
    <t>Salzgitter-Bad DB-Grenze</t>
  </si>
  <si>
    <t>Salzg-Bad DB-Gr</t>
  </si>
  <si>
    <t>DE19311</t>
  </si>
  <si>
    <t>HSC</t>
  </si>
  <si>
    <t>Scharzfeld</t>
  </si>
  <si>
    <t>DE19333</t>
  </si>
  <si>
    <t>HSCB</t>
  </si>
  <si>
    <t>Schierbrok</t>
  </si>
  <si>
    <t>DE19325</t>
  </si>
  <si>
    <t>HSCD</t>
  </si>
  <si>
    <t>Scherfede</t>
  </si>
  <si>
    <t>HSCE</t>
  </si>
  <si>
    <t>Schlewecke (Nette)</t>
  </si>
  <si>
    <t>Schlewecke/Nette</t>
  </si>
  <si>
    <t>DE19419</t>
  </si>
  <si>
    <t>HSCG</t>
  </si>
  <si>
    <t>Schnega</t>
  </si>
  <si>
    <t>DE10523</t>
  </si>
  <si>
    <t>HSCH</t>
  </si>
  <si>
    <t>Bad Sachsa</t>
  </si>
  <si>
    <t>DE19331</t>
  </si>
  <si>
    <t>HSCI</t>
  </si>
  <si>
    <t>Schieder</t>
  </si>
  <si>
    <t>DE19352</t>
  </si>
  <si>
    <t>HSCL</t>
  </si>
  <si>
    <t>Schladen (Harz)</t>
  </si>
  <si>
    <t>HSCN</t>
  </si>
  <si>
    <t>Scheuen</t>
  </si>
  <si>
    <t>DE19216</t>
  </si>
  <si>
    <t>HSD</t>
  </si>
  <si>
    <t>Salzgitter-Drütte</t>
  </si>
  <si>
    <t>Sz-Drütte</t>
  </si>
  <si>
    <t>DE19929</t>
  </si>
  <si>
    <t>HSDD</t>
  </si>
  <si>
    <t>Stederdorf (Kr Peine)</t>
  </si>
  <si>
    <t>Stederdorf/Peine</t>
  </si>
  <si>
    <t>DE19897</t>
  </si>
  <si>
    <t>HSDF</t>
  </si>
  <si>
    <t>Stadtoldendorf</t>
  </si>
  <si>
    <t>DE19810</t>
  </si>
  <si>
    <t>HSDK</t>
  </si>
  <si>
    <t>Soltendieck</t>
  </si>
  <si>
    <t>HSDKS</t>
  </si>
  <si>
    <t>Soltendieck Siedlung</t>
  </si>
  <si>
    <t>Soltend Siedlung</t>
  </si>
  <si>
    <t>DE19302</t>
  </si>
  <si>
    <t>HSDL</t>
  </si>
  <si>
    <t>Schandelah</t>
  </si>
  <si>
    <t>HSEB</t>
  </si>
  <si>
    <t>Sedelsberg</t>
  </si>
  <si>
    <t>HSEL</t>
  </si>
  <si>
    <t>Sellingsloh</t>
  </si>
  <si>
    <t>HSEM</t>
  </si>
  <si>
    <t>Stemmen</t>
  </si>
  <si>
    <t>DE19674</t>
  </si>
  <si>
    <t>HSEN</t>
  </si>
  <si>
    <t>Sehnde</t>
  </si>
  <si>
    <t>DE20128</t>
  </si>
  <si>
    <t>HSF</t>
  </si>
  <si>
    <t>Sülfeld</t>
  </si>
  <si>
    <t>DE19955</t>
  </si>
  <si>
    <t>HSFD</t>
  </si>
  <si>
    <t>Steinfeld (Oldb)</t>
  </si>
  <si>
    <t>DE19283</t>
  </si>
  <si>
    <t>HSFF</t>
  </si>
  <si>
    <t>Schäferhof</t>
  </si>
  <si>
    <t>DE19312</t>
  </si>
  <si>
    <t>HSFG</t>
  </si>
  <si>
    <t>Scharzfeld DB-Grenze</t>
  </si>
  <si>
    <t>Scharzfeld DB-Gr</t>
  </si>
  <si>
    <t>DE19212</t>
  </si>
  <si>
    <t>HSGG</t>
  </si>
  <si>
    <t>Salzgitter DB-Grenze</t>
  </si>
  <si>
    <t>Salzgitter DB-Gr</t>
  </si>
  <si>
    <t>HSGM</t>
  </si>
  <si>
    <t>Schwegermoor</t>
  </si>
  <si>
    <t>DE19478</t>
  </si>
  <si>
    <t>HSGN</t>
  </si>
  <si>
    <t>Schöningen</t>
  </si>
  <si>
    <t>HSGNZ</t>
  </si>
  <si>
    <t>Schöningen ZOB</t>
  </si>
  <si>
    <t>HSHD</t>
  </si>
  <si>
    <t>Salzhemmendorf</t>
  </si>
  <si>
    <t>DE19894</t>
  </si>
  <si>
    <t>HSHG</t>
  </si>
  <si>
    <t>Stadthagen</t>
  </si>
  <si>
    <t>HSHL</t>
  </si>
  <si>
    <t>Salzhausen (b Lüneburg)</t>
  </si>
  <si>
    <t>Salzhausen/Lüneb</t>
  </si>
  <si>
    <t>HSHN</t>
  </si>
  <si>
    <t>Salzgitter Hütte Nord</t>
  </si>
  <si>
    <t>Sz Hütte Nord</t>
  </si>
  <si>
    <t>HSHS</t>
  </si>
  <si>
    <t>Salzgitter Hütte Süd</t>
  </si>
  <si>
    <t>Sz Hütte Süd</t>
  </si>
  <si>
    <t>HSHW</t>
  </si>
  <si>
    <t>Stadthagen West</t>
  </si>
  <si>
    <t>DE19217</t>
  </si>
  <si>
    <t>HSI</t>
  </si>
  <si>
    <t>Salzgitter-Immendorf</t>
  </si>
  <si>
    <t>Sz-Immendorf</t>
  </si>
  <si>
    <t>DE13877</t>
  </si>
  <si>
    <t>HSIK</t>
  </si>
  <si>
    <t>Göttingen Siekweg</t>
  </si>
  <si>
    <t>Siekweg</t>
  </si>
  <si>
    <t>DE19722</t>
  </si>
  <si>
    <t>HSIT</t>
  </si>
  <si>
    <t>Siebertal</t>
  </si>
  <si>
    <t>HSKO</t>
  </si>
  <si>
    <t>Spiekeroog</t>
  </si>
  <si>
    <t>DE19218</t>
  </si>
  <si>
    <t>HSL</t>
  </si>
  <si>
    <t>Salzgitter-Lebenstedt</t>
  </si>
  <si>
    <t>Sz-Lebenstedt</t>
  </si>
  <si>
    <t>DE21578</t>
  </si>
  <si>
    <t>HSLH</t>
  </si>
  <si>
    <t>Sulingen Hasenkamp Strw 1630/1744</t>
  </si>
  <si>
    <t>Strw 1630/1744</t>
  </si>
  <si>
    <t>DE21577</t>
  </si>
  <si>
    <t>HSLS</t>
  </si>
  <si>
    <t>Sulingen Süd Streckenwechsel 2982/1630</t>
  </si>
  <si>
    <t>Strw 2982/1630</t>
  </si>
  <si>
    <t>DE11587</t>
  </si>
  <si>
    <t>HSMK</t>
  </si>
  <si>
    <t>Braunschweig Schmiedekamp</t>
  </si>
  <si>
    <t>Schmiedekamp</t>
  </si>
  <si>
    <t>DE13663</t>
  </si>
  <si>
    <t>HSMN</t>
  </si>
  <si>
    <t>Georgsmarienhütte Stürmann</t>
  </si>
  <si>
    <t>Stürmann</t>
  </si>
  <si>
    <t>HSNB</t>
  </si>
  <si>
    <t>Scharnebeck</t>
  </si>
  <si>
    <t>DE19806</t>
  </si>
  <si>
    <t>HSO</t>
  </si>
  <si>
    <t>Soltau (Han)</t>
  </si>
  <si>
    <t>HSO A</t>
  </si>
  <si>
    <t>Soltau (Han) AVL</t>
  </si>
  <si>
    <t>DE19809</t>
  </si>
  <si>
    <t>HSOA</t>
  </si>
  <si>
    <t>Soltau-Harber</t>
  </si>
  <si>
    <t>Harber</t>
  </si>
  <si>
    <t>HSOD</t>
  </si>
  <si>
    <t>Scharfoldendorf</t>
  </si>
  <si>
    <t>DE19799</t>
  </si>
  <si>
    <t>HSOE</t>
  </si>
  <si>
    <t>Söllingen (Braunschw)</t>
  </si>
  <si>
    <t>Söllingen/Braun</t>
  </si>
  <si>
    <t>HSOG</t>
  </si>
  <si>
    <t>Sögel</t>
  </si>
  <si>
    <t>DE19834</t>
  </si>
  <si>
    <t>HSOR</t>
  </si>
  <si>
    <t>Sorsum</t>
  </si>
  <si>
    <t>HSOS</t>
  </si>
  <si>
    <t>Soltau (Han) Süd</t>
  </si>
  <si>
    <t>Soltau Süd</t>
  </si>
  <si>
    <t>HSOT</t>
  </si>
  <si>
    <t>Soderstorf</t>
  </si>
  <si>
    <t>HSPC</t>
  </si>
  <si>
    <t>Specken (Windmühle Südhemmern)</t>
  </si>
  <si>
    <t>Specken (Windm)</t>
  </si>
  <si>
    <t>DE19845</t>
  </si>
  <si>
    <t>HSPE</t>
  </si>
  <si>
    <t>Spelle</t>
  </si>
  <si>
    <t>DE11676</t>
  </si>
  <si>
    <t>HSPG</t>
  </si>
  <si>
    <t>Bremerhaven-Speckenbüttel DB-Grenze</t>
  </si>
  <si>
    <t>Brh-Speck DB-Gr</t>
  </si>
  <si>
    <t>DE19495</t>
  </si>
  <si>
    <t>HSPP</t>
  </si>
  <si>
    <t>Schöppenstedt</t>
  </si>
  <si>
    <t>DE19866</t>
  </si>
  <si>
    <t>HSPR</t>
  </si>
  <si>
    <t>Springe</t>
  </si>
  <si>
    <t>DE24818</t>
  </si>
  <si>
    <t>HSPX</t>
  </si>
  <si>
    <t>Springe ESTW-UZ</t>
  </si>
  <si>
    <t>Springe ESTW</t>
  </si>
  <si>
    <t>DE19666</t>
  </si>
  <si>
    <t>HSR</t>
  </si>
  <si>
    <t>Seelze Mitte</t>
  </si>
  <si>
    <t>HSR A</t>
  </si>
  <si>
    <t>Seelze OW West</t>
  </si>
  <si>
    <t>HSR B</t>
  </si>
  <si>
    <t>Seelze OW Ost</t>
  </si>
  <si>
    <t>HSR N</t>
  </si>
  <si>
    <t>Seelze OW Mitte</t>
  </si>
  <si>
    <t>DE19667</t>
  </si>
  <si>
    <t>HSR O</t>
  </si>
  <si>
    <t>Seelze Ost</t>
  </si>
  <si>
    <t>DE19668</t>
  </si>
  <si>
    <t>HSR W</t>
  </si>
  <si>
    <t>Seelze West</t>
  </si>
  <si>
    <t>DE19566</t>
  </si>
  <si>
    <t>HSRA</t>
  </si>
  <si>
    <t>Schwarzer Rabe</t>
  </si>
  <si>
    <t>DE19258</t>
  </si>
  <si>
    <t>HSRD</t>
  </si>
  <si>
    <t>Sarstedt</t>
  </si>
  <si>
    <t>DE19219</t>
  </si>
  <si>
    <t>HSRI</t>
  </si>
  <si>
    <t>Salzgitter-Ringelheim</t>
  </si>
  <si>
    <t>Sz-Ringelheim</t>
  </si>
  <si>
    <t>DE24817</t>
  </si>
  <si>
    <t>HSRX</t>
  </si>
  <si>
    <t>Sarstedt-Heisede ESTW-A</t>
  </si>
  <si>
    <t>Sdt-Heisede ESTW</t>
  </si>
  <si>
    <t>DE19808</t>
  </si>
  <si>
    <t>HSSG</t>
  </si>
  <si>
    <t>Soltau Süd DB-Grenze</t>
  </si>
  <si>
    <t>Soltau Süd DB-Gr</t>
  </si>
  <si>
    <t>DE19670</t>
  </si>
  <si>
    <t>HSSN</t>
  </si>
  <si>
    <t>Seesen</t>
  </si>
  <si>
    <t>HSSNB</t>
  </si>
  <si>
    <t>Seesen Busbf</t>
  </si>
  <si>
    <t>HSST</t>
  </si>
  <si>
    <t>Schafstall</t>
  </si>
  <si>
    <t>DE19220</t>
  </si>
  <si>
    <t>HST</t>
  </si>
  <si>
    <t>Salzgitter-Thiede</t>
  </si>
  <si>
    <t>Sz-Thiede</t>
  </si>
  <si>
    <t>DE18159</t>
  </si>
  <si>
    <t>HSTA</t>
  </si>
  <si>
    <t>Osnabrück Stahlwerkskurve</t>
  </si>
  <si>
    <t>Stahlwerkskurve</t>
  </si>
  <si>
    <t>HSTB</t>
  </si>
  <si>
    <t>Steinbergen</t>
  </si>
  <si>
    <t>HSTD</t>
  </si>
  <si>
    <t>Stedden</t>
  </si>
  <si>
    <t>HSTE</t>
  </si>
  <si>
    <t>Stelle (b Groß Mackenstedt)</t>
  </si>
  <si>
    <t>Stelle(Gr Macke)</t>
  </si>
  <si>
    <t>DE19930</t>
  </si>
  <si>
    <t>HSTF</t>
  </si>
  <si>
    <t>Stederdorf (Kr Uelzen)</t>
  </si>
  <si>
    <t>Stederdorf/Uelz</t>
  </si>
  <si>
    <t>HSTI</t>
  </si>
  <si>
    <t>Steimke</t>
  </si>
  <si>
    <t>DE20000</t>
  </si>
  <si>
    <t>HSTK</t>
  </si>
  <si>
    <t>Stöcken</t>
  </si>
  <si>
    <t>DE19963</t>
  </si>
  <si>
    <t>HSTM</t>
  </si>
  <si>
    <t>Steinheim (Westf)</t>
  </si>
  <si>
    <t>Steinheim/Westf</t>
  </si>
  <si>
    <t>HSTN</t>
  </si>
  <si>
    <t>Steinhorst</t>
  </si>
  <si>
    <t>DE19512</t>
  </si>
  <si>
    <t>HSTT</t>
  </si>
  <si>
    <t>Schüttorf</t>
  </si>
  <si>
    <t>HSTU</t>
  </si>
  <si>
    <t>Stuhr</t>
  </si>
  <si>
    <t>DE20055</t>
  </si>
  <si>
    <t>HSUB</t>
  </si>
  <si>
    <t>Stubben</t>
  </si>
  <si>
    <t>DE20122</t>
  </si>
  <si>
    <t>HSUD</t>
  </si>
  <si>
    <t>Suderburg</t>
  </si>
  <si>
    <t>DE20123</t>
  </si>
  <si>
    <t>HSUH</t>
  </si>
  <si>
    <t>Sudheim</t>
  </si>
  <si>
    <t>HSUK</t>
  </si>
  <si>
    <t>Sülbeck</t>
  </si>
  <si>
    <t>DE20144</t>
  </si>
  <si>
    <t>HSUL</t>
  </si>
  <si>
    <t>Sulingen (Han)</t>
  </si>
  <si>
    <t>DE20161</t>
  </si>
  <si>
    <t>HSUN</t>
  </si>
  <si>
    <t>Sutthausen</t>
  </si>
  <si>
    <t>HSUS</t>
  </si>
  <si>
    <t>Süstedt</t>
  </si>
  <si>
    <t>HSUW</t>
  </si>
  <si>
    <t>Suderwittingen</t>
  </si>
  <si>
    <t>DE24813</t>
  </si>
  <si>
    <t>HSUX</t>
  </si>
  <si>
    <t>Stubben Süd ESTW</t>
  </si>
  <si>
    <t>HSUZ</t>
  </si>
  <si>
    <t>Sülze (Han)</t>
  </si>
  <si>
    <t>DE10721</t>
  </si>
  <si>
    <t>HSVG</t>
  </si>
  <si>
    <t>Beddingen DB-Grenze</t>
  </si>
  <si>
    <t>Beddingen DB-Gr</t>
  </si>
  <si>
    <t>DE19994</t>
  </si>
  <si>
    <t>HSVL</t>
  </si>
  <si>
    <t>Stickhausen-Velde (Ostfriesl)</t>
  </si>
  <si>
    <t>Stickhsn-Velde</t>
  </si>
  <si>
    <t>DE19221</t>
  </si>
  <si>
    <t>HSW</t>
  </si>
  <si>
    <t>Salzgitter-Watenstedt</t>
  </si>
  <si>
    <t>Sz-Watenstedt</t>
  </si>
  <si>
    <t>HSWB</t>
  </si>
  <si>
    <t>Schwindebeck</t>
  </si>
  <si>
    <t>DE21754</t>
  </si>
  <si>
    <t>HSWG</t>
  </si>
  <si>
    <t>Salzgitter-Bad WTB DB-Grenze</t>
  </si>
  <si>
    <t>Sz-Bad WTB DB-Gr</t>
  </si>
  <si>
    <t>DE19222</t>
  </si>
  <si>
    <t>HSWI</t>
  </si>
  <si>
    <t>Salzgitter-Watenstedt (IKEA)</t>
  </si>
  <si>
    <t>Sz-Watenst IKEA</t>
  </si>
  <si>
    <t>DE19461</t>
  </si>
  <si>
    <t>HSWO</t>
  </si>
  <si>
    <t>Schönewörde</t>
  </si>
  <si>
    <t>DE19547</t>
  </si>
  <si>
    <t>HSWS</t>
  </si>
  <si>
    <t>Schwarmstedt</t>
  </si>
  <si>
    <t>HSWY</t>
  </si>
  <si>
    <t>Sudweyhe</t>
  </si>
  <si>
    <t>HSYD</t>
  </si>
  <si>
    <t>Syke Ost</t>
  </si>
  <si>
    <t>DE20162</t>
  </si>
  <si>
    <t>HSYK</t>
  </si>
  <si>
    <t>Syke</t>
  </si>
  <si>
    <t>HSYKH</t>
  </si>
  <si>
    <t>Syke Herrlichkeit</t>
  </si>
  <si>
    <t>Syke Herrlichk</t>
  </si>
  <si>
    <t>HSYS</t>
  </si>
  <si>
    <t>Syke Stadt</t>
  </si>
  <si>
    <t>HSZB</t>
  </si>
  <si>
    <t>Salzgitter-Beddingen Hafen</t>
  </si>
  <si>
    <t>Sz-Beddingen Hf</t>
  </si>
  <si>
    <t>HSZC</t>
  </si>
  <si>
    <t>Salzgitter-Calbecht</t>
  </si>
  <si>
    <t>Sz-Calbecht</t>
  </si>
  <si>
    <t>HSZE</t>
  </si>
  <si>
    <t>Salzgitter-Engelnstedt</t>
  </si>
  <si>
    <t>Sz-Engelnstedt</t>
  </si>
  <si>
    <t>HSZG</t>
  </si>
  <si>
    <t>Salzgitter-Gebhardshagen</t>
  </si>
  <si>
    <t>Sz-Gebhardshgn</t>
  </si>
  <si>
    <t>HSZH</t>
  </si>
  <si>
    <t>Salzgitter Haverlahwiese</t>
  </si>
  <si>
    <t>Sz Haverlahw</t>
  </si>
  <si>
    <t>HSZI</t>
  </si>
  <si>
    <t>Salzgitter-Immendorf West</t>
  </si>
  <si>
    <t>Sz-Immendf West</t>
  </si>
  <si>
    <t>HSZK</t>
  </si>
  <si>
    <t>Salzgitter Schacht Konrad 1</t>
  </si>
  <si>
    <t>Sz Sch Konrad 1</t>
  </si>
  <si>
    <t>HSZV</t>
  </si>
  <si>
    <t>Salzgitter Voßpass</t>
  </si>
  <si>
    <t>Sz Voßpass</t>
  </si>
  <si>
    <t>DE20405</t>
  </si>
  <si>
    <t>HT</t>
  </si>
  <si>
    <t>Twistringen</t>
  </si>
  <si>
    <t>HTBR</t>
  </si>
  <si>
    <t>Scharrel Ton- und Torfwerke</t>
  </si>
  <si>
    <t>Ton- u Torfwerke</t>
  </si>
  <si>
    <t>HTDH</t>
  </si>
  <si>
    <t>Thedinghausen</t>
  </si>
  <si>
    <t>HTFH</t>
  </si>
  <si>
    <t>Tülau-Fahrenhorst</t>
  </si>
  <si>
    <t>Tül-Fahrenhorst</t>
  </si>
  <si>
    <t>HTH</t>
  </si>
  <si>
    <t>Thüste</t>
  </si>
  <si>
    <t>HTHD</t>
  </si>
  <si>
    <t>Tonnenheide</t>
  </si>
  <si>
    <t>HTHS</t>
  </si>
  <si>
    <t>Todtenhausen</t>
  </si>
  <si>
    <t>HTIV</t>
  </si>
  <si>
    <t>Hoya-Tivoli</t>
  </si>
  <si>
    <t>Tivoli</t>
  </si>
  <si>
    <t>HTKB</t>
  </si>
  <si>
    <t>Tecklenburg</t>
  </si>
  <si>
    <t>HTNH</t>
  </si>
  <si>
    <t>Tönnhausen</t>
  </si>
  <si>
    <t>DE24808</t>
  </si>
  <si>
    <t>HTOR</t>
  </si>
  <si>
    <t>Torfmoorsee</t>
  </si>
  <si>
    <t>HTPP</t>
  </si>
  <si>
    <t>Toppenstedt</t>
  </si>
  <si>
    <t>HTRA</t>
  </si>
  <si>
    <t>Trauen</t>
  </si>
  <si>
    <t>DE20343</t>
  </si>
  <si>
    <t>HTRI</t>
  </si>
  <si>
    <t>Triangel</t>
  </si>
  <si>
    <t>DE20426</t>
  </si>
  <si>
    <t>HU</t>
  </si>
  <si>
    <t>DE20428</t>
  </si>
  <si>
    <t>HU  G</t>
  </si>
  <si>
    <t>Uelzen Gbf</t>
  </si>
  <si>
    <t>HU  Z</t>
  </si>
  <si>
    <t>Uelzen ZOB</t>
  </si>
  <si>
    <t>HUA</t>
  </si>
  <si>
    <t>Scharrel Union</t>
  </si>
  <si>
    <t>Union</t>
  </si>
  <si>
    <t>HUCH</t>
  </si>
  <si>
    <t>Uchte</t>
  </si>
  <si>
    <t>HUFN</t>
  </si>
  <si>
    <t>Uffeln</t>
  </si>
  <si>
    <t>DE20512</t>
  </si>
  <si>
    <t>HUNL</t>
  </si>
  <si>
    <t>Unterlüß</t>
  </si>
  <si>
    <t>DE20522</t>
  </si>
  <si>
    <t>HUNT</t>
  </si>
  <si>
    <t>Unterstedt</t>
  </si>
  <si>
    <t>HUNZ</t>
  </si>
  <si>
    <t>Uenzen</t>
  </si>
  <si>
    <t>DE20539</t>
  </si>
  <si>
    <t>HUS</t>
  </si>
  <si>
    <t>Uslar</t>
  </si>
  <si>
    <t>DE11644</t>
  </si>
  <si>
    <t>HUTB</t>
  </si>
  <si>
    <t>Bremen Utbremen</t>
  </si>
  <si>
    <t>Utbremen</t>
  </si>
  <si>
    <t>DE24807</t>
  </si>
  <si>
    <t>HUX</t>
  </si>
  <si>
    <t>Uelzen ESTW-UZ</t>
  </si>
  <si>
    <t>Uelzen ESTW</t>
  </si>
  <si>
    <t>DE20588</t>
  </si>
  <si>
    <t>HV</t>
  </si>
  <si>
    <t>DE20555</t>
  </si>
  <si>
    <t>HVA</t>
  </si>
  <si>
    <t>Varel (Oldb)</t>
  </si>
  <si>
    <t>HVAB</t>
  </si>
  <si>
    <t>Varrelbusch</t>
  </si>
  <si>
    <t>DE11663</t>
  </si>
  <si>
    <t>HVAH</t>
  </si>
  <si>
    <t>Bremen-Vahr</t>
  </si>
  <si>
    <t>Vahr</t>
  </si>
  <si>
    <t>HVAU</t>
  </si>
  <si>
    <t>Varrelbusch Aumann</t>
  </si>
  <si>
    <t>Varrelb Aumann</t>
  </si>
  <si>
    <t>DE20557</t>
  </si>
  <si>
    <t>HVAW</t>
  </si>
  <si>
    <t>Varel West</t>
  </si>
  <si>
    <t>DE20594</t>
  </si>
  <si>
    <t>HVBG</t>
  </si>
  <si>
    <t>Vienenburg</t>
  </si>
  <si>
    <t>DE20586</t>
  </si>
  <si>
    <t>HVBK</t>
  </si>
  <si>
    <t>Vennebeck</t>
  </si>
  <si>
    <t>DE20563</t>
  </si>
  <si>
    <t>HVCH</t>
  </si>
  <si>
    <t>Vechta</t>
  </si>
  <si>
    <t>DE20564</t>
  </si>
  <si>
    <t>HVCS</t>
  </si>
  <si>
    <t>Vechta-Stoppelmarkt</t>
  </si>
  <si>
    <t>Vechta-Stoppelm</t>
  </si>
  <si>
    <t>HVDH</t>
  </si>
  <si>
    <t>Veldhausen</t>
  </si>
  <si>
    <t>HVEA</t>
  </si>
  <si>
    <t>Verden (Aller) Süd</t>
  </si>
  <si>
    <t>Verden (A) Süd</t>
  </si>
  <si>
    <t>DE20562</t>
  </si>
  <si>
    <t>HVEC</t>
  </si>
  <si>
    <t>Vechelde</t>
  </si>
  <si>
    <t>DE20568</t>
  </si>
  <si>
    <t>HVEH</t>
  </si>
  <si>
    <t>Vehrte</t>
  </si>
  <si>
    <t>DE20582</t>
  </si>
  <si>
    <t>HVEP</t>
  </si>
  <si>
    <t>Velpe (Westf)</t>
  </si>
  <si>
    <t>HVFL</t>
  </si>
  <si>
    <t>Varrelbusch Flugplatz</t>
  </si>
  <si>
    <t>Varrelb Flugpl</t>
  </si>
  <si>
    <t>DE20656</t>
  </si>
  <si>
    <t>HVHP</t>
  </si>
  <si>
    <t>Vorhop</t>
  </si>
  <si>
    <t>HVIH</t>
  </si>
  <si>
    <t>Vilser Holz</t>
  </si>
  <si>
    <t>DE14570</t>
  </si>
  <si>
    <t>HVIN</t>
  </si>
  <si>
    <t>Hannover-Vinnhorst</t>
  </si>
  <si>
    <t>Han-Vinnhorst</t>
  </si>
  <si>
    <t>HVIO</t>
  </si>
  <si>
    <t>Vilsen Ort</t>
  </si>
  <si>
    <t>DE20619</t>
  </si>
  <si>
    <t>HVIS</t>
  </si>
  <si>
    <t>Visselhövede</t>
  </si>
  <si>
    <t>DE20623</t>
  </si>
  <si>
    <t>HVLO</t>
  </si>
  <si>
    <t>Vlotho</t>
  </si>
  <si>
    <t>HVLOS</t>
  </si>
  <si>
    <t>Vlotho                          (Schiff)</t>
  </si>
  <si>
    <t>Vlotho         S</t>
  </si>
  <si>
    <t>HVMP</t>
  </si>
  <si>
    <t>Vormeppen</t>
  </si>
  <si>
    <t>DE20636</t>
  </si>
  <si>
    <t>HVOE</t>
  </si>
  <si>
    <t>Vöhrum</t>
  </si>
  <si>
    <t>DE20642</t>
  </si>
  <si>
    <t>HVOL</t>
  </si>
  <si>
    <t>Voldagsen</t>
  </si>
  <si>
    <t>HVOLD</t>
  </si>
  <si>
    <t>Voldagsen DBG</t>
  </si>
  <si>
    <t>DE25007</t>
  </si>
  <si>
    <t>HVOLM</t>
  </si>
  <si>
    <t>Marienau</t>
  </si>
  <si>
    <t>DE20655</t>
  </si>
  <si>
    <t>HVOP</t>
  </si>
  <si>
    <t>Volpriehausen</t>
  </si>
  <si>
    <t>DE20660</t>
  </si>
  <si>
    <t>HVOR</t>
  </si>
  <si>
    <t>Vorsfelde</t>
  </si>
  <si>
    <t>DE20661</t>
  </si>
  <si>
    <t>HVOW</t>
  </si>
  <si>
    <t>Vorwohle</t>
  </si>
  <si>
    <t>HVOWD</t>
  </si>
  <si>
    <t>Vorwohle DBG</t>
  </si>
  <si>
    <t>DE10724</t>
  </si>
  <si>
    <t>HVPG</t>
  </si>
  <si>
    <t>Beddingen VPS DB-Grenze</t>
  </si>
  <si>
    <t>VPS DB-Gr</t>
  </si>
  <si>
    <t>HVQ</t>
  </si>
  <si>
    <t>Verden Bedienstandort</t>
  </si>
  <si>
    <t>Verden BSO</t>
  </si>
  <si>
    <t>DE20565</t>
  </si>
  <si>
    <t>HVR</t>
  </si>
  <si>
    <t>Veerßen</t>
  </si>
  <si>
    <t>HVSB</t>
  </si>
  <si>
    <t>Bohmte Vosberg</t>
  </si>
  <si>
    <t>Vosberg</t>
  </si>
  <si>
    <t>DE20620</t>
  </si>
  <si>
    <t>HVSS</t>
  </si>
  <si>
    <t>Visselhövede Stadt</t>
  </si>
  <si>
    <t>Stadt Visselhöv</t>
  </si>
  <si>
    <t>HVST</t>
  </si>
  <si>
    <t>Varrelbusch-Staatsforsten</t>
  </si>
  <si>
    <t>Staatsforsten</t>
  </si>
  <si>
    <t>DE20584</t>
  </si>
  <si>
    <t>HVTH</t>
  </si>
  <si>
    <t>Veltheim (b Rinteln)</t>
  </si>
  <si>
    <t>Veltheim</t>
  </si>
  <si>
    <t>DE20590</t>
  </si>
  <si>
    <t>HVWH</t>
  </si>
  <si>
    <t>Vernawahlshausen</t>
  </si>
  <si>
    <t>HVWR</t>
  </si>
  <si>
    <t>Vorwalsrode</t>
  </si>
  <si>
    <t>DE24874</t>
  </si>
  <si>
    <t>HVX</t>
  </si>
  <si>
    <t>Verden - Rotenburg Strecke ESTW-UZ</t>
  </si>
  <si>
    <t>Verden-Rotb ESTW</t>
  </si>
  <si>
    <t>DE21146</t>
  </si>
  <si>
    <t>HW</t>
  </si>
  <si>
    <t>Wilhelmshaven</t>
  </si>
  <si>
    <t>HW  H</t>
  </si>
  <si>
    <t>Wilhelmshaven Helgolandkai</t>
  </si>
  <si>
    <t>Wilhelmshv Helgo</t>
  </si>
  <si>
    <t>DE20763</t>
  </si>
  <si>
    <t>HWA</t>
  </si>
  <si>
    <t>Wangerooge Westanleger</t>
  </si>
  <si>
    <t>Wangerooge W-anl</t>
  </si>
  <si>
    <t>DE20685</t>
  </si>
  <si>
    <t>HWAB</t>
  </si>
  <si>
    <t>Wahnebergen</t>
  </si>
  <si>
    <t>HWAD</t>
  </si>
  <si>
    <t>Wachendorf</t>
  </si>
  <si>
    <t>DE20729</t>
  </si>
  <si>
    <t>HWAL</t>
  </si>
  <si>
    <t>Walle (Kr Verden)</t>
  </si>
  <si>
    <t>Walle/Verden</t>
  </si>
  <si>
    <t>DE14572</t>
  </si>
  <si>
    <t>HWAM</t>
  </si>
  <si>
    <t>Hannover-Waldheim</t>
  </si>
  <si>
    <t>DE20780</t>
  </si>
  <si>
    <t>HWAR</t>
  </si>
  <si>
    <t>Warburg (Westf)</t>
  </si>
  <si>
    <t>DE20781</t>
  </si>
  <si>
    <t>HWARN</t>
  </si>
  <si>
    <t>Warburg (Westf) Nord</t>
  </si>
  <si>
    <t>Warburg Nord</t>
  </si>
  <si>
    <t>DE20688</t>
  </si>
  <si>
    <t>HWAZ</t>
  </si>
  <si>
    <t>Wahrenholz</t>
  </si>
  <si>
    <t>DE21165</t>
  </si>
  <si>
    <t>HWBD</t>
  </si>
  <si>
    <t>Willebadessen</t>
  </si>
  <si>
    <t>HWBG</t>
  </si>
  <si>
    <t>Wohldenberg</t>
  </si>
  <si>
    <t>HWBM</t>
  </si>
  <si>
    <t>Wardböhmen</t>
  </si>
  <si>
    <t>DE21188</t>
  </si>
  <si>
    <t>HWDH</t>
  </si>
  <si>
    <t>Windheim (Weser)</t>
  </si>
  <si>
    <t>DE20979</t>
  </si>
  <si>
    <t>HWDZ</t>
  </si>
  <si>
    <t>Wendezelle</t>
  </si>
  <si>
    <t>DE20828</t>
  </si>
  <si>
    <t>HWEA</t>
  </si>
  <si>
    <t>Weddel                            (Abzw)</t>
  </si>
  <si>
    <t>Weddel Abzw</t>
  </si>
  <si>
    <t>DE20977</t>
  </si>
  <si>
    <t>HWEB</t>
  </si>
  <si>
    <t>Wenden-Bechtsbüttel</t>
  </si>
  <si>
    <t>Wenden-Bechtsbüt</t>
  </si>
  <si>
    <t>DE25467</t>
  </si>
  <si>
    <t>HWEBX</t>
  </si>
  <si>
    <t>Braunschweig - Wieren ESTW Bedienplatz</t>
  </si>
  <si>
    <t>Brg-Wieren ESTW</t>
  </si>
  <si>
    <t>DE20829</t>
  </si>
  <si>
    <t>HWED</t>
  </si>
  <si>
    <t>Weddel (Braunschw)</t>
  </si>
  <si>
    <t>Weddel/Braunschw</t>
  </si>
  <si>
    <t>HWEDB</t>
  </si>
  <si>
    <t>Weddel(Braunschw) Bauernstraße</t>
  </si>
  <si>
    <t>Weddel Bauernstr</t>
  </si>
  <si>
    <t>DE24646</t>
  </si>
  <si>
    <t>HWEDS</t>
  </si>
  <si>
    <t>Sandbach / Weddel</t>
  </si>
  <si>
    <t>Sandbach</t>
  </si>
  <si>
    <t>DE20831</t>
  </si>
  <si>
    <t>HWEE</t>
  </si>
  <si>
    <t>Weener</t>
  </si>
  <si>
    <t>DE20851</t>
  </si>
  <si>
    <t>HWEH</t>
  </si>
  <si>
    <t>Wehrden(Weser)</t>
  </si>
  <si>
    <t>HWEHB</t>
  </si>
  <si>
    <t>Beverungen ZOB</t>
  </si>
  <si>
    <t>DE14504</t>
  </si>
  <si>
    <t>HWEL</t>
  </si>
  <si>
    <t>Hameln-Wehl</t>
  </si>
  <si>
    <t>DE20978</t>
  </si>
  <si>
    <t>HWEN</t>
  </si>
  <si>
    <t>Wendessen</t>
  </si>
  <si>
    <t>HWER</t>
  </si>
  <si>
    <t>Werdum</t>
  </si>
  <si>
    <t>DE21042</t>
  </si>
  <si>
    <t>HWES</t>
  </si>
  <si>
    <t>Wesseln</t>
  </si>
  <si>
    <t>HWETS</t>
  </si>
  <si>
    <t>Wettbergen Stadtbahn Üstra</t>
  </si>
  <si>
    <t>Wettbergen Üstra</t>
  </si>
  <si>
    <t>DE21061</t>
  </si>
  <si>
    <t>HWEW</t>
  </si>
  <si>
    <t>Westerwalsede</t>
  </si>
  <si>
    <t>DE20834</t>
  </si>
  <si>
    <t>HWEZ</t>
  </si>
  <si>
    <t>Weetzen</t>
  </si>
  <si>
    <t>DE19499</t>
  </si>
  <si>
    <t>HWF</t>
  </si>
  <si>
    <t>Schortens Weißer Floh</t>
  </si>
  <si>
    <t>Weißer Floh</t>
  </si>
  <si>
    <t>HWFR</t>
  </si>
  <si>
    <t>Waldfrieden                        (AVL)</t>
  </si>
  <si>
    <t>Waldfrieden  AVL</t>
  </si>
  <si>
    <t>DE20761</t>
  </si>
  <si>
    <t>HWG</t>
  </si>
  <si>
    <t>Wangerooge</t>
  </si>
  <si>
    <t>HWGF</t>
  </si>
  <si>
    <t>Wangerooge Flugplatz</t>
  </si>
  <si>
    <t>Wangerooge Flug</t>
  </si>
  <si>
    <t>HWHF</t>
  </si>
  <si>
    <t>Waldhöfe</t>
  </si>
  <si>
    <t>HWHM</t>
  </si>
  <si>
    <t>Minden Westhafen</t>
  </si>
  <si>
    <t>Mdn Westhafen</t>
  </si>
  <si>
    <t>DE14571</t>
  </si>
  <si>
    <t>HWHN</t>
  </si>
  <si>
    <t>Hannover-Waldhausen</t>
  </si>
  <si>
    <t>Waldhausen</t>
  </si>
  <si>
    <t>DE21153</t>
  </si>
  <si>
    <t>HWHS</t>
  </si>
  <si>
    <t>Wilhelmshaven Stadt Wilhelmshaven</t>
  </si>
  <si>
    <t>St Wilhelmshaven</t>
  </si>
  <si>
    <t>HWIA</t>
  </si>
  <si>
    <t>Winsen (Aller)</t>
  </si>
  <si>
    <t>HWID</t>
  </si>
  <si>
    <t>Winsen (Luhe) Süd</t>
  </si>
  <si>
    <t>Winsen(Luhe)Süd</t>
  </si>
  <si>
    <t>DE21140</t>
  </si>
  <si>
    <t>HWIH</t>
  </si>
  <si>
    <t>Wildeshausen</t>
  </si>
  <si>
    <t>HWIL</t>
  </si>
  <si>
    <t>Wittlage</t>
  </si>
  <si>
    <t>DE21199</t>
  </si>
  <si>
    <t>HWIN</t>
  </si>
  <si>
    <t>Winninghausen</t>
  </si>
  <si>
    <t>DE21093</t>
  </si>
  <si>
    <t>HWIR</t>
  </si>
  <si>
    <t>Wierthe</t>
  </si>
  <si>
    <t>DE21220</t>
  </si>
  <si>
    <t>HWIS</t>
  </si>
  <si>
    <t>Wissingen</t>
  </si>
  <si>
    <t>DE21147</t>
  </si>
  <si>
    <t>HWJG</t>
  </si>
  <si>
    <t>Wilhelmshaven JadeWeserPort DB-Grenze</t>
  </si>
  <si>
    <t>JadeWeserP DB-Gr</t>
  </si>
  <si>
    <t>HWJP</t>
  </si>
  <si>
    <t>JadeWeserPort Vorstellgruppe</t>
  </si>
  <si>
    <t>JadeWeserPort</t>
  </si>
  <si>
    <t>DE20721</t>
  </si>
  <si>
    <t>HWKD</t>
  </si>
  <si>
    <t>Walkenried</t>
  </si>
  <si>
    <t>HWKDB</t>
  </si>
  <si>
    <t>Walkenried Bahnhof</t>
  </si>
  <si>
    <t>Walkenried Bf</t>
  </si>
  <si>
    <t>HWKP</t>
  </si>
  <si>
    <t>Wiehe Kurpark</t>
  </si>
  <si>
    <t>HWKS</t>
  </si>
  <si>
    <t>Wickensen</t>
  </si>
  <si>
    <t>HWLD</t>
  </si>
  <si>
    <t>Werlaburgdorf</t>
  </si>
  <si>
    <t>DE21260</t>
  </si>
  <si>
    <t>HWLI</t>
  </si>
  <si>
    <t>Wolfenbüttel-Linden</t>
  </si>
  <si>
    <t>Linden (Wolfb)</t>
  </si>
  <si>
    <t>DE20960</t>
  </si>
  <si>
    <t>HWLL</t>
  </si>
  <si>
    <t>Wellendorf (Kr Osnabrück)</t>
  </si>
  <si>
    <t>Wellendorf/Osnbr</t>
  </si>
  <si>
    <t>HWM</t>
  </si>
  <si>
    <t>Wiesmoor Markt</t>
  </si>
  <si>
    <t>DE21149</t>
  </si>
  <si>
    <t>HWMG</t>
  </si>
  <si>
    <t>Wilhelmshaven Mobil Oil DB-Grenze</t>
  </si>
  <si>
    <t>Mobil Oil DB-Gr</t>
  </si>
  <si>
    <t>DE21148</t>
  </si>
  <si>
    <t>HWMO</t>
  </si>
  <si>
    <t>Wilhelmshaven Mobil Oil</t>
  </si>
  <si>
    <t>Whv Mobil Oil</t>
  </si>
  <si>
    <t>HWMS</t>
  </si>
  <si>
    <t>Warmsen</t>
  </si>
  <si>
    <t>DE20764</t>
  </si>
  <si>
    <t>HWN</t>
  </si>
  <si>
    <t>Wangerooge Westen</t>
  </si>
  <si>
    <t>Wangerooge West</t>
  </si>
  <si>
    <t>DE21151</t>
  </si>
  <si>
    <t>HWNG</t>
  </si>
  <si>
    <t>Wilhelmshaven Nord DB-Grenze</t>
  </si>
  <si>
    <t>Whv Nord DB-Gr</t>
  </si>
  <si>
    <t>DE21150</t>
  </si>
  <si>
    <t>HWNO</t>
  </si>
  <si>
    <t>Wilhelmshaven Nord</t>
  </si>
  <si>
    <t>Wilhhv Nord</t>
  </si>
  <si>
    <t>DE20820</t>
  </si>
  <si>
    <t>HWNS</t>
  </si>
  <si>
    <t>Watenstedt</t>
  </si>
  <si>
    <t>DE21269</t>
  </si>
  <si>
    <t>HWOB</t>
  </si>
  <si>
    <t>Wolfsburg Hbf</t>
  </si>
  <si>
    <t>HWOBB</t>
  </si>
  <si>
    <t>Wolfsburg Busbf</t>
  </si>
  <si>
    <t>DE21152</t>
  </si>
  <si>
    <t>HWOE</t>
  </si>
  <si>
    <t>Wilhelmshaven Ölweiche</t>
  </si>
  <si>
    <t>Wilhhv Ölweiche</t>
  </si>
  <si>
    <t>DE21258</t>
  </si>
  <si>
    <t>HWOH</t>
  </si>
  <si>
    <t>Wolfenbüttel Hp</t>
  </si>
  <si>
    <t>DE21257</t>
  </si>
  <si>
    <t>HWOL</t>
  </si>
  <si>
    <t>Wolfenbüttel</t>
  </si>
  <si>
    <t>DE25532</t>
  </si>
  <si>
    <t>HWOS</t>
  </si>
  <si>
    <t>Wolfsburg-Sandkamp</t>
  </si>
  <si>
    <t>WOB-Sandkamp</t>
  </si>
  <si>
    <t>DE21294</t>
  </si>
  <si>
    <t>HWOT</t>
  </si>
  <si>
    <t>Woltorf</t>
  </si>
  <si>
    <t>DE25433</t>
  </si>
  <si>
    <t>HWP</t>
  </si>
  <si>
    <t>Weserpark</t>
  </si>
  <si>
    <t>HWRD</t>
  </si>
  <si>
    <t>Wehrendorf</t>
  </si>
  <si>
    <t>DE20747</t>
  </si>
  <si>
    <t>HWRG</t>
  </si>
  <si>
    <t>Walsrode Böhme DB-Grenze</t>
  </si>
  <si>
    <t>Walsrode B DB-Gr</t>
  </si>
  <si>
    <t>DE21092</t>
  </si>
  <si>
    <t>HWRN</t>
  </si>
  <si>
    <t>Wieren</t>
  </si>
  <si>
    <t>HWRO</t>
  </si>
  <si>
    <t>Walsrode Nord</t>
  </si>
  <si>
    <t>HWRS</t>
  </si>
  <si>
    <t>Wersen</t>
  </si>
  <si>
    <t>HWRT</t>
  </si>
  <si>
    <t>Werlte</t>
  </si>
  <si>
    <t>DE21324</t>
  </si>
  <si>
    <t>HWRX</t>
  </si>
  <si>
    <t>Wrexen</t>
  </si>
  <si>
    <t>DE21055</t>
  </si>
  <si>
    <t>HWSD</t>
  </si>
  <si>
    <t>Westerstede (Oldb)</t>
  </si>
  <si>
    <t>Westerstede/Oldb</t>
  </si>
  <si>
    <t>DE20748</t>
  </si>
  <si>
    <t>HWSG</t>
  </si>
  <si>
    <t>Walsrode DB-Grenze</t>
  </si>
  <si>
    <t>Walsrode DB-Gr</t>
  </si>
  <si>
    <t>DE20990</t>
  </si>
  <si>
    <t>HWSN</t>
  </si>
  <si>
    <t>Wennigsen (Deister)</t>
  </si>
  <si>
    <t>Wennigsen/Deist</t>
  </si>
  <si>
    <t>DE20746</t>
  </si>
  <si>
    <t>HWSR</t>
  </si>
  <si>
    <t>Walsrode</t>
  </si>
  <si>
    <t>HWST</t>
  </si>
  <si>
    <t>Westerende</t>
  </si>
  <si>
    <t>HWTB</t>
  </si>
  <si>
    <t>Westerbrak</t>
  </si>
  <si>
    <t>DE21598</t>
  </si>
  <si>
    <t>HWTG</t>
  </si>
  <si>
    <t>Wittingen DB-Grenze</t>
  </si>
  <si>
    <t>Wittingen DB-Gr</t>
  </si>
  <si>
    <t>DE21051</t>
  </si>
  <si>
    <t>HWTH</t>
  </si>
  <si>
    <t>Westerhausen (Kr Melle)</t>
  </si>
  <si>
    <t>Westerhsn/Melle</t>
  </si>
  <si>
    <t>HWTK</t>
  </si>
  <si>
    <t>Westerkappeln</t>
  </si>
  <si>
    <t>DE21243</t>
  </si>
  <si>
    <t>HWTM</t>
  </si>
  <si>
    <t>Wittmund</t>
  </si>
  <si>
    <t>DE21246</t>
  </si>
  <si>
    <t>HWTS</t>
  </si>
  <si>
    <t>Witzenhausen Süd</t>
  </si>
  <si>
    <t>HWTSB</t>
  </si>
  <si>
    <t>Witzenhausen Busbf</t>
  </si>
  <si>
    <t>Witzenhsn Busbf</t>
  </si>
  <si>
    <t>DE21238</t>
  </si>
  <si>
    <t>HWTT</t>
  </si>
  <si>
    <t>Wittingen</t>
  </si>
  <si>
    <t>HWTW</t>
  </si>
  <si>
    <t>Wittingen West</t>
  </si>
  <si>
    <t>DE14573</t>
  </si>
  <si>
    <t>HWU</t>
  </si>
  <si>
    <t>Hannover-Wülfel</t>
  </si>
  <si>
    <t>DE21358</t>
  </si>
  <si>
    <t>HWUE</t>
  </si>
  <si>
    <t>Wüsting</t>
  </si>
  <si>
    <t>HWUF</t>
  </si>
  <si>
    <t>Wulfsen Nord</t>
  </si>
  <si>
    <t>DE21369</t>
  </si>
  <si>
    <t>HWUG</t>
  </si>
  <si>
    <t>Wunstorf DB-Grenze</t>
  </si>
  <si>
    <t>Wunstorf DB-Gr</t>
  </si>
  <si>
    <t>DE21363</t>
  </si>
  <si>
    <t>HWUL</t>
  </si>
  <si>
    <t>Wulften</t>
  </si>
  <si>
    <t>HWUM</t>
  </si>
  <si>
    <t>Mesmerode</t>
  </si>
  <si>
    <t>DE21368</t>
  </si>
  <si>
    <t>HWUN</t>
  </si>
  <si>
    <t>Wunstorf</t>
  </si>
  <si>
    <t>HWUS</t>
  </si>
  <si>
    <t>Wunstorf Stadt</t>
  </si>
  <si>
    <t>HWUW</t>
  </si>
  <si>
    <t>Wunstorf West</t>
  </si>
  <si>
    <t>DE21155</t>
  </si>
  <si>
    <t>HWV</t>
  </si>
  <si>
    <t>Wilhelmshaven-Voslapp</t>
  </si>
  <si>
    <t>Wilhhv-Voslapp</t>
  </si>
  <si>
    <t>DE21154</t>
  </si>
  <si>
    <t>HWW</t>
  </si>
  <si>
    <t>Wilhelmshaven West</t>
  </si>
  <si>
    <t>Wilhelmshaven W</t>
  </si>
  <si>
    <t>DE21295</t>
  </si>
  <si>
    <t>HWWI</t>
  </si>
  <si>
    <t>Woltwiesche</t>
  </si>
  <si>
    <t>HWWIG</t>
  </si>
  <si>
    <t>Woltwiesche Große Str/Brückenstr</t>
  </si>
  <si>
    <t>Woltwiesche Gr S</t>
  </si>
  <si>
    <t>HWZD</t>
  </si>
  <si>
    <t>Wietzendorf</t>
  </si>
  <si>
    <t>DE10402</t>
  </si>
  <si>
    <t>HXB</t>
  </si>
  <si>
    <t>Bad Bentheim Grenze</t>
  </si>
  <si>
    <t>Bad Bentheim Gr</t>
  </si>
  <si>
    <t>HXL</t>
  </si>
  <si>
    <t>Laarwald Grenze</t>
  </si>
  <si>
    <t>DE20832</t>
  </si>
  <si>
    <t>HXWE</t>
  </si>
  <si>
    <t>Weener Grenze</t>
  </si>
  <si>
    <t>DE20556</t>
  </si>
  <si>
    <t>HZSA</t>
  </si>
  <si>
    <t>Varel Halbzellstoff 1/2</t>
  </si>
  <si>
    <t>Halbzellstoff1/2</t>
  </si>
  <si>
    <t>HZSB</t>
  </si>
  <si>
    <t>Zasenbeck</t>
  </si>
  <si>
    <t>HZWD</t>
  </si>
  <si>
    <t>Ibbenbüren Zumwalde</t>
  </si>
  <si>
    <t>Zumwalde</t>
  </si>
  <si>
    <t>DE10577</t>
  </si>
  <si>
    <t>HZWI</t>
  </si>
  <si>
    <t>Bad Zwischenahn</t>
  </si>
  <si>
    <t>IAAD</t>
  </si>
  <si>
    <t>Arpsdorf                          (Fwst)</t>
  </si>
  <si>
    <t>Arpsdorf</t>
  </si>
  <si>
    <t>IAAH</t>
  </si>
  <si>
    <t>Hamburg Allermöhe (GW)</t>
  </si>
  <si>
    <t>Allermöhe (GW)</t>
  </si>
  <si>
    <t>GW</t>
  </si>
  <si>
    <t>IAAHT</t>
  </si>
  <si>
    <t>Hamburg Allermöhe (TS)</t>
  </si>
  <si>
    <t>Allermöhe (TS)</t>
  </si>
  <si>
    <t>TS</t>
  </si>
  <si>
    <t>IAAL</t>
  </si>
  <si>
    <t>Hamburg Altona                      (GW)</t>
  </si>
  <si>
    <t>Altona</t>
  </si>
  <si>
    <t>IAALT</t>
  </si>
  <si>
    <t>Hamburg Altona                      (TS)</t>
  </si>
  <si>
    <t>IAAM</t>
  </si>
  <si>
    <t>Hamburg Aumühle                     (GW)</t>
  </si>
  <si>
    <t>IABA</t>
  </si>
  <si>
    <t>Hamburg Barmbek                     (GW)</t>
  </si>
  <si>
    <t>Barmbek</t>
  </si>
  <si>
    <t>IABAT</t>
  </si>
  <si>
    <t>Hamburg Barmbek                     (TS)</t>
  </si>
  <si>
    <t>ST</t>
  </si>
  <si>
    <t>IABC</t>
  </si>
  <si>
    <t>Hamburg Bostelbek                   (GW)</t>
  </si>
  <si>
    <t>Bostelbek</t>
  </si>
  <si>
    <t>IABG</t>
  </si>
  <si>
    <t>Hamburg Bergedorf                   (GW)</t>
  </si>
  <si>
    <t>Bergedorf</t>
  </si>
  <si>
    <t>IABI</t>
  </si>
  <si>
    <t>Hamburg Billwerder                  (GW)</t>
  </si>
  <si>
    <t>IABK</t>
  </si>
  <si>
    <t>Hamburg Bergetorf Trenner           (TS)</t>
  </si>
  <si>
    <t>Bergetorf TS</t>
  </si>
  <si>
    <t>IABL</t>
  </si>
  <si>
    <t>Hamburg Blankenese                  (KS)</t>
  </si>
  <si>
    <t>KS</t>
  </si>
  <si>
    <t>IABLZ</t>
  </si>
  <si>
    <t>Buchholz (Nordheide)                (Uw)</t>
  </si>
  <si>
    <t>Buchholz(Nordh)</t>
  </si>
  <si>
    <t>Uw</t>
  </si>
  <si>
    <t>Unterwerk</t>
  </si>
  <si>
    <t>IABOK</t>
  </si>
  <si>
    <t>Bokel                             (Fwst)</t>
  </si>
  <si>
    <t>Bokel</t>
  </si>
  <si>
    <t>IABR</t>
  </si>
  <si>
    <t>Hamburg Bergedorf                  (ST)</t>
  </si>
  <si>
    <t>IABT</t>
  </si>
  <si>
    <t>Hamburg Berliner Tor                (GW)</t>
  </si>
  <si>
    <t>IABTT</t>
  </si>
  <si>
    <t>Hamburg Berliner Tor Trenner        (TS)</t>
  </si>
  <si>
    <t>Berliner Tor TS</t>
  </si>
  <si>
    <t>IADT</t>
  </si>
  <si>
    <t>Hamburg Diebsteich (GW)</t>
  </si>
  <si>
    <t>IADTT</t>
  </si>
  <si>
    <t>Hamburg Diebsteich (TS)</t>
  </si>
  <si>
    <t>IAE</t>
  </si>
  <si>
    <t>Hamburg-Eidelstedt                 (Sp)</t>
  </si>
  <si>
    <t>Hmb-Eidelst</t>
  </si>
  <si>
    <t>Sp</t>
  </si>
  <si>
    <t>IAEBT</t>
  </si>
  <si>
    <t>Hamburg Elbbrücken                  (TS)</t>
  </si>
  <si>
    <t>IAED</t>
  </si>
  <si>
    <t>Hamburg Eidelstedt                  (GW)</t>
  </si>
  <si>
    <t>Eidelstedt</t>
  </si>
  <si>
    <t>IAEDT</t>
  </si>
  <si>
    <t>Hamburg Eidelstedt                  (TS)</t>
  </si>
  <si>
    <t>IAEG</t>
  </si>
  <si>
    <t>Hamburg Waschanlage Elbgaustraße   (ST)</t>
  </si>
  <si>
    <t>Elbgaustraße W</t>
  </si>
  <si>
    <t>IAEL</t>
  </si>
  <si>
    <t>Elmshorn                            (Uw)</t>
  </si>
  <si>
    <t>IAES</t>
  </si>
  <si>
    <t>Hamburg Elbgaustraße               (ST)</t>
  </si>
  <si>
    <t>IAFL</t>
  </si>
  <si>
    <t>Hamburg Flottbek                    (GW)</t>
  </si>
  <si>
    <t>Flottbek</t>
  </si>
  <si>
    <t>IAFLT</t>
  </si>
  <si>
    <t>Hamburg Flottbek                    (TS)</t>
  </si>
  <si>
    <t>IAFU</t>
  </si>
  <si>
    <t>Hamburg Flughafen                   (GW)</t>
  </si>
  <si>
    <t>Flughafen</t>
  </si>
  <si>
    <t>IAH</t>
  </si>
  <si>
    <t>Hamburg Hbf                         (Sp)</t>
  </si>
  <si>
    <t>IAHAR</t>
  </si>
  <si>
    <t>Hamburg-Harburg                     (Uw)</t>
  </si>
  <si>
    <t>Hamburg-Harbg</t>
  </si>
  <si>
    <t>IAHB</t>
  </si>
  <si>
    <t>Hamburg Halstenbek                  (GW)</t>
  </si>
  <si>
    <t>IAHBT</t>
  </si>
  <si>
    <t>Hamburg Halstenbek                  (TS)</t>
  </si>
  <si>
    <t>IAHF</t>
  </si>
  <si>
    <t>Hamburg Heimfeld (GW)</t>
  </si>
  <si>
    <t>Heimfeld (GW)</t>
  </si>
  <si>
    <t>IAHFT</t>
  </si>
  <si>
    <t>Hamburg Heimfeld (TS)</t>
  </si>
  <si>
    <t>Heimfeld (TS)</t>
  </si>
  <si>
    <t>IAHH</t>
  </si>
  <si>
    <t>Hamburg Hauptbahnhof                (KS)</t>
  </si>
  <si>
    <t>Hauptbahnhof</t>
  </si>
  <si>
    <t>IAHHT</t>
  </si>
  <si>
    <t>Hamburg Hauptbahnhof (TS)</t>
  </si>
  <si>
    <t>Hauptbahnhof TS</t>
  </si>
  <si>
    <t>IAHI</t>
  </si>
  <si>
    <t>Heide (Holst)                      (LUw)</t>
  </si>
  <si>
    <t>IAHM</t>
  </si>
  <si>
    <t>Hamburg Hammerbrook                 (GW)</t>
  </si>
  <si>
    <t>IAHML</t>
  </si>
  <si>
    <t>Husum                              (LUw)</t>
  </si>
  <si>
    <t>IAHR</t>
  </si>
  <si>
    <t>Hamburg Harburg                     (GW)</t>
  </si>
  <si>
    <t>Harburg</t>
  </si>
  <si>
    <t>IAHS</t>
  </si>
  <si>
    <t>Hamburg Hasselbrook                 (GW)</t>
  </si>
  <si>
    <t>IAHST</t>
  </si>
  <si>
    <t>Hamburg Hasselbrook (TS)</t>
  </si>
  <si>
    <t>IAJ</t>
  </si>
  <si>
    <t>Jübek                               (Uw)</t>
  </si>
  <si>
    <t>IAJG</t>
  </si>
  <si>
    <t>Hamburg Jungfernstieg               (TS)</t>
  </si>
  <si>
    <t>IAKO</t>
  </si>
  <si>
    <t>Hamburg Kornweide (GW)</t>
  </si>
  <si>
    <t>Kornweide (GW)</t>
  </si>
  <si>
    <t>IAKOT</t>
  </si>
  <si>
    <t>Hamburg Kornweide (TS)</t>
  </si>
  <si>
    <t>Kornweide (TS)</t>
  </si>
  <si>
    <t>IAKR</t>
  </si>
  <si>
    <t>Hamburg Kronsaalsweg                (GW)</t>
  </si>
  <si>
    <t>Kronsaalsweg</t>
  </si>
  <si>
    <t>IAKRI</t>
  </si>
  <si>
    <t>Hamburg IGW Kronsaalsweg            (GW)</t>
  </si>
  <si>
    <t>Kronsaalsweg IGW</t>
  </si>
  <si>
    <t>IAKRT</t>
  </si>
  <si>
    <t>Hamburg Kronsaalsweg                (TS)</t>
  </si>
  <si>
    <t>IAKS</t>
  </si>
  <si>
    <t>Hamburg Königsstrasse               (TS)</t>
  </si>
  <si>
    <t>Königsstrasse</t>
  </si>
  <si>
    <t>IAKW</t>
  </si>
  <si>
    <t>Hamburg Kornweg                     (KS)</t>
  </si>
  <si>
    <t>IALB</t>
  </si>
  <si>
    <t>Hamburg Landungsbrücken             (GW)</t>
  </si>
  <si>
    <t>IALBG</t>
  </si>
  <si>
    <t>Lüneburg                            (Uw)</t>
  </si>
  <si>
    <t>IALBT</t>
  </si>
  <si>
    <t>Hamburg Landungsbrücken             (TS)</t>
  </si>
  <si>
    <t>IALE</t>
  </si>
  <si>
    <t>Hamburg Lessingtunnel (GW)</t>
  </si>
  <si>
    <t>Lessingtunnel</t>
  </si>
  <si>
    <t>IALET</t>
  </si>
  <si>
    <t>Hamburg Lessingtunnel (TS)</t>
  </si>
  <si>
    <t>IALF</t>
  </si>
  <si>
    <t>Hamburg Langenfelde                 (KS)</t>
  </si>
  <si>
    <t>IALFG</t>
  </si>
  <si>
    <t>Hamburg Langenfelde                 (GW)</t>
  </si>
  <si>
    <t>IALFT</t>
  </si>
  <si>
    <t>Hamburg Langenfelde                 (TS)</t>
  </si>
  <si>
    <t>IALG</t>
  </si>
  <si>
    <t>Genin Umrichterwerk</t>
  </si>
  <si>
    <t>Genin Urw</t>
  </si>
  <si>
    <t>Urw</t>
  </si>
  <si>
    <t>IALO</t>
  </si>
  <si>
    <t>Hamburg Lohbrügge (GW)</t>
  </si>
  <si>
    <t>Lohbrügge (GW)</t>
  </si>
  <si>
    <t>IALOT</t>
  </si>
  <si>
    <t>Hamburg Lohbrügge (TS)</t>
  </si>
  <si>
    <t>Lohbrügge (TS)</t>
  </si>
  <si>
    <t>IAM</t>
  </si>
  <si>
    <t>Maschen                             (Sp)</t>
  </si>
  <si>
    <t>Maschen</t>
  </si>
  <si>
    <t>IAML</t>
  </si>
  <si>
    <t>Hamburg Mittlerer Landweg           (KS)</t>
  </si>
  <si>
    <t>Mittlerer Landwg</t>
  </si>
  <si>
    <t>IAMS</t>
  </si>
  <si>
    <t>Hamburg Museumstraße                (Ks)</t>
  </si>
  <si>
    <t>Museumstraße</t>
  </si>
  <si>
    <t>IAN</t>
  </si>
  <si>
    <t>Neumünster                          (Uw)</t>
  </si>
  <si>
    <t>IAND</t>
  </si>
  <si>
    <t>Nenndorf                            (Sw)</t>
  </si>
  <si>
    <t>Nenndorf</t>
  </si>
  <si>
    <t>Sw</t>
  </si>
  <si>
    <t>IANG</t>
  </si>
  <si>
    <t>Hamburg Neugraben                   (GW)</t>
  </si>
  <si>
    <t>Neugraben</t>
  </si>
  <si>
    <t>IANW</t>
  </si>
  <si>
    <t>Hamburg Neuwiedenthal (GW)</t>
  </si>
  <si>
    <t>Neuwiedenthal GW</t>
  </si>
  <si>
    <t>IANWT</t>
  </si>
  <si>
    <t>Hamburg Neuwiedenthal (TS)</t>
  </si>
  <si>
    <t>Neuwiedenthal TS</t>
  </si>
  <si>
    <t>IAO1</t>
  </si>
  <si>
    <t>Hamburg Ohlsdorf 1                 (ST)</t>
  </si>
  <si>
    <t>Ohlsdorf 1</t>
  </si>
  <si>
    <t>IAO2</t>
  </si>
  <si>
    <t>Hamburg Ohlsdorf 2                 (ST)</t>
  </si>
  <si>
    <t>Ohlsdorf 2</t>
  </si>
  <si>
    <t>IAOF</t>
  </si>
  <si>
    <t>Hamburg Ohlsdorf (Flughafen)        (TS)</t>
  </si>
  <si>
    <t>Ohlsdorf (Flgh.)</t>
  </si>
  <si>
    <t>IAOH</t>
  </si>
  <si>
    <t>Hamburg Ohlsdorf                    (GW)</t>
  </si>
  <si>
    <t>IAOS</t>
  </si>
  <si>
    <t>SS - Owschlag</t>
  </si>
  <si>
    <t>IAOW</t>
  </si>
  <si>
    <t>Hamburg DC Ohlsdorf                 (GW)</t>
  </si>
  <si>
    <t>Ohlsdorf DC</t>
  </si>
  <si>
    <t>IAPB</t>
  </si>
  <si>
    <t>Hamburg Poppenbüttel                (GW)</t>
  </si>
  <si>
    <t>IAPBT</t>
  </si>
  <si>
    <t>Hamburg Poppenbüttel                (TS)</t>
  </si>
  <si>
    <t>IAPP</t>
  </si>
  <si>
    <t>Hamburg Waschanlage Poppenbüttel   (ST)</t>
  </si>
  <si>
    <t>Poppenbüttel W</t>
  </si>
  <si>
    <t>IARB</t>
  </si>
  <si>
    <t>Hamburg Reinbek                     (TS)</t>
  </si>
  <si>
    <t>IARI</t>
  </si>
  <si>
    <t>Hamburg Rissen                      (GW)</t>
  </si>
  <si>
    <t>IARIT</t>
  </si>
  <si>
    <t>Hamburg Rissen                      (TS)</t>
  </si>
  <si>
    <t>IARO</t>
  </si>
  <si>
    <t>Hamburg Rothenburgsort (GW)</t>
  </si>
  <si>
    <t>Rothenburg (GW)</t>
  </si>
  <si>
    <t>IAROG</t>
  </si>
  <si>
    <t>Rotenburg (Wümme)                   (Uw)</t>
  </si>
  <si>
    <t>Rotenbg(Wümme)</t>
  </si>
  <si>
    <t>IAROT</t>
  </si>
  <si>
    <t>Hamburg Rothenburgsort (TS)</t>
  </si>
  <si>
    <t>Rothenburg (TS)</t>
  </si>
  <si>
    <t>IARP</t>
  </si>
  <si>
    <t>Hamburg Reeperbahn                  (TS)</t>
  </si>
  <si>
    <t>IASD</t>
  </si>
  <si>
    <t>Hamburg Sülldorf                    (TS)</t>
  </si>
  <si>
    <t>IASH</t>
  </si>
  <si>
    <t>Hamburg Stadthausbrücke             (TS)</t>
  </si>
  <si>
    <t>IASTG</t>
  </si>
  <si>
    <t>Hamburg Sternschanze                (GW)</t>
  </si>
  <si>
    <t>Sternschanze</t>
  </si>
  <si>
    <t>IASTN</t>
  </si>
  <si>
    <t>Hamburg Sternschanze                (NL)</t>
  </si>
  <si>
    <t>Sternschanze NL</t>
  </si>
  <si>
    <t>Nls</t>
  </si>
  <si>
    <t>IASTT</t>
  </si>
  <si>
    <t>Hamburg Sternschanze                (TS)</t>
  </si>
  <si>
    <t>IATA</t>
  </si>
  <si>
    <t>Hamburg tGW A                      (tGW)</t>
  </si>
  <si>
    <t>Hamburg tGW A</t>
  </si>
  <si>
    <t>tGW</t>
  </si>
  <si>
    <t>IATB</t>
  </si>
  <si>
    <t>Hamburg tGW B                      (tGW)</t>
  </si>
  <si>
    <t>Hamburg tGW B</t>
  </si>
  <si>
    <t>IATC</t>
  </si>
  <si>
    <t>Hamburg tGW C                      (tGW)</t>
  </si>
  <si>
    <t>Hamburg tGW C</t>
  </si>
  <si>
    <t>IATD</t>
  </si>
  <si>
    <t>Hamburg Thesdorf                    (GW)</t>
  </si>
  <si>
    <t>IATDT</t>
  </si>
  <si>
    <t>Hamburg Thesdorf                    (TS)</t>
  </si>
  <si>
    <t>IATG</t>
  </si>
  <si>
    <t>Tönning                            (LUw)</t>
  </si>
  <si>
    <t>IATK</t>
  </si>
  <si>
    <t>Hamburg Tiefstack                   (ES)</t>
  </si>
  <si>
    <t>ES</t>
  </si>
  <si>
    <t>IATS</t>
  </si>
  <si>
    <t>Hamburg Tiefstack                   (KS)</t>
  </si>
  <si>
    <t>IAVE</t>
  </si>
  <si>
    <t>Hamburg Veddel (GW)</t>
  </si>
  <si>
    <t>Veddel (GW)</t>
  </si>
  <si>
    <t>IAVET</t>
  </si>
  <si>
    <t>Hamburg Veddel (TS)</t>
  </si>
  <si>
    <t>Veddel (TS)</t>
  </si>
  <si>
    <t>IAWA</t>
  </si>
  <si>
    <t>Wasbek                              (Uw)</t>
  </si>
  <si>
    <t>IAWB</t>
  </si>
  <si>
    <t>Hamburg Wandsbek (GW)</t>
  </si>
  <si>
    <t>Wandsbek (GW)</t>
  </si>
  <si>
    <t>IAWBT</t>
  </si>
  <si>
    <t>Hamburg Wandsbek (TS)</t>
  </si>
  <si>
    <t>Wandsbek (TS)</t>
  </si>
  <si>
    <t>IAWD</t>
  </si>
  <si>
    <t>Hamburg Wedel                       (GW)</t>
  </si>
  <si>
    <t>Wedel</t>
  </si>
  <si>
    <t>IAWH</t>
  </si>
  <si>
    <t>Hamburg Wilhemsburg                 (GW)</t>
  </si>
  <si>
    <t>Wilhemsburg</t>
  </si>
  <si>
    <t>IAWO</t>
  </si>
  <si>
    <t>Hamburg Wohltorf                    (GW)</t>
  </si>
  <si>
    <t>IBAAN</t>
  </si>
  <si>
    <t>Berlin Abnehmeranlage Nord          (AA)</t>
  </si>
  <si>
    <t>IBAAO</t>
  </si>
  <si>
    <t>Berlin Abnehmeranlage Ost           (AA)</t>
  </si>
  <si>
    <t>IBAAW</t>
  </si>
  <si>
    <t>Berlin Abnehmeranlage West          (AA)</t>
  </si>
  <si>
    <t>IBADL</t>
  </si>
  <si>
    <t>Berlin Adlershof                   (Sst)</t>
  </si>
  <si>
    <t>Adlershof</t>
  </si>
  <si>
    <t>Sst</t>
  </si>
  <si>
    <t>IBAG</t>
  </si>
  <si>
    <t>Glasower Damm                       (Sp)</t>
  </si>
  <si>
    <t>IBAHS</t>
  </si>
  <si>
    <t>Berlin Anhalter Bahnhof (unten)    (Sst)</t>
  </si>
  <si>
    <t>Anhalter Bahnhof</t>
  </si>
  <si>
    <t>IBAHU</t>
  </si>
  <si>
    <t>Berlin Anhalter Bahnhof            (GUw)</t>
  </si>
  <si>
    <t>GUw</t>
  </si>
  <si>
    <t>IBALE</t>
  </si>
  <si>
    <t>Berlin Alexanderplatz              (GUw)</t>
  </si>
  <si>
    <t>IBALK</t>
  </si>
  <si>
    <t>Berlin Alexanderplatz              (GKs)</t>
  </si>
  <si>
    <t>GKs</t>
  </si>
  <si>
    <t>IBALS</t>
  </si>
  <si>
    <t>Berlin Alexanderplatz              (Sst)</t>
  </si>
  <si>
    <t>IBARF</t>
  </si>
  <si>
    <t>Berlin Reinickendorf               (GKs)</t>
  </si>
  <si>
    <t>Reinickendorf</t>
  </si>
  <si>
    <t>IBARK</t>
  </si>
  <si>
    <t>Berlin Arkenberge                  (GUw)</t>
  </si>
  <si>
    <t>IBASN</t>
  </si>
  <si>
    <t>Sornoer Buden Nord VSS</t>
  </si>
  <si>
    <t>VSS SornoerBuden</t>
  </si>
  <si>
    <t>Schstr</t>
  </si>
  <si>
    <t>IBBCH</t>
  </si>
  <si>
    <t>Berlin Buckower Chaussee           (Sst)</t>
  </si>
  <si>
    <t>Buckower Ch</t>
  </si>
  <si>
    <t>IBBEU</t>
  </si>
  <si>
    <t>Berlin Beusselstraße               (Sst)</t>
  </si>
  <si>
    <t>IBBEV</t>
  </si>
  <si>
    <t>Berlin Bellevue                    (GUw)</t>
  </si>
  <si>
    <t>IBBF</t>
  </si>
  <si>
    <t>Blankenfelde                       (GUw)</t>
  </si>
  <si>
    <t>IBBFD</t>
  </si>
  <si>
    <t>Bergfelde (b. Berlin)              (GUw)</t>
  </si>
  <si>
    <t>Bergfelde</t>
  </si>
  <si>
    <t>IBBFE</t>
  </si>
  <si>
    <t>Bergfelde (b. Berlin)              (GKs)</t>
  </si>
  <si>
    <t>IBBGH</t>
  </si>
  <si>
    <t>Bergholz (b Potsdam)                (Sp)</t>
  </si>
  <si>
    <t>Bergholz</t>
  </si>
  <si>
    <t>IBBI</t>
  </si>
  <si>
    <t>Birkenwerder (b. Berlin)           (GUw)</t>
  </si>
  <si>
    <t>Birkenwerder</t>
  </si>
  <si>
    <t>IBBIK</t>
  </si>
  <si>
    <t>Berlin Biesdorfer Kreuz            (GUw)</t>
  </si>
  <si>
    <t>IBBIR</t>
  </si>
  <si>
    <t>Birkenstein (b. Berlin)            (GUw)</t>
  </si>
  <si>
    <t>IBBIS</t>
  </si>
  <si>
    <t>Birkenwerder (b. Berlin)           (Sst)</t>
  </si>
  <si>
    <t>IBBKB</t>
  </si>
  <si>
    <t>Berlin Blankenburg                 (Sst)</t>
  </si>
  <si>
    <t>Blankenburg</t>
  </si>
  <si>
    <t>IBBMW</t>
  </si>
  <si>
    <t>Berlin Baumschulenweg              (Sst)</t>
  </si>
  <si>
    <t>IBBON</t>
  </si>
  <si>
    <t>Borne (Mark)                        (Uw)</t>
  </si>
  <si>
    <t>IBBOR</t>
  </si>
  <si>
    <t>Borgsdorf                          (GUw)</t>
  </si>
  <si>
    <t>IBBOS</t>
  </si>
  <si>
    <t>Berlin Bornholmer Straße           (Sst)</t>
  </si>
  <si>
    <t>Bornholmer St</t>
  </si>
  <si>
    <t>IBBR</t>
  </si>
  <si>
    <t>Brieske Verbindungskurve RSS</t>
  </si>
  <si>
    <t>RSS VBK Brieske</t>
  </si>
  <si>
    <t>IBBRN</t>
  </si>
  <si>
    <t>Bernau (b. Berlin)                 (GUw)</t>
  </si>
  <si>
    <t>Bernau</t>
  </si>
  <si>
    <t>IBBRS</t>
  </si>
  <si>
    <t>Bernau (b. Berlin)                 (GKs)</t>
  </si>
  <si>
    <t>IBBS</t>
  </si>
  <si>
    <t>Berlin Böttgerstraße               (GUw)</t>
  </si>
  <si>
    <t>Böttgerstraße</t>
  </si>
  <si>
    <t>IBBSR</t>
  </si>
  <si>
    <t>Berlin Beusselstraße               (GUw)</t>
  </si>
  <si>
    <t>IBBST</t>
  </si>
  <si>
    <t>Berlin Bornholmer Straße           (GKs)</t>
  </si>
  <si>
    <t>IBBSW</t>
  </si>
  <si>
    <t>Berlin Baumschulenweg              (GKs)</t>
  </si>
  <si>
    <t>IBBUK</t>
  </si>
  <si>
    <t>Berlin Buch                        (GKs)</t>
  </si>
  <si>
    <t>Buch</t>
  </si>
  <si>
    <t>IBBUP</t>
  </si>
  <si>
    <t>Berlin Bundesplatz                 (Sst)</t>
  </si>
  <si>
    <t>IBBUS</t>
  </si>
  <si>
    <t>Berlin Buch                        (Sst)</t>
  </si>
  <si>
    <t>IBBW</t>
  </si>
  <si>
    <t>Berlin Baumschulenweg              (GUw)</t>
  </si>
  <si>
    <t>IBCAS</t>
  </si>
  <si>
    <t>Calau Süd VSS</t>
  </si>
  <si>
    <t>VSS Calau Süd</t>
  </si>
  <si>
    <t>IBCHA</t>
  </si>
  <si>
    <t>Berlin Charlottenburg              (GUw)</t>
  </si>
  <si>
    <t>Charlottenburg</t>
  </si>
  <si>
    <t>IBCHB</t>
  </si>
  <si>
    <t>Berlin Charlottenburg              (Sst)</t>
  </si>
  <si>
    <t>IBCN</t>
  </si>
  <si>
    <t>Calau (Niederlausitz)               (Sp)</t>
  </si>
  <si>
    <t>Calau(Niederl)</t>
  </si>
  <si>
    <t>IBCO</t>
  </si>
  <si>
    <t>Coschen                             (Ks)</t>
  </si>
  <si>
    <t>Ks</t>
  </si>
  <si>
    <t>IBCON</t>
  </si>
  <si>
    <t>IBCS</t>
  </si>
  <si>
    <t>Cottbus                             (Uw)</t>
  </si>
  <si>
    <t>dUw</t>
  </si>
  <si>
    <t>IBCSF</t>
  </si>
  <si>
    <t>Cottbus FZI-Werk</t>
  </si>
  <si>
    <t>IBCSN</t>
  </si>
  <si>
    <t>Cottbus B 12</t>
  </si>
  <si>
    <t>IBCST</t>
  </si>
  <si>
    <t>Cottbus B 23</t>
  </si>
  <si>
    <t>IBCSU</t>
  </si>
  <si>
    <t>Cottbus                            (Urw)</t>
  </si>
  <si>
    <t>IBDKH</t>
  </si>
  <si>
    <t>Doberlug-Kirchhain                 (Urw)</t>
  </si>
  <si>
    <t>Doberlug-Kh</t>
  </si>
  <si>
    <t>IBEIW</t>
  </si>
  <si>
    <t>Eichwalde (b. Berlin)              (GUw)</t>
  </si>
  <si>
    <t>IBERG</t>
  </si>
  <si>
    <t>Erkner                             (GUw)</t>
  </si>
  <si>
    <t>IBERK</t>
  </si>
  <si>
    <t>Erkner                              (Sp)</t>
  </si>
  <si>
    <t>IBEW</t>
  </si>
  <si>
    <t>Elsterwerda                         (Sp)</t>
  </si>
  <si>
    <t>IBFAH</t>
  </si>
  <si>
    <t>Falkenhagener Kreuz                 (Sp)</t>
  </si>
  <si>
    <t>Falkenh Kreuz</t>
  </si>
  <si>
    <t>IBFAL</t>
  </si>
  <si>
    <t>Berlin Frankfurter Allee           (GUw)</t>
  </si>
  <si>
    <t>Frankfurter Al</t>
  </si>
  <si>
    <t>IBFFO</t>
  </si>
  <si>
    <t>Berlin Friedrichsfelde Bw          (Sst)</t>
  </si>
  <si>
    <t>Friedrichsfelde</t>
  </si>
  <si>
    <t>IBFHS</t>
  </si>
  <si>
    <t>Schönefeld Flughafen               (GUw)</t>
  </si>
  <si>
    <t>Schönefeld Fh</t>
  </si>
  <si>
    <t>IBFHU</t>
  </si>
  <si>
    <t>Bln-Schönefeld                      (Uw)</t>
  </si>
  <si>
    <t>Bln-Schönef Uw</t>
  </si>
  <si>
    <t>IBFIS</t>
  </si>
  <si>
    <t>Berlin Friedrichstraße             (Sst)</t>
  </si>
  <si>
    <t>IBFLS</t>
  </si>
  <si>
    <t>Berlin Flughafen BBI Terminal      (Sst)</t>
  </si>
  <si>
    <t>Flughafen Tm</t>
  </si>
  <si>
    <t>IBFLT</t>
  </si>
  <si>
    <t>Berlin Flughafen BBI Terminal      (GUw)</t>
  </si>
  <si>
    <t>IBFOH</t>
  </si>
  <si>
    <t>Berlin Frohnau                     (GUw)</t>
  </si>
  <si>
    <t>Frohnau</t>
  </si>
  <si>
    <t>IBFOS</t>
  </si>
  <si>
    <t>Berlin Frohnau                     (Sst)</t>
  </si>
  <si>
    <t>IBFRD</t>
  </si>
  <si>
    <t>Fredersdorf (b. Berlin)            (GUw)</t>
  </si>
  <si>
    <t>Fredersdorf</t>
  </si>
  <si>
    <t>IBFRF</t>
  </si>
  <si>
    <t>Berlin Friedrichsfelde Ost         (GUw)</t>
  </si>
  <si>
    <t>IBFRH</t>
  </si>
  <si>
    <t>Berlin Friedrichshagen             (GUw)</t>
  </si>
  <si>
    <t>Friedrichshagen</t>
  </si>
  <si>
    <t>IBFRI</t>
  </si>
  <si>
    <t>Berlin Friedrichstraße             (GUw)</t>
  </si>
  <si>
    <t>IBFRS</t>
  </si>
  <si>
    <t>Frankfurt (Oder)                    (Uw)</t>
  </si>
  <si>
    <t>Frankf(O)Rg</t>
  </si>
  <si>
    <t>IBFRW</t>
  </si>
  <si>
    <t>Frankfurt (Oder)-Rosengarten       (Urw)</t>
  </si>
  <si>
    <t>IBFUE</t>
  </si>
  <si>
    <t>Fürstenwalde (Spree)                (Ks)</t>
  </si>
  <si>
    <t>Fürstenwalde Ks</t>
  </si>
  <si>
    <t>IBFUS</t>
  </si>
  <si>
    <t>Fürstenwalde (Spree) Schutzstrecke</t>
  </si>
  <si>
    <t>Fürstenw Schstr</t>
  </si>
  <si>
    <t>IBFUW</t>
  </si>
  <si>
    <t>Fürstenwalde (Spree)            (Ks alt)</t>
  </si>
  <si>
    <t>Fürstenw(Spr)</t>
  </si>
  <si>
    <t>IBGA</t>
  </si>
  <si>
    <t>Berlin Grünau                      (GUw)</t>
  </si>
  <si>
    <t>Grünau</t>
  </si>
  <si>
    <t>IBGAB</t>
  </si>
  <si>
    <t>Berlin Grünau                      (Sst)</t>
  </si>
  <si>
    <t>IBGAS</t>
  </si>
  <si>
    <t>Berlin Grünau Betriebswerkstatt    (Sst)</t>
  </si>
  <si>
    <t>Grünau Bw</t>
  </si>
  <si>
    <t>IBGBP</t>
  </si>
  <si>
    <t>IBGBS</t>
  </si>
  <si>
    <t>Potsdam Griebnitzsee               (GUw)</t>
  </si>
  <si>
    <t>IBGD</t>
  </si>
  <si>
    <t>Berlin Grunewald Hundekehle        (GUw)</t>
  </si>
  <si>
    <t>IBGDS</t>
  </si>
  <si>
    <t>Berlin Hundekehle Betriebswerkst   (Sst)</t>
  </si>
  <si>
    <t>Hundekehle Bw</t>
  </si>
  <si>
    <t>IBGH</t>
  </si>
  <si>
    <t>Genshagener Heide                   (Uw)</t>
  </si>
  <si>
    <t>Gensh Heide   Uw</t>
  </si>
  <si>
    <t>IBGK</t>
  </si>
  <si>
    <t>IBGKG</t>
  </si>
  <si>
    <t>Berlin Grünauer Kreuz              (GUw)</t>
  </si>
  <si>
    <t>IBGKU</t>
  </si>
  <si>
    <t>Grünauer Kreuz                      (Sp)</t>
  </si>
  <si>
    <t>IBGOL</t>
  </si>
  <si>
    <t>Golm                                (Uw)</t>
  </si>
  <si>
    <t>Golm</t>
  </si>
  <si>
    <t>IBGS</t>
  </si>
  <si>
    <t>Berlin Gesundbrunnen               (GUw)</t>
  </si>
  <si>
    <t>IBGSA</t>
  </si>
  <si>
    <t>Berlin Gesundbrunnen I Bstg A      (Sst)</t>
  </si>
  <si>
    <t>Gesundbrunnen I</t>
  </si>
  <si>
    <t>IBGSB</t>
  </si>
  <si>
    <t>Berlin-Gesundbrunnen II Bstg B     (Sst)</t>
  </si>
  <si>
    <t>Gesundbrunnen II</t>
  </si>
  <si>
    <t>IBGSK</t>
  </si>
  <si>
    <t>Berlin Gesundbrunnen               (GKs)</t>
  </si>
  <si>
    <t>IBGSS</t>
  </si>
  <si>
    <t>Berlin Greifswalder Straße         (GUw)</t>
  </si>
  <si>
    <t>Greifswalder St</t>
  </si>
  <si>
    <t>IBGWS</t>
  </si>
  <si>
    <t>Berlin Grunewald                   (Sst)</t>
  </si>
  <si>
    <t>Grunewald</t>
  </si>
  <si>
    <t>IBHAL</t>
  </si>
  <si>
    <t>Berlin Halensee                    (GUw)</t>
  </si>
  <si>
    <t>Halensee</t>
  </si>
  <si>
    <t>IBHAS</t>
  </si>
  <si>
    <t>Berlin Halensee                    (Sst)</t>
  </si>
  <si>
    <t>IBHBE</t>
  </si>
  <si>
    <t>Halbe                               (Sp)</t>
  </si>
  <si>
    <t>IBHBF</t>
  </si>
  <si>
    <t>Berlin Lehrter Bahnhof Hbf         (GUw)</t>
  </si>
  <si>
    <t>Lehrter Bahnhof</t>
  </si>
  <si>
    <t>IBHBK</t>
  </si>
  <si>
    <t>Berlin Hauptbahnhof                (GKs)</t>
  </si>
  <si>
    <t>IBHBS</t>
  </si>
  <si>
    <t>Berlin Hauptbahnhof I oben         (Sst)</t>
  </si>
  <si>
    <t>Hauptbahnhof I</t>
  </si>
  <si>
    <t>IBHBT</t>
  </si>
  <si>
    <t>Berlin Hauptbahnhof II unten       (Sst)</t>
  </si>
  <si>
    <t>Hauptbahnhof II</t>
  </si>
  <si>
    <t>IBHC</t>
  </si>
  <si>
    <t>Hosena VSS</t>
  </si>
  <si>
    <t>VSS Hosena</t>
  </si>
  <si>
    <t>IBHDS</t>
  </si>
  <si>
    <t>Berlin Hermsdorf                   (Sst)</t>
  </si>
  <si>
    <t>Hermsdorf</t>
  </si>
  <si>
    <t>IBHED</t>
  </si>
  <si>
    <t>Berlin Hermsdorf                   (GUw)</t>
  </si>
  <si>
    <t>IBHEE</t>
  </si>
  <si>
    <t>Berlin Heerstraße                  (GUw)</t>
  </si>
  <si>
    <t>IBHEI</t>
  </si>
  <si>
    <t>Berlin Heidelberger Platz          (GUw)</t>
  </si>
  <si>
    <t>Heidelbger Pl</t>
  </si>
  <si>
    <t>IBHER</t>
  </si>
  <si>
    <t>Berlin Oderstraße                  (GUw)</t>
  </si>
  <si>
    <t>Oderstraße</t>
  </si>
  <si>
    <t>IBHES</t>
  </si>
  <si>
    <t>Berlin Hermannstraße               (Sst)</t>
  </si>
  <si>
    <t>IBHFA</t>
  </si>
  <si>
    <t>Berlin Ostbahnhof alt              (GUw)</t>
  </si>
  <si>
    <t>Ostbahnhof</t>
  </si>
  <si>
    <t>IBHGM</t>
  </si>
  <si>
    <t>Strausberg Hegermühle              (GUw)</t>
  </si>
  <si>
    <t>IBHGS</t>
  </si>
  <si>
    <t>Hohen Neuendorf (b. Berlin)        (Sst)</t>
  </si>
  <si>
    <t>IBHKM</t>
  </si>
  <si>
    <t>Berlin Hackescher Markt            (GKs)</t>
  </si>
  <si>
    <t>IBHLS</t>
  </si>
  <si>
    <t>Berlin Heiligensee                 (GUw)</t>
  </si>
  <si>
    <t>Heiligensee</t>
  </si>
  <si>
    <t>IBHN</t>
  </si>
  <si>
    <t>Hohen Neuendorf (b Berlin)          (Sp)</t>
  </si>
  <si>
    <t>IBHND</t>
  </si>
  <si>
    <t>Hennigsdorf (b. Berlin)            (Guw)</t>
  </si>
  <si>
    <t>Hennigsdorf</t>
  </si>
  <si>
    <t>IBHNG</t>
  </si>
  <si>
    <t>Hohen Neuendorf (b. Berlin)        (GUw)</t>
  </si>
  <si>
    <t>IBHNK</t>
  </si>
  <si>
    <t>Hohen Neuendorf (b. Berlin)        (GKs)</t>
  </si>
  <si>
    <t>IBHNS</t>
  </si>
  <si>
    <t>IBHO</t>
  </si>
  <si>
    <t>Berlin Hohenzollerndamm            (Sst)</t>
  </si>
  <si>
    <t>IBHOZ</t>
  </si>
  <si>
    <t>Berlin Hohenzollerndamm            (GUw)</t>
  </si>
  <si>
    <t>IBHPN</t>
  </si>
  <si>
    <t>Hoppegarten (Mark)                 (GUw)</t>
  </si>
  <si>
    <t>Hoppegarten</t>
  </si>
  <si>
    <t>IBHPS</t>
  </si>
  <si>
    <t>Hoppegarten (Mark)                 (Sst)</t>
  </si>
  <si>
    <t>IBHRA</t>
  </si>
  <si>
    <t>Horka                               (AT)</t>
  </si>
  <si>
    <t>Horka         AT</t>
  </si>
  <si>
    <t>Ats</t>
  </si>
  <si>
    <t>IBHSH</t>
  </si>
  <si>
    <t>Berlin Hohenschönhausen            (GUw)</t>
  </si>
  <si>
    <t>Hohenschönhausen</t>
  </si>
  <si>
    <t>IBHSR</t>
  </si>
  <si>
    <t>Berlin Hermannstraße               (GUw)</t>
  </si>
  <si>
    <t>IBHST</t>
  </si>
  <si>
    <t>Berlin Heerstraße                  (Sst)</t>
  </si>
  <si>
    <t>IBHUM</t>
  </si>
  <si>
    <t>Berlin Humboldthain                (GKs)</t>
  </si>
  <si>
    <t>IBIP</t>
  </si>
  <si>
    <t>Berlin Innsbrucker Platz           (Sst)</t>
  </si>
  <si>
    <t>IBJB</t>
  </si>
  <si>
    <t>Berlin Jannowitzbrücke             (GUw)</t>
  </si>
  <si>
    <t>Janowitzbrücke</t>
  </si>
  <si>
    <t>IBJUE</t>
  </si>
  <si>
    <t>Jüterbog                            (Sp)</t>
  </si>
  <si>
    <t>IBJUN</t>
  </si>
  <si>
    <t>Berlin Jungfernheide               (GUw)</t>
  </si>
  <si>
    <t>Jungfernheide</t>
  </si>
  <si>
    <t>IBKAG</t>
  </si>
  <si>
    <t>Berlin Karow                       (GUw)</t>
  </si>
  <si>
    <t>Karow</t>
  </si>
  <si>
    <t>IBKAU</t>
  </si>
  <si>
    <t>Berlin-Karow                        (Uw)</t>
  </si>
  <si>
    <t>Bln-Karow     UW</t>
  </si>
  <si>
    <t>IBKBK</t>
  </si>
  <si>
    <t>Berlin Karl-Bonhoeffer-Klinik      (GUw)</t>
  </si>
  <si>
    <t>Karl-Bonhoeffer</t>
  </si>
  <si>
    <t>IBKD</t>
  </si>
  <si>
    <t>Berlin Kaulsdorf                   (GUw)</t>
  </si>
  <si>
    <t>Kaulsdorf</t>
  </si>
  <si>
    <t>IBKH</t>
  </si>
  <si>
    <t>Berlin Karlshorst                  (GUw)</t>
  </si>
  <si>
    <t>Karlshorst</t>
  </si>
  <si>
    <t>IBKHD</t>
  </si>
  <si>
    <t>Berlin Köllnische Heide            (Sst)</t>
  </si>
  <si>
    <t>IBKHE</t>
  </si>
  <si>
    <t>Berlin Köllnische Heide            (GKs)</t>
  </si>
  <si>
    <t>IBKHS</t>
  </si>
  <si>
    <t>Berlin Karlshorst                  (Sst)</t>
  </si>
  <si>
    <t>IBKP</t>
  </si>
  <si>
    <t>Berlin Köpenick                    (GUw)</t>
  </si>
  <si>
    <t>Köpenick</t>
  </si>
  <si>
    <t>IBKPA</t>
  </si>
  <si>
    <t>Berlin Köpenick alt                (GUw)</t>
  </si>
  <si>
    <t>Köpenick (alt)</t>
  </si>
  <si>
    <t>IBKPS</t>
  </si>
  <si>
    <t>Berlin Köpenick                    (Sst)</t>
  </si>
  <si>
    <t>IBKW</t>
  </si>
  <si>
    <t>Königs Wusterhausen                (GUw)</t>
  </si>
  <si>
    <t>K-Wusterhausen</t>
  </si>
  <si>
    <t>IBLAK</t>
  </si>
  <si>
    <t>Berlin Lankwitz                    (GUw)</t>
  </si>
  <si>
    <t>IBLAS</t>
  </si>
  <si>
    <t>Berlin Landsberger Allee           (Sst)</t>
  </si>
  <si>
    <t>Landsberger Al</t>
  </si>
  <si>
    <t>IBLIO</t>
  </si>
  <si>
    <t>Berlin Lichterfelde Ost            (Sst)</t>
  </si>
  <si>
    <t>Lichterfelde O</t>
  </si>
  <si>
    <t>IBLIS</t>
  </si>
  <si>
    <t>Berlin Lichterfelde Süd            (GUw)</t>
  </si>
  <si>
    <t>Lichterfelde S</t>
  </si>
  <si>
    <t>IBLIW</t>
  </si>
  <si>
    <t>Berlin Lichterfelde West           (GUw)</t>
  </si>
  <si>
    <t>Lichterfelde W</t>
  </si>
  <si>
    <t>IBLN</t>
  </si>
  <si>
    <t>Lübbenau (Spreewald)                (Sp)</t>
  </si>
  <si>
    <t>Lübbenau(Sprw)</t>
  </si>
  <si>
    <t>IBLNN</t>
  </si>
  <si>
    <t>Lübbenau (Spreewald)            (Sp neu)</t>
  </si>
  <si>
    <t>IBLNS</t>
  </si>
  <si>
    <t>Lübbenau Süd Schutzstrecke</t>
  </si>
  <si>
    <t>Lübbenau Schstr</t>
  </si>
  <si>
    <t>IBLO</t>
  </si>
  <si>
    <t>Berlin Lichtenberg                 (GUw)</t>
  </si>
  <si>
    <t>Lichtenberg</t>
  </si>
  <si>
    <t>IBLOA</t>
  </si>
  <si>
    <t>Lohsa/West                          (AT)</t>
  </si>
  <si>
    <t>Lohsa/West    AT</t>
  </si>
  <si>
    <t>IBLOW</t>
  </si>
  <si>
    <t>Lohsa/West                         (Urw)</t>
  </si>
  <si>
    <t>Lohsa/West   Urw</t>
  </si>
  <si>
    <t>IBLRD</t>
  </si>
  <si>
    <t>Berlin Lichtenrade                 (Sst)</t>
  </si>
  <si>
    <t>IBLST</t>
  </si>
  <si>
    <t>Berlin Landsberger Allee           (GUw)</t>
  </si>
  <si>
    <t>IBLT</t>
  </si>
  <si>
    <t>Berlin NSV Nord                   (Olsp)</t>
  </si>
  <si>
    <t>Bln NSV Nord</t>
  </si>
  <si>
    <t>IBLTA</t>
  </si>
  <si>
    <t>Lindthal Abzweig VSS</t>
  </si>
  <si>
    <t>VSS Abz Lindthal</t>
  </si>
  <si>
    <t>IBLWS</t>
  </si>
  <si>
    <t>Berlin Lichterfelde West           (Sst)</t>
  </si>
  <si>
    <t>IBMAH</t>
  </si>
  <si>
    <t>Mahlow                             (GUw)</t>
  </si>
  <si>
    <t>IBMAR</t>
  </si>
  <si>
    <t>Berlin Marzahn                     (GUw)</t>
  </si>
  <si>
    <t>Marzahn</t>
  </si>
  <si>
    <t>IBMAS</t>
  </si>
  <si>
    <t>Mahlow                             (Sst)</t>
  </si>
  <si>
    <t>IBMC</t>
  </si>
  <si>
    <t>Mücka                               (AT)</t>
  </si>
  <si>
    <t>Mücka         AT</t>
  </si>
  <si>
    <t>IBMDF</t>
  </si>
  <si>
    <t>Berlin Mahlsdorf                   (Sst)</t>
  </si>
  <si>
    <t>Mahlsdorf</t>
  </si>
  <si>
    <t>IBMEX</t>
  </si>
  <si>
    <t>Berlin Mexikoplatz                 (GUw)</t>
  </si>
  <si>
    <t>IBMF</t>
  </si>
  <si>
    <t>Berlin Marienfelde                 (GUw)</t>
  </si>
  <si>
    <t>Marienfelde</t>
  </si>
  <si>
    <t>IBMFS</t>
  </si>
  <si>
    <t>Berlin Marienfelde                 (Sst)</t>
  </si>
  <si>
    <t>IBMKD</t>
  </si>
  <si>
    <t>Berlin Markgrafendamm               (Nl)</t>
  </si>
  <si>
    <t>Markgrafendamm</t>
  </si>
  <si>
    <t>IBMM</t>
  </si>
  <si>
    <t>Mühlenbeck-Mönchmühle              (GUw)</t>
  </si>
  <si>
    <t>IBMXS</t>
  </si>
  <si>
    <t>Berlin Mexikoplatz                 (Sst)</t>
  </si>
  <si>
    <t>IBNB</t>
  </si>
  <si>
    <t>Berlin Nordbahnhof                 (GUw)</t>
  </si>
  <si>
    <t>Nordbahnhof</t>
  </si>
  <si>
    <t>IBNE</t>
  </si>
  <si>
    <t>Neuhof (b Zossen)                   (Uw)</t>
  </si>
  <si>
    <t>IBNG</t>
  </si>
  <si>
    <t>Neuenhagen (b. Berlin)</t>
  </si>
  <si>
    <t>Neuenhagen</t>
  </si>
  <si>
    <t>IBNI</t>
  </si>
  <si>
    <t>Berlin Nikolassee                  (GUw)</t>
  </si>
  <si>
    <t>Nikolassee</t>
  </si>
  <si>
    <t>IBNKN</t>
  </si>
  <si>
    <t>Berlin Neukölln                    (GUw)</t>
  </si>
  <si>
    <t>Neukölln</t>
  </si>
  <si>
    <t>IBNKR</t>
  </si>
  <si>
    <t>Berlin Nordkreuz</t>
  </si>
  <si>
    <t>Nordkreuz</t>
  </si>
  <si>
    <t>IBNPL</t>
  </si>
  <si>
    <t>Berlin Nöldnerplatz                (GUw)</t>
  </si>
  <si>
    <t>IBOK</t>
  </si>
  <si>
    <t>Berlin Markgrafendamm              (GUw)</t>
  </si>
  <si>
    <t>IBOKN</t>
  </si>
  <si>
    <t>Berlin Ostkreuz                     (Sp)</t>
  </si>
  <si>
    <t>Ostkreuz</t>
  </si>
  <si>
    <t>IBOKR</t>
  </si>
  <si>
    <t>Berlin Ostkreuz                    (Sst)</t>
  </si>
  <si>
    <t>IBOLS</t>
  </si>
  <si>
    <t>Berlin Olympiastadion              (GUw)</t>
  </si>
  <si>
    <t>IBOR</t>
  </si>
  <si>
    <t>Oranienburg                       (GUw)</t>
  </si>
  <si>
    <t>IBORB</t>
  </si>
  <si>
    <t>Oranienburg                        (Sst)</t>
  </si>
  <si>
    <t>IBORS</t>
  </si>
  <si>
    <t>Berlin Oranienburger Straße        (Sst)</t>
  </si>
  <si>
    <t>Oranienburger St</t>
  </si>
  <si>
    <t>IBORU</t>
  </si>
  <si>
    <t>Berlin Oranienburger Straße        (GKs)</t>
  </si>
  <si>
    <t>IBOSB</t>
  </si>
  <si>
    <t>Berlin Ostbahnhof                  (GUw)</t>
  </si>
  <si>
    <t>IBOSW</t>
  </si>
  <si>
    <t>Berlin Ostbahnhof Westkopf         (Sst)</t>
  </si>
  <si>
    <t>Ostbahnhof W</t>
  </si>
  <si>
    <t>IBP</t>
  </si>
  <si>
    <t>Plessa                              (Sp)</t>
  </si>
  <si>
    <t>IBPAP</t>
  </si>
  <si>
    <t>Berlin Papestraße                  (GUw)</t>
  </si>
  <si>
    <t>Papestraße</t>
  </si>
  <si>
    <t>IBPB</t>
  </si>
  <si>
    <t>Berlin Perleberger Brücke          (GUw)</t>
  </si>
  <si>
    <t>IBPD</t>
  </si>
  <si>
    <t>Potsdam                            (GUw)</t>
  </si>
  <si>
    <t>Potsdam</t>
  </si>
  <si>
    <t>IBPHD</t>
  </si>
  <si>
    <t>Berlin Pankow-Heinersdorf          (GUw)</t>
  </si>
  <si>
    <t>IBPHZ</t>
  </si>
  <si>
    <t>Berlin-Pankow-Heinersdorf          (ZES)</t>
  </si>
  <si>
    <t>Pankow-Hein  ZES</t>
  </si>
  <si>
    <t>Zes</t>
  </si>
  <si>
    <t>IBPIC</t>
  </si>
  <si>
    <t>Berlin Pichelsberg                 (Sst)</t>
  </si>
  <si>
    <t>IBPKR</t>
  </si>
  <si>
    <t>Berlin Pankow                      (GUw)</t>
  </si>
  <si>
    <t>Pankow</t>
  </si>
  <si>
    <t>IBPKS</t>
  </si>
  <si>
    <t>Berlin Pankow                      (Sst)</t>
  </si>
  <si>
    <t>IBPLA</t>
  </si>
  <si>
    <t>Berlin Prenzlauer Allee            (GUw)</t>
  </si>
  <si>
    <t>IBPOE</t>
  </si>
  <si>
    <t>Berlin Poelchaustraße              (GUw)</t>
  </si>
  <si>
    <t>IBPOO</t>
  </si>
  <si>
    <t>Berlin NSV Süd                    (Olsp)</t>
  </si>
  <si>
    <t>Bln NSV Süd</t>
  </si>
  <si>
    <t>IBPOP</t>
  </si>
  <si>
    <t>Berlin Potsdamer Platz (unten)     (Sst)</t>
  </si>
  <si>
    <t>IBPOT</t>
  </si>
  <si>
    <t>Priort                              (Uw)</t>
  </si>
  <si>
    <t>IBPOU</t>
  </si>
  <si>
    <t>Berlin Potsdamer Platz             (GUw)</t>
  </si>
  <si>
    <t>IBPRS</t>
  </si>
  <si>
    <t>Berlin Priesterweg                 (GUw)</t>
  </si>
  <si>
    <t>IBPSA</t>
  </si>
  <si>
    <t>Berlin Priesterweg I GUw           (Sst)</t>
  </si>
  <si>
    <t>Priesterweg I</t>
  </si>
  <si>
    <t>IBPSB</t>
  </si>
  <si>
    <t>Berlin Priesterweg II Bahnhof      (Sst)</t>
  </si>
  <si>
    <t>Priesterweg II</t>
  </si>
  <si>
    <t>IBRD</t>
  </si>
  <si>
    <t>Berlin Rahnsdorf                   (GUw)</t>
  </si>
  <si>
    <t>IBRG</t>
  </si>
  <si>
    <t>Berlin Rummelsburg                 (GUw)</t>
  </si>
  <si>
    <t>Rummelsburg</t>
  </si>
  <si>
    <t>IBRGB</t>
  </si>
  <si>
    <t>Berlin-Rummelsburg                  (Uw)</t>
  </si>
  <si>
    <t>Bln-Rummelsbg</t>
  </si>
  <si>
    <t>IBRGT</t>
  </si>
  <si>
    <t>Röntgental                         (GUw)</t>
  </si>
  <si>
    <t>IBRIX</t>
  </si>
  <si>
    <t>Berlin Rixdorfer Straße            (GUw)</t>
  </si>
  <si>
    <t>Rixdorfer Straße</t>
  </si>
  <si>
    <t>IBRST</t>
  </si>
  <si>
    <t>Berlin Rathaus Steglitz            (GUw)</t>
  </si>
  <si>
    <t>Steglitz</t>
  </si>
  <si>
    <t>IBRU</t>
  </si>
  <si>
    <t>Ruhland                             (Sp)</t>
  </si>
  <si>
    <t>Ruhland     (Sp)</t>
  </si>
  <si>
    <t>IBRUS</t>
  </si>
  <si>
    <t>Ruhland Süd RSS</t>
  </si>
  <si>
    <t>RSS Ruhland Süd</t>
  </si>
  <si>
    <t>IBRUW</t>
  </si>
  <si>
    <t>Ruhland West VSS</t>
  </si>
  <si>
    <t>VSS Ruhland West</t>
  </si>
  <si>
    <t>IBSAL</t>
  </si>
  <si>
    <t>Berlin Schönhauser Allee           (GUw)</t>
  </si>
  <si>
    <t>Schönhauser Al</t>
  </si>
  <si>
    <t>IBSAP</t>
  </si>
  <si>
    <t>Berlin Savignyplatz                (Sst)</t>
  </si>
  <si>
    <t>IBSC</t>
  </si>
  <si>
    <t>Berlin Schichauweg                 (GUw)</t>
  </si>
  <si>
    <t>IBSCG</t>
  </si>
  <si>
    <t>Berlin Schichauweg I GUw           (Sst)</t>
  </si>
  <si>
    <t>IBSCS</t>
  </si>
  <si>
    <t>Berlin Schichauweg II Bahnhof      (Sst)</t>
  </si>
  <si>
    <t>IBSDE</t>
  </si>
  <si>
    <t>Berlin Südende                     (Sst)</t>
  </si>
  <si>
    <t>IBSGR</t>
  </si>
  <si>
    <t>Berlin Schöneberg                  (GUw)</t>
  </si>
  <si>
    <t>Schöneberg</t>
  </si>
  <si>
    <t>IBSKR</t>
  </si>
  <si>
    <t>Südkreuz</t>
  </si>
  <si>
    <t>IBSN</t>
  </si>
  <si>
    <t>Senftenberg                         (Sp)</t>
  </si>
  <si>
    <t>Senftenberg   Sp</t>
  </si>
  <si>
    <t>IBSNF</t>
  </si>
  <si>
    <t>Schönfließ                         (GUw)</t>
  </si>
  <si>
    <t>IBSNL</t>
  </si>
  <si>
    <t>Berlin Schönholz                   (GUw)</t>
  </si>
  <si>
    <t>Schönholz</t>
  </si>
  <si>
    <t>IBSNS</t>
  </si>
  <si>
    <t>Berlin Schönholz                   (GKs)</t>
  </si>
  <si>
    <t>IBSO</t>
  </si>
  <si>
    <t>Berlin Sonnenallee                 (Sst)</t>
  </si>
  <si>
    <t>IBSON</t>
  </si>
  <si>
    <t>Berlin Sonnenallee                 (GUw)</t>
  </si>
  <si>
    <t>IBSPD</t>
  </si>
  <si>
    <t>Berlin-Spandau                      (Sp)</t>
  </si>
  <si>
    <t>IBSPF</t>
  </si>
  <si>
    <t>Berlin Spindlersfeld               (GUw)</t>
  </si>
  <si>
    <t>Spindlersfeld</t>
  </si>
  <si>
    <t>IBSPS</t>
  </si>
  <si>
    <t>Berlin Spandau                     (Sst)</t>
  </si>
  <si>
    <t>Spandau</t>
  </si>
  <si>
    <t>IBSR</t>
  </si>
  <si>
    <t>Skyro VSS</t>
  </si>
  <si>
    <t>VSS Skyro</t>
  </si>
  <si>
    <t>IBSRR</t>
  </si>
  <si>
    <t>Berlin Schöneberg I Ring           (Sst)</t>
  </si>
  <si>
    <t>Schöneberg I</t>
  </si>
  <si>
    <t>IBSRV</t>
  </si>
  <si>
    <t>Berlin Schöneberg II Vorort        (Sst)</t>
  </si>
  <si>
    <t>Schöneberg II</t>
  </si>
  <si>
    <t>IBSRW</t>
  </si>
  <si>
    <t>Berlin Stresow                     (GUw)</t>
  </si>
  <si>
    <t>IBST</t>
  </si>
  <si>
    <t>Strausberg                         (GUw)</t>
  </si>
  <si>
    <t>IBSTN</t>
  </si>
  <si>
    <t>Strausberg Nord                    (GUw)</t>
  </si>
  <si>
    <t>IBSTO</t>
  </si>
  <si>
    <t>Berlin Storkower Straße            (GUw)</t>
  </si>
  <si>
    <t>Storkower Straße</t>
  </si>
  <si>
    <t>IBSWA</t>
  </si>
  <si>
    <t>Berlin Schöneweide I               (Sst)</t>
  </si>
  <si>
    <t>Schöneweide I</t>
  </si>
  <si>
    <t>IBSWB</t>
  </si>
  <si>
    <t>Berlin Schöneweide II              (Sst)</t>
  </si>
  <si>
    <t>Schöneweide II</t>
  </si>
  <si>
    <t>IBSWP</t>
  </si>
  <si>
    <t>Berlin Schöneweide                 (GUw)</t>
  </si>
  <si>
    <t>Schöneweide</t>
  </si>
  <si>
    <t>IBTF</t>
  </si>
  <si>
    <t>Berlin Tempelhof                   (Sst)</t>
  </si>
  <si>
    <t>Tempelhof</t>
  </si>
  <si>
    <t>IBTFA</t>
  </si>
  <si>
    <t>Berlin Tempelhof ZBA I             (Sst)</t>
  </si>
  <si>
    <t>Tempelhof ZBA I</t>
  </si>
  <si>
    <t>IBTFB</t>
  </si>
  <si>
    <t>Berlin Tempelhof ZBA II            (Sst)</t>
  </si>
  <si>
    <t>Tempelhof ZBAII</t>
  </si>
  <si>
    <t>IBTFD</t>
  </si>
  <si>
    <t>Berlin Tempelhofer Damm            (GUw)</t>
  </si>
  <si>
    <t>Tempelhofer Damm</t>
  </si>
  <si>
    <t>IBTG</t>
  </si>
  <si>
    <t>Berlin Tegel                       (GUw)</t>
  </si>
  <si>
    <t>Tegel</t>
  </si>
  <si>
    <t>IBTGN</t>
  </si>
  <si>
    <t>Berlin Tiergarten                  (GUw)</t>
  </si>
  <si>
    <t>IBTHF</t>
  </si>
  <si>
    <t>Berlin Tempelhof ZBA               (GUw)</t>
  </si>
  <si>
    <t>Tempelhof ZBA</t>
  </si>
  <si>
    <t>IBTHR</t>
  </si>
  <si>
    <t>Thyrow                             (Urw)</t>
  </si>
  <si>
    <t>Thyrow       Urw</t>
  </si>
  <si>
    <t>IBTHU</t>
  </si>
  <si>
    <t>Thyrow                         (Urw neu)</t>
  </si>
  <si>
    <t>IBTP</t>
  </si>
  <si>
    <t>Berlin Treptow                     (GUw)</t>
  </si>
  <si>
    <t>Treptow</t>
  </si>
  <si>
    <t>IBTPK</t>
  </si>
  <si>
    <t>Berlin Treptower Park              (GKs)</t>
  </si>
  <si>
    <t>IBTPS</t>
  </si>
  <si>
    <t>Berlin Treptower Park              (Sst)</t>
  </si>
  <si>
    <t>IBUDL</t>
  </si>
  <si>
    <t>Berlin Unter den Linden (unten)    (Sst)</t>
  </si>
  <si>
    <t>Unter den Linden</t>
  </si>
  <si>
    <t>IBUK</t>
  </si>
  <si>
    <t>Uckro                               (Ks)</t>
  </si>
  <si>
    <t>Uckro</t>
  </si>
  <si>
    <t>IBWAI</t>
  </si>
  <si>
    <t>Berlin Waidmannslust               (Sst)</t>
  </si>
  <si>
    <t>IBWAM</t>
  </si>
  <si>
    <t>Waßmannsdorf                       (GUw)</t>
  </si>
  <si>
    <t>IBWED</t>
  </si>
  <si>
    <t>Berlin Wedding                     (GUw)</t>
  </si>
  <si>
    <t>Wedding</t>
  </si>
  <si>
    <t>IBWEG</t>
  </si>
  <si>
    <t>Berlin Westend                     (Sst)</t>
  </si>
  <si>
    <t>IBWES</t>
  </si>
  <si>
    <t>Berlin Westend                     (GUw)</t>
  </si>
  <si>
    <t>IBWG</t>
  </si>
  <si>
    <t>Wiesenburg (Mark)                   (Sp)</t>
  </si>
  <si>
    <t>Wiesenburg(M)</t>
  </si>
  <si>
    <t>IBWH</t>
  </si>
  <si>
    <t>Berlin Westhafen                   (GUw)</t>
  </si>
  <si>
    <t>Westhafen</t>
  </si>
  <si>
    <t>IBWHR</t>
  </si>
  <si>
    <t>Berlin Wuhlheide                    (Sp)</t>
  </si>
  <si>
    <t>Wuhlheide</t>
  </si>
  <si>
    <t>IBWI</t>
  </si>
  <si>
    <t>Wildau (b. Berlin)                 (GUw)</t>
  </si>
  <si>
    <t>IBWIN</t>
  </si>
  <si>
    <t>Berlin Wittenau                    (GUw)</t>
  </si>
  <si>
    <t>Wittenau</t>
  </si>
  <si>
    <t>IBWIS</t>
  </si>
  <si>
    <t>Berlin Wittenau                    (Sst)</t>
  </si>
  <si>
    <t>IBWKR</t>
  </si>
  <si>
    <t>Berlin Westkreuz</t>
  </si>
  <si>
    <t>Westkreuz</t>
  </si>
  <si>
    <t>IBWL</t>
  </si>
  <si>
    <t>Berlin Wilmersdorf                 (GUw)</t>
  </si>
  <si>
    <t>Wilmersdorf</t>
  </si>
  <si>
    <t>IBWLN</t>
  </si>
  <si>
    <t>Berlin Witzleben                   (Sst)</t>
  </si>
  <si>
    <t>Witzleben</t>
  </si>
  <si>
    <t>IBWM</t>
  </si>
  <si>
    <t>Berlin Wilhelmsruh                 (Sst)</t>
  </si>
  <si>
    <t>Wilhelmsruh</t>
  </si>
  <si>
    <t>IBWOK</t>
  </si>
  <si>
    <t>Berlin Wollankstraße               (Sst)</t>
  </si>
  <si>
    <t>IBWRK</t>
  </si>
  <si>
    <t>Berlin Warschauer Straße           (GKs)</t>
  </si>
  <si>
    <t>Warschauer St</t>
  </si>
  <si>
    <t>IBWRR</t>
  </si>
  <si>
    <t>Berlin Westkreuz I Ring            (Sst)</t>
  </si>
  <si>
    <t>Westkreuz I</t>
  </si>
  <si>
    <t>IBWRS</t>
  </si>
  <si>
    <t>Berlin Warschauer Straße           (Sst)</t>
  </si>
  <si>
    <t>IBWRV</t>
  </si>
  <si>
    <t>Berlin Westkreuz II Vorort         (Sst)</t>
  </si>
  <si>
    <t>Westkreuz II</t>
  </si>
  <si>
    <t>IBWS</t>
  </si>
  <si>
    <t>Berlin Wannsee                     (GUw)</t>
  </si>
  <si>
    <t>Wannsee</t>
  </si>
  <si>
    <t>IBWSB</t>
  </si>
  <si>
    <t>Berlin Wannsee I Bstg A            (Sst)</t>
  </si>
  <si>
    <t>Wannsee I</t>
  </si>
  <si>
    <t>IBWSE</t>
  </si>
  <si>
    <t>Berlin Wannsee II Bstg B           (Sst)</t>
  </si>
  <si>
    <t>Wannsee II</t>
  </si>
  <si>
    <t>IBWSS</t>
  </si>
  <si>
    <t>Berlin Wannsee Bw                  (Sst)</t>
  </si>
  <si>
    <t>Wannsee Bw</t>
  </si>
  <si>
    <t>IBWST</t>
  </si>
  <si>
    <t>Berlin Windscheidstraße            (GUw)</t>
  </si>
  <si>
    <t>Windscheidstraße</t>
  </si>
  <si>
    <t>IBWZ</t>
  </si>
  <si>
    <t>Berlin Witzleben                   (GUw)</t>
  </si>
  <si>
    <t>IBZD</t>
  </si>
  <si>
    <t>Berlin Zehlendorf                  (Sst)</t>
  </si>
  <si>
    <t>Zehlendorf</t>
  </si>
  <si>
    <t>IBZEP</t>
  </si>
  <si>
    <t>Zepernick (b. Berlin)              (GKs)</t>
  </si>
  <si>
    <t>Zepernick</t>
  </si>
  <si>
    <t>IBZN</t>
  </si>
  <si>
    <t>Zeuthen                            (GUw)</t>
  </si>
  <si>
    <t>IBZOO</t>
  </si>
  <si>
    <t>Berlin Zoologischer Garten         (GUw)</t>
  </si>
  <si>
    <t>Zoologischer Ga</t>
  </si>
  <si>
    <t>IBZOS</t>
  </si>
  <si>
    <t>Berlin Zoologischer Garten         (Sst)</t>
  </si>
  <si>
    <t>IBZRB</t>
  </si>
  <si>
    <t>Berlin Zentralrechner VLS           (ZR)</t>
  </si>
  <si>
    <t>VLS ZR Berlin</t>
  </si>
  <si>
    <t>IDAZ</t>
  </si>
  <si>
    <t>Radebeul-Zitzschewig                (Sp)</t>
  </si>
  <si>
    <t>Zitzschewig</t>
  </si>
  <si>
    <t>IDBOE</t>
  </si>
  <si>
    <t>Böhla                               (Uw)</t>
  </si>
  <si>
    <t>IDC</t>
  </si>
  <si>
    <t>Chemnitz                            (Uw)</t>
  </si>
  <si>
    <t>IDDE</t>
  </si>
  <si>
    <t>Döbeln                              (Ks)</t>
  </si>
  <si>
    <t>Döbeln</t>
  </si>
  <si>
    <t>IDF</t>
  </si>
  <si>
    <t>Dresden-Friedrichstadt              (Sp)</t>
  </si>
  <si>
    <t>Dre-Friedrst</t>
  </si>
  <si>
    <t>IDGC</t>
  </si>
  <si>
    <t>Großenhain VSS</t>
  </si>
  <si>
    <t>VSS Großenhain</t>
  </si>
  <si>
    <t>IDGLA</t>
  </si>
  <si>
    <t>Glaubitz RSS</t>
  </si>
  <si>
    <t>RSS Glaubitz</t>
  </si>
  <si>
    <t>IDGLS</t>
  </si>
  <si>
    <t>Glauchau-Schönbörnchen              (Sp)</t>
  </si>
  <si>
    <t>Glauchau-Sch</t>
  </si>
  <si>
    <t>IDGZ</t>
  </si>
  <si>
    <t>Gößnitz                             (Uw)</t>
  </si>
  <si>
    <t>IDKC</t>
  </si>
  <si>
    <t>Klingenberg-Colmnitz                (Sp)</t>
  </si>
  <si>
    <t>Klingenb-Colm</t>
  </si>
  <si>
    <t>IDKTF</t>
  </si>
  <si>
    <t>Dresden Flughafen                 (Olsp)</t>
  </si>
  <si>
    <t>IDNS</t>
  </si>
  <si>
    <t>Dresden-Niedersedlitz               (Uw)</t>
  </si>
  <si>
    <t>IDP</t>
  </si>
  <si>
    <t>Plauen                              (Ks)</t>
  </si>
  <si>
    <t>Plauen        Ks</t>
  </si>
  <si>
    <t>IDR</t>
  </si>
  <si>
    <t>Riesa                               (Uw)</t>
  </si>
  <si>
    <t>IDRO</t>
  </si>
  <si>
    <t>Röderau VSS</t>
  </si>
  <si>
    <t>VSS Röderau</t>
  </si>
  <si>
    <t>IDSN</t>
  </si>
  <si>
    <t>Schöna SYSTR</t>
  </si>
  <si>
    <t>SYSTR Schöna</t>
  </si>
  <si>
    <t>IDSTT</t>
  </si>
  <si>
    <t>Dresden-Stetzsch                    (Uw)</t>
  </si>
  <si>
    <t>IDWR</t>
  </si>
  <si>
    <t>Werdau                              (Uw)</t>
  </si>
  <si>
    <t>IDZN</t>
  </si>
  <si>
    <t>Zeithain Bogendreieck VSS</t>
  </si>
  <si>
    <t>VSS Zeith Bogend</t>
  </si>
  <si>
    <t>IEALN</t>
  </si>
  <si>
    <t>Altena (Westf)                      (Ks)</t>
  </si>
  <si>
    <t>IEBO</t>
  </si>
  <si>
    <t>Bochum                              (Sp)</t>
  </si>
  <si>
    <t>IEBOM</t>
  </si>
  <si>
    <t>Bochum                             (Ola)</t>
  </si>
  <si>
    <t>IEBPR</t>
  </si>
  <si>
    <t>Bochum Präsident                    (Sp)</t>
  </si>
  <si>
    <t>Bo Präsident</t>
  </si>
  <si>
    <t>IEBRM</t>
  </si>
  <si>
    <t>Bochum Präsident                   (OLA)</t>
  </si>
  <si>
    <t>IEBTH</t>
  </si>
  <si>
    <t>Bottrop                             (Sp)</t>
  </si>
  <si>
    <t>Bottrop</t>
  </si>
  <si>
    <t>IEBWE</t>
  </si>
  <si>
    <t>Brackwede                           (Sp)</t>
  </si>
  <si>
    <t>IEDAK</t>
  </si>
  <si>
    <t>Datteln                             (Kw)</t>
  </si>
  <si>
    <t>Kw</t>
  </si>
  <si>
    <t>IEDAT</t>
  </si>
  <si>
    <t>Datteln                             (Uw)</t>
  </si>
  <si>
    <t>IEDEV</t>
  </si>
  <si>
    <t>Dortmund-Eving                      (Sp)</t>
  </si>
  <si>
    <t>Eving</t>
  </si>
  <si>
    <t>IEDG</t>
  </si>
  <si>
    <t>Duisburg                            (Uw)</t>
  </si>
  <si>
    <t>IEDLS</t>
  </si>
  <si>
    <t>Dortmund Lütgendortmund-Tunnel    (Olsp)</t>
  </si>
  <si>
    <t>Lütgendortm-T</t>
  </si>
  <si>
    <t>IEDO</t>
  </si>
  <si>
    <t>Dortmund                            (Uw)</t>
  </si>
  <si>
    <t>IEDOI</t>
  </si>
  <si>
    <t>Dortmund                            (Sp)</t>
  </si>
  <si>
    <t>IEDOZ</t>
  </si>
  <si>
    <t>Dortmund ZES West</t>
  </si>
  <si>
    <t>Dortmund     ZES</t>
  </si>
  <si>
    <t>IEDSH</t>
  </si>
  <si>
    <t>Dortmund-Scharnhorst                (Uw)</t>
  </si>
  <si>
    <t>Scharnhorst</t>
  </si>
  <si>
    <t>IEDSN</t>
  </si>
  <si>
    <t>Deusen                              (Sp)</t>
  </si>
  <si>
    <t>Deusen</t>
  </si>
  <si>
    <t>IEDUL</t>
  </si>
  <si>
    <t>Dülmen                              (Ks)</t>
  </si>
  <si>
    <t>IEDUM</t>
  </si>
  <si>
    <t>Dülmen                             (Ola)</t>
  </si>
  <si>
    <t>IEE</t>
  </si>
  <si>
    <t>Essen                               (Uw)</t>
  </si>
  <si>
    <t>Essen</t>
  </si>
  <si>
    <t>IEEL</t>
  </si>
  <si>
    <t>Elten                              (Gsp)</t>
  </si>
  <si>
    <t>Elten</t>
  </si>
  <si>
    <t>GSp</t>
  </si>
  <si>
    <t>IEELM</t>
  </si>
  <si>
    <t>Elten                              (Ola)</t>
  </si>
  <si>
    <t>IEEM</t>
  </si>
  <si>
    <t>Emmerich                            (Ks)</t>
  </si>
  <si>
    <t>IEEMG</t>
  </si>
  <si>
    <t>Emmerich                           (GUw)</t>
  </si>
  <si>
    <t>IEEMM</t>
  </si>
  <si>
    <t>Emmerich Schalthaus Mitte</t>
  </si>
  <si>
    <t>Emmerich Sh Mi</t>
  </si>
  <si>
    <t>IEEMO</t>
  </si>
  <si>
    <t>Emmerich Schalthaus Ost</t>
  </si>
  <si>
    <t>Emmerich Sh O</t>
  </si>
  <si>
    <t>IEEMW</t>
  </si>
  <si>
    <t>Emmerich Schalthaus West</t>
  </si>
  <si>
    <t>Emmerich Sh W</t>
  </si>
  <si>
    <t>IEERI</t>
  </si>
  <si>
    <t>Ehringhausen (Kr Lippstadt)         (Uw)</t>
  </si>
  <si>
    <t>Ehringhausen</t>
  </si>
  <si>
    <t>IEERM</t>
  </si>
  <si>
    <t>Ehringhausen                       (Ola)</t>
  </si>
  <si>
    <t>IEEST</t>
  </si>
  <si>
    <t>Essen-Steele                        (Sp)</t>
  </si>
  <si>
    <t>IEESW</t>
  </si>
  <si>
    <t>Emmerich Systemwechsel Fr Strecke (Fwst)</t>
  </si>
  <si>
    <t>Emmerich Systemw</t>
  </si>
  <si>
    <t>IEFP</t>
  </si>
  <si>
    <t>Finnentrop                          (Uw)</t>
  </si>
  <si>
    <t>IEGS</t>
  </si>
  <si>
    <t>Gelsenkirchen Bismarckstraße        (Sp)</t>
  </si>
  <si>
    <t>Ge Bismarckstr</t>
  </si>
  <si>
    <t>IEHFD</t>
  </si>
  <si>
    <t>Herford                             (Sp)</t>
  </si>
  <si>
    <t>IEHG</t>
  </si>
  <si>
    <t>Hagen                               (Uw)</t>
  </si>
  <si>
    <t>IEHGL</t>
  </si>
  <si>
    <t>Hagen-Lennhof                      (Urw)</t>
  </si>
  <si>
    <t>Hagen-Lennhof</t>
  </si>
  <si>
    <t>IEHM</t>
  </si>
  <si>
    <t>Hamm (Westf)                        (Sp)</t>
  </si>
  <si>
    <t>IEHRW</t>
  </si>
  <si>
    <t>Hamm Rbf Hrw                      (Fwst)</t>
  </si>
  <si>
    <t>Hamm Rbf Hrw</t>
  </si>
  <si>
    <t>IEKC</t>
  </si>
  <si>
    <t>Kirchhellen                         (Sw)</t>
  </si>
  <si>
    <t>Kirchhellen</t>
  </si>
  <si>
    <t>IEKV</t>
  </si>
  <si>
    <t>Kattenvenne                         (Ks)</t>
  </si>
  <si>
    <t>IEKVM</t>
  </si>
  <si>
    <t>Kattenvenne                        (OLA)</t>
  </si>
  <si>
    <t>IELU</t>
  </si>
  <si>
    <t>Lünen                               (Sp)</t>
  </si>
  <si>
    <t>Lünen</t>
  </si>
  <si>
    <t>IELUK</t>
  </si>
  <si>
    <t>Lünen                               (Kw)</t>
  </si>
  <si>
    <t>IELUM</t>
  </si>
  <si>
    <t>Lünen                              (Ola)</t>
  </si>
  <si>
    <t>IEMHM</t>
  </si>
  <si>
    <t>Mehrhoog                           (Ola)</t>
  </si>
  <si>
    <t>IEMHO</t>
  </si>
  <si>
    <t>Mehrhoog                            (Uw)</t>
  </si>
  <si>
    <t>IEMLR</t>
  </si>
  <si>
    <t>Mülheim (Ruhr)                      (Sp)</t>
  </si>
  <si>
    <t>Mülheim</t>
  </si>
  <si>
    <t>IEMSI</t>
  </si>
  <si>
    <t>Marl                                (Uw)</t>
  </si>
  <si>
    <t>Marl</t>
  </si>
  <si>
    <t>IEMSM</t>
  </si>
  <si>
    <t>Münster                            (Ola)</t>
  </si>
  <si>
    <t>Münster</t>
  </si>
  <si>
    <t>IEMST</t>
  </si>
  <si>
    <t>Münster (Westf)                     (Uw)</t>
  </si>
  <si>
    <t>IEOB</t>
  </si>
  <si>
    <t>Oberhausen                          (Sp)</t>
  </si>
  <si>
    <t>Oberhausen</t>
  </si>
  <si>
    <t>IEOEL</t>
  </si>
  <si>
    <t>Oelde                               (Uw)</t>
  </si>
  <si>
    <t>IERUD</t>
  </si>
  <si>
    <t>Rudersdorf (Kr Siegen)              (Uw)</t>
  </si>
  <si>
    <t>Rudersdorf</t>
  </si>
  <si>
    <t>IERUT</t>
  </si>
  <si>
    <t>Rudersdorf-Tunnel                 (Olsp)</t>
  </si>
  <si>
    <t>Rudersdorf-T</t>
  </si>
  <si>
    <t>IESOT</t>
  </si>
  <si>
    <t>Soest                               (Sp)</t>
  </si>
  <si>
    <t>IESW</t>
  </si>
  <si>
    <t>Siegen-Weidenau                     (Sp)</t>
  </si>
  <si>
    <t>IEUN</t>
  </si>
  <si>
    <t>Unna                                (Sp)</t>
  </si>
  <si>
    <t>IEWAN</t>
  </si>
  <si>
    <t>Wanne-Eickel                        (Sp)</t>
  </si>
  <si>
    <t>Wanne-Eickel</t>
  </si>
  <si>
    <t>IEWES</t>
  </si>
  <si>
    <t>Wesel                               (Sp)</t>
  </si>
  <si>
    <t>IEWSE</t>
  </si>
  <si>
    <t>Welschen-Ennest                     (Ks)</t>
  </si>
  <si>
    <t>Welschen-Ennest</t>
  </si>
  <si>
    <t>IFAMF</t>
  </si>
  <si>
    <t>Neustadt Ammerich/Fernthal Tunnel (Olsp)</t>
  </si>
  <si>
    <t>Ammerich Tunnel</t>
  </si>
  <si>
    <t>IFB</t>
  </si>
  <si>
    <t>Bebra                               (Uw)</t>
  </si>
  <si>
    <t>IFB51</t>
  </si>
  <si>
    <t>FBKA 51 - Pasing</t>
  </si>
  <si>
    <t>fBKA 51-Pasing</t>
  </si>
  <si>
    <t>fBKA</t>
  </si>
  <si>
    <t>München-Pasing</t>
  </si>
  <si>
    <t>IFB52</t>
  </si>
  <si>
    <t>FBKA 52 - Röblingen am See</t>
  </si>
  <si>
    <t>fBKA 52-Röbling</t>
  </si>
  <si>
    <t>IFBGN</t>
  </si>
  <si>
    <t>Bingen (Rhein)                      (Uw)</t>
  </si>
  <si>
    <t>Bingen (Rh)</t>
  </si>
  <si>
    <t>IFBH</t>
  </si>
  <si>
    <t>Bensheim                            (Ks)</t>
  </si>
  <si>
    <t>IFBL</t>
  </si>
  <si>
    <t>Biblis                              (Uw)</t>
  </si>
  <si>
    <t>IFBOK</t>
  </si>
  <si>
    <t>Borken (Hess)                       (Uw)</t>
  </si>
  <si>
    <t>Borken(Hess)</t>
  </si>
  <si>
    <t>IFBRM</t>
  </si>
  <si>
    <t>Breckenheim                         (Sp)</t>
  </si>
  <si>
    <t>IFBRT</t>
  </si>
  <si>
    <t>Bebenroth Tunnel (OLSP)</t>
  </si>
  <si>
    <t>Bebenroth Tunnel</t>
  </si>
  <si>
    <t>IFBUS</t>
  </si>
  <si>
    <t>Dreieich-Buchschlag                 (Sp)</t>
  </si>
  <si>
    <t>Dreieich-Buch</t>
  </si>
  <si>
    <t>IFDB</t>
  </si>
  <si>
    <t>Dernbach Tunnel                   (Olsp)</t>
  </si>
  <si>
    <t>Dernbach Tunnel</t>
  </si>
  <si>
    <t>IFEB</t>
  </si>
  <si>
    <t>Elzer Berg-Tunnel                 (Olsp)</t>
  </si>
  <si>
    <t>Elzer Berg-T</t>
  </si>
  <si>
    <t>IFED</t>
  </si>
  <si>
    <t>Eddersheim                          (Sp)</t>
  </si>
  <si>
    <t>IFEPS</t>
  </si>
  <si>
    <t>Eppstein Schulwald-Tunnel         (Olsp)</t>
  </si>
  <si>
    <t>Schulwald-T</t>
  </si>
  <si>
    <t>IFF</t>
  </si>
  <si>
    <t>Frankfurt (Main) Hbf                (Sp)</t>
  </si>
  <si>
    <t>Frankfurt(M)</t>
  </si>
  <si>
    <t>IFF F</t>
  </si>
  <si>
    <t>Frankfurt (Main) F-Bahn             (Sp)</t>
  </si>
  <si>
    <t>Ffm F-Bahn</t>
  </si>
  <si>
    <t>IFF S</t>
  </si>
  <si>
    <t>Frankfurt (Main) S-Bahn             (Sp)</t>
  </si>
  <si>
    <t>Ffm S-Bahn</t>
  </si>
  <si>
    <t>IFFD</t>
  </si>
  <si>
    <t>Flieden                             (Uw)</t>
  </si>
  <si>
    <t>IFFG</t>
  </si>
  <si>
    <t>Friedberg (Hess)                    (Uw)</t>
  </si>
  <si>
    <t>IFFGG</t>
  </si>
  <si>
    <t>Frankfurt-Gateway Gardens Tunnel  (Olsp)</t>
  </si>
  <si>
    <t>GatewayGardens-T</t>
  </si>
  <si>
    <t>IFFH</t>
  </si>
  <si>
    <t>Flörsheim (Main)                    (Uw)</t>
  </si>
  <si>
    <t>Flörsheim(M)</t>
  </si>
  <si>
    <t>IFFHX</t>
  </si>
  <si>
    <t>Flörsheim Testfeld                    Uw</t>
  </si>
  <si>
    <t>Flörsheim Testf.</t>
  </si>
  <si>
    <t>IFFKT</t>
  </si>
  <si>
    <t>Frankfurter Kreuz Tunnel          (Olsp)</t>
  </si>
  <si>
    <t>Frankfurter Kr T</t>
  </si>
  <si>
    <t>IFFMO</t>
  </si>
  <si>
    <t>Frankfurt/Main mobile OSE</t>
  </si>
  <si>
    <t>Ffm mobile OSE</t>
  </si>
  <si>
    <t>IFFOT</t>
  </si>
  <si>
    <t>Frankfurt (Main) Ost tief Tunnel (Olsp)</t>
  </si>
  <si>
    <t>Ffm Ost tief-T</t>
  </si>
  <si>
    <t>IFFRL</t>
  </si>
  <si>
    <t>Fronhausen (Lahn)                   (Uw)</t>
  </si>
  <si>
    <t>Fronhausen(La)</t>
  </si>
  <si>
    <t>IFFS</t>
  </si>
  <si>
    <t>Frankfurt (Main) Süd                (Sp)</t>
  </si>
  <si>
    <t>IFFU</t>
  </si>
  <si>
    <t>Fulda                               (Uw)</t>
  </si>
  <si>
    <t>IFG</t>
  </si>
  <si>
    <t>Gießen                              (Sp)</t>
  </si>
  <si>
    <t>IFG01</t>
  </si>
  <si>
    <t>Berlin Lichtenberg fahrbar     (fGUw 01)</t>
  </si>
  <si>
    <t>fGUw</t>
  </si>
  <si>
    <t>IFGI</t>
  </si>
  <si>
    <t>Girod Himmelberg-Tunnel           (Olsp)</t>
  </si>
  <si>
    <t>Himmelberg-T</t>
  </si>
  <si>
    <t>IFGTH</t>
  </si>
  <si>
    <t>Guntershausen                       (Sp)</t>
  </si>
  <si>
    <t>Guntershausen</t>
  </si>
  <si>
    <t>IFH</t>
  </si>
  <si>
    <t>Hanau                               (Sp)</t>
  </si>
  <si>
    <t>IFHC</t>
  </si>
  <si>
    <t>Hoheneiche                          (Ks)</t>
  </si>
  <si>
    <t>IFHNB</t>
  </si>
  <si>
    <t>Wildeck Hönebach-Tunnel           (Olsp)</t>
  </si>
  <si>
    <t>Hönebach-T</t>
  </si>
  <si>
    <t>IFHOE</t>
  </si>
  <si>
    <t>Frankfurt-Höchst                    (Uw)</t>
  </si>
  <si>
    <t>IFHSL</t>
  </si>
  <si>
    <t>Frankfurt Hauptschaltleitung</t>
  </si>
  <si>
    <t>Hauptschaltltg</t>
  </si>
  <si>
    <t>IFHUE</t>
  </si>
  <si>
    <t>Hünfeld                             (Ks)</t>
  </si>
  <si>
    <t>IFIDS</t>
  </si>
  <si>
    <t>Idstein Tunnel                    (Olsp)</t>
  </si>
  <si>
    <t>Idstein Tunnel</t>
  </si>
  <si>
    <t>IFIH</t>
  </si>
  <si>
    <t>Ihringshausen                       (Uw)</t>
  </si>
  <si>
    <t>Ihringshausen</t>
  </si>
  <si>
    <t>IFK</t>
  </si>
  <si>
    <t>Kassel                              (Sp)</t>
  </si>
  <si>
    <t>IFKCH</t>
  </si>
  <si>
    <t>Kelsterbach Tunnel                (Olsp)</t>
  </si>
  <si>
    <t>Kelsterbach T</t>
  </si>
  <si>
    <t>IFKFT</t>
  </si>
  <si>
    <t>Katzenfurt                          (Ks)</t>
  </si>
  <si>
    <t>IFKHM</t>
  </si>
  <si>
    <t>Kirchheim                           (Uw)</t>
  </si>
  <si>
    <t>IFKON</t>
  </si>
  <si>
    <t>Frankfurt (Main) Konstabler Wache</t>
  </si>
  <si>
    <t>IFKOT</t>
  </si>
  <si>
    <t>Körle Ost                           (Uw)</t>
  </si>
  <si>
    <t>IFKY</t>
  </si>
  <si>
    <t>IFL</t>
  </si>
  <si>
    <t>Limburg (Lahn)                      (Uw)</t>
  </si>
  <si>
    <t>Limburg(Lahn)</t>
  </si>
  <si>
    <t>IFLIS</t>
  </si>
  <si>
    <t>Limburg Tunnel                    (Olsp)</t>
  </si>
  <si>
    <t>Limburg Tunnel</t>
  </si>
  <si>
    <t>IFLU</t>
  </si>
  <si>
    <t>Limburg (Lahn)                     (Urw)</t>
  </si>
  <si>
    <t>IFLY</t>
  </si>
  <si>
    <t>Loreley                             (Ks)</t>
  </si>
  <si>
    <t>IFMR</t>
  </si>
  <si>
    <t>Marbach / Hünfeld                   (Ks)</t>
  </si>
  <si>
    <t>Marbach/Hünfd</t>
  </si>
  <si>
    <t>IFMS</t>
  </si>
  <si>
    <t>Mainz Süd                           (Sp)</t>
  </si>
  <si>
    <t>Mainz Süd</t>
  </si>
  <si>
    <t>IFMT</t>
  </si>
  <si>
    <t>Montabaur                           (Uw)</t>
  </si>
  <si>
    <t>IFMZT</t>
  </si>
  <si>
    <t>Mainz Mainzer Tunnel              (Olsp)</t>
  </si>
  <si>
    <t>Mainzer Tunnel</t>
  </si>
  <si>
    <t>IFNDO</t>
  </si>
  <si>
    <t>Niedernhausen-Tunnel              (Olsp)</t>
  </si>
  <si>
    <t>Niedernhsn-T</t>
  </si>
  <si>
    <t>IFNE</t>
  </si>
  <si>
    <t>Nentershausen Lange Issel          (Ola)</t>
  </si>
  <si>
    <t>Nentershausen</t>
  </si>
  <si>
    <t>IFNET</t>
  </si>
  <si>
    <t>Nentershausen Lange Issel Tunnel  (Olsp)</t>
  </si>
  <si>
    <t>Nentershausen-T</t>
  </si>
  <si>
    <t>IFNM</t>
  </si>
  <si>
    <t>Niedermittlau (Sp)</t>
  </si>
  <si>
    <t>IFNS</t>
  </si>
  <si>
    <t>Neustadt (Wied) Ammerich           (Ola)</t>
  </si>
  <si>
    <t>Ammerich</t>
  </si>
  <si>
    <t>IFNSD</t>
  </si>
  <si>
    <t>Niedernhausen (Taunus)              (Uw)</t>
  </si>
  <si>
    <t>Niedernhsn(Ts)</t>
  </si>
  <si>
    <t>IFNSG</t>
  </si>
  <si>
    <t>Neustadt (Wied) Günterscheid-T    (Olsp)</t>
  </si>
  <si>
    <t>Günterscheid-T</t>
  </si>
  <si>
    <t>IFO</t>
  </si>
  <si>
    <t>Offenbach (Main)                    (Uw)</t>
  </si>
  <si>
    <t>Offenbach(M)</t>
  </si>
  <si>
    <t>IFOD</t>
  </si>
  <si>
    <t>Oberhaider Wald-Tunnel            (Olsp)</t>
  </si>
  <si>
    <t>Oberhaider W-T</t>
  </si>
  <si>
    <t>IFRH</t>
  </si>
  <si>
    <t>Frankfurt-Rödelheim                 (Uw)</t>
  </si>
  <si>
    <t>IFSP</t>
  </si>
  <si>
    <t>Frankfurt (Main) Sportfeld    (Sp)</t>
  </si>
  <si>
    <t>Ffm Sportfeld</t>
  </si>
  <si>
    <t>IFSTA</t>
  </si>
  <si>
    <t>Stadtallendorf                      (Ks)</t>
  </si>
  <si>
    <t>Stadtallendf</t>
  </si>
  <si>
    <t>IFSTO</t>
  </si>
  <si>
    <t>Sterbfritz / Altengronau           (Ola)</t>
  </si>
  <si>
    <t>IFSTT</t>
  </si>
  <si>
    <t>Sterbfritz-Tunnel                 (Olsp)</t>
  </si>
  <si>
    <t>Sterbfritz-T</t>
  </si>
  <si>
    <t>IFSTZ</t>
  </si>
  <si>
    <t>Sterbfritz / Altengronau            (Ks)</t>
  </si>
  <si>
    <t>IFSUE</t>
  </si>
  <si>
    <t>Schlüchterner Tunnel              (Olsp)</t>
  </si>
  <si>
    <t>Schlüchterner T</t>
  </si>
  <si>
    <t>IFU20</t>
  </si>
  <si>
    <t>FUw 20 - Standort Kyhna</t>
  </si>
  <si>
    <t>fUw20-Kyhna</t>
  </si>
  <si>
    <t>fUw</t>
  </si>
  <si>
    <t>Bitterfeld</t>
  </si>
  <si>
    <t>IFU23</t>
  </si>
  <si>
    <t>FUw 23 - Standort Kyhna</t>
  </si>
  <si>
    <t>fUw23-Kyhna</t>
  </si>
  <si>
    <t>IFU25</t>
  </si>
  <si>
    <t>FUw 25 - Standort Pasing</t>
  </si>
  <si>
    <t>fUw25-Pasing</t>
  </si>
  <si>
    <t>IFU31</t>
  </si>
  <si>
    <t>FUw 31 - Standort Nürnberg</t>
  </si>
  <si>
    <t>fUw31-Nürnberg</t>
  </si>
  <si>
    <t>IFU32</t>
  </si>
  <si>
    <t>FUw 32 - Standort Gabelbach</t>
  </si>
  <si>
    <t>fUw32-Gabelbach</t>
  </si>
  <si>
    <t>IFU41</t>
  </si>
  <si>
    <t>FUw 41 - Standort Wunstorf</t>
  </si>
  <si>
    <t>fUw41-Wunstorf</t>
  </si>
  <si>
    <t>IFU42</t>
  </si>
  <si>
    <t>FUw 42 - Standort Maschen</t>
  </si>
  <si>
    <t>fUw42-Maschen</t>
  </si>
  <si>
    <t>IFUR</t>
  </si>
  <si>
    <t>Urbach (Westerwald)                (Ola)</t>
  </si>
  <si>
    <t>Urbach (Ww)</t>
  </si>
  <si>
    <t>IFURB</t>
  </si>
  <si>
    <t>Urbach (Westerw)                    (Uw)</t>
  </si>
  <si>
    <t>Urbach(Ww)</t>
  </si>
  <si>
    <t>IFVL</t>
  </si>
  <si>
    <t>Bad Vilbel                          (Sp)</t>
  </si>
  <si>
    <t>IFW</t>
  </si>
  <si>
    <t>Wiesbaden                           (Uw)</t>
  </si>
  <si>
    <t>Wiesbaden</t>
  </si>
  <si>
    <t>IFWAE</t>
  </si>
  <si>
    <t>Wächtersbach                        (Uw)</t>
  </si>
  <si>
    <t>IFWBH</t>
  </si>
  <si>
    <t>Weilbach                           (Ola)</t>
  </si>
  <si>
    <t>Weilbach     Ola</t>
  </si>
  <si>
    <t>IFWD</t>
  </si>
  <si>
    <t>Wirges-Dernbach                    (Ola)</t>
  </si>
  <si>
    <t>Dernbach</t>
  </si>
  <si>
    <t>IFWH</t>
  </si>
  <si>
    <t>Wiesbaden Hellenberg               (Ola)</t>
  </si>
  <si>
    <t>Hellenberg</t>
  </si>
  <si>
    <t>IFWHB</t>
  </si>
  <si>
    <t>Wiesbaden Hellenberg Tunnel       (Olsp)</t>
  </si>
  <si>
    <t>Hellenberg T</t>
  </si>
  <si>
    <t>IFWI</t>
  </si>
  <si>
    <t>Weiterstadt                         (Uw)</t>
  </si>
  <si>
    <t>IFWO</t>
  </si>
  <si>
    <t>Wiesbaden Ost                       (Sp)</t>
  </si>
  <si>
    <t>IFWOD</t>
  </si>
  <si>
    <t>Wörsdorf                            (Uw)</t>
  </si>
  <si>
    <t>IFWOO</t>
  </si>
  <si>
    <t>Wörsdorf                           (Ola)</t>
  </si>
  <si>
    <t>IFWOR</t>
  </si>
  <si>
    <t>Worms                               (Sp)</t>
  </si>
  <si>
    <t>Worms</t>
  </si>
  <si>
    <t>IFWOT</t>
  </si>
  <si>
    <t>Wörsdorf Tunnel                   (Olsp)</t>
  </si>
  <si>
    <t>Wörsdorf Tunnel</t>
  </si>
  <si>
    <t>IFWW</t>
  </si>
  <si>
    <t>Wiesbaden Breckenhm-Wandersmann-T (Olsp)</t>
  </si>
  <si>
    <t>Breck/Wandersm-T</t>
  </si>
  <si>
    <t>IFZES</t>
  </si>
  <si>
    <t>Borken ZES Niederlassung Mitte</t>
  </si>
  <si>
    <t>Borken ZES</t>
  </si>
  <si>
    <t>IHA</t>
  </si>
  <si>
    <t>Altenbeken                          (Sp)</t>
  </si>
  <si>
    <t>IHAL</t>
  </si>
  <si>
    <t>Almstedt                            (Uw)</t>
  </si>
  <si>
    <t>IHAR</t>
  </si>
  <si>
    <t>Altenbeken Rehberg-Tunnel         (Olsp)</t>
  </si>
  <si>
    <t>Rehberg-T</t>
  </si>
  <si>
    <t>IHB</t>
  </si>
  <si>
    <t>Bremen                              (Sp)</t>
  </si>
  <si>
    <t>IHBM</t>
  </si>
  <si>
    <t>Bremen                              (Sw)</t>
  </si>
  <si>
    <t>IHBNF</t>
  </si>
  <si>
    <t>Barnstorf (Han)                     (Uw)</t>
  </si>
  <si>
    <t>Barnstorf</t>
  </si>
  <si>
    <t>IHBRA</t>
  </si>
  <si>
    <t>Bramstedt (b Syke)                  (Ks)</t>
  </si>
  <si>
    <t>Bramstedt/b S</t>
  </si>
  <si>
    <t>IHBS</t>
  </si>
  <si>
    <t>Braunschweig                        (Uw)</t>
  </si>
  <si>
    <t>IHBTO</t>
  </si>
  <si>
    <t>Bad Bentheim Schalthaus Ost         (Sp)</t>
  </si>
  <si>
    <t>Bad Bentheim Ost</t>
  </si>
  <si>
    <t>IHBTW</t>
  </si>
  <si>
    <t>Bad Bentheim Schalthaus West        (Sp)</t>
  </si>
  <si>
    <t>Bad Bentheim Wst</t>
  </si>
  <si>
    <t>IHBTZ</t>
  </si>
  <si>
    <t>Bad Bentheim Fwst Zentrale</t>
  </si>
  <si>
    <t>IHBWU</t>
  </si>
  <si>
    <t>Bremerhaven-Wulsdorf                (Sp)</t>
  </si>
  <si>
    <t>IHC</t>
  </si>
  <si>
    <t>Celle                               (Sp)</t>
  </si>
  <si>
    <t>IHE</t>
  </si>
  <si>
    <t>Emden                               (Uw)</t>
  </si>
  <si>
    <t>IHEBG</t>
  </si>
  <si>
    <t>Eichenberg                          (Uw)</t>
  </si>
  <si>
    <t>IHEDM</t>
  </si>
  <si>
    <t>Edesheim (Leine)                    (Sp)</t>
  </si>
  <si>
    <t>IHELS</t>
  </si>
  <si>
    <t>Elsfleth                            (Uw)</t>
  </si>
  <si>
    <t>IHESR</t>
  </si>
  <si>
    <t>Escherde                            (Sp)</t>
  </si>
  <si>
    <t>IHETR</t>
  </si>
  <si>
    <t>Eystrup                             (Uw)</t>
  </si>
  <si>
    <t>IHF</t>
  </si>
  <si>
    <t>Fallersleben                        (Uw)</t>
  </si>
  <si>
    <t>IHG</t>
  </si>
  <si>
    <t>Göttingen                           (Sp)</t>
  </si>
  <si>
    <t>IHGAR</t>
  </si>
  <si>
    <t>Garßen                              (Uw)</t>
  </si>
  <si>
    <t>IHGGL</t>
  </si>
  <si>
    <t>Groß Gleidingen                     (Sp)</t>
  </si>
  <si>
    <t>Gr Gleidingen</t>
  </si>
  <si>
    <t>IHGI</t>
  </si>
  <si>
    <t>Isenbüttel Elbeseitenkanal-Tunnel (Olsp)</t>
  </si>
  <si>
    <t>Elbeseitenk-T</t>
  </si>
  <si>
    <t>IHH</t>
  </si>
  <si>
    <t>Hannover Hbf                        (Sp)</t>
  </si>
  <si>
    <t>IHHAR</t>
  </si>
  <si>
    <t>Haren (Ems)                         (Uw)</t>
  </si>
  <si>
    <t>IHHAS</t>
  </si>
  <si>
    <t>Haste                               (Sp)</t>
  </si>
  <si>
    <t>Haste (Han)</t>
  </si>
  <si>
    <t>IHHI</t>
  </si>
  <si>
    <t>Hildesheim                          (Sp)</t>
  </si>
  <si>
    <t>Hildesheim</t>
  </si>
  <si>
    <t>IHHIG</t>
  </si>
  <si>
    <t>Himmighausen                        (Sp)</t>
  </si>
  <si>
    <t>IHHM</t>
  </si>
  <si>
    <t>Hameln                              (Uw)</t>
  </si>
  <si>
    <t>IHHUD</t>
  </si>
  <si>
    <t>Hude                                (Sp)</t>
  </si>
  <si>
    <t>IHK</t>
  </si>
  <si>
    <t>Kreiensen                           (Uw)</t>
  </si>
  <si>
    <t>IHL</t>
  </si>
  <si>
    <t>Löhne (Westf)                       (Uw)</t>
  </si>
  <si>
    <t>Löhne(Westf)</t>
  </si>
  <si>
    <t>IHLEE</t>
  </si>
  <si>
    <t>Leer (Ostfriesl)                    (UW)</t>
  </si>
  <si>
    <t>IHLER</t>
  </si>
  <si>
    <t>Lehrte                              (UW)</t>
  </si>
  <si>
    <t>IHLGH</t>
  </si>
  <si>
    <t>Langenhagen (Han)                   (Sp)</t>
  </si>
  <si>
    <t>Langenhagen</t>
  </si>
  <si>
    <t>IHLMF</t>
  </si>
  <si>
    <t>Lemförde                            (Ks)</t>
  </si>
  <si>
    <t>IHLZ</t>
  </si>
  <si>
    <t>Lehrte Zes Nord</t>
  </si>
  <si>
    <t>Lehrte Zes</t>
  </si>
  <si>
    <t>IHM</t>
  </si>
  <si>
    <t>Minden (Westf)                      (Sp)</t>
  </si>
  <si>
    <t>Minden(Westf)</t>
  </si>
  <si>
    <t>IHMAS</t>
  </si>
  <si>
    <t>Mariensiel                        (OLSP)</t>
  </si>
  <si>
    <t>IHNBG</t>
  </si>
  <si>
    <t>Nienburg (Weser)                    (Sp)</t>
  </si>
  <si>
    <t>Nienburg(Weser)</t>
  </si>
  <si>
    <t>IHNOS</t>
  </si>
  <si>
    <t>Nordstemmen                         (Sp)</t>
  </si>
  <si>
    <t>IHNTH</t>
  </si>
  <si>
    <t>Nörten-Hardenberg                   (Uw)</t>
  </si>
  <si>
    <t>Nörten-Hardenb</t>
  </si>
  <si>
    <t>IHO</t>
  </si>
  <si>
    <t>Osnabrück                           (Uw)</t>
  </si>
  <si>
    <t>IHOLD</t>
  </si>
  <si>
    <t>Oldenburg (Oldb)                    (SP)</t>
  </si>
  <si>
    <t>Oldb (Oldb)</t>
  </si>
  <si>
    <t>IHR</t>
  </si>
  <si>
    <t>Rheine                              (Sp)</t>
  </si>
  <si>
    <t>IHRSA</t>
  </si>
  <si>
    <t>Rastede                            (ATS)</t>
  </si>
  <si>
    <t>IHRST</t>
  </si>
  <si>
    <t>Rastede                             (Uw)</t>
  </si>
  <si>
    <t>IHRTH</t>
  </si>
  <si>
    <t>Ritterhude                          (Uw)</t>
  </si>
  <si>
    <t>IHRTN</t>
  </si>
  <si>
    <t>Rethen (Leine)                      (Uw)</t>
  </si>
  <si>
    <t>Rethen(Leine)</t>
  </si>
  <si>
    <t>IHSAL</t>
  </si>
  <si>
    <t>Salzbergen                          (Uw)</t>
  </si>
  <si>
    <t>IHU</t>
  </si>
  <si>
    <t>Uelzen                              (Uw)</t>
  </si>
  <si>
    <t>IHV</t>
  </si>
  <si>
    <t>Verden (Aller)                      (Sp)</t>
  </si>
  <si>
    <t>Verden(Aller)</t>
  </si>
  <si>
    <t>IHWAR</t>
  </si>
  <si>
    <t>Warburg (Westf)                     (Uw)</t>
  </si>
  <si>
    <t>Warburg(Westf)</t>
  </si>
  <si>
    <t>IHWBD</t>
  </si>
  <si>
    <t>Willebadessen Eggetunnel          (Olsp)</t>
  </si>
  <si>
    <t>Eggetunnel</t>
  </si>
  <si>
    <t>IHWEZ</t>
  </si>
  <si>
    <t>Weetzen                             (Sp)</t>
  </si>
  <si>
    <t>IHWHN</t>
  </si>
  <si>
    <t>Hannover-Waldhausen                 (Sp)</t>
  </si>
  <si>
    <t>IHWOE</t>
  </si>
  <si>
    <t>Wilhelmshaven Ölweiche             (ATS)</t>
  </si>
  <si>
    <t>IHWUN</t>
  </si>
  <si>
    <t>Wunstorf                            (Uw)</t>
  </si>
  <si>
    <t>IKA</t>
  </si>
  <si>
    <t>Aachen SwA</t>
  </si>
  <si>
    <t>Aachen</t>
  </si>
  <si>
    <t>IKA A</t>
  </si>
  <si>
    <t>Aachen                             (Ola)</t>
  </si>
  <si>
    <t>IKAA</t>
  </si>
  <si>
    <t>Aachen Af                          (Gsp)</t>
  </si>
  <si>
    <t>Aachen Af</t>
  </si>
  <si>
    <t>IKABT</t>
  </si>
  <si>
    <t>Aachen Buschtunnel                (Olsp)</t>
  </si>
  <si>
    <t>Buschtunnel</t>
  </si>
  <si>
    <t>IKAGT</t>
  </si>
  <si>
    <t>Aachen Gemmenicher Tunnel         (Olsp)</t>
  </si>
  <si>
    <t>Gemmenicher T</t>
  </si>
  <si>
    <t>IKAO</t>
  </si>
  <si>
    <t>Aachen Ost                         (GSp)</t>
  </si>
  <si>
    <t>Aachen Ost</t>
  </si>
  <si>
    <t>IKB</t>
  </si>
  <si>
    <t>Bonn                                (Sp)</t>
  </si>
  <si>
    <t>Bonn</t>
  </si>
  <si>
    <t>IKD</t>
  </si>
  <si>
    <t>Düsseldorf                          (Sp)</t>
  </si>
  <si>
    <t>Düsseldorf</t>
  </si>
  <si>
    <t>IKD A</t>
  </si>
  <si>
    <t>Düsseldorf                         (Ola)</t>
  </si>
  <si>
    <t>IKDA</t>
  </si>
  <si>
    <t>Baerl                              (Ola)</t>
  </si>
  <si>
    <t>Baerl</t>
  </si>
  <si>
    <t>IKDGE</t>
  </si>
  <si>
    <t>Düsseldorf-Gerresheim               (Uw)</t>
  </si>
  <si>
    <t>Gerresheim</t>
  </si>
  <si>
    <t>IKDN</t>
  </si>
  <si>
    <t>Düren                               (Sp)</t>
  </si>
  <si>
    <t>Düren</t>
  </si>
  <si>
    <t>IKDNM</t>
  </si>
  <si>
    <t>Düren                              (Ola)</t>
  </si>
  <si>
    <t>IKDR</t>
  </si>
  <si>
    <t>Düsseldorf-Rath                     (Sp)</t>
  </si>
  <si>
    <t>Ddf-Rath</t>
  </si>
  <si>
    <t>IKDST</t>
  </si>
  <si>
    <t>Düsseldorf Staufenplatz-Tunnel    (Olsp)</t>
  </si>
  <si>
    <t>Staufenplatz-T</t>
  </si>
  <si>
    <t>IKDU</t>
  </si>
  <si>
    <t>Düsseldorf                         (Urw)</t>
  </si>
  <si>
    <t>IKEU</t>
  </si>
  <si>
    <t>Euskirchen UW 50KV</t>
  </si>
  <si>
    <t>Euskirchen</t>
  </si>
  <si>
    <t>IKFIN</t>
  </si>
  <si>
    <t>Fischenich NK 100KV</t>
  </si>
  <si>
    <t>Fischenich</t>
  </si>
  <si>
    <t>IKFT</t>
  </si>
  <si>
    <t>Köln Flughafen-Tunnel         (Ola/Olsp)</t>
  </si>
  <si>
    <t>K Flughfn-Tunnel</t>
  </si>
  <si>
    <t>IKG</t>
  </si>
  <si>
    <t>Köln                     (Uw)</t>
  </si>
  <si>
    <t>IKGM</t>
  </si>
  <si>
    <t>Köln öUST ZES</t>
  </si>
  <si>
    <t>öUST</t>
  </si>
  <si>
    <t>IKGU</t>
  </si>
  <si>
    <t>Köln                               (Urw)</t>
  </si>
  <si>
    <t>IKHBA</t>
  </si>
  <si>
    <t>Bad Honnef Aegidienberg-Tunnel    (Olsp)</t>
  </si>
  <si>
    <t>Aegidienberg-T</t>
  </si>
  <si>
    <t>IKHEC</t>
  </si>
  <si>
    <t>Herchen                             (Uw)</t>
  </si>
  <si>
    <t>Herchen</t>
  </si>
  <si>
    <t>IKHEZ</t>
  </si>
  <si>
    <t>Herzogenrath                        (Ks)</t>
  </si>
  <si>
    <t>Herzogenrath</t>
  </si>
  <si>
    <t>IKHI</t>
  </si>
  <si>
    <t>Hilden                              (Sp)</t>
  </si>
  <si>
    <t>Hilden</t>
  </si>
  <si>
    <t>IKHT</t>
  </si>
  <si>
    <t>Horchheimer Tunnel</t>
  </si>
  <si>
    <t>Horchheimer-T</t>
  </si>
  <si>
    <t>IKIB</t>
  </si>
  <si>
    <t>Königswinter-Ittenbach Tunnel     (Olsp)</t>
  </si>
  <si>
    <t>Ittenbach Tunnel</t>
  </si>
  <si>
    <t>IKJU</t>
  </si>
  <si>
    <t>Jünkerath                           (Uw)</t>
  </si>
  <si>
    <t>Jünkerath</t>
  </si>
  <si>
    <t>IKK</t>
  </si>
  <si>
    <t>Köln                                (Sp)</t>
  </si>
  <si>
    <t>IKKAL</t>
  </si>
  <si>
    <t>Kall                                (Sp)</t>
  </si>
  <si>
    <t>Kall</t>
  </si>
  <si>
    <t>IKKAS</t>
  </si>
  <si>
    <t>Kalscheuren                         (Sp)</t>
  </si>
  <si>
    <t>Kalscheuren</t>
  </si>
  <si>
    <t>IKKM</t>
  </si>
  <si>
    <t>Köln-Mülheim                        (Uw)</t>
  </si>
  <si>
    <t>Köln-Mülheim</t>
  </si>
  <si>
    <t>IKKN</t>
  </si>
  <si>
    <t>Köln Nullpunkt                     (OLA)</t>
  </si>
  <si>
    <t>Köln Nullpunkt</t>
  </si>
  <si>
    <t>IKKO</t>
  </si>
  <si>
    <t>Koblenz                             (Sp)</t>
  </si>
  <si>
    <t>IKKOL</t>
  </si>
  <si>
    <t>Koblenz-Lützel                      (Uw)</t>
  </si>
  <si>
    <t>Kob-Lützel</t>
  </si>
  <si>
    <t>IKKOW</t>
  </si>
  <si>
    <t>Königswinter-Ittenbach             (Ola)</t>
  </si>
  <si>
    <t>Ittenbach</t>
  </si>
  <si>
    <t>IKKR</t>
  </si>
  <si>
    <t>Krefeld                             (Sp)</t>
  </si>
  <si>
    <t>Krefeld</t>
  </si>
  <si>
    <t>IKKRM</t>
  </si>
  <si>
    <t>Krefeld                            (Ola)</t>
  </si>
  <si>
    <t>IKKS</t>
  </si>
  <si>
    <t>Köln Süd                            (Sp)</t>
  </si>
  <si>
    <t>Köln Süd</t>
  </si>
  <si>
    <t>IKKWE</t>
  </si>
  <si>
    <t>Köln Hbf Werke</t>
  </si>
  <si>
    <t>IKKZ</t>
  </si>
  <si>
    <t>Köln ZES West</t>
  </si>
  <si>
    <t>Köln         ZES</t>
  </si>
  <si>
    <t>IKLA</t>
  </si>
  <si>
    <t>Langenfeld (Rheinl)                 (Uw)</t>
  </si>
  <si>
    <t>Langenfeld</t>
  </si>
  <si>
    <t>IKLD</t>
  </si>
  <si>
    <t>Lindern                             (Ks)</t>
  </si>
  <si>
    <t>Lindern       Ks</t>
  </si>
  <si>
    <t>IKM</t>
  </si>
  <si>
    <t>Mönchengladbach                     (Sp)</t>
  </si>
  <si>
    <t>Mönchengladbach</t>
  </si>
  <si>
    <t>IKN</t>
  </si>
  <si>
    <t>Neuss                               (Sp)</t>
  </si>
  <si>
    <t>Neuss</t>
  </si>
  <si>
    <t>IKNAM</t>
  </si>
  <si>
    <t>Namedy                              (Ks)</t>
  </si>
  <si>
    <t>Namedy</t>
  </si>
  <si>
    <t>IKNE</t>
  </si>
  <si>
    <t>Neuwied                             (Sp)</t>
  </si>
  <si>
    <t>Neuwied</t>
  </si>
  <si>
    <t>IKOR</t>
  </si>
  <si>
    <t>Orscheid                      (Ola/Olsp)</t>
  </si>
  <si>
    <t>Orscheid</t>
  </si>
  <si>
    <t>IKORD</t>
  </si>
  <si>
    <t>Orscheid                            (Uw)</t>
  </si>
  <si>
    <t>IKRB</t>
  </si>
  <si>
    <t>Bad Honnef Rottbitze-Tunnel       (Olsp)</t>
  </si>
  <si>
    <t>Rottbitze-Tunnel</t>
  </si>
  <si>
    <t>IKRE</t>
  </si>
  <si>
    <t>Remagen                             (Uw)</t>
  </si>
  <si>
    <t>Remagen</t>
  </si>
  <si>
    <t>IKRGT</t>
  </si>
  <si>
    <t>Köln Röttgen-Tunnel           (Ola/Olsp)</t>
  </si>
  <si>
    <t>Röttgen-Tunnel</t>
  </si>
  <si>
    <t>IKROF</t>
  </si>
  <si>
    <t>Roisdorf                          (Fwst)</t>
  </si>
  <si>
    <t>Roisdorf  (Fwst)</t>
  </si>
  <si>
    <t>IKROI</t>
  </si>
  <si>
    <t>Roisdorf                            (Ks)</t>
  </si>
  <si>
    <t>Roisdorf</t>
  </si>
  <si>
    <t>IKSAL</t>
  </si>
  <si>
    <t>Bad Salzig                          (Ks)</t>
  </si>
  <si>
    <t>Bad Salzig</t>
  </si>
  <si>
    <t>IKSAS</t>
  </si>
  <si>
    <t>St. Augustin Siegaue               (Ola)</t>
  </si>
  <si>
    <t>Siegaue</t>
  </si>
  <si>
    <t>IKSAT</t>
  </si>
  <si>
    <t>St. Augustin Siegaue Tunnel       (Olsp)</t>
  </si>
  <si>
    <t>Siegaue Tunnel</t>
  </si>
  <si>
    <t>IKSIB</t>
  </si>
  <si>
    <t>Siegburg                            (Uw)</t>
  </si>
  <si>
    <t>Siegburg</t>
  </si>
  <si>
    <t>IKSID</t>
  </si>
  <si>
    <t>Sindorf                             (Uw)</t>
  </si>
  <si>
    <t>Sindorf</t>
  </si>
  <si>
    <t>IKSIM</t>
  </si>
  <si>
    <t>Sindorf                            (Ola)</t>
  </si>
  <si>
    <t>IKSO</t>
  </si>
  <si>
    <t>Solingen                            (Sp)</t>
  </si>
  <si>
    <t>Solingen</t>
  </si>
  <si>
    <t>IKST</t>
  </si>
  <si>
    <t>Stolberg (Rheinl)                   (Uw)</t>
  </si>
  <si>
    <t>Stolberg</t>
  </si>
  <si>
    <t>IKSTM</t>
  </si>
  <si>
    <t>Stolberg (Rheinl)                 (Fwst)</t>
  </si>
  <si>
    <t>IKT</t>
  </si>
  <si>
    <t>Troisdorf                           (Sp)</t>
  </si>
  <si>
    <t>IKTT</t>
  </si>
  <si>
    <t>Troisdorf-Tunnel              (Ola/Olsp)</t>
  </si>
  <si>
    <t>Troisdorf-Tunnel</t>
  </si>
  <si>
    <t>IKV</t>
  </si>
  <si>
    <t>Viersen                             (Ks)</t>
  </si>
  <si>
    <t>Viersen</t>
  </si>
  <si>
    <t>IKWIC</t>
  </si>
  <si>
    <t>Wickrath                            (Uw)</t>
  </si>
  <si>
    <t>Wickrath</t>
  </si>
  <si>
    <t>IKWIM</t>
  </si>
  <si>
    <t>Wickrath                           (Ola)</t>
  </si>
  <si>
    <t>IKWL</t>
  </si>
  <si>
    <t>Wuppertal-Langerfeld                (Sp)</t>
  </si>
  <si>
    <t>W-Langerfeld</t>
  </si>
  <si>
    <t>IKWLM</t>
  </si>
  <si>
    <t>Wuppertal-Langerfeld               (Ola)</t>
  </si>
  <si>
    <t>W.Langerfeld</t>
  </si>
  <si>
    <t>IKWV</t>
  </si>
  <si>
    <t>Wuppertal-Vohwinkel                 (Sp)</t>
  </si>
  <si>
    <t>W-Vohwinkel</t>
  </si>
  <si>
    <t>IKZRK</t>
  </si>
  <si>
    <t>Verbundleitsystem Zentralrechner Köln</t>
  </si>
  <si>
    <t>VLS ZR Köln</t>
  </si>
  <si>
    <t>ILAG</t>
  </si>
  <si>
    <t>Angersdorf                          (Sp)</t>
  </si>
  <si>
    <t>Angersdorf</t>
  </si>
  <si>
    <t>ILANG</t>
  </si>
  <si>
    <t>Angern-Rogätz RSS</t>
  </si>
  <si>
    <t>RSS Ang-Rogätz</t>
  </si>
  <si>
    <t>ILBAT</t>
  </si>
  <si>
    <t>Saubachtal Bibratunnel            (Olsp)</t>
  </si>
  <si>
    <t>Bibra-T</t>
  </si>
  <si>
    <t>ILBB</t>
  </si>
  <si>
    <t>Bibra-Tunnel                       (Ola)</t>
  </si>
  <si>
    <t>Bibra-Tunnel</t>
  </si>
  <si>
    <t>ILBK</t>
  </si>
  <si>
    <t>Blankenburg (Harz)                  (Uw)</t>
  </si>
  <si>
    <t>ILBT</t>
  </si>
  <si>
    <t>Bitterfeld                          (Sp)</t>
  </si>
  <si>
    <t>ILCTL</t>
  </si>
  <si>
    <t>Leipzig Citytunnel                (Olsp)</t>
  </si>
  <si>
    <t>Leipzig CTL</t>
  </si>
  <si>
    <t>ILDEZ</t>
  </si>
  <si>
    <t>Delitz am Berge                    (Urw)</t>
  </si>
  <si>
    <t>Delitz     (Urw)</t>
  </si>
  <si>
    <t>ILDL</t>
  </si>
  <si>
    <t>Delitzsch unt Bf VSS</t>
  </si>
  <si>
    <t>VSS Delitz untBf</t>
  </si>
  <si>
    <t>ILDST</t>
  </si>
  <si>
    <t>Dörstewitz                          (Uw)</t>
  </si>
  <si>
    <t>Dörstewitz</t>
  </si>
  <si>
    <t>ILE</t>
  </si>
  <si>
    <t>Engelsdorf                          (Sp)</t>
  </si>
  <si>
    <t>Engelsdorf</t>
  </si>
  <si>
    <t>ILEG</t>
  </si>
  <si>
    <t>Eilenburg                           (Uw)</t>
  </si>
  <si>
    <t>Eilenburg</t>
  </si>
  <si>
    <t>ILF</t>
  </si>
  <si>
    <t>Falkenberg (Elster)                 (Sp)</t>
  </si>
  <si>
    <t>Falkenberg(E)</t>
  </si>
  <si>
    <t>ILFIN</t>
  </si>
  <si>
    <t>Saubachtal Finnetunnel            (Olsp)</t>
  </si>
  <si>
    <t>Finne-T</t>
  </si>
  <si>
    <t>ILFN</t>
  </si>
  <si>
    <t>Finne-Tunnel                       (Ola)</t>
  </si>
  <si>
    <t>Finne-Tunnel</t>
  </si>
  <si>
    <t>ILGC</t>
  </si>
  <si>
    <t>Großkorbetha                        (Uw)</t>
  </si>
  <si>
    <t>Großkorbetha</t>
  </si>
  <si>
    <t>ILGF</t>
  </si>
  <si>
    <t>Gröbers F-Bahn VSS</t>
  </si>
  <si>
    <t>VSS Gröbers F-B</t>
  </si>
  <si>
    <t>ILGK</t>
  </si>
  <si>
    <t>Güterglück                          (Sp)</t>
  </si>
  <si>
    <t>Güterglück</t>
  </si>
  <si>
    <t>ILGOS</t>
  </si>
  <si>
    <t>Gröbers                             (Sp)</t>
  </si>
  <si>
    <t>Gröbers</t>
  </si>
  <si>
    <t>ILGS</t>
  </si>
  <si>
    <t>Gröbers S-Bahn VSS</t>
  </si>
  <si>
    <t>VSS Gröbers S-B</t>
  </si>
  <si>
    <t>ILGSN</t>
  </si>
  <si>
    <t>Güsen (Kr Genthin)                  (Uw)</t>
  </si>
  <si>
    <t>Güsen/Genthin</t>
  </si>
  <si>
    <t>ILH</t>
  </si>
  <si>
    <t>Halle (Saale)                       (Sp)</t>
  </si>
  <si>
    <t>Halle(Saale)</t>
  </si>
  <si>
    <t>ILHAD</t>
  </si>
  <si>
    <t>Halle-Ammendorf                     (Sp)</t>
  </si>
  <si>
    <t>Halle-Ammendorf</t>
  </si>
  <si>
    <t>ILHAM</t>
  </si>
  <si>
    <t>Halle-Ammendorf VSS</t>
  </si>
  <si>
    <t>VSS Hl-Ammendorf</t>
  </si>
  <si>
    <t>ILHER</t>
  </si>
  <si>
    <t>Heeren                              (Uw)</t>
  </si>
  <si>
    <t>Heeren</t>
  </si>
  <si>
    <t>ILKBZ</t>
  </si>
  <si>
    <t>Klebitz                             (Uw)</t>
  </si>
  <si>
    <t>Klebitz</t>
  </si>
  <si>
    <t>ILKI</t>
  </si>
  <si>
    <t>Kirchmöser                          (Sw)</t>
  </si>
  <si>
    <t>Kirchmöser    Sw</t>
  </si>
  <si>
    <t>ILKIM</t>
  </si>
  <si>
    <t>Kirchmöser                          (Uw)</t>
  </si>
  <si>
    <t>Kirchmöser</t>
  </si>
  <si>
    <t>ILL</t>
  </si>
  <si>
    <t>Leipzig                             (Sp)</t>
  </si>
  <si>
    <t>ILLH</t>
  </si>
  <si>
    <t>Leipzig-Heiterblick VSS</t>
  </si>
  <si>
    <t>VSS Heiterblick</t>
  </si>
  <si>
    <t>ILLMO</t>
  </si>
  <si>
    <t>Leipzig-Mockau                      (Sp)</t>
  </si>
  <si>
    <t>L-Mockau</t>
  </si>
  <si>
    <t>ILLW</t>
  </si>
  <si>
    <t>Leipzig-Wahren                      (Uw)</t>
  </si>
  <si>
    <t>L-Wahren</t>
  </si>
  <si>
    <t>ILM</t>
  </si>
  <si>
    <t>Magdeburg                           (Uw)</t>
  </si>
  <si>
    <t>ILMA</t>
  </si>
  <si>
    <t>Markkleeberg VSS</t>
  </si>
  <si>
    <t>VSS Markkleeberg</t>
  </si>
  <si>
    <t>ILMBN</t>
  </si>
  <si>
    <t>Marienborn RSS</t>
  </si>
  <si>
    <t>RSS Marienborn</t>
  </si>
  <si>
    <t>ILMD</t>
  </si>
  <si>
    <t>Muldenstein                         (Uw)</t>
  </si>
  <si>
    <t>Muldenstein</t>
  </si>
  <si>
    <t>ILMEH</t>
  </si>
  <si>
    <t>Merseburg Elisabethhöhe RSS</t>
  </si>
  <si>
    <t>RSS Mersebu-Elis</t>
  </si>
  <si>
    <t>ILMKS</t>
  </si>
  <si>
    <t>Markranstädt RSS</t>
  </si>
  <si>
    <t>RSS Markranstädt</t>
  </si>
  <si>
    <t>ILMS</t>
  </si>
  <si>
    <t>Magdeburg-Sudenburg                 (Sp)</t>
  </si>
  <si>
    <t>Mg-Sudenburg</t>
  </si>
  <si>
    <t>ILNK</t>
  </si>
  <si>
    <t>Neukieritzsch                       (Ks)</t>
  </si>
  <si>
    <t>Neukieritzsch</t>
  </si>
  <si>
    <t>ILNM</t>
  </si>
  <si>
    <t>Niemberg                            (Uw)</t>
  </si>
  <si>
    <t>Niemberg</t>
  </si>
  <si>
    <t>ILNN</t>
  </si>
  <si>
    <t>Nitzahn                             (Sw)</t>
  </si>
  <si>
    <t>Nitzahn</t>
  </si>
  <si>
    <t>ILOB</t>
  </si>
  <si>
    <t>Osterburg Schutzstrecke</t>
  </si>
  <si>
    <t>Osterburg Schstr</t>
  </si>
  <si>
    <t>ILOBG</t>
  </si>
  <si>
    <t>Jüdendorf Osterbergtunnel         (Olsp)</t>
  </si>
  <si>
    <t>Osterberg-Tunnel</t>
  </si>
  <si>
    <t>ILOSB</t>
  </si>
  <si>
    <t>Jüdendorf Osterberg-Tunnel         (Ola)</t>
  </si>
  <si>
    <t>Osterberg-T</t>
  </si>
  <si>
    <t>ILPEG</t>
  </si>
  <si>
    <t>Peißen Güterzuggleis VSS</t>
  </si>
  <si>
    <t>VSS Peißen GzGl</t>
  </si>
  <si>
    <t>ILPER</t>
  </si>
  <si>
    <t>Peißen Reisezuggleis VSS</t>
  </si>
  <si>
    <t>VSS Peißen RzGL</t>
  </si>
  <si>
    <t>ILPRZ</t>
  </si>
  <si>
    <t>Pretzier (Altm)                     (Uw)</t>
  </si>
  <si>
    <t>Pretzier(Altm)</t>
  </si>
  <si>
    <t>ILR</t>
  </si>
  <si>
    <t>Roßlau (Elbe)                       (Uw)</t>
  </si>
  <si>
    <t>Roßlau (Elbe)</t>
  </si>
  <si>
    <t>ILRK</t>
  </si>
  <si>
    <t>Rackwitz RSS</t>
  </si>
  <si>
    <t>RSS Rackwitz</t>
  </si>
  <si>
    <t>ILRW</t>
  </si>
  <si>
    <t>Rathenow                            (Uw)</t>
  </si>
  <si>
    <t>Rathenow</t>
  </si>
  <si>
    <t>ILS I</t>
  </si>
  <si>
    <t>Stendal-Insel                       (Sw)</t>
  </si>
  <si>
    <t>Stendal-Insel</t>
  </si>
  <si>
    <t>ILSB</t>
  </si>
  <si>
    <t>Schönebeck (Elbe)                   (Sp)</t>
  </si>
  <si>
    <t>Schönebeck(E)</t>
  </si>
  <si>
    <t>ILSBT</t>
  </si>
  <si>
    <t>Saubachtal                          (Uw)</t>
  </si>
  <si>
    <t>Saubachtal</t>
  </si>
  <si>
    <t>ILSK</t>
  </si>
  <si>
    <t>Solpke                              (Uw)</t>
  </si>
  <si>
    <t>Solpke</t>
  </si>
  <si>
    <t>ILSP</t>
  </si>
  <si>
    <t>Schkopau                            (Sw)</t>
  </si>
  <si>
    <t>Schkopau</t>
  </si>
  <si>
    <t>ILW</t>
  </si>
  <si>
    <t>Lutherstadt Wittenberg              (Sp)</t>
  </si>
  <si>
    <t>Lu Wittenberg</t>
  </si>
  <si>
    <t>ILWU</t>
  </si>
  <si>
    <t>Wulfen RSS</t>
  </si>
  <si>
    <t>RSS Wulfen</t>
  </si>
  <si>
    <t>ILWZ</t>
  </si>
  <si>
    <t>Wurzen                              (Uw)</t>
  </si>
  <si>
    <t>Wurzen</t>
  </si>
  <si>
    <t>ILZES</t>
  </si>
  <si>
    <t>Leipzig                            (ZES)</t>
  </si>
  <si>
    <t>Leipzig      ZES</t>
  </si>
  <si>
    <t>IMA</t>
  </si>
  <si>
    <t>Augsburg                            (Uw)</t>
  </si>
  <si>
    <t>Augsburg</t>
  </si>
  <si>
    <t>IMAKN</t>
  </si>
  <si>
    <t>München Kanal                       (Sp)</t>
  </si>
  <si>
    <t>Kanal</t>
  </si>
  <si>
    <t>IMALI</t>
  </si>
  <si>
    <t>Lindau-Aeschach Sp</t>
  </si>
  <si>
    <t>Lindau-Aesch Sp</t>
  </si>
  <si>
    <t>IMAS</t>
  </si>
  <si>
    <t>Augsburg Süd                        (Sp)</t>
  </si>
  <si>
    <t>Augsburg Süd</t>
  </si>
  <si>
    <t>IMAUK</t>
  </si>
  <si>
    <t>Aufkirchen                          (Kw)</t>
  </si>
  <si>
    <t>Aufkirchen</t>
  </si>
  <si>
    <t>München Ost</t>
  </si>
  <si>
    <t>IMBBR</t>
  </si>
  <si>
    <t>Bittenbrunn                         (Kw)</t>
  </si>
  <si>
    <t>Bittenbrunn</t>
  </si>
  <si>
    <t>Ingolstadt</t>
  </si>
  <si>
    <t>IMBM</t>
  </si>
  <si>
    <t>Bergheim                            (Kw)</t>
  </si>
  <si>
    <t>Bergheim</t>
  </si>
  <si>
    <t>IMBRL</t>
  </si>
  <si>
    <t>Bad Reichenhall                     (Uw)</t>
  </si>
  <si>
    <t>Bad Reichenh</t>
  </si>
  <si>
    <t>IMBTD</t>
  </si>
  <si>
    <t>Berchtolding (Sw)</t>
  </si>
  <si>
    <t>Berchtolding</t>
  </si>
  <si>
    <t>IMBTH</t>
  </si>
  <si>
    <t>Bertoldsheim                        (Kw)</t>
  </si>
  <si>
    <t>Bertoldsheim</t>
  </si>
  <si>
    <t>IMBU</t>
  </si>
  <si>
    <t>Burlafingen</t>
  </si>
  <si>
    <t>Ulm</t>
  </si>
  <si>
    <t>IMBUA</t>
  </si>
  <si>
    <t>Buchloe                            (Ats)</t>
  </si>
  <si>
    <t>Buchloe</t>
  </si>
  <si>
    <t>IMDD</t>
  </si>
  <si>
    <t>Denkendorf                          (Uw)</t>
  </si>
  <si>
    <t>Denkendorf</t>
  </si>
  <si>
    <t>IMDDA</t>
  </si>
  <si>
    <t>Denkendorf                         (Ola)</t>
  </si>
  <si>
    <t>IMDDI</t>
  </si>
  <si>
    <t>Denkendorf/Irlahüll-Tunnel        (Olsp)</t>
  </si>
  <si>
    <t>Denkendf/Irla-T</t>
  </si>
  <si>
    <t>IMDIF</t>
  </si>
  <si>
    <t>Dingolfing                          (Ks)</t>
  </si>
  <si>
    <t>Dingolfing</t>
  </si>
  <si>
    <t>IMDS</t>
  </si>
  <si>
    <t>Deisenhofen                         (Sp)</t>
  </si>
  <si>
    <t>Deisenhofen</t>
  </si>
  <si>
    <t>IMDT</t>
  </si>
  <si>
    <t>Donauwörth                          (Uw)</t>
  </si>
  <si>
    <t>Donauwörth</t>
  </si>
  <si>
    <t>IMEBT</t>
  </si>
  <si>
    <t>Solnhofen Eßlingerberg-T          (OLSP)</t>
  </si>
  <si>
    <t>Eßlingerberg-T</t>
  </si>
  <si>
    <t>IMENW</t>
  </si>
  <si>
    <t>Enzisweiler                        (OSE)</t>
  </si>
  <si>
    <t>Enzisweiler</t>
  </si>
  <si>
    <t>IMET</t>
  </si>
  <si>
    <t>Eitting                             (Kw)</t>
  </si>
  <si>
    <t>Eitting</t>
  </si>
  <si>
    <t>IMEW</t>
  </si>
  <si>
    <t>Euerwang-Tunnel                   (Olsp)</t>
  </si>
  <si>
    <t>Euerwang-T</t>
  </si>
  <si>
    <t>IMEWA</t>
  </si>
  <si>
    <t>Euerwang-T                         (Ola)</t>
  </si>
  <si>
    <t>IMFAS</t>
  </si>
  <si>
    <t>München-Fasanerie                   (Sp)</t>
  </si>
  <si>
    <t>Mü-Fasanerie</t>
  </si>
  <si>
    <t>IMFHW</t>
  </si>
  <si>
    <t>München Flughafen                   (Sp)</t>
  </si>
  <si>
    <t>Mü-Flughafen</t>
  </si>
  <si>
    <t>IMFL</t>
  </si>
  <si>
    <t>Freilassing                         (Sp)</t>
  </si>
  <si>
    <t>Freilassing</t>
  </si>
  <si>
    <t>IMFS</t>
  </si>
  <si>
    <t>Finsing (Sw)</t>
  </si>
  <si>
    <t>Finsing</t>
  </si>
  <si>
    <t>IMGB</t>
  </si>
  <si>
    <t>Grafing                             (Uw)</t>
  </si>
  <si>
    <t>Grafing</t>
  </si>
  <si>
    <t>IMGE</t>
  </si>
  <si>
    <t>Geltendorf                          (Uw)</t>
  </si>
  <si>
    <t>Geltendorf</t>
  </si>
  <si>
    <t>IMGEA</t>
  </si>
  <si>
    <t>Geltendorf                         (Ats)</t>
  </si>
  <si>
    <t>IMGG</t>
  </si>
  <si>
    <t>Hepberg Geisberg-Tunnel           (Olsp)</t>
  </si>
  <si>
    <t>Geisberg-T</t>
  </si>
  <si>
    <t>IMGGA</t>
  </si>
  <si>
    <t>Hepberg Geisberg-Tunnel            (Ola)</t>
  </si>
  <si>
    <t>IMGI</t>
  </si>
  <si>
    <t>München-Giesing                     (Sp)</t>
  </si>
  <si>
    <t>Mü-Giesing</t>
  </si>
  <si>
    <t>IMGIB</t>
  </si>
  <si>
    <t>Geisenbrunn                         (Uw)</t>
  </si>
  <si>
    <t>Geisenbrunn</t>
  </si>
  <si>
    <t>IMGP</t>
  </si>
  <si>
    <t>Garmisch-Partenkirchen              (Ks)</t>
  </si>
  <si>
    <t>Garmisch-Part</t>
  </si>
  <si>
    <t>IMH</t>
  </si>
  <si>
    <t>München Hbf                         (Sp)</t>
  </si>
  <si>
    <t>München Hbf</t>
  </si>
  <si>
    <t>IMHGZ</t>
  </si>
  <si>
    <t>Hergatz                            (Ats)</t>
  </si>
  <si>
    <t>Hergatz</t>
  </si>
  <si>
    <t>IMHO</t>
  </si>
  <si>
    <t>Holzkirchen                         (Uw)</t>
  </si>
  <si>
    <t>Holzkirchen</t>
  </si>
  <si>
    <t>IMIH</t>
  </si>
  <si>
    <t>Ingolstadt                          (Kw)</t>
  </si>
  <si>
    <t>IMIN</t>
  </si>
  <si>
    <t>Ingolstadt                          (Uw)</t>
  </si>
  <si>
    <t>IMINA</t>
  </si>
  <si>
    <t>Ingolstadt Nord Audi-Tunnel        (Ola)</t>
  </si>
  <si>
    <t>Ingolst N AudiT</t>
  </si>
  <si>
    <t>IMINN</t>
  </si>
  <si>
    <t>Ingolstadt Nord Audi-Tunnel       (Olsp)</t>
  </si>
  <si>
    <t>IMIT</t>
  </si>
  <si>
    <t>München Isartor                     (Sp)</t>
  </si>
  <si>
    <t>Mü Isartor</t>
  </si>
  <si>
    <t>IMKCH</t>
  </si>
  <si>
    <t>Kochel                              (Kw)</t>
  </si>
  <si>
    <t>Kochel</t>
  </si>
  <si>
    <t>IMKF</t>
  </si>
  <si>
    <t>München-Karlsfeld                   (Sp)</t>
  </si>
  <si>
    <t>Karlsfeld</t>
  </si>
  <si>
    <t>IMKFU</t>
  </si>
  <si>
    <t>München-Karlsfeld                  (Urw)</t>
  </si>
  <si>
    <t>IMKMM</t>
  </si>
  <si>
    <t>Saulgrub Kammerl                    (Kw)</t>
  </si>
  <si>
    <t>Kammerl</t>
  </si>
  <si>
    <t>Murnau</t>
  </si>
  <si>
    <t>IMKN</t>
  </si>
  <si>
    <t>Kirnstein (Uw)</t>
  </si>
  <si>
    <t>Kirnstein</t>
  </si>
  <si>
    <t>IMKRM</t>
  </si>
  <si>
    <t>Krottenmühl</t>
  </si>
  <si>
    <t>Rosenheim</t>
  </si>
  <si>
    <t>IMKZ</t>
  </si>
  <si>
    <t>Kreuzstraße                         (Sp)</t>
  </si>
  <si>
    <t>Kreuzstraße</t>
  </si>
  <si>
    <t>IMLA</t>
  </si>
  <si>
    <t>Landshut (Bay)                      (Uw)</t>
  </si>
  <si>
    <t>Landshut(Bay)</t>
  </si>
  <si>
    <t>IMLIR</t>
  </si>
  <si>
    <t>Lindau-Reutin Ks</t>
  </si>
  <si>
    <t>IMLW</t>
  </si>
  <si>
    <t>München-Laim West (Fwst)</t>
  </si>
  <si>
    <t>Mü-Laim West</t>
  </si>
  <si>
    <t>IMM</t>
  </si>
  <si>
    <t>Memmingen                          (SP)</t>
  </si>
  <si>
    <t>Memmingen SP</t>
  </si>
  <si>
    <t>IMM A</t>
  </si>
  <si>
    <t>Memmingen                          (Ats)</t>
  </si>
  <si>
    <t>Memmingen</t>
  </si>
  <si>
    <t>IMMAN</t>
  </si>
  <si>
    <t>ATS Memmingen Nord</t>
  </si>
  <si>
    <t>ATS Memmingen N</t>
  </si>
  <si>
    <t>IMMAS</t>
  </si>
  <si>
    <t>ATS Memmingen Süd</t>
  </si>
  <si>
    <t>ATS Memmingen S</t>
  </si>
  <si>
    <t>IMMN</t>
  </si>
  <si>
    <t>Möhren                            (Fwst)</t>
  </si>
  <si>
    <t>Möhren</t>
  </si>
  <si>
    <t>IMMR</t>
  </si>
  <si>
    <t>Mering                              (Sp)</t>
  </si>
  <si>
    <t>Mering</t>
  </si>
  <si>
    <t>IMMU</t>
  </si>
  <si>
    <t>Murnau                              (Uw)</t>
  </si>
  <si>
    <t>IMNAN</t>
  </si>
  <si>
    <t>Nannhofen                           (Uw)</t>
  </si>
  <si>
    <t>Nannhofen</t>
  </si>
  <si>
    <t>IMNF</t>
  </si>
  <si>
    <t>Neufahrn (b Freising)               (Sp)</t>
  </si>
  <si>
    <t>Neufahrn(b Fr)</t>
  </si>
  <si>
    <t>IMNFG</t>
  </si>
  <si>
    <t>Neuoffingen                         (Sp)</t>
  </si>
  <si>
    <t>Neuoffingen</t>
  </si>
  <si>
    <t>IMNHN</t>
  </si>
  <si>
    <t>Nonnenhorn                         (OSE)</t>
  </si>
  <si>
    <t>Nonnenhorn</t>
  </si>
  <si>
    <t>IMNM</t>
  </si>
  <si>
    <t>Neu-Ulm                             (Uw)</t>
  </si>
  <si>
    <t>Neu-Ulm</t>
  </si>
  <si>
    <t>IMOE</t>
  </si>
  <si>
    <t>Obereichstätt                       (Ks)</t>
  </si>
  <si>
    <t>Obereichstätt</t>
  </si>
  <si>
    <t>IMOL</t>
  </si>
  <si>
    <t>Olching                             (Sp)</t>
  </si>
  <si>
    <t>Olching</t>
  </si>
  <si>
    <t>IMOM</t>
  </si>
  <si>
    <t>Ostermünchen (Sp)</t>
  </si>
  <si>
    <t>Ostermünchen</t>
  </si>
  <si>
    <t>IMOP</t>
  </si>
  <si>
    <t>München Ost Pbf (Sp)</t>
  </si>
  <si>
    <t>München Ost Pbf</t>
  </si>
  <si>
    <t>IMOR</t>
  </si>
  <si>
    <t>München Ost                         (Uw)</t>
  </si>
  <si>
    <t>IMORW</t>
  </si>
  <si>
    <t>München Ost Rbf West</t>
  </si>
  <si>
    <t>Mü Ost Rbf West</t>
  </si>
  <si>
    <t>IMP</t>
  </si>
  <si>
    <t>München Pasing                      (Uw)</t>
  </si>
  <si>
    <t>Mü-Pasing</t>
  </si>
  <si>
    <t>IMPFB</t>
  </si>
  <si>
    <t>Pfrombach                           (Kw)</t>
  </si>
  <si>
    <t>Pfrombach</t>
  </si>
  <si>
    <t>Regensburg</t>
  </si>
  <si>
    <t>IMPR</t>
  </si>
  <si>
    <t>Prien a Chiemsee                    (KS)</t>
  </si>
  <si>
    <t>Prien a Chiem</t>
  </si>
  <si>
    <t>IMPRM</t>
  </si>
  <si>
    <t>München-Pasing Bbf Rg-Stw Mitte   (Fwst)</t>
  </si>
  <si>
    <t>Mü-P Bbf Stw RM</t>
  </si>
  <si>
    <t>IMPSG</t>
  </si>
  <si>
    <t>München Pasing Schaltgerüst</t>
  </si>
  <si>
    <t>Mü Pasing SG</t>
  </si>
  <si>
    <t>IMPU</t>
  </si>
  <si>
    <t>Pulling (b Freising)                (Uw)</t>
  </si>
  <si>
    <t>Pulling b Fr</t>
  </si>
  <si>
    <t>IMRI</t>
  </si>
  <si>
    <t>München-Riem                        (Ks)</t>
  </si>
  <si>
    <t>München-Riem</t>
  </si>
  <si>
    <t>IMRM</t>
  </si>
  <si>
    <t>Röhrmoos                            (Uw)</t>
  </si>
  <si>
    <t>Röhrmoos</t>
  </si>
  <si>
    <t>IMRO</t>
  </si>
  <si>
    <t>Rosenheim                           (UW)</t>
  </si>
  <si>
    <t>IMSB</t>
  </si>
  <si>
    <t>Markt Schwaben                      (Uw)</t>
  </si>
  <si>
    <t>Markt Schwaben</t>
  </si>
  <si>
    <t>IMSH</t>
  </si>
  <si>
    <t>Stammham-Tunnel                   (Olsp)</t>
  </si>
  <si>
    <t>Stammham-T</t>
  </si>
  <si>
    <t>IMSHA</t>
  </si>
  <si>
    <t>Stammham-Tunnel                    (Ola)</t>
  </si>
  <si>
    <t>IMSLB</t>
  </si>
  <si>
    <t>Kinding Schellenberg-Tunnel       (Olsp)</t>
  </si>
  <si>
    <t>Schellenberg-T</t>
  </si>
  <si>
    <t>IMSN</t>
  </si>
  <si>
    <t>München-Solln                       (Sp)</t>
  </si>
  <si>
    <t>München-Solln</t>
  </si>
  <si>
    <t>IMSNR</t>
  </si>
  <si>
    <t>Steinrain                           (Ks)</t>
  </si>
  <si>
    <t>Steinrain</t>
  </si>
  <si>
    <t>IMSUM</t>
  </si>
  <si>
    <t>Surheim                     (Schaltwerk)</t>
  </si>
  <si>
    <t>Surheim</t>
  </si>
  <si>
    <t>IMTDW</t>
  </si>
  <si>
    <t>Thaldorf Weltenburg               (Fwst)</t>
  </si>
  <si>
    <t>Thaldorf Weltenb</t>
  </si>
  <si>
    <t>IMTS</t>
  </si>
  <si>
    <t>Traunstein                          (Uw)</t>
  </si>
  <si>
    <t>Traunstein</t>
  </si>
  <si>
    <t>IMTZ</t>
  </si>
  <si>
    <t>Tutzing                             (Sp)</t>
  </si>
  <si>
    <t>Tutzing</t>
  </si>
  <si>
    <t>IMUFG</t>
  </si>
  <si>
    <t>Unterföhring-Tunnel               (OLSP)</t>
  </si>
  <si>
    <t>Unterföhring-T</t>
  </si>
  <si>
    <t>IMVG</t>
  </si>
  <si>
    <t>Vohburg                             (Kw)</t>
  </si>
  <si>
    <t>Vohburg</t>
  </si>
  <si>
    <t>IMWB</t>
  </si>
  <si>
    <t>Wolnzach                            (Uw)</t>
  </si>
  <si>
    <t>Wolnzach</t>
  </si>
  <si>
    <t>IMWD</t>
  </si>
  <si>
    <t>Waldering (Uw)</t>
  </si>
  <si>
    <t>Waldering</t>
  </si>
  <si>
    <t>IMWO</t>
  </si>
  <si>
    <t>Wolfratshausen                      (Uw)</t>
  </si>
  <si>
    <t>Wolfratshsn</t>
  </si>
  <si>
    <t>IMZES</t>
  </si>
  <si>
    <t>München ZES Süd neu</t>
  </si>
  <si>
    <t>München ZES neu</t>
  </si>
  <si>
    <t>IMZO</t>
  </si>
  <si>
    <t>Zorneding                           (Sp)</t>
  </si>
  <si>
    <t>Zorneding</t>
  </si>
  <si>
    <t>IMZSA</t>
  </si>
  <si>
    <t>München ZES alt</t>
  </si>
  <si>
    <t>INAH</t>
  </si>
  <si>
    <t>Aschaffenburg                       (Uw)</t>
  </si>
  <si>
    <t>INAN</t>
  </si>
  <si>
    <t>Ansbach                             (Sp)</t>
  </si>
  <si>
    <t>Ansbach</t>
  </si>
  <si>
    <t>INBA</t>
  </si>
  <si>
    <t>Bamberg                             (Sp)</t>
  </si>
  <si>
    <t>Bamberg</t>
  </si>
  <si>
    <t>INBAB</t>
  </si>
  <si>
    <t>Bad Abbach                          (Kw)</t>
  </si>
  <si>
    <t>Bad Abbach</t>
  </si>
  <si>
    <t>INBAS</t>
  </si>
  <si>
    <t>Bamberg Süd                         (Sp)</t>
  </si>
  <si>
    <t>Bamberg Süd</t>
  </si>
  <si>
    <t>INBG</t>
  </si>
  <si>
    <t>Breitengüßbach                    (Fwst)</t>
  </si>
  <si>
    <t>Breitengüßb Fwst</t>
  </si>
  <si>
    <t>INBN</t>
  </si>
  <si>
    <t>Burgsinn                            (Sp)</t>
  </si>
  <si>
    <t>Burgsinn</t>
  </si>
  <si>
    <t>INDOE</t>
  </si>
  <si>
    <t>Dörfles-Esbach                      (Sp)</t>
  </si>
  <si>
    <t>Dörfles-Esbach</t>
  </si>
  <si>
    <t>INEBA</t>
  </si>
  <si>
    <t>Eierberge-Tunnel                  (Olsp)</t>
  </si>
  <si>
    <t>Eierberge-T</t>
  </si>
  <si>
    <t>Kronach</t>
  </si>
  <si>
    <t>INEBG</t>
  </si>
  <si>
    <t>Eierberge-Tunnel                  (Fwst)</t>
  </si>
  <si>
    <t>INEBT</t>
  </si>
  <si>
    <t>Laufach Etzbachtal                (Fwst)</t>
  </si>
  <si>
    <t>Etzbachtal</t>
  </si>
  <si>
    <t>Würzburg</t>
  </si>
  <si>
    <t>Gemünden (Main)</t>
  </si>
  <si>
    <t>INED</t>
  </si>
  <si>
    <t>Ebensfeld                           (Uw)</t>
  </si>
  <si>
    <t>Ebensfeld</t>
  </si>
  <si>
    <t>INEDA</t>
  </si>
  <si>
    <t>Ebensfeld                         (Fwst)</t>
  </si>
  <si>
    <t>INEF</t>
  </si>
  <si>
    <t>Eltersdorf                          (Sp)</t>
  </si>
  <si>
    <t>Eltersdorf</t>
  </si>
  <si>
    <t>INEK</t>
  </si>
  <si>
    <t>Emskirchen                          (Uw)</t>
  </si>
  <si>
    <t>Emskirchen</t>
  </si>
  <si>
    <t>INEO</t>
  </si>
  <si>
    <t>Eggolsheim                          (Uw)</t>
  </si>
  <si>
    <t>Eggolsheim</t>
  </si>
  <si>
    <t>INEOA</t>
  </si>
  <si>
    <t>Eggolsheim                        (Fwst)</t>
  </si>
  <si>
    <t>INF</t>
  </si>
  <si>
    <t>Fürth (Bay)                         (Sp)</t>
  </si>
  <si>
    <t>Fürth (Bay)</t>
  </si>
  <si>
    <t>INFBT</t>
  </si>
  <si>
    <t>Füllbach-Tunnel                   (Olsp)</t>
  </si>
  <si>
    <t>Füllbach-T</t>
  </si>
  <si>
    <t>INFF</t>
  </si>
  <si>
    <t>Feuerfelsen-Tunnel                (Olsp)</t>
  </si>
  <si>
    <t>Feuerfelsen-T</t>
  </si>
  <si>
    <t>INFKB</t>
  </si>
  <si>
    <t>Falkenberg-Tunnel/Hirschberg-T    (Olsp)</t>
  </si>
  <si>
    <t>Falkenberg-T/Hir</t>
  </si>
  <si>
    <t>INFT</t>
  </si>
  <si>
    <t>Feucht                              (Sp)</t>
  </si>
  <si>
    <t>Feucht</t>
  </si>
  <si>
    <t>INFTA</t>
  </si>
  <si>
    <t>Feucht                             (Ola)</t>
  </si>
  <si>
    <t>INGB</t>
  </si>
  <si>
    <t>Göggelsbuch-Tunnel                (Olsp)</t>
  </si>
  <si>
    <t>Göggelsbuch-T</t>
  </si>
  <si>
    <t>INGM</t>
  </si>
  <si>
    <t>Gemünden (Main)                     (Uw)</t>
  </si>
  <si>
    <t>Gemünden(Main)</t>
  </si>
  <si>
    <t>INGT</t>
  </si>
  <si>
    <t>Grönhart                            (Uw)</t>
  </si>
  <si>
    <t>Grönhart</t>
  </si>
  <si>
    <t>INGU</t>
  </si>
  <si>
    <t>Gundelshausen                      (dUw)</t>
  </si>
  <si>
    <t>Gundelshsn</t>
  </si>
  <si>
    <t>INHAL</t>
  </si>
  <si>
    <t>Hallstadt                         (Fwst)</t>
  </si>
  <si>
    <t>Hallstadt Fwst</t>
  </si>
  <si>
    <t>INHBT</t>
  </si>
  <si>
    <t>Höhnberg-Tunnel                   (Olsp)</t>
  </si>
  <si>
    <t>Höhnberg-T</t>
  </si>
  <si>
    <t>INHH</t>
  </si>
  <si>
    <t>Herrnberchtheim                     (Ks)</t>
  </si>
  <si>
    <t>Herrnberchthm</t>
  </si>
  <si>
    <t>INHO</t>
  </si>
  <si>
    <t>Hof                                (Urw)</t>
  </si>
  <si>
    <t>Hof          Urw</t>
  </si>
  <si>
    <t>INIR</t>
  </si>
  <si>
    <t>Irrenlohe                           (Uw)</t>
  </si>
  <si>
    <t>Irrenlohe</t>
  </si>
  <si>
    <t>INKUE</t>
  </si>
  <si>
    <t>Küps                                (Ks)</t>
  </si>
  <si>
    <t>Küps</t>
  </si>
  <si>
    <t>INKUL</t>
  </si>
  <si>
    <t>Kulch-Tunnel/Lichtenholz-Tunnel   (Olsp)</t>
  </si>
  <si>
    <t>Kulch-T/Lichtenh</t>
  </si>
  <si>
    <t>INLF</t>
  </si>
  <si>
    <t>Lichtenfels                         (Sp)</t>
  </si>
  <si>
    <t>Lichtenfels</t>
  </si>
  <si>
    <t>INLP</t>
  </si>
  <si>
    <t>Langenprozelten                    (Psw)</t>
  </si>
  <si>
    <t>Langenprozelten</t>
  </si>
  <si>
    <t>Psw</t>
  </si>
  <si>
    <t>INMAG</t>
  </si>
  <si>
    <t>Matting                           (Fwst)</t>
  </si>
  <si>
    <t>Matting</t>
  </si>
  <si>
    <t>INMB</t>
  </si>
  <si>
    <t>Markt Bibart                        (Uw)</t>
  </si>
  <si>
    <t>Markt Bibart</t>
  </si>
  <si>
    <t>INMBL</t>
  </si>
  <si>
    <t>Markt Bergel                      (Fwst)</t>
  </si>
  <si>
    <t>Markt Bergel</t>
  </si>
  <si>
    <t>INMEB</t>
  </si>
  <si>
    <t>Metzberg-Tunnel/Hain-Tunnel       (Olsp)</t>
  </si>
  <si>
    <t>Metzberg-T/Hain</t>
  </si>
  <si>
    <t>INMM</t>
  </si>
  <si>
    <t>Mainbernheim                        (Uw)</t>
  </si>
  <si>
    <t>Mainbernheim</t>
  </si>
  <si>
    <t>INMOA</t>
  </si>
  <si>
    <t>Mörlach                            (Ola)</t>
  </si>
  <si>
    <t>Mörlach</t>
  </si>
  <si>
    <t>INMOL</t>
  </si>
  <si>
    <t>Mörlach                             (Uw)</t>
  </si>
  <si>
    <t>INMOT</t>
  </si>
  <si>
    <t>Mottgers                            (Uw)</t>
  </si>
  <si>
    <t>Mottgers</t>
  </si>
  <si>
    <t>INMR</t>
  </si>
  <si>
    <t>Marktredwitz                        (Sp)</t>
  </si>
  <si>
    <t>Marktredwitz</t>
  </si>
  <si>
    <t>INN</t>
  </si>
  <si>
    <t>Nürnberg                            (Sp)</t>
  </si>
  <si>
    <t>INNAN</t>
  </si>
  <si>
    <t>Nantenbach                          (Sp)</t>
  </si>
  <si>
    <t>Nantenbach</t>
  </si>
  <si>
    <t>INNF</t>
  </si>
  <si>
    <t>Niederfüllbach                      (Sp)</t>
  </si>
  <si>
    <t>Niederfüllbach</t>
  </si>
  <si>
    <t>INNST</t>
  </si>
  <si>
    <t>Nürnberg-Stein                      (Uw)</t>
  </si>
  <si>
    <t>Nür-Stein</t>
  </si>
  <si>
    <t>INNT</t>
  </si>
  <si>
    <t>Neumarkt (Oberpf)                   (Uw)</t>
  </si>
  <si>
    <t>Neumarkt(Opf)</t>
  </si>
  <si>
    <t>INOB</t>
  </si>
  <si>
    <t>Offenbau-Tunnel                   (Olsp)</t>
  </si>
  <si>
    <t>Offenbau-T</t>
  </si>
  <si>
    <t>INOKP</t>
  </si>
  <si>
    <t>Oberkotzau                          (Sp)</t>
  </si>
  <si>
    <t>Oberkotzau</t>
  </si>
  <si>
    <t>INON</t>
  </si>
  <si>
    <t>Oberdachstetten                     (Uw)</t>
  </si>
  <si>
    <t>Oberdachstett</t>
  </si>
  <si>
    <t>INPA</t>
  </si>
  <si>
    <t>Passau                              (Ks)</t>
  </si>
  <si>
    <t>Passau</t>
  </si>
  <si>
    <t>INPL</t>
  </si>
  <si>
    <t>Plattling                           (Uw)</t>
  </si>
  <si>
    <t>Plattling</t>
  </si>
  <si>
    <t>INRB</t>
  </si>
  <si>
    <t>Rohrbach                            (Uw)</t>
  </si>
  <si>
    <t>Rohrbach</t>
  </si>
  <si>
    <t>INRBA</t>
  </si>
  <si>
    <t>Reitersberg-Tunnel                (Olsp)</t>
  </si>
  <si>
    <t>Reitersberg-T</t>
  </si>
  <si>
    <t>INRBT</t>
  </si>
  <si>
    <t>Reitersberg-Tunnel                (Fwst)</t>
  </si>
  <si>
    <t>INREA</t>
  </si>
  <si>
    <t>Rennberg-Tunnel                   (Olsp)</t>
  </si>
  <si>
    <t>Rennberg-T</t>
  </si>
  <si>
    <t>INREB</t>
  </si>
  <si>
    <t>Rennberg-Tunnel                   (Fwst)</t>
  </si>
  <si>
    <t>INRH</t>
  </si>
  <si>
    <t>Regensburg                          (Sp)</t>
  </si>
  <si>
    <t>INRO</t>
  </si>
  <si>
    <t>Roth                                (Ks)</t>
  </si>
  <si>
    <t>Roth</t>
  </si>
  <si>
    <t>INROS</t>
  </si>
  <si>
    <t>Burgweinting                        (Uw)</t>
  </si>
  <si>
    <t>Burgweinting</t>
  </si>
  <si>
    <t>INRTD</t>
  </si>
  <si>
    <t>Rottendorf                          (Sp)</t>
  </si>
  <si>
    <t>Rottendorf</t>
  </si>
  <si>
    <t>INRTL</t>
  </si>
  <si>
    <t>Rödental                          (Fwst)</t>
  </si>
  <si>
    <t>Rödental Fwst</t>
  </si>
  <si>
    <t>INSCH</t>
  </si>
  <si>
    <t>Schwandorf                          (Sp)</t>
  </si>
  <si>
    <t>Schwandorf</t>
  </si>
  <si>
    <t>INSCR</t>
  </si>
  <si>
    <t>Schönarts                   (Schaltwerk)</t>
  </si>
  <si>
    <t>Schönarts</t>
  </si>
  <si>
    <t>INSD</t>
  </si>
  <si>
    <t>Steinbach a Wald                    (Uw)</t>
  </si>
  <si>
    <t>Steinbach a W</t>
  </si>
  <si>
    <t>INSFN</t>
  </si>
  <si>
    <t>Bad Staffelstein                  (Fwst)</t>
  </si>
  <si>
    <t>B Staffelst Fwst</t>
  </si>
  <si>
    <t>INTF</t>
  </si>
  <si>
    <t>Triesdorf                           (Ks)</t>
  </si>
  <si>
    <t>Triesdorf</t>
  </si>
  <si>
    <t>INUL</t>
  </si>
  <si>
    <t>Unterleiterbach                   (Fwst)</t>
  </si>
  <si>
    <t>Unterleiter Fwst</t>
  </si>
  <si>
    <t>INWA</t>
  </si>
  <si>
    <t>Waigolshausen                       (Uw)</t>
  </si>
  <si>
    <t>Waigolshausen</t>
  </si>
  <si>
    <t>INWBF</t>
  </si>
  <si>
    <t>Weißenbrunn am Forst              (Fwst)</t>
  </si>
  <si>
    <t>Weißenbr aF Fwst</t>
  </si>
  <si>
    <t>INWDO</t>
  </si>
  <si>
    <t>Weiden                              (Uw)</t>
  </si>
  <si>
    <t>Weiden</t>
  </si>
  <si>
    <t>INWH</t>
  </si>
  <si>
    <t>Würzburg                            (Uw)</t>
  </si>
  <si>
    <t>INWHA</t>
  </si>
  <si>
    <t>Würzburg                           (Ola)</t>
  </si>
  <si>
    <t>INWHF</t>
  </si>
  <si>
    <t>Würzburg                           (FUZ)</t>
  </si>
  <si>
    <t>INWHO</t>
  </si>
  <si>
    <t>Würzburg                           (OBC)</t>
  </si>
  <si>
    <t>INWHW</t>
  </si>
  <si>
    <t>Würzburg-Heidingsfeld West          (Sp)</t>
  </si>
  <si>
    <t>Wür-Heiding W</t>
  </si>
  <si>
    <t>INZSA</t>
  </si>
  <si>
    <t>Nürnberg ZES</t>
  </si>
  <si>
    <t>IRAP</t>
  </si>
  <si>
    <t>Appenweier                          (UW)</t>
  </si>
  <si>
    <t>Appenweier</t>
  </si>
  <si>
    <t>IRBB</t>
  </si>
  <si>
    <t>Baden-Baden                         (Uw)</t>
  </si>
  <si>
    <t>Baden-Baden</t>
  </si>
  <si>
    <t>IRBR</t>
  </si>
  <si>
    <t>Bruchsal                            (Sp)</t>
  </si>
  <si>
    <t>Bruchsal</t>
  </si>
  <si>
    <t>IRBT</t>
  </si>
  <si>
    <t>Bretten                             (SP)</t>
  </si>
  <si>
    <t>Bretten</t>
  </si>
  <si>
    <t>IRDGN</t>
  </si>
  <si>
    <t>Döggingen Fwst</t>
  </si>
  <si>
    <t>IRDO</t>
  </si>
  <si>
    <t>Donaueschingen                      (Sp)</t>
  </si>
  <si>
    <t>Donaueschingen</t>
  </si>
  <si>
    <t>IRDZ</t>
  </si>
  <si>
    <t>Denzlingen                          (Ks)</t>
  </si>
  <si>
    <t>Denzlingen</t>
  </si>
  <si>
    <t>IRF</t>
  </si>
  <si>
    <t>Freiburg (Breisgau)                 (Uw)</t>
  </si>
  <si>
    <t>Freiburg(Brg)</t>
  </si>
  <si>
    <t>IRGE</t>
  </si>
  <si>
    <t>Germersheim                         (Sp)</t>
  </si>
  <si>
    <t>Germersheim Sp</t>
  </si>
  <si>
    <t>IRGES</t>
  </si>
  <si>
    <t>Germersheim                       (Fwst)</t>
  </si>
  <si>
    <t>Germersheim Fwst</t>
  </si>
  <si>
    <t>IRGRA</t>
  </si>
  <si>
    <t>Grenzach                            (Ks)</t>
  </si>
  <si>
    <t>Grenzach</t>
  </si>
  <si>
    <t>IRGT</t>
  </si>
  <si>
    <t>Gutach (Schwarzwaldbahn)            (Sp)</t>
  </si>
  <si>
    <t>Gutach(Schwzw)</t>
  </si>
  <si>
    <t>IRH</t>
  </si>
  <si>
    <t>Heidelberg                          (Sp)</t>
  </si>
  <si>
    <t>Heidelberg</t>
  </si>
  <si>
    <t>IRH E</t>
  </si>
  <si>
    <t>Heidelberg Estw</t>
  </si>
  <si>
    <t>IRHAT</t>
  </si>
  <si>
    <t>Hattingen (Baden)                   (Sp)</t>
  </si>
  <si>
    <t>Hattingen(Bad)</t>
  </si>
  <si>
    <t>IRHBW</t>
  </si>
  <si>
    <t>Heidelberg-Wieblingen             (Fwst)</t>
  </si>
  <si>
    <t>Heidelb-Wiebl</t>
  </si>
  <si>
    <t>IRHK</t>
  </si>
  <si>
    <t>Hockenheim                          (Sp)</t>
  </si>
  <si>
    <t>Hockenheim</t>
  </si>
  <si>
    <t>IRHL</t>
  </si>
  <si>
    <t>Haltingen                           (Uw)</t>
  </si>
  <si>
    <t>Haltingen</t>
  </si>
  <si>
    <t>IRHT</t>
  </si>
  <si>
    <t>Heidelberg Königstuhl-Tunnel      (Olsp)</t>
  </si>
  <si>
    <t>Königstuhl-T</t>
  </si>
  <si>
    <t>IRHZ</t>
  </si>
  <si>
    <t>Herbolzheim (Breisgau)              (Uw)</t>
  </si>
  <si>
    <t>Herbolzhm(Brg)</t>
  </si>
  <si>
    <t>IRK</t>
  </si>
  <si>
    <t>Karlsruhe                           (Uw)</t>
  </si>
  <si>
    <t>IRKAT</t>
  </si>
  <si>
    <t>Katzenbergtunnel OLSP</t>
  </si>
  <si>
    <t>Katzenberg OLSP</t>
  </si>
  <si>
    <t>Basel</t>
  </si>
  <si>
    <t>IRKP</t>
  </si>
  <si>
    <t>Kippenheim</t>
  </si>
  <si>
    <t>IRKT</t>
  </si>
  <si>
    <t>Kraichtal                           (Uw)</t>
  </si>
  <si>
    <t>Kraichtal</t>
  </si>
  <si>
    <t>IRKU</t>
  </si>
  <si>
    <t>Kuppenheim (Urw)</t>
  </si>
  <si>
    <t>Kuppenheim</t>
  </si>
  <si>
    <t>IRKZ</t>
  </si>
  <si>
    <t>Karlsruhe                          (ZES)</t>
  </si>
  <si>
    <t>Karlsruhe    ZES</t>
  </si>
  <si>
    <t>IRL</t>
  </si>
  <si>
    <t>Ludwigshafen (Rhein)                (Sp)</t>
  </si>
  <si>
    <t>Ludwigsh(Rh)</t>
  </si>
  <si>
    <t>IRLA</t>
  </si>
  <si>
    <t>Landau                             (LUw)</t>
  </si>
  <si>
    <t>Landau</t>
  </si>
  <si>
    <t>IRLOP</t>
  </si>
  <si>
    <t>Ludwigshafen-Oppau                 (OSE)</t>
  </si>
  <si>
    <t>Ludwigshf-Oppau</t>
  </si>
  <si>
    <t>IRM</t>
  </si>
  <si>
    <t>Mannheim                            (Sp)</t>
  </si>
  <si>
    <t>Mannheim</t>
  </si>
  <si>
    <t>IRMF</t>
  </si>
  <si>
    <t>Mannheim                            (UW)</t>
  </si>
  <si>
    <t>IRMFE</t>
  </si>
  <si>
    <t>Mannheim/Ers                        (Uw)</t>
  </si>
  <si>
    <t>IRMK</t>
  </si>
  <si>
    <t>Meckesheim                          (Uw)</t>
  </si>
  <si>
    <t>Meckesheim</t>
  </si>
  <si>
    <t>IRML</t>
  </si>
  <si>
    <t>Müllheim (Baden)                    (Uw)</t>
  </si>
  <si>
    <t>Müllheim(Bad)</t>
  </si>
  <si>
    <t>IRMR</t>
  </si>
  <si>
    <t>Mannheim                          (Urw2)</t>
  </si>
  <si>
    <t>Mannheim Urw2</t>
  </si>
  <si>
    <t>IRMU</t>
  </si>
  <si>
    <t>Mannheim                           (Urw)</t>
  </si>
  <si>
    <t>Mannheim Urw</t>
  </si>
  <si>
    <t>IRMW</t>
  </si>
  <si>
    <t>Mannheim-Waldhof                    (Sp)</t>
  </si>
  <si>
    <t>Mannheim-Waldh</t>
  </si>
  <si>
    <t>IRN</t>
  </si>
  <si>
    <t>Neustadt (Weinstr)                  (Ks)</t>
  </si>
  <si>
    <t>Neustadt(W)</t>
  </si>
  <si>
    <t>IRNF</t>
  </si>
  <si>
    <t>Neustadt-Haßloch km 82,39         (Fwst)</t>
  </si>
  <si>
    <t>Neustadt-Haßloch</t>
  </si>
  <si>
    <t>IRNH</t>
  </si>
  <si>
    <t>Neckarhausen (b Eberbach)           (Ks)</t>
  </si>
  <si>
    <t>Neckarhsn/Eb</t>
  </si>
  <si>
    <t>IRNM</t>
  </si>
  <si>
    <t>Neckargemünd                        (Sp)</t>
  </si>
  <si>
    <t>Neckargemünd</t>
  </si>
  <si>
    <t>IRNZ</t>
  </si>
  <si>
    <t>Neckarelz                           (Uw)</t>
  </si>
  <si>
    <t>Neckarelz</t>
  </si>
  <si>
    <t>IRO</t>
  </si>
  <si>
    <t>Offenburg                           (SP)</t>
  </si>
  <si>
    <t>Offenburg</t>
  </si>
  <si>
    <t>IROG</t>
  </si>
  <si>
    <t>Ortenberg (Baden)</t>
  </si>
  <si>
    <t>Ortenberg</t>
  </si>
  <si>
    <t>IRPS</t>
  </si>
  <si>
    <t>Peterzell Königsfeld</t>
  </si>
  <si>
    <t>Königsfeld</t>
  </si>
  <si>
    <t>IRRA</t>
  </si>
  <si>
    <t>Rastatt                             (Sp)</t>
  </si>
  <si>
    <t>Rastatt</t>
  </si>
  <si>
    <t>IRRL</t>
  </si>
  <si>
    <t>Riegel (Sp)</t>
  </si>
  <si>
    <t>Riegel Sp</t>
  </si>
  <si>
    <t>IRRMZ</t>
  </si>
  <si>
    <t>Raumünzach                          (Ks)</t>
  </si>
  <si>
    <t>Raumünzach</t>
  </si>
  <si>
    <t>IRSD</t>
  </si>
  <si>
    <t>Schifferstadt                       (Sp)</t>
  </si>
  <si>
    <t>Schifferstadt</t>
  </si>
  <si>
    <t>IRSI</t>
  </si>
  <si>
    <t>Singen (Hohentwiel)                 (Uw)</t>
  </si>
  <si>
    <t>Singen (Htw)</t>
  </si>
  <si>
    <t>IRSO</t>
  </si>
  <si>
    <t>Sommerau (Schwarzw)                 (Uw)</t>
  </si>
  <si>
    <t>Sommerau</t>
  </si>
  <si>
    <t>IRSOT</t>
  </si>
  <si>
    <t>St Georgen Sommerau-Tunnel        (Olsp)</t>
  </si>
  <si>
    <t>Sommerau-T</t>
  </si>
  <si>
    <t>IRTIE</t>
  </si>
  <si>
    <t>Tiengen                           (dUrw)</t>
  </si>
  <si>
    <t>Tiengen</t>
  </si>
  <si>
    <t>IRTIT</t>
  </si>
  <si>
    <t>Titisee                             (Sp)</t>
  </si>
  <si>
    <t>Titisee</t>
  </si>
  <si>
    <t>IRUW</t>
  </si>
  <si>
    <t>Ubstadt-Weiher                      (Sp)</t>
  </si>
  <si>
    <t>Ubstadt-Weiher</t>
  </si>
  <si>
    <t>IRWI</t>
  </si>
  <si>
    <t>Wiesental                           (Uw)</t>
  </si>
  <si>
    <t>Wiesental</t>
  </si>
  <si>
    <t>IRWND</t>
  </si>
  <si>
    <t>Winden                             (LUw)</t>
  </si>
  <si>
    <t>Winden</t>
  </si>
  <si>
    <t>IRZRK</t>
  </si>
  <si>
    <t>Verbundleitsystem Zentralrechner Karlsru</t>
  </si>
  <si>
    <t>VLS ZR Karlsruhe</t>
  </si>
  <si>
    <t>ISBES</t>
  </si>
  <si>
    <t>Besseringen                         (Ks)</t>
  </si>
  <si>
    <t>Besseringen</t>
  </si>
  <si>
    <t>ISBG</t>
  </si>
  <si>
    <t>Bengel                              (Uw)</t>
  </si>
  <si>
    <t>Bengel</t>
  </si>
  <si>
    <t>ISBRB</t>
  </si>
  <si>
    <t>Birresborn                          (Ks)</t>
  </si>
  <si>
    <t>Birresborn</t>
  </si>
  <si>
    <t>ISED</t>
  </si>
  <si>
    <t>Bitburg-Erdorf                      (Uw)</t>
  </si>
  <si>
    <t>Bitburg-Erdorf</t>
  </si>
  <si>
    <t>ISEG</t>
  </si>
  <si>
    <t>Ehrang                              (Sp)</t>
  </si>
  <si>
    <t>Ehrang</t>
  </si>
  <si>
    <t>ISHO</t>
  </si>
  <si>
    <t>Homburg (Saar)                      (Sp)</t>
  </si>
  <si>
    <t>Homburg(Saar)</t>
  </si>
  <si>
    <t>ISKHT</t>
  </si>
  <si>
    <t>Kaiserslautern Heiligenbergtunnel (Olsp)</t>
  </si>
  <si>
    <t>Heiligenbg-T</t>
  </si>
  <si>
    <t>Saarbrücken</t>
  </si>
  <si>
    <t>Kaiserslautern</t>
  </si>
  <si>
    <t>ISKL</t>
  </si>
  <si>
    <t>Kaiserslautern                      (Uw)</t>
  </si>
  <si>
    <t>ISKU</t>
  </si>
  <si>
    <t>Karthaus                            (Uw)</t>
  </si>
  <si>
    <t>Karthaus</t>
  </si>
  <si>
    <t>ISKUS</t>
  </si>
  <si>
    <t>Kusel                              (LUw)</t>
  </si>
  <si>
    <t>Kusel</t>
  </si>
  <si>
    <t>ISKW</t>
  </si>
  <si>
    <t>Cochem Kaiser-Wilhelm-Tunnel      (Olsp)</t>
  </si>
  <si>
    <t>Kaiser-Wilhelm</t>
  </si>
  <si>
    <t>ISLKG</t>
  </si>
  <si>
    <t>Lauterecken                        (LUw)</t>
  </si>
  <si>
    <t>Lauterecken</t>
  </si>
  <si>
    <t>ISMT</t>
  </si>
  <si>
    <t>Mettlach-Tunnel                   (Olsp)</t>
  </si>
  <si>
    <t>Mettlach-Tunnel</t>
  </si>
  <si>
    <t>ISNI</t>
  </si>
  <si>
    <t>Nitteler Tunnel                   (Olsp)</t>
  </si>
  <si>
    <t>Nitteler Tunnel</t>
  </si>
  <si>
    <t>ISNK</t>
  </si>
  <si>
    <t>Neunkirchen (Saar)                  (Sp)</t>
  </si>
  <si>
    <t>Neunkirchen(S)</t>
  </si>
  <si>
    <t>ISPSN</t>
  </si>
  <si>
    <t>Pirmasens Nord                     (LUw)</t>
  </si>
  <si>
    <t>Pirmasens Nord</t>
  </si>
  <si>
    <t>ISSH</t>
  </si>
  <si>
    <t>Saarbrücken                         (Uw)</t>
  </si>
  <si>
    <t>ISTK</t>
  </si>
  <si>
    <t>Treis-Karden                        (Ks)</t>
  </si>
  <si>
    <t>Treis-Karden</t>
  </si>
  <si>
    <t>ISVL</t>
  </si>
  <si>
    <t>Völklingen                          (Sp)</t>
  </si>
  <si>
    <t>Völklingen</t>
  </si>
  <si>
    <t>ITA</t>
  </si>
  <si>
    <t>Aalen                               (Uw)</t>
  </si>
  <si>
    <t>Aalen</t>
  </si>
  <si>
    <t>ITAIC</t>
  </si>
  <si>
    <t>Aichelberg/Boßler-Tunnel           (OSE)</t>
  </si>
  <si>
    <t>Aichelb/Boßl-Tu</t>
  </si>
  <si>
    <t>Stuttgart</t>
  </si>
  <si>
    <t>ITAM</t>
  </si>
  <si>
    <t>Amstetten (Württ)                   (Uw)</t>
  </si>
  <si>
    <t>Amstetten(W)</t>
  </si>
  <si>
    <t>ITAU</t>
  </si>
  <si>
    <t>Aulendorf                          (OSE)</t>
  </si>
  <si>
    <t>Aulendorf</t>
  </si>
  <si>
    <t>Ravensburg</t>
  </si>
  <si>
    <t>ITB</t>
  </si>
  <si>
    <t>Backnang                            (Sp)</t>
  </si>
  <si>
    <t>Backnang</t>
  </si>
  <si>
    <t>ITBI</t>
  </si>
  <si>
    <t>Biberach (Riß)                     (OSE)</t>
  </si>
  <si>
    <t>Biberach (Riß)</t>
  </si>
  <si>
    <t>ITBM</t>
  </si>
  <si>
    <t>Bietigheim-Bissingen                (SP)</t>
  </si>
  <si>
    <t>Bietigheim</t>
  </si>
  <si>
    <t>ITBO</t>
  </si>
  <si>
    <t>Böblingen                           (Sp)</t>
  </si>
  <si>
    <t>Böblingen</t>
  </si>
  <si>
    <t>ITBOS</t>
  </si>
  <si>
    <t>Böblingen Schönbuchbahn (OSE)</t>
  </si>
  <si>
    <t>Böb Schönbuchb</t>
  </si>
  <si>
    <t>ITBOT</t>
  </si>
  <si>
    <t>Böblingen Danziger Str. (OSE)</t>
  </si>
  <si>
    <t>Böb Danziger Str</t>
  </si>
  <si>
    <t>ITBOZ</t>
  </si>
  <si>
    <t>Böblingen Zimmerschlag (OSE)</t>
  </si>
  <si>
    <t>Böb Zimmerschlag</t>
  </si>
  <si>
    <t>ITBSC</t>
  </si>
  <si>
    <t>Bad Schussenried                   (OSE)</t>
  </si>
  <si>
    <t>Bad Schussenried</t>
  </si>
  <si>
    <t>ITC</t>
  </si>
  <si>
    <t>Crailsheim                          (Sp)</t>
  </si>
  <si>
    <t>Crailsheim</t>
  </si>
  <si>
    <t>ITDH</t>
  </si>
  <si>
    <t>Dettenhausen (OSE)</t>
  </si>
  <si>
    <t>Dettenhausen</t>
  </si>
  <si>
    <t>ITDKD</t>
  </si>
  <si>
    <t>Denkendorf Ldkr Esslingen         (Olsp)</t>
  </si>
  <si>
    <t>Denkend/Ldkr Ess</t>
  </si>
  <si>
    <t>ITDO</t>
  </si>
  <si>
    <t>Dornstadt Albabstieg West          (OSE)</t>
  </si>
  <si>
    <t>Dornst/Albabst W</t>
  </si>
  <si>
    <t>ITDOR</t>
  </si>
  <si>
    <t>Dornstadt Albabstieg              (Olsp)</t>
  </si>
  <si>
    <t>Dornst/Albabst</t>
  </si>
  <si>
    <t>ITDRA</t>
  </si>
  <si>
    <t>Drackenstein/Steinbühl-Tunnel Ost  (OSE)</t>
  </si>
  <si>
    <t>Drack/St-Tu Ost</t>
  </si>
  <si>
    <t>ITEIN</t>
  </si>
  <si>
    <t>Einsingen                          (OSE)</t>
  </si>
  <si>
    <t>Einsingen</t>
  </si>
  <si>
    <t>ITEK</t>
  </si>
  <si>
    <t>Eriskirch                          (OSE)</t>
  </si>
  <si>
    <t>Eriskirch</t>
  </si>
  <si>
    <t>ITER</t>
  </si>
  <si>
    <t>Erbach (Württ)                     (OSE)</t>
  </si>
  <si>
    <t>Erbach (Württ)</t>
  </si>
  <si>
    <t>ITET</t>
  </si>
  <si>
    <t>Eutingen im Gäu                     (Uw)</t>
  </si>
  <si>
    <t>Eutingen i G</t>
  </si>
  <si>
    <t>ITF</t>
  </si>
  <si>
    <t>Friedrichshafen                    (OSE)</t>
  </si>
  <si>
    <t>Friedrichshafen</t>
  </si>
  <si>
    <t>ITFLK</t>
  </si>
  <si>
    <t>Stuttgart Flughafen Kurve         (Olsp)</t>
  </si>
  <si>
    <t>Stg Flugh Kurve</t>
  </si>
  <si>
    <t>ITG01</t>
  </si>
  <si>
    <t>tGUW 01 - Standort Röntgental</t>
  </si>
  <si>
    <t>tGUw01-Röntgent</t>
  </si>
  <si>
    <t>tGUw</t>
  </si>
  <si>
    <t>ITG02</t>
  </si>
  <si>
    <t>tGUw 02 - Standort Königs Wusterhausen</t>
  </si>
  <si>
    <t>tGUw02-K Wusterh</t>
  </si>
  <si>
    <t>ITG03</t>
  </si>
  <si>
    <t>tGUw 03 - Standort Berlin-Wittenau</t>
  </si>
  <si>
    <t>tGUw03-Wittenau</t>
  </si>
  <si>
    <t>ITG04</t>
  </si>
  <si>
    <t>tGUw 04 - Standort Berlin-Wittenau</t>
  </si>
  <si>
    <t>tGUw04-Wittenau</t>
  </si>
  <si>
    <t>ITGL</t>
  </si>
  <si>
    <t>Goldshöfe                           (Sp)</t>
  </si>
  <si>
    <t>Goldshöfe</t>
  </si>
  <si>
    <t>ITGRU</t>
  </si>
  <si>
    <t>Gruibingen/Albaufstieg            (Olsp)</t>
  </si>
  <si>
    <t>Albaufstieg</t>
  </si>
  <si>
    <t>ITH</t>
  </si>
  <si>
    <t>Heilbronn                           (Sp)</t>
  </si>
  <si>
    <t>Heilbronn</t>
  </si>
  <si>
    <t>ITHE</t>
  </si>
  <si>
    <t>Herrenberg                          (SP)</t>
  </si>
  <si>
    <t>Herrenberg (SP)</t>
  </si>
  <si>
    <t>ITHF</t>
  </si>
  <si>
    <t>Hochdorfer-Tunnel                 (Olsp)</t>
  </si>
  <si>
    <t>Hochdorfer-T</t>
  </si>
  <si>
    <t>Horb</t>
  </si>
  <si>
    <t>ITHZG</t>
  </si>
  <si>
    <t>Holzgerlingen (OSE)</t>
  </si>
  <si>
    <t>Holzgerlingen</t>
  </si>
  <si>
    <t>ITIP</t>
  </si>
  <si>
    <t>Ispringen                           (Ks)</t>
  </si>
  <si>
    <t>Ispringen</t>
  </si>
  <si>
    <t>ITJA</t>
  </si>
  <si>
    <t>Jagstfeld                           (Sp)</t>
  </si>
  <si>
    <t>Jagstfeld</t>
  </si>
  <si>
    <t>ITKN</t>
  </si>
  <si>
    <t>Kressbronn                         (OSE)</t>
  </si>
  <si>
    <t>Kressbronn</t>
  </si>
  <si>
    <t>ITKT</t>
  </si>
  <si>
    <t>Kirchheim (Teck)/Albvorland-Tu    (Olsp)</t>
  </si>
  <si>
    <t>Albvorland-Tu</t>
  </si>
  <si>
    <t>ITL</t>
  </si>
  <si>
    <t>Lauda                               (Ks)</t>
  </si>
  <si>
    <t>Lauda</t>
  </si>
  <si>
    <t>ITLE</t>
  </si>
  <si>
    <t>Leonberg                            (Uw)</t>
  </si>
  <si>
    <t>Leonberg</t>
  </si>
  <si>
    <t>ITLK</t>
  </si>
  <si>
    <t>Leutkirch                          (Urw)</t>
  </si>
  <si>
    <t>Leutkirch</t>
  </si>
  <si>
    <t>ITLKN</t>
  </si>
  <si>
    <t>Leutkirch Nord                     (Ats)</t>
  </si>
  <si>
    <t>Leutkirch Nord</t>
  </si>
  <si>
    <t>ITLKS</t>
  </si>
  <si>
    <t>Leutkirch Süd                      (Ats)</t>
  </si>
  <si>
    <t>Leutkirch Süd</t>
  </si>
  <si>
    <t>ITLR</t>
  </si>
  <si>
    <t>Langenargen                        (OSE)</t>
  </si>
  <si>
    <t>Langenargen</t>
  </si>
  <si>
    <t>ITLSM</t>
  </si>
  <si>
    <t>Langenschemmern                    (OSE)</t>
  </si>
  <si>
    <t>Langenschemmern</t>
  </si>
  <si>
    <t>ITLU</t>
  </si>
  <si>
    <t>Ludwigsburg                         (Sp)</t>
  </si>
  <si>
    <t>Ludwigsburg</t>
  </si>
  <si>
    <t>ITLW</t>
  </si>
  <si>
    <t>Laupheim West                      (OSE)</t>
  </si>
  <si>
    <t>Laupheim West</t>
  </si>
  <si>
    <t>ITM</t>
  </si>
  <si>
    <t>Mühlacker                           (Sp)</t>
  </si>
  <si>
    <t>Mühlacker</t>
  </si>
  <si>
    <t>ITMHL</t>
  </si>
  <si>
    <t>Mühlhausen/Steinbühl-Tunnel West   (OSE)</t>
  </si>
  <si>
    <t>Steinb.-Tu West</t>
  </si>
  <si>
    <t>ITMK</t>
  </si>
  <si>
    <t>Meckenbeuren                       (OSE)</t>
  </si>
  <si>
    <t>Meckenbeuren</t>
  </si>
  <si>
    <t>ITMKL</t>
  </si>
  <si>
    <t>Merklingen                          (Uw)</t>
  </si>
  <si>
    <t>Merklingen</t>
  </si>
  <si>
    <t>ITMO</t>
  </si>
  <si>
    <t>Mochenwangen                       (OSE)</t>
  </si>
  <si>
    <t>Mochenwangen</t>
  </si>
  <si>
    <t>ITNAB</t>
  </si>
  <si>
    <t>Nabern                              (Uw)</t>
  </si>
  <si>
    <t>Nabern</t>
  </si>
  <si>
    <t>ITNB</t>
  </si>
  <si>
    <t>Niederbiegen                       (OSE)</t>
  </si>
  <si>
    <t>Niederbiegen</t>
  </si>
  <si>
    <t>ITNBI</t>
  </si>
  <si>
    <t>Niederbiegen                         Urw</t>
  </si>
  <si>
    <t>Niederbiegen Urw</t>
  </si>
  <si>
    <t>ITNWE</t>
  </si>
  <si>
    <t>Neckarwestheim                      (Sw)</t>
  </si>
  <si>
    <t>Neckarwesthm Sw</t>
  </si>
  <si>
    <t>ITNWH</t>
  </si>
  <si>
    <t>Neckarwestheim                      (Kw)</t>
  </si>
  <si>
    <t>Neckarwestheim</t>
  </si>
  <si>
    <t>ITNWM</t>
  </si>
  <si>
    <t>Neckarwestheim                     (Urw)</t>
  </si>
  <si>
    <t>ITO</t>
  </si>
  <si>
    <t>Osterburken                         (Uw)</t>
  </si>
  <si>
    <t>Osterburken</t>
  </si>
  <si>
    <t>ITP</t>
  </si>
  <si>
    <t>Plochingen                          (Uw)</t>
  </si>
  <si>
    <t>Plochingen</t>
  </si>
  <si>
    <t>ITPH</t>
  </si>
  <si>
    <t>Pforzheim                           (Ks)</t>
  </si>
  <si>
    <t>Pforzheim</t>
  </si>
  <si>
    <t>ITPHT</t>
  </si>
  <si>
    <t>Pforzheimer Tunnel                (OLSP)</t>
  </si>
  <si>
    <t>Pforzheimer Tu</t>
  </si>
  <si>
    <t>ITPL</t>
  </si>
  <si>
    <t>Plüderhausen                        (Ks)</t>
  </si>
  <si>
    <t>Plüderhausen</t>
  </si>
  <si>
    <t>ITR</t>
  </si>
  <si>
    <t>Rottweil                            (Uw)</t>
  </si>
  <si>
    <t>Rottweil</t>
  </si>
  <si>
    <t>ITRB</t>
  </si>
  <si>
    <t>Ravensburg                         (OSE)</t>
  </si>
  <si>
    <t>ITS</t>
  </si>
  <si>
    <t>Stuttgart Hbf                       (Sp)</t>
  </si>
  <si>
    <t>Stuttgart Hbf</t>
  </si>
  <si>
    <t>ITSC</t>
  </si>
  <si>
    <t>Stuttgart-Bad Cannstatt             (Sp)</t>
  </si>
  <si>
    <t>Stg-Bad Cannst</t>
  </si>
  <si>
    <t>ITSCH</t>
  </si>
  <si>
    <t>Scharenstetten                     (OSE)</t>
  </si>
  <si>
    <t>Scharenstetten</t>
  </si>
  <si>
    <t>ITSD</t>
  </si>
  <si>
    <t>Süßen                               (Ks)</t>
  </si>
  <si>
    <t>Süßen</t>
  </si>
  <si>
    <t>ITSHL</t>
  </si>
  <si>
    <t>Schwäbisch Hall                     (Uw)</t>
  </si>
  <si>
    <t>Schwäb Hall</t>
  </si>
  <si>
    <t>ITSMG</t>
  </si>
  <si>
    <t>Sielmingen/Filderstadt             (OSE)</t>
  </si>
  <si>
    <t>Sielmingen/Fild</t>
  </si>
  <si>
    <t>ITSRO</t>
  </si>
  <si>
    <t>Stuttgart-Rohr                      (Uw)</t>
  </si>
  <si>
    <t>Stg-Rohr</t>
  </si>
  <si>
    <t>ITSS</t>
  </si>
  <si>
    <t>Stuttgart S-Bahn-Tunnel           (Olsp)</t>
  </si>
  <si>
    <t>S-Bahn Tunnel</t>
  </si>
  <si>
    <t>ITSTG</t>
  </si>
  <si>
    <t>Stuttgart Hbf (21) Technikgebäude</t>
  </si>
  <si>
    <t>Stg Hbf (21) TG</t>
  </si>
  <si>
    <t>ITSZ</t>
  </si>
  <si>
    <t>Stuttgart                           (Uw)</t>
  </si>
  <si>
    <t>ITT</t>
  </si>
  <si>
    <t>Tübingen Sektorenkoppler</t>
  </si>
  <si>
    <t>Tübingen SK</t>
  </si>
  <si>
    <t>Tank</t>
  </si>
  <si>
    <t>ITU</t>
  </si>
  <si>
    <t>Ulm                                 (Sp)</t>
  </si>
  <si>
    <t>ITU F</t>
  </si>
  <si>
    <t>Ulm Hbf Fernbahn                   (OSE)</t>
  </si>
  <si>
    <t>Ulm Hbf Fernbahn</t>
  </si>
  <si>
    <t>ITUF</t>
  </si>
  <si>
    <t>Ummendorf                          (OSE)</t>
  </si>
  <si>
    <t>Ummendorf</t>
  </si>
  <si>
    <t>ITV</t>
  </si>
  <si>
    <t>Vaihingen (Enz)                     (Uw)</t>
  </si>
  <si>
    <t>Vaihingen(Enz)</t>
  </si>
  <si>
    <t>ITWD</t>
  </si>
  <si>
    <t>Wendlingen                          (Sp)</t>
  </si>
  <si>
    <t>Wendlingen</t>
  </si>
  <si>
    <t>ITWN</t>
  </si>
  <si>
    <t>Waiblingen                          (Uw)</t>
  </si>
  <si>
    <t>Waiblingen</t>
  </si>
  <si>
    <t>IUAB</t>
  </si>
  <si>
    <t>Augustaburg-Tunnel                 (Ola)</t>
  </si>
  <si>
    <t>Augustaburg-T</t>
  </si>
  <si>
    <t>IUABT</t>
  </si>
  <si>
    <t>Augustaburg-Tunnel                (Olsp)</t>
  </si>
  <si>
    <t>IUBAC</t>
  </si>
  <si>
    <t>Bachstedt                           (Uw)</t>
  </si>
  <si>
    <t>Bachstedt</t>
  </si>
  <si>
    <t>IUBC</t>
  </si>
  <si>
    <t>Bachstedt                          (Ola)</t>
  </si>
  <si>
    <t>IUBLB</t>
  </si>
  <si>
    <t>Blessberg-Tunnel                  (Fwst)</t>
  </si>
  <si>
    <t>Blessberg-T</t>
  </si>
  <si>
    <t>Suhl</t>
  </si>
  <si>
    <t>IUBLG</t>
  </si>
  <si>
    <t>Blessberg-Tunnel/Goldberg-Tunnel  (Olsp)</t>
  </si>
  <si>
    <t>Blessberg-T/Gold</t>
  </si>
  <si>
    <t>IUBLT</t>
  </si>
  <si>
    <t>Baumleite-Tunnel                  (Olsp)</t>
  </si>
  <si>
    <t>Baumleite-T</t>
  </si>
  <si>
    <t>IUBRK</t>
  </si>
  <si>
    <t>Brandkopf-Tunnel                   (Ola)</t>
  </si>
  <si>
    <t>Brandkopf-T</t>
  </si>
  <si>
    <t>IUE</t>
  </si>
  <si>
    <t>Erfurt                              (Sp)</t>
  </si>
  <si>
    <t>IUEI</t>
  </si>
  <si>
    <t>Eisenach                            (Uw)</t>
  </si>
  <si>
    <t>IUEL</t>
  </si>
  <si>
    <t>Eischleben                          (Uw)</t>
  </si>
  <si>
    <t>Eischleben Uw</t>
  </si>
  <si>
    <t>IUET</t>
  </si>
  <si>
    <t>Etzleben RSS</t>
  </si>
  <si>
    <t>RSS Etzleben</t>
  </si>
  <si>
    <t>Sangerhausen</t>
  </si>
  <si>
    <t>IUG</t>
  </si>
  <si>
    <t>Gera                                (Uw)</t>
  </si>
  <si>
    <t>Gera          Uw</t>
  </si>
  <si>
    <t>IUGBT</t>
  </si>
  <si>
    <t>Goldberg-Tunnel                   (Fwst)</t>
  </si>
  <si>
    <t>Goldberg-T</t>
  </si>
  <si>
    <t>IUGH</t>
  </si>
  <si>
    <t>Großheringen                        (Uw)</t>
  </si>
  <si>
    <t>Großheringen</t>
  </si>
  <si>
    <t>IUGW</t>
  </si>
  <si>
    <t>Jena-Göschwitz                      (Sp)</t>
  </si>
  <si>
    <t>Jena-Göschwitz</t>
  </si>
  <si>
    <t>IUIW</t>
  </si>
  <si>
    <t>Ilmenau-Wolfsberg                 (Fwst)</t>
  </si>
  <si>
    <t>Ilmenau-Wo Fwst</t>
  </si>
  <si>
    <t>IUMA</t>
  </si>
  <si>
    <t>Massetal                          (Fwst)</t>
  </si>
  <si>
    <t>Massetal Fwst</t>
  </si>
  <si>
    <t>IUMAI</t>
  </si>
  <si>
    <t>Massetal/Ilmenau-Wolfsberg        (Olsp)</t>
  </si>
  <si>
    <t>Massetal/Ilmenau</t>
  </si>
  <si>
    <t>IUMAU</t>
  </si>
  <si>
    <t>Maua RSS</t>
  </si>
  <si>
    <t>RSS Maua</t>
  </si>
  <si>
    <t>IUMUE</t>
  </si>
  <si>
    <t>Müss-Tunnel                       (Olsp)</t>
  </si>
  <si>
    <t>Müss-Tunnel</t>
  </si>
  <si>
    <t>IUND</t>
  </si>
  <si>
    <t>Neudietendorf                       (Uw)</t>
  </si>
  <si>
    <t>Neudietendorf</t>
  </si>
  <si>
    <t>IUOR</t>
  </si>
  <si>
    <t>Oberröblingen (Helme)               (Uw)</t>
  </si>
  <si>
    <t>Oberröblingen</t>
  </si>
  <si>
    <t>IUREB</t>
  </si>
  <si>
    <t>Rehberg-Tunnel/Masserberg-Tunnel  (Olsp)</t>
  </si>
  <si>
    <t>Rehberg-T/Masser</t>
  </si>
  <si>
    <t>IURO</t>
  </si>
  <si>
    <t>Roth                                (Uw)</t>
  </si>
  <si>
    <t>Roth          Uw</t>
  </si>
  <si>
    <t>IUROL</t>
  </si>
  <si>
    <t>Roßla VSS</t>
  </si>
  <si>
    <t>VSS Roßla</t>
  </si>
  <si>
    <t>IUROS</t>
  </si>
  <si>
    <t>Roßla                               (Ks)</t>
  </si>
  <si>
    <t>Roßla</t>
  </si>
  <si>
    <t>IURT</t>
  </si>
  <si>
    <t>Roth                               (Ola)</t>
  </si>
  <si>
    <t>IUS</t>
  </si>
  <si>
    <t>Saalfeld (Saale)                    (Uw)</t>
  </si>
  <si>
    <t>Saalfeld(S)</t>
  </si>
  <si>
    <t>IUSD</t>
  </si>
  <si>
    <t>Sandberg-Tunnel                    (Ola)</t>
  </si>
  <si>
    <t>Sandberg-T</t>
  </si>
  <si>
    <t>IUSDT</t>
  </si>
  <si>
    <t>Sandberg-Tunnel                   (Olsp)</t>
  </si>
  <si>
    <t>IUSG</t>
  </si>
  <si>
    <t>Sangerhausen                        (Sp)</t>
  </si>
  <si>
    <t>IUSIB</t>
  </si>
  <si>
    <t>Silberberg-Tunnel                 (Fwst)</t>
  </si>
  <si>
    <t>Silberberg-T</t>
  </si>
  <si>
    <t>IUTHE</t>
  </si>
  <si>
    <t>Theuern                           (Fwst)</t>
  </si>
  <si>
    <t>Theuern Fwst</t>
  </si>
  <si>
    <t>IUWB</t>
  </si>
  <si>
    <t>Wolfsberg (Ilmenau)                 (Uw)</t>
  </si>
  <si>
    <t>Wolfsberg</t>
  </si>
  <si>
    <t>IUWK</t>
  </si>
  <si>
    <t>Wolkramshausen                      (Uw)</t>
  </si>
  <si>
    <t>Wolkramshsn</t>
  </si>
  <si>
    <t>IUWM</t>
  </si>
  <si>
    <t>Weimar                              (Uw)</t>
  </si>
  <si>
    <t>Weimar</t>
  </si>
  <si>
    <t>IUWMP</t>
  </si>
  <si>
    <t>Weimar (Photovoltaikanlage)</t>
  </si>
  <si>
    <t>Weimar PVA</t>
  </si>
  <si>
    <t>IWA</t>
  </si>
  <si>
    <t>Angermünde                          (Sp)</t>
  </si>
  <si>
    <t>Angermünde</t>
  </si>
  <si>
    <t>IWADU</t>
  </si>
  <si>
    <t>Adamsdorf (Klein Vielen)</t>
  </si>
  <si>
    <t>Adamsdorf</t>
  </si>
  <si>
    <t>IWAKA</t>
  </si>
  <si>
    <t>Anklam                              (AT)</t>
  </si>
  <si>
    <t>Anklam</t>
  </si>
  <si>
    <t>IWALW</t>
  </si>
  <si>
    <t>Altenwillershagen                   (Ks)</t>
  </si>
  <si>
    <t>Altenwillersh</t>
  </si>
  <si>
    <t>IWAU</t>
  </si>
  <si>
    <t>Angermünde                         (Urw)</t>
  </si>
  <si>
    <t>Angermünde (Urw)</t>
  </si>
  <si>
    <t>IWB</t>
  </si>
  <si>
    <t>Bützow                              (Uw)</t>
  </si>
  <si>
    <t>Bützow</t>
  </si>
  <si>
    <t>IWBU</t>
  </si>
  <si>
    <t>Bützow                             (Urw)</t>
  </si>
  <si>
    <t>IWBZ</t>
  </si>
  <si>
    <t>Boizenburg (Elbe)                   (Uw)</t>
  </si>
  <si>
    <t>Boizenburg(E)</t>
  </si>
  <si>
    <t>IWDM</t>
  </si>
  <si>
    <t>Demmin                              (Ks)</t>
  </si>
  <si>
    <t>Demmin</t>
  </si>
  <si>
    <t>IWDMS</t>
  </si>
  <si>
    <t>Demmin RSS</t>
  </si>
  <si>
    <t>IWGFS</t>
  </si>
  <si>
    <t>Glöwen Schutzstrecke</t>
  </si>
  <si>
    <t>Glöwen Schstr</t>
  </si>
  <si>
    <t>Schwerin</t>
  </si>
  <si>
    <t>Wittenberge</t>
  </si>
  <si>
    <t>IWGRA</t>
  </si>
  <si>
    <t>Gransee Schutzstrecke</t>
  </si>
  <si>
    <t>Gransee Schstr</t>
  </si>
  <si>
    <t>IWGVS</t>
  </si>
  <si>
    <t>Grevesmühlen Schutzstrecke</t>
  </si>
  <si>
    <t>Grevesmühlen Sch</t>
  </si>
  <si>
    <t>IWGW</t>
  </si>
  <si>
    <t>Guest                               (Sp)</t>
  </si>
  <si>
    <t>Guest</t>
  </si>
  <si>
    <t>IWGWA</t>
  </si>
  <si>
    <t>Guest                               (AT)</t>
  </si>
  <si>
    <t>IWHL</t>
  </si>
  <si>
    <t>Hagenow Land Schutzstrecke</t>
  </si>
  <si>
    <t>Hagenow L Schstr</t>
  </si>
  <si>
    <t>IWHLS</t>
  </si>
  <si>
    <t>Hagenow Land                        (Sp)</t>
  </si>
  <si>
    <t>Hagenow Land</t>
  </si>
  <si>
    <t>IWJK</t>
  </si>
  <si>
    <t>Jatznick                            (AT)</t>
  </si>
  <si>
    <t>Jatznick</t>
  </si>
  <si>
    <t>IWK</t>
  </si>
  <si>
    <t>Bad Kleinen                         (Sp)</t>
  </si>
  <si>
    <t>Bad Kleinen</t>
  </si>
  <si>
    <t>IWKD</t>
  </si>
  <si>
    <t>Kuhlenfeld                        (Fwst)</t>
  </si>
  <si>
    <t>Kuhlenfeld</t>
  </si>
  <si>
    <t>IWKS</t>
  </si>
  <si>
    <t>Bad Kleinen                     (Sp neu)</t>
  </si>
  <si>
    <t>IWKSS</t>
  </si>
  <si>
    <t>Bad Kleinen Schutzstrecke</t>
  </si>
  <si>
    <t>Bad Kleinen Sch</t>
  </si>
  <si>
    <t>IWL</t>
  </si>
  <si>
    <t>Ludwigslust                         (Sp)</t>
  </si>
  <si>
    <t>Ludwigslust</t>
  </si>
  <si>
    <t>IWLD</t>
  </si>
  <si>
    <t>Lalendorf                           (Sp)</t>
  </si>
  <si>
    <t>Lalendorf</t>
  </si>
  <si>
    <t>IWLDO</t>
  </si>
  <si>
    <t>Lalendorf Ost Schutzstrecke</t>
  </si>
  <si>
    <t>Lalendorf OstSch</t>
  </si>
  <si>
    <t>Güstrow</t>
  </si>
  <si>
    <t>IWLDS</t>
  </si>
  <si>
    <t>Lalendorf Schutzstrecke</t>
  </si>
  <si>
    <t>Lalendorf Sch</t>
  </si>
  <si>
    <t>IWLI</t>
  </si>
  <si>
    <t>Lietzow (Rügen)                     (Sp)</t>
  </si>
  <si>
    <t>Lietzow(Rügen)</t>
  </si>
  <si>
    <t>IWLS</t>
  </si>
  <si>
    <t>Ludwigslust Schutzstrecke</t>
  </si>
  <si>
    <t>Ludwigslust Sch</t>
  </si>
  <si>
    <t>IWN</t>
  </si>
  <si>
    <t>Neubrandenburg                      (Sp)</t>
  </si>
  <si>
    <t>Neubrandenbg</t>
  </si>
  <si>
    <t>IWNS</t>
  </si>
  <si>
    <t>Neustadt (Dosse)                    (Uw)</t>
  </si>
  <si>
    <t>Neustadt(D)</t>
  </si>
  <si>
    <t>IWNSU</t>
  </si>
  <si>
    <t>Neustadt (Dosse)                   (Urw)</t>
  </si>
  <si>
    <t>IWPAU</t>
  </si>
  <si>
    <t>Paulinenaue Schutzstrecke</t>
  </si>
  <si>
    <t>Paulinenaue Sch</t>
  </si>
  <si>
    <t>Neustadt (Dosse)</t>
  </si>
  <si>
    <t>IWPL</t>
  </si>
  <si>
    <t>Prenzlau                            (Uw)</t>
  </si>
  <si>
    <t>Prenzlau</t>
  </si>
  <si>
    <t>IWPLA</t>
  </si>
  <si>
    <t>Prenzlau                            (AT)</t>
  </si>
  <si>
    <t>IWPLU</t>
  </si>
  <si>
    <t>Prenzlau                           (Urw)</t>
  </si>
  <si>
    <t>Prenzlau   (Urw)</t>
  </si>
  <si>
    <t>IWPW</t>
  </si>
  <si>
    <t>Priemerwald Schutzstrecke</t>
  </si>
  <si>
    <t>Priemerwald Sch</t>
  </si>
  <si>
    <t>IWRU</t>
  </si>
  <si>
    <t>Rostock                            (Urw)</t>
  </si>
  <si>
    <t>Rostock</t>
  </si>
  <si>
    <t>IWS</t>
  </si>
  <si>
    <t>Schwerin                            (Uw)</t>
  </si>
  <si>
    <t>IWSN</t>
  </si>
  <si>
    <t>Schwaan Schutzstrecke</t>
  </si>
  <si>
    <t>Schwaan Schstr</t>
  </si>
  <si>
    <t>IWSR</t>
  </si>
  <si>
    <t>Stralsund                           (Uw)</t>
  </si>
  <si>
    <t>Stralsund</t>
  </si>
  <si>
    <t>IWSRA</t>
  </si>
  <si>
    <t>Stralsund                           (AT)</t>
  </si>
  <si>
    <t>IWSRU</t>
  </si>
  <si>
    <t>Stralsund                          (Urw)</t>
  </si>
  <si>
    <t>IWSU</t>
  </si>
  <si>
    <t>Schwerin                           (Urw)</t>
  </si>
  <si>
    <t>IWW</t>
  </si>
  <si>
    <t>Wittenberge                         (Uw)</t>
  </si>
  <si>
    <t>IWWAZ</t>
  </si>
  <si>
    <t>Warlitz Schutzstrecke</t>
  </si>
  <si>
    <t>Warlitz Schstr</t>
  </si>
  <si>
    <t>IWWU</t>
  </si>
  <si>
    <t>Wittenberge                        (Urw)</t>
  </si>
  <si>
    <t>IWZR</t>
  </si>
  <si>
    <t>Zernitz                           (Fwst)</t>
  </si>
  <si>
    <t>Zernitz</t>
  </si>
  <si>
    <t>IXARI</t>
  </si>
  <si>
    <t>Riedau                              (Uw)</t>
  </si>
  <si>
    <t>Riedau</t>
  </si>
  <si>
    <t>IXBA</t>
  </si>
  <si>
    <t>Basel Abrechnungsgrenze</t>
  </si>
  <si>
    <t>IXBG</t>
  </si>
  <si>
    <t>Bietingen Abrechnungsgrenze</t>
  </si>
  <si>
    <t>Bietingen</t>
  </si>
  <si>
    <t>IXBHE</t>
  </si>
  <si>
    <t>Hergenrath                          (Sp)</t>
  </si>
  <si>
    <t>Hergenrath</t>
  </si>
  <si>
    <t>IXEL</t>
  </si>
  <si>
    <t>Elten Abrechnungsgrenze</t>
  </si>
  <si>
    <t>IXKO</t>
  </si>
  <si>
    <t>Konstanz Abrechnungsgrenze</t>
  </si>
  <si>
    <t>Konstanz</t>
  </si>
  <si>
    <t>IXLR</t>
  </si>
  <si>
    <t>Lörrach Abrechnungsgrenze</t>
  </si>
  <si>
    <t>Lörrach</t>
  </si>
  <si>
    <t>IXNBA</t>
  </si>
  <si>
    <t>Babberich                         (Fwst)</t>
  </si>
  <si>
    <t>Babberich Fwst</t>
  </si>
  <si>
    <t>IXNBB</t>
  </si>
  <si>
    <t>Babberich                          (Gsp)</t>
  </si>
  <si>
    <t>Babberich</t>
  </si>
  <si>
    <t>IXNVL</t>
  </si>
  <si>
    <t>Venlo SwA</t>
  </si>
  <si>
    <t>Venlo</t>
  </si>
  <si>
    <t>IXSMT</t>
  </si>
  <si>
    <t>Muttenz                             (Uw)</t>
  </si>
  <si>
    <t>Muttenz</t>
  </si>
  <si>
    <t>DE10002</t>
  </si>
  <si>
    <t>KA</t>
  </si>
  <si>
    <t>Aachen Hbf</t>
  </si>
  <si>
    <t>KA  P</t>
  </si>
  <si>
    <t>Aachen Parkplatz</t>
  </si>
  <si>
    <t>KAB</t>
  </si>
  <si>
    <t>Abenden</t>
  </si>
  <si>
    <t>DE10001</t>
  </si>
  <si>
    <t>KABR</t>
  </si>
  <si>
    <t>Aachen Berliner Ring</t>
  </si>
  <si>
    <t>Aachen Berl Ring</t>
  </si>
  <si>
    <t>KAD</t>
  </si>
  <si>
    <t>Alsdorf (Kr Aachen)</t>
  </si>
  <si>
    <t>Alsdorf(Kr Aach)</t>
  </si>
  <si>
    <t>KADA</t>
  </si>
  <si>
    <t>Alsdorf-Annapark</t>
  </si>
  <si>
    <t>KADB</t>
  </si>
  <si>
    <t>Alsdorf-Busch</t>
  </si>
  <si>
    <t>DE10039</t>
  </si>
  <si>
    <t>KADE</t>
  </si>
  <si>
    <t>Adenau</t>
  </si>
  <si>
    <t>KADP</t>
  </si>
  <si>
    <t>Alsdorf-Poststraße</t>
  </si>
  <si>
    <t>Alsdorf-Poststr</t>
  </si>
  <si>
    <t>DE10012</t>
  </si>
  <si>
    <t>KAG</t>
  </si>
  <si>
    <t>Aachen-Gemmenich</t>
  </si>
  <si>
    <t>DE10075</t>
  </si>
  <si>
    <t>KAH</t>
  </si>
  <si>
    <t>Ahrweiler</t>
  </si>
  <si>
    <t>DE10065</t>
  </si>
  <si>
    <t>KAHD</t>
  </si>
  <si>
    <t>Ahrdorf (Ahr)</t>
  </si>
  <si>
    <t>Ahrdorf(Ahr)</t>
  </si>
  <si>
    <t>Gerolstein</t>
  </si>
  <si>
    <t>DE10076</t>
  </si>
  <si>
    <t>KAHM</t>
  </si>
  <si>
    <t>Ahrweiler Markt</t>
  </si>
  <si>
    <t>DE25373</t>
  </si>
  <si>
    <t>KAHX</t>
  </si>
  <si>
    <t>Ahrweiler ESTW-Z</t>
  </si>
  <si>
    <t>DE10176</t>
  </si>
  <si>
    <t>KAK</t>
  </si>
  <si>
    <t>Altenkirchen (Westerwald)</t>
  </si>
  <si>
    <t>Altenkirchen(Ww)</t>
  </si>
  <si>
    <t>DE10177</t>
  </si>
  <si>
    <t>KAKG</t>
  </si>
  <si>
    <t>Altenkirchen (Westerwald) DB-Gr</t>
  </si>
  <si>
    <t>Altenkirchen Gr</t>
  </si>
  <si>
    <t>DE10122</t>
  </si>
  <si>
    <t>KALA</t>
  </si>
  <si>
    <t>Alpen                           (Awanst)</t>
  </si>
  <si>
    <t>Alpen     Awanst</t>
  </si>
  <si>
    <t>KALF</t>
  </si>
  <si>
    <t>Alfter</t>
  </si>
  <si>
    <t>DE10106</t>
  </si>
  <si>
    <t>KALI</t>
  </si>
  <si>
    <t>Alfter-Impekoven</t>
  </si>
  <si>
    <t>DE10101</t>
  </si>
  <si>
    <t>KALK</t>
  </si>
  <si>
    <t>Aldekerk</t>
  </si>
  <si>
    <t>DE10121</t>
  </si>
  <si>
    <t>KALP</t>
  </si>
  <si>
    <t>Alpen</t>
  </si>
  <si>
    <t>DE10150</t>
  </si>
  <si>
    <t>KALT</t>
  </si>
  <si>
    <t>Altenahr</t>
  </si>
  <si>
    <t>DE10223</t>
  </si>
  <si>
    <t>KAML</t>
  </si>
  <si>
    <t>Ameln</t>
  </si>
  <si>
    <t>DE10003</t>
  </si>
  <si>
    <t>KAN</t>
  </si>
  <si>
    <t>Aachen Nord</t>
  </si>
  <si>
    <t>DE10234</t>
  </si>
  <si>
    <t>KAND</t>
  </si>
  <si>
    <t>Andernach</t>
  </si>
  <si>
    <t>KANDS</t>
  </si>
  <si>
    <t>Andernach                       (Schiff)</t>
  </si>
  <si>
    <t>Andernach      S</t>
  </si>
  <si>
    <t>DE18666</t>
  </si>
  <si>
    <t>KANG</t>
  </si>
  <si>
    <t>Ratingen Streckenwechsel 2404/2405</t>
  </si>
  <si>
    <t>Strw 2404/2405</t>
  </si>
  <si>
    <t>DE10238</t>
  </si>
  <si>
    <t>KANM</t>
  </si>
  <si>
    <t>Angermund</t>
  </si>
  <si>
    <t>DE10256</t>
  </si>
  <si>
    <t>KANR</t>
  </si>
  <si>
    <t>Anrath</t>
  </si>
  <si>
    <t>KAQ</t>
  </si>
  <si>
    <t>Aachen Bedienstandort</t>
  </si>
  <si>
    <t>Aachen BSO</t>
  </si>
  <si>
    <t>DE10013</t>
  </si>
  <si>
    <t>KARE</t>
  </si>
  <si>
    <t>Aachen-Rothe Erde</t>
  </si>
  <si>
    <t>Ac-Rothe Erde</t>
  </si>
  <si>
    <t>DE10015</t>
  </si>
  <si>
    <t>KAREG</t>
  </si>
  <si>
    <t>Aachen-Rothe Erde Gbf</t>
  </si>
  <si>
    <t>Ac-Rothe E Gbf</t>
  </si>
  <si>
    <t>DE10016</t>
  </si>
  <si>
    <t>KAREP</t>
  </si>
  <si>
    <t>Aachen-Rothe Erde Pbf</t>
  </si>
  <si>
    <t>Ac-Rothe E Pbf</t>
  </si>
  <si>
    <t>KARET</t>
  </si>
  <si>
    <t>Aachen Talbot Werk</t>
  </si>
  <si>
    <t>Aachen Talbot Wk</t>
  </si>
  <si>
    <t>DE24627</t>
  </si>
  <si>
    <t>KARI</t>
  </si>
  <si>
    <t>Aachen-Richterich</t>
  </si>
  <si>
    <t>Aachen-Richter</t>
  </si>
  <si>
    <t>DE10276</t>
  </si>
  <si>
    <t>KARL</t>
  </si>
  <si>
    <t>Bad Münstereifel-Arloff</t>
  </si>
  <si>
    <t>Arloff</t>
  </si>
  <si>
    <t>DE10291</t>
  </si>
  <si>
    <t>KARS</t>
  </si>
  <si>
    <t>Arsbeck</t>
  </si>
  <si>
    <t>DE10005</t>
  </si>
  <si>
    <t>KAS</t>
  </si>
  <si>
    <t>Aachen Süd</t>
  </si>
  <si>
    <t>DE10004</t>
  </si>
  <si>
    <t>KASZ</t>
  </si>
  <si>
    <t>Aachen Schanz</t>
  </si>
  <si>
    <t>DE10324</t>
  </si>
  <si>
    <t>KAU</t>
  </si>
  <si>
    <t>Au (Sieg)</t>
  </si>
  <si>
    <t>DE10007</t>
  </si>
  <si>
    <t>KAW</t>
  </si>
  <si>
    <t>Aachen West</t>
  </si>
  <si>
    <t>DE10008</t>
  </si>
  <si>
    <t>KAW G</t>
  </si>
  <si>
    <t>Aachen West Gbf</t>
  </si>
  <si>
    <t>DE10010</t>
  </si>
  <si>
    <t>KAW P</t>
  </si>
  <si>
    <t>Aachen West Pbf</t>
  </si>
  <si>
    <t>DE10011</t>
  </si>
  <si>
    <t>KAW W</t>
  </si>
  <si>
    <t>Aachen West Westkopf</t>
  </si>
  <si>
    <t>Aachen West Wk</t>
  </si>
  <si>
    <t>DE10014</t>
  </si>
  <si>
    <t>KAWE</t>
  </si>
  <si>
    <t>Aachen-Rothe Erde Anst Wertz</t>
  </si>
  <si>
    <t>Wertz</t>
  </si>
  <si>
    <t>DE11463</t>
  </si>
  <si>
    <t>KB</t>
  </si>
  <si>
    <t>Bonn Hbf</t>
  </si>
  <si>
    <t>KB  A</t>
  </si>
  <si>
    <t>Bonn Konrad-Adenauer-Platz</t>
  </si>
  <si>
    <t>Bonn K-A-Platz</t>
  </si>
  <si>
    <t>KB  B</t>
  </si>
  <si>
    <t>Bonn Heussallee / Bundeshaus</t>
  </si>
  <si>
    <t>Bonn Heussallee</t>
  </si>
  <si>
    <t>KB  F</t>
  </si>
  <si>
    <t>Bonn Hbf (Fernbusbahnhof)</t>
  </si>
  <si>
    <t>Bonn Hbf Fernbus</t>
  </si>
  <si>
    <t>DE11462</t>
  </si>
  <si>
    <t>KB  G</t>
  </si>
  <si>
    <t>Bonn Gbf</t>
  </si>
  <si>
    <t>KB  H</t>
  </si>
  <si>
    <t>Bonn Stadthaus</t>
  </si>
  <si>
    <t>KB  M</t>
  </si>
  <si>
    <t>Bonn St. Augustin / Markt</t>
  </si>
  <si>
    <t>Bonn St.Aug/Mkt</t>
  </si>
  <si>
    <t>KB  O</t>
  </si>
  <si>
    <t>Bonn Eduard-Otto-Straße</t>
  </si>
  <si>
    <t>Bonn E-Otto-Str</t>
  </si>
  <si>
    <t>KB  S</t>
  </si>
  <si>
    <t>Bonn Anlegestelle KD</t>
  </si>
  <si>
    <t>Bonn KD</t>
  </si>
  <si>
    <t>KB  T</t>
  </si>
  <si>
    <t>Bonn Hbf (Tief)</t>
  </si>
  <si>
    <t>DE10379</t>
  </si>
  <si>
    <t>KBA</t>
  </si>
  <si>
    <t>Baal</t>
  </si>
  <si>
    <t>KBAD</t>
  </si>
  <si>
    <t>Brühl-Badorf</t>
  </si>
  <si>
    <t>Badorf</t>
  </si>
  <si>
    <t>DE10380</t>
  </si>
  <si>
    <t>KBAG</t>
  </si>
  <si>
    <t>Baal Gbf</t>
  </si>
  <si>
    <t>DE10673</t>
  </si>
  <si>
    <t>KBAS</t>
  </si>
  <si>
    <t>Bassenheim</t>
  </si>
  <si>
    <t>DE10381</t>
  </si>
  <si>
    <t>KBAW</t>
  </si>
  <si>
    <t>Baal West</t>
  </si>
  <si>
    <t>DE16339</t>
  </si>
  <si>
    <t>KBAY</t>
  </si>
  <si>
    <t>Leverkusen Chempark Hp</t>
  </si>
  <si>
    <t>L Chempark Hp</t>
  </si>
  <si>
    <t>DE11470</t>
  </si>
  <si>
    <t>KBB</t>
  </si>
  <si>
    <t>Bonn-Beuel</t>
  </si>
  <si>
    <t>KBB P</t>
  </si>
  <si>
    <t>Bonn-Beuel Pützchens Markt</t>
  </si>
  <si>
    <t>Pützchens Markt</t>
  </si>
  <si>
    <t>KBB R</t>
  </si>
  <si>
    <t>Bonn-Beuel RSE</t>
  </si>
  <si>
    <t>KBBD</t>
  </si>
  <si>
    <t>Bonn-Buschdorf</t>
  </si>
  <si>
    <t>KBBDG</t>
  </si>
  <si>
    <t>Bonn-Buschdorf Gbf</t>
  </si>
  <si>
    <t>Bonn-Buschdf Gbf</t>
  </si>
  <si>
    <t>KBBDV</t>
  </si>
  <si>
    <t>Bonn-Buschdorf Gbf Agl VAW</t>
  </si>
  <si>
    <t>Bonn-Buschdf VAW</t>
  </si>
  <si>
    <t>KBBF</t>
  </si>
  <si>
    <t>Bonn-Bendenfeld</t>
  </si>
  <si>
    <t>DE11468</t>
  </si>
  <si>
    <t>KBBG</t>
  </si>
  <si>
    <t>Bonn-Bad Godesberg</t>
  </si>
  <si>
    <t>Bn-Bad Godesberg</t>
  </si>
  <si>
    <t>KBBGA</t>
  </si>
  <si>
    <t>Bonn-Bad Godesberg Anlegestelle KD</t>
  </si>
  <si>
    <t>Bonn-Bad Gdbg KD</t>
  </si>
  <si>
    <t>KBBGS</t>
  </si>
  <si>
    <t>Bonn-Bad Godesberg Stadthaus</t>
  </si>
  <si>
    <t>Bonn-Bad Gdbg Sh</t>
  </si>
  <si>
    <t>KBBI</t>
  </si>
  <si>
    <t>Bonn-Beuel Industriebahnhof</t>
  </si>
  <si>
    <t>Bn-Beuel Ind Bf</t>
  </si>
  <si>
    <t>DE11469</t>
  </si>
  <si>
    <t>KBBN</t>
  </si>
  <si>
    <t>Bonn-Bad Godesberg Nord</t>
  </si>
  <si>
    <t>Bn-Bad Gobg Nord</t>
  </si>
  <si>
    <t>KBBO</t>
  </si>
  <si>
    <t>Bonn-Beuel Ost</t>
  </si>
  <si>
    <t>KBBS</t>
  </si>
  <si>
    <t>Bonn Brühler Str</t>
  </si>
  <si>
    <t>KBCZ</t>
  </si>
  <si>
    <t>Bonn City Alter Zoll</t>
  </si>
  <si>
    <t>Bonn City A Zoll</t>
  </si>
  <si>
    <t>DE11472</t>
  </si>
  <si>
    <t>KBD</t>
  </si>
  <si>
    <t>Bonn-Duisdorf</t>
  </si>
  <si>
    <t>KBDF</t>
  </si>
  <si>
    <t>Bonn-Dransdorf</t>
  </si>
  <si>
    <t>KBDG</t>
  </si>
  <si>
    <t>Budberg (Kr Wesel)</t>
  </si>
  <si>
    <t>Budberg (Wesel)</t>
  </si>
  <si>
    <t>KBDO</t>
  </si>
  <si>
    <t>Bonn-Dottendorf</t>
  </si>
  <si>
    <t>DE10717</t>
  </si>
  <si>
    <t>KBE</t>
  </si>
  <si>
    <t>Bedburg (Erft)</t>
  </si>
  <si>
    <t>DE10776</t>
  </si>
  <si>
    <t>KBEB</t>
  </si>
  <si>
    <t>Bensberg</t>
  </si>
  <si>
    <t>DE11473</t>
  </si>
  <si>
    <t>KBEC</t>
  </si>
  <si>
    <t>Bonn-Endenich Nord</t>
  </si>
  <si>
    <t>Bonn-Endenich N</t>
  </si>
  <si>
    <t>DE10805</t>
  </si>
  <si>
    <t>KBEE</t>
  </si>
  <si>
    <t>Bergheim (Erft)</t>
  </si>
  <si>
    <t>DE12524</t>
  </si>
  <si>
    <t>KBEG</t>
  </si>
  <si>
    <t>Düsseldorf Berg</t>
  </si>
  <si>
    <t>Berg</t>
  </si>
  <si>
    <t>DE10763</t>
  </si>
  <si>
    <t>KBEN</t>
  </si>
  <si>
    <t>Bendorf (Rhein)</t>
  </si>
  <si>
    <t>DE10775</t>
  </si>
  <si>
    <t>KBET</t>
  </si>
  <si>
    <t>Benrad-St Tönis</t>
  </si>
  <si>
    <t>DE10811</t>
  </si>
  <si>
    <t>KBGB</t>
  </si>
  <si>
    <t>Bergisch Born</t>
  </si>
  <si>
    <t>KBGD</t>
  </si>
  <si>
    <t>Birgden</t>
  </si>
  <si>
    <t>DE10812</t>
  </si>
  <si>
    <t>KBGG</t>
  </si>
  <si>
    <t>Bergisch Gladbach</t>
  </si>
  <si>
    <t>Berg Gladbach</t>
  </si>
  <si>
    <t>KBGL</t>
  </si>
  <si>
    <t>Burgbrohl</t>
  </si>
  <si>
    <t>DE10719</t>
  </si>
  <si>
    <t>KBH</t>
  </si>
  <si>
    <t>Bedburg-Hau</t>
  </si>
  <si>
    <t>KBHG</t>
  </si>
  <si>
    <t>Bornheim (Kr Bonn) Gbf</t>
  </si>
  <si>
    <t>Bornheim(Bn) Gbf</t>
  </si>
  <si>
    <t>DE11464</t>
  </si>
  <si>
    <t>KBHH</t>
  </si>
  <si>
    <t>Bonn Helmholtzstraße</t>
  </si>
  <si>
    <t>Bonn Helmholtzst</t>
  </si>
  <si>
    <t>KBHK</t>
  </si>
  <si>
    <t>Bonn-Holzlar Kautex</t>
  </si>
  <si>
    <t>Bn-Holzlar Kaut</t>
  </si>
  <si>
    <t>KBHP</t>
  </si>
  <si>
    <t>Bornheim (Kr Bonn) Pbf</t>
  </si>
  <si>
    <t>Bornheim(Bn) Pbf</t>
  </si>
  <si>
    <t>DE18246</t>
  </si>
  <si>
    <t>KBHR</t>
  </si>
  <si>
    <t>Paffendorf RWE</t>
  </si>
  <si>
    <t>RWE Paffendorf</t>
  </si>
  <si>
    <t>KBHS</t>
  </si>
  <si>
    <t>Bornheim Rathaus</t>
  </si>
  <si>
    <t>KBHU</t>
  </si>
  <si>
    <t>Brohl Hafen Umschlagstelle</t>
  </si>
  <si>
    <t>Brohl Hfn Umschl</t>
  </si>
  <si>
    <t>KBIF</t>
  </si>
  <si>
    <t>Binsfeld</t>
  </si>
  <si>
    <t>KBK</t>
  </si>
  <si>
    <t>Brenk</t>
  </si>
  <si>
    <t>DE15684</t>
  </si>
  <si>
    <t>KBKS</t>
  </si>
  <si>
    <t>Köln Bruder Klaus Siedlung</t>
  </si>
  <si>
    <t>Bruder Klaus Sdl</t>
  </si>
  <si>
    <t>DE11318</t>
  </si>
  <si>
    <t>KBLB</t>
  </si>
  <si>
    <t>Blankenberg (Sieg)</t>
  </si>
  <si>
    <t>Blankenberg/Sieg</t>
  </si>
  <si>
    <t>KBLD</t>
  </si>
  <si>
    <t>Brühl Ost</t>
  </si>
  <si>
    <t>KBLE</t>
  </si>
  <si>
    <t>Blens</t>
  </si>
  <si>
    <t>DE11329</t>
  </si>
  <si>
    <t>KBLH</t>
  </si>
  <si>
    <t>Blankenheim (Wald)</t>
  </si>
  <si>
    <t>Blankenh(Wald)</t>
  </si>
  <si>
    <t>KBLM</t>
  </si>
  <si>
    <t>Brühl Mitte</t>
  </si>
  <si>
    <t>KBLN</t>
  </si>
  <si>
    <t>Brühl Nord</t>
  </si>
  <si>
    <t>KBLR</t>
  </si>
  <si>
    <t>Brühl Brücke</t>
  </si>
  <si>
    <t>KBLS</t>
  </si>
  <si>
    <t>Brühl Süd</t>
  </si>
  <si>
    <t>DE11359</t>
  </si>
  <si>
    <t>KBLU</t>
  </si>
  <si>
    <t>Blumenthal (Eifel)</t>
  </si>
  <si>
    <t>Blumenthal/Eifel</t>
  </si>
  <si>
    <t>DE11474</t>
  </si>
  <si>
    <t>KBM</t>
  </si>
  <si>
    <t>Bonn-Mehlem</t>
  </si>
  <si>
    <t>DE15867</t>
  </si>
  <si>
    <t>KBMW</t>
  </si>
  <si>
    <t>Krefeld BMW</t>
  </si>
  <si>
    <t>BMW     /Krefeld</t>
  </si>
  <si>
    <t>DE11475</t>
  </si>
  <si>
    <t>KBO</t>
  </si>
  <si>
    <t>Bonn-Oberkassel</t>
  </si>
  <si>
    <t>KBO M</t>
  </si>
  <si>
    <t>Bonn-Oberkassel Mitte</t>
  </si>
  <si>
    <t>Bn-Oberkassel Mi</t>
  </si>
  <si>
    <t>DE10412</t>
  </si>
  <si>
    <t>KBOD</t>
  </si>
  <si>
    <t>Bad Bodendorf</t>
  </si>
  <si>
    <t>DE11447</t>
  </si>
  <si>
    <t>KBOI</t>
  </si>
  <si>
    <t>Boisheim</t>
  </si>
  <si>
    <t>DE11481</t>
  </si>
  <si>
    <t>KBOP</t>
  </si>
  <si>
    <t>Boppard Hbf</t>
  </si>
  <si>
    <t>KBOPS</t>
  </si>
  <si>
    <t>Boppard                         (Schiff)</t>
  </si>
  <si>
    <t>Boppard        S</t>
  </si>
  <si>
    <t>DE15679</t>
  </si>
  <si>
    <t>KBP</t>
  </si>
  <si>
    <t>Köln Airport / Businesspark</t>
  </si>
  <si>
    <t>K Businesspark</t>
  </si>
  <si>
    <t>DE11482</t>
  </si>
  <si>
    <t>KBPS</t>
  </si>
  <si>
    <t>Boppard Süd</t>
  </si>
  <si>
    <t>KBQ</t>
  </si>
  <si>
    <t>Bonn Bedienstandort</t>
  </si>
  <si>
    <t>Bonn BSO</t>
  </si>
  <si>
    <t>DE11752</t>
  </si>
  <si>
    <t>KBR</t>
  </si>
  <si>
    <t>Brühl</t>
  </si>
  <si>
    <t>DE11753</t>
  </si>
  <si>
    <t>KBR G</t>
  </si>
  <si>
    <t>Brühl Gbf</t>
  </si>
  <si>
    <t>DE11754</t>
  </si>
  <si>
    <t>KBR P</t>
  </si>
  <si>
    <t>Brühl Pbf</t>
  </si>
  <si>
    <t>DE11570</t>
  </si>
  <si>
    <t>KBRB</t>
  </si>
  <si>
    <t>Braubach</t>
  </si>
  <si>
    <t>KBRBF</t>
  </si>
  <si>
    <t>Braubach                        (Schiff)</t>
  </si>
  <si>
    <t>Braubach       S</t>
  </si>
  <si>
    <t>DE11539</t>
  </si>
  <si>
    <t>KBRC</t>
  </si>
  <si>
    <t>Brachelen</t>
  </si>
  <si>
    <t>DE10419</t>
  </si>
  <si>
    <t>KBRE</t>
  </si>
  <si>
    <t>Bad Breisig</t>
  </si>
  <si>
    <t>KBRES</t>
  </si>
  <si>
    <t>Bad Breisig                     (Schiff)</t>
  </si>
  <si>
    <t>Bad Breisig    S</t>
  </si>
  <si>
    <t>DE11751</t>
  </si>
  <si>
    <t>KBRG</t>
  </si>
  <si>
    <t>Brüggen (Niederrhein)</t>
  </si>
  <si>
    <t>Brüggen/Niederrh</t>
  </si>
  <si>
    <t>KBRGR</t>
  </si>
  <si>
    <t>Brüggen RAF-Station</t>
  </si>
  <si>
    <t>Brüggen RAF-Stat</t>
  </si>
  <si>
    <t>KBRH</t>
  </si>
  <si>
    <t>Bonn Rheinuferbahnhof</t>
  </si>
  <si>
    <t>Bonn Rheinuferbf</t>
  </si>
  <si>
    <t>KBRK</t>
  </si>
  <si>
    <t>Baerl Kreisb</t>
  </si>
  <si>
    <t>DE11746</t>
  </si>
  <si>
    <t>KBRM</t>
  </si>
  <si>
    <t>Brüchermühle</t>
  </si>
  <si>
    <t>KBRN</t>
  </si>
  <si>
    <t>Breinig</t>
  </si>
  <si>
    <t>DE11714</t>
  </si>
  <si>
    <t>KBRO</t>
  </si>
  <si>
    <t>Brohl</t>
  </si>
  <si>
    <t>KBROB</t>
  </si>
  <si>
    <t>Brohl (Brohltalbahn)</t>
  </si>
  <si>
    <t>Brohl (Brohltb)</t>
  </si>
  <si>
    <t>DE11749</t>
  </si>
  <si>
    <t>KBRR</t>
  </si>
  <si>
    <t>Brückrachdorf</t>
  </si>
  <si>
    <t>DE11624</t>
  </si>
  <si>
    <t>KBRS</t>
  </si>
  <si>
    <t>Breitscheidt (Kr Altenkirchen Ww)</t>
  </si>
  <si>
    <t>Breitscheidt</t>
  </si>
  <si>
    <t>KBRT</t>
  </si>
  <si>
    <t>Bracht Industriebf</t>
  </si>
  <si>
    <t>Bracht Ind Bf</t>
  </si>
  <si>
    <t>DE10064</t>
  </si>
  <si>
    <t>KBRU</t>
  </si>
  <si>
    <t>Ahrbrück</t>
  </si>
  <si>
    <t>KBRV</t>
  </si>
  <si>
    <t>Brühl-Vochem</t>
  </si>
  <si>
    <t>DE11698</t>
  </si>
  <si>
    <t>KBRY</t>
  </si>
  <si>
    <t>Breyell</t>
  </si>
  <si>
    <t>KBTH</t>
  </si>
  <si>
    <t>Hürth-Berrenrath</t>
  </si>
  <si>
    <t>KBTS</t>
  </si>
  <si>
    <t>Bonn-Tannenbusch Süd</t>
  </si>
  <si>
    <t>Bn-Tannenb Süd</t>
  </si>
  <si>
    <t>KBUB</t>
  </si>
  <si>
    <t>Bubenheim</t>
  </si>
  <si>
    <t>DE11796</t>
  </si>
  <si>
    <t>KBUE</t>
  </si>
  <si>
    <t>Büderich</t>
  </si>
  <si>
    <t>DE11821</t>
  </si>
  <si>
    <t>KBUH</t>
  </si>
  <si>
    <t>Buir</t>
  </si>
  <si>
    <t>DE11822</t>
  </si>
  <si>
    <t>KBUI</t>
  </si>
  <si>
    <t>KBUM</t>
  </si>
  <si>
    <t>Brohl Umladebf</t>
  </si>
  <si>
    <t>DE11467</t>
  </si>
  <si>
    <t>KBUN</t>
  </si>
  <si>
    <t>Bonn UN Campus</t>
  </si>
  <si>
    <t>DE11815</t>
  </si>
  <si>
    <t>KBUT</t>
  </si>
  <si>
    <t>Büttgen</t>
  </si>
  <si>
    <t>DE11823</t>
  </si>
  <si>
    <t>KBUU</t>
  </si>
  <si>
    <t>Buir Üst</t>
  </si>
  <si>
    <t>KBWS</t>
  </si>
  <si>
    <t>Bonn West</t>
  </si>
  <si>
    <t>DE11484</t>
  </si>
  <si>
    <t>KBZ</t>
  </si>
  <si>
    <t>Boppard-Buchholz</t>
  </si>
  <si>
    <t>Bp-Buchholz</t>
  </si>
  <si>
    <t>KBZD</t>
  </si>
  <si>
    <t>Wesseling-Berzdorf</t>
  </si>
  <si>
    <t>Wesseling-Berzdf</t>
  </si>
  <si>
    <t>KBZN</t>
  </si>
  <si>
    <t>Berzdorf Nord</t>
  </si>
  <si>
    <t>KBZR</t>
  </si>
  <si>
    <t>Benzelrath</t>
  </si>
  <si>
    <t>DE12534</t>
  </si>
  <si>
    <t>KD</t>
  </si>
  <si>
    <t>Düsseldorf Hbf</t>
  </si>
  <si>
    <t>KD  B</t>
  </si>
  <si>
    <t>Düsseldorf Hbf Busbf</t>
  </si>
  <si>
    <t>Düsseldf Hbf Bus</t>
  </si>
  <si>
    <t>DE12535</t>
  </si>
  <si>
    <t>KD  N</t>
  </si>
  <si>
    <t>Düsseldorf Hbf Nordkopf</t>
  </si>
  <si>
    <t>Düsseldorf Nordk</t>
  </si>
  <si>
    <t>DE12522</t>
  </si>
  <si>
    <t>KDA</t>
  </si>
  <si>
    <t>Düsseldorf Abstellbahnhof</t>
  </si>
  <si>
    <t>D Abstellbf</t>
  </si>
  <si>
    <t>DE12523</t>
  </si>
  <si>
    <t>KDA T</t>
  </si>
  <si>
    <t>Düsseldorf Abstellbahnhof Tief</t>
  </si>
  <si>
    <t>D Abstellbf tief</t>
  </si>
  <si>
    <t>KDAA</t>
  </si>
  <si>
    <t>Radevormwald-Dahlerau</t>
  </si>
  <si>
    <t>Dahlerau</t>
  </si>
  <si>
    <t>KDAH</t>
  </si>
  <si>
    <t>Radevormwald-Dahlhausen</t>
  </si>
  <si>
    <t>Dahlhausen (W)</t>
  </si>
  <si>
    <t>DE12050</t>
  </si>
  <si>
    <t>KDAL</t>
  </si>
  <si>
    <t>Dalheim</t>
  </si>
  <si>
    <t>DE12043</t>
  </si>
  <si>
    <t>KDAM</t>
  </si>
  <si>
    <t>Dahlem (Eifel)</t>
  </si>
  <si>
    <t>DE12091</t>
  </si>
  <si>
    <t>KDAT</t>
  </si>
  <si>
    <t>Dattenfeld (Sieg)</t>
  </si>
  <si>
    <t>Dattenfeld(Sieg)</t>
  </si>
  <si>
    <t>DE12595</t>
  </si>
  <si>
    <t>KDB</t>
  </si>
  <si>
    <t>Duisburg-Baerl</t>
  </si>
  <si>
    <t>Du-Baerl</t>
  </si>
  <si>
    <t>DE12545</t>
  </si>
  <si>
    <t>KDBE</t>
  </si>
  <si>
    <t>Düsseldorf-Benrath</t>
  </si>
  <si>
    <t>D-Benrath</t>
  </si>
  <si>
    <t>DE12547</t>
  </si>
  <si>
    <t>KDBH</t>
  </si>
  <si>
    <t>Düsseldorf-Bilk                     (Hp)</t>
  </si>
  <si>
    <t>D-Bilk        Hp</t>
  </si>
  <si>
    <t>DE12546</t>
  </si>
  <si>
    <t>KDBI</t>
  </si>
  <si>
    <t>Düsseldorf-Bilk</t>
  </si>
  <si>
    <t>D-Bilk</t>
  </si>
  <si>
    <t>DE12313</t>
  </si>
  <si>
    <t>KDBW</t>
  </si>
  <si>
    <t>Dormagen Chempark         (Südbahnsteig)</t>
  </si>
  <si>
    <t>Dormagen Chemp S</t>
  </si>
  <si>
    <t>DE12314</t>
  </si>
  <si>
    <t>KDBWN</t>
  </si>
  <si>
    <t>Dormagen Chempark        (Nordbahnsteig)</t>
  </si>
  <si>
    <t>Dormagen Chemp N</t>
  </si>
  <si>
    <t>DE12548</t>
  </si>
  <si>
    <t>KDD</t>
  </si>
  <si>
    <t>Düsseldorf-Derendorf</t>
  </si>
  <si>
    <t>D-Derendorf</t>
  </si>
  <si>
    <t>DE12550</t>
  </si>
  <si>
    <t>KDD N</t>
  </si>
  <si>
    <t>Düsseldorf-Derendorf Dnf</t>
  </si>
  <si>
    <t>D-Derendorf Dnf</t>
  </si>
  <si>
    <t>DE12549</t>
  </si>
  <si>
    <t>KDD O</t>
  </si>
  <si>
    <t>Düsseldorf-Derendorf Dn</t>
  </si>
  <si>
    <t>D-Derendorf Dn</t>
  </si>
  <si>
    <t>KDDF</t>
  </si>
  <si>
    <t>Bornheim-Dersdorf</t>
  </si>
  <si>
    <t>Bornheim-Dersdf</t>
  </si>
  <si>
    <t>DE12552</t>
  </si>
  <si>
    <t>KDDH</t>
  </si>
  <si>
    <t>Düsseldorf-Derendorf Hp</t>
  </si>
  <si>
    <t>D-Derendorf Hp</t>
  </si>
  <si>
    <t>DE12551</t>
  </si>
  <si>
    <t>KDDP</t>
  </si>
  <si>
    <t>Düsseldorf-Derendorf Dp</t>
  </si>
  <si>
    <t>D-Derendorf Dp</t>
  </si>
  <si>
    <t>DE12553</t>
  </si>
  <si>
    <t>KDE</t>
  </si>
  <si>
    <t>Düsseldorf-Eller</t>
  </si>
  <si>
    <t>DE12147</t>
  </si>
  <si>
    <t>KDEA</t>
  </si>
  <si>
    <t>Dernau</t>
  </si>
  <si>
    <t>DE12148</t>
  </si>
  <si>
    <t>KDEB</t>
  </si>
  <si>
    <t>Dernbach (Westerw)</t>
  </si>
  <si>
    <t>Dernbach/Westerw</t>
  </si>
  <si>
    <t>DE12145</t>
  </si>
  <si>
    <t>KDEK</t>
  </si>
  <si>
    <t>Weilerswist-Derkum</t>
  </si>
  <si>
    <t>Weilersw-Derkum</t>
  </si>
  <si>
    <t>DE12554</t>
  </si>
  <si>
    <t>KDEM</t>
  </si>
  <si>
    <t>Düsseldorf-Eller Mitte</t>
  </si>
  <si>
    <t>D-Eller Mitte</t>
  </si>
  <si>
    <t>DE12555</t>
  </si>
  <si>
    <t>KDES</t>
  </si>
  <si>
    <t>Düsseldorf-Eller Süd</t>
  </si>
  <si>
    <t>D-Eller Süd</t>
  </si>
  <si>
    <t>DE12144</t>
  </si>
  <si>
    <t>KDEW</t>
  </si>
  <si>
    <t>Derichsweiler</t>
  </si>
  <si>
    <t>DE12529</t>
  </si>
  <si>
    <t>KDF</t>
  </si>
  <si>
    <t>Düsseldorf Flughafen Terminal</t>
  </si>
  <si>
    <t>D Flughafen Term</t>
  </si>
  <si>
    <t>DE12530</t>
  </si>
  <si>
    <t>KDF A</t>
  </si>
  <si>
    <t>Düsseldorf Flughafen W 884</t>
  </si>
  <si>
    <t>D Flughf W 884</t>
  </si>
  <si>
    <t>DE12527</t>
  </si>
  <si>
    <t>KDFF</t>
  </si>
  <si>
    <t>Düsseldorf Flughafen</t>
  </si>
  <si>
    <t>D Flughafen</t>
  </si>
  <si>
    <t>KDFFA</t>
  </si>
  <si>
    <t>Düsseldorf Flughafen Ahrensplatz</t>
  </si>
  <si>
    <t>D Flugh Ahrenspl</t>
  </si>
  <si>
    <t>DE12528</t>
  </si>
  <si>
    <t>KDFFH</t>
  </si>
  <si>
    <t>Düsseldorf Flughafen                (Hp)</t>
  </si>
  <si>
    <t>D Flughafen   Hp</t>
  </si>
  <si>
    <t>DE25491</t>
  </si>
  <si>
    <t>KDFI</t>
  </si>
  <si>
    <t>Düsseldorf Fichtenstraße</t>
  </si>
  <si>
    <t>D Fichtenstraße</t>
  </si>
  <si>
    <t>DE12556</t>
  </si>
  <si>
    <t>KDFL</t>
  </si>
  <si>
    <t>Düsseldorf-Flingern</t>
  </si>
  <si>
    <t>D-Flingern</t>
  </si>
  <si>
    <t>DE12557</t>
  </si>
  <si>
    <t>KDFS</t>
  </si>
  <si>
    <t>Düsseldorf-Friedrichstadt</t>
  </si>
  <si>
    <t>D-Friedrichstadt</t>
  </si>
  <si>
    <t>DE12558</t>
  </si>
  <si>
    <t>KDGA</t>
  </si>
  <si>
    <t>Düsseldorf-Garath</t>
  </si>
  <si>
    <t>D-Garath</t>
  </si>
  <si>
    <t>DE12559</t>
  </si>
  <si>
    <t>KDGE</t>
  </si>
  <si>
    <t>Düsseldorf-Gerresheim</t>
  </si>
  <si>
    <t>D-Gerresheim</t>
  </si>
  <si>
    <t>DE12560</t>
  </si>
  <si>
    <t>KDGG</t>
  </si>
  <si>
    <t>Düsseldorf-Gerresheim DB-Grenze</t>
  </si>
  <si>
    <t>D-Gerresh DB-Gr</t>
  </si>
  <si>
    <t>DE12561</t>
  </si>
  <si>
    <t>KDGR</t>
  </si>
  <si>
    <t>Düsseldorf-Grafenberg</t>
  </si>
  <si>
    <t>D-Grafenberg</t>
  </si>
  <si>
    <t>DE12532</t>
  </si>
  <si>
    <t>KDH</t>
  </si>
  <si>
    <t>Düsseldorf Hafen</t>
  </si>
  <si>
    <t>D Hafen</t>
  </si>
  <si>
    <t>DE12562</t>
  </si>
  <si>
    <t>KDHA</t>
  </si>
  <si>
    <t>Düsseldorf-Hamm</t>
  </si>
  <si>
    <t>DE12563</t>
  </si>
  <si>
    <t>KDHL</t>
  </si>
  <si>
    <t>Düsseldorf-Hellerhof</t>
  </si>
  <si>
    <t>D-Hellerhof</t>
  </si>
  <si>
    <t>DE12189</t>
  </si>
  <si>
    <t>KDI</t>
  </si>
  <si>
    <t>Gummersbach-Dieringhausen</t>
  </si>
  <si>
    <t>Dieringhausen</t>
  </si>
  <si>
    <t>KDI B</t>
  </si>
  <si>
    <t>Dieringhausen BFS</t>
  </si>
  <si>
    <t>Dieringhsn BFS</t>
  </si>
  <si>
    <t>DE12188</t>
  </si>
  <si>
    <t>KDID</t>
  </si>
  <si>
    <t>Dierdorf (Bz Koblenz)</t>
  </si>
  <si>
    <t>Dierdorf Bz Kob</t>
  </si>
  <si>
    <t>DE21697</t>
  </si>
  <si>
    <t>KDIW</t>
  </si>
  <si>
    <t>Dieringhausen West</t>
  </si>
  <si>
    <t>Dieringhausen W</t>
  </si>
  <si>
    <t>DE12538</t>
  </si>
  <si>
    <t>KDL</t>
  </si>
  <si>
    <t>Düsseldorf Streckenwechsel 2410/2411</t>
  </si>
  <si>
    <t>Strw 2410/2411</t>
  </si>
  <si>
    <t>DE12508</t>
  </si>
  <si>
    <t>KDN</t>
  </si>
  <si>
    <t>DE12511</t>
  </si>
  <si>
    <t>KDN G</t>
  </si>
  <si>
    <t>Düren Vorbf</t>
  </si>
  <si>
    <t>DE12510</t>
  </si>
  <si>
    <t>KDN P</t>
  </si>
  <si>
    <t>Düren Pbf</t>
  </si>
  <si>
    <t>DE24641</t>
  </si>
  <si>
    <t>KDNB</t>
  </si>
  <si>
    <t>Düren DB-Grenze</t>
  </si>
  <si>
    <t>Düren DB-Gr</t>
  </si>
  <si>
    <t>KDND</t>
  </si>
  <si>
    <t>Düren-Distelrath</t>
  </si>
  <si>
    <t>KDNG</t>
  </si>
  <si>
    <t>Düren Im Großen Tal</t>
  </si>
  <si>
    <t>Düren Im Gr Tal</t>
  </si>
  <si>
    <t>DE24978</t>
  </si>
  <si>
    <t>KDNL</t>
  </si>
  <si>
    <t>Düren DB-Grenze Süd</t>
  </si>
  <si>
    <t>Düren DB-Gr Süd</t>
  </si>
  <si>
    <t>KDNR</t>
  </si>
  <si>
    <t>Düren Renkerstraße</t>
  </si>
  <si>
    <t>Renkerstraße</t>
  </si>
  <si>
    <t>KDNS</t>
  </si>
  <si>
    <t>Düren Annakirmesplatz</t>
  </si>
  <si>
    <t>Annakirmesplatz</t>
  </si>
  <si>
    <t>DE12312</t>
  </si>
  <si>
    <t>KDO</t>
  </si>
  <si>
    <t>Dormagen</t>
  </si>
  <si>
    <t>DE12525</t>
  </si>
  <si>
    <t>KDOA</t>
  </si>
  <si>
    <t>Düsseldorf Dora</t>
  </si>
  <si>
    <t>Dora</t>
  </si>
  <si>
    <t>DE12564</t>
  </si>
  <si>
    <t>KDOB</t>
  </si>
  <si>
    <t>Düsseldorf-Oberbilk</t>
  </si>
  <si>
    <t>D-Oberbilk</t>
  </si>
  <si>
    <t>DE21686</t>
  </si>
  <si>
    <t>KDOG</t>
  </si>
  <si>
    <t>Wuppertal-Dornap DB-Grenze</t>
  </si>
  <si>
    <t>W-Dornap DB-Gr</t>
  </si>
  <si>
    <t>KDOH</t>
  </si>
  <si>
    <t>Dornap-Hahnenfurth</t>
  </si>
  <si>
    <t>Dornap-Hahnenf</t>
  </si>
  <si>
    <t>DE12565</t>
  </si>
  <si>
    <t>KDOK</t>
  </si>
  <si>
    <t>Düsseldorf-Oberkassel</t>
  </si>
  <si>
    <t>D-Oberkassel</t>
  </si>
  <si>
    <t>DE21685</t>
  </si>
  <si>
    <t>KDOP</t>
  </si>
  <si>
    <t>Wuppertal-Dornap Abzw</t>
  </si>
  <si>
    <t>W-Dornap Abzw</t>
  </si>
  <si>
    <t>DE12326</t>
  </si>
  <si>
    <t>KDOS</t>
  </si>
  <si>
    <t>Dorsfeld</t>
  </si>
  <si>
    <t>KDQ</t>
  </si>
  <si>
    <t>Düsseldorf Bedienstandort</t>
  </si>
  <si>
    <t>Düsseldorf BSO</t>
  </si>
  <si>
    <t>DE12566</t>
  </si>
  <si>
    <t>KDR</t>
  </si>
  <si>
    <t>Düsseldorf-Rath</t>
  </si>
  <si>
    <t>DE12569</t>
  </si>
  <si>
    <t>KDRA</t>
  </si>
  <si>
    <t>Düsseldorf-Reisholz Abzw</t>
  </si>
  <si>
    <t>D-Reisholz Abzw</t>
  </si>
  <si>
    <t>DE12568</t>
  </si>
  <si>
    <t>KDRE</t>
  </si>
  <si>
    <t>Düsseldorf-Reisholz</t>
  </si>
  <si>
    <t>D-Reisholz</t>
  </si>
  <si>
    <t>DE12571</t>
  </si>
  <si>
    <t>KDREF</t>
  </si>
  <si>
    <t>Düsseldorf-Reisholz Rgf</t>
  </si>
  <si>
    <t>D-Reisholz Rgf</t>
  </si>
  <si>
    <t>DE12572</t>
  </si>
  <si>
    <t>KDREN</t>
  </si>
  <si>
    <t>Düsseldorf-Reisholz Rn</t>
  </si>
  <si>
    <t>D-Reisholz Rn</t>
  </si>
  <si>
    <t>DE12570</t>
  </si>
  <si>
    <t>KDRH</t>
  </si>
  <si>
    <t>Düsseldorf-Reisholz Hp</t>
  </si>
  <si>
    <t>D-Reisholz Hp</t>
  </si>
  <si>
    <t>DE12567</t>
  </si>
  <si>
    <t>KDRM</t>
  </si>
  <si>
    <t>Düsseldorf-Rath Mitte</t>
  </si>
  <si>
    <t>D-Rath Mitte</t>
  </si>
  <si>
    <t>KDRN</t>
  </si>
  <si>
    <t>Heinsberg-Dremmen</t>
  </si>
  <si>
    <t>Heinsbg-Dremmen</t>
  </si>
  <si>
    <t>KDSH</t>
  </si>
  <si>
    <t>Neukirchen-Vluyn Dickscheheide</t>
  </si>
  <si>
    <t>Dickscheheide</t>
  </si>
  <si>
    <t>DE12573</t>
  </si>
  <si>
    <t>KDU</t>
  </si>
  <si>
    <t>Düsseldorf-Unterrath</t>
  </si>
  <si>
    <t>D-Unterrath</t>
  </si>
  <si>
    <t>DE12574</t>
  </si>
  <si>
    <t>KDU K</t>
  </si>
  <si>
    <t>Düsseldorf-Unterrath Karthäuser Weg</t>
  </si>
  <si>
    <t>D Karthäuser Weg</t>
  </si>
  <si>
    <t>DE12500</t>
  </si>
  <si>
    <t>KDUK</t>
  </si>
  <si>
    <t>Duckterath</t>
  </si>
  <si>
    <t>DE12504</t>
  </si>
  <si>
    <t>KDUL</t>
  </si>
  <si>
    <t>Dülken</t>
  </si>
  <si>
    <t>DE12507</t>
  </si>
  <si>
    <t>KDUM</t>
  </si>
  <si>
    <t>Dümpelfeld</t>
  </si>
  <si>
    <t>KDUR</t>
  </si>
  <si>
    <t>Dürscheven</t>
  </si>
  <si>
    <t>DE12542</t>
  </si>
  <si>
    <t>KDV</t>
  </si>
  <si>
    <t>Düsseldorf Volksgarten</t>
  </si>
  <si>
    <t>D Volksgarten</t>
  </si>
  <si>
    <t>DE12541</t>
  </si>
  <si>
    <t>KDVS</t>
  </si>
  <si>
    <t>Düsseldorf Völklinger Straße</t>
  </si>
  <si>
    <t>D Völklinger Str</t>
  </si>
  <si>
    <t>DE12543</t>
  </si>
  <si>
    <t>KDW</t>
  </si>
  <si>
    <t>Düsseldorf Wehrhahn</t>
  </si>
  <si>
    <t>D Wehrhahn</t>
  </si>
  <si>
    <t>DE25060</t>
  </si>
  <si>
    <t>KDXO</t>
  </si>
  <si>
    <t>Düsseldorf ESTW iUZ Ost</t>
  </si>
  <si>
    <t>Düs ESTW UZ Ost</t>
  </si>
  <si>
    <t>KDXTT</t>
  </si>
  <si>
    <t>Düsseldorf Technikstandort</t>
  </si>
  <si>
    <t>Düsseldorf TSO</t>
  </si>
  <si>
    <t>DE25061</t>
  </si>
  <si>
    <t>KDXW</t>
  </si>
  <si>
    <t>Düsseldorf ESTW iUZ West</t>
  </si>
  <si>
    <t>Düs ESTW UZ West</t>
  </si>
  <si>
    <t>DE12544</t>
  </si>
  <si>
    <t>KDZ</t>
  </si>
  <si>
    <t>Düsseldorf Zoo</t>
  </si>
  <si>
    <t>KDZH</t>
  </si>
  <si>
    <t>Köln-Deutz Hafen</t>
  </si>
  <si>
    <t>DE13024</t>
  </si>
  <si>
    <t>KE</t>
  </si>
  <si>
    <t>Eschweiler Hbf</t>
  </si>
  <si>
    <t>KEA</t>
  </si>
  <si>
    <t>Eschweiler-Aue</t>
  </si>
  <si>
    <t>KEB</t>
  </si>
  <si>
    <t>Ebernhahn</t>
  </si>
  <si>
    <t>KEDR</t>
  </si>
  <si>
    <t>Ederen</t>
  </si>
  <si>
    <t>KEFF</t>
  </si>
  <si>
    <t>Efferen</t>
  </si>
  <si>
    <t>DE12726</t>
  </si>
  <si>
    <t>KEHR</t>
  </si>
  <si>
    <t>Ehr</t>
  </si>
  <si>
    <t>DE12769</t>
  </si>
  <si>
    <t>KEIL</t>
  </si>
  <si>
    <t>Eilendorf</t>
  </si>
  <si>
    <t>DE12812</t>
  </si>
  <si>
    <t>KEIT</t>
  </si>
  <si>
    <t>Eitorf</t>
  </si>
  <si>
    <t>KEKW</t>
  </si>
  <si>
    <t>Efferen Kiebitzweg</t>
  </si>
  <si>
    <t>Eff Kiebitzweg</t>
  </si>
  <si>
    <t>DE12526</t>
  </si>
  <si>
    <t>KEM</t>
  </si>
  <si>
    <t>Düsseldorf Emma</t>
  </si>
  <si>
    <t>Emma</t>
  </si>
  <si>
    <t>DE12872</t>
  </si>
  <si>
    <t>KEMM</t>
  </si>
  <si>
    <t>Emmelshausen</t>
  </si>
  <si>
    <t>KEN</t>
  </si>
  <si>
    <t>Eschweiler-Nothberg</t>
  </si>
  <si>
    <t>Eschweiler-Nothb</t>
  </si>
  <si>
    <t>KENG</t>
  </si>
  <si>
    <t>Engeln (Brohlt)</t>
  </si>
  <si>
    <t>DE12896</t>
  </si>
  <si>
    <t>KENL</t>
  </si>
  <si>
    <t>Engelskirchen</t>
  </si>
  <si>
    <t>DE12898</t>
  </si>
  <si>
    <t>KENR</t>
  </si>
  <si>
    <t>Engers</t>
  </si>
  <si>
    <t>DE12970</t>
  </si>
  <si>
    <t>KER</t>
  </si>
  <si>
    <t>Erkrath</t>
  </si>
  <si>
    <t>DE17610</t>
  </si>
  <si>
    <t>KERF</t>
  </si>
  <si>
    <t>Neuss Erftkanal</t>
  </si>
  <si>
    <t>Erftkanal</t>
  </si>
  <si>
    <t>KERN</t>
  </si>
  <si>
    <t>Erkrath Nord</t>
  </si>
  <si>
    <t>KERNS</t>
  </si>
  <si>
    <t>Erkrath-Nord Stadthalle</t>
  </si>
  <si>
    <t>Erkrath-N Stadth</t>
  </si>
  <si>
    <t>KERNU</t>
  </si>
  <si>
    <t>Erkrath Üst</t>
  </si>
  <si>
    <t>NE-Üst</t>
  </si>
  <si>
    <t>DE12995</t>
  </si>
  <si>
    <t>KERP</t>
  </si>
  <si>
    <t>Erpel (Rhein)</t>
  </si>
  <si>
    <t>DE13960</t>
  </si>
  <si>
    <t>KERW</t>
  </si>
  <si>
    <t>Grevenbroich Erftwerk</t>
  </si>
  <si>
    <t>Erftwerk</t>
  </si>
  <si>
    <t>DE12965</t>
  </si>
  <si>
    <t>KERZ</t>
  </si>
  <si>
    <t>Erkelenz</t>
  </si>
  <si>
    <t>KESJ</t>
  </si>
  <si>
    <t>Eschweiler-St.Jöris</t>
  </si>
  <si>
    <t>Eschweiler-St.Jö</t>
  </si>
  <si>
    <t>KESM</t>
  </si>
  <si>
    <t>Eschmar</t>
  </si>
  <si>
    <t>DE12939</t>
  </si>
  <si>
    <t>KEST</t>
  </si>
  <si>
    <t>Erftstadt</t>
  </si>
  <si>
    <t>KET</t>
  </si>
  <si>
    <t>Eschweiler Talbahnhof</t>
  </si>
  <si>
    <t>Eschweiler Talbf</t>
  </si>
  <si>
    <t>KETD</t>
  </si>
  <si>
    <t>Eschweiler Dalli</t>
  </si>
  <si>
    <t>Dalli</t>
  </si>
  <si>
    <t>DE13111</t>
  </si>
  <si>
    <t>KEU</t>
  </si>
  <si>
    <t>DE21759</t>
  </si>
  <si>
    <t>KEUG</t>
  </si>
  <si>
    <t>Euskirchen DB-Grenze</t>
  </si>
  <si>
    <t>Euskirchen DB-Gr</t>
  </si>
  <si>
    <t>KEVS</t>
  </si>
  <si>
    <t>Eversael</t>
  </si>
  <si>
    <t>KEW</t>
  </si>
  <si>
    <t>Eschweiler West</t>
  </si>
  <si>
    <t>KFA</t>
  </si>
  <si>
    <t>Fahr-Irlich</t>
  </si>
  <si>
    <t>DE13466</t>
  </si>
  <si>
    <t>KFGN</t>
  </si>
  <si>
    <t>Friedrichssegen</t>
  </si>
  <si>
    <t>KFIN</t>
  </si>
  <si>
    <t>DE15723</t>
  </si>
  <si>
    <t>KFKB</t>
  </si>
  <si>
    <t>Köln/Bonn Flughafen</t>
  </si>
  <si>
    <t>Köln/Bonn Flughf</t>
  </si>
  <si>
    <t>KFKBB</t>
  </si>
  <si>
    <t>Köln/Bonn Flughafen (Bus)</t>
  </si>
  <si>
    <t>Köln/B Flugh Bus</t>
  </si>
  <si>
    <t>DE13368</t>
  </si>
  <si>
    <t>KFKO</t>
  </si>
  <si>
    <t>Frechen-Königsdorf</t>
  </si>
  <si>
    <t>Frechen-Königsdf</t>
  </si>
  <si>
    <t>KFL</t>
  </si>
  <si>
    <t>Flammersfeld</t>
  </si>
  <si>
    <t>DE11485</t>
  </si>
  <si>
    <t>KFLH</t>
  </si>
  <si>
    <t>Boppard-Fleckertshöhe</t>
  </si>
  <si>
    <t>Bp-Fleckertshöhe</t>
  </si>
  <si>
    <t>DE15697</t>
  </si>
  <si>
    <t>KFNO</t>
  </si>
  <si>
    <t>Köln Flughafen Nordost</t>
  </si>
  <si>
    <t>Flughf Nordost</t>
  </si>
  <si>
    <t>DE15698</t>
  </si>
  <si>
    <t>KFNW</t>
  </si>
  <si>
    <t>Köln Flughafen Nordwest</t>
  </si>
  <si>
    <t>Flughf Nordwest</t>
  </si>
  <si>
    <t>DE12531</t>
  </si>
  <si>
    <t>KFO</t>
  </si>
  <si>
    <t>Düsseldorf Fortuna</t>
  </si>
  <si>
    <t>Fortuna</t>
  </si>
  <si>
    <t>DE15868</t>
  </si>
  <si>
    <t>KFOS</t>
  </si>
  <si>
    <t>Krefeld Forsthaus</t>
  </si>
  <si>
    <t>KFQ</t>
  </si>
  <si>
    <t>Köln Quarzwerke</t>
  </si>
  <si>
    <t>Quarzwerke</t>
  </si>
  <si>
    <t>KFR</t>
  </si>
  <si>
    <t>Frenz                            (Inden)</t>
  </si>
  <si>
    <t>Frenz Anst</t>
  </si>
  <si>
    <t>KFRB</t>
  </si>
  <si>
    <t>Frechen Rheinbraun</t>
  </si>
  <si>
    <t>Frechen Rh-braun</t>
  </si>
  <si>
    <t>KFRE</t>
  </si>
  <si>
    <t>Frechen</t>
  </si>
  <si>
    <t>DE13481</t>
  </si>
  <si>
    <t>KFRI</t>
  </si>
  <si>
    <t>Frimmersdorf</t>
  </si>
  <si>
    <t>DE13474</t>
  </si>
  <si>
    <t>KFWH</t>
  </si>
  <si>
    <t>Friedrich-Wilhelms-Hütte</t>
  </si>
  <si>
    <t>F-W-Hütte</t>
  </si>
  <si>
    <t>DE13935</t>
  </si>
  <si>
    <t>KG</t>
  </si>
  <si>
    <t>Gremberg</t>
  </si>
  <si>
    <t>KG  1</t>
  </si>
  <si>
    <t>Gremberg                            (Bh)</t>
  </si>
  <si>
    <t>DE13939</t>
  </si>
  <si>
    <t>KG  A</t>
  </si>
  <si>
    <t>Gremberg Bn ehem</t>
  </si>
  <si>
    <t>DE13940</t>
  </si>
  <si>
    <t>KG  C</t>
  </si>
  <si>
    <t>Gremberg Bs</t>
  </si>
  <si>
    <t>DE13947</t>
  </si>
  <si>
    <t>KG  F</t>
  </si>
  <si>
    <t>Gremberg Rnw</t>
  </si>
  <si>
    <t>DE13941</t>
  </si>
  <si>
    <t>KG  G</t>
  </si>
  <si>
    <t>Gremberg Gnf</t>
  </si>
  <si>
    <t>DE13942</t>
  </si>
  <si>
    <t>KG  H</t>
  </si>
  <si>
    <t>Gremberg Gsf</t>
  </si>
  <si>
    <t>DE13944</t>
  </si>
  <si>
    <t>KG  N</t>
  </si>
  <si>
    <t>Gremberg Nordberg Bezirk I</t>
  </si>
  <si>
    <t>Gremberg Bez.I</t>
  </si>
  <si>
    <t>DE13938</t>
  </si>
  <si>
    <t>KG  O</t>
  </si>
  <si>
    <t>Gremberg Ausfahrt Bezirk VIII</t>
  </si>
  <si>
    <t>Gremberg Bz.VIII</t>
  </si>
  <si>
    <t>DE13946</t>
  </si>
  <si>
    <t>KG  P</t>
  </si>
  <si>
    <t>Gremberg Personalwechselstation Süd</t>
  </si>
  <si>
    <t>Gremb Perswech S</t>
  </si>
  <si>
    <t>DE13945</t>
  </si>
  <si>
    <t>KG  R</t>
  </si>
  <si>
    <t>Gremberg Personalwechselstation Nord</t>
  </si>
  <si>
    <t>Gremb Perswech N</t>
  </si>
  <si>
    <t>DE13950</t>
  </si>
  <si>
    <t>KG  S</t>
  </si>
  <si>
    <t>Gremberg Südberg Bez V</t>
  </si>
  <si>
    <t>Gremberg Bez.V</t>
  </si>
  <si>
    <t>DE13949</t>
  </si>
  <si>
    <t>KG  T</t>
  </si>
  <si>
    <t>Gremberg Südberg Bez 6</t>
  </si>
  <si>
    <t>Gremberg S.Bez 6</t>
  </si>
  <si>
    <t>DE13937</t>
  </si>
  <si>
    <t>KG  W</t>
  </si>
  <si>
    <t>Gremberg Ausfahrt Bezirk IV</t>
  </si>
  <si>
    <t>Gremberg Bez.IV</t>
  </si>
  <si>
    <t>DE14043</t>
  </si>
  <si>
    <t>KGBU</t>
  </si>
  <si>
    <t>Euskirchen-Großbüllesheim</t>
  </si>
  <si>
    <t>Großbüllesheim</t>
  </si>
  <si>
    <t>DE13613</t>
  </si>
  <si>
    <t>KGE</t>
  </si>
  <si>
    <t>Geldern</t>
  </si>
  <si>
    <t>DE13638</t>
  </si>
  <si>
    <t>KGEG</t>
  </si>
  <si>
    <t>Gemünd (Eifel) DB-Grenze</t>
  </si>
  <si>
    <t>Gemünd DB-Gr</t>
  </si>
  <si>
    <t>DE13598</t>
  </si>
  <si>
    <t>KGEH</t>
  </si>
  <si>
    <t>Geilhausen</t>
  </si>
  <si>
    <t>DE13597</t>
  </si>
  <si>
    <t>KGEK</t>
  </si>
  <si>
    <t>Geilenkirchen</t>
  </si>
  <si>
    <t>DE13637</t>
  </si>
  <si>
    <t>KGEM</t>
  </si>
  <si>
    <t>Gemünd (Eifel)</t>
  </si>
  <si>
    <t>KGIR</t>
  </si>
  <si>
    <t>Gillrath</t>
  </si>
  <si>
    <t>KGIRK</t>
  </si>
  <si>
    <t>Gillrath Kirche</t>
  </si>
  <si>
    <t>KGKK</t>
  </si>
  <si>
    <t>Geilenkirchen Kreisb</t>
  </si>
  <si>
    <t>Geilenkirchen KB</t>
  </si>
  <si>
    <t>KGKKB</t>
  </si>
  <si>
    <t>Geilenkirchen                      (Bus)</t>
  </si>
  <si>
    <t>Geilenkirchen  B</t>
  </si>
  <si>
    <t>DE13792</t>
  </si>
  <si>
    <t>KGL</t>
  </si>
  <si>
    <t>Glesch</t>
  </si>
  <si>
    <t>KGLI</t>
  </si>
  <si>
    <t>Gelindchen</t>
  </si>
  <si>
    <t>DE13943</t>
  </si>
  <si>
    <t>KGN</t>
  </si>
  <si>
    <t>Gremberg Nord</t>
  </si>
  <si>
    <t>Gremberg N</t>
  </si>
  <si>
    <t>DE13803</t>
  </si>
  <si>
    <t>KGO</t>
  </si>
  <si>
    <t>Goch</t>
  </si>
  <si>
    <t>KGOD</t>
  </si>
  <si>
    <t>Goddert</t>
  </si>
  <si>
    <t>KGOF</t>
  </si>
  <si>
    <t>Köln-Godorf</t>
  </si>
  <si>
    <t>KGOH</t>
  </si>
  <si>
    <t>Köln-Godorf Hafen Degussa</t>
  </si>
  <si>
    <t>Köln-Godorf Hf D</t>
  </si>
  <si>
    <t>DE13953</t>
  </si>
  <si>
    <t>KGRA</t>
  </si>
  <si>
    <t>Grenzau</t>
  </si>
  <si>
    <t>DE13959</t>
  </si>
  <si>
    <t>KGRB</t>
  </si>
  <si>
    <t>Grevenbroich</t>
  </si>
  <si>
    <t>DE25550</t>
  </si>
  <si>
    <t>KGRBX</t>
  </si>
  <si>
    <t>Grevenbroich ESTW-iUZ</t>
  </si>
  <si>
    <t>Grevenbroich iUZ</t>
  </si>
  <si>
    <t>DE13926</t>
  </si>
  <si>
    <t>KGRR</t>
  </si>
  <si>
    <t>Grefrath (b Krefeld)</t>
  </si>
  <si>
    <t>Grefrath/Krefeld</t>
  </si>
  <si>
    <t>DE13948</t>
  </si>
  <si>
    <t>KGS</t>
  </si>
  <si>
    <t>Gremberg Süd</t>
  </si>
  <si>
    <t>Gremberg S</t>
  </si>
  <si>
    <t>DE14193</t>
  </si>
  <si>
    <t>KGU</t>
  </si>
  <si>
    <t>Gummersbach</t>
  </si>
  <si>
    <t>KGU B</t>
  </si>
  <si>
    <t>Gummersbach BFS</t>
  </si>
  <si>
    <t>DE14158</t>
  </si>
  <si>
    <t>KGUA</t>
  </si>
  <si>
    <t>Haan-Gruiten                      (Abzw)</t>
  </si>
  <si>
    <t>Haan-GruitenAbzw</t>
  </si>
  <si>
    <t>DE14157</t>
  </si>
  <si>
    <t>KGUH</t>
  </si>
  <si>
    <t>Gruiten                             (Hp)</t>
  </si>
  <si>
    <t>Gruiten       Hp</t>
  </si>
  <si>
    <t>DE14156</t>
  </si>
  <si>
    <t>KGUI</t>
  </si>
  <si>
    <t>Haan-Gruiten</t>
  </si>
  <si>
    <t>DE14194</t>
  </si>
  <si>
    <t>KGUN</t>
  </si>
  <si>
    <t>Gummersbach Nord</t>
  </si>
  <si>
    <t>DE14211</t>
  </si>
  <si>
    <t>KGUS</t>
  </si>
  <si>
    <t>Gustorf</t>
  </si>
  <si>
    <t>DE24639</t>
  </si>
  <si>
    <t>KGUX</t>
  </si>
  <si>
    <t>Köln-Deutz 2 ESTW</t>
  </si>
  <si>
    <t>K-Deutz 2 ESTW</t>
  </si>
  <si>
    <t>DE13733</t>
  </si>
  <si>
    <t>KGVK</t>
  </si>
  <si>
    <t>Gevelsberg-Kipp</t>
  </si>
  <si>
    <t>DE13732</t>
  </si>
  <si>
    <t>KGVW</t>
  </si>
  <si>
    <t>Gevelsberg West</t>
  </si>
  <si>
    <t>DE14997</t>
  </si>
  <si>
    <t>KH</t>
  </si>
  <si>
    <t>Hohenbudberg</t>
  </si>
  <si>
    <t>DE14224</t>
  </si>
  <si>
    <t>KHA</t>
  </si>
  <si>
    <t>Haaren (b Aachen)</t>
  </si>
  <si>
    <t>Haaren(b Aachen)</t>
  </si>
  <si>
    <t>DE14227</t>
  </si>
  <si>
    <t>KHAC</t>
  </si>
  <si>
    <t>Hachenburg</t>
  </si>
  <si>
    <t>KHACS</t>
  </si>
  <si>
    <t>Hachenburg Schulzentrum</t>
  </si>
  <si>
    <t>Hachenbrg Schulz</t>
  </si>
  <si>
    <t>KHAD</t>
  </si>
  <si>
    <t>Hausen (b Düren)</t>
  </si>
  <si>
    <t>DE14222</t>
  </si>
  <si>
    <t>KHAN</t>
  </si>
  <si>
    <t>Haan</t>
  </si>
  <si>
    <t>DE12533</t>
  </si>
  <si>
    <t>KHAR</t>
  </si>
  <si>
    <t>Düsseldorf Hardt</t>
  </si>
  <si>
    <t>Hardt</t>
  </si>
  <si>
    <t>DE14623</t>
  </si>
  <si>
    <t>KHAT</t>
  </si>
  <si>
    <t>Hattert</t>
  </si>
  <si>
    <t>DE14998</t>
  </si>
  <si>
    <t>KHB</t>
  </si>
  <si>
    <t>Krefeld-Hohenbudberg Chempark</t>
  </si>
  <si>
    <t>Kr-Hobu Chempark</t>
  </si>
  <si>
    <t>DE10457</t>
  </si>
  <si>
    <t>KHBD</t>
  </si>
  <si>
    <t>Bad Honnef (Rhein)</t>
  </si>
  <si>
    <t>Bad Honnef (Rh)</t>
  </si>
  <si>
    <t>KHBDS</t>
  </si>
  <si>
    <t>Bad Honnef (Rhein)              (Schiff)</t>
  </si>
  <si>
    <t>Bad Honnef(Rh) S</t>
  </si>
  <si>
    <t>DE15652</t>
  </si>
  <si>
    <t>KHBR</t>
  </si>
  <si>
    <t>Koblenz Horchheimer Brücke</t>
  </si>
  <si>
    <t>Horchheimer Br</t>
  </si>
  <si>
    <t>DE15146</t>
  </si>
  <si>
    <t>KHBS</t>
  </si>
  <si>
    <t>Hückeswagen Bevertalsperre</t>
  </si>
  <si>
    <t>Bevertalsperre</t>
  </si>
  <si>
    <t>DE12536</t>
  </si>
  <si>
    <t>KHCH</t>
  </si>
  <si>
    <t>Düsseldorf Heinrich</t>
  </si>
  <si>
    <t>Heinrich</t>
  </si>
  <si>
    <t>KHE</t>
  </si>
  <si>
    <t>Heimbach (Eifel)</t>
  </si>
  <si>
    <t>KHEB</t>
  </si>
  <si>
    <t>Heinsberg (Rheinl)</t>
  </si>
  <si>
    <t>Heinsberg(Rhl)</t>
  </si>
  <si>
    <t>KHEBH</t>
  </si>
  <si>
    <t>Heinsberg-Horst</t>
  </si>
  <si>
    <t>KHEBK</t>
  </si>
  <si>
    <t>Heinsberg Kreishaus</t>
  </si>
  <si>
    <t>Heinsberg Kreish</t>
  </si>
  <si>
    <t>KHEBP</t>
  </si>
  <si>
    <t>Heinsberg-Porselen</t>
  </si>
  <si>
    <t>Heinsbg-Porselen</t>
  </si>
  <si>
    <t>KHEBR</t>
  </si>
  <si>
    <t>Heinsberg-Randerath</t>
  </si>
  <si>
    <t>Heinsberg-Rander</t>
  </si>
  <si>
    <t>DE14792</t>
  </si>
  <si>
    <t>KHEC</t>
  </si>
  <si>
    <t>DE14724</t>
  </si>
  <si>
    <t>KHEH</t>
  </si>
  <si>
    <t>Heimersheim</t>
  </si>
  <si>
    <t>DE14740</t>
  </si>
  <si>
    <t>KHEL</t>
  </si>
  <si>
    <t>Hellenthal</t>
  </si>
  <si>
    <t>DE14765</t>
  </si>
  <si>
    <t>KHEN</t>
  </si>
  <si>
    <t>Hennef (Sieg)</t>
  </si>
  <si>
    <t>DE14827</t>
  </si>
  <si>
    <t>KHER</t>
  </si>
  <si>
    <t>Herrath</t>
  </si>
  <si>
    <t>DE14828</t>
  </si>
  <si>
    <t>KHERN</t>
  </si>
  <si>
    <t>Herrath (Nordbahnsteig)</t>
  </si>
  <si>
    <t>Herrath (Nordb)</t>
  </si>
  <si>
    <t>DE14766</t>
  </si>
  <si>
    <t>KHES</t>
  </si>
  <si>
    <t>Hennef Im Siegbogen</t>
  </si>
  <si>
    <t>Hennef I Siegb</t>
  </si>
  <si>
    <t>DE14860</t>
  </si>
  <si>
    <t>KHEZ</t>
  </si>
  <si>
    <t>KHF</t>
  </si>
  <si>
    <t>Bad Honnef NE</t>
  </si>
  <si>
    <t>DE10459</t>
  </si>
  <si>
    <t>KHGB</t>
  </si>
  <si>
    <t>Bad Hönningen</t>
  </si>
  <si>
    <t>KHGBS</t>
  </si>
  <si>
    <t>Bad Hönningen                   (Schiff)</t>
  </si>
  <si>
    <t>Bad Hönningen  S</t>
  </si>
  <si>
    <t>KHHD</t>
  </si>
  <si>
    <t>Brüggen Holter Heide</t>
  </si>
  <si>
    <t>Holter Heide</t>
  </si>
  <si>
    <t>DE14889</t>
  </si>
  <si>
    <t>KHI</t>
  </si>
  <si>
    <t>KHIB</t>
  </si>
  <si>
    <t>Hangelar Industriebahn</t>
  </si>
  <si>
    <t>Hangelar IndBahn</t>
  </si>
  <si>
    <t>KHIBB</t>
  </si>
  <si>
    <t>Hangelar B 56</t>
  </si>
  <si>
    <t>KHIBM</t>
  </si>
  <si>
    <t>Hangelar Mitte</t>
  </si>
  <si>
    <t>DE14897</t>
  </si>
  <si>
    <t>KHIL</t>
  </si>
  <si>
    <t>Hillesheim (Eifel)</t>
  </si>
  <si>
    <t>Hillesheim/Eifel</t>
  </si>
  <si>
    <t>DE11486</t>
  </si>
  <si>
    <t>KHIR</t>
  </si>
  <si>
    <t>Boppard-Hirzenach</t>
  </si>
  <si>
    <t>Bp-Hirzenach</t>
  </si>
  <si>
    <t>DE14890</t>
  </si>
  <si>
    <t>KHIS</t>
  </si>
  <si>
    <t>Hilden Süd</t>
  </si>
  <si>
    <t>DE15069</t>
  </si>
  <si>
    <t>KHNR</t>
  </si>
  <si>
    <t>Homberg (Niederrhein)</t>
  </si>
  <si>
    <t>Homberg (Ndrh)</t>
  </si>
  <si>
    <t>DE14939</t>
  </si>
  <si>
    <t>KHO</t>
  </si>
  <si>
    <t>Hochdahl</t>
  </si>
  <si>
    <t>DE19356</t>
  </si>
  <si>
    <t>KHOD</t>
  </si>
  <si>
    <t>Schleiden Höddelbusch</t>
  </si>
  <si>
    <t>Höddelbusch</t>
  </si>
  <si>
    <t>DE14980</t>
  </si>
  <si>
    <t>KHOF</t>
  </si>
  <si>
    <t>Hoffnungsthal</t>
  </si>
  <si>
    <t>DE18498</t>
  </si>
  <si>
    <t>KHOG</t>
  </si>
  <si>
    <t>Pracht Hohegrete</t>
  </si>
  <si>
    <t>Hohegrete</t>
  </si>
  <si>
    <t>DE14948</t>
  </si>
  <si>
    <t>KHOK</t>
  </si>
  <si>
    <t>Hochneukirch</t>
  </si>
  <si>
    <t>DE14940</t>
  </si>
  <si>
    <t>KHOL</t>
  </si>
  <si>
    <t>Hochdahl                          (Abzw)</t>
  </si>
  <si>
    <t>Hochdahl    Abzw</t>
  </si>
  <si>
    <t>DE14942</t>
  </si>
  <si>
    <t>KHOM</t>
  </si>
  <si>
    <t>Hochdahl-Millrath</t>
  </si>
  <si>
    <t>Hochdahl-Millr</t>
  </si>
  <si>
    <t>DE15074</t>
  </si>
  <si>
    <t>KHOR</t>
  </si>
  <si>
    <t>Honrath</t>
  </si>
  <si>
    <t>DE15010</t>
  </si>
  <si>
    <t>KHOS</t>
  </si>
  <si>
    <t>Höhenhaus</t>
  </si>
  <si>
    <t>DE14941</t>
  </si>
  <si>
    <t>KHOW</t>
  </si>
  <si>
    <t>Hochdahl                        (Awanst)</t>
  </si>
  <si>
    <t>Hochdahl  Awanst</t>
  </si>
  <si>
    <t>DE15062</t>
  </si>
  <si>
    <t>KHOZ</t>
  </si>
  <si>
    <t>Holzheim (b Neuss)</t>
  </si>
  <si>
    <t>Holzheim b Neuss</t>
  </si>
  <si>
    <t>DE15110</t>
  </si>
  <si>
    <t>KHR</t>
  </si>
  <si>
    <t>Horrem</t>
  </si>
  <si>
    <t>DE15111</t>
  </si>
  <si>
    <t>KHR U</t>
  </si>
  <si>
    <t>Horrem Ubergabebf</t>
  </si>
  <si>
    <t>Horrem Übgbf</t>
  </si>
  <si>
    <t>DE15991</t>
  </si>
  <si>
    <t>KHRH</t>
  </si>
  <si>
    <t>Lahnstein Hohenrhein</t>
  </si>
  <si>
    <t>Hohenrhein</t>
  </si>
  <si>
    <t>KHRS</t>
  </si>
  <si>
    <t>Bornheim-Hersel</t>
  </si>
  <si>
    <t>KHTB</t>
  </si>
  <si>
    <t>Hürth</t>
  </si>
  <si>
    <t>KHTH</t>
  </si>
  <si>
    <t>Hürth-Hermülheim</t>
  </si>
  <si>
    <t>KHTS</t>
  </si>
  <si>
    <t>Hoerstgen-Sevelen</t>
  </si>
  <si>
    <t>Hoerstg-Sevelen</t>
  </si>
  <si>
    <t>KHU</t>
  </si>
  <si>
    <t>Krefeld-Hüls</t>
  </si>
  <si>
    <t>Hüls</t>
  </si>
  <si>
    <t>DE12509</t>
  </si>
  <si>
    <t>KHUB</t>
  </si>
  <si>
    <t>Düren Hubertushof</t>
  </si>
  <si>
    <t>Hubertushof</t>
  </si>
  <si>
    <t>KHUD</t>
  </si>
  <si>
    <t>Hundsdorf</t>
  </si>
  <si>
    <t>KHUG</t>
  </si>
  <si>
    <t>Hülser Berg</t>
  </si>
  <si>
    <t>KHUS</t>
  </si>
  <si>
    <t>Huchem-Stammeln</t>
  </si>
  <si>
    <t>DE15145</t>
  </si>
  <si>
    <t>KHUW</t>
  </si>
  <si>
    <t>Hückeswagen</t>
  </si>
  <si>
    <t>DE15215</t>
  </si>
  <si>
    <t>KIMI</t>
  </si>
  <si>
    <t>Immigrath</t>
  </si>
  <si>
    <t>DE15218</t>
  </si>
  <si>
    <t>KING</t>
  </si>
  <si>
    <t>Ingelbach</t>
  </si>
  <si>
    <t>DE15257</t>
  </si>
  <si>
    <t>KIV</t>
  </si>
  <si>
    <t>Bad Münstereifel-Iversheim</t>
  </si>
  <si>
    <t>Iversheim</t>
  </si>
  <si>
    <t>KJ</t>
  </si>
  <si>
    <t>Jülich</t>
  </si>
  <si>
    <t>KJAA</t>
  </si>
  <si>
    <t>Jülich An den Aspen</t>
  </si>
  <si>
    <t>Jülich A d Aspen</t>
  </si>
  <si>
    <t>KJB</t>
  </si>
  <si>
    <t>Jülich-Broich</t>
  </si>
  <si>
    <t>KJND</t>
  </si>
  <si>
    <t>Jülich Nord</t>
  </si>
  <si>
    <t>KJSE</t>
  </si>
  <si>
    <t>Jülich-Selgersdorf</t>
  </si>
  <si>
    <t>Jülich-Selgersdf</t>
  </si>
  <si>
    <t>KJSU</t>
  </si>
  <si>
    <t>Jülich Forschungszentrum</t>
  </si>
  <si>
    <t>Forschungszentr</t>
  </si>
  <si>
    <t>DE15313</t>
  </si>
  <si>
    <t>KJU</t>
  </si>
  <si>
    <t>DE15309</t>
  </si>
  <si>
    <t>KJUC</t>
  </si>
  <si>
    <t>Jüchen</t>
  </si>
  <si>
    <t>KJW</t>
  </si>
  <si>
    <t>Jakobwüllesheim</t>
  </si>
  <si>
    <t>DE15705</t>
  </si>
  <si>
    <t>KK</t>
  </si>
  <si>
    <t>Köln Hbf</t>
  </si>
  <si>
    <t>DE25486</t>
  </si>
  <si>
    <t>KK  F</t>
  </si>
  <si>
    <t>Köln Hbf Fernbahn</t>
  </si>
  <si>
    <t>Köln Hbf F-Bahn</t>
  </si>
  <si>
    <t>KK  P</t>
  </si>
  <si>
    <t>Köln Hbf Breslauer Platz</t>
  </si>
  <si>
    <t>Köln Hbf BreslPl</t>
  </si>
  <si>
    <t>KK  R</t>
  </si>
  <si>
    <t>Köln Rheingarten</t>
  </si>
  <si>
    <t>DE25487</t>
  </si>
  <si>
    <t>KK  S</t>
  </si>
  <si>
    <t>Köln Hbf S-Bahn</t>
  </si>
  <si>
    <t>KK  T</t>
  </si>
  <si>
    <t>Köln Dom/Hbf (tief)</t>
  </si>
  <si>
    <t>Köln Dom/Hbf tf.</t>
  </si>
  <si>
    <t>DE15736</t>
  </si>
  <si>
    <t>KKA</t>
  </si>
  <si>
    <t>Köln-Kalk</t>
  </si>
  <si>
    <t>DE15748</t>
  </si>
  <si>
    <t>KKA S</t>
  </si>
  <si>
    <t>Köln-Kalk Süd Abzw</t>
  </si>
  <si>
    <t>K-Kalk Süd Abzw</t>
  </si>
  <si>
    <t>DE15737</t>
  </si>
  <si>
    <t>KKA W</t>
  </si>
  <si>
    <t>Köln-Kalk Kkw</t>
  </si>
  <si>
    <t>K-Kalk Kkw</t>
  </si>
  <si>
    <t>KKAA</t>
  </si>
  <si>
    <t>Kaarster Bahnhof</t>
  </si>
  <si>
    <t>KKAB</t>
  </si>
  <si>
    <t>Kalenborn</t>
  </si>
  <si>
    <t>KKAD</t>
  </si>
  <si>
    <t>Kaldenkirchen Nord</t>
  </si>
  <si>
    <t>Kaldenkchn Nord</t>
  </si>
  <si>
    <t>DE15370</t>
  </si>
  <si>
    <t>KKAE</t>
  </si>
  <si>
    <t>Kärlich</t>
  </si>
  <si>
    <t>DE15320</t>
  </si>
  <si>
    <t>KKAG</t>
  </si>
  <si>
    <t>Kaarst DB-Grenze</t>
  </si>
  <si>
    <t>Kaarst DB-Gr</t>
  </si>
  <si>
    <t>KKAI</t>
  </si>
  <si>
    <t>Kaarst IKEA</t>
  </si>
  <si>
    <t>KKAIB</t>
  </si>
  <si>
    <t>Kaarst IKEA Bruchweg</t>
  </si>
  <si>
    <t>Kaarst IKEA Br</t>
  </si>
  <si>
    <t>DE15342</t>
  </si>
  <si>
    <t>KKAK</t>
  </si>
  <si>
    <t>Kaldenkirchen</t>
  </si>
  <si>
    <t>DE15345</t>
  </si>
  <si>
    <t>KKAL</t>
  </si>
  <si>
    <t>DE15344</t>
  </si>
  <si>
    <t>KKAM</t>
  </si>
  <si>
    <t>Kalkum</t>
  </si>
  <si>
    <t>DE15738</t>
  </si>
  <si>
    <t>KKAN</t>
  </si>
  <si>
    <t>Köln-Kalk Nord</t>
  </si>
  <si>
    <t>DE15742</t>
  </si>
  <si>
    <t>KKANE</t>
  </si>
  <si>
    <t>Köln-Kalk Nord Einf. Gr.</t>
  </si>
  <si>
    <t>K-Kalk Nord Einf</t>
  </si>
  <si>
    <t>DE15743</t>
  </si>
  <si>
    <t>KKANL</t>
  </si>
  <si>
    <t>Köln-Kalk Nord Kl</t>
  </si>
  <si>
    <t>K-Kalk Nord Kl</t>
  </si>
  <si>
    <t>DE15744</t>
  </si>
  <si>
    <t>KKANM</t>
  </si>
  <si>
    <t>Köln-Kalk Nord Km</t>
  </si>
  <si>
    <t>K-Kalk Nord Km</t>
  </si>
  <si>
    <t>DE15745</t>
  </si>
  <si>
    <t>KKANN</t>
  </si>
  <si>
    <t>Köln-Kalk Nord Knf</t>
  </si>
  <si>
    <t>K-Kalk Nord Knf</t>
  </si>
  <si>
    <t>DE15739</t>
  </si>
  <si>
    <t>KKANO</t>
  </si>
  <si>
    <t>Köln-Kalk Nord Bez I</t>
  </si>
  <si>
    <t>K-Kalk Nd Bez I</t>
  </si>
  <si>
    <t>DE15741</t>
  </si>
  <si>
    <t>KKANP</t>
  </si>
  <si>
    <t>Köln-Kalk Nord Bez IV</t>
  </si>
  <si>
    <t>K-Kalk Nd Bez IV</t>
  </si>
  <si>
    <t>DE15740</t>
  </si>
  <si>
    <t>KKANR</t>
  </si>
  <si>
    <t>Köln-Kalk Nord Bez III</t>
  </si>
  <si>
    <t>K-Kalk Nd BezIII</t>
  </si>
  <si>
    <t>DE15746</t>
  </si>
  <si>
    <t>KKANS</t>
  </si>
  <si>
    <t>Köln-Kalk Nord Ksf</t>
  </si>
  <si>
    <t>K-Kalk Nord Ksf</t>
  </si>
  <si>
    <t>DE15747</t>
  </si>
  <si>
    <t>KKANW</t>
  </si>
  <si>
    <t>Köln-Kalk Nord Kw</t>
  </si>
  <si>
    <t>K-Kalk Nord Kw</t>
  </si>
  <si>
    <t>DE15151</t>
  </si>
  <si>
    <t>KKAS</t>
  </si>
  <si>
    <t>Hürth-Kalscheuren</t>
  </si>
  <si>
    <t>Hürth-Kalscheur</t>
  </si>
  <si>
    <t>DE15152</t>
  </si>
  <si>
    <t>KKASS</t>
  </si>
  <si>
    <t>Hürth-Kalscheuren Südkopf</t>
  </si>
  <si>
    <t>Hürth-K Südk</t>
  </si>
  <si>
    <t>DE15363</t>
  </si>
  <si>
    <t>KKAW</t>
  </si>
  <si>
    <t>Kapellen-Wevelinghoven</t>
  </si>
  <si>
    <t>Kapellen-Wev</t>
  </si>
  <si>
    <t>DE15680</t>
  </si>
  <si>
    <t>KKB</t>
  </si>
  <si>
    <t>Köln Bbf</t>
  </si>
  <si>
    <t>KKBA</t>
  </si>
  <si>
    <t>Kasbach</t>
  </si>
  <si>
    <t>KKBB</t>
  </si>
  <si>
    <t>Kasbach Brauerei Steffens</t>
  </si>
  <si>
    <t>Kasbach Br Steff</t>
  </si>
  <si>
    <t>KKBC</t>
  </si>
  <si>
    <t>Köln-Buchheim Herler Straße</t>
  </si>
  <si>
    <t>Köln-Buchh HerlS</t>
  </si>
  <si>
    <t>DE15695</t>
  </si>
  <si>
    <t>KKBE</t>
  </si>
  <si>
    <t>Köln Eifeltor Übergabebahnhof HGK</t>
  </si>
  <si>
    <t>K Eifeltor Übf</t>
  </si>
  <si>
    <t>KKBF</t>
  </si>
  <si>
    <t>Köln-Braunsfeld</t>
  </si>
  <si>
    <t>NE-Tpg</t>
  </si>
  <si>
    <t>DE15725</t>
  </si>
  <si>
    <t>KKBH</t>
  </si>
  <si>
    <t>Köln-Buchforst</t>
  </si>
  <si>
    <t>KKBI</t>
  </si>
  <si>
    <t>Köln-Bickendorf</t>
  </si>
  <si>
    <t>K-Bickendorf</t>
  </si>
  <si>
    <t>DE15724</t>
  </si>
  <si>
    <t>KKBL</t>
  </si>
  <si>
    <t>Köln-Blumenberg</t>
  </si>
  <si>
    <t>K-Blumenberg</t>
  </si>
  <si>
    <t>DE15682</t>
  </si>
  <si>
    <t>KKBM</t>
  </si>
  <si>
    <t>Köln Bonntor Mastlager</t>
  </si>
  <si>
    <t>Mastlager</t>
  </si>
  <si>
    <t>KKBP</t>
  </si>
  <si>
    <t>Köln Barbarossaplatz</t>
  </si>
  <si>
    <t>K Barbarossapl</t>
  </si>
  <si>
    <t>KKBR</t>
  </si>
  <si>
    <t>Düren Kuhbrücke</t>
  </si>
  <si>
    <t>Kuhbrücke</t>
  </si>
  <si>
    <t>DE15681</t>
  </si>
  <si>
    <t>KKBT</t>
  </si>
  <si>
    <t>Köln Bonntor</t>
  </si>
  <si>
    <t>KKBU</t>
  </si>
  <si>
    <t>Köln-Butzweiler</t>
  </si>
  <si>
    <t>DE15726</t>
  </si>
  <si>
    <t>KKC</t>
  </si>
  <si>
    <t>Köln-Chorweiler</t>
  </si>
  <si>
    <t>K-Chorweiler</t>
  </si>
  <si>
    <t>DE15727</t>
  </si>
  <si>
    <t>KKCN</t>
  </si>
  <si>
    <t>Köln-Chorweiler Nord</t>
  </si>
  <si>
    <t>K-Chorw Nord</t>
  </si>
  <si>
    <t>DE15685</t>
  </si>
  <si>
    <t>KKD</t>
  </si>
  <si>
    <t>Köln Deutzerfeld</t>
  </si>
  <si>
    <t>DE15728</t>
  </si>
  <si>
    <t>KKDB</t>
  </si>
  <si>
    <t>Köln-Dellbrück</t>
  </si>
  <si>
    <t>DE15708</t>
  </si>
  <si>
    <t>KKDT</t>
  </si>
  <si>
    <t>Köln Messe/Deutz (tief)</t>
  </si>
  <si>
    <t>Köln Messe/Dz(t)</t>
  </si>
  <si>
    <t>DE15729</t>
  </si>
  <si>
    <t>KKDU</t>
  </si>
  <si>
    <t>Köln-Dünnwald</t>
  </si>
  <si>
    <t>DE15707</t>
  </si>
  <si>
    <t>KKDZ</t>
  </si>
  <si>
    <t>Köln Messe/Deutz</t>
  </si>
  <si>
    <t>DE15709</t>
  </si>
  <si>
    <t>KKDZB</t>
  </si>
  <si>
    <t>Köln Messe/Deutz Bft            (S-Bahn)</t>
  </si>
  <si>
    <t>Köln Messe/DzBft</t>
  </si>
  <si>
    <t>DE15686</t>
  </si>
  <si>
    <t>KKE</t>
  </si>
  <si>
    <t>Köln Eifeltor</t>
  </si>
  <si>
    <t>KKE 1</t>
  </si>
  <si>
    <t>Köln Eifeltor                      (Est)</t>
  </si>
  <si>
    <t>Köln-Eifeltor</t>
  </si>
  <si>
    <t>DE15694</t>
  </si>
  <si>
    <t>KKE A</t>
  </si>
  <si>
    <t>Köln Eifeltor R12</t>
  </si>
  <si>
    <t>K.Eifeltor R12</t>
  </si>
  <si>
    <t>DE15692</t>
  </si>
  <si>
    <t>KKE B</t>
  </si>
  <si>
    <t>Köln Eifeltor Enf</t>
  </si>
  <si>
    <t>K Eifeltor Enf</t>
  </si>
  <si>
    <t>DE15691</t>
  </si>
  <si>
    <t>KKE F</t>
  </si>
  <si>
    <t>Köln Eifeltor Emf</t>
  </si>
  <si>
    <t>K Eifeltor Emf</t>
  </si>
  <si>
    <t>DE15693</t>
  </si>
  <si>
    <t>KKE K</t>
  </si>
  <si>
    <t>Köln Eifeltor Esf</t>
  </si>
  <si>
    <t>K Eifeltor Esf</t>
  </si>
  <si>
    <t>DE15688</t>
  </si>
  <si>
    <t>KKE M</t>
  </si>
  <si>
    <t>Köln Eifeltor Bezirk III</t>
  </si>
  <si>
    <t>K Eifelt Bez III</t>
  </si>
  <si>
    <t>DE15687</t>
  </si>
  <si>
    <t>KKE N</t>
  </si>
  <si>
    <t>Köln Eifeltor Bezirk II</t>
  </si>
  <si>
    <t>K Eifelt Bez II</t>
  </si>
  <si>
    <t>DE15690</t>
  </si>
  <si>
    <t>KKE O</t>
  </si>
  <si>
    <t>Köln Eifeltor Bezirk V</t>
  </si>
  <si>
    <t>K Eifelt Bez V</t>
  </si>
  <si>
    <t>DE15689</t>
  </si>
  <si>
    <t>KKE S</t>
  </si>
  <si>
    <t>Köln Eifeltor Bezirk IV</t>
  </si>
  <si>
    <t>K Eifelt Bez IV</t>
  </si>
  <si>
    <t>DE15731</t>
  </si>
  <si>
    <t>KKEG</t>
  </si>
  <si>
    <t>Köln-Ehrenfeld DB-Grenze</t>
  </si>
  <si>
    <t>K-Ehrenf DB-Gr</t>
  </si>
  <si>
    <t>DE15350</t>
  </si>
  <si>
    <t>KKEK</t>
  </si>
  <si>
    <t>Kaltenengers Kessler-Reiff</t>
  </si>
  <si>
    <t>Kessler-Reiff</t>
  </si>
  <si>
    <t>KKEL</t>
  </si>
  <si>
    <t>Alsdorf-Kellersberg</t>
  </si>
  <si>
    <t>Alsdorf-Kellersb</t>
  </si>
  <si>
    <t>NE-Hp Abzw</t>
  </si>
  <si>
    <t>DE15472</t>
  </si>
  <si>
    <t>KKEM</t>
  </si>
  <si>
    <t>Kempen (Niederrhein)</t>
  </si>
  <si>
    <t>Kempen (Ndrh)</t>
  </si>
  <si>
    <t>KKEN</t>
  </si>
  <si>
    <t>Hürth-Kendenich</t>
  </si>
  <si>
    <t>DE15730</t>
  </si>
  <si>
    <t>KKER</t>
  </si>
  <si>
    <t>Köln-Ehrenfeld</t>
  </si>
  <si>
    <t>DE15732</t>
  </si>
  <si>
    <t>KKERG</t>
  </si>
  <si>
    <t>Köln-Ehrenfeld Gbf</t>
  </si>
  <si>
    <t>K-Ehrenfeld Gbf</t>
  </si>
  <si>
    <t>KKERM</t>
  </si>
  <si>
    <t>Köln Bocklemünd</t>
  </si>
  <si>
    <t>DE15734</t>
  </si>
  <si>
    <t>KKERP</t>
  </si>
  <si>
    <t>Köln-Ehrenfeld Pbf</t>
  </si>
  <si>
    <t>K-Ehrenf Pbf</t>
  </si>
  <si>
    <t>DE15733</t>
  </si>
  <si>
    <t>KKERW</t>
  </si>
  <si>
    <t>Köln-Ehrenfeld Gbf Westkopf</t>
  </si>
  <si>
    <t>K-Ehrenf Gbf Wk</t>
  </si>
  <si>
    <t>DE15485</t>
  </si>
  <si>
    <t>KKES</t>
  </si>
  <si>
    <t>Kesselheim</t>
  </si>
  <si>
    <t>DE15491</t>
  </si>
  <si>
    <t>KKEV</t>
  </si>
  <si>
    <t>Kevelaer</t>
  </si>
  <si>
    <t>DE15696</t>
  </si>
  <si>
    <t>KKEZ</t>
  </si>
  <si>
    <t>Köln Etzelstraße</t>
  </si>
  <si>
    <t>Etzelstraße</t>
  </si>
  <si>
    <t>KKFN</t>
  </si>
  <si>
    <t>Krefeld Nord</t>
  </si>
  <si>
    <t>DE15699</t>
  </si>
  <si>
    <t>KKFS</t>
  </si>
  <si>
    <t>Köln Frankfurter Straße</t>
  </si>
  <si>
    <t>Frankfurter Str</t>
  </si>
  <si>
    <t>KKFT</t>
  </si>
  <si>
    <t>Köln-Flittard</t>
  </si>
  <si>
    <t>KKGH</t>
  </si>
  <si>
    <t>Köln-Godorf Hafen</t>
  </si>
  <si>
    <t>Köln-Godorf Haf</t>
  </si>
  <si>
    <t>KKGS</t>
  </si>
  <si>
    <t>Köln-Godorf Shell</t>
  </si>
  <si>
    <t>Köln-GodorfShell</t>
  </si>
  <si>
    <t>DE15702</t>
  </si>
  <si>
    <t>KKGU</t>
  </si>
  <si>
    <t>Köln Gummersbacher Straße</t>
  </si>
  <si>
    <t>Gummersbacher S</t>
  </si>
  <si>
    <t>DE15735</t>
  </si>
  <si>
    <t>KKH</t>
  </si>
  <si>
    <t>Köln-Holweide</t>
  </si>
  <si>
    <t>KKHA</t>
  </si>
  <si>
    <t>Köln Hafen</t>
  </si>
  <si>
    <t>KKHG</t>
  </si>
  <si>
    <t>Kalterherberg</t>
  </si>
  <si>
    <t>DE15703</t>
  </si>
  <si>
    <t>KKHR</t>
  </si>
  <si>
    <t>Köln Hansaring</t>
  </si>
  <si>
    <t>DE15704</t>
  </si>
  <si>
    <t>KKHRW</t>
  </si>
  <si>
    <t>Köln Hansaring Wendeanlage</t>
  </si>
  <si>
    <t>K Hansar Wendean</t>
  </si>
  <si>
    <t>KKIB</t>
  </si>
  <si>
    <t>Kirchberg (b Jülich)</t>
  </si>
  <si>
    <t>Kirchbg.(Jülich)</t>
  </si>
  <si>
    <t>KKIBN</t>
  </si>
  <si>
    <t>Kirchberg (bei Jülich) Nord</t>
  </si>
  <si>
    <t>Kirchberg Nord</t>
  </si>
  <si>
    <t>DE15507</t>
  </si>
  <si>
    <t>KKIE</t>
  </si>
  <si>
    <t>Brühl-Kierberg</t>
  </si>
  <si>
    <t>DE15749</t>
  </si>
  <si>
    <t>KKL</t>
  </si>
  <si>
    <t>Köln-Longerich</t>
  </si>
  <si>
    <t>DE15583</t>
  </si>
  <si>
    <t>KKLE</t>
  </si>
  <si>
    <t>Kleinenbroich</t>
  </si>
  <si>
    <t>DE14895</t>
  </si>
  <si>
    <t>KKLM</t>
  </si>
  <si>
    <t>Hilgenroth Kloster Marienthal</t>
  </si>
  <si>
    <t>Kl Marienthal</t>
  </si>
  <si>
    <t>KKLMO</t>
  </si>
  <si>
    <t>Hilgenroth Ortsmitte</t>
  </si>
  <si>
    <t>Hilgenroth Mitte</t>
  </si>
  <si>
    <t>KKLP</t>
  </si>
  <si>
    <t>Köln Klettenbergpark</t>
  </si>
  <si>
    <t>K Klettenbergp</t>
  </si>
  <si>
    <t>KKLS</t>
  </si>
  <si>
    <t>Kamp-Lintfort Süd</t>
  </si>
  <si>
    <t>Kamp-Lintf. Süd</t>
  </si>
  <si>
    <t>DE15606</t>
  </si>
  <si>
    <t>KKLV</t>
  </si>
  <si>
    <t>Kleve</t>
  </si>
  <si>
    <t>DE15752</t>
  </si>
  <si>
    <t>KKM</t>
  </si>
  <si>
    <t>K-Mülheim</t>
  </si>
  <si>
    <t>DE15638</t>
  </si>
  <si>
    <t>KKM A</t>
  </si>
  <si>
    <t>K-Mülheim W 011 Ostkopf</t>
  </si>
  <si>
    <t>K-Mülheim Ostk</t>
  </si>
  <si>
    <t>DE15639</t>
  </si>
  <si>
    <t>KKM B</t>
  </si>
  <si>
    <t>K-Mülheim W 012 Westkopf</t>
  </si>
  <si>
    <t>K-Mülheim Westk</t>
  </si>
  <si>
    <t>DE15754</t>
  </si>
  <si>
    <t>KKM G</t>
  </si>
  <si>
    <t>Köln-Mülheim Gbf</t>
  </si>
  <si>
    <t>K-Mülheim Gbf</t>
  </si>
  <si>
    <t>DE15637</t>
  </si>
  <si>
    <t>KKM K</t>
  </si>
  <si>
    <t>K-Mülheim Nordkopf</t>
  </si>
  <si>
    <t>K-Mülheim Nordk</t>
  </si>
  <si>
    <t>KKM T</t>
  </si>
  <si>
    <t>Köln-Mülheim (tief)</t>
  </si>
  <si>
    <t>K-Mülheim (tief)</t>
  </si>
  <si>
    <t>KKM W</t>
  </si>
  <si>
    <t>Köln-Mülheim Wiener Platz</t>
  </si>
  <si>
    <t>K-Mülh Wiener Pl</t>
  </si>
  <si>
    <t>KKMB</t>
  </si>
  <si>
    <t>Köln Heinrich-Lübke-Ufer</t>
  </si>
  <si>
    <t>H-Lübke-Ufer</t>
  </si>
  <si>
    <t>DE15755</t>
  </si>
  <si>
    <t>KKMG</t>
  </si>
  <si>
    <t>Köln-Mülheim Grenze</t>
  </si>
  <si>
    <t>Köln-Mülheim Gr</t>
  </si>
  <si>
    <t>KKMI</t>
  </si>
  <si>
    <t>Kaarst Mitte/Holzbüttgen</t>
  </si>
  <si>
    <t>Kaarst M/Holzb</t>
  </si>
  <si>
    <t>KKMIP</t>
  </si>
  <si>
    <t>Kaarst Mitte/Holzbüttgen Pfarrzentrum</t>
  </si>
  <si>
    <t>Kaarst M/H Pfarr</t>
  </si>
  <si>
    <t>DE15753</t>
  </si>
  <si>
    <t>KKMN</t>
  </si>
  <si>
    <t>Köln-Mülheim Berliner Straße</t>
  </si>
  <si>
    <t>Berliner Str</t>
  </si>
  <si>
    <t>DE15756</t>
  </si>
  <si>
    <t>KKMS</t>
  </si>
  <si>
    <t>Köln-Mülheim Süd</t>
  </si>
  <si>
    <t>DE15757</t>
  </si>
  <si>
    <t>KKMT</t>
  </si>
  <si>
    <t>Köln-Müngersdorf Technologiepark</t>
  </si>
  <si>
    <t>Müngersdf-Tpark</t>
  </si>
  <si>
    <t>DE15758</t>
  </si>
  <si>
    <t>KKN</t>
  </si>
  <si>
    <t>Köln-Nippes</t>
  </si>
  <si>
    <t>DE15760</t>
  </si>
  <si>
    <t>KKN B</t>
  </si>
  <si>
    <t>Köln-Nippes Bez 1</t>
  </si>
  <si>
    <t>K-Nippes Bez 1</t>
  </si>
  <si>
    <t>DE21582</t>
  </si>
  <si>
    <t>KKN C</t>
  </si>
  <si>
    <t>Köln-Nippes Gleisgruppe 111 - 119</t>
  </si>
  <si>
    <t>K-Nippes 111-119</t>
  </si>
  <si>
    <t>DE15762</t>
  </si>
  <si>
    <t>KKN E</t>
  </si>
  <si>
    <t>Köln-Nippes Etzelstraße Abzw</t>
  </si>
  <si>
    <t>K-Nippes Etzelst</t>
  </si>
  <si>
    <t>DE15763</t>
  </si>
  <si>
    <t>KKN F</t>
  </si>
  <si>
    <t>Köln-Nippes Nf</t>
  </si>
  <si>
    <t>K-Nippes Nf</t>
  </si>
  <si>
    <t>DE15761</t>
  </si>
  <si>
    <t>KKN G</t>
  </si>
  <si>
    <t>Köln-Nippes Bez 4</t>
  </si>
  <si>
    <t>K-Nippes Bez 4</t>
  </si>
  <si>
    <t>DE21592</t>
  </si>
  <si>
    <t>KKN I</t>
  </si>
  <si>
    <t>Köln-Nippes DB Fernverkehrswerk</t>
  </si>
  <si>
    <t>K-Nippes FV-Werk</t>
  </si>
  <si>
    <t>DE21583</t>
  </si>
  <si>
    <t>KKN N</t>
  </si>
  <si>
    <t>Köln-Nippes Fernverkehr Nordeinfahrt</t>
  </si>
  <si>
    <t>K-Nippes FV Nord</t>
  </si>
  <si>
    <t>DE15764</t>
  </si>
  <si>
    <t>KKN P</t>
  </si>
  <si>
    <t>Köln-Nippes Pbf</t>
  </si>
  <si>
    <t>DE21585</t>
  </si>
  <si>
    <t>KKN R</t>
  </si>
  <si>
    <t>Köln-Nippes DB Regiowerk</t>
  </si>
  <si>
    <t>K-Nippes Regio</t>
  </si>
  <si>
    <t>DE21584</t>
  </si>
  <si>
    <t>KKN S</t>
  </si>
  <si>
    <t>Köln-Nippes Fernverkehr Südeinfahrt</t>
  </si>
  <si>
    <t>K-Nippes FV Süd</t>
  </si>
  <si>
    <t>DE21586</t>
  </si>
  <si>
    <t>KKN T</t>
  </si>
  <si>
    <t>Köln-Nippes Tunneleinfahrt</t>
  </si>
  <si>
    <t>K-Nippes Tunnel</t>
  </si>
  <si>
    <t>DE21581</t>
  </si>
  <si>
    <t>KKN U</t>
  </si>
  <si>
    <t>Köln-Nippes Umspanngruppe</t>
  </si>
  <si>
    <t>K-Nippes Umspann</t>
  </si>
  <si>
    <t>DE15766</t>
  </si>
  <si>
    <t>KKN W</t>
  </si>
  <si>
    <t>Köln-Nippes Wendeanlage</t>
  </si>
  <si>
    <t>K-Nippes Wendean</t>
  </si>
  <si>
    <t>DE15759</t>
  </si>
  <si>
    <t>KKNA</t>
  </si>
  <si>
    <t>Köln-Nippes                       (Abzw)</t>
  </si>
  <si>
    <t>Köln-Nippes Abzw</t>
  </si>
  <si>
    <t>KKNF</t>
  </si>
  <si>
    <t>Köln-Niehl Ford</t>
  </si>
  <si>
    <t>KKNH</t>
  </si>
  <si>
    <t>Köln-Niehl Hafen</t>
  </si>
  <si>
    <t>KKNI</t>
  </si>
  <si>
    <t>Köln-Niehl</t>
  </si>
  <si>
    <t>KKNT</t>
  </si>
  <si>
    <t>Köln-Niehl Terminal Nord</t>
  </si>
  <si>
    <t>Köln-Niehl Term</t>
  </si>
  <si>
    <t>DE15651</t>
  </si>
  <si>
    <t>KKO</t>
  </si>
  <si>
    <t>Koblenz Hbf</t>
  </si>
  <si>
    <t>KKO A</t>
  </si>
  <si>
    <t>Koblenz Konrad-Adenauer-Ufer</t>
  </si>
  <si>
    <t>Koblenz K-A-Ufer</t>
  </si>
  <si>
    <t>KKO R</t>
  </si>
  <si>
    <t>Koblenz Rheinanlagen</t>
  </si>
  <si>
    <t>Koblenz Rheinanl</t>
  </si>
  <si>
    <t>KKO Z</t>
  </si>
  <si>
    <t>Koblenz Hbf ZOB</t>
  </si>
  <si>
    <t>DE15777</t>
  </si>
  <si>
    <t>KKOB</t>
  </si>
  <si>
    <t>Königsbach (b Kapellen-Stolzenfels)</t>
  </si>
  <si>
    <t>Königsb (Kobl)</t>
  </si>
  <si>
    <t>DE15656</t>
  </si>
  <si>
    <t>KKOE</t>
  </si>
  <si>
    <t>Koblenz-Ehrenbreitstein</t>
  </si>
  <si>
    <t>Ko-Ehrenbreitst</t>
  </si>
  <si>
    <t>DE16902</t>
  </si>
  <si>
    <t>KKOF</t>
  </si>
  <si>
    <t>Meckenheim Kottenforst</t>
  </si>
  <si>
    <t>Meck Kottenforst</t>
  </si>
  <si>
    <t>DE15847</t>
  </si>
  <si>
    <t>KKOH</t>
  </si>
  <si>
    <t>Kottenheim</t>
  </si>
  <si>
    <t>DE15833</t>
  </si>
  <si>
    <t>KKOI</t>
  </si>
  <si>
    <t>Korschenbroich</t>
  </si>
  <si>
    <t>DE15658</t>
  </si>
  <si>
    <t>KKOL</t>
  </si>
  <si>
    <t>Koblenz-Lützel</t>
  </si>
  <si>
    <t>Ko-Lützel</t>
  </si>
  <si>
    <t>KKOL1</t>
  </si>
  <si>
    <t>Koblenz-Lützel                     (Est)</t>
  </si>
  <si>
    <t>KKOLA</t>
  </si>
  <si>
    <t>Koblenz Lützel Abstellbahnhof</t>
  </si>
  <si>
    <t>Ko-Lü Abstellbf</t>
  </si>
  <si>
    <t>KKOLB</t>
  </si>
  <si>
    <t>Koblenz-Lützel Balduinbrücke</t>
  </si>
  <si>
    <t>KO-Lützel Baldui</t>
  </si>
  <si>
    <t>DE15659</t>
  </si>
  <si>
    <t>KKOLM</t>
  </si>
  <si>
    <t>Koblenz-Lützel Mitte</t>
  </si>
  <si>
    <t>Ko-Lützel Mitte</t>
  </si>
  <si>
    <t>DE15660</t>
  </si>
  <si>
    <t>KKOLN</t>
  </si>
  <si>
    <t>Koblenz-Lützel Nord</t>
  </si>
  <si>
    <t>Ko-Lützel Nord</t>
  </si>
  <si>
    <t>KKOLU</t>
  </si>
  <si>
    <t>Koblenz-Lützel DB Museum</t>
  </si>
  <si>
    <t>Ko-Lützel Museum</t>
  </si>
  <si>
    <t>DE15653</t>
  </si>
  <si>
    <t>KKOM</t>
  </si>
  <si>
    <t>Koblenz Mosel Gbf</t>
  </si>
  <si>
    <t>Ko Mosel Gbf</t>
  </si>
  <si>
    <t>KKOQ</t>
  </si>
  <si>
    <t>Koblenz Bedienstandort</t>
  </si>
  <si>
    <t>Koblenz BSO</t>
  </si>
  <si>
    <t>DE15670</t>
  </si>
  <si>
    <t>KKOS</t>
  </si>
  <si>
    <t>Kohlscheid</t>
  </si>
  <si>
    <t>DE15661</t>
  </si>
  <si>
    <t>KKOT</t>
  </si>
  <si>
    <t>Koblenz-Metternich</t>
  </si>
  <si>
    <t>Ko-Metternich</t>
  </si>
  <si>
    <t>KKOTS</t>
  </si>
  <si>
    <t>Koblenz-Metternich              (Schiff)</t>
  </si>
  <si>
    <t>Kobl-Mettern   S</t>
  </si>
  <si>
    <t>DE15655</t>
  </si>
  <si>
    <t>KKOU</t>
  </si>
  <si>
    <t>Koblenz Unterwerk</t>
  </si>
  <si>
    <t>DE15793</t>
  </si>
  <si>
    <t>KKOW</t>
  </si>
  <si>
    <t>Königswinter</t>
  </si>
  <si>
    <t>KKOWA</t>
  </si>
  <si>
    <t>Königswinter C-August-Straße</t>
  </si>
  <si>
    <t>Königsw C-Aug-St</t>
  </si>
  <si>
    <t>KKOWF</t>
  </si>
  <si>
    <t>Königswinter Fähre</t>
  </si>
  <si>
    <t>Königswinter Fäh</t>
  </si>
  <si>
    <t>KKOZ</t>
  </si>
  <si>
    <t>Konzen</t>
  </si>
  <si>
    <t>DE15701</t>
  </si>
  <si>
    <t>KKP</t>
  </si>
  <si>
    <t>Köln Geldernstr/Parkgürtel</t>
  </si>
  <si>
    <t>K Geldernstr/Pa</t>
  </si>
  <si>
    <t>DE15711</t>
  </si>
  <si>
    <t>KKPO</t>
  </si>
  <si>
    <t>Köln Posthof</t>
  </si>
  <si>
    <t>Posthof</t>
  </si>
  <si>
    <t>KKQ</t>
  </si>
  <si>
    <t>Köln Bedienstandort</t>
  </si>
  <si>
    <t>Köln BSO</t>
  </si>
  <si>
    <t>DE15870</t>
  </si>
  <si>
    <t>KKR</t>
  </si>
  <si>
    <t>Krefeld Hbf</t>
  </si>
  <si>
    <t>KKR B</t>
  </si>
  <si>
    <t>Krefeld Bradburi Kaserne</t>
  </si>
  <si>
    <t>Krefeld Brad Kas</t>
  </si>
  <si>
    <t>KKR N</t>
  </si>
  <si>
    <t>DE15857</t>
  </si>
  <si>
    <t>KKRA</t>
  </si>
  <si>
    <t>Kranenburg</t>
  </si>
  <si>
    <t>DE15875</t>
  </si>
  <si>
    <t>KKRB</t>
  </si>
  <si>
    <t>Krefeld-Bockum</t>
  </si>
  <si>
    <t>KKRD</t>
  </si>
  <si>
    <t>Krefeld Süd</t>
  </si>
  <si>
    <t>DE15864</t>
  </si>
  <si>
    <t>KKRE</t>
  </si>
  <si>
    <t>Krebsöge</t>
  </si>
  <si>
    <t>KKREW</t>
  </si>
  <si>
    <t>Radevormwald-Krebsöge Wuppertalsperre</t>
  </si>
  <si>
    <t>Wuppertalsperre</t>
  </si>
  <si>
    <t>DE15926</t>
  </si>
  <si>
    <t>KKRF</t>
  </si>
  <si>
    <t>Kruft</t>
  </si>
  <si>
    <t>DE15869</t>
  </si>
  <si>
    <t>KKRG</t>
  </si>
  <si>
    <t>Krefeld Gbf</t>
  </si>
  <si>
    <t>KKRH</t>
  </si>
  <si>
    <t>Krefeld Ost Hafen</t>
  </si>
  <si>
    <t>Krefeld Ost Hf</t>
  </si>
  <si>
    <t>KKRI</t>
  </si>
  <si>
    <t>Krefeld-Inrath</t>
  </si>
  <si>
    <t>DE15871</t>
  </si>
  <si>
    <t>KKRK</t>
  </si>
  <si>
    <t>Krefeld Kriba</t>
  </si>
  <si>
    <t>Kriba</t>
  </si>
  <si>
    <t>DE15876</t>
  </si>
  <si>
    <t>KKRL</t>
  </si>
  <si>
    <t>Krefeld-Linn</t>
  </si>
  <si>
    <t>DE15877</t>
  </si>
  <si>
    <t>KKRLF</t>
  </si>
  <si>
    <t>Krefeld-Linn Lf</t>
  </si>
  <si>
    <t>DE15878</t>
  </si>
  <si>
    <t>KKRO</t>
  </si>
  <si>
    <t>Krefeld-Oppum</t>
  </si>
  <si>
    <t>KKROX</t>
  </si>
  <si>
    <t>Krefeld-Oppum Werk</t>
  </si>
  <si>
    <t>Kr-Oppum Werk</t>
  </si>
  <si>
    <t>DE24633</t>
  </si>
  <si>
    <t>KKRP</t>
  </si>
  <si>
    <t>Krefeld Obergplatz</t>
  </si>
  <si>
    <t>Krefeld Obergpl</t>
  </si>
  <si>
    <t>KKRQ</t>
  </si>
  <si>
    <t>Krefeld Bedienstandort</t>
  </si>
  <si>
    <t>Krefeld BSO</t>
  </si>
  <si>
    <t>DE15873</t>
  </si>
  <si>
    <t>KKRS</t>
  </si>
  <si>
    <t>Krefeld Stahlwerk</t>
  </si>
  <si>
    <t>Kr Stahlwerk</t>
  </si>
  <si>
    <t>DE15874</t>
  </si>
  <si>
    <t>KKRST</t>
  </si>
  <si>
    <t>Krefeld Stahlwerk Anst</t>
  </si>
  <si>
    <t>Kr Stahlwerk Ans</t>
  </si>
  <si>
    <t>DE15879</t>
  </si>
  <si>
    <t>KKRU</t>
  </si>
  <si>
    <t>Krefeld-Uerdingen</t>
  </si>
  <si>
    <t>Kr-Uerdingen</t>
  </si>
  <si>
    <t>DE15899</t>
  </si>
  <si>
    <t>KKRW</t>
  </si>
  <si>
    <t>Euskirchen-Kreuzweingarten</t>
  </si>
  <si>
    <t>Kreuzweingarten</t>
  </si>
  <si>
    <t>DE15880</t>
  </si>
  <si>
    <t>KKRX</t>
  </si>
  <si>
    <t>Krefeld-Uerdingen                   (Hp)</t>
  </si>
  <si>
    <t>Kr-Uerdingen  Hp</t>
  </si>
  <si>
    <t>DE25551</t>
  </si>
  <si>
    <t>KKRXX</t>
  </si>
  <si>
    <t>Krefeld Hbf ESTW-iUZ</t>
  </si>
  <si>
    <t>Krefeld Hbf iUZ</t>
  </si>
  <si>
    <t>DE15894</t>
  </si>
  <si>
    <t>KKRZ</t>
  </si>
  <si>
    <t>Kreuzberg (Ahr)</t>
  </si>
  <si>
    <t>DE15714</t>
  </si>
  <si>
    <t>KKS</t>
  </si>
  <si>
    <t>DE15715</t>
  </si>
  <si>
    <t>KKSA</t>
  </si>
  <si>
    <t>Köln Süd Abzw</t>
  </si>
  <si>
    <t>KKSE</t>
  </si>
  <si>
    <t>Kaarster See</t>
  </si>
  <si>
    <t>DE15768</t>
  </si>
  <si>
    <t>KKSH</t>
  </si>
  <si>
    <t>Köln-Stammheim</t>
  </si>
  <si>
    <t>K-Stammheim</t>
  </si>
  <si>
    <t>KKSL</t>
  </si>
  <si>
    <t>Koslar (Kr Jülich)</t>
  </si>
  <si>
    <t>Koslar (Jülich)</t>
  </si>
  <si>
    <t>DE15654</t>
  </si>
  <si>
    <t>KKSM</t>
  </si>
  <si>
    <t>Koblenz Stadtmitte</t>
  </si>
  <si>
    <t>Ko-Stadtmitte</t>
  </si>
  <si>
    <t>KKSML</t>
  </si>
  <si>
    <t>Koblenz Stadtmitte Löhr-Center</t>
  </si>
  <si>
    <t>Koblenz Löhr-Cen</t>
  </si>
  <si>
    <t>KKSS</t>
  </si>
  <si>
    <t>Köln Siegstraße</t>
  </si>
  <si>
    <t>Siegstraße</t>
  </si>
  <si>
    <t>KKST</t>
  </si>
  <si>
    <t>Köln-Stammheim                      (NE)</t>
  </si>
  <si>
    <t>Köln-Stammhm  NE</t>
  </si>
  <si>
    <t>DE15717</t>
  </si>
  <si>
    <t>KKTR</t>
  </si>
  <si>
    <t>Köln Trimbornstraße</t>
  </si>
  <si>
    <t>Trimbornstr</t>
  </si>
  <si>
    <t>DE15938</t>
  </si>
  <si>
    <t>KKUH</t>
  </si>
  <si>
    <t>Euskirchen-Kuchenheim</t>
  </si>
  <si>
    <t>Eusk-Kuchenheim</t>
  </si>
  <si>
    <t>KKUZ</t>
  </si>
  <si>
    <t>Kreuzau</t>
  </si>
  <si>
    <t>KKUZE</t>
  </si>
  <si>
    <t>Kreuzau Eifelstraße</t>
  </si>
  <si>
    <t>Kreuzau Eifelstr</t>
  </si>
  <si>
    <t>DE15718</t>
  </si>
  <si>
    <t>KKV</t>
  </si>
  <si>
    <t>Köln Volkhovener Weg</t>
  </si>
  <si>
    <t>Volkhovener Weg</t>
  </si>
  <si>
    <t>DE15719</t>
  </si>
  <si>
    <t>KKW</t>
  </si>
  <si>
    <t>Köln West</t>
  </si>
  <si>
    <t>DE15720</t>
  </si>
  <si>
    <t>KKW F</t>
  </si>
  <si>
    <t>Köln West Wf</t>
  </si>
  <si>
    <t>DE15721</t>
  </si>
  <si>
    <t>KKW S</t>
  </si>
  <si>
    <t>Köln West Ws</t>
  </si>
  <si>
    <t>DE15771</t>
  </si>
  <si>
    <t>KKWO</t>
  </si>
  <si>
    <t>Köln-Worringen</t>
  </si>
  <si>
    <t>DE15770</t>
  </si>
  <si>
    <t>KKWW</t>
  </si>
  <si>
    <t>Köln-Weiden West</t>
  </si>
  <si>
    <t>K-Weiden West</t>
  </si>
  <si>
    <t>DE15722</t>
  </si>
  <si>
    <t>KKZO</t>
  </si>
  <si>
    <t>Köln Zoobrücke               Wendeanlage</t>
  </si>
  <si>
    <t>Zoobrücke  Wende</t>
  </si>
  <si>
    <t>DE16057</t>
  </si>
  <si>
    <t>KLA</t>
  </si>
  <si>
    <t>Langenfeld (Rheinl)</t>
  </si>
  <si>
    <t>Langenfeld (Rhl)</t>
  </si>
  <si>
    <t>DE25376</t>
  </si>
  <si>
    <t>KLA G</t>
  </si>
  <si>
    <t>Langenfeld (Rheinl) Güterbahnhof</t>
  </si>
  <si>
    <t>Langenfeld Gbf</t>
  </si>
  <si>
    <t>DE25377</t>
  </si>
  <si>
    <t>KLA P</t>
  </si>
  <si>
    <t>Langenfeld (Rheinl) Personenbahnhof</t>
  </si>
  <si>
    <t>Langenfeld Pbf</t>
  </si>
  <si>
    <t>DE16058</t>
  </si>
  <si>
    <t>KLAB</t>
  </si>
  <si>
    <t>Langenfeld (Rheinl)-Berghausen</t>
  </si>
  <si>
    <t>Lf-Berghausen</t>
  </si>
  <si>
    <t>DE16081</t>
  </si>
  <si>
    <t>KLAG</t>
  </si>
  <si>
    <t>Langerwehe DB-Grenze</t>
  </si>
  <si>
    <t>Langerwehe DB-Gr</t>
  </si>
  <si>
    <t>DE16080</t>
  </si>
  <si>
    <t>KLAW</t>
  </si>
  <si>
    <t>Langerwehe</t>
  </si>
  <si>
    <t>DE25059</t>
  </si>
  <si>
    <t>KLAX</t>
  </si>
  <si>
    <t>Langenfeld ESTW Z</t>
  </si>
  <si>
    <t>Langenf. ESTW Z</t>
  </si>
  <si>
    <t>KLBY</t>
  </si>
  <si>
    <t>Leverkusen Chemiepark NE</t>
  </si>
  <si>
    <t>L Chemiepark NE</t>
  </si>
  <si>
    <t>DE16400</t>
  </si>
  <si>
    <t>KLD</t>
  </si>
  <si>
    <t>Lindern</t>
  </si>
  <si>
    <t>DE16401</t>
  </si>
  <si>
    <t>KLDA</t>
  </si>
  <si>
    <t>Lindern Abzw</t>
  </si>
  <si>
    <t>KLDF</t>
  </si>
  <si>
    <t>Lülsdorf</t>
  </si>
  <si>
    <t>DE16402</t>
  </si>
  <si>
    <t>KLDG</t>
  </si>
  <si>
    <t>Lindern DB Grenze</t>
  </si>
  <si>
    <t>Lindern DB Gr</t>
  </si>
  <si>
    <t>KLEB</t>
  </si>
  <si>
    <t>Leimbach                         (Eifel)</t>
  </si>
  <si>
    <t>Leimbach</t>
  </si>
  <si>
    <t>KLED</t>
  </si>
  <si>
    <t>Lendersdorf</t>
  </si>
  <si>
    <t>DE16187</t>
  </si>
  <si>
    <t>KLEL</t>
  </si>
  <si>
    <t>Leichlingen</t>
  </si>
  <si>
    <t>DE16335</t>
  </si>
  <si>
    <t>KLET</t>
  </si>
  <si>
    <t>Leutesdorf (Rhein)</t>
  </si>
  <si>
    <t>Leutesdorf (Rh)</t>
  </si>
  <si>
    <t>DE16320</t>
  </si>
  <si>
    <t>KLEU</t>
  </si>
  <si>
    <t>Leubsdorf (Rhein)</t>
  </si>
  <si>
    <t>Leubsdorf(Rhein)</t>
  </si>
  <si>
    <t>KLHD</t>
  </si>
  <si>
    <t>Lohheide</t>
  </si>
  <si>
    <t>DE16415</t>
  </si>
  <si>
    <t>KLI</t>
  </si>
  <si>
    <t>Linz (Rhein)</t>
  </si>
  <si>
    <t>KLI S</t>
  </si>
  <si>
    <t>Linz (Rhein)                    (Schiff)</t>
  </si>
  <si>
    <t>Linz (Rhein)   S</t>
  </si>
  <si>
    <t>DE21372</t>
  </si>
  <si>
    <t>KLID</t>
  </si>
  <si>
    <t>Wuppertal Linden</t>
  </si>
  <si>
    <t>Linden</t>
  </si>
  <si>
    <t>DE16416</t>
  </si>
  <si>
    <t>KLIG</t>
  </si>
  <si>
    <t>Linz DB-Grenze</t>
  </si>
  <si>
    <t>DE16399</t>
  </si>
  <si>
    <t>KLIH</t>
  </si>
  <si>
    <t>Linderhausen</t>
  </si>
  <si>
    <t>KLIN</t>
  </si>
  <si>
    <t>Linnich</t>
  </si>
  <si>
    <t>DE16424</t>
  </si>
  <si>
    <t>KLIS</t>
  </si>
  <si>
    <t>Lissendorf</t>
  </si>
  <si>
    <t>KLIT</t>
  </si>
  <si>
    <t>Linnich-Tetz</t>
  </si>
  <si>
    <t>KLITG</t>
  </si>
  <si>
    <t>Linnich-Gevenich Kiffelberg</t>
  </si>
  <si>
    <t>Gevenich Kiffelb</t>
  </si>
  <si>
    <t>DE16345</t>
  </si>
  <si>
    <t>KLK</t>
  </si>
  <si>
    <t>Leverkusen-Küppersteg</t>
  </si>
  <si>
    <t>Lev-Küppersteg</t>
  </si>
  <si>
    <t>DE16346</t>
  </si>
  <si>
    <t>KLKH</t>
  </si>
  <si>
    <t>Leverkusen-Küppersteg Hp</t>
  </si>
  <si>
    <t>Lev-Küpperst Hp</t>
  </si>
  <si>
    <t>DE16347</t>
  </si>
  <si>
    <t>KLKS</t>
  </si>
  <si>
    <t>Leverkusen-Küppersteg Üst</t>
  </si>
  <si>
    <t>Lev-Küpperst Üst</t>
  </si>
  <si>
    <t>DE16342</t>
  </si>
  <si>
    <t>KLM</t>
  </si>
  <si>
    <t>Leverkusen Morsbroich</t>
  </si>
  <si>
    <t>Lev Morsbroich</t>
  </si>
  <si>
    <t>KLMD</t>
  </si>
  <si>
    <t>Lammersdorf</t>
  </si>
  <si>
    <t>DE16341</t>
  </si>
  <si>
    <t>KLMH</t>
  </si>
  <si>
    <t>Leverkusen Mitte Hp</t>
  </si>
  <si>
    <t>Lev Mitte Hp</t>
  </si>
  <si>
    <t>DE16340</t>
  </si>
  <si>
    <t>KLMI</t>
  </si>
  <si>
    <t>Leverkusen Mitte</t>
  </si>
  <si>
    <t>KLMIB</t>
  </si>
  <si>
    <t>Leverkusen Bf Mitte Bush</t>
  </si>
  <si>
    <t>Leverkusen Bf Mi</t>
  </si>
  <si>
    <t>DE15751</t>
  </si>
  <si>
    <t>KLO</t>
  </si>
  <si>
    <t>Köln-Lövenich                     S-Bahn</t>
  </si>
  <si>
    <t>Köln-Lövenich Hp</t>
  </si>
  <si>
    <t>DE16428</t>
  </si>
  <si>
    <t>KLOB</t>
  </si>
  <si>
    <t>Lobberich</t>
  </si>
  <si>
    <t>DE15872</t>
  </si>
  <si>
    <t>KLOC</t>
  </si>
  <si>
    <t>Krefeld Lohbruch</t>
  </si>
  <si>
    <t>Lohbruch</t>
  </si>
  <si>
    <t>DE16443</t>
  </si>
  <si>
    <t>KLOH</t>
  </si>
  <si>
    <t>Lohmar</t>
  </si>
  <si>
    <t>DE16495</t>
  </si>
  <si>
    <t>KLOL</t>
  </si>
  <si>
    <t>Lövenich Van Leer</t>
  </si>
  <si>
    <t>Van Leer</t>
  </si>
  <si>
    <t>DE15750</t>
  </si>
  <si>
    <t>KLOV</t>
  </si>
  <si>
    <t>Köln-Lövenich</t>
  </si>
  <si>
    <t>DE16444</t>
  </si>
  <si>
    <t>KLOW</t>
  </si>
  <si>
    <t>Lohmar Waltersch</t>
  </si>
  <si>
    <t>Waltersch</t>
  </si>
  <si>
    <t>KLRD</t>
  </si>
  <si>
    <t>Leverkusen-Rheindorf NE</t>
  </si>
  <si>
    <t>Lev-Rheindorf NE</t>
  </si>
  <si>
    <t>DE16348</t>
  </si>
  <si>
    <t>KLRH</t>
  </si>
  <si>
    <t>Leverkusen-Rheindorf</t>
  </si>
  <si>
    <t>Lev-Rheindorf</t>
  </si>
  <si>
    <t>DE16349</t>
  </si>
  <si>
    <t>KLS</t>
  </si>
  <si>
    <t>Leverkusen-Manfort</t>
  </si>
  <si>
    <t>Lev-Manfort</t>
  </si>
  <si>
    <t>KLST</t>
  </si>
  <si>
    <t>Lahnstein</t>
  </si>
  <si>
    <t>DE17110</t>
  </si>
  <si>
    <t>KM</t>
  </si>
  <si>
    <t>Mönchengladbach Hbf</t>
  </si>
  <si>
    <t>M'gladbach Hbf</t>
  </si>
  <si>
    <t>DE17109</t>
  </si>
  <si>
    <t>KM  G</t>
  </si>
  <si>
    <t>Mönchengladbach Gbf</t>
  </si>
  <si>
    <t>M'gladb Gbf</t>
  </si>
  <si>
    <t>DE17115</t>
  </si>
  <si>
    <t>KM  S</t>
  </si>
  <si>
    <t>Mönchengladbach-Speick</t>
  </si>
  <si>
    <t>Mönchengl.Speick</t>
  </si>
  <si>
    <t>KMAD</t>
  </si>
  <si>
    <t>Alsdorf-Mariadorf</t>
  </si>
  <si>
    <t>Alsdorf-Mariadf</t>
  </si>
  <si>
    <t>KMAG</t>
  </si>
  <si>
    <t>Mariagrube</t>
  </si>
  <si>
    <t>DE16795</t>
  </si>
  <si>
    <t>KMAH</t>
  </si>
  <si>
    <t>Marienheide</t>
  </si>
  <si>
    <t>DE16797</t>
  </si>
  <si>
    <t>KMAR</t>
  </si>
  <si>
    <t>Marienrachdorf</t>
  </si>
  <si>
    <t>DE10807</t>
  </si>
  <si>
    <t>KMAW</t>
  </si>
  <si>
    <t>Bergheim Streckenwechsel 2581/2601</t>
  </si>
  <si>
    <t>Strw 2581/2601</t>
  </si>
  <si>
    <t>DE16888</t>
  </si>
  <si>
    <t>KMAY</t>
  </si>
  <si>
    <t>Mayschoß</t>
  </si>
  <si>
    <t>KMBK</t>
  </si>
  <si>
    <t>Meerbeck</t>
  </si>
  <si>
    <t>DE16917</t>
  </si>
  <si>
    <t>KMBO</t>
  </si>
  <si>
    <t>Meerbusch-Osterath</t>
  </si>
  <si>
    <t>M'busch-Osterath</t>
  </si>
  <si>
    <t>DE16891</t>
  </si>
  <si>
    <t>KMCD</t>
  </si>
  <si>
    <t>Mechernich Mülldeponie</t>
  </si>
  <si>
    <t>Mech Mülldep</t>
  </si>
  <si>
    <t>DE16890</t>
  </si>
  <si>
    <t>KMCH</t>
  </si>
  <si>
    <t>Mechernich</t>
  </si>
  <si>
    <t>DE16901</t>
  </si>
  <si>
    <t>KMCI</t>
  </si>
  <si>
    <t>Meckenheim Industriestammgleis</t>
  </si>
  <si>
    <t>Meckenhm Indstgl</t>
  </si>
  <si>
    <t>DE16899</t>
  </si>
  <si>
    <t>KMCK</t>
  </si>
  <si>
    <t>Meckenheim (Bz Köln)</t>
  </si>
  <si>
    <t>Meckenheim</t>
  </si>
  <si>
    <t>KMCKG</t>
  </si>
  <si>
    <t>Gelsdorf Feuerwehr</t>
  </si>
  <si>
    <t>Gelsdorf Feuerwh</t>
  </si>
  <si>
    <t>DE16903</t>
  </si>
  <si>
    <t>KMCM</t>
  </si>
  <si>
    <t>Meckenheim-Merl</t>
  </si>
  <si>
    <t>DE16900</t>
  </si>
  <si>
    <t>KMCP</t>
  </si>
  <si>
    <t>Meckenheim Industriepark</t>
  </si>
  <si>
    <t>M Industriepark</t>
  </si>
  <si>
    <t>DE16892</t>
  </si>
  <si>
    <t>KMCW</t>
  </si>
  <si>
    <t>Mechernich West</t>
  </si>
  <si>
    <t>DE16965</t>
  </si>
  <si>
    <t>KMD</t>
  </si>
  <si>
    <t>Menden (Rheinl)</t>
  </si>
  <si>
    <t>KME</t>
  </si>
  <si>
    <t>Mettmann Stadtwald</t>
  </si>
  <si>
    <t>Mettmann St Wald</t>
  </si>
  <si>
    <t>DE16916</t>
  </si>
  <si>
    <t>KMEE</t>
  </si>
  <si>
    <t>Meerbeck                          (Abzw)</t>
  </si>
  <si>
    <t>Meerbeck    Abzw</t>
  </si>
  <si>
    <t>KMEO</t>
  </si>
  <si>
    <t>Mettmann Ost</t>
  </si>
  <si>
    <t>DE16998</t>
  </si>
  <si>
    <t>KMES</t>
  </si>
  <si>
    <t>Merten (Sieg)</t>
  </si>
  <si>
    <t>DE17006</t>
  </si>
  <si>
    <t>KMEU</t>
  </si>
  <si>
    <t>Merzenich Üst</t>
  </si>
  <si>
    <t>KMEW</t>
  </si>
  <si>
    <t>Mettmann Zentrum</t>
  </si>
  <si>
    <t>DE17005</t>
  </si>
  <si>
    <t>KMEZ</t>
  </si>
  <si>
    <t>Merzenich</t>
  </si>
  <si>
    <t>DE17111</t>
  </si>
  <si>
    <t>KMGE</t>
  </si>
  <si>
    <t>Mönchengladbach-Genhausen</t>
  </si>
  <si>
    <t>MG-Genhausen</t>
  </si>
  <si>
    <t>KMH</t>
  </si>
  <si>
    <t>Köln-Michaelshoven</t>
  </si>
  <si>
    <t>Michaelshoven</t>
  </si>
  <si>
    <t>KMHN</t>
  </si>
  <si>
    <t>Monheim Nord</t>
  </si>
  <si>
    <t>KMHR</t>
  </si>
  <si>
    <t>Monheim (Rheinld)</t>
  </si>
  <si>
    <t>Monheim (Rhl)</t>
  </si>
  <si>
    <t>DE24626</t>
  </si>
  <si>
    <t>KMHS</t>
  </si>
  <si>
    <t>Mönchengladbach Hochschule</t>
  </si>
  <si>
    <t>Mönchengladb HS</t>
  </si>
  <si>
    <t>DE17037</t>
  </si>
  <si>
    <t>KMIE</t>
  </si>
  <si>
    <t>Miesenheim</t>
  </si>
  <si>
    <t>DE17040</t>
  </si>
  <si>
    <t>KMIL</t>
  </si>
  <si>
    <t>DE17042</t>
  </si>
  <si>
    <t>KMILG</t>
  </si>
  <si>
    <t>Millingen Gbf</t>
  </si>
  <si>
    <t>KMK</t>
  </si>
  <si>
    <t>Herzogenrath August-Schmidt-Platz</t>
  </si>
  <si>
    <t>Aug-Schmidt-Pl</t>
  </si>
  <si>
    <t>KMKW</t>
  </si>
  <si>
    <t>Herzogenrath Alt Merkstein</t>
  </si>
  <si>
    <t>Alt Merkstein</t>
  </si>
  <si>
    <t>DE17112</t>
  </si>
  <si>
    <t>KML</t>
  </si>
  <si>
    <t>Mönchengladbach-Lürrip</t>
  </si>
  <si>
    <t>MG-Lürrip</t>
  </si>
  <si>
    <t>DE17113</t>
  </si>
  <si>
    <t>KMN</t>
  </si>
  <si>
    <t>Mönchengladbach-Neuwerk</t>
  </si>
  <si>
    <t>Mg-Neuwerk</t>
  </si>
  <si>
    <t>DE17088</t>
  </si>
  <si>
    <t>KMO</t>
  </si>
  <si>
    <t>Moers</t>
  </si>
  <si>
    <t>DE17089</t>
  </si>
  <si>
    <t>KMO G</t>
  </si>
  <si>
    <t>Moers Gbf</t>
  </si>
  <si>
    <t>KMOB</t>
  </si>
  <si>
    <t>Monheim Blee</t>
  </si>
  <si>
    <t>KMOD</t>
  </si>
  <si>
    <t>Mondorf (Siegkr)</t>
  </si>
  <si>
    <t>KMODS</t>
  </si>
  <si>
    <t>Mondorf (Siegkr)                (Schiff)</t>
  </si>
  <si>
    <t>Mondorf(Siegkr)S</t>
  </si>
  <si>
    <t>DE17087</t>
  </si>
  <si>
    <t>KMOE</t>
  </si>
  <si>
    <t>Mödrath</t>
  </si>
  <si>
    <t>KMOG</t>
  </si>
  <si>
    <t>Mogendorf</t>
  </si>
  <si>
    <t>DE24625</t>
  </si>
  <si>
    <t>KMOI</t>
  </si>
  <si>
    <t>Moers Eick</t>
  </si>
  <si>
    <t>KMOK</t>
  </si>
  <si>
    <t>Moers Kreisb</t>
  </si>
  <si>
    <t>KMON</t>
  </si>
  <si>
    <t>Moers Nord</t>
  </si>
  <si>
    <t>KMOS</t>
  </si>
  <si>
    <t>Monschau                      (Vennbahn)</t>
  </si>
  <si>
    <t>Monschau (Vennb)</t>
  </si>
  <si>
    <t>DE17114</t>
  </si>
  <si>
    <t>KMR</t>
  </si>
  <si>
    <t>Mönchengladbach-Rheindahlen</t>
  </si>
  <si>
    <t>MG-Rheindahlen</t>
  </si>
  <si>
    <t>KMR N</t>
  </si>
  <si>
    <t>Mönchengladbach-Rheindahlen NAAFIE</t>
  </si>
  <si>
    <t>Rheindahlen NAAF</t>
  </si>
  <si>
    <t>KMT</t>
  </si>
  <si>
    <t>Merten</t>
  </si>
  <si>
    <t>DE10495</t>
  </si>
  <si>
    <t>KMUE</t>
  </si>
  <si>
    <t>Bad Münstereifel</t>
  </si>
  <si>
    <t>DE12611</t>
  </si>
  <si>
    <t>KMUH</t>
  </si>
  <si>
    <t>Duisburg-Mühlenberg</t>
  </si>
  <si>
    <t>Mühlenberg</t>
  </si>
  <si>
    <t>DE17348</t>
  </si>
  <si>
    <t>KMUM</t>
  </si>
  <si>
    <t>Münstermaifeld</t>
  </si>
  <si>
    <t>DE16884</t>
  </si>
  <si>
    <t>KMYM</t>
  </si>
  <si>
    <t>Mayen Mitte</t>
  </si>
  <si>
    <t>DE16885</t>
  </si>
  <si>
    <t>KMYO</t>
  </si>
  <si>
    <t>Mayen Ost</t>
  </si>
  <si>
    <t>DE16886</t>
  </si>
  <si>
    <t>KMYS</t>
  </si>
  <si>
    <t>Mayen Steinwerk</t>
  </si>
  <si>
    <t>Steinwerk</t>
  </si>
  <si>
    <t>DE16887</t>
  </si>
  <si>
    <t>KMYW</t>
  </si>
  <si>
    <t>Mayen West</t>
  </si>
  <si>
    <t>DE16980</t>
  </si>
  <si>
    <t>KMZ</t>
  </si>
  <si>
    <t>Menzelen West</t>
  </si>
  <si>
    <t>KMZH</t>
  </si>
  <si>
    <t>Merzenhausen</t>
  </si>
  <si>
    <t>DE17612</t>
  </si>
  <si>
    <t>KN</t>
  </si>
  <si>
    <t>Neuss Hbf</t>
  </si>
  <si>
    <t>DE17620</t>
  </si>
  <si>
    <t>KN  D</t>
  </si>
  <si>
    <t>Neuss Steinhausstraße</t>
  </si>
  <si>
    <t>Neuss W 31</t>
  </si>
  <si>
    <t>DE17617</t>
  </si>
  <si>
    <t>KN  O</t>
  </si>
  <si>
    <t>Neuss Pbf Ostseite</t>
  </si>
  <si>
    <t>Neuss Ostseite</t>
  </si>
  <si>
    <t>KN  S</t>
  </si>
  <si>
    <t>Neuss Hbf Bussteig</t>
  </si>
  <si>
    <t>Neuss Hbf Busstg</t>
  </si>
  <si>
    <t>KN  T</t>
  </si>
  <si>
    <t>Neuss Hbf Theodor-Heuss-Pl Taxistände</t>
  </si>
  <si>
    <t>Neuss T-Heuss-Pl</t>
  </si>
  <si>
    <t>DE17622</t>
  </si>
  <si>
    <t>KN  V</t>
  </si>
  <si>
    <t>Neuss Vorbahnhof</t>
  </si>
  <si>
    <t>DE17618</t>
  </si>
  <si>
    <t>KN  W</t>
  </si>
  <si>
    <t>Neuss Pbf Westseite</t>
  </si>
  <si>
    <t>Neuss Westseite</t>
  </si>
  <si>
    <t>DE17691</t>
  </si>
  <si>
    <t>KNA</t>
  </si>
  <si>
    <t>Niederaussem</t>
  </si>
  <si>
    <t>DE17609</t>
  </si>
  <si>
    <t>KNAK</t>
  </si>
  <si>
    <t>Neuss Am Kaiser</t>
  </si>
  <si>
    <t>DE17608</t>
  </si>
  <si>
    <t>KNAL</t>
  </si>
  <si>
    <t>Neuss Allerheiligen</t>
  </si>
  <si>
    <t>Neuss Allerheil</t>
  </si>
  <si>
    <t>DE17392</t>
  </si>
  <si>
    <t>KNAM</t>
  </si>
  <si>
    <t>Namedy Südbahnsteig</t>
  </si>
  <si>
    <t>Namedy Südbstg</t>
  </si>
  <si>
    <t>DE17391</t>
  </si>
  <si>
    <t>KNAMN</t>
  </si>
  <si>
    <t>Namedy Nordbahnsteig</t>
  </si>
  <si>
    <t>Namedy Nordbstg</t>
  </si>
  <si>
    <t>KNCH</t>
  </si>
  <si>
    <t>Neukirchen (Kr Moers)</t>
  </si>
  <si>
    <t>Neukirchen (Moe)</t>
  </si>
  <si>
    <t>DE17699</t>
  </si>
  <si>
    <t>KND</t>
  </si>
  <si>
    <t>Niederdollendorf</t>
  </si>
  <si>
    <t>DE17662</t>
  </si>
  <si>
    <t>KNE</t>
  </si>
  <si>
    <t>DE17663</t>
  </si>
  <si>
    <t>KNE G</t>
  </si>
  <si>
    <t>Neuwied Gbf</t>
  </si>
  <si>
    <t>KNE S</t>
  </si>
  <si>
    <t>Neuwied                         (Schiff)</t>
  </si>
  <si>
    <t>Neuwied        S</t>
  </si>
  <si>
    <t>KNEA</t>
  </si>
  <si>
    <t>Neanderthal</t>
  </si>
  <si>
    <t>KNEAM</t>
  </si>
  <si>
    <t>Neanderthal Museum</t>
  </si>
  <si>
    <t>Neanderthal Mus.</t>
  </si>
  <si>
    <t>DE10500</t>
  </si>
  <si>
    <t>KNEB</t>
  </si>
  <si>
    <t>Bad Neuenahr</t>
  </si>
  <si>
    <t>DE17440</t>
  </si>
  <si>
    <t>KNEE</t>
  </si>
  <si>
    <t>Neersen</t>
  </si>
  <si>
    <t>DE17464</t>
  </si>
  <si>
    <t>KNEH</t>
  </si>
  <si>
    <t>Nettersheim</t>
  </si>
  <si>
    <t>KNEI</t>
  </si>
  <si>
    <t>Neitersen</t>
  </si>
  <si>
    <t>KNEM</t>
  </si>
  <si>
    <t>Nemmenich</t>
  </si>
  <si>
    <t>DE11465</t>
  </si>
  <si>
    <t>KNEW</t>
  </si>
  <si>
    <t>Bonn Neuer Weg</t>
  </si>
  <si>
    <t>Neuer Weg</t>
  </si>
  <si>
    <t>DE17611</t>
  </si>
  <si>
    <t>KNG</t>
  </si>
  <si>
    <t>Neuss Gbf</t>
  </si>
  <si>
    <t>KNH</t>
  </si>
  <si>
    <t>Neuss Hessentor</t>
  </si>
  <si>
    <t>KNHA</t>
  </si>
  <si>
    <t>Neuss Hafen</t>
  </si>
  <si>
    <t>KNHM</t>
  </si>
  <si>
    <t>Neuss Hessentor Menke</t>
  </si>
  <si>
    <t>Neuss Htor Menke</t>
  </si>
  <si>
    <t>KNID</t>
  </si>
  <si>
    <t>Nideggen</t>
  </si>
  <si>
    <t>DE17781</t>
  </si>
  <si>
    <t>KNIK</t>
  </si>
  <si>
    <t>Nieukerk</t>
  </si>
  <si>
    <t>DE14862</t>
  </si>
  <si>
    <t>KNIS</t>
  </si>
  <si>
    <t>Herzogenrath Nievelstein</t>
  </si>
  <si>
    <t>Nievelstein</t>
  </si>
  <si>
    <t>DE17782</t>
  </si>
  <si>
    <t>KNIV</t>
  </si>
  <si>
    <t>Nievenheim</t>
  </si>
  <si>
    <t>KNK</t>
  </si>
  <si>
    <t>Niederkassel</t>
  </si>
  <si>
    <t>KNKR</t>
  </si>
  <si>
    <t>Krauthausen</t>
  </si>
  <si>
    <t>DE17720</t>
  </si>
  <si>
    <t>KNL</t>
  </si>
  <si>
    <t>Niederlahnstein</t>
  </si>
  <si>
    <t>DE17721</t>
  </si>
  <si>
    <t>KNL N</t>
  </si>
  <si>
    <t>Niederlahnstein Nord</t>
  </si>
  <si>
    <t>Niederlahnst N</t>
  </si>
  <si>
    <t>KNL S</t>
  </si>
  <si>
    <t>Niederlahnstein                 (Schiff)</t>
  </si>
  <si>
    <t>Niederlahnstn  S</t>
  </si>
  <si>
    <t>DE16972</t>
  </si>
  <si>
    <t>KNME</t>
  </si>
  <si>
    <t>Mendig</t>
  </si>
  <si>
    <t>DE17824</t>
  </si>
  <si>
    <t>KNO</t>
  </si>
  <si>
    <t>Norf</t>
  </si>
  <si>
    <t>DE17613</t>
  </si>
  <si>
    <t>KNOK</t>
  </si>
  <si>
    <t>Neuss Nordkanal</t>
  </si>
  <si>
    <t>Nordkanal</t>
  </si>
  <si>
    <t>DE17614</t>
  </si>
  <si>
    <t>KNOKA</t>
  </si>
  <si>
    <t>Neuss Nordkanal Bksig</t>
  </si>
  <si>
    <t>Nordkanal Bksig</t>
  </si>
  <si>
    <t>DE17615</t>
  </si>
  <si>
    <t>KNOKB</t>
  </si>
  <si>
    <t>Neuss Nordkanal W 1</t>
  </si>
  <si>
    <t>Nordkanal W 1</t>
  </si>
  <si>
    <t>DE17616</t>
  </si>
  <si>
    <t>KNOKC</t>
  </si>
  <si>
    <t>Neuss Nordkanal W 7</t>
  </si>
  <si>
    <t>Nordkanal W 7</t>
  </si>
  <si>
    <t>DE17837</t>
  </si>
  <si>
    <t>KNOT</t>
  </si>
  <si>
    <t>Nothberg</t>
  </si>
  <si>
    <t>DE17619</t>
  </si>
  <si>
    <t>KNRC</t>
  </si>
  <si>
    <t>Neuss Rheinparkcenter</t>
  </si>
  <si>
    <t>Ne Rheinparkcent</t>
  </si>
  <si>
    <t>DE17621</t>
  </si>
  <si>
    <t>KNSD</t>
  </si>
  <si>
    <t>Neuss Süd</t>
  </si>
  <si>
    <t>KNVL</t>
  </si>
  <si>
    <t>Venlo (NL) entspricht XNVL</t>
  </si>
  <si>
    <t>Venlo (NL) XNVL</t>
  </si>
  <si>
    <t>NE-Emst</t>
  </si>
  <si>
    <t>KNZS</t>
  </si>
  <si>
    <t>Niederzissen</t>
  </si>
  <si>
    <t>KNZW</t>
  </si>
  <si>
    <t>Niederzissen West</t>
  </si>
  <si>
    <t>Niederzissen Wst</t>
  </si>
  <si>
    <t>KOB</t>
  </si>
  <si>
    <t>Heinsberg-Oberbruch</t>
  </si>
  <si>
    <t>Heinsberg-Oberbr</t>
  </si>
  <si>
    <t>DE18039</t>
  </si>
  <si>
    <t>KOCH</t>
  </si>
  <si>
    <t>Ochtendung</t>
  </si>
  <si>
    <t>DE18043</t>
  </si>
  <si>
    <t>KODE</t>
  </si>
  <si>
    <t>Swisttal-Odendorf</t>
  </si>
  <si>
    <t>Swist-Odendorf</t>
  </si>
  <si>
    <t>DE17919</t>
  </si>
  <si>
    <t>KODR</t>
  </si>
  <si>
    <t>Rheinbach-Oberdrees</t>
  </si>
  <si>
    <t>Rheinb-Oberdrees</t>
  </si>
  <si>
    <t>DE17922</t>
  </si>
  <si>
    <t>KOE</t>
  </si>
  <si>
    <t>Obererbach</t>
  </si>
  <si>
    <t>DE18032</t>
  </si>
  <si>
    <t>KOGR</t>
  </si>
  <si>
    <t>Obgruiten</t>
  </si>
  <si>
    <t>DE17978</t>
  </si>
  <si>
    <t>KOL</t>
  </si>
  <si>
    <t>Oberlahnstein</t>
  </si>
  <si>
    <t>DE17979</t>
  </si>
  <si>
    <t>KOL G</t>
  </si>
  <si>
    <t>Oberlahnstein Gbf</t>
  </si>
  <si>
    <t>Oberlahnst Gbf</t>
  </si>
  <si>
    <t>KOL S</t>
  </si>
  <si>
    <t>Oberlahnstein                   (Schiff)</t>
  </si>
  <si>
    <t>Oberlahnstein  S</t>
  </si>
  <si>
    <t>DE18126</t>
  </si>
  <si>
    <t>KOLE</t>
  </si>
  <si>
    <t>Olef</t>
  </si>
  <si>
    <t>DE24645</t>
  </si>
  <si>
    <t>KOLX</t>
  </si>
  <si>
    <t>Oberlahnstein Nord ESTW-UZ</t>
  </si>
  <si>
    <t>Oberlahnst ESTW</t>
  </si>
  <si>
    <t>KOM</t>
  </si>
  <si>
    <t>Obermaubach</t>
  </si>
  <si>
    <t>DE18131</t>
  </si>
  <si>
    <t>KOPL</t>
  </si>
  <si>
    <t>Opladen</t>
  </si>
  <si>
    <t>DE18132</t>
  </si>
  <si>
    <t>KOPLM</t>
  </si>
  <si>
    <t>Opladen Mitte</t>
  </si>
  <si>
    <t>KOPLX</t>
  </si>
  <si>
    <t>Opladen Werk</t>
  </si>
  <si>
    <t>KORY</t>
  </si>
  <si>
    <t>Orsoy</t>
  </si>
  <si>
    <t>DE18146</t>
  </si>
  <si>
    <t>KOSB</t>
  </si>
  <si>
    <t>Osberghausen</t>
  </si>
  <si>
    <t>DE18182</t>
  </si>
  <si>
    <t>KOSS</t>
  </si>
  <si>
    <t>Osterspai</t>
  </si>
  <si>
    <t>KOTB</t>
  </si>
  <si>
    <t>Rheurdt Oermterberg</t>
  </si>
  <si>
    <t>Oermterberg</t>
  </si>
  <si>
    <t>DE18228</t>
  </si>
  <si>
    <t>KOV</t>
  </si>
  <si>
    <t>Overath</t>
  </si>
  <si>
    <t>DE24644</t>
  </si>
  <si>
    <t>KOVV</t>
  </si>
  <si>
    <t>Overath-Vilkerath</t>
  </si>
  <si>
    <t>Overath-Vilkerat</t>
  </si>
  <si>
    <t>DE18030</t>
  </si>
  <si>
    <t>KOWI</t>
  </si>
  <si>
    <t>Oberwinter</t>
  </si>
  <si>
    <t>KOZS</t>
  </si>
  <si>
    <t>Oberzissen</t>
  </si>
  <si>
    <t>DE18463</t>
  </si>
  <si>
    <t>KPAB</t>
  </si>
  <si>
    <t>Porz Flughafen-Gewerbepark</t>
  </si>
  <si>
    <t>Porz Flughf-Gew</t>
  </si>
  <si>
    <t>DE18333</t>
  </si>
  <si>
    <t>KPFA</t>
  </si>
  <si>
    <t>Pfadfinderl Hp</t>
  </si>
  <si>
    <t>Pfadfinderl</t>
  </si>
  <si>
    <t>DE15663</t>
  </si>
  <si>
    <t>KPFD</t>
  </si>
  <si>
    <t>Koblenz-Pfaffendorf</t>
  </si>
  <si>
    <t>Ko-Pfaffendorf</t>
  </si>
  <si>
    <t>DE18245</t>
  </si>
  <si>
    <t>KPFF</t>
  </si>
  <si>
    <t>Paffendorf</t>
  </si>
  <si>
    <t>DE18464</t>
  </si>
  <si>
    <t>KPH</t>
  </si>
  <si>
    <t>Porz-Heumar</t>
  </si>
  <si>
    <t>DE15700</t>
  </si>
  <si>
    <t>KPHF</t>
  </si>
  <si>
    <t>Köln Frankfurter Straße Abzw</t>
  </si>
  <si>
    <t>Frankf Str Abzw</t>
  </si>
  <si>
    <t>DE18465</t>
  </si>
  <si>
    <t>KPHN</t>
  </si>
  <si>
    <t>Porz-Heumar Nato</t>
  </si>
  <si>
    <t>Nato</t>
  </si>
  <si>
    <t>DE18466</t>
  </si>
  <si>
    <t>KPK</t>
  </si>
  <si>
    <t>Porz-Königsforst</t>
  </si>
  <si>
    <t>DE18398</t>
  </si>
  <si>
    <t>KPL</t>
  </si>
  <si>
    <t>Plaidt</t>
  </si>
  <si>
    <t>DE18439</t>
  </si>
  <si>
    <t>KPOL</t>
  </si>
  <si>
    <t>Polch</t>
  </si>
  <si>
    <t>DE18462</t>
  </si>
  <si>
    <t>KPR</t>
  </si>
  <si>
    <t>Porz (Rhein)</t>
  </si>
  <si>
    <t>KPR S</t>
  </si>
  <si>
    <t>Porz (Rhein)                    (Schiff)</t>
  </si>
  <si>
    <t>Porz (Rhein)   S</t>
  </si>
  <si>
    <t>DE15767</t>
  </si>
  <si>
    <t>KPRH</t>
  </si>
  <si>
    <t>Köln-Porz (Rhein) Hp</t>
  </si>
  <si>
    <t>Porz (Rhein) Hp</t>
  </si>
  <si>
    <t>KPUD</t>
  </si>
  <si>
    <t>Puderbach</t>
  </si>
  <si>
    <t>KPUF</t>
  </si>
  <si>
    <t>Puffendorf</t>
  </si>
  <si>
    <t>DE18551</t>
  </si>
  <si>
    <t>KPUL</t>
  </si>
  <si>
    <t>Pulheim</t>
  </si>
  <si>
    <t>DE18467</t>
  </si>
  <si>
    <t>KPW</t>
  </si>
  <si>
    <t>Porz-Wahn</t>
  </si>
  <si>
    <t>DE18468</t>
  </si>
  <si>
    <t>KPW N</t>
  </si>
  <si>
    <t>Porz-Wahn Nord</t>
  </si>
  <si>
    <t>DE18469</t>
  </si>
  <si>
    <t>KPW P</t>
  </si>
  <si>
    <t>Porz-Wahn Pbf</t>
  </si>
  <si>
    <t>DE18470</t>
  </si>
  <si>
    <t>KPW S</t>
  </si>
  <si>
    <t>Porz-Wahn Süd</t>
  </si>
  <si>
    <t>DE18560</t>
  </si>
  <si>
    <t>KQ</t>
  </si>
  <si>
    <t>Quadrath-Ichendorf</t>
  </si>
  <si>
    <t>Quadrath-Ichend</t>
  </si>
  <si>
    <t>DE10326</t>
  </si>
  <si>
    <t>KQAU</t>
  </si>
  <si>
    <t>Au (Sieg) NRW/RP</t>
  </si>
  <si>
    <t>DE12044</t>
  </si>
  <si>
    <t>KQDA</t>
  </si>
  <si>
    <t>Dahlem (Eifel) NRW/RP</t>
  </si>
  <si>
    <t>Dahlem NRW/RP</t>
  </si>
  <si>
    <t>DE13599</t>
  </si>
  <si>
    <t>KQGE</t>
  </si>
  <si>
    <t>Geilhausen NRW/RP</t>
  </si>
  <si>
    <t>Geilhausen LGr</t>
  </si>
  <si>
    <t>DE10458</t>
  </si>
  <si>
    <t>KQHB</t>
  </si>
  <si>
    <t>Bad Honnef NRW/RP</t>
  </si>
  <si>
    <t>Bad Honnef LGr</t>
  </si>
  <si>
    <t>KQI</t>
  </si>
  <si>
    <t>Würselen Quinx</t>
  </si>
  <si>
    <t>Quinx</t>
  </si>
  <si>
    <t>DE11466</t>
  </si>
  <si>
    <t>KQNE</t>
  </si>
  <si>
    <t>Bonn Neuer Weg NRW/RP</t>
  </si>
  <si>
    <t>Neuer Weg NRW/RP</t>
  </si>
  <si>
    <t>DE18776</t>
  </si>
  <si>
    <t>KR</t>
  </si>
  <si>
    <t>Remscheid Hbf</t>
  </si>
  <si>
    <t>KR  B</t>
  </si>
  <si>
    <t>Remscheid Busbf</t>
  </si>
  <si>
    <t>DE18657</t>
  </si>
  <si>
    <t>KRAH</t>
  </si>
  <si>
    <t>Ratheim</t>
  </si>
  <si>
    <t>DE11476</t>
  </si>
  <si>
    <t>KRAM</t>
  </si>
  <si>
    <t>Bonn-Ramersdorf</t>
  </si>
  <si>
    <t>Ramersdorf</t>
  </si>
  <si>
    <t>DE18640</t>
  </si>
  <si>
    <t>KRAN</t>
  </si>
  <si>
    <t>Ransbach (Westerw)</t>
  </si>
  <si>
    <t>Ransbach Westerw</t>
  </si>
  <si>
    <t>DE18664</t>
  </si>
  <si>
    <t>KRAO</t>
  </si>
  <si>
    <t>Ratingen Ost</t>
  </si>
  <si>
    <t>KRAU</t>
  </si>
  <si>
    <t>Raubach</t>
  </si>
  <si>
    <t>DE18667</t>
  </si>
  <si>
    <t>KRAW</t>
  </si>
  <si>
    <t>Ratingen West</t>
  </si>
  <si>
    <t>DE18779</t>
  </si>
  <si>
    <t>KRB</t>
  </si>
  <si>
    <t>Remscheid-Bliedinghausen</t>
  </si>
  <si>
    <t>Rs-Bliedinghsn</t>
  </si>
  <si>
    <t>DE18824</t>
  </si>
  <si>
    <t>KRBA</t>
  </si>
  <si>
    <t>Rheinbach</t>
  </si>
  <si>
    <t>DE18826</t>
  </si>
  <si>
    <t>KRBE</t>
  </si>
  <si>
    <t>Rheinberg (Rheinl)</t>
  </si>
  <si>
    <t>Rheinberg (Rhl)</t>
  </si>
  <si>
    <t>KRBK</t>
  </si>
  <si>
    <t>Rheinberg (Rheinl) Kreisb</t>
  </si>
  <si>
    <t>Rheinberg(Rhl)Kb</t>
  </si>
  <si>
    <t>DE18825</t>
  </si>
  <si>
    <t>KRBL</t>
  </si>
  <si>
    <t>Rheinbach Römerkanal</t>
  </si>
  <si>
    <t>Rheinbach Römerk</t>
  </si>
  <si>
    <t>DE18828</t>
  </si>
  <si>
    <t>KRBR</t>
  </si>
  <si>
    <t>Rheinbrohl</t>
  </si>
  <si>
    <t>KRD</t>
  </si>
  <si>
    <t>Rheidt (Siegkr)</t>
  </si>
  <si>
    <t>DE18771</t>
  </si>
  <si>
    <t>KRE</t>
  </si>
  <si>
    <t>KRE S</t>
  </si>
  <si>
    <t>Remagen                         (Schiff)</t>
  </si>
  <si>
    <t>Remagen        S</t>
  </si>
  <si>
    <t>DE18688</t>
  </si>
  <si>
    <t>KREC</t>
  </si>
  <si>
    <t>Rech</t>
  </si>
  <si>
    <t>KRER</t>
  </si>
  <si>
    <t>Radevormwald-Remlingrade</t>
  </si>
  <si>
    <t>Remlingrade</t>
  </si>
  <si>
    <t>DE12537</t>
  </si>
  <si>
    <t>KRET</t>
  </si>
  <si>
    <t>Düsseldorf Rethel</t>
  </si>
  <si>
    <t>Rethel</t>
  </si>
  <si>
    <t>DE18775</t>
  </si>
  <si>
    <t>KRG</t>
  </si>
  <si>
    <t>Remscheid Güldenwerth</t>
  </si>
  <si>
    <t>Rs Güldenwerth</t>
  </si>
  <si>
    <t>DE18841</t>
  </si>
  <si>
    <t>KRH</t>
  </si>
  <si>
    <t>Rheinhausen</t>
  </si>
  <si>
    <t>DE18780</t>
  </si>
  <si>
    <t>KRHA</t>
  </si>
  <si>
    <t>Remscheid-Hasten</t>
  </si>
  <si>
    <t>DE17664</t>
  </si>
  <si>
    <t>KRHB</t>
  </si>
  <si>
    <t>Neuwied Rheinbrücke</t>
  </si>
  <si>
    <t>Rheinbrücke</t>
  </si>
  <si>
    <t>DE18860</t>
  </si>
  <si>
    <t>KRHD</t>
  </si>
  <si>
    <t>Rhöndorf</t>
  </si>
  <si>
    <t>DE18852</t>
  </si>
  <si>
    <t>KRHE</t>
  </si>
  <si>
    <t>Rhens</t>
  </si>
  <si>
    <t>KRHEB</t>
  </si>
  <si>
    <t>Rhens Bahnhofstraße</t>
  </si>
  <si>
    <t>Rhens Bahnhfstr</t>
  </si>
  <si>
    <t>KRHES</t>
  </si>
  <si>
    <t>Rhens                           (Schiff)</t>
  </si>
  <si>
    <t>Rhens          S</t>
  </si>
  <si>
    <t>DE18843</t>
  </si>
  <si>
    <t>KRHK</t>
  </si>
  <si>
    <t>Rheinkamp</t>
  </si>
  <si>
    <t>DE18842</t>
  </si>
  <si>
    <t>KRHO</t>
  </si>
  <si>
    <t>Rheinhausen Ost</t>
  </si>
  <si>
    <t>DE24642</t>
  </si>
  <si>
    <t>KRHS</t>
  </si>
  <si>
    <t>Remscheid-Honsberg/Kremenholl</t>
  </si>
  <si>
    <t>Remscheid-Honsbg</t>
  </si>
  <si>
    <t>DE14664</t>
  </si>
  <si>
    <t>KRHT</t>
  </si>
  <si>
    <t>Hedwigsthal</t>
  </si>
  <si>
    <t>DE18868</t>
  </si>
  <si>
    <t>KRIC</t>
  </si>
  <si>
    <t>Richterich</t>
  </si>
  <si>
    <t>KRK</t>
  </si>
  <si>
    <t>Köln-Rodenkirchen</t>
  </si>
  <si>
    <t>Rodenkirchen</t>
  </si>
  <si>
    <t>DE18782</t>
  </si>
  <si>
    <t>KRL</t>
  </si>
  <si>
    <t>Remscheid-Lennep</t>
  </si>
  <si>
    <t>DE18784</t>
  </si>
  <si>
    <t>KRLA</t>
  </si>
  <si>
    <t>Remscheid-Lüttringhausen Awanst</t>
  </si>
  <si>
    <t>Rs-Lüttringhsn</t>
  </si>
  <si>
    <t>DE21370</t>
  </si>
  <si>
    <t>KRLG</t>
  </si>
  <si>
    <t>Wuppertal Großhülsberg</t>
  </si>
  <si>
    <t>Großhülsberg</t>
  </si>
  <si>
    <t>DE18777</t>
  </si>
  <si>
    <t>KRLS</t>
  </si>
  <si>
    <t>Remscheid Silesia</t>
  </si>
  <si>
    <t>Silesia</t>
  </si>
  <si>
    <t>DE18783</t>
  </si>
  <si>
    <t>KRLU</t>
  </si>
  <si>
    <t>Remscheid-Lüttringhausen</t>
  </si>
  <si>
    <t>KRO</t>
  </si>
  <si>
    <t>Nörvenich-Rommelsheim</t>
  </si>
  <si>
    <t>Nörvenich-Romm.</t>
  </si>
  <si>
    <t>DE19011</t>
  </si>
  <si>
    <t>KROE</t>
  </si>
  <si>
    <t>Rösrath</t>
  </si>
  <si>
    <t>DE18984</t>
  </si>
  <si>
    <t>KROG</t>
  </si>
  <si>
    <t>Rommerskirchen DB-Grenze</t>
  </si>
  <si>
    <t>Rommersk Gr</t>
  </si>
  <si>
    <t>DE18974</t>
  </si>
  <si>
    <t>KROI</t>
  </si>
  <si>
    <t>DE18978</t>
  </si>
  <si>
    <t>KROL</t>
  </si>
  <si>
    <t>Rolandseck</t>
  </si>
  <si>
    <t>KROLF</t>
  </si>
  <si>
    <t>Rolandseck Bahnhof/Fähre</t>
  </si>
  <si>
    <t>Rolandseck Bf/Fä</t>
  </si>
  <si>
    <t>DE18982</t>
  </si>
  <si>
    <t>KROM</t>
  </si>
  <si>
    <t>Rommerskirchen</t>
  </si>
  <si>
    <t>DE18992</t>
  </si>
  <si>
    <t>KROS</t>
  </si>
  <si>
    <t>Rosbach (Sieg)</t>
  </si>
  <si>
    <t>KROW</t>
  </si>
  <si>
    <t>Roisdorf West</t>
  </si>
  <si>
    <t>KRRT</t>
  </si>
  <si>
    <t>Rheurdt</t>
  </si>
  <si>
    <t>DE19012</t>
  </si>
  <si>
    <t>KRST</t>
  </si>
  <si>
    <t>Rösrath-Stümpen</t>
  </si>
  <si>
    <t>KRTG</t>
  </si>
  <si>
    <t>Roetgen</t>
  </si>
  <si>
    <t>DE19108</t>
  </si>
  <si>
    <t>KRUB</t>
  </si>
  <si>
    <t>Rübenach</t>
  </si>
  <si>
    <t>DE19130</t>
  </si>
  <si>
    <t>KRUM</t>
  </si>
  <si>
    <t>Rumeln</t>
  </si>
  <si>
    <t>DE19121</t>
  </si>
  <si>
    <t>KRUN</t>
  </si>
  <si>
    <t>Ründeroth</t>
  </si>
  <si>
    <t>DE18778</t>
  </si>
  <si>
    <t>KRVL</t>
  </si>
  <si>
    <t>Remscheid Volksbank</t>
  </si>
  <si>
    <t>Volksbank Rems.</t>
  </si>
  <si>
    <t>KRWE</t>
  </si>
  <si>
    <t>Rommerskirchen RWE Power AG</t>
  </si>
  <si>
    <t>RWE Power AG</t>
  </si>
  <si>
    <t>DE18854</t>
  </si>
  <si>
    <t>KRY</t>
  </si>
  <si>
    <t>Rheydt Hbf</t>
  </si>
  <si>
    <t>DE18853</t>
  </si>
  <si>
    <t>KRY G</t>
  </si>
  <si>
    <t>Rheydt Gbf</t>
  </si>
  <si>
    <t>DE18855</t>
  </si>
  <si>
    <t>KRY P</t>
  </si>
  <si>
    <t>Rheydt Pbf</t>
  </si>
  <si>
    <t>DE18856</t>
  </si>
  <si>
    <t>KRYG</t>
  </si>
  <si>
    <t>Rheydt-Geneicken</t>
  </si>
  <si>
    <t>DE18857</t>
  </si>
  <si>
    <t>KRYO</t>
  </si>
  <si>
    <t>Rheydt-Odenkirchen</t>
  </si>
  <si>
    <t>Ry-Odenkirchen</t>
  </si>
  <si>
    <t>DE19789</t>
  </si>
  <si>
    <t>Solingen Hbf (ehem)</t>
  </si>
  <si>
    <t>Solingen Hbf</t>
  </si>
  <si>
    <t>DE19275</t>
  </si>
  <si>
    <t>KSA</t>
  </si>
  <si>
    <t>Satzvey</t>
  </si>
  <si>
    <t>DE11483</t>
  </si>
  <si>
    <t>KSAL</t>
  </si>
  <si>
    <t>Boppard-Bad Salzig</t>
  </si>
  <si>
    <t>Bp-Bad Salzig</t>
  </si>
  <si>
    <t>KSALB</t>
  </si>
  <si>
    <t>Boppard-Bad Salzig Binger Straße</t>
  </si>
  <si>
    <t>Bad Salzg Binger</t>
  </si>
  <si>
    <t>KSALS</t>
  </si>
  <si>
    <t>Bad Salzig                      (Schiff)</t>
  </si>
  <si>
    <t>Bad Salzig     S</t>
  </si>
  <si>
    <t>DE15716</t>
  </si>
  <si>
    <t>KSBR</t>
  </si>
  <si>
    <t>Köln Südbrücke</t>
  </si>
  <si>
    <t>Südbrücke</t>
  </si>
  <si>
    <t>KSCH</t>
  </si>
  <si>
    <t>Schierwaldenrath</t>
  </si>
  <si>
    <t>KSCM</t>
  </si>
  <si>
    <t>Bornheim-Merten</t>
  </si>
  <si>
    <t>DE21167</t>
  </si>
  <si>
    <t>KSDE</t>
  </si>
  <si>
    <t>Willich Dellmann</t>
  </si>
  <si>
    <t>Dellmann</t>
  </si>
  <si>
    <t>DE19629</t>
  </si>
  <si>
    <t>KSEC</t>
  </si>
  <si>
    <t>Sechtem</t>
  </si>
  <si>
    <t>DE19697</t>
  </si>
  <si>
    <t>KSEL</t>
  </si>
  <si>
    <t>Selters (Westerw)</t>
  </si>
  <si>
    <t>Selters(Westerw)</t>
  </si>
  <si>
    <t>DE19330</t>
  </si>
  <si>
    <t>KSEV</t>
  </si>
  <si>
    <t>Scheven</t>
  </si>
  <si>
    <t>DE19794</t>
  </si>
  <si>
    <t>KSG</t>
  </si>
  <si>
    <t>Solingen-Gräfrath</t>
  </si>
  <si>
    <t>Solingen-Gräfr</t>
  </si>
  <si>
    <t>DE19787</t>
  </si>
  <si>
    <t>KSGR</t>
  </si>
  <si>
    <t>Solingen Grünewald</t>
  </si>
  <si>
    <t>Sg Grünewald</t>
  </si>
  <si>
    <t>KSH</t>
  </si>
  <si>
    <t>Brohl Schweppenburg-Heilbrunnen</t>
  </si>
  <si>
    <t>Schweppenburg</t>
  </si>
  <si>
    <t>KSHS</t>
  </si>
  <si>
    <t>Selhausen</t>
  </si>
  <si>
    <t>DE21651</t>
  </si>
  <si>
    <t>KSHV</t>
  </si>
  <si>
    <t>St Hubert-Vösch</t>
  </si>
  <si>
    <t>KSHY</t>
  </si>
  <si>
    <t>Schaephuysen</t>
  </si>
  <si>
    <t>DE19332</t>
  </si>
  <si>
    <t>KSI</t>
  </si>
  <si>
    <t>Schiefbahn</t>
  </si>
  <si>
    <t>DE19727</t>
  </si>
  <si>
    <t>KSIB</t>
  </si>
  <si>
    <t>Siegburg/Bonn</t>
  </si>
  <si>
    <t>DE19762</t>
  </si>
  <si>
    <t>KSID</t>
  </si>
  <si>
    <t>Sindorf Awanst</t>
  </si>
  <si>
    <t>DE19739</t>
  </si>
  <si>
    <t>KSIE</t>
  </si>
  <si>
    <t>Siersdorf</t>
  </si>
  <si>
    <t>DE19740</t>
  </si>
  <si>
    <t>KSIH</t>
  </si>
  <si>
    <t>Siershahn</t>
  </si>
  <si>
    <t>DE19761</t>
  </si>
  <si>
    <t>KSIU</t>
  </si>
  <si>
    <t>DE19726</t>
  </si>
  <si>
    <t>KSIW</t>
  </si>
  <si>
    <t>Siegburg Siegwerk</t>
  </si>
  <si>
    <t>Siegwerk</t>
  </si>
  <si>
    <t>DE19777</t>
  </si>
  <si>
    <t>KSIZ</t>
  </si>
  <si>
    <t>Sinzig (Rhein)</t>
  </si>
  <si>
    <t>KSK</t>
  </si>
  <si>
    <t>Stadtkyll</t>
  </si>
  <si>
    <t>DE19353</t>
  </si>
  <si>
    <t>KSLA</t>
  </si>
  <si>
    <t>Schladern (Sieg)</t>
  </si>
  <si>
    <t>DE19355</t>
  </si>
  <si>
    <t>KSLE</t>
  </si>
  <si>
    <t>Schleiden (Eifel)</t>
  </si>
  <si>
    <t>Schleiden(Eifel)</t>
  </si>
  <si>
    <t>KSLK</t>
  </si>
  <si>
    <t>Sieglar</t>
  </si>
  <si>
    <t>DE19357</t>
  </si>
  <si>
    <t>KSLR</t>
  </si>
  <si>
    <t>Schleiden Rathaus</t>
  </si>
  <si>
    <t>Schleiden Raths</t>
  </si>
  <si>
    <t>DE19790</t>
  </si>
  <si>
    <t>KSM</t>
  </si>
  <si>
    <t>Solingen Mitte</t>
  </si>
  <si>
    <t>DE19392</t>
  </si>
  <si>
    <t>KSMI</t>
  </si>
  <si>
    <t>Schmidtheim</t>
  </si>
  <si>
    <t>DE24637</t>
  </si>
  <si>
    <t>KSMM</t>
  </si>
  <si>
    <t>Solingen Meigen</t>
  </si>
  <si>
    <t>DE19791</t>
  </si>
  <si>
    <t>KSN</t>
  </si>
  <si>
    <t>Solingen Nord</t>
  </si>
  <si>
    <t>DE19788</t>
  </si>
  <si>
    <t>KSO</t>
  </si>
  <si>
    <t>DE20012</t>
  </si>
  <si>
    <t>KSOM</t>
  </si>
  <si>
    <t>Stommeln</t>
  </si>
  <si>
    <t>DE19842</t>
  </si>
  <si>
    <t>KSPA</t>
  </si>
  <si>
    <t>Spay</t>
  </si>
  <si>
    <t>KSPAP</t>
  </si>
  <si>
    <t>Spay Alter Posthof</t>
  </si>
  <si>
    <t>Spay Alter Posth</t>
  </si>
  <si>
    <t>KSPAS</t>
  </si>
  <si>
    <t>Spay                            (Schiff)</t>
  </si>
  <si>
    <t>Spay           S</t>
  </si>
  <si>
    <t>DE19851</t>
  </si>
  <si>
    <t>KSPI</t>
  </si>
  <si>
    <t>Spich</t>
  </si>
  <si>
    <t>DE19869</t>
  </si>
  <si>
    <t>KSPY</t>
  </si>
  <si>
    <t>Spyck</t>
  </si>
  <si>
    <t>DE19792</t>
  </si>
  <si>
    <t>KSS</t>
  </si>
  <si>
    <t>Solingen Schaberg</t>
  </si>
  <si>
    <t>Sg Schaberg</t>
  </si>
  <si>
    <t>DE20007</t>
  </si>
  <si>
    <t>KST</t>
  </si>
  <si>
    <t>Stolberg (Rheinl) Hbf</t>
  </si>
  <si>
    <t>Stolberg(Rhl)Hbf</t>
  </si>
  <si>
    <t>KST B</t>
  </si>
  <si>
    <t>Stolberg (Rheinl) Hbf Bahnsteiggleis 27</t>
  </si>
  <si>
    <t>Stolberg Gl 27</t>
  </si>
  <si>
    <t>KST E</t>
  </si>
  <si>
    <t>Stolberg (Rheinl) Hbf Bahnsteiggleis 44</t>
  </si>
  <si>
    <t>Stolberg Gl 44</t>
  </si>
  <si>
    <t>DE20006</t>
  </si>
  <si>
    <t>KST G</t>
  </si>
  <si>
    <t>Stolberg (Rheinl) Gbf</t>
  </si>
  <si>
    <t>Stolberg(Rhl)Gbf</t>
  </si>
  <si>
    <t>DE20008</t>
  </si>
  <si>
    <t>KST P</t>
  </si>
  <si>
    <t>Stolberg (Rheinl) Pbf</t>
  </si>
  <si>
    <t>Stolberg(Rhl)Pbf</t>
  </si>
  <si>
    <t>DE15713</t>
  </si>
  <si>
    <t>KSTA</t>
  </si>
  <si>
    <t>Köln Steinstraße                  (Abzw)</t>
  </si>
  <si>
    <t>Köln Steinstr A</t>
  </si>
  <si>
    <t>KSTE</t>
  </si>
  <si>
    <t>Stahe</t>
  </si>
  <si>
    <t>KSTH</t>
  </si>
  <si>
    <t>Stolberg (Rheinl) Hammer</t>
  </si>
  <si>
    <t>Stolberg Hammer</t>
  </si>
  <si>
    <t>KSTM</t>
  </si>
  <si>
    <t>Stolberg Mühlener Bahnhof</t>
  </si>
  <si>
    <t>Stolbg MühlenerB</t>
  </si>
  <si>
    <t>KSTO</t>
  </si>
  <si>
    <t>St. Tönis</t>
  </si>
  <si>
    <t>St.Tönis</t>
  </si>
  <si>
    <t>DE15712</t>
  </si>
  <si>
    <t>KSTP</t>
  </si>
  <si>
    <t>Köln Steinstraße</t>
  </si>
  <si>
    <t>Köln Steinstr Hp</t>
  </si>
  <si>
    <t>KSTR</t>
  </si>
  <si>
    <t>Stolberg Rathaus</t>
  </si>
  <si>
    <t>Stolbg Rathaus</t>
  </si>
  <si>
    <t>KSTS</t>
  </si>
  <si>
    <t>Stolberg Schneidmühle</t>
  </si>
  <si>
    <t>Stolbg Schneidmü</t>
  </si>
  <si>
    <t>KSTT</t>
  </si>
  <si>
    <t>Stolberg Altstadt</t>
  </si>
  <si>
    <t>Stolberg Altst</t>
  </si>
  <si>
    <t>DE12539</t>
  </si>
  <si>
    <t>KSTU</t>
  </si>
  <si>
    <t>Düsseldorf Sturm</t>
  </si>
  <si>
    <t>Sturm</t>
  </si>
  <si>
    <t>KSTV</t>
  </si>
  <si>
    <t>Stolberg (Rheinl) Vegla</t>
  </si>
  <si>
    <t>Vegla</t>
  </si>
  <si>
    <t>DE20018</t>
  </si>
  <si>
    <t>KSTZ</t>
  </si>
  <si>
    <t>Euskirchen-Stotzheim</t>
  </si>
  <si>
    <t>Stotzheim</t>
  </si>
  <si>
    <t>KSU</t>
  </si>
  <si>
    <t>Köln-Sürth</t>
  </si>
  <si>
    <t>Sürth</t>
  </si>
  <si>
    <t>DE19793</t>
  </si>
  <si>
    <t>KSV</t>
  </si>
  <si>
    <t>Solingen Vogelpark</t>
  </si>
  <si>
    <t>Sg Vogelpark</t>
  </si>
  <si>
    <t>KSWD</t>
  </si>
  <si>
    <t>Schwadorf</t>
  </si>
  <si>
    <t>DE19587</t>
  </si>
  <si>
    <t>KSWE</t>
  </si>
  <si>
    <t>Schwelm</t>
  </si>
  <si>
    <t>DE19590</t>
  </si>
  <si>
    <t>KSWL</t>
  </si>
  <si>
    <t>Schwelm-Loh</t>
  </si>
  <si>
    <t>DE19589</t>
  </si>
  <si>
    <t>KSWW</t>
  </si>
  <si>
    <t>Schwelm West</t>
  </si>
  <si>
    <t>DE20363</t>
  </si>
  <si>
    <t>KT</t>
  </si>
  <si>
    <t>DE20364</t>
  </si>
  <si>
    <t>KT  A</t>
  </si>
  <si>
    <t>Troisdorf Bezirk I</t>
  </si>
  <si>
    <t>Troisdorf Bez I</t>
  </si>
  <si>
    <t>DE20365</t>
  </si>
  <si>
    <t>KT  B</t>
  </si>
  <si>
    <t>Troisdorf Bezirk II</t>
  </si>
  <si>
    <t>Troisdorf Bez II</t>
  </si>
  <si>
    <t>DE20367</t>
  </si>
  <si>
    <t>KT  F</t>
  </si>
  <si>
    <t>Troisdorf Tf</t>
  </si>
  <si>
    <t>DE20366</t>
  </si>
  <si>
    <t>KT  N</t>
  </si>
  <si>
    <t>Troisdorf Nord</t>
  </si>
  <si>
    <t>DE20368</t>
  </si>
  <si>
    <t>KT  V</t>
  </si>
  <si>
    <t>Troisdorf Vorbahnhof</t>
  </si>
  <si>
    <t>Troisdorf Vorbf</t>
  </si>
  <si>
    <t>DE20267</t>
  </si>
  <si>
    <t>KTH</t>
  </si>
  <si>
    <t>Thür</t>
  </si>
  <si>
    <t>KTQ</t>
  </si>
  <si>
    <t>Troisdorf Bedienstandort</t>
  </si>
  <si>
    <t>Troisdorf BSO</t>
  </si>
  <si>
    <t>DE20369</t>
  </si>
  <si>
    <t>KTR</t>
  </si>
  <si>
    <t>Trompet</t>
  </si>
  <si>
    <t>DE24632</t>
  </si>
  <si>
    <t>KTRB</t>
  </si>
  <si>
    <t>Trompet-Sachtleben B</t>
  </si>
  <si>
    <t>Sachtleben B</t>
  </si>
  <si>
    <t>DE24631</t>
  </si>
  <si>
    <t>KTRC</t>
  </si>
  <si>
    <t>Trompet-Sachtleben C</t>
  </si>
  <si>
    <t>Sachtleben C</t>
  </si>
  <si>
    <t>KTST</t>
  </si>
  <si>
    <t>Bad Tönisstein</t>
  </si>
  <si>
    <t>KTUM</t>
  </si>
  <si>
    <t>Kreuzau Tuchmühle</t>
  </si>
  <si>
    <t>Tuchmühle</t>
  </si>
  <si>
    <t>KTVD</t>
  </si>
  <si>
    <t>Tönisvorst</t>
  </si>
  <si>
    <t>KTWE</t>
  </si>
  <si>
    <t>Troisdorf West</t>
  </si>
  <si>
    <t>DE24630</t>
  </si>
  <si>
    <t>KTX</t>
  </si>
  <si>
    <t>Troisdorf ESTW UZ II</t>
  </si>
  <si>
    <t>Troisdf ESTW UZ</t>
  </si>
  <si>
    <t>KTXTT</t>
  </si>
  <si>
    <t>Troisdorf Technikstandort</t>
  </si>
  <si>
    <t>Troisdorf TSO</t>
  </si>
  <si>
    <t>KTXX</t>
  </si>
  <si>
    <t>Troisdorf ESTW-ZE</t>
  </si>
  <si>
    <t>Troisdorf ZE</t>
  </si>
  <si>
    <t>DE20413</t>
  </si>
  <si>
    <t>KUBP</t>
  </si>
  <si>
    <t>Übach-Palenberg</t>
  </si>
  <si>
    <t>KUD</t>
  </si>
  <si>
    <t>Üdingen</t>
  </si>
  <si>
    <t>KUDF</t>
  </si>
  <si>
    <t>Uedorf</t>
  </si>
  <si>
    <t>KUFD</t>
  </si>
  <si>
    <t>Urfeld</t>
  </si>
  <si>
    <t>KUM</t>
  </si>
  <si>
    <t>Untermaubach-Schlagstein</t>
  </si>
  <si>
    <t>Untermaub-Schlag</t>
  </si>
  <si>
    <t>DE20477</t>
  </si>
  <si>
    <t>KUN</t>
  </si>
  <si>
    <t>Unkel</t>
  </si>
  <si>
    <t>KUN S</t>
  </si>
  <si>
    <t>Unkel                           (Schiff)</t>
  </si>
  <si>
    <t>Unkel          S</t>
  </si>
  <si>
    <t>DE20533</t>
  </si>
  <si>
    <t>KUR</t>
  </si>
  <si>
    <t>Mülheim-Kärlich</t>
  </si>
  <si>
    <t>KUR L</t>
  </si>
  <si>
    <t>Urmitz Bahnhof/Landstraße</t>
  </si>
  <si>
    <t>Urmitz Bf/Landst</t>
  </si>
  <si>
    <t>DE20530</t>
  </si>
  <si>
    <t>KURF</t>
  </si>
  <si>
    <t>Urft (Steinfeld)</t>
  </si>
  <si>
    <t>Urft (Steinf)</t>
  </si>
  <si>
    <t>DE20534</t>
  </si>
  <si>
    <t>KURR</t>
  </si>
  <si>
    <t>Urmitz Rheinbrücke</t>
  </si>
  <si>
    <t>Urmitz Rheinbr</t>
  </si>
  <si>
    <t>DE20600</t>
  </si>
  <si>
    <t>KV</t>
  </si>
  <si>
    <t>DE20601</t>
  </si>
  <si>
    <t>KV  G</t>
  </si>
  <si>
    <t>Viersen Gbf</t>
  </si>
  <si>
    <t>DE20554</t>
  </si>
  <si>
    <t>KVA</t>
  </si>
  <si>
    <t>Vallendar</t>
  </si>
  <si>
    <t>DE21656</t>
  </si>
  <si>
    <t>KVER</t>
  </si>
  <si>
    <t>Vernum</t>
  </si>
  <si>
    <t>KVET</t>
  </si>
  <si>
    <t>Vettweiß</t>
  </si>
  <si>
    <t>DE20602</t>
  </si>
  <si>
    <t>KVH</t>
  </si>
  <si>
    <t>Viersen-Helenabrunn</t>
  </si>
  <si>
    <t>Vie-Helenabrunn</t>
  </si>
  <si>
    <t>DE20617</t>
  </si>
  <si>
    <t>KVI</t>
  </si>
  <si>
    <t>Köln-Kalk Vingst</t>
  </si>
  <si>
    <t>K-Kalk Vingst</t>
  </si>
  <si>
    <t>DE11477</t>
  </si>
  <si>
    <t>KVIL</t>
  </si>
  <si>
    <t>Bonn-Vilich</t>
  </si>
  <si>
    <t>Vilich</t>
  </si>
  <si>
    <t>KVLY</t>
  </si>
  <si>
    <t>Vluyn</t>
  </si>
  <si>
    <t>DE20651</t>
  </si>
  <si>
    <t>KVO</t>
  </si>
  <si>
    <t>Vollmerhausen (Bz Köln)</t>
  </si>
  <si>
    <t>Vollmerhsn</t>
  </si>
  <si>
    <t>DE12540</t>
  </si>
  <si>
    <t>KVOG</t>
  </si>
  <si>
    <t>Düsseldorf Vogelsang</t>
  </si>
  <si>
    <t>Vogelsang</t>
  </si>
  <si>
    <t>DE21371</t>
  </si>
  <si>
    <t>KW</t>
  </si>
  <si>
    <t>Wuppertal Hbf</t>
  </si>
  <si>
    <t>KW  E</t>
  </si>
  <si>
    <t>Wuppertal-Elberfeld Reisebushalt</t>
  </si>
  <si>
    <t>Wuppertal-Elberf</t>
  </si>
  <si>
    <t>DE25490</t>
  </si>
  <si>
    <t>KWAA</t>
  </si>
  <si>
    <t>Düsseldorf Waagenstraße</t>
  </si>
  <si>
    <t>D Waagenstr</t>
  </si>
  <si>
    <t>KWAD</t>
  </si>
  <si>
    <t>Waldorf</t>
  </si>
  <si>
    <t>KWAH</t>
  </si>
  <si>
    <t>Walheim (b Aachen)</t>
  </si>
  <si>
    <t>Walheim (Aachen)</t>
  </si>
  <si>
    <t>DE20712</t>
  </si>
  <si>
    <t>KWAN</t>
  </si>
  <si>
    <t>Waldniel</t>
  </si>
  <si>
    <t>DE20743</t>
  </si>
  <si>
    <t>KWAP</t>
  </si>
  <si>
    <t>Walporzheim</t>
  </si>
  <si>
    <t>DE21376</t>
  </si>
  <si>
    <t>KWBA</t>
  </si>
  <si>
    <t>Wuppertal-Barmen</t>
  </si>
  <si>
    <t>W-Barmen</t>
  </si>
  <si>
    <t>KWBB</t>
  </si>
  <si>
    <t>Walberberg</t>
  </si>
  <si>
    <t>KWBE</t>
  </si>
  <si>
    <t>Wuppertal-Beyenburg</t>
  </si>
  <si>
    <t>W-Beyenburg</t>
  </si>
  <si>
    <t>DE21378</t>
  </si>
  <si>
    <t>KWCB</t>
  </si>
  <si>
    <t>Wuppertal-Cronenberg</t>
  </si>
  <si>
    <t>W-Cronenberg</t>
  </si>
  <si>
    <t>KWDG</t>
  </si>
  <si>
    <t>Widdig</t>
  </si>
  <si>
    <t>DE21014</t>
  </si>
  <si>
    <t>KWE</t>
  </si>
  <si>
    <t>Wermelskirchen</t>
  </si>
  <si>
    <t>DE20924</t>
  </si>
  <si>
    <t>KWEB</t>
  </si>
  <si>
    <t>Weißenberg</t>
  </si>
  <si>
    <t>DE20835</t>
  </si>
  <si>
    <t>KWEE</t>
  </si>
  <si>
    <t>Weeze</t>
  </si>
  <si>
    <t>KWEEL</t>
  </si>
  <si>
    <t>Weeze Laarbruch RAF-Station</t>
  </si>
  <si>
    <t>Laarbruch RAF-St</t>
  </si>
  <si>
    <t>DE20844</t>
  </si>
  <si>
    <t>KWEG</t>
  </si>
  <si>
    <t>Wegberg</t>
  </si>
  <si>
    <t>DE20935</t>
  </si>
  <si>
    <t>KWEH</t>
  </si>
  <si>
    <t>Weißenthurm</t>
  </si>
  <si>
    <t>KWEI</t>
  </si>
  <si>
    <t>Eschweiler-Weisweiler</t>
  </si>
  <si>
    <t>Eschw-Weisweiler</t>
  </si>
  <si>
    <t>DE15616</t>
  </si>
  <si>
    <t>KWEK</t>
  </si>
  <si>
    <t>Klinkum</t>
  </si>
  <si>
    <t>DE16344</t>
  </si>
  <si>
    <t>KWER</t>
  </si>
  <si>
    <t>Leverkusen Werkstätte</t>
  </si>
  <si>
    <t>Werkstätte</t>
  </si>
  <si>
    <t>DE20895</t>
  </si>
  <si>
    <t>KWES</t>
  </si>
  <si>
    <t>Weilerswist</t>
  </si>
  <si>
    <t>KWHD</t>
  </si>
  <si>
    <t>Wuppertal-Hahnenfurth/Düssel</t>
  </si>
  <si>
    <t>W-Hahnenf/Düssel</t>
  </si>
  <si>
    <t>DE21379</t>
  </si>
  <si>
    <t>KWHE</t>
  </si>
  <si>
    <t>Wuppertal-Heubruch</t>
  </si>
  <si>
    <t>W-Heubruch</t>
  </si>
  <si>
    <t>KWHT</t>
  </si>
  <si>
    <t>Hürth (Chemiepark Knapsack)</t>
  </si>
  <si>
    <t>Werk Hürth</t>
  </si>
  <si>
    <t>DE21211</t>
  </si>
  <si>
    <t>KWI</t>
  </si>
  <si>
    <t>Wipperfürth</t>
  </si>
  <si>
    <t>DE21084</t>
  </si>
  <si>
    <t>KWIA</t>
  </si>
  <si>
    <t>Wickrath                        (Awanst)</t>
  </si>
  <si>
    <t>Wickrath  Awanst</t>
  </si>
  <si>
    <t>DE21083</t>
  </si>
  <si>
    <t>KWIC</t>
  </si>
  <si>
    <t>DE21166</t>
  </si>
  <si>
    <t>KWIL</t>
  </si>
  <si>
    <t>Willich</t>
  </si>
  <si>
    <t>DE21213</t>
  </si>
  <si>
    <t>KWIR</t>
  </si>
  <si>
    <t>Wirges</t>
  </si>
  <si>
    <t>DE21233</t>
  </si>
  <si>
    <t>KWIS</t>
  </si>
  <si>
    <t>Alfter-Witterschlick</t>
  </si>
  <si>
    <t>Al-Witterschlick</t>
  </si>
  <si>
    <t>DE21380</t>
  </si>
  <si>
    <t>KWL</t>
  </si>
  <si>
    <t>Wuppertal-Langerfeld</t>
  </si>
  <si>
    <t>KWLA</t>
  </si>
  <si>
    <t>Wuppertal-Laaken</t>
  </si>
  <si>
    <t>W-Laaken</t>
  </si>
  <si>
    <t>KWLB</t>
  </si>
  <si>
    <t>Weiler B E</t>
  </si>
  <si>
    <t>DE24640</t>
  </si>
  <si>
    <t>KWLL</t>
  </si>
  <si>
    <t>Wuppertal Leibuschstraße</t>
  </si>
  <si>
    <t>Wuppertal Leibus</t>
  </si>
  <si>
    <t>DE21382</t>
  </si>
  <si>
    <t>KWLO</t>
  </si>
  <si>
    <t>Wuppertal-Loh</t>
  </si>
  <si>
    <t>DE21381</t>
  </si>
  <si>
    <t>KWLP</t>
  </si>
  <si>
    <t>Wuppertal-Langerfeld                (Hp)</t>
  </si>
  <si>
    <t>W-Langerfeld  Hp</t>
  </si>
  <si>
    <t>DE21383</t>
  </si>
  <si>
    <t>KWM</t>
  </si>
  <si>
    <t>Wuppertal-Mirke</t>
  </si>
  <si>
    <t>KWMB</t>
  </si>
  <si>
    <t>Würselen-Merzbrück</t>
  </si>
  <si>
    <t>Würselen-Merzb</t>
  </si>
  <si>
    <t>DE21384</t>
  </si>
  <si>
    <t>KWO</t>
  </si>
  <si>
    <t>Wuppertal-Oberbarmen</t>
  </si>
  <si>
    <t>W-Oberbarmen</t>
  </si>
  <si>
    <t>KWOE</t>
  </si>
  <si>
    <t>Wuppertal-Oehde</t>
  </si>
  <si>
    <t>W-Oehde</t>
  </si>
  <si>
    <t>KWQ</t>
  </si>
  <si>
    <t>Wuppertal Bedienstandort</t>
  </si>
  <si>
    <t>Wuppertal BSO</t>
  </si>
  <si>
    <t>DE21373</t>
  </si>
  <si>
    <t>KWR</t>
  </si>
  <si>
    <t>Wuppertal Rauenthal</t>
  </si>
  <si>
    <t>W Rauenthal</t>
  </si>
  <si>
    <t>DE21374</t>
  </si>
  <si>
    <t>KWRE</t>
  </si>
  <si>
    <t>Wuppertal Rauenthal Erfurt &amp; Söhne</t>
  </si>
  <si>
    <t>Erfurt&amp;Söhne</t>
  </si>
  <si>
    <t>DE21385</t>
  </si>
  <si>
    <t>KWRO</t>
  </si>
  <si>
    <t>Wuppertal-Ronsdorf</t>
  </si>
  <si>
    <t>W-Ronsdorf</t>
  </si>
  <si>
    <t>DE21387</t>
  </si>
  <si>
    <t>KWS</t>
  </si>
  <si>
    <t>Wuppertal-Steinbeck</t>
  </si>
  <si>
    <t>W-Steinbeck</t>
  </si>
  <si>
    <t>DE21388</t>
  </si>
  <si>
    <t>KWS G</t>
  </si>
  <si>
    <t>Wuppertal-Steinbeck Gbf</t>
  </si>
  <si>
    <t>W-Steinbeck Gbf</t>
  </si>
  <si>
    <t>KWSL</t>
  </si>
  <si>
    <t>Wesseling</t>
  </si>
  <si>
    <t>KWSLS</t>
  </si>
  <si>
    <t>Wesseling                       (Schiff)</t>
  </si>
  <si>
    <t>Wesseling      S</t>
  </si>
  <si>
    <t>KWSN</t>
  </si>
  <si>
    <t>Wesseling Nord</t>
  </si>
  <si>
    <t>DE21386</t>
  </si>
  <si>
    <t>KWSO</t>
  </si>
  <si>
    <t>Wuppertal-Sonnborn</t>
  </si>
  <si>
    <t>W-Sonnborn</t>
  </si>
  <si>
    <t>KWSOU</t>
  </si>
  <si>
    <t>Wuppertal Sonnborner Ufer</t>
  </si>
  <si>
    <t>Wuppert Sonnb Uf</t>
  </si>
  <si>
    <t>KWSS</t>
  </si>
  <si>
    <t>Wesseling Süd</t>
  </si>
  <si>
    <t>DE12575</t>
  </si>
  <si>
    <t>KWST</t>
  </si>
  <si>
    <t>Düsseldorf-Wersten</t>
  </si>
  <si>
    <t>D-Wersten</t>
  </si>
  <si>
    <t>KWSW</t>
  </si>
  <si>
    <t>Wildenrath Werk Siemens</t>
  </si>
  <si>
    <t>Wildenrath Wrk S</t>
  </si>
  <si>
    <t>KWTH</t>
  </si>
  <si>
    <t>Radevormwald-Wilhelmsthal</t>
  </si>
  <si>
    <t>Wilhelmsthal</t>
  </si>
  <si>
    <t>KWTW</t>
  </si>
  <si>
    <t>Winterswick (Kr Moers)</t>
  </si>
  <si>
    <t>Winterswick(Moe)</t>
  </si>
  <si>
    <t>DE21389</t>
  </si>
  <si>
    <t>KWU</t>
  </si>
  <si>
    <t>Wuppertal-Unterbarmen</t>
  </si>
  <si>
    <t>W-Unterbarmen</t>
  </si>
  <si>
    <t>DE21391</t>
  </si>
  <si>
    <t>KWV</t>
  </si>
  <si>
    <t>Wuppertal-Vohwinkel</t>
  </si>
  <si>
    <t>DE21390</t>
  </si>
  <si>
    <t>KWVA</t>
  </si>
  <si>
    <t>Wuppertal-Varresbeck</t>
  </si>
  <si>
    <t>W-Varresbeck</t>
  </si>
  <si>
    <t>DE21392</t>
  </si>
  <si>
    <t>KWW</t>
  </si>
  <si>
    <t>Wuppertal-Wichlinghausen</t>
  </si>
  <si>
    <t>W-Wichlinghsn</t>
  </si>
  <si>
    <t>DE20896</t>
  </si>
  <si>
    <t>KWWI</t>
  </si>
  <si>
    <t>Weilerswist Industriestammgleis</t>
  </si>
  <si>
    <t>Weilersw Indstgl</t>
  </si>
  <si>
    <t>DE21375</t>
  </si>
  <si>
    <t>KWZ</t>
  </si>
  <si>
    <t>Wuppertal Zoologischer Garten</t>
  </si>
  <si>
    <t>W Zool Garten</t>
  </si>
  <si>
    <t>DE21417</t>
  </si>
  <si>
    <t>KX</t>
  </si>
  <si>
    <t>Xanten</t>
  </si>
  <si>
    <t>DE10006</t>
  </si>
  <si>
    <t>KXA</t>
  </si>
  <si>
    <t>Aachen Süd Grenze</t>
  </si>
  <si>
    <t>Aachen Süd Gr</t>
  </si>
  <si>
    <t>DE10009</t>
  </si>
  <si>
    <t>KXAW</t>
  </si>
  <si>
    <t>Aachen West Grenze</t>
  </si>
  <si>
    <t>Aachen West Gr</t>
  </si>
  <si>
    <t>DE12051</t>
  </si>
  <si>
    <t>KXD</t>
  </si>
  <si>
    <t>Dalheim Grenze</t>
  </si>
  <si>
    <t>DE14861</t>
  </si>
  <si>
    <t>KXH</t>
  </si>
  <si>
    <t>Herzogenrath Grenze</t>
  </si>
  <si>
    <t>Herzogenrath Gr</t>
  </si>
  <si>
    <t>DE15343</t>
  </si>
  <si>
    <t>KXKK</t>
  </si>
  <si>
    <t>Kaldenkirchen Grenze</t>
  </si>
  <si>
    <t>Kaldenkirchen Gr</t>
  </si>
  <si>
    <t>DE15858</t>
  </si>
  <si>
    <t>KXKU</t>
  </si>
  <si>
    <t>Kranenburg Grenze</t>
  </si>
  <si>
    <t>Kranenburg Gr</t>
  </si>
  <si>
    <t>DE18869</t>
  </si>
  <si>
    <t>KXR</t>
  </si>
  <si>
    <t>Richterich Grenze</t>
  </si>
  <si>
    <t>Richterich Gr</t>
  </si>
  <si>
    <t>DE20719</t>
  </si>
  <si>
    <t>KXW</t>
  </si>
  <si>
    <t>Walheim (b Aachen) Grenze</t>
  </si>
  <si>
    <t>Walheim Grenze</t>
  </si>
  <si>
    <t>KZ</t>
  </si>
  <si>
    <t>Zülpich</t>
  </si>
  <si>
    <t>KZE</t>
  </si>
  <si>
    <t>Zerkall</t>
  </si>
  <si>
    <t>KZH</t>
  </si>
  <si>
    <t>Stolberg (Rhld) Zinkhütter Hof</t>
  </si>
  <si>
    <t>Zinkhütter Hof</t>
  </si>
  <si>
    <t>DE21491</t>
  </si>
  <si>
    <t>KZI</t>
  </si>
  <si>
    <t>Zieverich</t>
  </si>
  <si>
    <t>KZMU</t>
  </si>
  <si>
    <t>Stolberg (Rheinl) Zur Mühlen</t>
  </si>
  <si>
    <t>Zur Mühlen</t>
  </si>
  <si>
    <t>KZPG</t>
  </si>
  <si>
    <t>Zülpich DB-Grenze</t>
  </si>
  <si>
    <t>Zülpich DB-Gr</t>
  </si>
  <si>
    <t>DE13112</t>
  </si>
  <si>
    <t>KZU</t>
  </si>
  <si>
    <t>Euskirchen Zuckerfabrik</t>
  </si>
  <si>
    <t>Zuckerfabrik</t>
  </si>
  <si>
    <t>DE10159</t>
  </si>
  <si>
    <t>LA</t>
  </si>
  <si>
    <t>DE25252</t>
  </si>
  <si>
    <t>LA  G</t>
  </si>
  <si>
    <t>Altenburg Gbf</t>
  </si>
  <si>
    <t>DE10162</t>
  </si>
  <si>
    <t>LA  U</t>
  </si>
  <si>
    <t>Altenburg Stw B 2</t>
  </si>
  <si>
    <t>Altenburg Gbf B2</t>
  </si>
  <si>
    <t>DE10161</t>
  </si>
  <si>
    <t>LA  W</t>
  </si>
  <si>
    <t>Altenburg Stw B 1</t>
  </si>
  <si>
    <t>Altenburg Pbf W1</t>
  </si>
  <si>
    <t>DE25194</t>
  </si>
  <si>
    <t>LAAX</t>
  </si>
  <si>
    <t>Altenburg ESTW-Z</t>
  </si>
  <si>
    <t>Altenburg ESTW</t>
  </si>
  <si>
    <t>DE10250</t>
  </si>
  <si>
    <t>LAB</t>
  </si>
  <si>
    <t>Annaburg</t>
  </si>
  <si>
    <t>LABG</t>
  </si>
  <si>
    <t>Apenburg</t>
  </si>
  <si>
    <t>LABR</t>
  </si>
  <si>
    <t>Altenau (Mühlberg) Berger Rohstoffe</t>
  </si>
  <si>
    <t>Altenau Anst BR</t>
  </si>
  <si>
    <t>DE10235</t>
  </si>
  <si>
    <t>LACF</t>
  </si>
  <si>
    <t>Leipzig-Anger-Crottendorf</t>
  </si>
  <si>
    <t>Anger-Crottendf</t>
  </si>
  <si>
    <t>LACFO</t>
  </si>
  <si>
    <t>Leipzig Ostfriedhof</t>
  </si>
  <si>
    <t>Lpz Ostfriedhof</t>
  </si>
  <si>
    <t>DE19921</t>
  </si>
  <si>
    <t>LACH</t>
  </si>
  <si>
    <t>Staßfurt Achenbach</t>
  </si>
  <si>
    <t>Achenbach</t>
  </si>
  <si>
    <t>Güsten</t>
  </si>
  <si>
    <t>DE10271</t>
  </si>
  <si>
    <t>LAF</t>
  </si>
  <si>
    <t>Arensdorf (b Köthen)</t>
  </si>
  <si>
    <t>Arensdorf</t>
  </si>
  <si>
    <t>LAF B</t>
  </si>
  <si>
    <t>Arensdorf(Köthen) Badegaster Weg</t>
  </si>
  <si>
    <t>Arensd Badegas W</t>
  </si>
  <si>
    <t>DE10242</t>
  </si>
  <si>
    <t>LAG</t>
  </si>
  <si>
    <t>DE10243</t>
  </si>
  <si>
    <t>LAG O</t>
  </si>
  <si>
    <t>Angersdorf Ost</t>
  </si>
  <si>
    <t>DE10168</t>
  </si>
  <si>
    <t>LAGR</t>
  </si>
  <si>
    <t>Altengrabow</t>
  </si>
  <si>
    <t>DE12121</t>
  </si>
  <si>
    <t>LAH</t>
  </si>
  <si>
    <t>Delitzsch unt Bf Ah</t>
  </si>
  <si>
    <t>Delitzsch uBf Ah</t>
  </si>
  <si>
    <t>DE10085</t>
  </si>
  <si>
    <t>LAK</t>
  </si>
  <si>
    <t>Aken (Elbe)</t>
  </si>
  <si>
    <t>DE10032</t>
  </si>
  <si>
    <t>LAKF</t>
  </si>
  <si>
    <t>Ackendorf</t>
  </si>
  <si>
    <t>Oebisfelde</t>
  </si>
  <si>
    <t>DE10311</t>
  </si>
  <si>
    <t>LAL</t>
  </si>
  <si>
    <t>Aschersleben</t>
  </si>
  <si>
    <t>LAL 1</t>
  </si>
  <si>
    <t>Aschersleben   (Est)</t>
  </si>
  <si>
    <t>Aschersleben Est</t>
  </si>
  <si>
    <t>LALB</t>
  </si>
  <si>
    <t>Albrechtshaus</t>
  </si>
  <si>
    <t>DE10171</t>
  </si>
  <si>
    <t>LALH</t>
  </si>
  <si>
    <t>Altenhain (b Brandis)</t>
  </si>
  <si>
    <t>Altenhain</t>
  </si>
  <si>
    <t>DE10152</t>
  </si>
  <si>
    <t>LALT</t>
  </si>
  <si>
    <t>Altenbach</t>
  </si>
  <si>
    <t>DE10226</t>
  </si>
  <si>
    <t>LAMH</t>
  </si>
  <si>
    <t>Ammelshain</t>
  </si>
  <si>
    <t>DE10230</t>
  </si>
  <si>
    <t>LAMS</t>
  </si>
  <si>
    <t>Amsdorf</t>
  </si>
  <si>
    <t>DE10190</t>
  </si>
  <si>
    <t>LAN</t>
  </si>
  <si>
    <t>Altenweddingen</t>
  </si>
  <si>
    <t>DE10240</t>
  </si>
  <si>
    <t>LANG</t>
  </si>
  <si>
    <t>Angern-Rogätz</t>
  </si>
  <si>
    <t>DE10173</t>
  </si>
  <si>
    <t>LANH</t>
  </si>
  <si>
    <t>Altenhausen (Kr Haldensleben)</t>
  </si>
  <si>
    <t>Altenhausen(Hdl)</t>
  </si>
  <si>
    <t>DE10160</t>
  </si>
  <si>
    <t>LANO</t>
  </si>
  <si>
    <t>Altenburg Nord</t>
  </si>
  <si>
    <t>DE25195</t>
  </si>
  <si>
    <t>LAQ</t>
  </si>
  <si>
    <t>Altenburg Bedienstandort</t>
  </si>
  <si>
    <t>Altenburg BSO</t>
  </si>
  <si>
    <t>DE10163</t>
  </si>
  <si>
    <t>LARA</t>
  </si>
  <si>
    <t>Altenburg-Rasephas</t>
  </si>
  <si>
    <t>Altenburg-Raseph</t>
  </si>
  <si>
    <t>DE10270</t>
  </si>
  <si>
    <t>LAS</t>
  </si>
  <si>
    <t>Arendsee (Altm)</t>
  </si>
  <si>
    <t>LAX</t>
  </si>
  <si>
    <t>Alexisbad</t>
  </si>
  <si>
    <t>DE11560</t>
  </si>
  <si>
    <t>LB</t>
  </si>
  <si>
    <t>Brandenburg Hbf</t>
  </si>
  <si>
    <t>DE11561</t>
  </si>
  <si>
    <t>LB  G</t>
  </si>
  <si>
    <t>Brandenburg Hbf Gbf</t>
  </si>
  <si>
    <t>Brandbg Hbf Gbf</t>
  </si>
  <si>
    <t>LB  Z</t>
  </si>
  <si>
    <t>Brandenburg ZOB</t>
  </si>
  <si>
    <t>DE11564</t>
  </si>
  <si>
    <t>LBA</t>
  </si>
  <si>
    <t>Brandenburg-Altstadt</t>
  </si>
  <si>
    <t>Brandenburg-Alt</t>
  </si>
  <si>
    <t>DE11562</t>
  </si>
  <si>
    <t>LBAB</t>
  </si>
  <si>
    <t>Brandenburg Silokanalbrücke</t>
  </si>
  <si>
    <t>Silokanalbrücke</t>
  </si>
  <si>
    <t>LBAE</t>
  </si>
  <si>
    <t>Badel</t>
  </si>
  <si>
    <t>DE10637</t>
  </si>
  <si>
    <t>LBAR</t>
  </si>
  <si>
    <t>Barleben</t>
  </si>
  <si>
    <t>DE10638</t>
  </si>
  <si>
    <t>LBAS</t>
  </si>
  <si>
    <t>Barleber See</t>
  </si>
  <si>
    <t>DE10827</t>
  </si>
  <si>
    <t>LBAU</t>
  </si>
  <si>
    <t>Berkau</t>
  </si>
  <si>
    <t>LBAUP</t>
  </si>
  <si>
    <t>Berkau, Hst PVG</t>
  </si>
  <si>
    <t>Berkau Hst PVG</t>
  </si>
  <si>
    <t>DE10382</t>
  </si>
  <si>
    <t>LBB</t>
  </si>
  <si>
    <t>Baalberge</t>
  </si>
  <si>
    <t>DE10701</t>
  </si>
  <si>
    <t>LBBZ</t>
  </si>
  <si>
    <t>Bebitz</t>
  </si>
  <si>
    <t>DE11349</t>
  </si>
  <si>
    <t>LBD</t>
  </si>
  <si>
    <t>Blönsdorf</t>
  </si>
  <si>
    <t>DE10739</t>
  </si>
  <si>
    <t>LBDF</t>
  </si>
  <si>
    <t>Behnsdorf</t>
  </si>
  <si>
    <t>DE10617</t>
  </si>
  <si>
    <t>LBDU</t>
  </si>
  <si>
    <t>Bandau</t>
  </si>
  <si>
    <t>DE11438</t>
  </si>
  <si>
    <t>LBE</t>
  </si>
  <si>
    <t>Böhlitz-Ehrenberg</t>
  </si>
  <si>
    <t>Böhlitz-Ehrenbg</t>
  </si>
  <si>
    <t>DE10799</t>
  </si>
  <si>
    <t>LBEF</t>
  </si>
  <si>
    <t>Bergfriede Abzw</t>
  </si>
  <si>
    <t>DE10751</t>
  </si>
  <si>
    <t>LBEG</t>
  </si>
  <si>
    <t>Belgern</t>
  </si>
  <si>
    <t>DE10746</t>
  </si>
  <si>
    <t>LBEI</t>
  </si>
  <si>
    <t>Beilrode</t>
  </si>
  <si>
    <t>LBEK</t>
  </si>
  <si>
    <t>Benneckenstein</t>
  </si>
  <si>
    <t>DE11197</t>
  </si>
  <si>
    <t>LBEN</t>
  </si>
  <si>
    <t>Beuna (Geiseltal)</t>
  </si>
  <si>
    <t>Beuna(Geiseltal)</t>
  </si>
  <si>
    <t>DE11195</t>
  </si>
  <si>
    <t>LBEO</t>
  </si>
  <si>
    <t>Beucha Ost</t>
  </si>
  <si>
    <t>DE10773</t>
  </si>
  <si>
    <t>LBES</t>
  </si>
  <si>
    <t>Bennstedt</t>
  </si>
  <si>
    <t>DE10737</t>
  </si>
  <si>
    <t>LBET</t>
  </si>
  <si>
    <t>Beetzendorf (Sachs-Anh)</t>
  </si>
  <si>
    <t>Beetzendorf(S-A)</t>
  </si>
  <si>
    <t>DE11193</t>
  </si>
  <si>
    <t>LBEU</t>
  </si>
  <si>
    <t>Beucha</t>
  </si>
  <si>
    <t>DE11231</t>
  </si>
  <si>
    <t>LBF</t>
  </si>
  <si>
    <t>Biendorf</t>
  </si>
  <si>
    <t>DE11166</t>
  </si>
  <si>
    <t>LBG</t>
  </si>
  <si>
    <t>Bernburg Hauptbahnhof</t>
  </si>
  <si>
    <t>Bernburg Hbf</t>
  </si>
  <si>
    <t>DE24628</t>
  </si>
  <si>
    <t>LBGD</t>
  </si>
  <si>
    <t>Bergen (Dumme)</t>
  </si>
  <si>
    <t>DE11168</t>
  </si>
  <si>
    <t>LBGF</t>
  </si>
  <si>
    <t>Bernburg-Friedenshall</t>
  </si>
  <si>
    <t>Bbg-Friedenshall</t>
  </si>
  <si>
    <t>DE10752</t>
  </si>
  <si>
    <t>LBGH</t>
  </si>
  <si>
    <t>Belgershain</t>
  </si>
  <si>
    <t>LBGHS</t>
  </si>
  <si>
    <t>Belgershain Am Sportplatz</t>
  </si>
  <si>
    <t>Belgersh Sportpl</t>
  </si>
  <si>
    <t>DE11853</t>
  </si>
  <si>
    <t>LBGK</t>
  </si>
  <si>
    <t>Burgkemnitz</t>
  </si>
  <si>
    <t>DE21590</t>
  </si>
  <si>
    <t>LBGR</t>
  </si>
  <si>
    <t>Bernburg-Roschwitz</t>
  </si>
  <si>
    <t>Bernbg-Roschwitz</t>
  </si>
  <si>
    <t>DE11169</t>
  </si>
  <si>
    <t>LBGS</t>
  </si>
  <si>
    <t>Bernburg-Strenzfeld</t>
  </si>
  <si>
    <t>Bernb-Strenzfeld</t>
  </si>
  <si>
    <t>DE11170</t>
  </si>
  <si>
    <t>LBGW</t>
  </si>
  <si>
    <t>Bernburg-Waldau</t>
  </si>
  <si>
    <t>DE11167</t>
  </si>
  <si>
    <t>LBGZ</t>
  </si>
  <si>
    <t>Bernburg Zementwerk</t>
  </si>
  <si>
    <t>Bernburg Zementw</t>
  </si>
  <si>
    <t>DE11777</t>
  </si>
  <si>
    <t>LBH</t>
  </si>
  <si>
    <t>Buchhorst</t>
  </si>
  <si>
    <t>DE21621</t>
  </si>
  <si>
    <t>LBI</t>
  </si>
  <si>
    <t>Braschwitz</t>
  </si>
  <si>
    <t>DE11269</t>
  </si>
  <si>
    <t>LBIF</t>
  </si>
  <si>
    <t>Bindfelde</t>
  </si>
  <si>
    <t>DE11268</t>
  </si>
  <si>
    <t>LBIK</t>
  </si>
  <si>
    <t>Binde-Kaulitz</t>
  </si>
  <si>
    <t>LBIM</t>
  </si>
  <si>
    <t>Birkenmoor</t>
  </si>
  <si>
    <t>DE11270</t>
  </si>
  <si>
    <t>LBIN</t>
  </si>
  <si>
    <t>Bindfelde Abzw</t>
  </si>
  <si>
    <t>DE11300</t>
  </si>
  <si>
    <t>LBIW</t>
  </si>
  <si>
    <t>Bischofswald (Kr Haldensleben)</t>
  </si>
  <si>
    <t>Bischofswald</t>
  </si>
  <si>
    <t>DE11508</t>
  </si>
  <si>
    <t>LBIZ</t>
  </si>
  <si>
    <t>Bornitz (b Zeitz)</t>
  </si>
  <si>
    <t>Bornitz(b Zeitz)</t>
  </si>
  <si>
    <t>DE11320</t>
  </si>
  <si>
    <t>LBK</t>
  </si>
  <si>
    <t>Blankenburg (Harz)</t>
  </si>
  <si>
    <t>Blankenburg (H)</t>
  </si>
  <si>
    <t>Halberstadt</t>
  </si>
  <si>
    <t>LBK B</t>
  </si>
  <si>
    <t>Blankenburg (Harz) Busbf</t>
  </si>
  <si>
    <t>Blankenbg/H Bus</t>
  </si>
  <si>
    <t>DE11322</t>
  </si>
  <si>
    <t>LBK N</t>
  </si>
  <si>
    <t>Blankenburg (Harz) Nord</t>
  </si>
  <si>
    <t>Blankenburg Nord</t>
  </si>
  <si>
    <t>DE11321</t>
  </si>
  <si>
    <t>LBKG</t>
  </si>
  <si>
    <t>Blankenburg (Harz) DB-Grenze</t>
  </si>
  <si>
    <t>Blankenbg DB-Gr</t>
  </si>
  <si>
    <t>DE11324</t>
  </si>
  <si>
    <t>LBKW</t>
  </si>
  <si>
    <t>Blankenburg Westend</t>
  </si>
  <si>
    <t>Blankenb Westend</t>
  </si>
  <si>
    <t>vp-Bk</t>
  </si>
  <si>
    <t>DE11503</t>
  </si>
  <si>
    <t>LBL</t>
  </si>
  <si>
    <t>Borna (b Leipzig)</t>
  </si>
  <si>
    <t>Borna(b Leipzig)</t>
  </si>
  <si>
    <t>DE11355</t>
  </si>
  <si>
    <t>LBLG</t>
  </si>
  <si>
    <t>Blumenberg</t>
  </si>
  <si>
    <t>DE10754</t>
  </si>
  <si>
    <t>LBLL</t>
  </si>
  <si>
    <t>Belleben</t>
  </si>
  <si>
    <t>DE10483</t>
  </si>
  <si>
    <t>LBLS</t>
  </si>
  <si>
    <t>Bad Lausick</t>
  </si>
  <si>
    <t>DE10615</t>
  </si>
  <si>
    <t>LBM</t>
  </si>
  <si>
    <t>Bamme</t>
  </si>
  <si>
    <t>DE11307</t>
  </si>
  <si>
    <t>LBMK</t>
  </si>
  <si>
    <t>Bismark (Altm)</t>
  </si>
  <si>
    <t>DE11610</t>
  </si>
  <si>
    <t>LBN</t>
  </si>
  <si>
    <t>Brehna</t>
  </si>
  <si>
    <t>LBN B</t>
  </si>
  <si>
    <t>Brehna Markt</t>
  </si>
  <si>
    <t>DE10744</t>
  </si>
  <si>
    <t>LBNL</t>
  </si>
  <si>
    <t>Beiern-Langenleuba</t>
  </si>
  <si>
    <t>Beiern-Langenl</t>
  </si>
  <si>
    <t>DE11793</t>
  </si>
  <si>
    <t>LBNZ</t>
  </si>
  <si>
    <t>Bücknitz</t>
  </si>
  <si>
    <t>DE11433</t>
  </si>
  <si>
    <t>LBO</t>
  </si>
  <si>
    <t>Böhlen (b Leipzig)</t>
  </si>
  <si>
    <t>Böhlen (b Lpz)</t>
  </si>
  <si>
    <t>DE21689</t>
  </si>
  <si>
    <t>LBO A</t>
  </si>
  <si>
    <t>Böhlen Anschlussbahn</t>
  </si>
  <si>
    <t>Böhlen Anschluss</t>
  </si>
  <si>
    <t>LBO B</t>
  </si>
  <si>
    <t>Böhlen Bahnhof Bussteig</t>
  </si>
  <si>
    <t>Böhlen Bf Busst</t>
  </si>
  <si>
    <t>DE11423</t>
  </si>
  <si>
    <t>LBOA</t>
  </si>
  <si>
    <t>Bodendorf (Kr Haldensleben) Anst</t>
  </si>
  <si>
    <t>Bodendorf Anst</t>
  </si>
  <si>
    <t>DE11429</t>
  </si>
  <si>
    <t>LBOD</t>
  </si>
  <si>
    <t>Boderitz (Kr Altenburg)</t>
  </si>
  <si>
    <t>Boderitz(Kr Alt)</t>
  </si>
  <si>
    <t>DE11515</t>
  </si>
  <si>
    <t>LBOE</t>
  </si>
  <si>
    <t>Bösdorf (Sachs-Anh)</t>
  </si>
  <si>
    <t>Bösdorf (Sa-Anh)</t>
  </si>
  <si>
    <t>DE11422</t>
  </si>
  <si>
    <t>LBOF</t>
  </si>
  <si>
    <t>Bodendorf (Kr Haldensleben)</t>
  </si>
  <si>
    <t>Bodendorf(Kr Hd)</t>
  </si>
  <si>
    <t>DE25086</t>
  </si>
  <si>
    <t>LBOG</t>
  </si>
  <si>
    <t>Böhlen (b Leipzig) DB-Grenze</t>
  </si>
  <si>
    <t>Böhlen DB-Gr</t>
  </si>
  <si>
    <t>DE11442</t>
  </si>
  <si>
    <t>LBOH</t>
  </si>
  <si>
    <t>Bohnenland</t>
  </si>
  <si>
    <t>DE11505</t>
  </si>
  <si>
    <t>LBOK</t>
  </si>
  <si>
    <t>Börnecke (Harz)</t>
  </si>
  <si>
    <t>DE11512</t>
  </si>
  <si>
    <t>LBOL</t>
  </si>
  <si>
    <t>Borstel (Kr Stendal)</t>
  </si>
  <si>
    <t>Borstel (Kr St)</t>
  </si>
  <si>
    <t>DE11455</t>
  </si>
  <si>
    <t>LBOM</t>
  </si>
  <si>
    <t>Bomsdorf</t>
  </si>
  <si>
    <t>LBON</t>
  </si>
  <si>
    <t>Bonese</t>
  </si>
  <si>
    <t>LBOO</t>
  </si>
  <si>
    <t>Bonese Ost</t>
  </si>
  <si>
    <t>DE11510</t>
  </si>
  <si>
    <t>LBOR</t>
  </si>
  <si>
    <t>Borsdorf (Sachs)</t>
  </si>
  <si>
    <t>LBOS</t>
  </si>
  <si>
    <t>Bonese Süd</t>
  </si>
  <si>
    <t>DE11513</t>
  </si>
  <si>
    <t>LBOT</t>
  </si>
  <si>
    <t>Borstel (Kr Stendal)              (Anst)</t>
  </si>
  <si>
    <t>Borstel     Anst</t>
  </si>
  <si>
    <t>DE11873</t>
  </si>
  <si>
    <t>LBOW</t>
  </si>
  <si>
    <t>Buschow</t>
  </si>
  <si>
    <t>DE10821</t>
  </si>
  <si>
    <t>LBP</t>
  </si>
  <si>
    <t>Bergzow-Parchen</t>
  </si>
  <si>
    <t>DE11567</t>
  </si>
  <si>
    <t>LBRA</t>
  </si>
  <si>
    <t>Brandis</t>
  </si>
  <si>
    <t>DE11748</t>
  </si>
  <si>
    <t>LBRC</t>
  </si>
  <si>
    <t>Brücke</t>
  </si>
  <si>
    <t>DE10588</t>
  </si>
  <si>
    <t>LBRD</t>
  </si>
  <si>
    <t>Bahrendorf</t>
  </si>
  <si>
    <t>DE11194</t>
  </si>
  <si>
    <t>LBRG</t>
  </si>
  <si>
    <t>Beucha DB-Grenze</t>
  </si>
  <si>
    <t>Beucha DB-Gr</t>
  </si>
  <si>
    <t>DE10740</t>
  </si>
  <si>
    <t>LBRN</t>
  </si>
  <si>
    <t>Behrend</t>
  </si>
  <si>
    <t>LBRO</t>
  </si>
  <si>
    <t>Brocken</t>
  </si>
  <si>
    <t>DE11756</t>
  </si>
  <si>
    <t>LBRP</t>
  </si>
  <si>
    <t>Brunau-Packebusch</t>
  </si>
  <si>
    <t>Brunau-Packeb</t>
  </si>
  <si>
    <t>LBRPV</t>
  </si>
  <si>
    <t>Brunau-Packebusch, Hst VGS</t>
  </si>
  <si>
    <t>Brun-Packeb VGS</t>
  </si>
  <si>
    <t>DE11571</t>
  </si>
  <si>
    <t>LBRS</t>
  </si>
  <si>
    <t>Braunesumpf</t>
  </si>
  <si>
    <t>DE11718</t>
  </si>
  <si>
    <t>LBRW</t>
  </si>
  <si>
    <t>Brottewitz</t>
  </si>
  <si>
    <t>DE11719</t>
  </si>
  <si>
    <t>LBRZ</t>
  </si>
  <si>
    <t>Brottewitz Zuckerfabrik</t>
  </si>
  <si>
    <t>Brottew Zuckerfa</t>
  </si>
  <si>
    <t>DE11572</t>
  </si>
  <si>
    <t>LBS</t>
  </si>
  <si>
    <t>Braunsbedra</t>
  </si>
  <si>
    <t>LBS H</t>
  </si>
  <si>
    <t>Braunsbedra Heinrich-Heine-Straße</t>
  </si>
  <si>
    <t>Braunsb Heine St</t>
  </si>
  <si>
    <t>DE10537</t>
  </si>
  <si>
    <t>LBSB</t>
  </si>
  <si>
    <t>Bad Schmiedeberg</t>
  </si>
  <si>
    <t>DE15645</t>
  </si>
  <si>
    <t>LBSD</t>
  </si>
  <si>
    <t>Knautnaundorf Hartgußwerk Bösdorf</t>
  </si>
  <si>
    <t>Hartgußw Bösdorf</t>
  </si>
  <si>
    <t>DE10538</t>
  </si>
  <si>
    <t>LBSK</t>
  </si>
  <si>
    <t>Bad Schmiedeberg Kurzentrum</t>
  </si>
  <si>
    <t>B Schmied Kurztr</t>
  </si>
  <si>
    <t>DE10733</t>
  </si>
  <si>
    <t>LBSL</t>
  </si>
  <si>
    <t>Beesenlaublingen</t>
  </si>
  <si>
    <t>DE19854</t>
  </si>
  <si>
    <t>LBSN</t>
  </si>
  <si>
    <t>Splau</t>
  </si>
  <si>
    <t>DE11573</t>
  </si>
  <si>
    <t>LBSO</t>
  </si>
  <si>
    <t>Braunsbedra Ost</t>
  </si>
  <si>
    <t>DE11248</t>
  </si>
  <si>
    <t>LBSR</t>
  </si>
  <si>
    <t>Biesenrode</t>
  </si>
  <si>
    <t>DE17142</t>
  </si>
  <si>
    <t>LBSS</t>
  </si>
  <si>
    <t>Bad Schmiedeberg Süd</t>
  </si>
  <si>
    <t>Bad Schmiedebg S</t>
  </si>
  <si>
    <t>DE11802</t>
  </si>
  <si>
    <t>LBST</t>
  </si>
  <si>
    <t>Bülstringen</t>
  </si>
  <si>
    <t>DE11311</t>
  </si>
  <si>
    <t>LBT</t>
  </si>
  <si>
    <t>LBT B</t>
  </si>
  <si>
    <t>Bitterfeld Busbahnhof</t>
  </si>
  <si>
    <t>Bitterfeld Busbf</t>
  </si>
  <si>
    <t>DE11312</t>
  </si>
  <si>
    <t>LBT K</t>
  </si>
  <si>
    <t>Bitterfeld Abzw Hi (Kr)</t>
  </si>
  <si>
    <t>Bitterfd Hi (Kr)</t>
  </si>
  <si>
    <t>DE11313</t>
  </si>
  <si>
    <t>LBT N</t>
  </si>
  <si>
    <t>Bitterfeld Stw Bn</t>
  </si>
  <si>
    <t>Bitterfd Stw Bn</t>
  </si>
  <si>
    <t>DE18976</t>
  </si>
  <si>
    <t>LBTA</t>
  </si>
  <si>
    <t>Roitzsch Abzw</t>
  </si>
  <si>
    <t>LBTN</t>
  </si>
  <si>
    <t>Bitterfeld Nord</t>
  </si>
  <si>
    <t>DE15066</t>
  </si>
  <si>
    <t>LBTS</t>
  </si>
  <si>
    <t>Holzweißig</t>
  </si>
  <si>
    <t>DE11831</t>
  </si>
  <si>
    <t>LBU</t>
  </si>
  <si>
    <t>Burg (b Magdeburg)</t>
  </si>
  <si>
    <t>Burg (b Mg)</t>
  </si>
  <si>
    <t>LBU Z</t>
  </si>
  <si>
    <t>Burg(Magdeburg) ZOB</t>
  </si>
  <si>
    <t>Burg(Magdeb) ZOB</t>
  </si>
  <si>
    <t>DE11795</t>
  </si>
  <si>
    <t>LBUD</t>
  </si>
  <si>
    <t>Büden</t>
  </si>
  <si>
    <t>LBUG</t>
  </si>
  <si>
    <t>Bühne-Güssefeld</t>
  </si>
  <si>
    <t>Bühne-Güssefd</t>
  </si>
  <si>
    <t>DE11828</t>
  </si>
  <si>
    <t>LBW</t>
  </si>
  <si>
    <t>Buna Werke</t>
  </si>
  <si>
    <t>DE11829</t>
  </si>
  <si>
    <t>LBW H</t>
  </si>
  <si>
    <t>Buna Werke Bahnsteig</t>
  </si>
  <si>
    <t>Buna Werke Bstg</t>
  </si>
  <si>
    <t>DE25028</t>
  </si>
  <si>
    <t>LBW N</t>
  </si>
  <si>
    <t>Buna Werke Nord</t>
  </si>
  <si>
    <t>DE11171</t>
  </si>
  <si>
    <t>LBWD</t>
  </si>
  <si>
    <t>Bernburg-Waldau Hp</t>
  </si>
  <si>
    <t>Bernbg-Waldau Hp</t>
  </si>
  <si>
    <t>DE11434</t>
  </si>
  <si>
    <t>LBWE</t>
  </si>
  <si>
    <t>Böhlen Werke</t>
  </si>
  <si>
    <t>LBWEK</t>
  </si>
  <si>
    <t>Böhlen Werke Lippendorf Kraftwerk</t>
  </si>
  <si>
    <t>Böhlen Kraftwerk</t>
  </si>
  <si>
    <t>DE21680</t>
  </si>
  <si>
    <t>LBWG</t>
  </si>
  <si>
    <t>Buna Werke DB-Grenze</t>
  </si>
  <si>
    <t>Buna Werke DB-Gr</t>
  </si>
  <si>
    <t>DE10820</t>
  </si>
  <si>
    <t>LBWU</t>
  </si>
  <si>
    <t>Bergwitz Üst</t>
  </si>
  <si>
    <t>DE10819</t>
  </si>
  <si>
    <t>LBWZ</t>
  </si>
  <si>
    <t>Bergwitz</t>
  </si>
  <si>
    <t>DE24635</t>
  </si>
  <si>
    <t>LBX</t>
  </si>
  <si>
    <t>Brandenburg ESTW-UZ</t>
  </si>
  <si>
    <t>Brandenburg ESTW</t>
  </si>
  <si>
    <t>DE10624</t>
  </si>
  <si>
    <t>LBY</t>
  </si>
  <si>
    <t>Barby</t>
  </si>
  <si>
    <t>DE11205</t>
  </si>
  <si>
    <t>LBYD</t>
  </si>
  <si>
    <t>Beyendorf</t>
  </si>
  <si>
    <t>DE11206</t>
  </si>
  <si>
    <t>LBYN</t>
  </si>
  <si>
    <t>Beyern</t>
  </si>
  <si>
    <t>DE11223</t>
  </si>
  <si>
    <t>LBZ</t>
  </si>
  <si>
    <t>Biederitz</t>
  </si>
  <si>
    <t>DE11805</t>
  </si>
  <si>
    <t>LBZG</t>
  </si>
  <si>
    <t>Bülzig</t>
  </si>
  <si>
    <t>LBZGK</t>
  </si>
  <si>
    <t>Bülzig Kindergarten</t>
  </si>
  <si>
    <t>Bülzg Kindergart</t>
  </si>
  <si>
    <t>DE25397</t>
  </si>
  <si>
    <t>LBZS</t>
  </si>
  <si>
    <t>Leipzig Betriebszentrale RB Südost</t>
  </si>
  <si>
    <t>Leipzig Bz Südos</t>
  </si>
  <si>
    <t>DE11224</t>
  </si>
  <si>
    <t>LBZV</t>
  </si>
  <si>
    <t>Biederitz DB-Grenze</t>
  </si>
  <si>
    <t>Biederitz DB-Gr</t>
  </si>
  <si>
    <t>DE24634</t>
  </si>
  <si>
    <t>LBZX</t>
  </si>
  <si>
    <t>Biederitz ESTW-UZ</t>
  </si>
  <si>
    <t>Biederitz ESTW</t>
  </si>
  <si>
    <t>DE11976</t>
  </si>
  <si>
    <t>LCB</t>
  </si>
  <si>
    <t>Collmen-Böhlitz</t>
  </si>
  <si>
    <t>DE11888</t>
  </si>
  <si>
    <t>LCBO</t>
  </si>
  <si>
    <t>Calbe (Saale) Ost</t>
  </si>
  <si>
    <t>Calbe (S) Ost</t>
  </si>
  <si>
    <t>DE11889</t>
  </si>
  <si>
    <t>LCBS</t>
  </si>
  <si>
    <t>Calbe (Saale) Stadt</t>
  </si>
  <si>
    <t>Calbe (S) Stadt</t>
  </si>
  <si>
    <t>DE11890</t>
  </si>
  <si>
    <t>LCBW</t>
  </si>
  <si>
    <t>Calbe (Saale) West</t>
  </si>
  <si>
    <t>Calbe (S) West</t>
  </si>
  <si>
    <t>DE11969</t>
  </si>
  <si>
    <t>LCST</t>
  </si>
  <si>
    <t>Cochstedt (Kr Aschersleben)</t>
  </si>
  <si>
    <t>Cochstedt(Kr Al)</t>
  </si>
  <si>
    <t>DE11988</t>
  </si>
  <si>
    <t>LCW</t>
  </si>
  <si>
    <t>Coswig (Anh)</t>
  </si>
  <si>
    <t>DE11989</t>
  </si>
  <si>
    <t>LCWG</t>
  </si>
  <si>
    <t>Coswig (Anh) Gbf</t>
  </si>
  <si>
    <t>DE16208</t>
  </si>
  <si>
    <t>LCZ</t>
  </si>
  <si>
    <t>Leipzig Coppiplatz</t>
  </si>
  <si>
    <t>Coppiplatz</t>
  </si>
  <si>
    <t>LCZ L</t>
  </si>
  <si>
    <t>Leipzig G-Schumann-/Lindenthaler Straße</t>
  </si>
  <si>
    <t>Lpz G-Schu/Linde</t>
  </si>
  <si>
    <t>DE12155</t>
  </si>
  <si>
    <t>LD</t>
  </si>
  <si>
    <t>Dessau Hbf</t>
  </si>
  <si>
    <t>LD  1</t>
  </si>
  <si>
    <t>Dessau</t>
  </si>
  <si>
    <t>DE12154</t>
  </si>
  <si>
    <t>LD  G</t>
  </si>
  <si>
    <t>Dessau Gbf</t>
  </si>
  <si>
    <t>LD  X</t>
  </si>
  <si>
    <t>Dessau Werk</t>
  </si>
  <si>
    <t>LD  Z</t>
  </si>
  <si>
    <t>Dessau ZOB</t>
  </si>
  <si>
    <t>DE12045</t>
  </si>
  <si>
    <t>LDA</t>
  </si>
  <si>
    <t>Dahlen (Sachs)</t>
  </si>
  <si>
    <t>DE12152</t>
  </si>
  <si>
    <t>LDAD</t>
  </si>
  <si>
    <t>Dessau Adria</t>
  </si>
  <si>
    <t>LDAE</t>
  </si>
  <si>
    <t>Dähre</t>
  </si>
  <si>
    <t>LDAH</t>
  </si>
  <si>
    <t>Drei Annen Hohne</t>
  </si>
  <si>
    <t>DE12161</t>
  </si>
  <si>
    <t>LDAL</t>
  </si>
  <si>
    <t>Dessau-Alten</t>
  </si>
  <si>
    <t>DE12067</t>
  </si>
  <si>
    <t>LDAR</t>
  </si>
  <si>
    <t>Darlingerode</t>
  </si>
  <si>
    <t>LDAW</t>
  </si>
  <si>
    <t>Dähre West</t>
  </si>
  <si>
    <t>DE12170</t>
  </si>
  <si>
    <t>LDB</t>
  </si>
  <si>
    <t>Deuben (b Zeitz)</t>
  </si>
  <si>
    <t>DE10427</t>
  </si>
  <si>
    <t>LDBG</t>
  </si>
  <si>
    <t>Bad Dürrenberg</t>
  </si>
  <si>
    <t>DE12057</t>
  </si>
  <si>
    <t>LDBK</t>
  </si>
  <si>
    <t>Dambeck (Altm)</t>
  </si>
  <si>
    <t>DE12142</t>
  </si>
  <si>
    <t>LDBM</t>
  </si>
  <si>
    <t>Derben Metallaufbereitung</t>
  </si>
  <si>
    <t>Derb Metallaufb</t>
  </si>
  <si>
    <t>DE12141</t>
  </si>
  <si>
    <t>LDBN</t>
  </si>
  <si>
    <t>Derben</t>
  </si>
  <si>
    <t>DE14339</t>
  </si>
  <si>
    <t>LDBR</t>
  </si>
  <si>
    <t>Halle Dessauer Brücke</t>
  </si>
  <si>
    <t>Dessauer Brücke</t>
  </si>
  <si>
    <t>DE12442</t>
  </si>
  <si>
    <t>LDD</t>
  </si>
  <si>
    <t>Dreileben-Drackenstedt</t>
  </si>
  <si>
    <t>Dreileben-Drack</t>
  </si>
  <si>
    <t>DE12272</t>
  </si>
  <si>
    <t>LDF</t>
  </si>
  <si>
    <t>Dodendorf</t>
  </si>
  <si>
    <t>DE12284</t>
  </si>
  <si>
    <t>LDG</t>
  </si>
  <si>
    <t>Dölzig</t>
  </si>
  <si>
    <t>DE12318</t>
  </si>
  <si>
    <t>LDH</t>
  </si>
  <si>
    <t>Dornreichenbach</t>
  </si>
  <si>
    <t>DE12191</t>
  </si>
  <si>
    <t>LDI</t>
  </si>
  <si>
    <t>Dieskau</t>
  </si>
  <si>
    <t>LDI B</t>
  </si>
  <si>
    <t>Dieskau Zwintschöna Bahnhofstraße</t>
  </si>
  <si>
    <t>DieskZwintschBfs</t>
  </si>
  <si>
    <t>DE12133</t>
  </si>
  <si>
    <t>LDK</t>
  </si>
  <si>
    <t>Demker</t>
  </si>
  <si>
    <t>DE12120</t>
  </si>
  <si>
    <t>LDL</t>
  </si>
  <si>
    <t>Delitzsch unt Bf</t>
  </si>
  <si>
    <t>DE12117</t>
  </si>
  <si>
    <t>LDLG</t>
  </si>
  <si>
    <t>Delitzsch Gbf</t>
  </si>
  <si>
    <t>DE12118</t>
  </si>
  <si>
    <t>LDLO</t>
  </si>
  <si>
    <t>Delitzsch ob Bf</t>
  </si>
  <si>
    <t>DE12119</t>
  </si>
  <si>
    <t>LDLS</t>
  </si>
  <si>
    <t>Delitzsch Südwest</t>
  </si>
  <si>
    <t>Delitzsch Südw</t>
  </si>
  <si>
    <t>LDLWX</t>
  </si>
  <si>
    <t>Delitzsch Railmaint Werk</t>
  </si>
  <si>
    <t>Del Railmaint WK</t>
  </si>
  <si>
    <t>DE24629</t>
  </si>
  <si>
    <t>LDLX</t>
  </si>
  <si>
    <t>Delitzsch unt Bf ESTW-UZ</t>
  </si>
  <si>
    <t>Delitzsch ESTW</t>
  </si>
  <si>
    <t>DE12110</t>
  </si>
  <si>
    <t>LDLZ</t>
  </si>
  <si>
    <t>Dehlitz (Saale)</t>
  </si>
  <si>
    <t>DE12494</t>
  </si>
  <si>
    <t>LDM</t>
  </si>
  <si>
    <t>Drohndorf-Mehringen</t>
  </si>
  <si>
    <t>Drohnd-Mehringen</t>
  </si>
  <si>
    <t>DE12151</t>
  </si>
  <si>
    <t>LDME</t>
  </si>
  <si>
    <t>Dessau Abus Werk</t>
  </si>
  <si>
    <t>DE12162</t>
  </si>
  <si>
    <t>LDMO</t>
  </si>
  <si>
    <t>Dessau-Mosigkau</t>
  </si>
  <si>
    <t>DE12289</t>
  </si>
  <si>
    <t>LDN</t>
  </si>
  <si>
    <t>Domnitz (Saalkr)</t>
  </si>
  <si>
    <t>DE12263</t>
  </si>
  <si>
    <t>LDO</t>
  </si>
  <si>
    <t>Döberitz</t>
  </si>
  <si>
    <t>LDO A</t>
  </si>
  <si>
    <t>Döberitz Ausbau</t>
  </si>
  <si>
    <t>LDO O</t>
  </si>
  <si>
    <t>Döberitz Ort</t>
  </si>
  <si>
    <t>DE12270</t>
  </si>
  <si>
    <t>LDOB</t>
  </si>
  <si>
    <t>Doberschütz</t>
  </si>
  <si>
    <t>Hp Awanst Bk</t>
  </si>
  <si>
    <t>LDOBB</t>
  </si>
  <si>
    <t>Doberschütz B87</t>
  </si>
  <si>
    <t>DE12288</t>
  </si>
  <si>
    <t>LDOM</t>
  </si>
  <si>
    <t>Dommitzsch</t>
  </si>
  <si>
    <t>DE12498</t>
  </si>
  <si>
    <t>LDRB</t>
  </si>
  <si>
    <t>Drübeck</t>
  </si>
  <si>
    <t>LDRG</t>
  </si>
  <si>
    <t>Drahtzug</t>
  </si>
  <si>
    <t>DE12496</t>
  </si>
  <si>
    <t>LDRO</t>
  </si>
  <si>
    <t>Droßdorf</t>
  </si>
  <si>
    <t>DE12497</t>
  </si>
  <si>
    <t>LDRY</t>
  </si>
  <si>
    <t>Droyßig</t>
  </si>
  <si>
    <t>DE12489</t>
  </si>
  <si>
    <t>LDRZ</t>
  </si>
  <si>
    <t>Dretzel</t>
  </si>
  <si>
    <t>DE12158</t>
  </si>
  <si>
    <t>LDS</t>
  </si>
  <si>
    <t>Dessau Süd</t>
  </si>
  <si>
    <t>LDS T</t>
  </si>
  <si>
    <t>Dessau Süd Tempelhofer Straße</t>
  </si>
  <si>
    <t>Dessau Tmplh Str</t>
  </si>
  <si>
    <t>DE12190</t>
  </si>
  <si>
    <t>LDSF</t>
  </si>
  <si>
    <t>Diesdorf (Altm)</t>
  </si>
  <si>
    <t>DE12328</t>
  </si>
  <si>
    <t>LDST</t>
  </si>
  <si>
    <t>DE12299</t>
  </si>
  <si>
    <t>LDSW</t>
  </si>
  <si>
    <t>Dönstedt Steinwerke</t>
  </si>
  <si>
    <t>Steinw Dönstedt</t>
  </si>
  <si>
    <t>DE12253</t>
  </si>
  <si>
    <t>LDT</t>
  </si>
  <si>
    <t>Ditfurt</t>
  </si>
  <si>
    <t>DE12177</t>
  </si>
  <si>
    <t>LDTZ</t>
  </si>
  <si>
    <t>Deutzen</t>
  </si>
  <si>
    <t>LDTZM</t>
  </si>
  <si>
    <t>Deutzen Markt</t>
  </si>
  <si>
    <t>DE10424</t>
  </si>
  <si>
    <t>LDU</t>
  </si>
  <si>
    <t>Bad Düben (Mulde)</t>
  </si>
  <si>
    <t>Bad Düben(Mulde)</t>
  </si>
  <si>
    <t>DE12520</t>
  </si>
  <si>
    <t>LDUE</t>
  </si>
  <si>
    <t>Düsedau</t>
  </si>
  <si>
    <t>DE12157</t>
  </si>
  <si>
    <t>LDV</t>
  </si>
  <si>
    <t>Dessau Schlacht-u. Verarbeitungsbetrieb</t>
  </si>
  <si>
    <t>Dessau Schlachtb</t>
  </si>
  <si>
    <t>DE12160</t>
  </si>
  <si>
    <t>LDW</t>
  </si>
  <si>
    <t>Dessau Wörlitzer Bf</t>
  </si>
  <si>
    <t>Dessau Wörl Bf</t>
  </si>
  <si>
    <t>DE12163</t>
  </si>
  <si>
    <t>LDWA</t>
  </si>
  <si>
    <t>Dessau-Waldersee</t>
  </si>
  <si>
    <t>Dessau Waldersee</t>
  </si>
  <si>
    <t>DE12159</t>
  </si>
  <si>
    <t>LDWB</t>
  </si>
  <si>
    <t>Dessau Waggonbau</t>
  </si>
  <si>
    <t>DE12153</t>
  </si>
  <si>
    <t>LDWG</t>
  </si>
  <si>
    <t>Dessau DB-Grenze</t>
  </si>
  <si>
    <t>Dessau DB-Gr</t>
  </si>
  <si>
    <t>DE21622</t>
  </si>
  <si>
    <t>LDWH</t>
  </si>
  <si>
    <t>Dessau Wallwitzhafen</t>
  </si>
  <si>
    <t>Dessau Wallwitzh</t>
  </si>
  <si>
    <t>DE12156</t>
  </si>
  <si>
    <t>LDWM</t>
  </si>
  <si>
    <t>Dessau Kreisbaubetrieb</t>
  </si>
  <si>
    <t>Dessau Kreisbaub</t>
  </si>
  <si>
    <t>DE12103</t>
  </si>
  <si>
    <t>LDZ</t>
  </si>
  <si>
    <t>Deetz (Kr Zerbst)</t>
  </si>
  <si>
    <t>Deetz(Kr Zerbst)</t>
  </si>
  <si>
    <t>DE12890</t>
  </si>
  <si>
    <t>LE</t>
  </si>
  <si>
    <t>Leipzig-Engelsdorf</t>
  </si>
  <si>
    <t>Lpz-Engelsdorf</t>
  </si>
  <si>
    <t>DE12892</t>
  </si>
  <si>
    <t>LE  H</t>
  </si>
  <si>
    <t>Leipzig-Engelsdorf Bstg</t>
  </si>
  <si>
    <t>L-Engelsdf Bstg</t>
  </si>
  <si>
    <t>DE12891</t>
  </si>
  <si>
    <t>LE  K</t>
  </si>
  <si>
    <t>Leipzig-Engelsdorf Kurzverbindung</t>
  </si>
  <si>
    <t>L-Engelsdf Kurzv</t>
  </si>
  <si>
    <t>LE  R</t>
  </si>
  <si>
    <t>Engelsdorf Riesaer Straße</t>
  </si>
  <si>
    <t>Engelsd Riesaer</t>
  </si>
  <si>
    <t>DE12894</t>
  </si>
  <si>
    <t>LE  V</t>
  </si>
  <si>
    <t>Leipzig-Engelsdorf West</t>
  </si>
  <si>
    <t>L-Engelsdf West</t>
  </si>
  <si>
    <t>DE12762</t>
  </si>
  <si>
    <t>LEF</t>
  </si>
  <si>
    <t>Eickendorf</t>
  </si>
  <si>
    <t>DE12764</t>
  </si>
  <si>
    <t>LEG</t>
  </si>
  <si>
    <t>LEG B</t>
  </si>
  <si>
    <t>Eilenburg Bahnhof(Bus)</t>
  </si>
  <si>
    <t>Eilenbrg Bf(Bus)</t>
  </si>
  <si>
    <t>DE12710</t>
  </si>
  <si>
    <t>LEGD</t>
  </si>
  <si>
    <t>Eggersdorf</t>
  </si>
  <si>
    <t>DE12768</t>
  </si>
  <si>
    <t>LEGG</t>
  </si>
  <si>
    <t>Eilenburg Ost DB-Grenze</t>
  </si>
  <si>
    <t>Eilenbg O DB-Gr</t>
  </si>
  <si>
    <t>DE12766</t>
  </si>
  <si>
    <t>LEGO</t>
  </si>
  <si>
    <t>Eilenburg Ost</t>
  </si>
  <si>
    <t>DE12767</t>
  </si>
  <si>
    <t>LEGOB</t>
  </si>
  <si>
    <t>Eilenburg Ost Bk Hp</t>
  </si>
  <si>
    <t>Eilenb Ost Bk Hp</t>
  </si>
  <si>
    <t>LEGOH</t>
  </si>
  <si>
    <t>Eilenburg Ost Hartmannstraße</t>
  </si>
  <si>
    <t>Eilenb Ost Hartm</t>
  </si>
  <si>
    <t>DE12765</t>
  </si>
  <si>
    <t>LEGV</t>
  </si>
  <si>
    <t>Eilenburg Getreidewirtschaft + EBAWE</t>
  </si>
  <si>
    <t>Eilenb Gw+EBAWE</t>
  </si>
  <si>
    <t>DE12734</t>
  </si>
  <si>
    <t>LEHN</t>
  </si>
  <si>
    <t>Ehrenhain</t>
  </si>
  <si>
    <t>DE12771</t>
  </si>
  <si>
    <t>LEI</t>
  </si>
  <si>
    <t>Eilsleben (b Magdeburg)</t>
  </si>
  <si>
    <t>Eilsleben (b Mg)</t>
  </si>
  <si>
    <t>DE12772</t>
  </si>
  <si>
    <t>LEI G</t>
  </si>
  <si>
    <t>Eilsleben (b Magdeburg) Gbf</t>
  </si>
  <si>
    <t>Eilsleb(b Mg)Gbf</t>
  </si>
  <si>
    <t>DE12840</t>
  </si>
  <si>
    <t>LEK</t>
  </si>
  <si>
    <t>Elsnigk (Anh)</t>
  </si>
  <si>
    <t>Elsnigk (Anhalt)</t>
  </si>
  <si>
    <t>DE16627</t>
  </si>
  <si>
    <t>LEL</t>
  </si>
  <si>
    <t>Lutherstadt Eisleben</t>
  </si>
  <si>
    <t>Lu Eisleben</t>
  </si>
  <si>
    <t>LELB</t>
  </si>
  <si>
    <t>Ellenberg (Altm)</t>
  </si>
  <si>
    <t>LELD</t>
  </si>
  <si>
    <t>Elend</t>
  </si>
  <si>
    <t>DE12815</t>
  </si>
  <si>
    <t>LELG</t>
  </si>
  <si>
    <t>Elbingerode (Harz)</t>
  </si>
  <si>
    <t>Elbingerode Harz</t>
  </si>
  <si>
    <t>DE12816</t>
  </si>
  <si>
    <t>LELL</t>
  </si>
  <si>
    <t>Elbingerode Ladestraße</t>
  </si>
  <si>
    <t>Elbingerode Lstr</t>
  </si>
  <si>
    <t>DE13092</t>
  </si>
  <si>
    <t>LELN</t>
  </si>
  <si>
    <t>Etgersleben</t>
  </si>
  <si>
    <t>DE12839</t>
  </si>
  <si>
    <t>LELS</t>
  </si>
  <si>
    <t>Elsnig (Elbe)</t>
  </si>
  <si>
    <t>DE12842</t>
  </si>
  <si>
    <t>LELT</t>
  </si>
  <si>
    <t>Elster (Elbe)</t>
  </si>
  <si>
    <t>DE12863</t>
  </si>
  <si>
    <t>LEMD</t>
  </si>
  <si>
    <t>Emden (Kr Haldensleben)</t>
  </si>
  <si>
    <t>Emden (Kr Hald)</t>
  </si>
  <si>
    <t>DE12701</t>
  </si>
  <si>
    <t>LEN</t>
  </si>
  <si>
    <t>Egeln</t>
  </si>
  <si>
    <t>DE12702</t>
  </si>
  <si>
    <t>LENN</t>
  </si>
  <si>
    <t>Egeln Nord</t>
  </si>
  <si>
    <t>DE12893</t>
  </si>
  <si>
    <t>LEO</t>
  </si>
  <si>
    <t>Leipzig-Engelsdorf Ost</t>
  </si>
  <si>
    <t>L-Engelsdf Ost</t>
  </si>
  <si>
    <t>DE13034</t>
  </si>
  <si>
    <t>LEP</t>
  </si>
  <si>
    <t>Esperstedt (b Querfurt)</t>
  </si>
  <si>
    <t>Esperstedt(b Qu)</t>
  </si>
  <si>
    <t>DE13035</t>
  </si>
  <si>
    <t>LEPS</t>
  </si>
  <si>
    <t>Esperstedt (b Querfurt) Süd</t>
  </si>
  <si>
    <t>Esperst(bQu)Süd</t>
  </si>
  <si>
    <t>LEQ</t>
  </si>
  <si>
    <t>Leipzig-Engelsdorf Bedienstandort</t>
  </si>
  <si>
    <t>Lpz-Engelsd BSO</t>
  </si>
  <si>
    <t>DE12931</t>
  </si>
  <si>
    <t>LER</t>
  </si>
  <si>
    <t>Erdeborn</t>
  </si>
  <si>
    <t>DE13033</t>
  </si>
  <si>
    <t>LESG</t>
  </si>
  <si>
    <t>Espenhain Streckenwechsel 6822/7848</t>
  </si>
  <si>
    <t>Espenhain Strw</t>
  </si>
  <si>
    <t>DE13032</t>
  </si>
  <si>
    <t>LESP</t>
  </si>
  <si>
    <t>Espenhain</t>
  </si>
  <si>
    <t>DE12759</t>
  </si>
  <si>
    <t>LEST</t>
  </si>
  <si>
    <t>Eichstedt (Altm)</t>
  </si>
  <si>
    <t>LESTD</t>
  </si>
  <si>
    <t>Eichstedt (Altm) Dorfmitte</t>
  </si>
  <si>
    <t>Eichst Dorfmitte</t>
  </si>
  <si>
    <t>LETM</t>
  </si>
  <si>
    <t>Eisfelder Talmühle</t>
  </si>
  <si>
    <t>Eisfelder Talm</t>
  </si>
  <si>
    <t>DE13120</t>
  </si>
  <si>
    <t>LEU</t>
  </si>
  <si>
    <t>Eutzsch</t>
  </si>
  <si>
    <t>DE13000</t>
  </si>
  <si>
    <t>LEUL</t>
  </si>
  <si>
    <t>Erxleben-Uhrsleben</t>
  </si>
  <si>
    <t>Erxleb-Uhrsleben</t>
  </si>
  <si>
    <t>DE12895</t>
  </si>
  <si>
    <t>LEW</t>
  </si>
  <si>
    <t>Leipzig Werkstättenstraße</t>
  </si>
  <si>
    <t>L Werkstättenstr</t>
  </si>
  <si>
    <t>DE13134</t>
  </si>
  <si>
    <t>LF</t>
  </si>
  <si>
    <t>Falkenberg (Elster)</t>
  </si>
  <si>
    <t>Falkenberg (E)</t>
  </si>
  <si>
    <t>DE13140</t>
  </si>
  <si>
    <t>LF  F</t>
  </si>
  <si>
    <t>Falkenberg (Elster) unt Bf Stw W 15</t>
  </si>
  <si>
    <t>Fak unt Bf W 15</t>
  </si>
  <si>
    <t>DE13136</t>
  </si>
  <si>
    <t>LF  L</t>
  </si>
  <si>
    <t>Falkenberg (Elster) ob Bf Stw W 11</t>
  </si>
  <si>
    <t>Fak ob Bf W 11</t>
  </si>
  <si>
    <t>DE13142</t>
  </si>
  <si>
    <t>LF  N</t>
  </si>
  <si>
    <t>Falkenberg (Elster) unt Bf Stw W 26</t>
  </si>
  <si>
    <t>Fak unt Bf W 26</t>
  </si>
  <si>
    <t>DE13135</t>
  </si>
  <si>
    <t>LF  O</t>
  </si>
  <si>
    <t>Falkenberg (Elster) ob Bf</t>
  </si>
  <si>
    <t>Falkenberg ob Bf</t>
  </si>
  <si>
    <t>DE13141</t>
  </si>
  <si>
    <t>LF  S</t>
  </si>
  <si>
    <t>Falkenberg (Elster) unt Bf Stw W 17</t>
  </si>
  <si>
    <t>Fak unt Bf W 17</t>
  </si>
  <si>
    <t>DE13139</t>
  </si>
  <si>
    <t>LF  U</t>
  </si>
  <si>
    <t>Falkenberg (Elster) unt Bf Pbf/Stw B 20</t>
  </si>
  <si>
    <t>Fak unt Bf B 20</t>
  </si>
  <si>
    <t>DE13143</t>
  </si>
  <si>
    <t>LF  V</t>
  </si>
  <si>
    <t>Falkenberg (Elster) Weichenverb (Kurve)</t>
  </si>
  <si>
    <t>Fak Weichenv</t>
  </si>
  <si>
    <t>DE13137</t>
  </si>
  <si>
    <t>LF  W</t>
  </si>
  <si>
    <t>Falkenberg (Elster) ob Bf Stw W 2</t>
  </si>
  <si>
    <t>Fak ob Bf W 2</t>
  </si>
  <si>
    <t>DE13357</t>
  </si>
  <si>
    <t>LFA</t>
  </si>
  <si>
    <t>Frankleben</t>
  </si>
  <si>
    <t>DE13484</t>
  </si>
  <si>
    <t>LFB</t>
  </si>
  <si>
    <t>Frohburg</t>
  </si>
  <si>
    <t>DE13203</t>
  </si>
  <si>
    <t>LFBK</t>
  </si>
  <si>
    <t>Fischbeck (Elbe)</t>
  </si>
  <si>
    <t>DE13245</t>
  </si>
  <si>
    <t>LFD</t>
  </si>
  <si>
    <t>Förderstedt</t>
  </si>
  <si>
    <t>DE13246</t>
  </si>
  <si>
    <t>LFDA</t>
  </si>
  <si>
    <t>Förderstedt Awanst</t>
  </si>
  <si>
    <t>Förderst Awanst</t>
  </si>
  <si>
    <t>DE13236</t>
  </si>
  <si>
    <t>LFDE</t>
  </si>
  <si>
    <t>Fohrde</t>
  </si>
  <si>
    <t>DE13493</t>
  </si>
  <si>
    <t>LFE</t>
  </si>
  <si>
    <t>Frose</t>
  </si>
  <si>
    <t>DE13211</t>
  </si>
  <si>
    <t>LFG</t>
  </si>
  <si>
    <t>Flechtingen</t>
  </si>
  <si>
    <t>LFH</t>
  </si>
  <si>
    <t>Friedrichshöhe</t>
  </si>
  <si>
    <t>DE13477</t>
  </si>
  <si>
    <t>LFI</t>
  </si>
  <si>
    <t>Friesdorf</t>
  </si>
  <si>
    <t>DE13478</t>
  </si>
  <si>
    <t>LFIO</t>
  </si>
  <si>
    <t>Friesdorf Ost</t>
  </si>
  <si>
    <t>DE13369</t>
  </si>
  <si>
    <t>LFK</t>
  </si>
  <si>
    <t>Freckleben</t>
  </si>
  <si>
    <t>DE13212</t>
  </si>
  <si>
    <t>LFL</t>
  </si>
  <si>
    <t>Fleetmark</t>
  </si>
  <si>
    <t>LFL V</t>
  </si>
  <si>
    <t>Fleetmark, Hst Volksbank</t>
  </si>
  <si>
    <t>Flettmark Volksb</t>
  </si>
  <si>
    <t>DE13174</t>
  </si>
  <si>
    <t>LFLD</t>
  </si>
  <si>
    <t>Ferchland</t>
  </si>
  <si>
    <t>DE11804</t>
  </si>
  <si>
    <t>LFLO</t>
  </si>
  <si>
    <t>Bülstringen Florastraße</t>
  </si>
  <si>
    <t>Florastraße</t>
  </si>
  <si>
    <t>DE16243</t>
  </si>
  <si>
    <t>LFLU</t>
  </si>
  <si>
    <t>Leipzig/Halle Flughafen</t>
  </si>
  <si>
    <t>Fh Leipzig/Halle</t>
  </si>
  <si>
    <t>LFLUA</t>
  </si>
  <si>
    <t>Leipzig Flughafen Terminal A</t>
  </si>
  <si>
    <t>Leipzig Flughf A</t>
  </si>
  <si>
    <t>DE13177</t>
  </si>
  <si>
    <t>LFMW</t>
  </si>
  <si>
    <t>Fermerswalde</t>
  </si>
  <si>
    <t>LFMWB</t>
  </si>
  <si>
    <t>Fermerswalde Berg</t>
  </si>
  <si>
    <t>Fermerswald Berg</t>
  </si>
  <si>
    <t>DE13145</t>
  </si>
  <si>
    <t>LFN</t>
  </si>
  <si>
    <t>Falkenberg-Kiebitz</t>
  </si>
  <si>
    <t>Falkenbg-Kiebitz</t>
  </si>
  <si>
    <t>DE13363</t>
  </si>
  <si>
    <t>LFRD</t>
  </si>
  <si>
    <t>Frauendorf (Sachs)</t>
  </si>
  <si>
    <t>Frauendorf/Sachs</t>
  </si>
  <si>
    <t>LFSE</t>
  </si>
  <si>
    <t>Bebertal Forsthaus Eiche</t>
  </si>
  <si>
    <t>Forsthaus Eiche</t>
  </si>
  <si>
    <t>DE13138</t>
  </si>
  <si>
    <t>LFUG</t>
  </si>
  <si>
    <t>Falkenberg (Elster) unt Bf DB-Grenze</t>
  </si>
  <si>
    <t>Falkenberg DB-Gr</t>
  </si>
  <si>
    <t>DE13420</t>
  </si>
  <si>
    <t>LFZ</t>
  </si>
  <si>
    <t>Frenz</t>
  </si>
  <si>
    <t>DE13895</t>
  </si>
  <si>
    <t>LG</t>
  </si>
  <si>
    <t>Gräfenhainichen</t>
  </si>
  <si>
    <t>DE13560</t>
  </si>
  <si>
    <t>LGA</t>
  </si>
  <si>
    <t>Gardelegen</t>
  </si>
  <si>
    <t>DE13812</t>
  </si>
  <si>
    <t>LGAB</t>
  </si>
  <si>
    <t>Göhrenz-Albersdorf</t>
  </si>
  <si>
    <t>Göhrenz-Albersd</t>
  </si>
  <si>
    <t>DE13571</t>
  </si>
  <si>
    <t>LGAL</t>
  </si>
  <si>
    <t>Gatersleben</t>
  </si>
  <si>
    <t>DE14129</t>
  </si>
  <si>
    <t>LGAN</t>
  </si>
  <si>
    <t>Grube Antonie</t>
  </si>
  <si>
    <t>DE13561</t>
  </si>
  <si>
    <t>LGAU</t>
  </si>
  <si>
    <t>Gardelegen Üst</t>
  </si>
  <si>
    <t>DE13965</t>
  </si>
  <si>
    <t>LGB</t>
  </si>
  <si>
    <t>Griebo</t>
  </si>
  <si>
    <t>LGB B</t>
  </si>
  <si>
    <t>Griebo An der B187</t>
  </si>
  <si>
    <t>Griebo An d B187</t>
  </si>
  <si>
    <t>LGBG</t>
  </si>
  <si>
    <t>Güntersberge</t>
  </si>
  <si>
    <t>DE14204</t>
  </si>
  <si>
    <t>LGBN</t>
  </si>
  <si>
    <t>Gunsleben</t>
  </si>
  <si>
    <t>DE14001</t>
  </si>
  <si>
    <t>LGBO</t>
  </si>
  <si>
    <t>Groß Börnecke</t>
  </si>
  <si>
    <t>DE13679</t>
  </si>
  <si>
    <t>LGBT</t>
  </si>
  <si>
    <t>Gerbstedt</t>
  </si>
  <si>
    <t>DE14000</t>
  </si>
  <si>
    <t>LGBZ</t>
  </si>
  <si>
    <t>Groß Behnitz</t>
  </si>
  <si>
    <t>LGBZO</t>
  </si>
  <si>
    <t>Groß Behnitz Ort</t>
  </si>
  <si>
    <t>DE14085</t>
  </si>
  <si>
    <t>LGC</t>
  </si>
  <si>
    <t>DE25536</t>
  </si>
  <si>
    <t>LGC N</t>
  </si>
  <si>
    <t>Großkorbetha Nord</t>
  </si>
  <si>
    <t>Großkorb Nord</t>
  </si>
  <si>
    <t>DE25537</t>
  </si>
  <si>
    <t>LGC O</t>
  </si>
  <si>
    <t>Großkorbetha Ost</t>
  </si>
  <si>
    <t>Großkorb Ost</t>
  </si>
  <si>
    <t>DE14051</t>
  </si>
  <si>
    <t>LGD</t>
  </si>
  <si>
    <t>Großdeuben</t>
  </si>
  <si>
    <t>DE13696</t>
  </si>
  <si>
    <t>LGDE</t>
  </si>
  <si>
    <t>Gernrode (Harz)</t>
  </si>
  <si>
    <t>DE14004</t>
  </si>
  <si>
    <t>LGDG</t>
  </si>
  <si>
    <t>Zwenkau-Großdalzig</t>
  </si>
  <si>
    <t>Zwenkau-Großdalz</t>
  </si>
  <si>
    <t>LGDUO</t>
  </si>
  <si>
    <t>Großderschau Ort</t>
  </si>
  <si>
    <t>DE13683</t>
  </si>
  <si>
    <t>LGE</t>
  </si>
  <si>
    <t>Gerichshain</t>
  </si>
  <si>
    <t>DE13662</t>
  </si>
  <si>
    <t>LGEB</t>
  </si>
  <si>
    <t>Georgsburg</t>
  </si>
  <si>
    <t>DE13659</t>
  </si>
  <si>
    <t>LGEZ</t>
  </si>
  <si>
    <t>Genzien</t>
  </si>
  <si>
    <t>LGFP</t>
  </si>
  <si>
    <t>Gräfenhainichen Ferropolis</t>
  </si>
  <si>
    <t>Ferropolis</t>
  </si>
  <si>
    <t>DE13587</t>
  </si>
  <si>
    <t>LGG</t>
  </si>
  <si>
    <t>Geestgottberg</t>
  </si>
  <si>
    <t>DE14011</t>
  </si>
  <si>
    <t>LGGF</t>
  </si>
  <si>
    <t>Groß Gräfendorf</t>
  </si>
  <si>
    <t>DE21626</t>
  </si>
  <si>
    <t>LGGN</t>
  </si>
  <si>
    <t>Gottesgnaden</t>
  </si>
  <si>
    <t>DE14007</t>
  </si>
  <si>
    <t>LGGZ</t>
  </si>
  <si>
    <t>Groß Garz</t>
  </si>
  <si>
    <t>DE13611</t>
  </si>
  <si>
    <t>LGH</t>
  </si>
  <si>
    <t>Geithain</t>
  </si>
  <si>
    <t>DE13737</t>
  </si>
  <si>
    <t>LGI</t>
  </si>
  <si>
    <t>Giersleben</t>
  </si>
  <si>
    <t>DE13738</t>
  </si>
  <si>
    <t>LGIA</t>
  </si>
  <si>
    <t>Giersleben Abzw</t>
  </si>
  <si>
    <t>DE14187</t>
  </si>
  <si>
    <t>LGK</t>
  </si>
  <si>
    <t>LGK M</t>
  </si>
  <si>
    <t>Güterglück Moritzer Straße</t>
  </si>
  <si>
    <t>Güterg Moritz St</t>
  </si>
  <si>
    <t>DE14190</t>
  </si>
  <si>
    <t>LGK N</t>
  </si>
  <si>
    <t>Güterglück Stw Gkn</t>
  </si>
  <si>
    <t>Güterglück Gkn</t>
  </si>
  <si>
    <t>DE14189</t>
  </si>
  <si>
    <t>LGK O</t>
  </si>
  <si>
    <t>Güterglück Pbf ob Bf</t>
  </si>
  <si>
    <t>Gütergl Pbf o Bf</t>
  </si>
  <si>
    <t>DE14188</t>
  </si>
  <si>
    <t>LGKG</t>
  </si>
  <si>
    <t>Güterglück Gbf</t>
  </si>
  <si>
    <t>DE14088</t>
  </si>
  <si>
    <t>LGKL</t>
  </si>
  <si>
    <t>Großkugel</t>
  </si>
  <si>
    <t>LGKLB</t>
  </si>
  <si>
    <t>Großkugel Beuditzer Weg</t>
  </si>
  <si>
    <t>Großk Beuditz Wg</t>
  </si>
  <si>
    <t>DE14099</t>
  </si>
  <si>
    <t>LGKR</t>
  </si>
  <si>
    <t>Großrössen</t>
  </si>
  <si>
    <t>DE14100</t>
  </si>
  <si>
    <t>LGKRF</t>
  </si>
  <si>
    <t>Großrössen (Falkenberg/Beyern)</t>
  </si>
  <si>
    <t>Gr Röss Fak/Bey</t>
  </si>
  <si>
    <t>DE14101</t>
  </si>
  <si>
    <t>LGKRH</t>
  </si>
  <si>
    <t>Großrössen (Herzberg)</t>
  </si>
  <si>
    <t>Großröss-Herzb</t>
  </si>
  <si>
    <t>DE14102</t>
  </si>
  <si>
    <t>LGKRJ</t>
  </si>
  <si>
    <t>Großrössen (Jüterbog)</t>
  </si>
  <si>
    <t>Großröss Jüt</t>
  </si>
  <si>
    <t>DE14091</t>
  </si>
  <si>
    <t>LGL</t>
  </si>
  <si>
    <t>Großlehna</t>
  </si>
  <si>
    <t>DE13793</t>
  </si>
  <si>
    <t>LGLB</t>
  </si>
  <si>
    <t>Glindenberg</t>
  </si>
  <si>
    <t>DE13794</t>
  </si>
  <si>
    <t>LGLO</t>
  </si>
  <si>
    <t>Globig</t>
  </si>
  <si>
    <t>DE13769</t>
  </si>
  <si>
    <t>LGLU</t>
  </si>
  <si>
    <t>Gladau (Kr Genthin)</t>
  </si>
  <si>
    <t>Gladau(Kr Genth)</t>
  </si>
  <si>
    <t>DE13828</t>
  </si>
  <si>
    <t>LGLZ</t>
  </si>
  <si>
    <t>Golzern</t>
  </si>
  <si>
    <t>DE13814</t>
  </si>
  <si>
    <t>LGM</t>
  </si>
  <si>
    <t>Goldbeck (Kr Osterburg)</t>
  </si>
  <si>
    <t>Goldbeck(Kr Ost)</t>
  </si>
  <si>
    <t>DE13655</t>
  </si>
  <si>
    <t>LGN</t>
  </si>
  <si>
    <t>Genthin</t>
  </si>
  <si>
    <t>DE13656</t>
  </si>
  <si>
    <t>LGNA</t>
  </si>
  <si>
    <t>Genthin A</t>
  </si>
  <si>
    <t>DE13798</t>
  </si>
  <si>
    <t>LGND</t>
  </si>
  <si>
    <t>Gnadau</t>
  </si>
  <si>
    <t>LGNDO</t>
  </si>
  <si>
    <t>Gnadau Ort</t>
  </si>
  <si>
    <t>DE13657</t>
  </si>
  <si>
    <t>LGNW</t>
  </si>
  <si>
    <t>Genthin Wald</t>
  </si>
  <si>
    <t>DE13658</t>
  </si>
  <si>
    <t>LGNZ</t>
  </si>
  <si>
    <t>Genthin Zuckerfabrik</t>
  </si>
  <si>
    <t>Genthin Zuckerf</t>
  </si>
  <si>
    <t>DE13834</t>
  </si>
  <si>
    <t>LGO</t>
  </si>
  <si>
    <t>Gommern</t>
  </si>
  <si>
    <t>LGO Z</t>
  </si>
  <si>
    <t>Gommern Zentrum</t>
  </si>
  <si>
    <t>DE13879</t>
  </si>
  <si>
    <t>LGOE</t>
  </si>
  <si>
    <t>Götz</t>
  </si>
  <si>
    <t>DE13873</t>
  </si>
  <si>
    <t>LGOG</t>
  </si>
  <si>
    <t>Gottgau</t>
  </si>
  <si>
    <t>DE13979</t>
  </si>
  <si>
    <t>LGOH</t>
  </si>
  <si>
    <t>Gröbers Hp</t>
  </si>
  <si>
    <t>LGOHS</t>
  </si>
  <si>
    <t>Gröbers Sparkasse</t>
  </si>
  <si>
    <t>Gröbers Sparkass</t>
  </si>
  <si>
    <t>LGOM</t>
  </si>
  <si>
    <t>Goetheweg</t>
  </si>
  <si>
    <t>LGON</t>
  </si>
  <si>
    <t>Golzow (b Brandenburg) Nord</t>
  </si>
  <si>
    <t>Golzow(b Brb) N</t>
  </si>
  <si>
    <t>DE13841</t>
  </si>
  <si>
    <t>LGOR</t>
  </si>
  <si>
    <t>Görden</t>
  </si>
  <si>
    <t>DE13978</t>
  </si>
  <si>
    <t>LGOS</t>
  </si>
  <si>
    <t>DE13980</t>
  </si>
  <si>
    <t>LGOSO</t>
  </si>
  <si>
    <t>Gröbers Ost</t>
  </si>
  <si>
    <t>DE13983</t>
  </si>
  <si>
    <t>LGOSS</t>
  </si>
  <si>
    <t>Gröbers Süd</t>
  </si>
  <si>
    <t>DE13984</t>
  </si>
  <si>
    <t>LGOSW</t>
  </si>
  <si>
    <t>Gröbers West</t>
  </si>
  <si>
    <t>LGOZ</t>
  </si>
  <si>
    <t>Golzow (b Brandenburg)</t>
  </si>
  <si>
    <t>Golzow(b Brburg)</t>
  </si>
  <si>
    <t>LGOZA</t>
  </si>
  <si>
    <t>Golzow (b Brandenburg) Anger</t>
  </si>
  <si>
    <t>Golzow Anger</t>
  </si>
  <si>
    <t>LGOZP</t>
  </si>
  <si>
    <t>Golzow (b Brandenburg) Pernitz</t>
  </si>
  <si>
    <t>Golzow Pernitz</t>
  </si>
  <si>
    <t>DE14094</t>
  </si>
  <si>
    <t>LGP</t>
  </si>
  <si>
    <t>Großpösna</t>
  </si>
  <si>
    <t>DE13955</t>
  </si>
  <si>
    <t>LGPN</t>
  </si>
  <si>
    <t>Greppin</t>
  </si>
  <si>
    <t>DE14022</t>
  </si>
  <si>
    <t>LGQ</t>
  </si>
  <si>
    <t>Groß Quenstedt</t>
  </si>
  <si>
    <t>DE13997</t>
  </si>
  <si>
    <t>LGR</t>
  </si>
  <si>
    <t>Gröningen</t>
  </si>
  <si>
    <t>DE16211</t>
  </si>
  <si>
    <t>LGRA</t>
  </si>
  <si>
    <t>Leipzig Grünauer Allee</t>
  </si>
  <si>
    <t>Grünauer Allee</t>
  </si>
  <si>
    <t>DE13970</t>
  </si>
  <si>
    <t>LGRI</t>
  </si>
  <si>
    <t>Grimma ob Bf</t>
  </si>
  <si>
    <t>LGRIK</t>
  </si>
  <si>
    <t>Grimma Karl-Marx-Straße</t>
  </si>
  <si>
    <t>Grimma K-Marx-St</t>
  </si>
  <si>
    <t>DE13899</t>
  </si>
  <si>
    <t>LGRK</t>
  </si>
  <si>
    <t>Gräfenstuhl-Klippmühle</t>
  </si>
  <si>
    <t>Gräfenst-Klippm</t>
  </si>
  <si>
    <t>DE13999</t>
  </si>
  <si>
    <t>LGRL</t>
  </si>
  <si>
    <t>Groß Ammensleben</t>
  </si>
  <si>
    <t>DE13988</t>
  </si>
  <si>
    <t>LGRO</t>
  </si>
  <si>
    <t>Groitzsch</t>
  </si>
  <si>
    <t>DE14112</t>
  </si>
  <si>
    <t>LGRS</t>
  </si>
  <si>
    <t>Großstolpen</t>
  </si>
  <si>
    <t>DE13918</t>
  </si>
  <si>
    <t>LGRU</t>
  </si>
  <si>
    <t>Graui</t>
  </si>
  <si>
    <t>DE13853</t>
  </si>
  <si>
    <t>LGRZ</t>
  </si>
  <si>
    <t>Görzke</t>
  </si>
  <si>
    <t>DE14110</t>
  </si>
  <si>
    <t>LGS</t>
  </si>
  <si>
    <t>Großsteinberg</t>
  </si>
  <si>
    <t>DE14178</t>
  </si>
  <si>
    <t>LGSD</t>
  </si>
  <si>
    <t>Güsen Dorf</t>
  </si>
  <si>
    <t>DE14177</t>
  </si>
  <si>
    <t>LGSN</t>
  </si>
  <si>
    <t>Güsen (Kr Genthin)</t>
  </si>
  <si>
    <t>Güsen (Kr Genth)</t>
  </si>
  <si>
    <t>DE13985</t>
  </si>
  <si>
    <t>LGST</t>
  </si>
  <si>
    <t>Grockstädt</t>
  </si>
  <si>
    <t>DE14179</t>
  </si>
  <si>
    <t>LGT</t>
  </si>
  <si>
    <t>DE14180</t>
  </si>
  <si>
    <t>LGT O</t>
  </si>
  <si>
    <t>Güsten Gbf Ostseite</t>
  </si>
  <si>
    <t>Güsten Gbf Osts</t>
  </si>
  <si>
    <t>DE14181</t>
  </si>
  <si>
    <t>LGT W</t>
  </si>
  <si>
    <t>Güsten Gbf Westseite</t>
  </si>
  <si>
    <t>Güsten Gbf Wests</t>
  </si>
  <si>
    <t>LGTN</t>
  </si>
  <si>
    <t>Göttin</t>
  </si>
  <si>
    <t>DE13570</t>
  </si>
  <si>
    <t>LGW</t>
  </si>
  <si>
    <t>Markkleeberg-Gaschwitz</t>
  </si>
  <si>
    <t>M-Gaschwitz</t>
  </si>
  <si>
    <t>DE13721</t>
  </si>
  <si>
    <t>LGWS</t>
  </si>
  <si>
    <t>Gerwisch</t>
  </si>
  <si>
    <t>DE14119</t>
  </si>
  <si>
    <t>LGWU</t>
  </si>
  <si>
    <t>Großwudicke</t>
  </si>
  <si>
    <t>DE24799</t>
  </si>
  <si>
    <t>LGWX</t>
  </si>
  <si>
    <t>Markkleeberg-Gaschwitz ESTW-UZ</t>
  </si>
  <si>
    <t>M-Gaschwitz UZ</t>
  </si>
  <si>
    <t>DE13823</t>
  </si>
  <si>
    <t>LGWZ</t>
  </si>
  <si>
    <t>Gollwitz</t>
  </si>
  <si>
    <t>DE14015</t>
  </si>
  <si>
    <t>LGZ</t>
  </si>
  <si>
    <t>Groß Kreutz</t>
  </si>
  <si>
    <t>DE13801</t>
  </si>
  <si>
    <t>LGZG</t>
  </si>
  <si>
    <t>Gnölbzig</t>
  </si>
  <si>
    <t>DE14121</t>
  </si>
  <si>
    <t>LGZT</t>
  </si>
  <si>
    <t>Großzöberitz</t>
  </si>
  <si>
    <t>DE14332</t>
  </si>
  <si>
    <t>LH</t>
  </si>
  <si>
    <t>Halle (Saale) Hbf</t>
  </si>
  <si>
    <t>Halle(Saale) Hbf</t>
  </si>
  <si>
    <t>LH  B</t>
  </si>
  <si>
    <t>Halle (Saale) Hbf Busbahnhof Bussteig 9</t>
  </si>
  <si>
    <t>Halle Hbf Bst 9</t>
  </si>
  <si>
    <t>LH  S</t>
  </si>
  <si>
    <t>Halle(Saale) Hbf Busbahnhof Bussteig 2</t>
  </si>
  <si>
    <t>Halle Hbf Bst 2</t>
  </si>
  <si>
    <t>LH  X</t>
  </si>
  <si>
    <t>Halle (Saale) Werk</t>
  </si>
  <si>
    <t>Halle Werk</t>
  </si>
  <si>
    <t>DE14318</t>
  </si>
  <si>
    <t>LHA</t>
  </si>
  <si>
    <t>DE14341</t>
  </si>
  <si>
    <t>LHAC</t>
  </si>
  <si>
    <t>Halle Kasseler Bahn</t>
  </si>
  <si>
    <t>Halle Kasseler B</t>
  </si>
  <si>
    <t>DE14353</t>
  </si>
  <si>
    <t>LHAD</t>
  </si>
  <si>
    <t>DE14354</t>
  </si>
  <si>
    <t>LHADB</t>
  </si>
  <si>
    <t>Halle-Ammendorf Bahnsteig</t>
  </si>
  <si>
    <t>Halle-Ammend Bst</t>
  </si>
  <si>
    <t>LHADW</t>
  </si>
  <si>
    <t>Halle-Ammendorf Werk</t>
  </si>
  <si>
    <t>Halle-Ammend Wrk</t>
  </si>
  <si>
    <t>LHAF</t>
  </si>
  <si>
    <t>Hasselfelde</t>
  </si>
  <si>
    <t>DE14613</t>
  </si>
  <si>
    <t>LHAG</t>
  </si>
  <si>
    <t>Hassel (Kr Stendal) DB-Grenze</t>
  </si>
  <si>
    <t>Hassel DB-Gr</t>
  </si>
  <si>
    <t>DE21627</t>
  </si>
  <si>
    <t>LHAI</t>
  </si>
  <si>
    <t>Haideburg</t>
  </si>
  <si>
    <t>DE14296</t>
  </si>
  <si>
    <t>LHAK</t>
  </si>
  <si>
    <t>Hakenstedt</t>
  </si>
  <si>
    <t>DE14336</t>
  </si>
  <si>
    <t>LHAL</t>
  </si>
  <si>
    <t>Halle (Saale) Leuchtturm</t>
  </si>
  <si>
    <t>Halle Leuchtturm</t>
  </si>
  <si>
    <t>DE14587</t>
  </si>
  <si>
    <t>LHAP</t>
  </si>
  <si>
    <t>Harpe</t>
  </si>
  <si>
    <t>DE14592</t>
  </si>
  <si>
    <t>LHAR</t>
  </si>
  <si>
    <t>Harsleben</t>
  </si>
  <si>
    <t>DE14612</t>
  </si>
  <si>
    <t>LHAS</t>
  </si>
  <si>
    <t>Hassel (Kr Stendal)</t>
  </si>
  <si>
    <t>Hassel (Stendal)</t>
  </si>
  <si>
    <t>DE14348</t>
  </si>
  <si>
    <t>LHAT</t>
  </si>
  <si>
    <t>Halle Thüringer Bahn</t>
  </si>
  <si>
    <t>Halle Thür Bahn</t>
  </si>
  <si>
    <t>DE14321</t>
  </si>
  <si>
    <t>LHAV</t>
  </si>
  <si>
    <t>Halle (Saale) Abzw Aw (S-Bahn)</t>
  </si>
  <si>
    <t>Halle Abzw Aw SB</t>
  </si>
  <si>
    <t>DE14320</t>
  </si>
  <si>
    <t>LHAW</t>
  </si>
  <si>
    <t>Halle (Saale) Abzw Aw</t>
  </si>
  <si>
    <t>Halle Abzw Aw</t>
  </si>
  <si>
    <t>DE24798</t>
  </si>
  <si>
    <t>LHAX</t>
  </si>
  <si>
    <t>Halle (Saale) Gbf Ablaufstellwerk</t>
  </si>
  <si>
    <t>Halle(S) ZBA Abl</t>
  </si>
  <si>
    <t>DE14301</t>
  </si>
  <si>
    <t>LHB</t>
  </si>
  <si>
    <t>DE14305</t>
  </si>
  <si>
    <t>LHB F</t>
  </si>
  <si>
    <t>Halberstadt Stw Hof</t>
  </si>
  <si>
    <t>Halberst Stw Hof</t>
  </si>
  <si>
    <t>DE14304</t>
  </si>
  <si>
    <t>LHB R</t>
  </si>
  <si>
    <t>Halberstadt Rbf</t>
  </si>
  <si>
    <t>DE14302</t>
  </si>
  <si>
    <t>LHBA</t>
  </si>
  <si>
    <t>Halberstadt Ost</t>
  </si>
  <si>
    <t>DE14311</t>
  </si>
  <si>
    <t>LHBG</t>
  </si>
  <si>
    <t>Haldensleben DB-Grenze</t>
  </si>
  <si>
    <t>Haldensleb DB-Gr</t>
  </si>
  <si>
    <t>DE14577</t>
  </si>
  <si>
    <t>LHBK</t>
  </si>
  <si>
    <t>Harbke</t>
  </si>
  <si>
    <t>DE14303</t>
  </si>
  <si>
    <t>LHBO</t>
  </si>
  <si>
    <t>Halberstadt Oststraße</t>
  </si>
  <si>
    <t>Halberst Oststr</t>
  </si>
  <si>
    <t>LHBQ</t>
  </si>
  <si>
    <t>Halberstadt Bedienstandort</t>
  </si>
  <si>
    <t>Halberstadt BSO</t>
  </si>
  <si>
    <t>DE14307</t>
  </si>
  <si>
    <t>LHBS</t>
  </si>
  <si>
    <t>Halberstadt-Spiegelsberge</t>
  </si>
  <si>
    <t>Halberstadt-Spie</t>
  </si>
  <si>
    <t>DE14659</t>
  </si>
  <si>
    <t>LHC</t>
  </si>
  <si>
    <t>Hecklingen</t>
  </si>
  <si>
    <t>DE14333</t>
  </si>
  <si>
    <t>LHCO</t>
  </si>
  <si>
    <t>Halle (Saale) Hbf Umschlagbf</t>
  </si>
  <si>
    <t>Halle (S)Hbf Ubf</t>
  </si>
  <si>
    <t>DE14231</t>
  </si>
  <si>
    <t>LHD</t>
  </si>
  <si>
    <t>Hadmersleben</t>
  </si>
  <si>
    <t>DE14968</t>
  </si>
  <si>
    <t>LHDG</t>
  </si>
  <si>
    <t>Hödingen</t>
  </si>
  <si>
    <t>DE14355</t>
  </si>
  <si>
    <t>LHDO</t>
  </si>
  <si>
    <t>Halle-Dölau</t>
  </si>
  <si>
    <t>DE14873</t>
  </si>
  <si>
    <t>LHE</t>
  </si>
  <si>
    <t>Hettstedt</t>
  </si>
  <si>
    <t>DE14738</t>
  </si>
  <si>
    <t>LHEL</t>
  </si>
  <si>
    <t>Helbra</t>
  </si>
  <si>
    <t>DE14663</t>
  </si>
  <si>
    <t>LHEW</t>
  </si>
  <si>
    <t>Hedersleben-Wedderstedt</t>
  </si>
  <si>
    <t>Hedersleben-Wedd</t>
  </si>
  <si>
    <t>DE15092</t>
  </si>
  <si>
    <t>LHF</t>
  </si>
  <si>
    <t>Hordorf</t>
  </si>
  <si>
    <t>DE14295</t>
  </si>
  <si>
    <t>LHFS</t>
  </si>
  <si>
    <t>Hakelforst</t>
  </si>
  <si>
    <t>DE21629</t>
  </si>
  <si>
    <t>LHFT</t>
  </si>
  <si>
    <t>Helfta</t>
  </si>
  <si>
    <t>DE14325</t>
  </si>
  <si>
    <t>LHG</t>
  </si>
  <si>
    <t>Halle (Saale) Gbf</t>
  </si>
  <si>
    <t>Halle Gbf</t>
  </si>
  <si>
    <t>DE14329</t>
  </si>
  <si>
    <t>LHG D</t>
  </si>
  <si>
    <t>Halle (Saale)-Diemitz</t>
  </si>
  <si>
    <t>Halle-Diemitz</t>
  </si>
  <si>
    <t>DE24797</t>
  </si>
  <si>
    <t>LHG H</t>
  </si>
  <si>
    <t>Halle (Saale) Gbf NO</t>
  </si>
  <si>
    <t>Halle Gbf NO</t>
  </si>
  <si>
    <t>DE14326</t>
  </si>
  <si>
    <t>LHG M</t>
  </si>
  <si>
    <t>Halle (Saale) Gbf Nord</t>
  </si>
  <si>
    <t>Halle Gbf Nord</t>
  </si>
  <si>
    <t>DE14343</t>
  </si>
  <si>
    <t>LHG N</t>
  </si>
  <si>
    <t>Halle (Saale) ZBA Nord</t>
  </si>
  <si>
    <t>Halle ZBA Nord</t>
  </si>
  <si>
    <t>DE14331</t>
  </si>
  <si>
    <t>LHG O</t>
  </si>
  <si>
    <t>Halle (Saale) Gbf Ost</t>
  </si>
  <si>
    <t>Halle (S) Gbf O</t>
  </si>
  <si>
    <t>DE24796</t>
  </si>
  <si>
    <t>LHG P</t>
  </si>
  <si>
    <t>Halle (Saale) Pbf Kurzverbindung</t>
  </si>
  <si>
    <t>Halle Pbf Kurzv</t>
  </si>
  <si>
    <t>DE14347</t>
  </si>
  <si>
    <t>LHG S</t>
  </si>
  <si>
    <t>Halle (Saale) ZBA Süd</t>
  </si>
  <si>
    <t>Halle ZBA Süd</t>
  </si>
  <si>
    <t>DE14330</t>
  </si>
  <si>
    <t>LHG U</t>
  </si>
  <si>
    <t>Halle (Saale) Gbf Kurzverbindung</t>
  </si>
  <si>
    <t>Halle Gbf Kurzv</t>
  </si>
  <si>
    <t>DE14328</t>
  </si>
  <si>
    <t>LHG W</t>
  </si>
  <si>
    <t>Halle (Saale) Gbf Hg 18</t>
  </si>
  <si>
    <t>Halle Gbf Hg 18</t>
  </si>
  <si>
    <t>DE14327</t>
  </si>
  <si>
    <t>LHG Y</t>
  </si>
  <si>
    <t>Halle (Saale) Gbf Süd</t>
  </si>
  <si>
    <t>Halle(S) Gbf Süd</t>
  </si>
  <si>
    <t>DE14319</t>
  </si>
  <si>
    <t>LHGB</t>
  </si>
  <si>
    <t>Halle (Saale) Abzw Ab</t>
  </si>
  <si>
    <t>Halle Abzw Ab</t>
  </si>
  <si>
    <t>DE15076</t>
  </si>
  <si>
    <t>LHGT</t>
  </si>
  <si>
    <t>Hopfgarten (Sachs)</t>
  </si>
  <si>
    <t>Hopfgarten (Sa)</t>
  </si>
  <si>
    <t>DE24789</t>
  </si>
  <si>
    <t>LHGX</t>
  </si>
  <si>
    <t>Halle (Saale) Gbf ZBA</t>
  </si>
  <si>
    <t>Halle(S) Gbf ZBA</t>
  </si>
  <si>
    <t>DE14685</t>
  </si>
  <si>
    <t>LHH</t>
  </si>
  <si>
    <t>Heideloh</t>
  </si>
  <si>
    <t>DE14334</t>
  </si>
  <si>
    <t>LHHB</t>
  </si>
  <si>
    <t>Halle (Saale) Heidebf</t>
  </si>
  <si>
    <t>Halle Heidebf</t>
  </si>
  <si>
    <t>DE14335</t>
  </si>
  <si>
    <t>LHIN</t>
  </si>
  <si>
    <t>Halle (Saale) Industriebf</t>
  </si>
  <si>
    <t>Halle Industrieb</t>
  </si>
  <si>
    <t>DE14309</t>
  </si>
  <si>
    <t>LHL</t>
  </si>
  <si>
    <t>Haldensleben</t>
  </si>
  <si>
    <t>DE14312</t>
  </si>
  <si>
    <t>LHLG</t>
  </si>
  <si>
    <t>Haldensleben Euroglas GmbH</t>
  </si>
  <si>
    <t>Hald Euroglas</t>
  </si>
  <si>
    <t>DE15030</t>
  </si>
  <si>
    <t>LHM</t>
  </si>
  <si>
    <t>Hohenthurm</t>
  </si>
  <si>
    <t>LHM B</t>
  </si>
  <si>
    <t>Hohenthurm Briefzentrum</t>
  </si>
  <si>
    <t>Hohenthurm Brief</t>
  </si>
  <si>
    <t>LHM M</t>
  </si>
  <si>
    <t>Hohenthurm Mölbitzer Weg</t>
  </si>
  <si>
    <t>Hohenthurm Mölb</t>
  </si>
  <si>
    <t>LHM W</t>
  </si>
  <si>
    <t>Hohenthurm Von-Wuthenau-Platz</t>
  </si>
  <si>
    <t>Hohent Wuthen-Pl</t>
  </si>
  <si>
    <t>DE14342</t>
  </si>
  <si>
    <t>LHME</t>
  </si>
  <si>
    <t>Halle Messe</t>
  </si>
  <si>
    <t>DE14505</t>
  </si>
  <si>
    <t>LHMT</t>
  </si>
  <si>
    <t>Hämerten</t>
  </si>
  <si>
    <t>DE24791</t>
  </si>
  <si>
    <t>LHMX</t>
  </si>
  <si>
    <t>Halle (Saale) Hbf (Nord) ESTW-A</t>
  </si>
  <si>
    <t>Halle Hbf ESTW N</t>
  </si>
  <si>
    <t>DE14358</t>
  </si>
  <si>
    <t>LHN</t>
  </si>
  <si>
    <t>Halle-Neustadt</t>
  </si>
  <si>
    <t>DE14360</t>
  </si>
  <si>
    <t>LHNG</t>
  </si>
  <si>
    <t>Halle-Nietleben DB-Grenze</t>
  </si>
  <si>
    <t>Hl-Nietleb DB-Gr</t>
  </si>
  <si>
    <t>DE14359</t>
  </si>
  <si>
    <t>LHNI</t>
  </si>
  <si>
    <t>Halle-Nietleben</t>
  </si>
  <si>
    <t>DE14323</t>
  </si>
  <si>
    <t>LHNW</t>
  </si>
  <si>
    <t>Halle (Saale) Betriebsbahnhof Hnw</t>
  </si>
  <si>
    <t>Halle Betrbf HNW</t>
  </si>
  <si>
    <t>DE14324</t>
  </si>
  <si>
    <t>LHNWO</t>
  </si>
  <si>
    <t>Halle (Saale) Hno</t>
  </si>
  <si>
    <t>Halle (S) Hno</t>
  </si>
  <si>
    <t>DE24790</t>
  </si>
  <si>
    <t>LHNX</t>
  </si>
  <si>
    <t>Halle (Saale) Gbf ZBA Nord</t>
  </si>
  <si>
    <t>Halle(S)ZBA Nord</t>
  </si>
  <si>
    <t>DE14352</t>
  </si>
  <si>
    <t>LHNZ</t>
  </si>
  <si>
    <t>Halle Zscherbener Straße</t>
  </si>
  <si>
    <t>Zscherbener Str</t>
  </si>
  <si>
    <t>DE15041</t>
  </si>
  <si>
    <t>LHO</t>
  </si>
  <si>
    <t>Holleben</t>
  </si>
  <si>
    <t>DE15008</t>
  </si>
  <si>
    <t>LHOG</t>
  </si>
  <si>
    <t>Hohengöhren</t>
  </si>
  <si>
    <t>LHOHD</t>
  </si>
  <si>
    <t>Hohennauen Dorf</t>
  </si>
  <si>
    <t>DE15024</t>
  </si>
  <si>
    <t>LHON</t>
  </si>
  <si>
    <t>Hohenseeden</t>
  </si>
  <si>
    <t>DE15102</t>
  </si>
  <si>
    <t>LHOR</t>
  </si>
  <si>
    <t>Hornberg (Harz)</t>
  </si>
  <si>
    <t>Hornberg(Harz)</t>
  </si>
  <si>
    <t>vp-Hp Awanst</t>
  </si>
  <si>
    <t>DE15042</t>
  </si>
  <si>
    <t>LHOS</t>
  </si>
  <si>
    <t>Holleben Süd</t>
  </si>
  <si>
    <t>LHOT</t>
  </si>
  <si>
    <t>Hohentramm</t>
  </si>
  <si>
    <t>LHQ</t>
  </si>
  <si>
    <t>Halle (Saale) Bedienstandort</t>
  </si>
  <si>
    <t>Halle/Saale BSO</t>
  </si>
  <si>
    <t>DE14878</t>
  </si>
  <si>
    <t>LHR</t>
  </si>
  <si>
    <t>Heudeber-Danstedt</t>
  </si>
  <si>
    <t>Heudeber-Danst</t>
  </si>
  <si>
    <t>DE15022</t>
  </si>
  <si>
    <t>LHRA</t>
  </si>
  <si>
    <t>Hohenroda</t>
  </si>
  <si>
    <t>LHRAB</t>
  </si>
  <si>
    <t>Hohenroda (b. Delitzsch) Schönwolkau</t>
  </si>
  <si>
    <t>Hohenr Schönwolk</t>
  </si>
  <si>
    <t>DE14322</t>
  </si>
  <si>
    <t>LHS</t>
  </si>
  <si>
    <t>Halle (Saale) Betriebsbahnhof As</t>
  </si>
  <si>
    <t>Halle Betrbf As</t>
  </si>
  <si>
    <t>DE21628</t>
  </si>
  <si>
    <t>LHS D</t>
  </si>
  <si>
    <t>Halle (Saale) Bk As</t>
  </si>
  <si>
    <t>Halle Bk As</t>
  </si>
  <si>
    <t>DE14345</t>
  </si>
  <si>
    <t>LHSB</t>
  </si>
  <si>
    <t>Halle Saalebrücke</t>
  </si>
  <si>
    <t>Hl Saalebrücke</t>
  </si>
  <si>
    <t>DE15114</t>
  </si>
  <si>
    <t>LHSG</t>
  </si>
  <si>
    <t>Hörsingen</t>
  </si>
  <si>
    <t>DE16253</t>
  </si>
  <si>
    <t>LHSN</t>
  </si>
  <si>
    <t>Leipzig-Holzhausen</t>
  </si>
  <si>
    <t>Lpz-Holzhausen</t>
  </si>
  <si>
    <t>DE14361</t>
  </si>
  <si>
    <t>LHSS</t>
  </si>
  <si>
    <t>Halle-Silberhöhe                (S-Bahn)</t>
  </si>
  <si>
    <t>Silberhöhe</t>
  </si>
  <si>
    <t>DE14337</t>
  </si>
  <si>
    <t>LHST</t>
  </si>
  <si>
    <t>Halle (Saale) Steintorbf</t>
  </si>
  <si>
    <t>Halle Steintorbf</t>
  </si>
  <si>
    <t>DE24788</t>
  </si>
  <si>
    <t>LHSX</t>
  </si>
  <si>
    <t>Halle (Saale) Gbf ZBA Süd</t>
  </si>
  <si>
    <t>Halle(S) ZBA Süd</t>
  </si>
  <si>
    <t>DE14364</t>
  </si>
  <si>
    <t>LHT</t>
  </si>
  <si>
    <t>Halle-Trotha</t>
  </si>
  <si>
    <t>DE14349</t>
  </si>
  <si>
    <t>LHTB</t>
  </si>
  <si>
    <t>Halle Thüringer Bf</t>
  </si>
  <si>
    <t>Halle Thür Bf</t>
  </si>
  <si>
    <t>DE14718</t>
  </si>
  <si>
    <t>LHTL</t>
  </si>
  <si>
    <t>Heiligenthal</t>
  </si>
  <si>
    <t>DE14365</t>
  </si>
  <si>
    <t>LHTS</t>
  </si>
  <si>
    <t>Halle-Trotha S-Bahn</t>
  </si>
  <si>
    <t>Hl-Trotha S-Bahn</t>
  </si>
  <si>
    <t>DE15162</t>
  </si>
  <si>
    <t>LHUD</t>
  </si>
  <si>
    <t>Hundisburg</t>
  </si>
  <si>
    <t>DE15156</t>
  </si>
  <si>
    <t>LHUE</t>
  </si>
  <si>
    <t>Hüttenrode</t>
  </si>
  <si>
    <t>DE14366</t>
  </si>
  <si>
    <t>LHW</t>
  </si>
  <si>
    <t>Halle-Wörmlitz</t>
  </si>
  <si>
    <t>DE15032</t>
  </si>
  <si>
    <t>LHWU</t>
  </si>
  <si>
    <t>Hohenwulsch</t>
  </si>
  <si>
    <t>DE14367</t>
  </si>
  <si>
    <t>LHWW</t>
  </si>
  <si>
    <t>Halle-Wörmlitz West</t>
  </si>
  <si>
    <t>Hl-Wörmlitz West</t>
  </si>
  <si>
    <t>DE24785</t>
  </si>
  <si>
    <t>LHWX</t>
  </si>
  <si>
    <t>Halle (Saale) Hbf (West) ESTW-UZ</t>
  </si>
  <si>
    <t>Halle Hbf W UZ</t>
  </si>
  <si>
    <t>DE24784</t>
  </si>
  <si>
    <t>LHX</t>
  </si>
  <si>
    <t>Halle (Saale) Hbf (Ost) ESTW-UZ</t>
  </si>
  <si>
    <t>Halle Hbf Ost UZ</t>
  </si>
  <si>
    <t>DE14650</t>
  </si>
  <si>
    <t>LHY</t>
  </si>
  <si>
    <t>Haynsburg</t>
  </si>
  <si>
    <t>DE15054</t>
  </si>
  <si>
    <t>LHZ</t>
  </si>
  <si>
    <t>Holzdorf (Elster)</t>
  </si>
  <si>
    <t>Holzdorf(Elster)</t>
  </si>
  <si>
    <t>LHZG</t>
  </si>
  <si>
    <t>Harzgerode</t>
  </si>
  <si>
    <t>LHZL</t>
  </si>
  <si>
    <t>Herzberg (Elster) Lugstraße</t>
  </si>
  <si>
    <t>Herzberg(E)Lugst</t>
  </si>
  <si>
    <t>DE14850</t>
  </si>
  <si>
    <t>LHZW</t>
  </si>
  <si>
    <t>Herzberg (Elster)</t>
  </si>
  <si>
    <t>Herzberg(Elster)</t>
  </si>
  <si>
    <t>DE15193</t>
  </si>
  <si>
    <t>LIB</t>
  </si>
  <si>
    <t>Ilberstedt</t>
  </si>
  <si>
    <t>LIF</t>
  </si>
  <si>
    <t>Ilfeld</t>
  </si>
  <si>
    <t>LIFB</t>
  </si>
  <si>
    <t>Ilfeld Bad</t>
  </si>
  <si>
    <t>LIFN</t>
  </si>
  <si>
    <t>Ilfeld Neanderklinik</t>
  </si>
  <si>
    <t>Ilfeld Neanderkl</t>
  </si>
  <si>
    <t>LIFS</t>
  </si>
  <si>
    <t>Ilfeld Schreiberwiese</t>
  </si>
  <si>
    <t>Ilfeld Schreiber</t>
  </si>
  <si>
    <t>DE15205</t>
  </si>
  <si>
    <t>LIG</t>
  </si>
  <si>
    <t>Ilsenburg</t>
  </si>
  <si>
    <t>DE16215</t>
  </si>
  <si>
    <t>LIO</t>
  </si>
  <si>
    <t>Leipzig Industriegelände Ost</t>
  </si>
  <si>
    <t>Industriegel Ost</t>
  </si>
  <si>
    <t>DE15256</t>
  </si>
  <si>
    <t>LIR</t>
  </si>
  <si>
    <t>Ivenrode</t>
  </si>
  <si>
    <t>DE15310</t>
  </si>
  <si>
    <t>LJD</t>
  </si>
  <si>
    <t>Jüdendorf</t>
  </si>
  <si>
    <t>DE19229</t>
  </si>
  <si>
    <t>LJE</t>
  </si>
  <si>
    <t>Salzwedel Jeetze</t>
  </si>
  <si>
    <t>Jeetze</t>
  </si>
  <si>
    <t>DE15275</t>
  </si>
  <si>
    <t>LJEB</t>
  </si>
  <si>
    <t>Jeber-Bergfrieden</t>
  </si>
  <si>
    <t>Jeber-Bergfried</t>
  </si>
  <si>
    <t>LJEBB</t>
  </si>
  <si>
    <t>Jeber-Bergfrieden Bahnhof(Bus)</t>
  </si>
  <si>
    <t>Jeber-Brgfr(Bus)</t>
  </si>
  <si>
    <t>DE15286</t>
  </si>
  <si>
    <t>LJES</t>
  </si>
  <si>
    <t>Jesewitz (b Leipzig)</t>
  </si>
  <si>
    <t>Jesewitz (b Lpz)</t>
  </si>
  <si>
    <t>DE15259</t>
  </si>
  <si>
    <t>LJL</t>
  </si>
  <si>
    <t>Jacobsthal</t>
  </si>
  <si>
    <t>DE15287</t>
  </si>
  <si>
    <t>LJN</t>
  </si>
  <si>
    <t>Jessen (Elster)</t>
  </si>
  <si>
    <t>DE15318</t>
  </si>
  <si>
    <t>LJR</t>
  </si>
  <si>
    <t>Jütrichau</t>
  </si>
  <si>
    <t>DE15274</t>
  </si>
  <si>
    <t>LJV</t>
  </si>
  <si>
    <t>Jävenitz</t>
  </si>
  <si>
    <t>DE15282</t>
  </si>
  <si>
    <t>LJW</t>
  </si>
  <si>
    <t>Jerichow</t>
  </si>
  <si>
    <t>DE15288</t>
  </si>
  <si>
    <t>LJZ</t>
  </si>
  <si>
    <t>Jeßnitz (Anh)</t>
  </si>
  <si>
    <t>DE15837</t>
  </si>
  <si>
    <t>LK</t>
  </si>
  <si>
    <t>Köthen</t>
  </si>
  <si>
    <t>DE15841</t>
  </si>
  <si>
    <t>LK  B</t>
  </si>
  <si>
    <t>Köthen Stw B 4</t>
  </si>
  <si>
    <t>DE15842</t>
  </si>
  <si>
    <t>LK  C</t>
  </si>
  <si>
    <t>Köthen Stw B 6</t>
  </si>
  <si>
    <t>DE15843</t>
  </si>
  <si>
    <t>LK  D</t>
  </si>
  <si>
    <t>Köthen Stw W 3</t>
  </si>
  <si>
    <t>LK  G</t>
  </si>
  <si>
    <t>Köthen Galgenberg</t>
  </si>
  <si>
    <t>Köthen Galgenbrg</t>
  </si>
  <si>
    <t>LK  L</t>
  </si>
  <si>
    <t>Köthen Bernburger Straße/FH Anhalt</t>
  </si>
  <si>
    <t>Köthen Bernbu/FH</t>
  </si>
  <si>
    <t>DE24783</t>
  </si>
  <si>
    <t>LK  M</t>
  </si>
  <si>
    <t>Köthen Mitte</t>
  </si>
  <si>
    <t>DE15840</t>
  </si>
  <si>
    <t>LK  R</t>
  </si>
  <si>
    <t>Köthen Gbf Stw W 7</t>
  </si>
  <si>
    <t>Köthen Stw W 7</t>
  </si>
  <si>
    <t>DE24779</t>
  </si>
  <si>
    <t>LK  S</t>
  </si>
  <si>
    <t>Köthen Süd</t>
  </si>
  <si>
    <t>DE24778</t>
  </si>
  <si>
    <t>LK  W</t>
  </si>
  <si>
    <t>Köthen West</t>
  </si>
  <si>
    <t>DE14356</t>
  </si>
  <si>
    <t>LKAN</t>
  </si>
  <si>
    <t>Halle-Kanena</t>
  </si>
  <si>
    <t>Kanena</t>
  </si>
  <si>
    <t>DE15364</t>
  </si>
  <si>
    <t>LKAP</t>
  </si>
  <si>
    <t>Kapen</t>
  </si>
  <si>
    <t>DE15366</t>
  </si>
  <si>
    <t>LKAPC</t>
  </si>
  <si>
    <t>Kapen Chemische Werke</t>
  </si>
  <si>
    <t>Kapen Chemiewerk</t>
  </si>
  <si>
    <t>DE15779</t>
  </si>
  <si>
    <t>LKB</t>
  </si>
  <si>
    <t>Königsborn</t>
  </si>
  <si>
    <t>DE15568</t>
  </si>
  <si>
    <t>LKBZ</t>
  </si>
  <si>
    <t>DE15560</t>
  </si>
  <si>
    <t>LKD</t>
  </si>
  <si>
    <t>Kläden (Kr Stendal)</t>
  </si>
  <si>
    <t>Kläden (Kr Stl)</t>
  </si>
  <si>
    <t>DE15561</t>
  </si>
  <si>
    <t>LKD H</t>
  </si>
  <si>
    <t>Kläden (Kr Stendal) Hp</t>
  </si>
  <si>
    <t>Kläden Bstg</t>
  </si>
  <si>
    <t>DE15559</t>
  </si>
  <si>
    <t>LKDN</t>
  </si>
  <si>
    <t>Kläden (b Arendsee/Altm)</t>
  </si>
  <si>
    <t>Kläden b Arends</t>
  </si>
  <si>
    <t>DE15322</t>
  </si>
  <si>
    <t>LKE</t>
  </si>
  <si>
    <t>Kade</t>
  </si>
  <si>
    <t>LKET</t>
  </si>
  <si>
    <t>Ketzin</t>
  </si>
  <si>
    <t>DE15357</t>
  </si>
  <si>
    <t>LKF</t>
  </si>
  <si>
    <t>Kämmereiforst</t>
  </si>
  <si>
    <t>DE15905</t>
  </si>
  <si>
    <t>LKFU</t>
  </si>
  <si>
    <t>Krinau Fuchsberger Straße</t>
  </si>
  <si>
    <t>Krinau Fuchsbstr</t>
  </si>
  <si>
    <t>DE15786</t>
  </si>
  <si>
    <t>LKGH</t>
  </si>
  <si>
    <t>Königshütte (Harz)</t>
  </si>
  <si>
    <t>Königshütte</t>
  </si>
  <si>
    <t>DE15572</t>
  </si>
  <si>
    <t>LKGL</t>
  </si>
  <si>
    <t>Klein Germersleben</t>
  </si>
  <si>
    <t>Kl Germersleben</t>
  </si>
  <si>
    <t>DE15955</t>
  </si>
  <si>
    <t>LKH</t>
  </si>
  <si>
    <t>Kuhfelde</t>
  </si>
  <si>
    <t>DE15542</t>
  </si>
  <si>
    <t>LKIM</t>
  </si>
  <si>
    <t>DE15607</t>
  </si>
  <si>
    <t>LKK</t>
  </si>
  <si>
    <t>Klieken</t>
  </si>
  <si>
    <t>LKK R</t>
  </si>
  <si>
    <t>Klieken Hauptstraße Rosenthal</t>
  </si>
  <si>
    <t>Klieken Rosenthl</t>
  </si>
  <si>
    <t>LKK S</t>
  </si>
  <si>
    <t>Klieken Schule</t>
  </si>
  <si>
    <t>LKK W</t>
  </si>
  <si>
    <t>Klieken Hauptstraße Waldschlößchen</t>
  </si>
  <si>
    <t>Klieken Waldschl</t>
  </si>
  <si>
    <t>DE15608</t>
  </si>
  <si>
    <t>LKL</t>
  </si>
  <si>
    <t>Klietz</t>
  </si>
  <si>
    <t>DE15566</t>
  </si>
  <si>
    <t>LKLA</t>
  </si>
  <si>
    <t>Klausa</t>
  </si>
  <si>
    <t>DE15621</t>
  </si>
  <si>
    <t>LKLI</t>
  </si>
  <si>
    <t>Klitzschen</t>
  </si>
  <si>
    <t>DE15609</t>
  </si>
  <si>
    <t>LKLK</t>
  </si>
  <si>
    <t>Klietznick</t>
  </si>
  <si>
    <t>DE15617</t>
  </si>
  <si>
    <t>LKLM</t>
  </si>
  <si>
    <t>Klitschmar</t>
  </si>
  <si>
    <t>Hp Anst Bk</t>
  </si>
  <si>
    <t>DE15573</t>
  </si>
  <si>
    <t>LKLR</t>
  </si>
  <si>
    <t>Klein Rössen</t>
  </si>
  <si>
    <t>DE15630</t>
  </si>
  <si>
    <t>LKM</t>
  </si>
  <si>
    <t>Klostermansfeld</t>
  </si>
  <si>
    <t>DE15631</t>
  </si>
  <si>
    <t>LKME</t>
  </si>
  <si>
    <t>Klostermansfeld EKZ</t>
  </si>
  <si>
    <t>Klostermansf EKZ</t>
  </si>
  <si>
    <t>DE21679</t>
  </si>
  <si>
    <t>LKMG</t>
  </si>
  <si>
    <t>Klostermansfeld DB-Grenze</t>
  </si>
  <si>
    <t>Klosterman DB-Gr</t>
  </si>
  <si>
    <t>DE15340</t>
  </si>
  <si>
    <t>LKMI</t>
  </si>
  <si>
    <t>Kalbe (Milde)</t>
  </si>
  <si>
    <t>DE15632</t>
  </si>
  <si>
    <t>LKMR</t>
  </si>
  <si>
    <t>Klostermansfeld Randsiedlung</t>
  </si>
  <si>
    <t>Klostermf Rands</t>
  </si>
  <si>
    <t>DE15633</t>
  </si>
  <si>
    <t>LKMU</t>
  </si>
  <si>
    <t>Klostermansfeld Umspannwerk 50Hz Tr GmbH</t>
  </si>
  <si>
    <t>Uspw Klostermfd</t>
  </si>
  <si>
    <t>DE15886</t>
  </si>
  <si>
    <t>LKNZ</t>
  </si>
  <si>
    <t>Krensitz</t>
  </si>
  <si>
    <t>DE15795</t>
  </si>
  <si>
    <t>LKO</t>
  </si>
  <si>
    <t>Könnern</t>
  </si>
  <si>
    <t>DE15819</t>
  </si>
  <si>
    <t>LKOH</t>
  </si>
  <si>
    <t>Kornhain</t>
  </si>
  <si>
    <t>DE15365</t>
  </si>
  <si>
    <t>LKPB</t>
  </si>
  <si>
    <t>Kapen Biosphärenreservat</t>
  </si>
  <si>
    <t>Biosphärenreserv</t>
  </si>
  <si>
    <t>LKQ</t>
  </si>
  <si>
    <t>Köthen Bedienstandort</t>
  </si>
  <si>
    <t>Köthen BSO</t>
  </si>
  <si>
    <t>DE15901</t>
  </si>
  <si>
    <t>LKR</t>
  </si>
  <si>
    <t>Kriebitzsch</t>
  </si>
  <si>
    <t>DE15902</t>
  </si>
  <si>
    <t>LKRB</t>
  </si>
  <si>
    <t>Kriebitzsch Anst</t>
  </si>
  <si>
    <t>LKRE</t>
  </si>
  <si>
    <t>Krahne</t>
  </si>
  <si>
    <t>LKREH</t>
  </si>
  <si>
    <t>Krahne Hauptstr</t>
  </si>
  <si>
    <t>DE15922</t>
  </si>
  <si>
    <t>LKRF</t>
  </si>
  <si>
    <t>Krottorf</t>
  </si>
  <si>
    <t>DE15904</t>
  </si>
  <si>
    <t>LKRI</t>
  </si>
  <si>
    <t>Krinau</t>
  </si>
  <si>
    <t>DE15934</t>
  </si>
  <si>
    <t>LKRP</t>
  </si>
  <si>
    <t>Krumpa</t>
  </si>
  <si>
    <t>LKRPA</t>
  </si>
  <si>
    <t>Krumpa Addinol</t>
  </si>
  <si>
    <t>DE16216</t>
  </si>
  <si>
    <t>LKRS</t>
  </si>
  <si>
    <t>Leipzig Karlsruher Straße</t>
  </si>
  <si>
    <t>Karlsruher Str</t>
  </si>
  <si>
    <t>DE15891</t>
  </si>
  <si>
    <t>LKRU</t>
  </si>
  <si>
    <t>Kretzschau</t>
  </si>
  <si>
    <t>DE19867</t>
  </si>
  <si>
    <t>LKS</t>
  </si>
  <si>
    <t>Sprotta Kieswerk</t>
  </si>
  <si>
    <t>DE15636</t>
  </si>
  <si>
    <t>LKT</t>
  </si>
  <si>
    <t>Klötze</t>
  </si>
  <si>
    <t>DE15839</t>
  </si>
  <si>
    <t>LKTG</t>
  </si>
  <si>
    <t>Köthen DB-Grenze</t>
  </si>
  <si>
    <t>DE15852</t>
  </si>
  <si>
    <t>LKTU</t>
  </si>
  <si>
    <t>Kötzschau</t>
  </si>
  <si>
    <t>DE15845</t>
  </si>
  <si>
    <t>LKTZ</t>
  </si>
  <si>
    <t>Kötschlitz</t>
  </si>
  <si>
    <t>DE15968</t>
  </si>
  <si>
    <t>LKU</t>
  </si>
  <si>
    <t>Kunrau (Altm)</t>
  </si>
  <si>
    <t>DE15923</t>
  </si>
  <si>
    <t>LKUE</t>
  </si>
  <si>
    <t>Krüden</t>
  </si>
  <si>
    <t>DE15925</t>
  </si>
  <si>
    <t>LKUG</t>
  </si>
  <si>
    <t>Krüden DB-Grenze</t>
  </si>
  <si>
    <t>DE15942</t>
  </si>
  <si>
    <t>LKUH</t>
  </si>
  <si>
    <t>Kühren</t>
  </si>
  <si>
    <t>DE15575</t>
  </si>
  <si>
    <t>LKW</t>
  </si>
  <si>
    <t>Klein Wanzleben</t>
  </si>
  <si>
    <t>DE15958</t>
  </si>
  <si>
    <t>LKWS</t>
  </si>
  <si>
    <t>Kulkwitz Süd</t>
  </si>
  <si>
    <t>DE15976</t>
  </si>
  <si>
    <t>LKY</t>
  </si>
  <si>
    <t>Kusey</t>
  </si>
  <si>
    <t>DE15979</t>
  </si>
  <si>
    <t>LKYA</t>
  </si>
  <si>
    <t>Kyhna</t>
  </si>
  <si>
    <t>DE15796</t>
  </si>
  <si>
    <t>LKZU</t>
  </si>
  <si>
    <t>Könnern Zuckerfabrik Diamant</t>
  </si>
  <si>
    <t>Diamant-Zuckfabr</t>
  </si>
  <si>
    <t>DE16212</t>
  </si>
  <si>
    <t>LL</t>
  </si>
  <si>
    <t>Leipzig Hbf</t>
  </si>
  <si>
    <t>LL  B</t>
  </si>
  <si>
    <t>Leipzig Hbf (Fernbus-Terminal)</t>
  </si>
  <si>
    <t>Lpz Hbf Fernbus</t>
  </si>
  <si>
    <t>LL  G</t>
  </si>
  <si>
    <t>Leipzig Hbf Goethestraße</t>
  </si>
  <si>
    <t>Lpz Hbf Goethest</t>
  </si>
  <si>
    <t>DE16228</t>
  </si>
  <si>
    <t>LL  N</t>
  </si>
  <si>
    <t>Leipzig Nordkopf</t>
  </si>
  <si>
    <t>LL  O</t>
  </si>
  <si>
    <t>Leipzig Hbf Ostseite</t>
  </si>
  <si>
    <t>Lpz Hbf Ostseite</t>
  </si>
  <si>
    <t>DE16231</t>
  </si>
  <si>
    <t>LL  P</t>
  </si>
  <si>
    <t>Leipzig Petzscher Mark</t>
  </si>
  <si>
    <t>Lpz Petzscher M</t>
  </si>
  <si>
    <t>DE16213</t>
  </si>
  <si>
    <t>LL  T</t>
  </si>
  <si>
    <t>Leipzig Hbf (Tiefgleise)</t>
  </si>
  <si>
    <t>Lpz Hbf (tief)</t>
  </si>
  <si>
    <t>DE16278</t>
  </si>
  <si>
    <t>LL  V</t>
  </si>
  <si>
    <t>Leipzig-Volkmarsdorf</t>
  </si>
  <si>
    <t>Lpz-Volkmarsdorf</t>
  </si>
  <si>
    <t>DE16258</t>
  </si>
  <si>
    <t>LLA</t>
  </si>
  <si>
    <t>Leipzig-Lützschena</t>
  </si>
  <si>
    <t>Lpz-Lützschena</t>
  </si>
  <si>
    <t>LLA H</t>
  </si>
  <si>
    <t>Leipzig-Lützschena Hallesche Straße</t>
  </si>
  <si>
    <t>Lpz-Lützsch Hall</t>
  </si>
  <si>
    <t>DE16074</t>
  </si>
  <si>
    <t>LLAG</t>
  </si>
  <si>
    <t>Langenstein</t>
  </si>
  <si>
    <t>DE16244</t>
  </si>
  <si>
    <t>LLAN</t>
  </si>
  <si>
    <t>Leipzig-Anger</t>
  </si>
  <si>
    <t>DE16015</t>
  </si>
  <si>
    <t>LLAS</t>
  </si>
  <si>
    <t>Landsberg (b Halle/Saale) Süd</t>
  </si>
  <si>
    <t>Landsberg Süd</t>
  </si>
  <si>
    <t>DE10481</t>
  </si>
  <si>
    <t>LLAU</t>
  </si>
  <si>
    <t>Bad Lauchstädt</t>
  </si>
  <si>
    <t>DE10482</t>
  </si>
  <si>
    <t>LLAW</t>
  </si>
  <si>
    <t>Bad Lauchstädt West</t>
  </si>
  <si>
    <t>Bad Lauchst West</t>
  </si>
  <si>
    <t>DE16204</t>
  </si>
  <si>
    <t>LLB</t>
  </si>
  <si>
    <t>Leipzig Bayerischer Bahnhof</t>
  </si>
  <si>
    <t>Leipzig Bayer Bf</t>
  </si>
  <si>
    <t>DE16205</t>
  </si>
  <si>
    <t>LLB D</t>
  </si>
  <si>
    <t>Leipzig Bayer Bf Stw B3</t>
  </si>
  <si>
    <t>Lpz Bayer Bf B3</t>
  </si>
  <si>
    <t>DE16206</t>
  </si>
  <si>
    <t>LLBB</t>
  </si>
  <si>
    <t>Leipzig Berliner Straße</t>
  </si>
  <si>
    <t>Lpz Berliner Str</t>
  </si>
  <si>
    <t>DE16014</t>
  </si>
  <si>
    <t>LLBG</t>
  </si>
  <si>
    <t>Landsberg (b Halle/Saale)</t>
  </si>
  <si>
    <t>Landsberg</t>
  </si>
  <si>
    <t>DE16207</t>
  </si>
  <si>
    <t>LLBR</t>
  </si>
  <si>
    <t>Leipzig Brünner Straße</t>
  </si>
  <si>
    <t>Brünner Straße</t>
  </si>
  <si>
    <t>DE16584</t>
  </si>
  <si>
    <t>LLBS</t>
  </si>
  <si>
    <t>Lübs (b Magdeburg)</t>
  </si>
  <si>
    <t>Lübs (b Magdeb)</t>
  </si>
  <si>
    <t>DE16245</t>
  </si>
  <si>
    <t>LLC</t>
  </si>
  <si>
    <t>Leipzig-Connewitz</t>
  </si>
  <si>
    <t>Lpz-Connewitz</t>
  </si>
  <si>
    <t>DE16246</t>
  </si>
  <si>
    <t>LLC Y</t>
  </si>
  <si>
    <t>Leipzig-Connewitz Streckenw 6361/6362</t>
  </si>
  <si>
    <t>Lpz-Connew Strw</t>
  </si>
  <si>
    <t>DE16505</t>
  </si>
  <si>
    <t>LLCA</t>
  </si>
  <si>
    <t>Lucka (Kr Altenburg)</t>
  </si>
  <si>
    <t>Lucka</t>
  </si>
  <si>
    <t>DE16275</t>
  </si>
  <si>
    <t>LLCO</t>
  </si>
  <si>
    <t>Leipzig-Stötteritz Umschlagbf</t>
  </si>
  <si>
    <t>L-Stötteritz Ubf</t>
  </si>
  <si>
    <t>DE16209</t>
  </si>
  <si>
    <t>LLD</t>
  </si>
  <si>
    <t>Leipzig Dresdener Gbf</t>
  </si>
  <si>
    <t>Lpz Dresdner Gbf</t>
  </si>
  <si>
    <t>DE16255</t>
  </si>
  <si>
    <t>LLEL</t>
  </si>
  <si>
    <t>Leipzig-Leutzsch</t>
  </si>
  <si>
    <t>DE16210</t>
  </si>
  <si>
    <t>LLES</t>
  </si>
  <si>
    <t>Leipzig Essener Straße</t>
  </si>
  <si>
    <t>Lpz Essener Str</t>
  </si>
  <si>
    <t>DE16249</t>
  </si>
  <si>
    <t>LLEU</t>
  </si>
  <si>
    <t>Leipzig-Eutritzsch</t>
  </si>
  <si>
    <t>L.Eutritzsch</t>
  </si>
  <si>
    <t>DE16250</t>
  </si>
  <si>
    <t>LLG</t>
  </si>
  <si>
    <t>Leipzig-Gohlis</t>
  </si>
  <si>
    <t>LLG L</t>
  </si>
  <si>
    <t>Leipzig G-Schumann-/Lützowstraße</t>
  </si>
  <si>
    <t>Lpz G-Schu/Lützo</t>
  </si>
  <si>
    <t>DE16055</t>
  </si>
  <si>
    <t>LLGS</t>
  </si>
  <si>
    <t>Langeneichstädt</t>
  </si>
  <si>
    <t>DE16251</t>
  </si>
  <si>
    <t>LLGZ</t>
  </si>
  <si>
    <t>Leipzig-Großzschocher</t>
  </si>
  <si>
    <t>L-Großzschocher</t>
  </si>
  <si>
    <t>DE16252</t>
  </si>
  <si>
    <t>LLH</t>
  </si>
  <si>
    <t>Leipzig-Heiterblick</t>
  </si>
  <si>
    <t>Lpz-Heiterblick</t>
  </si>
  <si>
    <t>LLH P</t>
  </si>
  <si>
    <t>Leipzig-Heiterblick Portitzer Allee</t>
  </si>
  <si>
    <t>L-Heiterb Port A</t>
  </si>
  <si>
    <t>DE16385</t>
  </si>
  <si>
    <t>LLI</t>
  </si>
  <si>
    <t>Linda (Elster)</t>
  </si>
  <si>
    <t>LLI O</t>
  </si>
  <si>
    <t>Linda(Elster) Ort</t>
  </si>
  <si>
    <t>Linda(Elstr) Ort</t>
  </si>
  <si>
    <t>DE16257</t>
  </si>
  <si>
    <t>LLIN</t>
  </si>
  <si>
    <t>Leipzig-Lindenau</t>
  </si>
  <si>
    <t>Lindenau</t>
  </si>
  <si>
    <t>DE16387</t>
  </si>
  <si>
    <t>LLIU</t>
  </si>
  <si>
    <t>Lindau (Anh)</t>
  </si>
  <si>
    <t>DE16254</t>
  </si>
  <si>
    <t>LLK</t>
  </si>
  <si>
    <t>Leipzig-Knauthain</t>
  </si>
  <si>
    <t>Lpz-Knauthain</t>
  </si>
  <si>
    <t>DE16225</t>
  </si>
  <si>
    <t>LLM</t>
  </si>
  <si>
    <t>Leipzig MTh Bf</t>
  </si>
  <si>
    <t>DE16226</t>
  </si>
  <si>
    <t>LLM E</t>
  </si>
  <si>
    <t>Leipzig MTh Bf Stw B 27</t>
  </si>
  <si>
    <t>Lpz MTh Bf B 27</t>
  </si>
  <si>
    <t>DE16265</t>
  </si>
  <si>
    <t>LLMA</t>
  </si>
  <si>
    <t>Leipzig-Möckern Awanst</t>
  </si>
  <si>
    <t>Lpz-Möckern</t>
  </si>
  <si>
    <t>LLMGA</t>
  </si>
  <si>
    <t>Leipzig Altes Messegelände</t>
  </si>
  <si>
    <t>Lpz Altes Messeg</t>
  </si>
  <si>
    <t>LLMGN</t>
  </si>
  <si>
    <t>Leipzig Naunhofer Straße</t>
  </si>
  <si>
    <t>Lpz Naunhofer St</t>
  </si>
  <si>
    <t>DE16264</t>
  </si>
  <si>
    <t>LLMH</t>
  </si>
  <si>
    <t>Leipzig-Möckern</t>
  </si>
  <si>
    <t>LLMHH</t>
  </si>
  <si>
    <t>Leipzig-Möckern S-Bahnhof</t>
  </si>
  <si>
    <t>Lpz-Möckern S-Bf</t>
  </si>
  <si>
    <t>DE16217</t>
  </si>
  <si>
    <t>LLMK</t>
  </si>
  <si>
    <t>Leipzig Markt</t>
  </si>
  <si>
    <t>Markt</t>
  </si>
  <si>
    <t>LLMKA</t>
  </si>
  <si>
    <t>Leipzig Augustusplatz</t>
  </si>
  <si>
    <t>Lpz Augustuspl</t>
  </si>
  <si>
    <t>DE16262</t>
  </si>
  <si>
    <t>LLMO</t>
  </si>
  <si>
    <t>Leipzig-Mockau</t>
  </si>
  <si>
    <t>DE21701</t>
  </si>
  <si>
    <t>LLMOB</t>
  </si>
  <si>
    <t>Leipzig-Mockau Bahnsteig</t>
  </si>
  <si>
    <t>Lpz-Mockau Bstg</t>
  </si>
  <si>
    <t>DE16224</t>
  </si>
  <si>
    <t>LLMOS</t>
  </si>
  <si>
    <t>Leipzig-Mockau Süd</t>
  </si>
  <si>
    <t>Lpz-Mockau Süd</t>
  </si>
  <si>
    <t>DE21664</t>
  </si>
  <si>
    <t>LLMS</t>
  </si>
  <si>
    <t>Leipzig Mockauer Straße</t>
  </si>
  <si>
    <t>Lpz Mockauer Str</t>
  </si>
  <si>
    <t>LLMSP</t>
  </si>
  <si>
    <t>Leipzig Mockau Post</t>
  </si>
  <si>
    <t>Lpz Mockau Post</t>
  </si>
  <si>
    <t>DE16263</t>
  </si>
  <si>
    <t>LLMW</t>
  </si>
  <si>
    <t>Leipzig-Mockau West</t>
  </si>
  <si>
    <t>Lpz-Mockau West</t>
  </si>
  <si>
    <t>DE16227</t>
  </si>
  <si>
    <t>LLN</t>
  </si>
  <si>
    <t>Leipzig Nord</t>
  </si>
  <si>
    <t>DE16431</t>
  </si>
  <si>
    <t>LLO</t>
  </si>
  <si>
    <t>Lobstädt</t>
  </si>
  <si>
    <t>DE16432</t>
  </si>
  <si>
    <t>LLOG</t>
  </si>
  <si>
    <t>Loburg</t>
  </si>
  <si>
    <t>DE16065</t>
  </si>
  <si>
    <t>LLOH</t>
  </si>
  <si>
    <t>Langenleuba-Oberhain</t>
  </si>
  <si>
    <t>Langenl-Oberhain</t>
  </si>
  <si>
    <t>LLOJ</t>
  </si>
  <si>
    <t>Löbejün</t>
  </si>
  <si>
    <t>DE16437</t>
  </si>
  <si>
    <t>LLOL</t>
  </si>
  <si>
    <t>Lodersleben</t>
  </si>
  <si>
    <t>DE16230</t>
  </si>
  <si>
    <t>LLOT</t>
  </si>
  <si>
    <t>Leipzig Ost</t>
  </si>
  <si>
    <t>DE25357</t>
  </si>
  <si>
    <t>LLOTX</t>
  </si>
  <si>
    <t>Leipzig Hbf Ost ESTW-UZ</t>
  </si>
  <si>
    <t>Leipzig Ost UZ</t>
  </si>
  <si>
    <t>LLOW</t>
  </si>
  <si>
    <t>Lochau Werkbahnhof MUEG</t>
  </si>
  <si>
    <t>Lochau Werkbf</t>
  </si>
  <si>
    <t>DE25403</t>
  </si>
  <si>
    <t>LLOX</t>
  </si>
  <si>
    <t>DE16269</t>
  </si>
  <si>
    <t>LLP</t>
  </si>
  <si>
    <t>Leipzig-Plagwitz</t>
  </si>
  <si>
    <t>DE16270</t>
  </si>
  <si>
    <t>LLP G</t>
  </si>
  <si>
    <t>Leipzig-Plagwitz Gbf</t>
  </si>
  <si>
    <t>Lpz-Plagwitz Gbf</t>
  </si>
  <si>
    <t>DE16267</t>
  </si>
  <si>
    <t>LLPD</t>
  </si>
  <si>
    <t>Leipzig-Paunsdorf</t>
  </si>
  <si>
    <t>Lpz-Paunsdorf</t>
  </si>
  <si>
    <t>DE16268</t>
  </si>
  <si>
    <t>LLPDH</t>
  </si>
  <si>
    <t>Leipzig-Paunsdorf Hp</t>
  </si>
  <si>
    <t>Lpz-Paunsdorf Hp</t>
  </si>
  <si>
    <t>LLPDT</t>
  </si>
  <si>
    <t>Leipzig Theodor-Heuss-Straße</t>
  </si>
  <si>
    <t>Lpz Th-Heuss-Str</t>
  </si>
  <si>
    <t>DE16272</t>
  </si>
  <si>
    <t>LLS</t>
  </si>
  <si>
    <t>Leipzig-Schönefeld</t>
  </si>
  <si>
    <t>Lpz-Schönefeld</t>
  </si>
  <si>
    <t>DE16154</t>
  </si>
  <si>
    <t>LLSB</t>
  </si>
  <si>
    <t>Lauterbach-Steinbach</t>
  </si>
  <si>
    <t>Lauterbach-Stein</t>
  </si>
  <si>
    <t>DE16235</t>
  </si>
  <si>
    <t>LLSC</t>
  </si>
  <si>
    <t>Leipzig Schönauer Str</t>
  </si>
  <si>
    <t>L Schönauer Str</t>
  </si>
  <si>
    <t>DE16234</t>
  </si>
  <si>
    <t>LLSF</t>
  </si>
  <si>
    <t>Leipzig Schlachthof</t>
  </si>
  <si>
    <t>L Schlachthof</t>
  </si>
  <si>
    <t>DE16140</t>
  </si>
  <si>
    <t>LLSG</t>
  </si>
  <si>
    <t>Laußig (b Düben)</t>
  </si>
  <si>
    <t>DE16139</t>
  </si>
  <si>
    <t>LLSN</t>
  </si>
  <si>
    <t>Lausen</t>
  </si>
  <si>
    <t>DE25070</t>
  </si>
  <si>
    <t>LLSS</t>
  </si>
  <si>
    <t>Leipzig-Semmelweisstraße</t>
  </si>
  <si>
    <t>Lpz-Semmelweis</t>
  </si>
  <si>
    <t>DE16274</t>
  </si>
  <si>
    <t>LLST</t>
  </si>
  <si>
    <t>Leipzig-Stötteritz</t>
  </si>
  <si>
    <t>Lpz-Stötteritz</t>
  </si>
  <si>
    <t>DE16237</t>
  </si>
  <si>
    <t>LLSW</t>
  </si>
  <si>
    <t>Leipzig Südwest</t>
  </si>
  <si>
    <t>DE16276</t>
  </si>
  <si>
    <t>LLT</t>
  </si>
  <si>
    <t>Leipzig-Thekla</t>
  </si>
  <si>
    <t>DE16277</t>
  </si>
  <si>
    <t>LLTW</t>
  </si>
  <si>
    <t>Leipzig-Thekla Westkopf</t>
  </si>
  <si>
    <t>Lpz-Thekla West</t>
  </si>
  <si>
    <t>DE16324</t>
  </si>
  <si>
    <t>LLU</t>
  </si>
  <si>
    <t>Leuna</t>
  </si>
  <si>
    <t>DE16325</t>
  </si>
  <si>
    <t>LLU A</t>
  </si>
  <si>
    <t>Leuna Lw</t>
  </si>
  <si>
    <t>DE16508</t>
  </si>
  <si>
    <t>LLUC</t>
  </si>
  <si>
    <t>Luckenau</t>
  </si>
  <si>
    <t>DE19923</t>
  </si>
  <si>
    <t>LLUD</t>
  </si>
  <si>
    <t>Staßfurt Ludwig</t>
  </si>
  <si>
    <t>Ludwig</t>
  </si>
  <si>
    <t>DE16550</t>
  </si>
  <si>
    <t>LLUE</t>
  </si>
  <si>
    <t>Lübars (Kr Burg)</t>
  </si>
  <si>
    <t>DE16608</t>
  </si>
  <si>
    <t>LLUG</t>
  </si>
  <si>
    <t>Lüptitz DB-Grenze</t>
  </si>
  <si>
    <t>Lüptitz DB-Gr</t>
  </si>
  <si>
    <t>DE16607</t>
  </si>
  <si>
    <t>LLUP</t>
  </si>
  <si>
    <t>Lüptitz</t>
  </si>
  <si>
    <t>DE16240</t>
  </si>
  <si>
    <t>LLVD</t>
  </si>
  <si>
    <t>Leipzig Völkerschlachtdenkmal</t>
  </si>
  <si>
    <t>L Völkerschlacht</t>
  </si>
  <si>
    <t>DE16279</t>
  </si>
  <si>
    <t>LLW</t>
  </si>
  <si>
    <t>Leipzig-Wahren</t>
  </si>
  <si>
    <t>DE16281</t>
  </si>
  <si>
    <t>LLW L</t>
  </si>
  <si>
    <t>Leipzig-Wahren Westkopf</t>
  </si>
  <si>
    <t>Lpz-Wahren West</t>
  </si>
  <si>
    <t>LLW R</t>
  </si>
  <si>
    <t>Leipzig-Wahren Rathaus</t>
  </si>
  <si>
    <t>Leipz-Wahren RH</t>
  </si>
  <si>
    <t>DE16280</t>
  </si>
  <si>
    <t>LLW U</t>
  </si>
  <si>
    <t>Leipzig-Wahren Ubf</t>
  </si>
  <si>
    <t>Le-Wahren Ubf</t>
  </si>
  <si>
    <t>DE16241</t>
  </si>
  <si>
    <t>LLW V</t>
  </si>
  <si>
    <t>Leipzig Wahrener Viadukt</t>
  </si>
  <si>
    <t>Wahrener Viadukt</t>
  </si>
  <si>
    <t>DE16076</t>
  </si>
  <si>
    <t>LLWD</t>
  </si>
  <si>
    <t>Langenweddingen</t>
  </si>
  <si>
    <t>DE16327</t>
  </si>
  <si>
    <t>LLWN</t>
  </si>
  <si>
    <t>Leuna Werke Nord</t>
  </si>
  <si>
    <t>DE16242</t>
  </si>
  <si>
    <t>LLWP</t>
  </si>
  <si>
    <t>Leipzig Wilhelm-Leuschner-Platz</t>
  </si>
  <si>
    <t>W-Leuschner-Pl</t>
  </si>
  <si>
    <t>LLWPH</t>
  </si>
  <si>
    <t>Leipzig Härtelstraße</t>
  </si>
  <si>
    <t>Leipzig Härtelst</t>
  </si>
  <si>
    <t>LLWPR</t>
  </si>
  <si>
    <t>Leipzig Roßplatz</t>
  </si>
  <si>
    <t>DE16328</t>
  </si>
  <si>
    <t>LLWS</t>
  </si>
  <si>
    <t>Leuna Werke Süd</t>
  </si>
  <si>
    <t>DE24764</t>
  </si>
  <si>
    <t>LLWX</t>
  </si>
  <si>
    <t>Leipzig-Wahren                      (UZ)</t>
  </si>
  <si>
    <t>L-Wahren      UZ</t>
  </si>
  <si>
    <t>DE16256</t>
  </si>
  <si>
    <t>LLWZ</t>
  </si>
  <si>
    <t>Leipzig-Liebertwolkwitz</t>
  </si>
  <si>
    <t>L-Liebertwolkwit</t>
  </si>
  <si>
    <t>DE16615</t>
  </si>
  <si>
    <t>LLZ</t>
  </si>
  <si>
    <t>Lützen</t>
  </si>
  <si>
    <t>DE16317</t>
  </si>
  <si>
    <t>LLZG</t>
  </si>
  <si>
    <t>Letzlingen</t>
  </si>
  <si>
    <t>DE16643</t>
  </si>
  <si>
    <t>LM</t>
  </si>
  <si>
    <t>Magdeburg Hbf</t>
  </si>
  <si>
    <t>LM  B</t>
  </si>
  <si>
    <t>Magdeburg Busbf</t>
  </si>
  <si>
    <t>DE16648</t>
  </si>
  <si>
    <t>LM  S</t>
  </si>
  <si>
    <t>Magdeburg Südseite</t>
  </si>
  <si>
    <t>Mg Südseite</t>
  </si>
  <si>
    <t>DE16809</t>
  </si>
  <si>
    <t>LMA</t>
  </si>
  <si>
    <t>Markkleeberg</t>
  </si>
  <si>
    <t>DE16640</t>
  </si>
  <si>
    <t>LMAC</t>
  </si>
  <si>
    <t>Machern (Sachs)</t>
  </si>
  <si>
    <t>LMAE</t>
  </si>
  <si>
    <t>Mägdesprung</t>
  </si>
  <si>
    <t>DE16813</t>
  </si>
  <si>
    <t>LMAG</t>
  </si>
  <si>
    <t>Markkleeberg-Großstädteln</t>
  </si>
  <si>
    <t>Markkleebg-Grst</t>
  </si>
  <si>
    <t>DE16726</t>
  </si>
  <si>
    <t>LMAL</t>
  </si>
  <si>
    <t>Malge</t>
  </si>
  <si>
    <t>DE16810</t>
  </si>
  <si>
    <t>LMAM</t>
  </si>
  <si>
    <t>Markkleeberg Mitte</t>
  </si>
  <si>
    <t>Markkleebg Mitte</t>
  </si>
  <si>
    <t>DE16811</t>
  </si>
  <si>
    <t>LMAN</t>
  </si>
  <si>
    <t>Markkleeberg Nord</t>
  </si>
  <si>
    <t>Markkleeberg N</t>
  </si>
  <si>
    <t>DE16801</t>
  </si>
  <si>
    <t>LMAR</t>
  </si>
  <si>
    <t>Marke</t>
  </si>
  <si>
    <t>LMARO</t>
  </si>
  <si>
    <t>Marke Ort</t>
  </si>
  <si>
    <t>DE16775</t>
  </si>
  <si>
    <t>LMAS</t>
  </si>
  <si>
    <t>Mansfeld (Südharz)</t>
  </si>
  <si>
    <t>Mansfeld (Südh)</t>
  </si>
  <si>
    <t>DE16641</t>
  </si>
  <si>
    <t>LMAU</t>
  </si>
  <si>
    <t>Machern Üst</t>
  </si>
  <si>
    <t>DE16812</t>
  </si>
  <si>
    <t>LMAW</t>
  </si>
  <si>
    <t>Markkleeberg West</t>
  </si>
  <si>
    <t>Markkleebg West</t>
  </si>
  <si>
    <t>DE16650</t>
  </si>
  <si>
    <t>LMB</t>
  </si>
  <si>
    <t>Magdeburg-Buckau</t>
  </si>
  <si>
    <t>DE16651</t>
  </si>
  <si>
    <t>LMB B</t>
  </si>
  <si>
    <t>Magdeburg-Buckau Betriebsbahnhof</t>
  </si>
  <si>
    <t>Mg-Buckau Bbf</t>
  </si>
  <si>
    <t>DE16656</t>
  </si>
  <si>
    <t>LMB F</t>
  </si>
  <si>
    <t>Magdeburg-Fermersleben</t>
  </si>
  <si>
    <t>Mg-Fermersleben</t>
  </si>
  <si>
    <t>DE16652</t>
  </si>
  <si>
    <t>LMB O</t>
  </si>
  <si>
    <t>Magdeburg-Buckau Rbf (RO-Seite)</t>
  </si>
  <si>
    <t>Mg-Buckau Ro</t>
  </si>
  <si>
    <t>DE16653</t>
  </si>
  <si>
    <t>LMB R</t>
  </si>
  <si>
    <t>Magdeburg-Buckau Reisezugwagenwerk</t>
  </si>
  <si>
    <t>Mg-Buckau Rww</t>
  </si>
  <si>
    <t>DE16649</t>
  </si>
  <si>
    <t>LMBF</t>
  </si>
  <si>
    <t>Magdeburg-Brückfeld</t>
  </si>
  <si>
    <t>Mg-Brückfeld</t>
  </si>
  <si>
    <t>DE16792</t>
  </si>
  <si>
    <t>LMBN</t>
  </si>
  <si>
    <t>Marienborn</t>
  </si>
  <si>
    <t>DE21605</t>
  </si>
  <si>
    <t>LMBS</t>
  </si>
  <si>
    <t>Magdeburg Breitscheidstraße</t>
  </si>
  <si>
    <t>Mg Breitscheid</t>
  </si>
  <si>
    <t>DE16260</t>
  </si>
  <si>
    <t>LMBU</t>
  </si>
  <si>
    <t>Leipzig-Marienbrunn</t>
  </si>
  <si>
    <t>Marienbrunn</t>
  </si>
  <si>
    <t>DE24757</t>
  </si>
  <si>
    <t>LMBX</t>
  </si>
  <si>
    <t>Magdeburg-Buckau ESTW Anpassung 6404</t>
  </si>
  <si>
    <t>Mg-Buckau A6404</t>
  </si>
  <si>
    <t>DE17154</t>
  </si>
  <si>
    <t>LMCH</t>
  </si>
  <si>
    <t>Mücheln (Geiseltal)</t>
  </si>
  <si>
    <t>Mücheln(Geiselt)</t>
  </si>
  <si>
    <t>DE17155</t>
  </si>
  <si>
    <t>LMCZ</t>
  </si>
  <si>
    <t>Mücheln-Stadt</t>
  </si>
  <si>
    <t>DE17363</t>
  </si>
  <si>
    <t>LMD</t>
  </si>
  <si>
    <t>DE25389</t>
  </si>
  <si>
    <t>LMDK</t>
  </si>
  <si>
    <t>Demker                               Üst</t>
  </si>
  <si>
    <t>Demker Üst</t>
  </si>
  <si>
    <t>DE16218</t>
  </si>
  <si>
    <t>LMDR</t>
  </si>
  <si>
    <t>Leipzig MDR</t>
  </si>
  <si>
    <t>LMDRB</t>
  </si>
  <si>
    <t>Leipzig MDR (Bus)</t>
  </si>
  <si>
    <t>Leipzig MDR Bus</t>
  </si>
  <si>
    <t>LMDRE</t>
  </si>
  <si>
    <t>Leipzig K-Eisner-/A-Hoffmann-Straße</t>
  </si>
  <si>
    <t>Lpz K-Eisn/A-Hof</t>
  </si>
  <si>
    <t>LMDRN</t>
  </si>
  <si>
    <t>Leipzig Deutsche Nationalbibliothek</t>
  </si>
  <si>
    <t>Lpz Nationalbibo</t>
  </si>
  <si>
    <t>DE16943</t>
  </si>
  <si>
    <t>LME</t>
  </si>
  <si>
    <t>Meitzendorf</t>
  </si>
  <si>
    <t>DE16918</t>
  </si>
  <si>
    <t>LMED</t>
  </si>
  <si>
    <t>Mehderitzsch</t>
  </si>
  <si>
    <t>DE16995</t>
  </si>
  <si>
    <t>LMEH</t>
  </si>
  <si>
    <t>Merseburg Elisabethhöhe</t>
  </si>
  <si>
    <t>Merseburg-Elis</t>
  </si>
  <si>
    <t>DE16934</t>
  </si>
  <si>
    <t>LMEI</t>
  </si>
  <si>
    <t>Meinsdorf</t>
  </si>
  <si>
    <t>DE16642</t>
  </si>
  <si>
    <t>LMEL</t>
  </si>
  <si>
    <t>Magdeburg Elbbf</t>
  </si>
  <si>
    <t>Mg Elbbf</t>
  </si>
  <si>
    <t>DE17022</t>
  </si>
  <si>
    <t>LMEN</t>
  </si>
  <si>
    <t>Meuchen</t>
  </si>
  <si>
    <t>DE16655</t>
  </si>
  <si>
    <t>LMEU</t>
  </si>
  <si>
    <t>Magdeburg-Eichenweiler Üst</t>
  </si>
  <si>
    <t>Mg-Eichenw Üst</t>
  </si>
  <si>
    <t>DE17013</t>
  </si>
  <si>
    <t>LMF</t>
  </si>
  <si>
    <t>Meßdorf</t>
  </si>
  <si>
    <t>LMF A</t>
  </si>
  <si>
    <t>Meßdorf, Abzw zum Bf</t>
  </si>
  <si>
    <t>Meßdorf Abzw Bf</t>
  </si>
  <si>
    <t>DE16993</t>
  </si>
  <si>
    <t>LMG</t>
  </si>
  <si>
    <t>Merseburg Hauptbahnhof</t>
  </si>
  <si>
    <t>Merseburg Hbf</t>
  </si>
  <si>
    <t>DE16996</t>
  </si>
  <si>
    <t>LMG G</t>
  </si>
  <si>
    <t>Merseburg Gbf</t>
  </si>
  <si>
    <t>DE17388</t>
  </si>
  <si>
    <t>LMGA</t>
  </si>
  <si>
    <t>Nahrstedt</t>
  </si>
  <si>
    <t>DE16994</t>
  </si>
  <si>
    <t>LMGB</t>
  </si>
  <si>
    <t>Merseburg Bergmannsring</t>
  </si>
  <si>
    <t>Merseburg Bergm</t>
  </si>
  <si>
    <t>DE16654</t>
  </si>
  <si>
    <t>LMGE</t>
  </si>
  <si>
    <t>Magdeburg-Eichenweiler</t>
  </si>
  <si>
    <t>Mg-Eichenweiler</t>
  </si>
  <si>
    <t>DE16657</t>
  </si>
  <si>
    <t>LMGH</t>
  </si>
  <si>
    <t>Magdeburg-Hasselbachplatz</t>
  </si>
  <si>
    <t>Mg-Hasselbachpl</t>
  </si>
  <si>
    <t>DE17090</t>
  </si>
  <si>
    <t>LMGI</t>
  </si>
  <si>
    <t>Mögelin</t>
  </si>
  <si>
    <t>DE17130</t>
  </si>
  <si>
    <t>LMGN</t>
  </si>
  <si>
    <t>Möringen (Altm)</t>
  </si>
  <si>
    <t>DE25211</t>
  </si>
  <si>
    <t>LMGNA</t>
  </si>
  <si>
    <t>Möringen Abzw</t>
  </si>
  <si>
    <t>DE16997</t>
  </si>
  <si>
    <t>LMGS</t>
  </si>
  <si>
    <t>Merseburg Süd</t>
  </si>
  <si>
    <t>DE16658</t>
  </si>
  <si>
    <t>LMHR</t>
  </si>
  <si>
    <t>Magdeburg-Herrenkrug</t>
  </si>
  <si>
    <t>Mg-Herrenkrug</t>
  </si>
  <si>
    <t>DE25388</t>
  </si>
  <si>
    <t>LMHW</t>
  </si>
  <si>
    <t>Mahlwinkel                           Üst</t>
  </si>
  <si>
    <t>Mahlwinkel Üst</t>
  </si>
  <si>
    <t>DE17049</t>
  </si>
  <si>
    <t>LMI</t>
  </si>
  <si>
    <t>Miltern</t>
  </si>
  <si>
    <t>DE16223</t>
  </si>
  <si>
    <t>LMIA</t>
  </si>
  <si>
    <t>Leipzig Miltitzer Allee</t>
  </si>
  <si>
    <t>Miltitzer Allee</t>
  </si>
  <si>
    <t>LMIAF</t>
  </si>
  <si>
    <t>Leipzig Am kleinen Feld</t>
  </si>
  <si>
    <t>Lpz Am kl. Feld</t>
  </si>
  <si>
    <t>LMIAS</t>
  </si>
  <si>
    <t>Leipzig Straße am See</t>
  </si>
  <si>
    <t>Lpz Str. am See</t>
  </si>
  <si>
    <t>DE17052</t>
  </si>
  <si>
    <t>LMIL</t>
  </si>
  <si>
    <t>Milzau</t>
  </si>
  <si>
    <t>DE17029</t>
  </si>
  <si>
    <t>LMIN</t>
  </si>
  <si>
    <t>Michaelstein</t>
  </si>
  <si>
    <t>DE16261</t>
  </si>
  <si>
    <t>LMIZ</t>
  </si>
  <si>
    <t>Leipzig-Miltitz</t>
  </si>
  <si>
    <t>Lpz-Miltitz</t>
  </si>
  <si>
    <t>DE16814</t>
  </si>
  <si>
    <t>LMKS</t>
  </si>
  <si>
    <t>Markranstädt</t>
  </si>
  <si>
    <t>DE16266</t>
  </si>
  <si>
    <t>LMLK</t>
  </si>
  <si>
    <t>Leipzig-Mölkau</t>
  </si>
  <si>
    <t>DE17176</t>
  </si>
  <si>
    <t>LMLT</t>
  </si>
  <si>
    <t>Mühlental</t>
  </si>
  <si>
    <t>DE16659</t>
  </si>
  <si>
    <t>LMN</t>
  </si>
  <si>
    <t>Magdeburg-Neustadt</t>
  </si>
  <si>
    <t>Mg-Neustadt</t>
  </si>
  <si>
    <t>LMN N</t>
  </si>
  <si>
    <t>Magdeburg Nachtweide</t>
  </si>
  <si>
    <t>Magdeb Nachtweid</t>
  </si>
  <si>
    <t>LMN O</t>
  </si>
  <si>
    <t>Magdeburg Opernhaus</t>
  </si>
  <si>
    <t>Magdeb Opernhaus</t>
  </si>
  <si>
    <t>LMN S</t>
  </si>
  <si>
    <t>Magdeburg Stendaler Straße</t>
  </si>
  <si>
    <t>Magdeb Stend Str</t>
  </si>
  <si>
    <t>DE17101</t>
  </si>
  <si>
    <t>LMO</t>
  </si>
  <si>
    <t>Molbitz</t>
  </si>
  <si>
    <t>DE17143</t>
  </si>
  <si>
    <t>LMOA</t>
  </si>
  <si>
    <t>Moschwig</t>
  </si>
  <si>
    <t>DE17083</t>
  </si>
  <si>
    <t>LMOE</t>
  </si>
  <si>
    <t>Möckern (b Magdeburg)</t>
  </si>
  <si>
    <t>Möckern (b Mg)</t>
  </si>
  <si>
    <t>DE13104</t>
  </si>
  <si>
    <t>LMOF</t>
  </si>
  <si>
    <t>Etzin Mosolf</t>
  </si>
  <si>
    <t>Mosolf</t>
  </si>
  <si>
    <t>DE13105</t>
  </si>
  <si>
    <t>LMOG</t>
  </si>
  <si>
    <t>Etzin Mosolf DB-Grenze</t>
  </si>
  <si>
    <t>Mosolf DB-Gr</t>
  </si>
  <si>
    <t>DE21529</t>
  </si>
  <si>
    <t>LMOL</t>
  </si>
  <si>
    <t>Züllsdorf Mollgraben</t>
  </si>
  <si>
    <t>Mollgraben</t>
  </si>
  <si>
    <t>DE17147</t>
  </si>
  <si>
    <t>LMOS</t>
  </si>
  <si>
    <t>Möser</t>
  </si>
  <si>
    <t>LMOW</t>
  </si>
  <si>
    <t>Möthlow, Bushaltestelle</t>
  </si>
  <si>
    <t>Möthlow, Bush.</t>
  </si>
  <si>
    <t>DE17136</t>
  </si>
  <si>
    <t>LMOZ</t>
  </si>
  <si>
    <t>Mörtitz</t>
  </si>
  <si>
    <t>LMQ</t>
  </si>
  <si>
    <t>Magdeburg Bedienstandort</t>
  </si>
  <si>
    <t>Magdeburg BSO</t>
  </si>
  <si>
    <t>DE16660</t>
  </si>
  <si>
    <t>LMR</t>
  </si>
  <si>
    <t>Magdeburg-Rothensee</t>
  </si>
  <si>
    <t>Mg-Rothensee</t>
  </si>
  <si>
    <t>DE16661</t>
  </si>
  <si>
    <t>LMR F</t>
  </si>
  <si>
    <t>Magdeburg-Rothensee Bez Rmf (A-Gruppe)</t>
  </si>
  <si>
    <t>Mg-Rothensee Rmf</t>
  </si>
  <si>
    <t>DE16662</t>
  </si>
  <si>
    <t>LMRH</t>
  </si>
  <si>
    <t>Magdeburg-Rothensee Hp</t>
  </si>
  <si>
    <t>Mg-Rothensee Hp</t>
  </si>
  <si>
    <t>DE17086</t>
  </si>
  <si>
    <t>LMRN</t>
  </si>
  <si>
    <t>Mockrehna</t>
  </si>
  <si>
    <t>LMRNB</t>
  </si>
  <si>
    <t>Mockrehna Bahnhof(Bus)</t>
  </si>
  <si>
    <t>Mockrehna Bf Bus</t>
  </si>
  <si>
    <t>DE16664</t>
  </si>
  <si>
    <t>LMS</t>
  </si>
  <si>
    <t>Magdeburg-Sudenburg</t>
  </si>
  <si>
    <t>LMS E</t>
  </si>
  <si>
    <t>Magdeburg An der Enckekaserne</t>
  </si>
  <si>
    <t>Magdeb Enckekase</t>
  </si>
  <si>
    <t>DE16663</t>
  </si>
  <si>
    <t>LMSA</t>
  </si>
  <si>
    <t>Magdeburg-Salbke</t>
  </si>
  <si>
    <t>DE16666</t>
  </si>
  <si>
    <t>LMSC</t>
  </si>
  <si>
    <t>Magdeburg-Sudenburg Umschlagbf</t>
  </si>
  <si>
    <t>Mg-Sudenburg Ubf</t>
  </si>
  <si>
    <t>DE17060</t>
  </si>
  <si>
    <t>LMSN</t>
  </si>
  <si>
    <t>Minsleben</t>
  </si>
  <si>
    <t>DE16646</t>
  </si>
  <si>
    <t>LMSO</t>
  </si>
  <si>
    <t>Magdeburg Südost</t>
  </si>
  <si>
    <t>DE17038</t>
  </si>
  <si>
    <t>LMST</t>
  </si>
  <si>
    <t>Mieste</t>
  </si>
  <si>
    <t>DE17027</t>
  </si>
  <si>
    <t>LMSW</t>
  </si>
  <si>
    <t>Meuselwitz</t>
  </si>
  <si>
    <t>DE17028</t>
  </si>
  <si>
    <t>LMSZ</t>
  </si>
  <si>
    <t>Meuselwitz Anst</t>
  </si>
  <si>
    <t>DE17039</t>
  </si>
  <si>
    <t>LMT</t>
  </si>
  <si>
    <t>Miesterhorst</t>
  </si>
  <si>
    <t>DE16645</t>
  </si>
  <si>
    <t>LMTW</t>
  </si>
  <si>
    <t>Magdeburg SKET Industriepark</t>
  </si>
  <si>
    <t>Mg SKET Ind-park</t>
  </si>
  <si>
    <t>DE16889</t>
  </si>
  <si>
    <t>LMU</t>
  </si>
  <si>
    <t>Mechau</t>
  </si>
  <si>
    <t>DE17165</t>
  </si>
  <si>
    <t>LMUA</t>
  </si>
  <si>
    <t>Mühlanger</t>
  </si>
  <si>
    <t>DE17169</t>
  </si>
  <si>
    <t>LMUB</t>
  </si>
  <si>
    <t>Mühlberg (Elbe)</t>
  </si>
  <si>
    <t>LMUE</t>
  </si>
  <si>
    <t>Ketzin Mülldeponie</t>
  </si>
  <si>
    <t>Mülldeponie</t>
  </si>
  <si>
    <t>DE17170</t>
  </si>
  <si>
    <t>LMUG</t>
  </si>
  <si>
    <t>Mühlberg (Elbe) Getreidewirtschaft</t>
  </si>
  <si>
    <t>Mühlbg Getreidew</t>
  </si>
  <si>
    <t>DE17171</t>
  </si>
  <si>
    <t>LMUK</t>
  </si>
  <si>
    <t>Mühlberg (Elbe) Kieswerk</t>
  </si>
  <si>
    <t>Mühlbg Kieswerk</t>
  </si>
  <si>
    <t>DE16670</t>
  </si>
  <si>
    <t>LMW</t>
  </si>
  <si>
    <t>Mahlwinkel</t>
  </si>
  <si>
    <t>DE17579</t>
  </si>
  <si>
    <t>LN</t>
  </si>
  <si>
    <t>Neundorf (Anh)</t>
  </si>
  <si>
    <t>DE17394</t>
  </si>
  <si>
    <t>LNA</t>
  </si>
  <si>
    <t>Narsdorf</t>
  </si>
  <si>
    <t>DE17395</t>
  </si>
  <si>
    <t>LNAB</t>
  </si>
  <si>
    <t>Narsdorf Bogendreieck</t>
  </si>
  <si>
    <t>Narsdorf Bogendr</t>
  </si>
  <si>
    <t>DE17406</t>
  </si>
  <si>
    <t>LNAU</t>
  </si>
  <si>
    <t>Nauendorf (Saalkr)</t>
  </si>
  <si>
    <t>Nauendorf</t>
  </si>
  <si>
    <t>DE17773</t>
  </si>
  <si>
    <t>LNB</t>
  </si>
  <si>
    <t>Nienburg (Saale)</t>
  </si>
  <si>
    <t>DE17446</t>
  </si>
  <si>
    <t>LND</t>
  </si>
  <si>
    <t>Neiden</t>
  </si>
  <si>
    <t>DE17497</t>
  </si>
  <si>
    <t>LNDB</t>
  </si>
  <si>
    <t>Neuderben</t>
  </si>
  <si>
    <t>LNDD</t>
  </si>
  <si>
    <t>Nudersdorf Gießereisandwerk</t>
  </si>
  <si>
    <t>Nudersdorf</t>
  </si>
  <si>
    <t>DE17453</t>
  </si>
  <si>
    <t>LNDG</t>
  </si>
  <si>
    <t>Nemsdorf-Göhrendorf</t>
  </si>
  <si>
    <t>Nemsdf-Göhrendf</t>
  </si>
  <si>
    <t>LNDGV</t>
  </si>
  <si>
    <t>Nemsdorf-Göhrendorf Verwaltung</t>
  </si>
  <si>
    <t>Nemsdf-Gödf Verw</t>
  </si>
  <si>
    <t>LNDH</t>
  </si>
  <si>
    <t>Niedersachswerfen Herkules Markt</t>
  </si>
  <si>
    <t>Niedersachsw Her</t>
  </si>
  <si>
    <t>LNDI</t>
  </si>
  <si>
    <t>Niedersachswerfen Ilfelder Straße</t>
  </si>
  <si>
    <t>Niedersachsw Ilf</t>
  </si>
  <si>
    <t>LNDS</t>
  </si>
  <si>
    <t>Niedersachswerfen Ost</t>
  </si>
  <si>
    <t>Niedersachsw Ost</t>
  </si>
  <si>
    <t>DE17437</t>
  </si>
  <si>
    <t>LNE</t>
  </si>
  <si>
    <t>Nedlitz</t>
  </si>
  <si>
    <t>DE17445</t>
  </si>
  <si>
    <t>LNEI</t>
  </si>
  <si>
    <t>Neichen</t>
  </si>
  <si>
    <t>DE17514</t>
  </si>
  <si>
    <t>LNEK</t>
  </si>
  <si>
    <t>Neuendorf-Karritz</t>
  </si>
  <si>
    <t>Neuendf-Karritz</t>
  </si>
  <si>
    <t>LNEKP</t>
  </si>
  <si>
    <t>Neuendorf, Hst PVG</t>
  </si>
  <si>
    <t>Neuendorf PVG</t>
  </si>
  <si>
    <t>DE17460</t>
  </si>
  <si>
    <t>LNER</t>
  </si>
  <si>
    <t>Nerchau</t>
  </si>
  <si>
    <t>DE17712</t>
  </si>
  <si>
    <t>LNF</t>
  </si>
  <si>
    <t>Niedergörsdorf</t>
  </si>
  <si>
    <t>DE17531</t>
  </si>
  <si>
    <t>LNG</t>
  </si>
  <si>
    <t>Neugarten</t>
  </si>
  <si>
    <t>DE17533</t>
  </si>
  <si>
    <t>LNGL</t>
  </si>
  <si>
    <t>Neugattersleben</t>
  </si>
  <si>
    <t>DE17414</t>
  </si>
  <si>
    <t>LNH</t>
  </si>
  <si>
    <t>Naunhof</t>
  </si>
  <si>
    <t>LNHA</t>
  </si>
  <si>
    <t>Nordhausen-Altentor</t>
  </si>
  <si>
    <t>Nordh-Altentor</t>
  </si>
  <si>
    <t>DE17777</t>
  </si>
  <si>
    <t>LNHG</t>
  </si>
  <si>
    <t>Nienhagen (b Halberstadt)</t>
  </si>
  <si>
    <t>Nienhagen(b Hab)</t>
  </si>
  <si>
    <t>LNHH</t>
  </si>
  <si>
    <t>Nordhausen Hesseröder Straße</t>
  </si>
  <si>
    <t>Nordh Hesseröder</t>
  </si>
  <si>
    <t>LNHK</t>
  </si>
  <si>
    <t>Nordhausen-Krimderode</t>
  </si>
  <si>
    <t>Nordh-Krimderode</t>
  </si>
  <si>
    <t>LNHKS</t>
  </si>
  <si>
    <t>Nordhausen Schurzfell</t>
  </si>
  <si>
    <t>Schurzfell</t>
  </si>
  <si>
    <t>DE17380</t>
  </si>
  <si>
    <t>LNHM</t>
  </si>
  <si>
    <t>Nachterstedt-Hoym</t>
  </si>
  <si>
    <t>Nachterst-Hoym</t>
  </si>
  <si>
    <t>LNHN</t>
  </si>
  <si>
    <t>Nordhausen Nord</t>
  </si>
  <si>
    <t>LNHNB</t>
  </si>
  <si>
    <t>Nordhausen Bahnhofsplatz</t>
  </si>
  <si>
    <t>Nordhsn Bfsplatz</t>
  </si>
  <si>
    <t>LNHR</t>
  </si>
  <si>
    <t>Nordhausen Ricarda-Huch-Straße</t>
  </si>
  <si>
    <t>Nordh Ricarda-H</t>
  </si>
  <si>
    <t>DE17450</t>
  </si>
  <si>
    <t>LNI</t>
  </si>
  <si>
    <t>Neinstedt</t>
  </si>
  <si>
    <t>DE17553</t>
  </si>
  <si>
    <t>LNK</t>
  </si>
  <si>
    <t>LNK B</t>
  </si>
  <si>
    <t>Neukieritzsch Bahnhof B176</t>
  </si>
  <si>
    <t>Neukiertzsch 176</t>
  </si>
  <si>
    <t>LNKA</t>
  </si>
  <si>
    <t>Netzkater</t>
  </si>
  <si>
    <t>DE17525</t>
  </si>
  <si>
    <t>LNL</t>
  </si>
  <si>
    <t>Neuermark-Lübars</t>
  </si>
  <si>
    <t>DE17770</t>
  </si>
  <si>
    <t>LNM</t>
  </si>
  <si>
    <t>LNM G</t>
  </si>
  <si>
    <t>Niemberg Alte Gärtnerei</t>
  </si>
  <si>
    <t>Niembg Gärtnerei</t>
  </si>
  <si>
    <t>LNM S</t>
  </si>
  <si>
    <t>Niemberg Schule</t>
  </si>
  <si>
    <t>DE17439</t>
  </si>
  <si>
    <t>LNN</t>
  </si>
  <si>
    <t>Neeken</t>
  </si>
  <si>
    <t>DE17789</t>
  </si>
  <si>
    <t>LNOB</t>
  </si>
  <si>
    <t>Nobitz</t>
  </si>
  <si>
    <t>DE17711</t>
  </si>
  <si>
    <t>LNOE</t>
  </si>
  <si>
    <t>Niedergörne</t>
  </si>
  <si>
    <t>DE17809</t>
  </si>
  <si>
    <t>LNOR</t>
  </si>
  <si>
    <t>Nordgermersleben</t>
  </si>
  <si>
    <t>DE17729</t>
  </si>
  <si>
    <t>LNR</t>
  </si>
  <si>
    <t>Niederndodeleben</t>
  </si>
  <si>
    <t>DE17455</t>
  </si>
  <si>
    <t>LNS</t>
  </si>
  <si>
    <t>Nennhausen</t>
  </si>
  <si>
    <t>LNS A</t>
  </si>
  <si>
    <t>Nennhausen, Apotheke</t>
  </si>
  <si>
    <t>Nennhsn,Apotheke</t>
  </si>
  <si>
    <t>LNS S</t>
  </si>
  <si>
    <t>Nennhausen, Schule</t>
  </si>
  <si>
    <t>Nennhsn, Schule</t>
  </si>
  <si>
    <t>DE16219</t>
  </si>
  <si>
    <t>LNW</t>
  </si>
  <si>
    <t>Leipzig Messe</t>
  </si>
  <si>
    <t>DE16220</t>
  </si>
  <si>
    <t>LNW H</t>
  </si>
  <si>
    <t>Leipzig Messe Hp</t>
  </si>
  <si>
    <t>DE16221</t>
  </si>
  <si>
    <t>LNW N</t>
  </si>
  <si>
    <t>Leipzig Messe Nord</t>
  </si>
  <si>
    <t>Lpz Messe Nord</t>
  </si>
  <si>
    <t>DE16222</t>
  </si>
  <si>
    <t>LNW S</t>
  </si>
  <si>
    <t>Leipzig Messe Süd</t>
  </si>
  <si>
    <t>Lpz Messe Süd</t>
  </si>
  <si>
    <t>DE17661</t>
  </si>
  <si>
    <t>LNWK</t>
  </si>
  <si>
    <t>Neuwerk</t>
  </si>
  <si>
    <t>DE17660</t>
  </si>
  <si>
    <t>LNWL</t>
  </si>
  <si>
    <t>Neuwegersleben</t>
  </si>
  <si>
    <t>DE17561</t>
  </si>
  <si>
    <t>LNWY</t>
  </si>
  <si>
    <t>Neukirchen-Wyhra</t>
  </si>
  <si>
    <t>LNWYS</t>
  </si>
  <si>
    <t>Neukirchen-Wyhra An der Schanze</t>
  </si>
  <si>
    <t>Neukirch Schanze</t>
  </si>
  <si>
    <t>DE17492</t>
  </si>
  <si>
    <t>LNX</t>
  </si>
  <si>
    <t>Neuburxdorf</t>
  </si>
  <si>
    <t>DE18148</t>
  </si>
  <si>
    <t>LO</t>
  </si>
  <si>
    <t>Oschersleben (Bode)</t>
  </si>
  <si>
    <t>Oschersleben</t>
  </si>
  <si>
    <t>DE18166</t>
  </si>
  <si>
    <t>LOB</t>
  </si>
  <si>
    <t>Osterburg</t>
  </si>
  <si>
    <t>DE18033</t>
  </si>
  <si>
    <t>LOBH</t>
  </si>
  <si>
    <t>Obhausen</t>
  </si>
  <si>
    <t>DE18027</t>
  </si>
  <si>
    <t>LOBN</t>
  </si>
  <si>
    <t>Oberwerschen</t>
  </si>
  <si>
    <t>DE18047</t>
  </si>
  <si>
    <t>LOE</t>
  </si>
  <si>
    <t>DE18054</t>
  </si>
  <si>
    <t>LOEH</t>
  </si>
  <si>
    <t>Oehna</t>
  </si>
  <si>
    <t>DE24743</t>
  </si>
  <si>
    <t>LOEX</t>
  </si>
  <si>
    <t>Oebisfelde ESTW-UZ</t>
  </si>
  <si>
    <t>Oebisfelde ESTW</t>
  </si>
  <si>
    <t>DE18170</t>
  </si>
  <si>
    <t>LOF</t>
  </si>
  <si>
    <t>Osterfeld (b Zeitz)</t>
  </si>
  <si>
    <t>DE17971</t>
  </si>
  <si>
    <t>LOH</t>
  </si>
  <si>
    <t>Oberholz</t>
  </si>
  <si>
    <t>DE18040</t>
  </si>
  <si>
    <t>LOL</t>
  </si>
  <si>
    <t>Ochtmersleben</t>
  </si>
  <si>
    <t>DE18185</t>
  </si>
  <si>
    <t>LON</t>
  </si>
  <si>
    <t>Osterweddingen</t>
  </si>
  <si>
    <t>DE18186</t>
  </si>
  <si>
    <t>LONO</t>
  </si>
  <si>
    <t>Osterweddingen Ost</t>
  </si>
  <si>
    <t>Osterwedding Ost</t>
  </si>
  <si>
    <t>DE18137</t>
  </si>
  <si>
    <t>LOR</t>
  </si>
  <si>
    <t>Oranienbaum (Anh)</t>
  </si>
  <si>
    <t>Oranienbaum(Anh)</t>
  </si>
  <si>
    <t>DE25468</t>
  </si>
  <si>
    <t>LOR K</t>
  </si>
  <si>
    <t>Oranienbaum (Anh) Abzw Kr</t>
  </si>
  <si>
    <t>Oranienbaum Kr</t>
  </si>
  <si>
    <t>DE17927</t>
  </si>
  <si>
    <t>LORG</t>
  </si>
  <si>
    <t>Obergräfenhain</t>
  </si>
  <si>
    <t>DE21639</t>
  </si>
  <si>
    <t>LOSM</t>
  </si>
  <si>
    <t>Ostermark</t>
  </si>
  <si>
    <t>DE18175</t>
  </si>
  <si>
    <t>LOST</t>
  </si>
  <si>
    <t>Osternienburg</t>
  </si>
  <si>
    <t>LOT</t>
  </si>
  <si>
    <t>Osterteich</t>
  </si>
  <si>
    <t>DE18216</t>
  </si>
  <si>
    <t>LOTW</t>
  </si>
  <si>
    <t>Otterwisch</t>
  </si>
  <si>
    <t>DE18227</t>
  </si>
  <si>
    <t>LOV</t>
  </si>
  <si>
    <t>Ovelgünne</t>
  </si>
  <si>
    <t>DE18187</t>
  </si>
  <si>
    <t>LOW</t>
  </si>
  <si>
    <t>Osterwieck (Harz)</t>
  </si>
  <si>
    <t>Osterwieck Harz</t>
  </si>
  <si>
    <t>DE18188</t>
  </si>
  <si>
    <t>LOWW</t>
  </si>
  <si>
    <t>Osterwieck West</t>
  </si>
  <si>
    <t>DE18458</t>
  </si>
  <si>
    <t>LP</t>
  </si>
  <si>
    <t>Pörsten</t>
  </si>
  <si>
    <t>DE18257</t>
  </si>
  <si>
    <t>LPAL</t>
  </si>
  <si>
    <t>Paplitz</t>
  </si>
  <si>
    <t>DE18263</t>
  </si>
  <si>
    <t>LPAM</t>
  </si>
  <si>
    <t>Parey Metall- und Leichtbau</t>
  </si>
  <si>
    <t>Parey Metall-L</t>
  </si>
  <si>
    <t>DE18317</t>
  </si>
  <si>
    <t>LPB</t>
  </si>
  <si>
    <t>Petergrube</t>
  </si>
  <si>
    <t>DE18243</t>
  </si>
  <si>
    <t>LPD</t>
  </si>
  <si>
    <t>Paditz</t>
  </si>
  <si>
    <t>DE18244</t>
  </si>
  <si>
    <t>LPDA</t>
  </si>
  <si>
    <t>Paditz Abzw</t>
  </si>
  <si>
    <t>DE18298</t>
  </si>
  <si>
    <t>LPE</t>
  </si>
  <si>
    <t>Peißen</t>
  </si>
  <si>
    <t>DE21728</t>
  </si>
  <si>
    <t>LPE B</t>
  </si>
  <si>
    <t>Peißen Betriebsbahnhof</t>
  </si>
  <si>
    <t>Peißen Bbf</t>
  </si>
  <si>
    <t>DE18290</t>
  </si>
  <si>
    <t>LPG</t>
  </si>
  <si>
    <t>Pegau</t>
  </si>
  <si>
    <t>DE18518</t>
  </si>
  <si>
    <t>LPH</t>
  </si>
  <si>
    <t>Pretzsch</t>
  </si>
  <si>
    <t>DE18532</t>
  </si>
  <si>
    <t>LPI</t>
  </si>
  <si>
    <t>Pritzerbe</t>
  </si>
  <si>
    <t>LPI H</t>
  </si>
  <si>
    <t>Pritzerbe Gaststätte Haveleck</t>
  </si>
  <si>
    <t>Pritzerbe Havel</t>
  </si>
  <si>
    <t>LPI M</t>
  </si>
  <si>
    <t>Pritzerbe Mühlenstraße</t>
  </si>
  <si>
    <t>Pritzerbe Mühlen</t>
  </si>
  <si>
    <t>DE18530</t>
  </si>
  <si>
    <t>LPL</t>
  </si>
  <si>
    <t>Pristäblich</t>
  </si>
  <si>
    <t>LPLA</t>
  </si>
  <si>
    <t>Planena                           (Bush)</t>
  </si>
  <si>
    <t>Planena</t>
  </si>
  <si>
    <t>DE18403</t>
  </si>
  <si>
    <t>LPLN</t>
  </si>
  <si>
    <t>Halle-Planena</t>
  </si>
  <si>
    <t>DE18477</t>
  </si>
  <si>
    <t>LPN</t>
  </si>
  <si>
    <t>Posthausen</t>
  </si>
  <si>
    <t>DE18451</t>
  </si>
  <si>
    <t>LPOE</t>
  </si>
  <si>
    <t>Pönitz (b Leipzig)</t>
  </si>
  <si>
    <t>Pönitz (b Lpz)</t>
  </si>
  <si>
    <t>DE18540</t>
  </si>
  <si>
    <t>LPR</t>
  </si>
  <si>
    <t>Profen</t>
  </si>
  <si>
    <t>DE18515</t>
  </si>
  <si>
    <t>LPRE</t>
  </si>
  <si>
    <t>Prettin</t>
  </si>
  <si>
    <t>DE18539</t>
  </si>
  <si>
    <t>LPRL</t>
  </si>
  <si>
    <t>Prödel</t>
  </si>
  <si>
    <t>DE18329</t>
  </si>
  <si>
    <t>LPRO</t>
  </si>
  <si>
    <t>Petersroda</t>
  </si>
  <si>
    <t>DE18517</t>
  </si>
  <si>
    <t>LPRZ</t>
  </si>
  <si>
    <t>Pretzier (Altm)</t>
  </si>
  <si>
    <t>LPRZV</t>
  </si>
  <si>
    <t>Pretzier (Altm), Hst VGS</t>
  </si>
  <si>
    <t>Pretzier VGS</t>
  </si>
  <si>
    <t>DE16232</t>
  </si>
  <si>
    <t>LPSD</t>
  </si>
  <si>
    <t>Leipzig Püchauer Straße</t>
  </si>
  <si>
    <t>Püchauer Straße</t>
  </si>
  <si>
    <t>DE16233</t>
  </si>
  <si>
    <t>LPSDC</t>
  </si>
  <si>
    <t>Leipzig Püchauer Straße (C)</t>
  </si>
  <si>
    <t>Lpz Püch Str(C)</t>
  </si>
  <si>
    <t>DE18500</t>
  </si>
  <si>
    <t>LPT</t>
  </si>
  <si>
    <t>Pratau</t>
  </si>
  <si>
    <t>DE18501</t>
  </si>
  <si>
    <t>LPTG</t>
  </si>
  <si>
    <t>Pratau DB-Grenze</t>
  </si>
  <si>
    <t>Pratau DB-Gr</t>
  </si>
  <si>
    <t>DE18432</t>
  </si>
  <si>
    <t>LPW</t>
  </si>
  <si>
    <t>Pödelwitz</t>
  </si>
  <si>
    <t>DE18262</t>
  </si>
  <si>
    <t>LPY</t>
  </si>
  <si>
    <t>Parey</t>
  </si>
  <si>
    <t>DE18505</t>
  </si>
  <si>
    <t>LPZ</t>
  </si>
  <si>
    <t>Premnitz</t>
  </si>
  <si>
    <t>LPZ K</t>
  </si>
  <si>
    <t>Premnitz Kirche</t>
  </si>
  <si>
    <t>DE18506</t>
  </si>
  <si>
    <t>LPZH</t>
  </si>
  <si>
    <t>Premnitz Nord</t>
  </si>
  <si>
    <t>DE18507</t>
  </si>
  <si>
    <t>LPZS</t>
  </si>
  <si>
    <t>Premnitz Zentrum</t>
  </si>
  <si>
    <t>DE18570</t>
  </si>
  <si>
    <t>LQ</t>
  </si>
  <si>
    <t>Querfurt</t>
  </si>
  <si>
    <t>DE18564</t>
  </si>
  <si>
    <t>LQB</t>
  </si>
  <si>
    <t>Quedlinburg</t>
  </si>
  <si>
    <t>LQB B</t>
  </si>
  <si>
    <t>Quedlinburg Busbf</t>
  </si>
  <si>
    <t>Quedlinburg Bus</t>
  </si>
  <si>
    <t>DE11350</t>
  </si>
  <si>
    <t>LQBD</t>
  </si>
  <si>
    <t>Blönsdorf BB/ST</t>
  </si>
  <si>
    <t>DE10747</t>
  </si>
  <si>
    <t>LQBE</t>
  </si>
  <si>
    <t>Beilrode SN/BB</t>
  </si>
  <si>
    <t>DE14205</t>
  </si>
  <si>
    <t>LQGB</t>
  </si>
  <si>
    <t>Gunsleben ST/NI</t>
  </si>
  <si>
    <t>DE13588</t>
  </si>
  <si>
    <t>LQGG</t>
  </si>
  <si>
    <t>Geestgottberg ST/BB</t>
  </si>
  <si>
    <t>Geestgottbg LGr</t>
  </si>
  <si>
    <t>DE14089</t>
  </si>
  <si>
    <t>LQGK</t>
  </si>
  <si>
    <t>Großkugel ST/SN</t>
  </si>
  <si>
    <t>DE14092</t>
  </si>
  <si>
    <t>LQGL</t>
  </si>
  <si>
    <t>Großlehna SN/ST</t>
  </si>
  <si>
    <t>DE13982</t>
  </si>
  <si>
    <t>LQGOS</t>
  </si>
  <si>
    <t>Gröbers ST/SN</t>
  </si>
  <si>
    <t>DE14120</t>
  </si>
  <si>
    <t>LQGW</t>
  </si>
  <si>
    <t>Großwudicke BB/ST</t>
  </si>
  <si>
    <t>Großwudicke LGr</t>
  </si>
  <si>
    <t>DE14579</t>
  </si>
  <si>
    <t>LQHB</t>
  </si>
  <si>
    <t>Harbke ST/NI</t>
  </si>
  <si>
    <t>DE15055</t>
  </si>
  <si>
    <t>LQHZ</t>
  </si>
  <si>
    <t>Holzdorf (Elster) ST/BB</t>
  </si>
  <si>
    <t>Holzdorf ST/BB</t>
  </si>
  <si>
    <t>DE15206</t>
  </si>
  <si>
    <t>LQIG</t>
  </si>
  <si>
    <t>Ilsenburg ST/NI</t>
  </si>
  <si>
    <t>DE18299</t>
  </si>
  <si>
    <t>LQIS</t>
  </si>
  <si>
    <t>Peißen Queis</t>
  </si>
  <si>
    <t>Queis</t>
  </si>
  <si>
    <t>DE18573</t>
  </si>
  <si>
    <t>LQKI</t>
  </si>
  <si>
    <t>Querfurt Zuckerfabrik</t>
  </si>
  <si>
    <t>Querfurt Zuckerf</t>
  </si>
  <si>
    <t>DE15846</t>
  </si>
  <si>
    <t>LQKT</t>
  </si>
  <si>
    <t>Kötschlitz ST/SN</t>
  </si>
  <si>
    <t>Kötschlitz LGr</t>
  </si>
  <si>
    <t>DE16016</t>
  </si>
  <si>
    <t>LQLA</t>
  </si>
  <si>
    <t>Landsberg (b Halle/Saale) Süd ST/SN</t>
  </si>
  <si>
    <t>Landsberg S LGr</t>
  </si>
  <si>
    <t>DE21530</t>
  </si>
  <si>
    <t>LQMO</t>
  </si>
  <si>
    <t>Züllsdorf Mollgraben BB/ST</t>
  </si>
  <si>
    <t>Mollgraben LGr</t>
  </si>
  <si>
    <t>DE17494</t>
  </si>
  <si>
    <t>LQNX</t>
  </si>
  <si>
    <t>Neuburxdorf BB/SN</t>
  </si>
  <si>
    <t>Neuburxdorf LGr</t>
  </si>
  <si>
    <t>DE18050</t>
  </si>
  <si>
    <t>LQOE</t>
  </si>
  <si>
    <t>Oebisfelde ST/NI 6107</t>
  </si>
  <si>
    <t>Oebisfelde 6107</t>
  </si>
  <si>
    <t>DE18051</t>
  </si>
  <si>
    <t>LQOES</t>
  </si>
  <si>
    <t>Oebisfelde ST/NI 6399</t>
  </si>
  <si>
    <t>Oebisfelde 6399</t>
  </si>
  <si>
    <t>DE18258</t>
  </si>
  <si>
    <t>LQPA</t>
  </si>
  <si>
    <t>Paplitz ST/BB</t>
  </si>
  <si>
    <t>DE18292</t>
  </si>
  <si>
    <t>LQPG</t>
  </si>
  <si>
    <t>Pegau SN/ST</t>
  </si>
  <si>
    <t>DE18330</t>
  </si>
  <si>
    <t>LQPR</t>
  </si>
  <si>
    <t>Petersroda ST/SN</t>
  </si>
  <si>
    <t>DE18565</t>
  </si>
  <si>
    <t>LQQ</t>
  </si>
  <si>
    <t>Quedlinburg-Quarmbeck</t>
  </si>
  <si>
    <t>Quedl-Quarmbeck</t>
  </si>
  <si>
    <t>DE18722</t>
  </si>
  <si>
    <t>LQRB</t>
  </si>
  <si>
    <t>Regis-Breitingen SN/TH</t>
  </si>
  <si>
    <t>Regis-Breit LGr</t>
  </si>
  <si>
    <t>DE18659</t>
  </si>
  <si>
    <t>LQRW</t>
  </si>
  <si>
    <t>Rathenow BB/ST</t>
  </si>
  <si>
    <t>DE19914</t>
  </si>
  <si>
    <t>LQSB</t>
  </si>
  <si>
    <t>Stapelburg ST/NI</t>
  </si>
  <si>
    <t>DE19796</t>
  </si>
  <si>
    <t>LQSO</t>
  </si>
  <si>
    <t>Söllichau ST/SN</t>
  </si>
  <si>
    <t>DE19192</t>
  </si>
  <si>
    <t>LQSU</t>
  </si>
  <si>
    <t>Sachau ST/SN</t>
  </si>
  <si>
    <t>DE19230</t>
  </si>
  <si>
    <t>LQSW</t>
  </si>
  <si>
    <t>Salzwedel ST/NI</t>
  </si>
  <si>
    <t>DE18571</t>
  </si>
  <si>
    <t>LQUG</t>
  </si>
  <si>
    <t>Querfurt DB-Grenze</t>
  </si>
  <si>
    <t>Querfurt DB-Gr</t>
  </si>
  <si>
    <t>DE18572</t>
  </si>
  <si>
    <t>LQW</t>
  </si>
  <si>
    <t>Querfurt West</t>
  </si>
  <si>
    <t>DE20812</t>
  </si>
  <si>
    <t>LQWR</t>
  </si>
  <si>
    <t>Wasserleben ST/NI</t>
  </si>
  <si>
    <t>Wasserleben LGr</t>
  </si>
  <si>
    <t>DE21411</t>
  </si>
  <si>
    <t>LQWU</t>
  </si>
  <si>
    <t>Wusterwitz BB/ST</t>
  </si>
  <si>
    <t>DE21077</t>
  </si>
  <si>
    <t>LQWZ</t>
  </si>
  <si>
    <t>Wetterzeube ST/TH</t>
  </si>
  <si>
    <t>Wetterzeube LGr</t>
  </si>
  <si>
    <t>DE21453</t>
  </si>
  <si>
    <t>LQZD</t>
  </si>
  <si>
    <t>Zellendorf BB/ST</t>
  </si>
  <si>
    <t>DE19019</t>
  </si>
  <si>
    <t>LR</t>
  </si>
  <si>
    <t>LR  B</t>
  </si>
  <si>
    <t>Roßlau(Elbe) Bahnhof(Bus)</t>
  </si>
  <si>
    <t>Roßlau Bf(Bus)</t>
  </si>
  <si>
    <t>DE18599</t>
  </si>
  <si>
    <t>LRA</t>
  </si>
  <si>
    <t>Radis</t>
  </si>
  <si>
    <t>LRA B</t>
  </si>
  <si>
    <t>Radis B100</t>
  </si>
  <si>
    <t>DE18596</t>
  </si>
  <si>
    <t>LRAD</t>
  </si>
  <si>
    <t>Rademin</t>
  </si>
  <si>
    <t>DE18663</t>
  </si>
  <si>
    <t>LRAF</t>
  </si>
  <si>
    <t>Rathmannsdorf (Kr Staßfurt)</t>
  </si>
  <si>
    <t>DE18580</t>
  </si>
  <si>
    <t>LRAK</t>
  </si>
  <si>
    <t>Rackith (Elbe)</t>
  </si>
  <si>
    <t>DE21696</t>
  </si>
  <si>
    <t>LRAP</t>
  </si>
  <si>
    <t>Radefeld (Porschewerk)</t>
  </si>
  <si>
    <t>Radefeld (Porsc)</t>
  </si>
  <si>
    <t>DE18581</t>
  </si>
  <si>
    <t>LRAS</t>
  </si>
  <si>
    <t>Rackith Süd</t>
  </si>
  <si>
    <t>DE19021</t>
  </si>
  <si>
    <t>LRAW</t>
  </si>
  <si>
    <t>Roßlau (Elbe) Aw</t>
  </si>
  <si>
    <t>Roßlau Aw</t>
  </si>
  <si>
    <t>DE18721</t>
  </si>
  <si>
    <t>LRB</t>
  </si>
  <si>
    <t>Regis-Breitingen</t>
  </si>
  <si>
    <t>LRC</t>
  </si>
  <si>
    <t>Reckahn</t>
  </si>
  <si>
    <t>LRC B</t>
  </si>
  <si>
    <t>Reckahn Bushst</t>
  </si>
  <si>
    <t>DE11559</t>
  </si>
  <si>
    <t>LRCG</t>
  </si>
  <si>
    <t>Brandenburg DB-Grenze</t>
  </si>
  <si>
    <t>Brandenbg DB-Gr</t>
  </si>
  <si>
    <t>LRCR</t>
  </si>
  <si>
    <t>Reckahn Awanst</t>
  </si>
  <si>
    <t>LRDB</t>
  </si>
  <si>
    <t>Reinsdorf Zementsilo</t>
  </si>
  <si>
    <t>Reinsdf Zement</t>
  </si>
  <si>
    <t>LRDH</t>
  </si>
  <si>
    <t>Reinsdorf (b Wittenberg)</t>
  </si>
  <si>
    <t>Reinsdorf</t>
  </si>
  <si>
    <t>DE18763</t>
  </si>
  <si>
    <t>LRDL</t>
  </si>
  <si>
    <t>Reinsdorf (b Wittenberg) Leichtbaustoffe</t>
  </si>
  <si>
    <t>Reinsdorf Leicht</t>
  </si>
  <si>
    <t>DE18762</t>
  </si>
  <si>
    <t>LRDW</t>
  </si>
  <si>
    <t>Reinsdorf (b Wittenberg) ACZ</t>
  </si>
  <si>
    <t>Reinsdorf ACZ</t>
  </si>
  <si>
    <t>DE18809</t>
  </si>
  <si>
    <t>LRE</t>
  </si>
  <si>
    <t>Reußen</t>
  </si>
  <si>
    <t>DE18729</t>
  </si>
  <si>
    <t>LRED</t>
  </si>
  <si>
    <t>Rehmsdorf</t>
  </si>
  <si>
    <t>Hp Dkst</t>
  </si>
  <si>
    <t>DE18807</t>
  </si>
  <si>
    <t>LREU</t>
  </si>
  <si>
    <t>Reuden (b Zeitz)</t>
  </si>
  <si>
    <t>DE18726</t>
  </si>
  <si>
    <t>LRF</t>
  </si>
  <si>
    <t>Rehfeld (b Falkenberg/Elster)</t>
  </si>
  <si>
    <t>Rehfeld(Fak/Els)</t>
  </si>
  <si>
    <t>DE19024</t>
  </si>
  <si>
    <t>LRG</t>
  </si>
  <si>
    <t>Roßlau (Elbe) Gbf</t>
  </si>
  <si>
    <t>Roßlau(Elbe) Gbf</t>
  </si>
  <si>
    <t>DE18608</t>
  </si>
  <si>
    <t>LRH</t>
  </si>
  <si>
    <t>Raguhn</t>
  </si>
  <si>
    <t>DE18609</t>
  </si>
  <si>
    <t>LRHU</t>
  </si>
  <si>
    <t>Raguhn Üst</t>
  </si>
  <si>
    <t>DE18670</t>
  </si>
  <si>
    <t>LRI</t>
  </si>
  <si>
    <t>Rätzlingen</t>
  </si>
  <si>
    <t>DE18871</t>
  </si>
  <si>
    <t>LRIB</t>
  </si>
  <si>
    <t>Riebau</t>
  </si>
  <si>
    <t>DE18915</t>
  </si>
  <si>
    <t>LRIG</t>
  </si>
  <si>
    <t>Ritze DB-Grenze</t>
  </si>
  <si>
    <t>DE18862</t>
  </si>
  <si>
    <t>LRIK</t>
  </si>
  <si>
    <t>Ribbeck</t>
  </si>
  <si>
    <t>DE18914</t>
  </si>
  <si>
    <t>LRIT</t>
  </si>
  <si>
    <t>Ritze</t>
  </si>
  <si>
    <t>LRIWM</t>
  </si>
  <si>
    <t>Rhinow Marktplatz</t>
  </si>
  <si>
    <t>Rhinow Marktpl</t>
  </si>
  <si>
    <t>DE18582</t>
  </si>
  <si>
    <t>LRK</t>
  </si>
  <si>
    <t>Rackwitz (b Leipzig)</t>
  </si>
  <si>
    <t>Rackwitz (b Lpz)</t>
  </si>
  <si>
    <t>DE18703</t>
  </si>
  <si>
    <t>LRKN</t>
  </si>
  <si>
    <t>Redekin</t>
  </si>
  <si>
    <t>DE19106</t>
  </si>
  <si>
    <t>LRL</t>
  </si>
  <si>
    <t>Rübeland</t>
  </si>
  <si>
    <t>DE25469</t>
  </si>
  <si>
    <t>LRL K</t>
  </si>
  <si>
    <t>Rübeland Kalkwerk</t>
  </si>
  <si>
    <t>Rübeland Kalkw</t>
  </si>
  <si>
    <t>DE25470</t>
  </si>
  <si>
    <t>LRL W</t>
  </si>
  <si>
    <t>Rübeland Werk 3</t>
  </si>
  <si>
    <t>DE16271</t>
  </si>
  <si>
    <t>LRMF</t>
  </si>
  <si>
    <t>Leipzig-Rückmarsdorf</t>
  </si>
  <si>
    <t>Lpz-Rückmarsdorf</t>
  </si>
  <si>
    <t>DE18772</t>
  </si>
  <si>
    <t>LRMK</t>
  </si>
  <si>
    <t>Remkersleben</t>
  </si>
  <si>
    <t>DE18917</t>
  </si>
  <si>
    <t>LRN</t>
  </si>
  <si>
    <t>Röblingen am See</t>
  </si>
  <si>
    <t>DE18918</t>
  </si>
  <si>
    <t>LRNG</t>
  </si>
  <si>
    <t>Röblingen am See DB-Grenze</t>
  </si>
  <si>
    <t>Röblingen DB-Gr</t>
  </si>
  <si>
    <t>DE14344</t>
  </si>
  <si>
    <t>LRO</t>
  </si>
  <si>
    <t>Halle Rosengarten</t>
  </si>
  <si>
    <t>DE18954</t>
  </si>
  <si>
    <t>LROD</t>
  </si>
  <si>
    <t>Rodleben</t>
  </si>
  <si>
    <t>DE18922</t>
  </si>
  <si>
    <t>LROE</t>
  </si>
  <si>
    <t>Röcken</t>
  </si>
  <si>
    <t>DE19064</t>
  </si>
  <si>
    <t>LROH</t>
  </si>
  <si>
    <t>Rotes Haus</t>
  </si>
  <si>
    <t>DE18975</t>
  </si>
  <si>
    <t>LROI</t>
  </si>
  <si>
    <t>Roitzsch (Kr Bitterfeld)</t>
  </si>
  <si>
    <t>Roitzsch</t>
  </si>
  <si>
    <t>LROIL</t>
  </si>
  <si>
    <t>Roitzsch Lindenstraße</t>
  </si>
  <si>
    <t>Roitzsch Lindstr</t>
  </si>
  <si>
    <t>DE19008</t>
  </si>
  <si>
    <t>LROS</t>
  </si>
  <si>
    <t>Rositz</t>
  </si>
  <si>
    <t>DE19009</t>
  </si>
  <si>
    <t>LROT</t>
  </si>
  <si>
    <t>Rositz Teerverarbeitungswerk</t>
  </si>
  <si>
    <t>Rositz Teerverar</t>
  </si>
  <si>
    <t>DE25436</t>
  </si>
  <si>
    <t>LRP</t>
  </si>
  <si>
    <t>Roßlau Pbf</t>
  </si>
  <si>
    <t>DE21025</t>
  </si>
  <si>
    <t>LRTB</t>
  </si>
  <si>
    <t>Wernigerode Rautenbach</t>
  </si>
  <si>
    <t>Rautenbach</t>
  </si>
  <si>
    <t>DE18658</t>
  </si>
  <si>
    <t>LRW</t>
  </si>
  <si>
    <t>LRW B</t>
  </si>
  <si>
    <t>Rathenow Bammer Landstraße</t>
  </si>
  <si>
    <t>Rathenow Bamm Ls</t>
  </si>
  <si>
    <t>LRW G</t>
  </si>
  <si>
    <t>Rathenow Große Milower Straße</t>
  </si>
  <si>
    <t>Rathenow GrMilSt</t>
  </si>
  <si>
    <t>LRW K</t>
  </si>
  <si>
    <t>Rathenow Kreissparkasse</t>
  </si>
  <si>
    <t>Rathenow Kreissp</t>
  </si>
  <si>
    <t>LRW M</t>
  </si>
  <si>
    <t>Rathenow Karl-Marx-Platz</t>
  </si>
  <si>
    <t>Rathenow Marx-Pl</t>
  </si>
  <si>
    <t>LRW S</t>
  </si>
  <si>
    <t>Rathenow Waldschloß</t>
  </si>
  <si>
    <t>Rathenow Waldsch</t>
  </si>
  <si>
    <t>LRW W</t>
  </si>
  <si>
    <t>Rathenow Weinberg</t>
  </si>
  <si>
    <t>Rathenow Weinbg</t>
  </si>
  <si>
    <t>DE18660</t>
  </si>
  <si>
    <t>LRWD</t>
  </si>
  <si>
    <t>Rathenow DB-Grenze</t>
  </si>
  <si>
    <t>Rathenow DB-Gr</t>
  </si>
  <si>
    <t>LRWN</t>
  </si>
  <si>
    <t>Rathenow Nord</t>
  </si>
  <si>
    <t>DE18924</t>
  </si>
  <si>
    <t>LRZ</t>
  </si>
  <si>
    <t>Röcknitz</t>
  </si>
  <si>
    <t>DE19973</t>
  </si>
  <si>
    <t>LS</t>
  </si>
  <si>
    <t>Stendal Hauptbahnhof</t>
  </si>
  <si>
    <t>Stendal Hbf</t>
  </si>
  <si>
    <t>DE19974</t>
  </si>
  <si>
    <t>LS  G</t>
  </si>
  <si>
    <t>Stendal Gbf</t>
  </si>
  <si>
    <t>DE21602</t>
  </si>
  <si>
    <t>LS  V</t>
  </si>
  <si>
    <t>Stendal Vorbahnhof Bft</t>
  </si>
  <si>
    <t>Stendal Vor Bft</t>
  </si>
  <si>
    <t>DE19978</t>
  </si>
  <si>
    <t>LS  X</t>
  </si>
  <si>
    <t>Stendal Werk</t>
  </si>
  <si>
    <t>DE19243</t>
  </si>
  <si>
    <t>LSA</t>
  </si>
  <si>
    <t>Sandersdorf (Kr Bitterfeld)</t>
  </si>
  <si>
    <t>Sandersdorf</t>
  </si>
  <si>
    <t>DE19313</t>
  </si>
  <si>
    <t>LSAB</t>
  </si>
  <si>
    <t>Schattberge</t>
  </si>
  <si>
    <t>DE19194</t>
  </si>
  <si>
    <t>LSAD</t>
  </si>
  <si>
    <t>Sachsendorf (b Calbe)</t>
  </si>
  <si>
    <t>Sachsendorf(Cal)</t>
  </si>
  <si>
    <t>LSAE</t>
  </si>
  <si>
    <t>Schadeberg-Dülseberg</t>
  </si>
  <si>
    <t>Schadebg-Dülsebg</t>
  </si>
  <si>
    <t>LSAG</t>
  </si>
  <si>
    <t>Schadeberg</t>
  </si>
  <si>
    <t>DE19224</t>
  </si>
  <si>
    <t>LSAM</t>
  </si>
  <si>
    <t>Salzmünde</t>
  </si>
  <si>
    <t>DE19306</t>
  </si>
  <si>
    <t>LSAR</t>
  </si>
  <si>
    <t>Scharlibbe</t>
  </si>
  <si>
    <t>LSAW</t>
  </si>
  <si>
    <t>Schadeberg-Schadewohl</t>
  </si>
  <si>
    <t>Schadebg-Schadew</t>
  </si>
  <si>
    <t>DE19442</t>
  </si>
  <si>
    <t>LSB</t>
  </si>
  <si>
    <t>Schönebeck (Elbe)</t>
  </si>
  <si>
    <t>Schönebeck(Elbe)</t>
  </si>
  <si>
    <t>DE19443</t>
  </si>
  <si>
    <t>LSB G</t>
  </si>
  <si>
    <t>Schönebeck (Elbe) Gbf</t>
  </si>
  <si>
    <t>Schöneb (E) Gbf</t>
  </si>
  <si>
    <t>DE19445</t>
  </si>
  <si>
    <t>LSBA</t>
  </si>
  <si>
    <t>Schönebeck (Elbe) Sprengstoffwerk</t>
  </si>
  <si>
    <t>Schb Sprengstoff</t>
  </si>
  <si>
    <t>DE19448</t>
  </si>
  <si>
    <t>LSBE</t>
  </si>
  <si>
    <t>Schönebeck-Bad Salzelmen</t>
  </si>
  <si>
    <t>Schb-Salzelmen</t>
  </si>
  <si>
    <t>LSBEB</t>
  </si>
  <si>
    <t>Schönebeck Bad Salzelmen Einkaufspark S</t>
  </si>
  <si>
    <t>Salzel Epark Süd</t>
  </si>
  <si>
    <t>DE19449</t>
  </si>
  <si>
    <t>LSBF</t>
  </si>
  <si>
    <t>Schönebeck-Felgeleben</t>
  </si>
  <si>
    <t>Schb-Felgeleben</t>
  </si>
  <si>
    <t>DE19303</t>
  </si>
  <si>
    <t>LSBG</t>
  </si>
  <si>
    <t>Schanzberg</t>
  </si>
  <si>
    <t>DE19450</t>
  </si>
  <si>
    <t>LSBO</t>
  </si>
  <si>
    <t>Schönebeck-Frohse</t>
  </si>
  <si>
    <t>Schöneb-Frohse</t>
  </si>
  <si>
    <t>DE14346</t>
  </si>
  <si>
    <t>LSBR</t>
  </si>
  <si>
    <t>Halle Steintorbrücke</t>
  </si>
  <si>
    <t>Steintorbrücke</t>
  </si>
  <si>
    <t>DE19446</t>
  </si>
  <si>
    <t>LSBS</t>
  </si>
  <si>
    <t>Schönebeck (Elbe) Süd</t>
  </si>
  <si>
    <t>Schönebeck Süd</t>
  </si>
  <si>
    <t>DE19276</t>
  </si>
  <si>
    <t>LSBT</t>
  </si>
  <si>
    <t>DE19911</t>
  </si>
  <si>
    <t>LSBU</t>
  </si>
  <si>
    <t>Stapelburg</t>
  </si>
  <si>
    <t>DE19447</t>
  </si>
  <si>
    <t>LSBW</t>
  </si>
  <si>
    <t>Schönebeck (Elbe) West</t>
  </si>
  <si>
    <t>Schöneb (E)West</t>
  </si>
  <si>
    <t>DE24801</t>
  </si>
  <si>
    <t>LSBX</t>
  </si>
  <si>
    <t>Schönebeck (Elbe) ESTW-UZ</t>
  </si>
  <si>
    <t>Schönebeck ESTW</t>
  </si>
  <si>
    <t>DE19408</t>
  </si>
  <si>
    <t>LSC</t>
  </si>
  <si>
    <t>Schmon</t>
  </si>
  <si>
    <t>DE19310</t>
  </si>
  <si>
    <t>LSCH</t>
  </si>
  <si>
    <t>Scharteucke</t>
  </si>
  <si>
    <t>DE19281</t>
  </si>
  <si>
    <t>LSCK</t>
  </si>
  <si>
    <t>Schackensleben</t>
  </si>
  <si>
    <t>LSCR</t>
  </si>
  <si>
    <t>Schierke</t>
  </si>
  <si>
    <t>DE19345</t>
  </si>
  <si>
    <t>LSD</t>
  </si>
  <si>
    <t>Schkeuditz</t>
  </si>
  <si>
    <t>DE19346</t>
  </si>
  <si>
    <t>LSD L</t>
  </si>
  <si>
    <t>Schkeuditz Luftfrachtumschlagbahnhof</t>
  </si>
  <si>
    <t>Schkeuditz LUB</t>
  </si>
  <si>
    <t>DE19347</t>
  </si>
  <si>
    <t>LSD U</t>
  </si>
  <si>
    <t>Schkeuditz Übergabegleis</t>
  </si>
  <si>
    <t>Schkeuditz Ügl</t>
  </si>
  <si>
    <t>DE19422</t>
  </si>
  <si>
    <t>LSDL</t>
  </si>
  <si>
    <t>Schneidlingen</t>
  </si>
  <si>
    <t>DE24977</t>
  </si>
  <si>
    <t>LSDO</t>
  </si>
  <si>
    <t>Schkeuditz Ost</t>
  </si>
  <si>
    <t>DE19348</t>
  </si>
  <si>
    <t>LSDW</t>
  </si>
  <si>
    <t>Schkeuditz West</t>
  </si>
  <si>
    <t>DE19658</t>
  </si>
  <si>
    <t>LSE</t>
  </si>
  <si>
    <t>Seelingstädt (b Brandis)</t>
  </si>
  <si>
    <t>Seelingst(b Bra)</t>
  </si>
  <si>
    <t>DE20298</t>
  </si>
  <si>
    <t>LSEE</t>
  </si>
  <si>
    <t>Tornitz Seehof</t>
  </si>
  <si>
    <t>Seehof Abzw</t>
  </si>
  <si>
    <t>DE20299</t>
  </si>
  <si>
    <t>LSEG</t>
  </si>
  <si>
    <t>Tornitz Seehof DB-Grenze</t>
  </si>
  <si>
    <t>Seehof DB-Gr</t>
  </si>
  <si>
    <t>DE16273</t>
  </si>
  <si>
    <t>LSEH</t>
  </si>
  <si>
    <t>Leipzig-Sellerhausen</t>
  </si>
  <si>
    <t>Sellerhausen</t>
  </si>
  <si>
    <t>LSEHA</t>
  </si>
  <si>
    <t>Leipzig Annenstraße</t>
  </si>
  <si>
    <t>Lpz Annenstr</t>
  </si>
  <si>
    <t>LSEHT</t>
  </si>
  <si>
    <t>Leipzig Torgauer Platz</t>
  </si>
  <si>
    <t>Lpz Torgauer Pla</t>
  </si>
  <si>
    <t>DE16229</t>
  </si>
  <si>
    <t>LSEL</t>
  </si>
  <si>
    <t>Leipzig Olbrichtstraße</t>
  </si>
  <si>
    <t>Lpz Olbrichtstr</t>
  </si>
  <si>
    <t>DE18562</t>
  </si>
  <si>
    <t>LSET</t>
  </si>
  <si>
    <t>Quarz- und Porphyrwerk Trebsen</t>
  </si>
  <si>
    <t>Trebsen Quartzw</t>
  </si>
  <si>
    <t>DE19920</t>
  </si>
  <si>
    <t>LSF</t>
  </si>
  <si>
    <t>Staßfurt</t>
  </si>
  <si>
    <t>DE19922</t>
  </si>
  <si>
    <t>LSF G</t>
  </si>
  <si>
    <t>Staßfurt Gbf</t>
  </si>
  <si>
    <t>DE19954</t>
  </si>
  <si>
    <t>LSFD</t>
  </si>
  <si>
    <t>Steinfeld (b Stendal)</t>
  </si>
  <si>
    <t>Steinfeld(b Stl)</t>
  </si>
  <si>
    <t>DE21576</t>
  </si>
  <si>
    <t>LSFH</t>
  </si>
  <si>
    <t>Stendal Hochschule</t>
  </si>
  <si>
    <t>Stendal Hochsch</t>
  </si>
  <si>
    <t>DE19540</t>
  </si>
  <si>
    <t>LSG</t>
  </si>
  <si>
    <t>Schwaneberg</t>
  </si>
  <si>
    <t>LSGL</t>
  </si>
  <si>
    <t>Straßberg-Glasebach</t>
  </si>
  <si>
    <t>Straßberg-Glaseb</t>
  </si>
  <si>
    <t>DE19472</t>
  </si>
  <si>
    <t>LSH</t>
  </si>
  <si>
    <t>Schönhausen (Elbe)</t>
  </si>
  <si>
    <t>Schönhausen (E)</t>
  </si>
  <si>
    <t>DE19473</t>
  </si>
  <si>
    <t>LSHH</t>
  </si>
  <si>
    <t>Schönhausen HGV</t>
  </si>
  <si>
    <t>DE19474</t>
  </si>
  <si>
    <t>LSHS</t>
  </si>
  <si>
    <t>Schönhausen Siedlung</t>
  </si>
  <si>
    <t>Schönh Siedlung</t>
  </si>
  <si>
    <t>DE25208</t>
  </si>
  <si>
    <t>LSHW</t>
  </si>
  <si>
    <t>Schönhausen West Abzw</t>
  </si>
  <si>
    <t>Schön West Abzw</t>
  </si>
  <si>
    <t>DE19723</t>
  </si>
  <si>
    <t>LSI</t>
  </si>
  <si>
    <t>Siedenlangenbeck</t>
  </si>
  <si>
    <t>LSIB</t>
  </si>
  <si>
    <t>Silberhütte (Anh)</t>
  </si>
  <si>
    <t>Silberhütte Anh</t>
  </si>
  <si>
    <t>LSIEB</t>
  </si>
  <si>
    <t>Sieversdorf (b Neustadt/Dosse) Bushst</t>
  </si>
  <si>
    <t>Sieversdorf Bush</t>
  </si>
  <si>
    <t>DE19335</t>
  </si>
  <si>
    <t>LSIS</t>
  </si>
  <si>
    <t>Schierstedt</t>
  </si>
  <si>
    <t>DE19805</t>
  </si>
  <si>
    <t>LSK</t>
  </si>
  <si>
    <t>DE19351</t>
  </si>
  <si>
    <t>LSKL</t>
  </si>
  <si>
    <t>Schkortleben</t>
  </si>
  <si>
    <t>DE19654</t>
  </si>
  <si>
    <t>LSKW</t>
  </si>
  <si>
    <t>Seehausen (Kr Wanzleben)</t>
  </si>
  <si>
    <t>Seehausen(Kr Wa)</t>
  </si>
  <si>
    <t>DE19244</t>
  </si>
  <si>
    <t>LSL</t>
  </si>
  <si>
    <t>Sandersleben (Anh)</t>
  </si>
  <si>
    <t>Sandersleben Anh</t>
  </si>
  <si>
    <t>DE19475</t>
  </si>
  <si>
    <t>LSM</t>
  </si>
  <si>
    <t>Schönhauser Damm</t>
  </si>
  <si>
    <t>DE19225</t>
  </si>
  <si>
    <t>LSMS</t>
  </si>
  <si>
    <t>Salzmünde Süd</t>
  </si>
  <si>
    <t>DE19653</t>
  </si>
  <si>
    <t>LSNA</t>
  </si>
  <si>
    <t>Seehausen (Altm)</t>
  </si>
  <si>
    <t>DE19236</t>
  </si>
  <si>
    <t>LSND</t>
  </si>
  <si>
    <t>Sandau (Elbe)</t>
  </si>
  <si>
    <t>DE19975</t>
  </si>
  <si>
    <t>LSO</t>
  </si>
  <si>
    <t>Stendal Ost</t>
  </si>
  <si>
    <t>DE19976</t>
  </si>
  <si>
    <t>LSOA</t>
  </si>
  <si>
    <t>Stendal Ost Raw</t>
  </si>
  <si>
    <t>DE19462</t>
  </si>
  <si>
    <t>LSOF</t>
  </si>
  <si>
    <t>Schönfeld (Elbe)</t>
  </si>
  <si>
    <t>Schönfeld Elbe</t>
  </si>
  <si>
    <t>DE19795</t>
  </si>
  <si>
    <t>LSOL</t>
  </si>
  <si>
    <t>Söllichau</t>
  </si>
  <si>
    <t>LSOR</t>
  </si>
  <si>
    <t>Sorge</t>
  </si>
  <si>
    <t>DE19350</t>
  </si>
  <si>
    <t>LSP</t>
  </si>
  <si>
    <t>LSPAB</t>
  </si>
  <si>
    <t>Spaatz Bushst</t>
  </si>
  <si>
    <t>LSPH</t>
  </si>
  <si>
    <t>Sophienhof                           HSB</t>
  </si>
  <si>
    <t>Sophienhof   HSB</t>
  </si>
  <si>
    <t>LSQ</t>
  </si>
  <si>
    <t>Stendal Bedienstandort</t>
  </si>
  <si>
    <t>Stendal BSO</t>
  </si>
  <si>
    <t>LSR</t>
  </si>
  <si>
    <t>Steinerne Renne</t>
  </si>
  <si>
    <t>DE19349</t>
  </si>
  <si>
    <t>LSRP</t>
  </si>
  <si>
    <t>Schkölen-Räpitz</t>
  </si>
  <si>
    <t>Schkölen-Räp</t>
  </si>
  <si>
    <t>DE19504</t>
  </si>
  <si>
    <t>LSRU</t>
  </si>
  <si>
    <t>Schraplau</t>
  </si>
  <si>
    <t>DE19979</t>
  </si>
  <si>
    <t>LSS</t>
  </si>
  <si>
    <t>Stendal-Stadtsee</t>
  </si>
  <si>
    <t>DE19291</t>
  </si>
  <si>
    <t>LSST</t>
  </si>
  <si>
    <t>Schafstädt</t>
  </si>
  <si>
    <t>DE19932</t>
  </si>
  <si>
    <t>LST</t>
  </si>
  <si>
    <t>Stedten</t>
  </si>
  <si>
    <t>DE20019</t>
  </si>
  <si>
    <t>LSTA</t>
  </si>
  <si>
    <t>Straach</t>
  </si>
  <si>
    <t>DE19947</t>
  </si>
  <si>
    <t>LSTB</t>
  </si>
  <si>
    <t>Steinbach (Kr Geithain)</t>
  </si>
  <si>
    <t>Steinbach Kr Gei</t>
  </si>
  <si>
    <t>LSTE</t>
  </si>
  <si>
    <t>Sternhaus-Ramberg</t>
  </si>
  <si>
    <t>Sternh-Ramberg</t>
  </si>
  <si>
    <t>DE20061</t>
  </si>
  <si>
    <t>LSTF</t>
  </si>
  <si>
    <t>Stumsdorf</t>
  </si>
  <si>
    <t>DE16203</t>
  </si>
  <si>
    <t>LSTG</t>
  </si>
  <si>
    <t>Leipzig Allee Center</t>
  </si>
  <si>
    <t>Allee Center</t>
  </si>
  <si>
    <t>LSTH</t>
  </si>
  <si>
    <t>Sternhaus-Haferfeld</t>
  </si>
  <si>
    <t>Sternhaus-Haferf</t>
  </si>
  <si>
    <t>LSTI</t>
  </si>
  <si>
    <t>Stiege</t>
  </si>
  <si>
    <t>DE20045</t>
  </si>
  <si>
    <t>LSTK</t>
  </si>
  <si>
    <t>Ströbeck</t>
  </si>
  <si>
    <t>DE19905</t>
  </si>
  <si>
    <t>LSTL</t>
  </si>
  <si>
    <t>Staffelde</t>
  </si>
  <si>
    <t>DE20058</t>
  </si>
  <si>
    <t>LSTN</t>
  </si>
  <si>
    <t>Stünzhain</t>
  </si>
  <si>
    <t>LSTO</t>
  </si>
  <si>
    <t>Steinitz (Altm) Ost</t>
  </si>
  <si>
    <t>Steinitz Ost</t>
  </si>
  <si>
    <t>LSTR</t>
  </si>
  <si>
    <t>Straßberg (Harz)</t>
  </si>
  <si>
    <t>Straßberg Harz</t>
  </si>
  <si>
    <t>LSTW</t>
  </si>
  <si>
    <t>Stechow</t>
  </si>
  <si>
    <t>LSTWN</t>
  </si>
  <si>
    <t>Stechow Abzw.Nennhausen</t>
  </si>
  <si>
    <t>Stechow A-Nennh</t>
  </si>
  <si>
    <t>LSTZ</t>
  </si>
  <si>
    <t>Steinitz (Altm)</t>
  </si>
  <si>
    <t>DE19191</t>
  </si>
  <si>
    <t>LSU</t>
  </si>
  <si>
    <t>Sachau</t>
  </si>
  <si>
    <t>DE14362</t>
  </si>
  <si>
    <t>LSUE</t>
  </si>
  <si>
    <t>Halle-Südstadt</t>
  </si>
  <si>
    <t>Südstadt</t>
  </si>
  <si>
    <t>DE14363</t>
  </si>
  <si>
    <t>LSUEA</t>
  </si>
  <si>
    <t>Halle-Südstadt Bft Sa</t>
  </si>
  <si>
    <t>Südstadt Bft Sa</t>
  </si>
  <si>
    <t>DE20135</t>
  </si>
  <si>
    <t>LSUP</t>
  </si>
  <si>
    <t>Süplingen Hp</t>
  </si>
  <si>
    <t>Süplingen</t>
  </si>
  <si>
    <t>DE20134</t>
  </si>
  <si>
    <t>LSUPA</t>
  </si>
  <si>
    <t>Süplingen Abzw</t>
  </si>
  <si>
    <t>vp-Abzw</t>
  </si>
  <si>
    <t>DE10556</t>
  </si>
  <si>
    <t>LSUR</t>
  </si>
  <si>
    <t>Bad Suderode</t>
  </si>
  <si>
    <t>DE19977</t>
  </si>
  <si>
    <t>LSV</t>
  </si>
  <si>
    <t>Stendal Vorbf</t>
  </si>
  <si>
    <t>DE16236</t>
  </si>
  <si>
    <t>LSVS</t>
  </si>
  <si>
    <t>Leipzig Slevogtstraße</t>
  </si>
  <si>
    <t>Lpz Slevogtstr</t>
  </si>
  <si>
    <t>LSVSH</t>
  </si>
  <si>
    <t>Leipzig Möckernscher Markt</t>
  </si>
  <si>
    <t>Lpz Möckern Mark</t>
  </si>
  <si>
    <t>DE19226</t>
  </si>
  <si>
    <t>LSW</t>
  </si>
  <si>
    <t>LSW 1</t>
  </si>
  <si>
    <t>DE19228</t>
  </si>
  <si>
    <t>LSW G</t>
  </si>
  <si>
    <t>Salzwedel Gbf</t>
  </si>
  <si>
    <t>DE19231</t>
  </si>
  <si>
    <t>LSWA</t>
  </si>
  <si>
    <t>Salzwedel-Altstadt</t>
  </si>
  <si>
    <t>Salzwedel-Altst</t>
  </si>
  <si>
    <t>LSWQ</t>
  </si>
  <si>
    <t>Brandenbg-Altst Stahl-und Walzwerk Quenz</t>
  </si>
  <si>
    <t>Bn Alt Sww Quenz</t>
  </si>
  <si>
    <t>DE19227</t>
  </si>
  <si>
    <t>LSWT</t>
  </si>
  <si>
    <t>Salzwedel Altperver Tor</t>
  </si>
  <si>
    <t>Salzw Altperv T</t>
  </si>
  <si>
    <t>DE19428</t>
  </si>
  <si>
    <t>LSWZ</t>
  </si>
  <si>
    <t>Schochwitz</t>
  </si>
  <si>
    <t>DE21646</t>
  </si>
  <si>
    <t>LSX</t>
  </si>
  <si>
    <t>Saxdorf</t>
  </si>
  <si>
    <t>DE20253</t>
  </si>
  <si>
    <t>LT</t>
  </si>
  <si>
    <t>Theißen</t>
  </si>
  <si>
    <t>DE20323</t>
  </si>
  <si>
    <t>LTB</t>
  </si>
  <si>
    <t>Trebitz (Elbe)</t>
  </si>
  <si>
    <t>DE20193</t>
  </si>
  <si>
    <t>LTC</t>
  </si>
  <si>
    <t>Taucha (b Leipzig)</t>
  </si>
  <si>
    <t>Taucha (b Lpz)</t>
  </si>
  <si>
    <t>LTC B</t>
  </si>
  <si>
    <t>Taucha S-Bahnhof(Bus)</t>
  </si>
  <si>
    <t>Taucha S-Bf(Bus)</t>
  </si>
  <si>
    <t>DE20199</t>
  </si>
  <si>
    <t>LTE</t>
  </si>
  <si>
    <t>Teicha</t>
  </si>
  <si>
    <t>LTF</t>
  </si>
  <si>
    <t>Tiefenbachmühle</t>
  </si>
  <si>
    <t>DE20290</t>
  </si>
  <si>
    <t>LTG</t>
  </si>
  <si>
    <t>Torgau</t>
  </si>
  <si>
    <t>LTG B</t>
  </si>
  <si>
    <t>Torgau Bahnhof(Bus)</t>
  </si>
  <si>
    <t>Torgau Bf(Bus)</t>
  </si>
  <si>
    <t>DE20291</t>
  </si>
  <si>
    <t>LTG E</t>
  </si>
  <si>
    <t>Torgau (Et)</t>
  </si>
  <si>
    <t>DE20292</t>
  </si>
  <si>
    <t>LTGG</t>
  </si>
  <si>
    <t>Torgau DB-Grenze</t>
  </si>
  <si>
    <t>Torgau DB-Gr</t>
  </si>
  <si>
    <t>DE20172</t>
  </si>
  <si>
    <t>LTH</t>
  </si>
  <si>
    <t>Tangerhütte</t>
  </si>
  <si>
    <t>DE21721</t>
  </si>
  <si>
    <t>LTH B</t>
  </si>
  <si>
    <t>Tangerhütte Betriebsbahnhof</t>
  </si>
  <si>
    <t>Tangerhütte Bbf</t>
  </si>
  <si>
    <t>DE20261</t>
  </si>
  <si>
    <t>LTHI</t>
  </si>
  <si>
    <t>Thießen</t>
  </si>
  <si>
    <t>DE20233</t>
  </si>
  <si>
    <t>LTL</t>
  </si>
  <si>
    <t>Thale Hbf</t>
  </si>
  <si>
    <t>DE20234</t>
  </si>
  <si>
    <t>LTLM</t>
  </si>
  <si>
    <t>Thale Musestieg</t>
  </si>
  <si>
    <t>DE20173</t>
  </si>
  <si>
    <t>LTM</t>
  </si>
  <si>
    <t>Tangermünde</t>
  </si>
  <si>
    <t>DE20174</t>
  </si>
  <si>
    <t>LTMN</t>
  </si>
  <si>
    <t>Tangermünde Nord</t>
  </si>
  <si>
    <t>DE20175</t>
  </si>
  <si>
    <t>LTMW</t>
  </si>
  <si>
    <t>Tangermünde West</t>
  </si>
  <si>
    <t>DE20296</t>
  </si>
  <si>
    <t>LTN</t>
  </si>
  <si>
    <t>Tornitz</t>
  </si>
  <si>
    <t>DE20297</t>
  </si>
  <si>
    <t>LTNG</t>
  </si>
  <si>
    <t>Tornitz DB-Grenze</t>
  </si>
  <si>
    <t>Tornitz DB-Gr</t>
  </si>
  <si>
    <t>DE20196</t>
  </si>
  <si>
    <t>LTNH</t>
  </si>
  <si>
    <t>Tautenhain</t>
  </si>
  <si>
    <t>DE20325</t>
  </si>
  <si>
    <t>LTNZ</t>
  </si>
  <si>
    <t>Trebnitz Streckenwechsel 6410/6411</t>
  </si>
  <si>
    <t>Trebnitz Strw</t>
  </si>
  <si>
    <t>DE16239</t>
  </si>
  <si>
    <t>LTO</t>
  </si>
  <si>
    <t>Leipzig Torgauer Straße</t>
  </si>
  <si>
    <t>Lpz Torgauer Str</t>
  </si>
  <si>
    <t>DE20305</t>
  </si>
  <si>
    <t>LTRA</t>
  </si>
  <si>
    <t>Trachenau</t>
  </si>
  <si>
    <t>DE20322</t>
  </si>
  <si>
    <t>LTRB</t>
  </si>
  <si>
    <t>Trebitz (b Könnern)</t>
  </si>
  <si>
    <t>Trebitz(b Könn)</t>
  </si>
  <si>
    <t>DE20326</t>
  </si>
  <si>
    <t>LTRE</t>
  </si>
  <si>
    <t>Trebsen (Mulde)</t>
  </si>
  <si>
    <t>DE20327</t>
  </si>
  <si>
    <t>LTRG</t>
  </si>
  <si>
    <t>Trebsen (Mulde) Getreidesilo</t>
  </si>
  <si>
    <t>Trebsen Getreide</t>
  </si>
  <si>
    <t>DE20320</t>
  </si>
  <si>
    <t>LTRL</t>
  </si>
  <si>
    <t>Treben-Lehma</t>
  </si>
  <si>
    <t>DE20230</t>
  </si>
  <si>
    <t>LTT</t>
  </si>
  <si>
    <t>Teutschenthal</t>
  </si>
  <si>
    <t>DE20231</t>
  </si>
  <si>
    <t>LTTO</t>
  </si>
  <si>
    <t>Teutschenthal Ost</t>
  </si>
  <si>
    <t>Teutschenth Ost</t>
  </si>
  <si>
    <t>DE20318</t>
  </si>
  <si>
    <t>LTU</t>
  </si>
  <si>
    <t>Trebbichau</t>
  </si>
  <si>
    <t>DE20378</t>
  </si>
  <si>
    <t>LTUM</t>
  </si>
  <si>
    <t>Tucheim</t>
  </si>
  <si>
    <t>DE20379</t>
  </si>
  <si>
    <t>LTUS</t>
  </si>
  <si>
    <t>Tucheim Schule</t>
  </si>
  <si>
    <t>LTY</t>
  </si>
  <si>
    <t>Tylsen</t>
  </si>
  <si>
    <t>DE20362</t>
  </si>
  <si>
    <t>LTZ</t>
  </si>
  <si>
    <t>Tröglitz</t>
  </si>
  <si>
    <t>LUBG</t>
  </si>
  <si>
    <t>Unterberg</t>
  </si>
  <si>
    <t>DE20421</t>
  </si>
  <si>
    <t>LUEB</t>
  </si>
  <si>
    <t>Uebigau</t>
  </si>
  <si>
    <t>LUEBM</t>
  </si>
  <si>
    <t>Uebigau Markt</t>
  </si>
  <si>
    <t>DE14047</t>
  </si>
  <si>
    <t>LUM</t>
  </si>
  <si>
    <t>Großdalzig Umspannwerk</t>
  </si>
  <si>
    <t>Großdalzig Umspw</t>
  </si>
  <si>
    <t>DE12278</t>
  </si>
  <si>
    <t>LUMD</t>
  </si>
  <si>
    <t>Dölbau Umspannwerk</t>
  </si>
  <si>
    <t>DE20521</t>
  </si>
  <si>
    <t>LUN</t>
  </si>
  <si>
    <t>Unterschwöditz</t>
  </si>
  <si>
    <t>DE20411</t>
  </si>
  <si>
    <t>LUS</t>
  </si>
  <si>
    <t>Uchtspringe</t>
  </si>
  <si>
    <t>DE20626</t>
  </si>
  <si>
    <t>LV</t>
  </si>
  <si>
    <t>Vogelgesang (Kr Torgau)</t>
  </si>
  <si>
    <t>Vogelgesang Kr T</t>
  </si>
  <si>
    <t>DE20550</t>
  </si>
  <si>
    <t>LVA</t>
  </si>
  <si>
    <t>Vahldorf</t>
  </si>
  <si>
    <t>DE20618</t>
  </si>
  <si>
    <t>LVG</t>
  </si>
  <si>
    <t>Vinzelberg</t>
  </si>
  <si>
    <t>DE20551</t>
  </si>
  <si>
    <t>LVH</t>
  </si>
  <si>
    <t>Vahrholz</t>
  </si>
  <si>
    <t>DE20654</t>
  </si>
  <si>
    <t>LVL</t>
  </si>
  <si>
    <t>Völpke (Kr Oschersleben)</t>
  </si>
  <si>
    <t>Völpke(Kr Osch)</t>
  </si>
  <si>
    <t>DE20560</t>
  </si>
  <si>
    <t>LVT</t>
  </si>
  <si>
    <t>Vatterode</t>
  </si>
  <si>
    <t>DE20561</t>
  </si>
  <si>
    <t>LVTT</t>
  </si>
  <si>
    <t>Vatteröder Teich</t>
  </si>
  <si>
    <t>DE16628</t>
  </si>
  <si>
    <t>Lutherstadt Wittenberg Hbf</t>
  </si>
  <si>
    <t>DE20693</t>
  </si>
  <si>
    <t>LWAB</t>
  </si>
  <si>
    <t>Walbeck</t>
  </si>
  <si>
    <t>LWAE</t>
  </si>
  <si>
    <t>Wählitz Werkbf</t>
  </si>
  <si>
    <t>DE20686</t>
  </si>
  <si>
    <t>LWAG</t>
  </si>
  <si>
    <t>Wahrberg</t>
  </si>
  <si>
    <t>DE20730</t>
  </si>
  <si>
    <t>LWAL</t>
  </si>
  <si>
    <t>Wallendorf (b Merseburg)</t>
  </si>
  <si>
    <t>Wallendorf b Mrs</t>
  </si>
  <si>
    <t>DE20777</t>
  </si>
  <si>
    <t>LWAN</t>
  </si>
  <si>
    <t>Wansleben am See</t>
  </si>
  <si>
    <t>DE20695</t>
  </si>
  <si>
    <t>LWAU</t>
  </si>
  <si>
    <t>Waldau (b Zeitz)</t>
  </si>
  <si>
    <t>LWAW</t>
  </si>
  <si>
    <t>Wallstawe</t>
  </si>
  <si>
    <t>DE20965</t>
  </si>
  <si>
    <t>LWB</t>
  </si>
  <si>
    <t>Welsleben</t>
  </si>
  <si>
    <t>DE20825</t>
  </si>
  <si>
    <t>LWBU</t>
  </si>
  <si>
    <t>Webau</t>
  </si>
  <si>
    <t>DE25288</t>
  </si>
  <si>
    <t>LWBUG</t>
  </si>
  <si>
    <t>Webau DB-Grenze/MIBRAG</t>
  </si>
  <si>
    <t>Webau DB-Grenze</t>
  </si>
  <si>
    <t>DE21115</t>
  </si>
  <si>
    <t>LWCH</t>
  </si>
  <si>
    <t>Wiesebach</t>
  </si>
  <si>
    <t>DE21023</t>
  </si>
  <si>
    <t>LWD</t>
  </si>
  <si>
    <t>Wernigerode Hauptbahnhof</t>
  </si>
  <si>
    <t>Wernigerode Hbf</t>
  </si>
  <si>
    <t>LWD B</t>
  </si>
  <si>
    <t>Wernigerode Busbf</t>
  </si>
  <si>
    <t>Wernigerode Bus</t>
  </si>
  <si>
    <t>DE21024</t>
  </si>
  <si>
    <t>LWDE</t>
  </si>
  <si>
    <t>Wernigerode Elmowerk</t>
  </si>
  <si>
    <t>Wernig Elmowerk</t>
  </si>
  <si>
    <t>DE20859</t>
  </si>
  <si>
    <t>LWDF</t>
  </si>
  <si>
    <t>Weickelsdorf</t>
  </si>
  <si>
    <t>LWDH</t>
  </si>
  <si>
    <t>Wernigerode-Hasserode</t>
  </si>
  <si>
    <t>Werniger Hassero</t>
  </si>
  <si>
    <t>LWDK</t>
  </si>
  <si>
    <t>Wernigerode Hochschule Harz</t>
  </si>
  <si>
    <t>Wernig HS Harz</t>
  </si>
  <si>
    <t>DE25212</t>
  </si>
  <si>
    <t>LWDM</t>
  </si>
  <si>
    <t>Wuster Damm Abzw</t>
  </si>
  <si>
    <t>DE21026</t>
  </si>
  <si>
    <t>LWDO</t>
  </si>
  <si>
    <t>Wernsdorf (b Penig)</t>
  </si>
  <si>
    <t>Wernsdorf</t>
  </si>
  <si>
    <t>LWDT</t>
  </si>
  <si>
    <t>Wernigerode Westerntor</t>
  </si>
  <si>
    <t>Wernigerode West</t>
  </si>
  <si>
    <t>DE20837</t>
  </si>
  <si>
    <t>LWEF</t>
  </si>
  <si>
    <t>Weferlingen</t>
  </si>
  <si>
    <t>DE20845</t>
  </si>
  <si>
    <t>LWEG</t>
  </si>
  <si>
    <t>Wegeleben</t>
  </si>
  <si>
    <t>DE20838</t>
  </si>
  <si>
    <t>LWEK</t>
  </si>
  <si>
    <t>Weferlingen Kalkwerk I Meldestelle 15</t>
  </si>
  <si>
    <t>Kalkwerk I</t>
  </si>
  <si>
    <t>DE20962</t>
  </si>
  <si>
    <t>LWEL</t>
  </si>
  <si>
    <t>Welsau</t>
  </si>
  <si>
    <t>DE21049</t>
  </si>
  <si>
    <t>LWEN</t>
  </si>
  <si>
    <t>Westeregeln</t>
  </si>
  <si>
    <t>DE16629</t>
  </si>
  <si>
    <t>LWET</t>
  </si>
  <si>
    <t>Lutherstadt Wittenberg Altstadt</t>
  </si>
  <si>
    <t>Lu Wittenb Altst</t>
  </si>
  <si>
    <t>DE20839</t>
  </si>
  <si>
    <t>LWEW</t>
  </si>
  <si>
    <t>Weferlingen Kalkwerk II</t>
  </si>
  <si>
    <t>Kalkwerk II</t>
  </si>
  <si>
    <t>DE20841</t>
  </si>
  <si>
    <t>LWEZ</t>
  </si>
  <si>
    <t>Weferlingen Zuckerfabrik</t>
  </si>
  <si>
    <t>Weferln Zuckerf</t>
  </si>
  <si>
    <t>DE20836</t>
  </si>
  <si>
    <t>LWF</t>
  </si>
  <si>
    <t>Wefensleben</t>
  </si>
  <si>
    <t>DE11356</t>
  </si>
  <si>
    <t>LWFG</t>
  </si>
  <si>
    <t>Blumenberg Westfalen AG</t>
  </si>
  <si>
    <t>Westfalen AG</t>
  </si>
  <si>
    <t>DE20955</t>
  </si>
  <si>
    <t>LWFH</t>
  </si>
  <si>
    <t>Welfesholz</t>
  </si>
  <si>
    <t>DE20920</t>
  </si>
  <si>
    <t>LWG</t>
  </si>
  <si>
    <t>Weißandt-Gölzau</t>
  </si>
  <si>
    <t>LWG T</t>
  </si>
  <si>
    <t>Weißandt-Gölzau Tanzfleck</t>
  </si>
  <si>
    <t>Weißandt-G Tanzf</t>
  </si>
  <si>
    <t>DE20682</t>
  </si>
  <si>
    <t>LWH</t>
  </si>
  <si>
    <t>Wahlitz</t>
  </si>
  <si>
    <t>DE21086</t>
  </si>
  <si>
    <t>LWI</t>
  </si>
  <si>
    <t>Wiederitzsch</t>
  </si>
  <si>
    <t>LWID</t>
  </si>
  <si>
    <t>Winterfeld</t>
  </si>
  <si>
    <t>LWIE</t>
  </si>
  <si>
    <t>Wieblitz-Eversdorf</t>
  </si>
  <si>
    <t>Wieblitz-Eversdf</t>
  </si>
  <si>
    <t>DE25131</t>
  </si>
  <si>
    <t>LWIO</t>
  </si>
  <si>
    <t>Wiederitzsch Awanst Ost</t>
  </si>
  <si>
    <t>Wiederi Awa Ost</t>
  </si>
  <si>
    <t>DE21212</t>
  </si>
  <si>
    <t>LWIP</t>
  </si>
  <si>
    <t>Wippra</t>
  </si>
  <si>
    <t>DE25132</t>
  </si>
  <si>
    <t>LWIW</t>
  </si>
  <si>
    <t>Wiederitzsch Awanst West</t>
  </si>
  <si>
    <t>Wiederi Awa West</t>
  </si>
  <si>
    <t>DE20958</t>
  </si>
  <si>
    <t>LWL</t>
  </si>
  <si>
    <t>Wellen (b Magdeburg)</t>
  </si>
  <si>
    <t>Wellen</t>
  </si>
  <si>
    <t>DE21286</t>
  </si>
  <si>
    <t>LWLS</t>
  </si>
  <si>
    <t>Wolmirstedt</t>
  </si>
  <si>
    <t>DE21359</t>
  </si>
  <si>
    <t>LWM</t>
  </si>
  <si>
    <t>Wuitz-Mumsdorf</t>
  </si>
  <si>
    <t>DE14350</t>
  </si>
  <si>
    <t>LWN</t>
  </si>
  <si>
    <t>Halle Wohnstadt Nord</t>
  </si>
  <si>
    <t>Wohnstadt Nord</t>
  </si>
  <si>
    <t>DE16632</t>
  </si>
  <si>
    <t>LWND</t>
  </si>
  <si>
    <t>Lutherstadt Wittenberg-Labetz</t>
  </si>
  <si>
    <t>Lu Wb-Labetz</t>
  </si>
  <si>
    <t>LWNDE</t>
  </si>
  <si>
    <t>Lutherstadt Wittenberg Elbperle</t>
  </si>
  <si>
    <t>Lu Wbg Elbperle</t>
  </si>
  <si>
    <t>DE21256</t>
  </si>
  <si>
    <t>LWO</t>
  </si>
  <si>
    <t>Wolfen (Kr Bitterfeld)</t>
  </si>
  <si>
    <t>Wolfen (Kr Bitt)</t>
  </si>
  <si>
    <t>DE21298</t>
  </si>
  <si>
    <t>LWOE</t>
  </si>
  <si>
    <t>Wörblitz</t>
  </si>
  <si>
    <t>DE21270</t>
  </si>
  <si>
    <t>LWOF</t>
  </si>
  <si>
    <t>Wolfsfelde</t>
  </si>
  <si>
    <t>DE21292</t>
  </si>
  <si>
    <t>LWOL</t>
  </si>
  <si>
    <t>Woltersdorf (b Magdeburg)</t>
  </si>
  <si>
    <t>Woltersdorf b Mg</t>
  </si>
  <si>
    <t>DE21261</t>
  </si>
  <si>
    <t>LWOR</t>
  </si>
  <si>
    <t>Wolferode</t>
  </si>
  <si>
    <t>DE21299</t>
  </si>
  <si>
    <t>LWOZ</t>
  </si>
  <si>
    <t>Wörlitz</t>
  </si>
  <si>
    <t>DE16630</t>
  </si>
  <si>
    <t>LWP</t>
  </si>
  <si>
    <t>Lutherstadt Wittenberg-Piesteritz</t>
  </si>
  <si>
    <t>Lu Wb-Piesteritz</t>
  </si>
  <si>
    <t>DE21290</t>
  </si>
  <si>
    <t>LWPN</t>
  </si>
  <si>
    <t>Wölpern</t>
  </si>
  <si>
    <t>DE16633</t>
  </si>
  <si>
    <t>LWPW</t>
  </si>
  <si>
    <t>Lutherstadt Wittenberg-Piesteritz Werkbf</t>
  </si>
  <si>
    <t>Lu Wb-Pieste Wbf</t>
  </si>
  <si>
    <t>DE21715</t>
  </si>
  <si>
    <t>LWPWN</t>
  </si>
  <si>
    <t>Lu Wittenberg-Piesteritz Werkbf Nordwerk</t>
  </si>
  <si>
    <t>Pieste Wbf Nord</t>
  </si>
  <si>
    <t>DE24777</t>
  </si>
  <si>
    <t>LWPWO</t>
  </si>
  <si>
    <t>Lu Wittenberg-Piesteritz Werkbf Ostseite</t>
  </si>
  <si>
    <t>Lu Wb-P Wbf Ost</t>
  </si>
  <si>
    <t>DE21716</t>
  </si>
  <si>
    <t>LWPWS</t>
  </si>
  <si>
    <t>Lu Wittenberg-Piesteritz Werkbf Südwerk</t>
  </si>
  <si>
    <t>Pieste Wbf Süd</t>
  </si>
  <si>
    <t>DE24776</t>
  </si>
  <si>
    <t>LWPWW</t>
  </si>
  <si>
    <t>Lu Wittenberg-Piesteritz Werkbf West</t>
  </si>
  <si>
    <t>Lu Wb-P Wbf West</t>
  </si>
  <si>
    <t>LWQ</t>
  </si>
  <si>
    <t>Lutherstadt Wittenberg Bedienstandort</t>
  </si>
  <si>
    <t>Lu Wittenbg BSO</t>
  </si>
  <si>
    <t>LWRH</t>
  </si>
  <si>
    <t>Wiershorst</t>
  </si>
  <si>
    <t>DE20846</t>
  </si>
  <si>
    <t>LWST</t>
  </si>
  <si>
    <t>Wegenstedt</t>
  </si>
  <si>
    <t>DE21008</t>
  </si>
  <si>
    <t>LWT</t>
  </si>
  <si>
    <t>Werkleitz</t>
  </si>
  <si>
    <t>DE21009</t>
  </si>
  <si>
    <t>LWTG</t>
  </si>
  <si>
    <t>Werkleitz DB-Grenze</t>
  </si>
  <si>
    <t>Werkleitz DB-Gr</t>
  </si>
  <si>
    <t>DE21361</t>
  </si>
  <si>
    <t>LWU</t>
  </si>
  <si>
    <t>Wulfen (Anh)</t>
  </si>
  <si>
    <t>Wulfen (Anhalt)</t>
  </si>
  <si>
    <t>DE21364</t>
  </si>
  <si>
    <t>LWUL</t>
  </si>
  <si>
    <t>Wulkau</t>
  </si>
  <si>
    <t>DE21410</t>
  </si>
  <si>
    <t>LWUZ</t>
  </si>
  <si>
    <t>Wusterwitz</t>
  </si>
  <si>
    <t>DE20741</t>
  </si>
  <si>
    <t>LWWZ</t>
  </si>
  <si>
    <t>Wallwitz (Saalkr)</t>
  </si>
  <si>
    <t>Wallwitz(Saalkr)</t>
  </si>
  <si>
    <t>DE21398</t>
  </si>
  <si>
    <t>LWZ</t>
  </si>
  <si>
    <t>DE21076</t>
  </si>
  <si>
    <t>LWZE</t>
  </si>
  <si>
    <t>Wetterzeube</t>
  </si>
  <si>
    <t>DE20778</t>
  </si>
  <si>
    <t>LWZL</t>
  </si>
  <si>
    <t>Wanzleben (b Magdeburg)</t>
  </si>
  <si>
    <t>Wanzleben (b Mg)</t>
  </si>
  <si>
    <t>DE10769</t>
  </si>
  <si>
    <t>LWZW</t>
  </si>
  <si>
    <t>Bennewitz</t>
  </si>
  <si>
    <t>DE20779</t>
  </si>
  <si>
    <t>LWZZ</t>
  </si>
  <si>
    <t>Wanzleben (b Magdeburg) Zuckerfabrik</t>
  </si>
  <si>
    <t>Wanzlbn Zuckerfb</t>
  </si>
  <si>
    <t>DE21442</t>
  </si>
  <si>
    <t>LZ</t>
  </si>
  <si>
    <t>Zeitz</t>
  </si>
  <si>
    <t>DE21445</t>
  </si>
  <si>
    <t>LZ  G</t>
  </si>
  <si>
    <t>Zeitz Gbf</t>
  </si>
  <si>
    <t>DE21422</t>
  </si>
  <si>
    <t>LZA</t>
  </si>
  <si>
    <t>Zahna</t>
  </si>
  <si>
    <t>DE21427</t>
  </si>
  <si>
    <t>LZAA</t>
  </si>
  <si>
    <t>Zauschwitz                        (Abzw)</t>
  </si>
  <si>
    <t>Zauschwitz  Abzw</t>
  </si>
  <si>
    <t>DE21661</t>
  </si>
  <si>
    <t>LZAU</t>
  </si>
  <si>
    <t>Zauschwitz</t>
  </si>
  <si>
    <t>DE21512</t>
  </si>
  <si>
    <t>LZB</t>
  </si>
  <si>
    <t>Zörbig</t>
  </si>
  <si>
    <t>DE21513</t>
  </si>
  <si>
    <t>LZBG</t>
  </si>
  <si>
    <t>Zörbig Getreidewirtschaft</t>
  </si>
  <si>
    <t>ZörbigGetreidew</t>
  </si>
  <si>
    <t>DE21524</t>
  </si>
  <si>
    <t>LZBN</t>
  </si>
  <si>
    <t>Zscherben</t>
  </si>
  <si>
    <t>DE21505</t>
  </si>
  <si>
    <t>LZBR</t>
  </si>
  <si>
    <t>Zöberitz</t>
  </si>
  <si>
    <t>LZBRB</t>
  </si>
  <si>
    <t>Zöberitz Bahnhofstraße</t>
  </si>
  <si>
    <t>Zöberitz Bf-Str</t>
  </si>
  <si>
    <t>DE21451</t>
  </si>
  <si>
    <t>LZD</t>
  </si>
  <si>
    <t>Zellendorf</t>
  </si>
  <si>
    <t>DE21463</t>
  </si>
  <si>
    <t>LZE</t>
  </si>
  <si>
    <t>Zerbst/Anhalt</t>
  </si>
  <si>
    <t>DE21515</t>
  </si>
  <si>
    <t>LZGL</t>
  </si>
  <si>
    <t>Zörnigall</t>
  </si>
  <si>
    <t>LZGLB</t>
  </si>
  <si>
    <t>Zörnigall Brücke</t>
  </si>
  <si>
    <t>DE21523</t>
  </si>
  <si>
    <t>LZH</t>
  </si>
  <si>
    <t>Zschepa-Hohburg</t>
  </si>
  <si>
    <t>DE21480</t>
  </si>
  <si>
    <t>LZI</t>
  </si>
  <si>
    <t>Zielitz</t>
  </si>
  <si>
    <t>DE21483</t>
  </si>
  <si>
    <t>LZI Z</t>
  </si>
  <si>
    <t>Zielitz Stw B2</t>
  </si>
  <si>
    <t>DE21481</t>
  </si>
  <si>
    <t>LZIK</t>
  </si>
  <si>
    <t>Zielitz Kaliwerk</t>
  </si>
  <si>
    <t>DE21482</t>
  </si>
  <si>
    <t>LZIO</t>
  </si>
  <si>
    <t>Zielitz Ort</t>
  </si>
  <si>
    <t>LZIOK</t>
  </si>
  <si>
    <t>Zielitz Kirche</t>
  </si>
  <si>
    <t>LZIOS</t>
  </si>
  <si>
    <t>Zielitz Schule</t>
  </si>
  <si>
    <t>DE21428</t>
  </si>
  <si>
    <t>LZK</t>
  </si>
  <si>
    <t>Zeddenick (Sachs-Anh)</t>
  </si>
  <si>
    <t>Zeddenick S-Anh</t>
  </si>
  <si>
    <t>DE21485</t>
  </si>
  <si>
    <t>LZL</t>
  </si>
  <si>
    <t>Ziepel</t>
  </si>
  <si>
    <t>DE21462</t>
  </si>
  <si>
    <t>LZN</t>
  </si>
  <si>
    <t>Zerben</t>
  </si>
  <si>
    <t>DE14351</t>
  </si>
  <si>
    <t>LZO</t>
  </si>
  <si>
    <t>Halle Zoo</t>
  </si>
  <si>
    <t>DE21516</t>
  </si>
  <si>
    <t>LZOE</t>
  </si>
  <si>
    <t>Zöschen</t>
  </si>
  <si>
    <t>DE21461</t>
  </si>
  <si>
    <t>LZP</t>
  </si>
  <si>
    <t>Zeppernick (b Magdeburg)</t>
  </si>
  <si>
    <t>Zeppernick b Mg</t>
  </si>
  <si>
    <t>DE21488</t>
  </si>
  <si>
    <t>LZR</t>
  </si>
  <si>
    <t>Ziesar</t>
  </si>
  <si>
    <t>DE21489</t>
  </si>
  <si>
    <t>LZRA</t>
  </si>
  <si>
    <t>Ziesar Anschlußstelle</t>
  </si>
  <si>
    <t>Ziesar Anst</t>
  </si>
  <si>
    <t>DE21528</t>
  </si>
  <si>
    <t>LZS</t>
  </si>
  <si>
    <t>Zschortau</t>
  </si>
  <si>
    <t>DE21542</t>
  </si>
  <si>
    <t>LZW</t>
  </si>
  <si>
    <t>Zwenkau (b Leipzig)</t>
  </si>
  <si>
    <t>Zwenkau</t>
  </si>
  <si>
    <t>DE21544</t>
  </si>
  <si>
    <t>LZWP</t>
  </si>
  <si>
    <t>Zwenkau Verladestelle Pulgar</t>
  </si>
  <si>
    <t>Zwenkau Pulgar</t>
  </si>
  <si>
    <t>DE21543</t>
  </si>
  <si>
    <t>LZWW</t>
  </si>
  <si>
    <t>Zwenkau Übergabebf</t>
  </si>
  <si>
    <t>Zwenkau Überg.bf</t>
  </si>
  <si>
    <t>DE21444</t>
  </si>
  <si>
    <t>LZZG</t>
  </si>
  <si>
    <t>Zeitz DB-Grenze</t>
  </si>
  <si>
    <t>Zeitz DB-Gr</t>
  </si>
  <si>
    <t>DE21443</t>
  </si>
  <si>
    <t>LZZN</t>
  </si>
  <si>
    <t>Zeitz Abzw Zn</t>
  </si>
  <si>
    <t>DE10348</t>
  </si>
  <si>
    <t>MA</t>
  </si>
  <si>
    <t>Augsburg Hbf</t>
  </si>
  <si>
    <t>DE10349</t>
  </si>
  <si>
    <t>MA  B</t>
  </si>
  <si>
    <t>Augsburg Hbf (Bbf Süd)</t>
  </si>
  <si>
    <t>Augsb Hbf/Bbf S</t>
  </si>
  <si>
    <t>DE10353</t>
  </si>
  <si>
    <t>MA  M</t>
  </si>
  <si>
    <t>Augsburg Rbf Mitte</t>
  </si>
  <si>
    <t>Augsb Rbf Mitte</t>
  </si>
  <si>
    <t>DE10354</t>
  </si>
  <si>
    <t>MA  N</t>
  </si>
  <si>
    <t>Augsburg Rbf Nord</t>
  </si>
  <si>
    <t>Augsb Rbf Nord</t>
  </si>
  <si>
    <t>DE10355</t>
  </si>
  <si>
    <t>MA  S</t>
  </si>
  <si>
    <t>Augsburg Rbf Süd</t>
  </si>
  <si>
    <t>DE21288</t>
  </si>
  <si>
    <t>MAAG</t>
  </si>
  <si>
    <t>Wolnzach DB-Grenze</t>
  </si>
  <si>
    <t>Wolnzach DB-Gr</t>
  </si>
  <si>
    <t>DE21287</t>
  </si>
  <si>
    <t>MAAL</t>
  </si>
  <si>
    <t>Wolnzach Anst Altmann</t>
  </si>
  <si>
    <t>Altmann</t>
  </si>
  <si>
    <t>DE10323</t>
  </si>
  <si>
    <t>MAAU</t>
  </si>
  <si>
    <t>Au (b Illertissen)</t>
  </si>
  <si>
    <t>Au (Illertissen)</t>
  </si>
  <si>
    <t>DE10020</t>
  </si>
  <si>
    <t>MABG</t>
  </si>
  <si>
    <t>Abensberg</t>
  </si>
  <si>
    <t>DE15221</t>
  </si>
  <si>
    <t>MABI</t>
  </si>
  <si>
    <t>Ingolstadt Bayernwerk</t>
  </si>
  <si>
    <t>Bayernwerk/b Ing</t>
  </si>
  <si>
    <t>DE17904</t>
  </si>
  <si>
    <t>MABO</t>
  </si>
  <si>
    <t>Oberbachern</t>
  </si>
  <si>
    <t>DE18209</t>
  </si>
  <si>
    <t>MABY</t>
  </si>
  <si>
    <t>Ottenhofen Bayernwerk (Markt Schwaben)</t>
  </si>
  <si>
    <t>Bayernw/M Schwab</t>
  </si>
  <si>
    <t>DE10035</t>
  </si>
  <si>
    <t>MAD</t>
  </si>
  <si>
    <t>Adelschlag</t>
  </si>
  <si>
    <t>DE12239</t>
  </si>
  <si>
    <t>MADF</t>
  </si>
  <si>
    <t>Dingolfing BMW Dynamikzentrum</t>
  </si>
  <si>
    <t>BMW Dynamikzentr</t>
  </si>
  <si>
    <t>MADG</t>
  </si>
  <si>
    <t>Dorfgütingen Deichmann</t>
  </si>
  <si>
    <t>Deichmann</t>
  </si>
  <si>
    <t>DE12240</t>
  </si>
  <si>
    <t>MADS</t>
  </si>
  <si>
    <t>Dingolfing PA Scholz</t>
  </si>
  <si>
    <t>PA Scholz</t>
  </si>
  <si>
    <t>DE20315</t>
  </si>
  <si>
    <t>MAED</t>
  </si>
  <si>
    <t>Traunstein Edeka</t>
  </si>
  <si>
    <t>Edeka/b Traunst</t>
  </si>
  <si>
    <t>DE12744</t>
  </si>
  <si>
    <t>MAEI</t>
  </si>
  <si>
    <t>Eichbühl (b Eggmühl)</t>
  </si>
  <si>
    <t>Eichbühl/Eggmühl</t>
  </si>
  <si>
    <t>DE20931</t>
  </si>
  <si>
    <t>MAES</t>
  </si>
  <si>
    <t>Weißenhorn Eschach</t>
  </si>
  <si>
    <t>Eschach/Weißenh</t>
  </si>
  <si>
    <t>DE10145</t>
  </si>
  <si>
    <t>MAF</t>
  </si>
  <si>
    <t>Altdorf (Niederbay)</t>
  </si>
  <si>
    <t>Altdorf/Nbay</t>
  </si>
  <si>
    <t>DE17210</t>
  </si>
  <si>
    <t>MAFB</t>
  </si>
  <si>
    <t>München Friedenheimer Brücke</t>
  </si>
  <si>
    <t>Mü Friedenhei Br</t>
  </si>
  <si>
    <t>DE10344</t>
  </si>
  <si>
    <t>MAFE</t>
  </si>
  <si>
    <t>Aufhausen (b Erding)</t>
  </si>
  <si>
    <t>Aufhausen</t>
  </si>
  <si>
    <t>DE17211</t>
  </si>
  <si>
    <t>MAFS</t>
  </si>
  <si>
    <t>München Fuggerstraße</t>
  </si>
  <si>
    <t>Mü Fuggerstraße</t>
  </si>
  <si>
    <t>DE19881</t>
  </si>
  <si>
    <t>MAFT</t>
  </si>
  <si>
    <t>Aufhausen (b Erding) Üst</t>
  </si>
  <si>
    <t>Aufhausen Üst</t>
  </si>
  <si>
    <t>DE13528</t>
  </si>
  <si>
    <t>MAFU</t>
  </si>
  <si>
    <t>Füssen Stadt Füssen</t>
  </si>
  <si>
    <t>Stadt Füssen</t>
  </si>
  <si>
    <t>DE13169</t>
  </si>
  <si>
    <t>MAFW</t>
  </si>
  <si>
    <t>Feldkirchen-Westerham</t>
  </si>
  <si>
    <t>Feldkirchen-West</t>
  </si>
  <si>
    <t>DE10319</t>
  </si>
  <si>
    <t>MAG</t>
  </si>
  <si>
    <t>Aßling (Oberbay)</t>
  </si>
  <si>
    <t>Aßling/Obb</t>
  </si>
  <si>
    <t>DE10244</t>
  </si>
  <si>
    <t>MAGB</t>
  </si>
  <si>
    <t>Anglberg</t>
  </si>
  <si>
    <t>DE10045</t>
  </si>
  <si>
    <t>MAGD</t>
  </si>
  <si>
    <t>Agatharied</t>
  </si>
  <si>
    <t>DE13695</t>
  </si>
  <si>
    <t>MAGL</t>
  </si>
  <si>
    <t>Gernlinden Abzw</t>
  </si>
  <si>
    <t>DE10351</t>
  </si>
  <si>
    <t>MAGM</t>
  </si>
  <si>
    <t>Augsburg Messe</t>
  </si>
  <si>
    <t>DE10347</t>
  </si>
  <si>
    <t>MAHA</t>
  </si>
  <si>
    <t>Augsburg Haunstetterstraße</t>
  </si>
  <si>
    <t>Augsb Haunst str</t>
  </si>
  <si>
    <t>DE10196</t>
  </si>
  <si>
    <t>MAHB</t>
  </si>
  <si>
    <t>Althegnenberg</t>
  </si>
  <si>
    <t>DE20490</t>
  </si>
  <si>
    <t>MAHE</t>
  </si>
  <si>
    <t>Unterbernbach Heggenstaller</t>
  </si>
  <si>
    <t>Heggenstaller/Ra</t>
  </si>
  <si>
    <t>DE10350</t>
  </si>
  <si>
    <t>MAHI</t>
  </si>
  <si>
    <t>Augsburg Hirblinger Straße</t>
  </si>
  <si>
    <t>Augsb Hirbl Str</t>
  </si>
  <si>
    <t>DE19470</t>
  </si>
  <si>
    <t>MAHL</t>
  </si>
  <si>
    <t>Schongau Awanst Haindl</t>
  </si>
  <si>
    <t>Haindl/Schongau</t>
  </si>
  <si>
    <t>DE10063</t>
  </si>
  <si>
    <t>MAHN</t>
  </si>
  <si>
    <t>Ahrain</t>
  </si>
  <si>
    <t>DE14728</t>
  </si>
  <si>
    <t>MAHU</t>
  </si>
  <si>
    <t>Heimstetten Hausladen/Barth</t>
  </si>
  <si>
    <t>Hauslad-Ba/Feldk</t>
  </si>
  <si>
    <t>DE10356</t>
  </si>
  <si>
    <t>MAHZ</t>
  </si>
  <si>
    <t>Augsburg-Hochzoll</t>
  </si>
  <si>
    <t>Augsb-Hochzoll</t>
  </si>
  <si>
    <t>DE10357</t>
  </si>
  <si>
    <t>MAHZF</t>
  </si>
  <si>
    <t>Augsburg-Hochzoll Abzweig</t>
  </si>
  <si>
    <t>Augsb-Hochz Abzw</t>
  </si>
  <si>
    <t>DE10358</t>
  </si>
  <si>
    <t>MAHZH</t>
  </si>
  <si>
    <t>Augsburg-Hochzoll Hp</t>
  </si>
  <si>
    <t>Augsb-Hochz Hp</t>
  </si>
  <si>
    <t>DE10078</t>
  </si>
  <si>
    <t>MAI</t>
  </si>
  <si>
    <t>Aichach</t>
  </si>
  <si>
    <t>DE10077</t>
  </si>
  <si>
    <t>MAIC</t>
  </si>
  <si>
    <t>Aich (Niederbay)</t>
  </si>
  <si>
    <t>Aich (Ndb)</t>
  </si>
  <si>
    <t>Mühldorf (Obb)</t>
  </si>
  <si>
    <t>MAID</t>
  </si>
  <si>
    <t>Aindorf</t>
  </si>
  <si>
    <t>DE12991</t>
  </si>
  <si>
    <t>MAIE</t>
  </si>
  <si>
    <t>Ernsgaden Isar-Amperwerke</t>
  </si>
  <si>
    <t>Isar-Amperw/Egad</t>
  </si>
  <si>
    <t>MAIL</t>
  </si>
  <si>
    <t>Aipl</t>
  </si>
  <si>
    <t>DE10083</t>
  </si>
  <si>
    <t>MAIN</t>
  </si>
  <si>
    <t>Ainring</t>
  </si>
  <si>
    <t>DE10262</t>
  </si>
  <si>
    <t>MAK</t>
  </si>
  <si>
    <t>Anzenkirchen</t>
  </si>
  <si>
    <t>DE17056</t>
  </si>
  <si>
    <t>MAKD</t>
  </si>
  <si>
    <t>Mindelheim Anst Kleiner</t>
  </si>
  <si>
    <t>Kleiner/Mindelh</t>
  </si>
  <si>
    <t>DE17685</t>
  </si>
  <si>
    <t>MAKI</t>
  </si>
  <si>
    <t>Niederaichbach Kernkraftwerk Isar</t>
  </si>
  <si>
    <t>Kernkraftw Isar</t>
  </si>
  <si>
    <t>DE17227</t>
  </si>
  <si>
    <t>MAKN</t>
  </si>
  <si>
    <t>München Kanal</t>
  </si>
  <si>
    <t>DE10431</t>
  </si>
  <si>
    <t>MAKR</t>
  </si>
  <si>
    <t>Traunstein Kreiller</t>
  </si>
  <si>
    <t>Traunst Kreiller</t>
  </si>
  <si>
    <t>DE25253</t>
  </si>
  <si>
    <t>MAL</t>
  </si>
  <si>
    <t>Alxing</t>
  </si>
  <si>
    <t>DE16013</t>
  </si>
  <si>
    <t>MALD</t>
  </si>
  <si>
    <t>Landl (Oberbay) Abzw</t>
  </si>
  <si>
    <t>Landl (Obb) Abzw</t>
  </si>
  <si>
    <t>DE10103</t>
  </si>
  <si>
    <t>MALH</t>
  </si>
  <si>
    <t>Aletshausen</t>
  </si>
  <si>
    <t>DE16391</t>
  </si>
  <si>
    <t>MALI</t>
  </si>
  <si>
    <t>Lindau-Aeschach Abzw</t>
  </si>
  <si>
    <t>Li-Aeschach Abzw</t>
  </si>
  <si>
    <t>DE10185</t>
  </si>
  <si>
    <t>MALO</t>
  </si>
  <si>
    <t>Altenstadt (Oberbay)</t>
  </si>
  <si>
    <t>Altenstadt(Obb)</t>
  </si>
  <si>
    <t>DE17230</t>
  </si>
  <si>
    <t>MALS</t>
  </si>
  <si>
    <t>München Landsberger Straße</t>
  </si>
  <si>
    <t>Mü Landsbger Str</t>
  </si>
  <si>
    <t>DE10151</t>
  </si>
  <si>
    <t>MALT</t>
  </si>
  <si>
    <t>Altenau (Bay)</t>
  </si>
  <si>
    <t>MAMG</t>
  </si>
  <si>
    <t>Amerang</t>
  </si>
  <si>
    <t>DE16675</t>
  </si>
  <si>
    <t>MAMI</t>
  </si>
  <si>
    <t>Mailing</t>
  </si>
  <si>
    <t>DE10352</t>
  </si>
  <si>
    <t>MAMS</t>
  </si>
  <si>
    <t>Augsburg Morellstraße</t>
  </si>
  <si>
    <t>Augsb Morellstr</t>
  </si>
  <si>
    <t>DE10205</t>
  </si>
  <si>
    <t>MAMT</t>
  </si>
  <si>
    <t>Altomünster</t>
  </si>
  <si>
    <t>DE10146</t>
  </si>
  <si>
    <t>MAMW</t>
  </si>
  <si>
    <t>Altdorf (Niederbay) Moosweide</t>
  </si>
  <si>
    <t>Moosweide</t>
  </si>
  <si>
    <t>DE10278</t>
  </si>
  <si>
    <t>MANB</t>
  </si>
  <si>
    <t>Arnbach</t>
  </si>
  <si>
    <t>DE15229</t>
  </si>
  <si>
    <t>MAND</t>
  </si>
  <si>
    <t>Ingolstadt Nürnberger Bund</t>
  </si>
  <si>
    <t>Nürnberger Bund</t>
  </si>
  <si>
    <t>DE10164</t>
  </si>
  <si>
    <t>MANE</t>
  </si>
  <si>
    <t>Altenerding</t>
  </si>
  <si>
    <t>DE17491</t>
  </si>
  <si>
    <t>MANG</t>
  </si>
  <si>
    <t>Neuburg-Grünau (b Neuburg/D)</t>
  </si>
  <si>
    <t>Neuburg-Grünau</t>
  </si>
  <si>
    <t>DE17298</t>
  </si>
  <si>
    <t>MANH</t>
  </si>
  <si>
    <t>München-Neuhausen</t>
  </si>
  <si>
    <t>Mü-Neuhausen</t>
  </si>
  <si>
    <t>DE17299</t>
  </si>
  <si>
    <t>MANL</t>
  </si>
  <si>
    <t>München-Neulustheim</t>
  </si>
  <si>
    <t>Mü-Neulustheim</t>
  </si>
  <si>
    <t>DE17301</t>
  </si>
  <si>
    <t>MANT</t>
  </si>
  <si>
    <t>München-Neutrudering</t>
  </si>
  <si>
    <t>Neutrudering</t>
  </si>
  <si>
    <t>DE24763</t>
  </si>
  <si>
    <t>MANX</t>
  </si>
  <si>
    <t>Altenerding ESTW-A/UZ</t>
  </si>
  <si>
    <t>ESTW Altenerding</t>
  </si>
  <si>
    <t>DE17302</t>
  </si>
  <si>
    <t>MANY</t>
  </si>
  <si>
    <t>München-Nymphenburg</t>
  </si>
  <si>
    <t>Mü-Nymphenburg</t>
  </si>
  <si>
    <t>DE10359</t>
  </si>
  <si>
    <t>MAOB</t>
  </si>
  <si>
    <t>Augsburg-Oberhausen</t>
  </si>
  <si>
    <t>Augsb-Oberhausen</t>
  </si>
  <si>
    <t>DE10360</t>
  </si>
  <si>
    <t>MAOBU</t>
  </si>
  <si>
    <t>Augsburg-Oberhausen UBF</t>
  </si>
  <si>
    <t>Augsb-Oberh UBF</t>
  </si>
  <si>
    <t>DE24762</t>
  </si>
  <si>
    <t>MAOG</t>
  </si>
  <si>
    <t>Obergeislbach</t>
  </si>
  <si>
    <t>DE17304</t>
  </si>
  <si>
    <t>MAOZ</t>
  </si>
  <si>
    <t>München-Obermenzing Abzw</t>
  </si>
  <si>
    <t>Mü-Obermenz Abzw</t>
  </si>
  <si>
    <t>DE10229</t>
  </si>
  <si>
    <t>MAPF</t>
  </si>
  <si>
    <t>Ampfing</t>
  </si>
  <si>
    <t>DE25339</t>
  </si>
  <si>
    <t>MAPFB</t>
  </si>
  <si>
    <t>Ampfing Betriebsbahnhof</t>
  </si>
  <si>
    <t>Ampfing Bbf</t>
  </si>
  <si>
    <t>DE25338</t>
  </si>
  <si>
    <t>MAPFH</t>
  </si>
  <si>
    <t>Ampfing Bahnsteig</t>
  </si>
  <si>
    <t>Ampfing Bstg</t>
  </si>
  <si>
    <t>DE25495</t>
  </si>
  <si>
    <t>MAPG</t>
  </si>
  <si>
    <t>München Simbach DB/RNI Grenze</t>
  </si>
  <si>
    <t>Ampfing DB/RNI</t>
  </si>
  <si>
    <t>DE18401</t>
  </si>
  <si>
    <t>MAPL</t>
  </si>
  <si>
    <t>Planegg Awanst</t>
  </si>
  <si>
    <t>DE18260</t>
  </si>
  <si>
    <t>MAPP</t>
  </si>
  <si>
    <t>Pappenheim Stadt</t>
  </si>
  <si>
    <t>MAQ</t>
  </si>
  <si>
    <t>Augsburg Bedienstandort</t>
  </si>
  <si>
    <t>Augsburg BSO</t>
  </si>
  <si>
    <t>MAR</t>
  </si>
  <si>
    <t>Augsburg Ring</t>
  </si>
  <si>
    <t>DE16024</t>
  </si>
  <si>
    <t>MARL</t>
  </si>
  <si>
    <t>Landshut Rola</t>
  </si>
  <si>
    <t>MARM</t>
  </si>
  <si>
    <t>Dinkelsbühl Rettenmeier</t>
  </si>
  <si>
    <t>Dinkelsb Rettenm</t>
  </si>
  <si>
    <t>DE19004</t>
  </si>
  <si>
    <t>MARS</t>
  </si>
  <si>
    <t>Rosenheim Süd</t>
  </si>
  <si>
    <t>DE19003</t>
  </si>
  <si>
    <t>MART</t>
  </si>
  <si>
    <t>Rosenheim Ost</t>
  </si>
  <si>
    <t>DE24761</t>
  </si>
  <si>
    <t>MARU</t>
  </si>
  <si>
    <t>Artlkofen</t>
  </si>
  <si>
    <t>DE10514</t>
  </si>
  <si>
    <t>MASA</t>
  </si>
  <si>
    <t>Bad Reichenhall Saline</t>
  </si>
  <si>
    <t>Bad Reichenh Sal</t>
  </si>
  <si>
    <t>DE10307</t>
  </si>
  <si>
    <t>MASC</t>
  </si>
  <si>
    <t>Aschau (Chiemgau)</t>
  </si>
  <si>
    <t>Aschau/Chiemgau</t>
  </si>
  <si>
    <t>DE15231</t>
  </si>
  <si>
    <t>MASE</t>
  </si>
  <si>
    <t>Ingolstadt Schmidtmühle</t>
  </si>
  <si>
    <t>Schmidtmühle</t>
  </si>
  <si>
    <t>DE15374</t>
  </si>
  <si>
    <t>MASH</t>
  </si>
  <si>
    <t>Karlskron Scherm</t>
  </si>
  <si>
    <t>Scherm</t>
  </si>
  <si>
    <t>DE10184</t>
  </si>
  <si>
    <t>MASI</t>
  </si>
  <si>
    <t>Altenstadt (Iller)</t>
  </si>
  <si>
    <t>Altenstadt/Iller</t>
  </si>
  <si>
    <t>DE12876</t>
  </si>
  <si>
    <t>MASK</t>
  </si>
  <si>
    <t>Emmering Steinwerk</t>
  </si>
  <si>
    <t>Steinwerk Awanst</t>
  </si>
  <si>
    <t>DE10312</t>
  </si>
  <si>
    <t>MASL</t>
  </si>
  <si>
    <t>Asch-Leeder</t>
  </si>
  <si>
    <t>DE19981</t>
  </si>
  <si>
    <t>MASM</t>
  </si>
  <si>
    <t>Stephanskirchen Sims</t>
  </si>
  <si>
    <t>Sims</t>
  </si>
  <si>
    <t>DE10202</t>
  </si>
  <si>
    <t>MASN</t>
  </si>
  <si>
    <t>Altmannstein</t>
  </si>
  <si>
    <t>DE20317</t>
  </si>
  <si>
    <t>MAST</t>
  </si>
  <si>
    <t>Traunstein Stadt</t>
  </si>
  <si>
    <t>DE17283</t>
  </si>
  <si>
    <t>MASW</t>
  </si>
  <si>
    <t>München-Giesing Stadtwerke</t>
  </si>
  <si>
    <t>Stadtw/Mün-Gies</t>
  </si>
  <si>
    <t>DE10206</t>
  </si>
  <si>
    <t>MAT</t>
  </si>
  <si>
    <t>Altötting</t>
  </si>
  <si>
    <t>DE10199</t>
  </si>
  <si>
    <t>MATH</t>
  </si>
  <si>
    <t>Altheim (Niederbay)</t>
  </si>
  <si>
    <t>Altheim/Nbay</t>
  </si>
  <si>
    <t>DE10178</t>
  </si>
  <si>
    <t>MATM</t>
  </si>
  <si>
    <t>Altenmarkt (Alz)</t>
  </si>
  <si>
    <t>DE10211</t>
  </si>
  <si>
    <t>MATS</t>
  </si>
  <si>
    <t>Altstädten (Allgäu)</t>
  </si>
  <si>
    <t>Altstädten/Allg</t>
  </si>
  <si>
    <t>DE17324</t>
  </si>
  <si>
    <t>MAUG</t>
  </si>
  <si>
    <t>München-Untermenzing</t>
  </si>
  <si>
    <t>Untermenzing</t>
  </si>
  <si>
    <t>MAUH</t>
  </si>
  <si>
    <t>Auhausen</t>
  </si>
  <si>
    <t>MAW</t>
  </si>
  <si>
    <t>Augsburg West</t>
  </si>
  <si>
    <t>DE20858</t>
  </si>
  <si>
    <t>MAWB</t>
  </si>
  <si>
    <t>Weichselbaum</t>
  </si>
  <si>
    <t>DE17267</t>
  </si>
  <si>
    <t>MAWP</t>
  </si>
  <si>
    <t>München Wiener Platz</t>
  </si>
  <si>
    <t>Mü Wiener Platz</t>
  </si>
  <si>
    <t>DE10378</t>
  </si>
  <si>
    <t>MAY</t>
  </si>
  <si>
    <t>Aying</t>
  </si>
  <si>
    <t>DE17327</t>
  </si>
  <si>
    <t>MAZA</t>
  </si>
  <si>
    <t>München-Zamdorf</t>
  </si>
  <si>
    <t>DE17821</t>
  </si>
  <si>
    <t>MAZW</t>
  </si>
  <si>
    <t>Nördlingen Waldhof</t>
  </si>
  <si>
    <t>Nördling Waldhof</t>
  </si>
  <si>
    <t>DE17271</t>
  </si>
  <si>
    <t>MBAA</t>
  </si>
  <si>
    <t>München-Berg am Laim Abzw</t>
  </si>
  <si>
    <t>Mü-Berg a L Abzw</t>
  </si>
  <si>
    <t>DE10591</t>
  </si>
  <si>
    <t>MBAB</t>
  </si>
  <si>
    <t>Baierbrunn</t>
  </si>
  <si>
    <t>DE10383</t>
  </si>
  <si>
    <t>MBAE</t>
  </si>
  <si>
    <t>Baar-Ebenhausen</t>
  </si>
  <si>
    <t>DE10396</t>
  </si>
  <si>
    <t>MBAI</t>
  </si>
  <si>
    <t>Bad Aibling</t>
  </si>
  <si>
    <t>DE10397</t>
  </si>
  <si>
    <t>MBAK</t>
  </si>
  <si>
    <t>Bad Aibling Kurpark</t>
  </si>
  <si>
    <t>B Aibl Kurpark</t>
  </si>
  <si>
    <t>DE17270</t>
  </si>
  <si>
    <t>MBAL</t>
  </si>
  <si>
    <t>München-Berg am Laim</t>
  </si>
  <si>
    <t>Mü-Berg a Laim</t>
  </si>
  <si>
    <t>DE11771</t>
  </si>
  <si>
    <t>MBAU</t>
  </si>
  <si>
    <t>Buchenau (Oberbay)</t>
  </si>
  <si>
    <t>Buchenau/Obb</t>
  </si>
  <si>
    <t>DE11569</t>
  </si>
  <si>
    <t>MBB</t>
  </si>
  <si>
    <t>Brannenburg</t>
  </si>
  <si>
    <t>DE10391</t>
  </si>
  <si>
    <t>MBCN</t>
  </si>
  <si>
    <t>Bachern</t>
  </si>
  <si>
    <t>DE10597</t>
  </si>
  <si>
    <t>MBDH</t>
  </si>
  <si>
    <t>Baldham</t>
  </si>
  <si>
    <t>DE10791</t>
  </si>
  <si>
    <t>MBE</t>
  </si>
  <si>
    <t>Bergen (Oberbay)</t>
  </si>
  <si>
    <t>DE10435</t>
  </si>
  <si>
    <t>MBEF</t>
  </si>
  <si>
    <t>Bad Endorf (Oberbay)</t>
  </si>
  <si>
    <t>Bad Endorf (Obb)</t>
  </si>
  <si>
    <t>DE10765</t>
  </si>
  <si>
    <t>MBEN</t>
  </si>
  <si>
    <t>Benediktbeuern</t>
  </si>
  <si>
    <t>DE10430</t>
  </si>
  <si>
    <t>MBEP</t>
  </si>
  <si>
    <t>Bad Empfing</t>
  </si>
  <si>
    <t>DE11173</t>
  </si>
  <si>
    <t>MBER</t>
  </si>
  <si>
    <t>Bernried</t>
  </si>
  <si>
    <t>DE10786</t>
  </si>
  <si>
    <t>MBEU</t>
  </si>
  <si>
    <t>Berg Üst</t>
  </si>
  <si>
    <t>MBFG</t>
  </si>
  <si>
    <t>Bad Füssing Füssinger Hof</t>
  </si>
  <si>
    <t>Bad Füssing F H</t>
  </si>
  <si>
    <t>DE10782</t>
  </si>
  <si>
    <t>MBG</t>
  </si>
  <si>
    <t>Berchtesgaden Hbf</t>
  </si>
  <si>
    <t>Berchtesgad Hbf</t>
  </si>
  <si>
    <t>DE11850</t>
  </si>
  <si>
    <t>MBGH</t>
  </si>
  <si>
    <t>Burgheim</t>
  </si>
  <si>
    <t>DE11854</t>
  </si>
  <si>
    <t>MBGK</t>
  </si>
  <si>
    <t>Burgkirchen</t>
  </si>
  <si>
    <t>DE10695</t>
  </si>
  <si>
    <t>MBGM</t>
  </si>
  <si>
    <t>Bayerisch Gmain</t>
  </si>
  <si>
    <t>DE11840</t>
  </si>
  <si>
    <t>MBGU</t>
  </si>
  <si>
    <t>Burgau (Schwab)</t>
  </si>
  <si>
    <t>DE25073</t>
  </si>
  <si>
    <t>MBGX</t>
  </si>
  <si>
    <t>Berchtesgadener Land Bedienplatz</t>
  </si>
  <si>
    <t>Berchtesga L ZBP</t>
  </si>
  <si>
    <t>DE11772</t>
  </si>
  <si>
    <t>MBHA</t>
  </si>
  <si>
    <t>Buchenhain</t>
  </si>
  <si>
    <t>DE10684</t>
  </si>
  <si>
    <t>MBHM</t>
  </si>
  <si>
    <t>Bäumenheim</t>
  </si>
  <si>
    <t>DE10387</t>
  </si>
  <si>
    <t>MBHN</t>
  </si>
  <si>
    <t>Babenhausen (Schwab)</t>
  </si>
  <si>
    <t>Babenhsn(Schwab)</t>
  </si>
  <si>
    <t>DE10454</t>
  </si>
  <si>
    <t>MBHT</t>
  </si>
  <si>
    <t>Bad Höhenstadt</t>
  </si>
  <si>
    <t>DE25150</t>
  </si>
  <si>
    <t>MBHX</t>
  </si>
  <si>
    <t>München-Milbertshofen ESTW-A</t>
  </si>
  <si>
    <t>Mü-Milberts ESTW</t>
  </si>
  <si>
    <t>DE11302</t>
  </si>
  <si>
    <t>MBI</t>
  </si>
  <si>
    <t>Bischofswiesen</t>
  </si>
  <si>
    <t>DE10410</t>
  </si>
  <si>
    <t>MBIB</t>
  </si>
  <si>
    <t>Bad Birnbach</t>
  </si>
  <si>
    <t>DE11214</t>
  </si>
  <si>
    <t>MBIC</t>
  </si>
  <si>
    <t>Bichl</t>
  </si>
  <si>
    <t>DE11207</t>
  </si>
  <si>
    <t>MBID</t>
  </si>
  <si>
    <t>Bibelöd</t>
  </si>
  <si>
    <t>DE11250</t>
  </si>
  <si>
    <t>MBIH</t>
  </si>
  <si>
    <t>Biessenhofen</t>
  </si>
  <si>
    <t>DE11251</t>
  </si>
  <si>
    <t>MBIHA</t>
  </si>
  <si>
    <t>Biessenhofen Abzweig</t>
  </si>
  <si>
    <t>Biessenhofen Abz</t>
  </si>
  <si>
    <t>DE11252</t>
  </si>
  <si>
    <t>MBIHH</t>
  </si>
  <si>
    <t>Biessenhofen Hp</t>
  </si>
  <si>
    <t>DE11265</t>
  </si>
  <si>
    <t>MBIN</t>
  </si>
  <si>
    <t>Billenhausen</t>
  </si>
  <si>
    <t>DE21741</t>
  </si>
  <si>
    <t>MBIW</t>
  </si>
  <si>
    <t>Bischofswiesen-Winkl</t>
  </si>
  <si>
    <t>Bischofsw-Winkl</t>
  </si>
  <si>
    <t>DE10464</t>
  </si>
  <si>
    <t>MBKG</t>
  </si>
  <si>
    <t>Bad Kohlgrub</t>
  </si>
  <si>
    <t>DE10465</t>
  </si>
  <si>
    <t>MBKK</t>
  </si>
  <si>
    <t>Bad Kohlgrub Kurhaus</t>
  </si>
  <si>
    <t>Bad Kohlgrub Kur</t>
  </si>
  <si>
    <t>DE24752</t>
  </si>
  <si>
    <t>MBKU</t>
  </si>
  <si>
    <t>Bruckbergerau</t>
  </si>
  <si>
    <t>DE11316</t>
  </si>
  <si>
    <t>MBLH</t>
  </si>
  <si>
    <t>Blaichach (Allgäu)</t>
  </si>
  <si>
    <t>Blaichach/Allgäu</t>
  </si>
  <si>
    <t>DE11348</t>
  </si>
  <si>
    <t>MBLM</t>
  </si>
  <si>
    <t>Blindheim</t>
  </si>
  <si>
    <t>DE11164</t>
  </si>
  <si>
    <t>MBN</t>
  </si>
  <si>
    <t>Bernau a Chiemsee</t>
  </si>
  <si>
    <t>Bernau a Ch</t>
  </si>
  <si>
    <t>DE10755</t>
  </si>
  <si>
    <t>MBNB</t>
  </si>
  <si>
    <t>Bellenberg</t>
  </si>
  <si>
    <t>MBNF</t>
  </si>
  <si>
    <t>Bernau-Felden</t>
  </si>
  <si>
    <t>DE11362</t>
  </si>
  <si>
    <t>MBOB</t>
  </si>
  <si>
    <t>Bobingen</t>
  </si>
  <si>
    <t>DE11419</t>
  </si>
  <si>
    <t>MBOD</t>
  </si>
  <si>
    <t>Bodelsberg</t>
  </si>
  <si>
    <t>DE11743</t>
  </si>
  <si>
    <t>MBR</t>
  </si>
  <si>
    <t>Bruckberg</t>
  </si>
  <si>
    <t>DE25535</t>
  </si>
  <si>
    <t>MBRH</t>
  </si>
  <si>
    <t>Bad Reichenhall Nord</t>
  </si>
  <si>
    <t>Bad R-hall Nord</t>
  </si>
  <si>
    <t>DE10515</t>
  </si>
  <si>
    <t>MBRK</t>
  </si>
  <si>
    <t>Bad Reichenhall-Kirchberg</t>
  </si>
  <si>
    <t>Bad Reichenh-Kir</t>
  </si>
  <si>
    <t>DE10513</t>
  </si>
  <si>
    <t>MBRL</t>
  </si>
  <si>
    <t>Bad Reichenhall</t>
  </si>
  <si>
    <t>DE11745</t>
  </si>
  <si>
    <t>MBRM</t>
  </si>
  <si>
    <t>Bruckmühl</t>
  </si>
  <si>
    <t>DE11619</t>
  </si>
  <si>
    <t>MBRN</t>
  </si>
  <si>
    <t>Breitenbrunn (Schwab)</t>
  </si>
  <si>
    <t>Breitenbrunn/Sch</t>
  </si>
  <si>
    <t>MBRR</t>
  </si>
  <si>
    <t>Balteratsried</t>
  </si>
  <si>
    <t>DE11568</t>
  </si>
  <si>
    <t>MBRS</t>
  </si>
  <si>
    <t>Brandstätt</t>
  </si>
  <si>
    <t>DE11615</t>
  </si>
  <si>
    <t>MBRT</t>
  </si>
  <si>
    <t>Breitenau</t>
  </si>
  <si>
    <t>DE11759</t>
  </si>
  <si>
    <t>MBRU</t>
  </si>
  <si>
    <t>Brunnen</t>
  </si>
  <si>
    <t>DE10561</t>
  </si>
  <si>
    <t>MBT</t>
  </si>
  <si>
    <t>Bad Tölz</t>
  </si>
  <si>
    <t>DE11778</t>
  </si>
  <si>
    <t>MBU</t>
  </si>
  <si>
    <t>DE11848</t>
  </si>
  <si>
    <t>MBUH</t>
  </si>
  <si>
    <t>Burghausen</t>
  </si>
  <si>
    <t>MBUN</t>
  </si>
  <si>
    <t>Bühlingen</t>
  </si>
  <si>
    <t>DE11879</t>
  </si>
  <si>
    <t>MBUX</t>
  </si>
  <si>
    <t>Buxheim</t>
  </si>
  <si>
    <t>DE10576</t>
  </si>
  <si>
    <t>MBWH</t>
  </si>
  <si>
    <t>Bad Wörishofen</t>
  </si>
  <si>
    <t>DE10692</t>
  </si>
  <si>
    <t>MBYB</t>
  </si>
  <si>
    <t>Bayerbach</t>
  </si>
  <si>
    <t>DE10700</t>
  </si>
  <si>
    <t>MBZ</t>
  </si>
  <si>
    <t>Bayrischzell</t>
  </si>
  <si>
    <t>DE25398</t>
  </si>
  <si>
    <t>MBZS</t>
  </si>
  <si>
    <t>München Betriebszentrale RB Süd</t>
  </si>
  <si>
    <t>München Bz Süd</t>
  </si>
  <si>
    <t>MCH</t>
  </si>
  <si>
    <t>Chieming</t>
  </si>
  <si>
    <t>DE12018</t>
  </si>
  <si>
    <t>MCRO</t>
  </si>
  <si>
    <t>Cronheim</t>
  </si>
  <si>
    <t>DE12035</t>
  </si>
  <si>
    <t>MDA</t>
  </si>
  <si>
    <t>Dachau Bahnhof</t>
  </si>
  <si>
    <t>DE12089</t>
  </si>
  <si>
    <t>MDAG</t>
  </si>
  <si>
    <t>Dasing</t>
  </si>
  <si>
    <t>DE12036</t>
  </si>
  <si>
    <t>MDAN</t>
  </si>
  <si>
    <t>Dachau Nord</t>
  </si>
  <si>
    <t>DE12065</t>
  </si>
  <si>
    <t>MDAR</t>
  </si>
  <si>
    <t>Darching</t>
  </si>
  <si>
    <t>DE12037</t>
  </si>
  <si>
    <t>MDAS</t>
  </si>
  <si>
    <t>Dachau Stadt</t>
  </si>
  <si>
    <t>DE24747</t>
  </si>
  <si>
    <t>MDD</t>
  </si>
  <si>
    <t>DE12195</t>
  </si>
  <si>
    <t>MDF</t>
  </si>
  <si>
    <t>Dietfurt (Rott)</t>
  </si>
  <si>
    <t>DE17273</t>
  </si>
  <si>
    <t>MDFG</t>
  </si>
  <si>
    <t>München-Daglfing</t>
  </si>
  <si>
    <t>DE12302</t>
  </si>
  <si>
    <t>MDFN</t>
  </si>
  <si>
    <t>Dorfen Bahnhof</t>
  </si>
  <si>
    <t>DE25337</t>
  </si>
  <si>
    <t>MDFNB</t>
  </si>
  <si>
    <t>Dorfen Betriebsbahnhof</t>
  </si>
  <si>
    <t>Dorfen Bbf</t>
  </si>
  <si>
    <t>DE25336</t>
  </si>
  <si>
    <t>MDFNP</t>
  </si>
  <si>
    <t>Dorfen Personenbahnhof</t>
  </si>
  <si>
    <t>Dorfen Pbf</t>
  </si>
  <si>
    <t>DE12517</t>
  </si>
  <si>
    <t>MDHR</t>
  </si>
  <si>
    <t>Dürrnhaar</t>
  </si>
  <si>
    <t>DE12182</t>
  </si>
  <si>
    <t>MDID</t>
  </si>
  <si>
    <t>Diedorf (Schwab)</t>
  </si>
  <si>
    <t>DE12238</t>
  </si>
  <si>
    <t>MDIF</t>
  </si>
  <si>
    <t>DE12213</t>
  </si>
  <si>
    <t>MDIL</t>
  </si>
  <si>
    <t>Dillingen (Donau)</t>
  </si>
  <si>
    <t>Dillingen/Donau</t>
  </si>
  <si>
    <t>DE12192</t>
  </si>
  <si>
    <t>MDIN</t>
  </si>
  <si>
    <t>Dießen</t>
  </si>
  <si>
    <t>DE24742</t>
  </si>
  <si>
    <t>MDIX</t>
  </si>
  <si>
    <t>Dießen Bedienzentrale</t>
  </si>
  <si>
    <t>Dießen Bedienz</t>
  </si>
  <si>
    <t>MDKB</t>
  </si>
  <si>
    <t>Dinkelsbühl</t>
  </si>
  <si>
    <t>DE12136</t>
  </si>
  <si>
    <t>MDKL</t>
  </si>
  <si>
    <t>Denklingen (Schwab)</t>
  </si>
  <si>
    <t>Denklingen/Schw</t>
  </si>
  <si>
    <t>DE12243</t>
  </si>
  <si>
    <t>MDKS</t>
  </si>
  <si>
    <t>Dinkelscherben</t>
  </si>
  <si>
    <t>DE12282</t>
  </si>
  <si>
    <t>MDO</t>
  </si>
  <si>
    <t>Dollnstein</t>
  </si>
  <si>
    <t>DE12303</t>
  </si>
  <si>
    <t>MDOG</t>
  </si>
  <si>
    <t>Dorfgütingen</t>
  </si>
  <si>
    <t>DE12199</t>
  </si>
  <si>
    <t>MDRD</t>
  </si>
  <si>
    <t>Dietmannsried</t>
  </si>
  <si>
    <t>DE12114</t>
  </si>
  <si>
    <t>MDS</t>
  </si>
  <si>
    <t>DE12297</t>
  </si>
  <si>
    <t>MDT</t>
  </si>
  <si>
    <t>MDTQ</t>
  </si>
  <si>
    <t>Donauwörth Bedienstandort</t>
  </si>
  <si>
    <t>Donauwörth BSO</t>
  </si>
  <si>
    <t>DE24741</t>
  </si>
  <si>
    <t>MDTX</t>
  </si>
  <si>
    <t>Donauwörth Technikstandort</t>
  </si>
  <si>
    <t>Donauwörth TSO</t>
  </si>
  <si>
    <t>DE12630</t>
  </si>
  <si>
    <t>MDUH</t>
  </si>
  <si>
    <t>Durach</t>
  </si>
  <si>
    <t>DE24740</t>
  </si>
  <si>
    <t>MDUX</t>
  </si>
  <si>
    <t>Durach Bedienplatz</t>
  </si>
  <si>
    <t>Durach BZ</t>
  </si>
  <si>
    <t>MDZ</t>
  </si>
  <si>
    <t>Dürrenzimmern</t>
  </si>
  <si>
    <t>DE12757</t>
  </si>
  <si>
    <t>MEB</t>
  </si>
  <si>
    <t>Eichstätt Bahnhof</t>
  </si>
  <si>
    <t>Eichstätt Bf</t>
  </si>
  <si>
    <t>DE25191</t>
  </si>
  <si>
    <t>MEBD</t>
  </si>
  <si>
    <t>Eberding</t>
  </si>
  <si>
    <t>DE12641</t>
  </si>
  <si>
    <t>MEBH</t>
  </si>
  <si>
    <t>Ebenhofen</t>
  </si>
  <si>
    <t>DE12649</t>
  </si>
  <si>
    <t>MEBM</t>
  </si>
  <si>
    <t>Ebermergen</t>
  </si>
  <si>
    <t>DE12640</t>
  </si>
  <si>
    <t>MEBS</t>
  </si>
  <si>
    <t>Ebenhausen-Schäftlarn</t>
  </si>
  <si>
    <t>Ebenhsn-Schäftl</t>
  </si>
  <si>
    <t>DE12672</t>
  </si>
  <si>
    <t>MEC</t>
  </si>
  <si>
    <t>Eching</t>
  </si>
  <si>
    <t>DE13014</t>
  </si>
  <si>
    <t>MECH</t>
  </si>
  <si>
    <t>Eschenlohe</t>
  </si>
  <si>
    <t>DE12682</t>
  </si>
  <si>
    <t>MEDH</t>
  </si>
  <si>
    <t>Edelshausen</t>
  </si>
  <si>
    <t>DE12696</t>
  </si>
  <si>
    <t>MEDL</t>
  </si>
  <si>
    <t>Edling</t>
  </si>
  <si>
    <t>DE12707</t>
  </si>
  <si>
    <t>MEFM</t>
  </si>
  <si>
    <t>Eggenfelden Mitte</t>
  </si>
  <si>
    <t>Eggenf Mitte</t>
  </si>
  <si>
    <t>DE12657</t>
  </si>
  <si>
    <t>MEG</t>
  </si>
  <si>
    <t>Ebersberg (Oberbay)</t>
  </si>
  <si>
    <t>Ebersberg/Obb</t>
  </si>
  <si>
    <t>DE12706</t>
  </si>
  <si>
    <t>MEGF</t>
  </si>
  <si>
    <t>Eggenfelden</t>
  </si>
  <si>
    <t>MEGFZ</t>
  </si>
  <si>
    <t>Eggenfelden ZOB</t>
  </si>
  <si>
    <t>DE12899</t>
  </si>
  <si>
    <t>MEGH</t>
  </si>
  <si>
    <t>Engertsham</t>
  </si>
  <si>
    <t>DE12713</t>
  </si>
  <si>
    <t>MEGK</t>
  </si>
  <si>
    <t>Egglkofen</t>
  </si>
  <si>
    <t>DE12718</t>
  </si>
  <si>
    <t>MEGL</t>
  </si>
  <si>
    <t>Eglharting</t>
  </si>
  <si>
    <t>DE12714</t>
  </si>
  <si>
    <t>MEGM</t>
  </si>
  <si>
    <t>Eggmühl</t>
  </si>
  <si>
    <t>DE17274</t>
  </si>
  <si>
    <t>MEGS</t>
  </si>
  <si>
    <t>München-Englschalking</t>
  </si>
  <si>
    <t>Mü-Englschalk</t>
  </si>
  <si>
    <t>DE12811</t>
  </si>
  <si>
    <t>MEI</t>
  </si>
  <si>
    <t>Eitensheim</t>
  </si>
  <si>
    <t>MEIB</t>
  </si>
  <si>
    <t>Eibsee</t>
  </si>
  <si>
    <t>DE12746</t>
  </si>
  <si>
    <t>MEIC</t>
  </si>
  <si>
    <t>Eichenau (Oberbay)</t>
  </si>
  <si>
    <t>Eichenau/Obb</t>
  </si>
  <si>
    <t>DE12719</t>
  </si>
  <si>
    <t>MELG</t>
  </si>
  <si>
    <t>Egling</t>
  </si>
  <si>
    <t>DE12829</t>
  </si>
  <si>
    <t>MELZ</t>
  </si>
  <si>
    <t>Ellzee</t>
  </si>
  <si>
    <t>DE12908</t>
  </si>
  <si>
    <t>MENH</t>
  </si>
  <si>
    <t>Enzelhausen</t>
  </si>
  <si>
    <t>DE12909</t>
  </si>
  <si>
    <t>MENW</t>
  </si>
  <si>
    <t>DE12912</t>
  </si>
  <si>
    <t>MEPH</t>
  </si>
  <si>
    <t>Epfenhausen</t>
  </si>
  <si>
    <t>DE12933</t>
  </si>
  <si>
    <t>MER</t>
  </si>
  <si>
    <t>Erding</t>
  </si>
  <si>
    <t>DE12961</t>
  </si>
  <si>
    <t>MERB</t>
  </si>
  <si>
    <t>Ergoldsbach</t>
  </si>
  <si>
    <t>DE12990</t>
  </si>
  <si>
    <t>MERG</t>
  </si>
  <si>
    <t>Ernsgaden Hp</t>
  </si>
  <si>
    <t>DE12989</t>
  </si>
  <si>
    <t>MERN</t>
  </si>
  <si>
    <t>Ernsgaden</t>
  </si>
  <si>
    <t>DE13089</t>
  </si>
  <si>
    <t>MESG</t>
  </si>
  <si>
    <t>Esting</t>
  </si>
  <si>
    <t>DE20595</t>
  </si>
  <si>
    <t>MESH</t>
  </si>
  <si>
    <t>Vierkirchen-Esterhofen</t>
  </si>
  <si>
    <t>Vierk-Esterhf</t>
  </si>
  <si>
    <t>DE12758</t>
  </si>
  <si>
    <t>MEST</t>
  </si>
  <si>
    <t>Eichstätt Stadt</t>
  </si>
  <si>
    <t>DE15222</t>
  </si>
  <si>
    <t>MESW</t>
  </si>
  <si>
    <t>Ingolstadt Esso Werkbf</t>
  </si>
  <si>
    <t>Esso Werkbf</t>
  </si>
  <si>
    <t>DE13097</t>
  </si>
  <si>
    <t>METG</t>
  </si>
  <si>
    <t>Ettringen</t>
  </si>
  <si>
    <t>DE12938</t>
  </si>
  <si>
    <t>MEWG</t>
  </si>
  <si>
    <t>Erdweg</t>
  </si>
  <si>
    <t>DE12798</t>
  </si>
  <si>
    <t>MEZT</t>
  </si>
  <si>
    <t>Eisenärzt</t>
  </si>
  <si>
    <t>DE17281</t>
  </si>
  <si>
    <t>MF</t>
  </si>
  <si>
    <t>München-Freimann AW</t>
  </si>
  <si>
    <t>Mü-Freimann AW</t>
  </si>
  <si>
    <t>DE13164</t>
  </si>
  <si>
    <t>MFA</t>
  </si>
  <si>
    <t>Feldafing</t>
  </si>
  <si>
    <t>DE17275</t>
  </si>
  <si>
    <t>MFAS</t>
  </si>
  <si>
    <t>München-Fasanerie</t>
  </si>
  <si>
    <t>DE13502</t>
  </si>
  <si>
    <t>MFB</t>
  </si>
  <si>
    <t>Fürstenfeldbruck</t>
  </si>
  <si>
    <t>DE13200</t>
  </si>
  <si>
    <t>MFBU</t>
  </si>
  <si>
    <t>Fischbachau</t>
  </si>
  <si>
    <t>DE13154</t>
  </si>
  <si>
    <t>MFCH</t>
  </si>
  <si>
    <t>Farchant</t>
  </si>
  <si>
    <t>DE13439</t>
  </si>
  <si>
    <t>MFDB</t>
  </si>
  <si>
    <t>Friedberg (b Augsburg)</t>
  </si>
  <si>
    <t>Friedberg/Augsbg</t>
  </si>
  <si>
    <t>DE13438</t>
  </si>
  <si>
    <t>MFDF</t>
  </si>
  <si>
    <t>Fridolfing</t>
  </si>
  <si>
    <t>DE17277</t>
  </si>
  <si>
    <t>MFE</t>
  </si>
  <si>
    <t>München-Feldmoching</t>
  </si>
  <si>
    <t>Mü-Feldmoching</t>
  </si>
  <si>
    <t>DE17276</t>
  </si>
  <si>
    <t>MFG</t>
  </si>
  <si>
    <t>München-Fasangarten</t>
  </si>
  <si>
    <t>Mü-Fasangarten</t>
  </si>
  <si>
    <t>DE17278</t>
  </si>
  <si>
    <t>MFH</t>
  </si>
  <si>
    <t>München-Freiham</t>
  </si>
  <si>
    <t>DE17206</t>
  </si>
  <si>
    <t>MFHB</t>
  </si>
  <si>
    <t>München Flughafen Besucherpark</t>
  </si>
  <si>
    <t>Flh Mü Besucherp</t>
  </si>
  <si>
    <t>MFHBB</t>
  </si>
  <si>
    <t>München Flughafen Besucherpark Bus</t>
  </si>
  <si>
    <t>Flh Mü Bpark Bus</t>
  </si>
  <si>
    <t>DE13395</t>
  </si>
  <si>
    <t>MFHD</t>
  </si>
  <si>
    <t>Freihalden</t>
  </si>
  <si>
    <t>DE17279</t>
  </si>
  <si>
    <t>MFHH</t>
  </si>
  <si>
    <t>München-Freiham Hp</t>
  </si>
  <si>
    <t>Mü-Freiham Hp</t>
  </si>
  <si>
    <t>DE17205</t>
  </si>
  <si>
    <t>MFHM</t>
  </si>
  <si>
    <t>München Flughafen</t>
  </si>
  <si>
    <t>Flughf München</t>
  </si>
  <si>
    <t>DE25362</t>
  </si>
  <si>
    <t>MFHMX</t>
  </si>
  <si>
    <t>München Flughafen ESTW-iUZ</t>
  </si>
  <si>
    <t>Mü Flh ESTW-iUZ</t>
  </si>
  <si>
    <t>DE17208</t>
  </si>
  <si>
    <t>MFHT</t>
  </si>
  <si>
    <t>München Flughafen Terminal</t>
  </si>
  <si>
    <t>Flh Mü Terminal</t>
  </si>
  <si>
    <t>MFHTB</t>
  </si>
  <si>
    <t>München Flughafen Terminal A/B</t>
  </si>
  <si>
    <t>Flh Mü Term A/B</t>
  </si>
  <si>
    <t>MFHTC</t>
  </si>
  <si>
    <t>München Flughafen Terminal 1</t>
  </si>
  <si>
    <t>Flh Mü Term 1</t>
  </si>
  <si>
    <t>MFHTD</t>
  </si>
  <si>
    <t>München Flughafen Terminal 2</t>
  </si>
  <si>
    <t>Flh Mü Term 2</t>
  </si>
  <si>
    <t>MFHTP</t>
  </si>
  <si>
    <t>München Flughafen Terminal2 Ankunft Ha14</t>
  </si>
  <si>
    <t>München Flug H14</t>
  </si>
  <si>
    <t>DE13396</t>
  </si>
  <si>
    <t>MFHU</t>
  </si>
  <si>
    <t>Freihalden Üst</t>
  </si>
  <si>
    <t>DE17209</t>
  </si>
  <si>
    <t>MFHW</t>
  </si>
  <si>
    <t>München Flughafen West</t>
  </si>
  <si>
    <t>Flh München West</t>
  </si>
  <si>
    <t>DE13199</t>
  </si>
  <si>
    <t>MFI</t>
  </si>
  <si>
    <t>Fischbach (Inn)</t>
  </si>
  <si>
    <t>DE13207</t>
  </si>
  <si>
    <t>MFIN</t>
  </si>
  <si>
    <t>Fischhausen-Neuhaus</t>
  </si>
  <si>
    <t>Fischhsn-Neuhaus</t>
  </si>
  <si>
    <t>MFIS</t>
  </si>
  <si>
    <t>Fischach (Schwab)</t>
  </si>
  <si>
    <t>Fischach/Schwab</t>
  </si>
  <si>
    <t>DE13168</t>
  </si>
  <si>
    <t>MFK</t>
  </si>
  <si>
    <t>Feldkirchen (b München)</t>
  </si>
  <si>
    <t>Feldkirchen b Mü</t>
  </si>
  <si>
    <t>DE13400</t>
  </si>
  <si>
    <t>MFL</t>
  </si>
  <si>
    <t>DE25407</t>
  </si>
  <si>
    <t>MFL N</t>
  </si>
  <si>
    <t>Freilassing Nord</t>
  </si>
  <si>
    <t>DE25461</t>
  </si>
  <si>
    <t>MFLG</t>
  </si>
  <si>
    <t>Mühldorf Freilassing RNI/DB Grenze</t>
  </si>
  <si>
    <t>Freilasng RNI/DB</t>
  </si>
  <si>
    <t>DE13401</t>
  </si>
  <si>
    <t>MFLH</t>
  </si>
  <si>
    <t>Freilassing-Hofham</t>
  </si>
  <si>
    <t>Freilass-Hofham</t>
  </si>
  <si>
    <t>DE13224</t>
  </si>
  <si>
    <t>MFLI</t>
  </si>
  <si>
    <t>Flintsbach</t>
  </si>
  <si>
    <t>DE17280</t>
  </si>
  <si>
    <t>MFM</t>
  </si>
  <si>
    <t>München-Freimann</t>
  </si>
  <si>
    <t>DE13492</t>
  </si>
  <si>
    <t>MFMK</t>
  </si>
  <si>
    <t>Frontenhausen-Marklkofen</t>
  </si>
  <si>
    <t>Frontenhsn-Markl</t>
  </si>
  <si>
    <t>DE13205</t>
  </si>
  <si>
    <t>MFN</t>
  </si>
  <si>
    <t>Fischen</t>
  </si>
  <si>
    <t>DE17659</t>
  </si>
  <si>
    <t>MFNS</t>
  </si>
  <si>
    <t>Neu-Ulm Finninger Straße</t>
  </si>
  <si>
    <t>Finninger Straße</t>
  </si>
  <si>
    <t>DE13170</t>
  </si>
  <si>
    <t>MFOL</t>
  </si>
  <si>
    <t>Feldolling</t>
  </si>
  <si>
    <t>DE13255</t>
  </si>
  <si>
    <t>MFOS</t>
  </si>
  <si>
    <t>Forsting</t>
  </si>
  <si>
    <t>DE20501</t>
  </si>
  <si>
    <t>MFP</t>
  </si>
  <si>
    <t>Unterhaching Fasanenpark</t>
  </si>
  <si>
    <t>Fasanenpark</t>
  </si>
  <si>
    <t>DE13404</t>
  </si>
  <si>
    <t>MFR</t>
  </si>
  <si>
    <t>Freising</t>
  </si>
  <si>
    <t>MFRD</t>
  </si>
  <si>
    <t>Fremdingen</t>
  </si>
  <si>
    <t>MFRI</t>
  </si>
  <si>
    <t>Fraueninsel</t>
  </si>
  <si>
    <t>DE13527</t>
  </si>
  <si>
    <t>MFSN</t>
  </si>
  <si>
    <t>Füssen</t>
  </si>
  <si>
    <t>DE13495</t>
  </si>
  <si>
    <t>MFST</t>
  </si>
  <si>
    <t>Fünfstetten</t>
  </si>
  <si>
    <t>DE17207</t>
  </si>
  <si>
    <t>MFTL</t>
  </si>
  <si>
    <t>München Flughafen Tanklager</t>
  </si>
  <si>
    <t>Flh Mü Tanklager</t>
  </si>
  <si>
    <t>DE13538</t>
  </si>
  <si>
    <t>MFU</t>
  </si>
  <si>
    <t>Furth (b Deisenhofen)</t>
  </si>
  <si>
    <t>Furth/b Deisenh</t>
  </si>
  <si>
    <t>MFWG</t>
  </si>
  <si>
    <t>Feuchtwangen</t>
  </si>
  <si>
    <t>MFWS</t>
  </si>
  <si>
    <t>Feldwies</t>
  </si>
  <si>
    <t>DE13512</t>
  </si>
  <si>
    <t>MFZL</t>
  </si>
  <si>
    <t>Fürstenzell</t>
  </si>
  <si>
    <t>MFZLA</t>
  </si>
  <si>
    <t>Fürstenzell Aspertsham</t>
  </si>
  <si>
    <t>Fürstz Aspertshm</t>
  </si>
  <si>
    <t>DE13559</t>
  </si>
  <si>
    <t>MGA</t>
  </si>
  <si>
    <t>Garching (Alz)</t>
  </si>
  <si>
    <t>DE13693</t>
  </si>
  <si>
    <t>MGAG</t>
  </si>
  <si>
    <t>Gern-Altenburg</t>
  </si>
  <si>
    <t>DE13548</t>
  </si>
  <si>
    <t>MGAI</t>
  </si>
  <si>
    <t>Gaißach</t>
  </si>
  <si>
    <t>DE13541</t>
  </si>
  <si>
    <t>MGAL</t>
  </si>
  <si>
    <t>Gablingen</t>
  </si>
  <si>
    <t>DE24803</t>
  </si>
  <si>
    <t>MGAX</t>
  </si>
  <si>
    <t>Gabelbach ESTW-A</t>
  </si>
  <si>
    <t>DE13906</t>
  </si>
  <si>
    <t>MGB</t>
  </si>
  <si>
    <t>Grafing Bahnhof</t>
  </si>
  <si>
    <t>DE13760</t>
  </si>
  <si>
    <t>MGCH</t>
  </si>
  <si>
    <t>Gilching-Argelsried</t>
  </si>
  <si>
    <t>Gilching-Argelsr</t>
  </si>
  <si>
    <t>DE25087</t>
  </si>
  <si>
    <t>MGCX</t>
  </si>
  <si>
    <t>Garching (Alz) ESTW-Z</t>
  </si>
  <si>
    <t>Garching ESTW-Z</t>
  </si>
  <si>
    <t>DE13998</t>
  </si>
  <si>
    <t>MGDF</t>
  </si>
  <si>
    <t>Gronsdorf</t>
  </si>
  <si>
    <t>DE13632</t>
  </si>
  <si>
    <t>MGE</t>
  </si>
  <si>
    <t>DE13634</t>
  </si>
  <si>
    <t>MGEL</t>
  </si>
  <si>
    <t>Gelting</t>
  </si>
  <si>
    <t>DE13680</t>
  </si>
  <si>
    <t>MGEM</t>
  </si>
  <si>
    <t>Geretsried Mitte Hp</t>
  </si>
  <si>
    <t>Geretsried M Hp</t>
  </si>
  <si>
    <t>DE13681</t>
  </si>
  <si>
    <t>MGES</t>
  </si>
  <si>
    <t>Geretsried Süd</t>
  </si>
  <si>
    <t>DE13610</t>
  </si>
  <si>
    <t>MGEU</t>
  </si>
  <si>
    <t>Geitau</t>
  </si>
  <si>
    <t>DE13910</t>
  </si>
  <si>
    <t>MGF</t>
  </si>
  <si>
    <t>Grafrath</t>
  </si>
  <si>
    <t>DE13890</t>
  </si>
  <si>
    <t>MGFL</t>
  </si>
  <si>
    <t>Gräfelfing</t>
  </si>
  <si>
    <t>DE13547</t>
  </si>
  <si>
    <t>MGH</t>
  </si>
  <si>
    <t>Gaimersheim</t>
  </si>
  <si>
    <t>MGHB</t>
  </si>
  <si>
    <t>Garmisch-Partenkirchen Hausberg</t>
  </si>
  <si>
    <t>Hausberg</t>
  </si>
  <si>
    <t>DE14075</t>
  </si>
  <si>
    <t>MGHD</t>
  </si>
  <si>
    <t>Großhelfendorf</t>
  </si>
  <si>
    <t>DE13712</t>
  </si>
  <si>
    <t>MGHF</t>
  </si>
  <si>
    <t>Gersthofen</t>
  </si>
  <si>
    <t>DE13728</t>
  </si>
  <si>
    <t>MGHG</t>
  </si>
  <si>
    <t>Gessertshausen DB-Grenze</t>
  </si>
  <si>
    <t>Gessertsh DB-Gr</t>
  </si>
  <si>
    <t>DE13727</t>
  </si>
  <si>
    <t>MGHN</t>
  </si>
  <si>
    <t>Gessertshausen</t>
  </si>
  <si>
    <t>DE13602</t>
  </si>
  <si>
    <t>MGHS</t>
  </si>
  <si>
    <t>Geisenhausen</t>
  </si>
  <si>
    <t>DE17282</t>
  </si>
  <si>
    <t>MGI</t>
  </si>
  <si>
    <t>München-Giesing</t>
  </si>
  <si>
    <t>MGI W</t>
  </si>
  <si>
    <t>München Wettersteinplatz</t>
  </si>
  <si>
    <t>Mü Wettersteinpl</t>
  </si>
  <si>
    <t>DE13601</t>
  </si>
  <si>
    <t>MGIB</t>
  </si>
  <si>
    <t>DE17251</t>
  </si>
  <si>
    <t>MGIF</t>
  </si>
  <si>
    <t>München Ost Frankenwaldstraße</t>
  </si>
  <si>
    <t>Mü O Frankenwstr</t>
  </si>
  <si>
    <t>DE14083</t>
  </si>
  <si>
    <t>MGK</t>
  </si>
  <si>
    <t>Großkarolinenfeld</t>
  </si>
  <si>
    <t>Gr-karolinenfeld</t>
  </si>
  <si>
    <t>DE14173</t>
  </si>
  <si>
    <t>MGKF</t>
  </si>
  <si>
    <t>Gündlkofen</t>
  </si>
  <si>
    <t>DE13643</t>
  </si>
  <si>
    <t>MGKG</t>
  </si>
  <si>
    <t>Genderkingen</t>
  </si>
  <si>
    <t>DE13554</t>
  </si>
  <si>
    <t>MGKN</t>
  </si>
  <si>
    <t>Gangkofen</t>
  </si>
  <si>
    <t>DE14084</t>
  </si>
  <si>
    <t>MGKU</t>
  </si>
  <si>
    <t>Großkarolinenfeld                  (Üst)</t>
  </si>
  <si>
    <t>Gr-Karolinenf  Ü</t>
  </si>
  <si>
    <t>DE21054</t>
  </si>
  <si>
    <t>MGL</t>
  </si>
  <si>
    <t>Westerringen Malteurop</t>
  </si>
  <si>
    <t>Malteurop</t>
  </si>
  <si>
    <t>DE13694</t>
  </si>
  <si>
    <t>MGLD</t>
  </si>
  <si>
    <t>Gernlinden</t>
  </si>
  <si>
    <t>DE13600</t>
  </si>
  <si>
    <t>MGLG</t>
  </si>
  <si>
    <t>Geiselhöring</t>
  </si>
  <si>
    <t>DE13686</t>
  </si>
  <si>
    <t>MGLH</t>
  </si>
  <si>
    <t>Gerlenhofen</t>
  </si>
  <si>
    <t>MGMD</t>
  </si>
  <si>
    <t>Gmund (Tegernsee)</t>
  </si>
  <si>
    <t>Gmund(Tegernsee)</t>
  </si>
  <si>
    <t>MGMF</t>
  </si>
  <si>
    <t>Gmund-Finsterwald</t>
  </si>
  <si>
    <t>Gmund-Finsterw</t>
  </si>
  <si>
    <t>DE10450</t>
  </si>
  <si>
    <t>MGNB</t>
  </si>
  <si>
    <t>Bad Grönenbach</t>
  </si>
  <si>
    <t>DE13644</t>
  </si>
  <si>
    <t>MGND</t>
  </si>
  <si>
    <t>Gendorf</t>
  </si>
  <si>
    <t>DE14174</t>
  </si>
  <si>
    <t>MGNZ</t>
  </si>
  <si>
    <t>Günzach</t>
  </si>
  <si>
    <t>DE14081</t>
  </si>
  <si>
    <t>MGO</t>
  </si>
  <si>
    <t>Großhesselohe</t>
  </si>
  <si>
    <t>DE14082</t>
  </si>
  <si>
    <t>MGOI</t>
  </si>
  <si>
    <t>Großhesselohe Isartalbahnhof</t>
  </si>
  <si>
    <t>Großh-lohe Isar</t>
  </si>
  <si>
    <t>DE13563</t>
  </si>
  <si>
    <t>MGP</t>
  </si>
  <si>
    <t>Garmisch-Partenkirchen</t>
  </si>
  <si>
    <t>Garmisch-Partenk</t>
  </si>
  <si>
    <t>MGP Z</t>
  </si>
  <si>
    <t>Garmisch-Partenkirchen Zugspitzbahn</t>
  </si>
  <si>
    <t>Zugspitzbahn</t>
  </si>
  <si>
    <t>DE13564</t>
  </si>
  <si>
    <t>MGPH</t>
  </si>
  <si>
    <t>Garmisch-Partenkirchen Hausbergbahn</t>
  </si>
  <si>
    <t>Hausbergbahn</t>
  </si>
  <si>
    <t>DE13891</t>
  </si>
  <si>
    <t>MGRA</t>
  </si>
  <si>
    <t>Grafenaschau</t>
  </si>
  <si>
    <t>DE14126</t>
  </si>
  <si>
    <t>MGRB</t>
  </si>
  <si>
    <t>Grub (Oberbay)</t>
  </si>
  <si>
    <t>Grub(Oberbay)</t>
  </si>
  <si>
    <t>MGRG</t>
  </si>
  <si>
    <t>Grafing Wasserburg DB/RNI Grenze</t>
  </si>
  <si>
    <t>Grafing DB/RNI</t>
  </si>
  <si>
    <t>DE13967</t>
  </si>
  <si>
    <t>MGRI</t>
  </si>
  <si>
    <t>Griesen (Oberbay)</t>
  </si>
  <si>
    <t>Griesen (Obb)</t>
  </si>
  <si>
    <t>DE13884</t>
  </si>
  <si>
    <t>MGRL</t>
  </si>
  <si>
    <t>Graben (Lechfeld)</t>
  </si>
  <si>
    <t>Graben</t>
  </si>
  <si>
    <t>MGRN</t>
  </si>
  <si>
    <t>Grainau</t>
  </si>
  <si>
    <t>DE14027</t>
  </si>
  <si>
    <t>MGRO</t>
  </si>
  <si>
    <t>Großaitingen</t>
  </si>
  <si>
    <t>DE13907</t>
  </si>
  <si>
    <t>MGRS</t>
  </si>
  <si>
    <t>Grafing Stadt</t>
  </si>
  <si>
    <t>DE13977</t>
  </si>
  <si>
    <t>MGRZ</t>
  </si>
  <si>
    <t>Gröbenzell</t>
  </si>
  <si>
    <t>DE13566</t>
  </si>
  <si>
    <t>MGS</t>
  </si>
  <si>
    <t>Gars (Inn)</t>
  </si>
  <si>
    <t>MGST</t>
  </si>
  <si>
    <t>Gstadt (Chiemsee)</t>
  </si>
  <si>
    <t>Gstadt(Chiemsee)</t>
  </si>
  <si>
    <t>DE13580</t>
  </si>
  <si>
    <t>MGT</t>
  </si>
  <si>
    <t>Gauting</t>
  </si>
  <si>
    <t>DE25188</t>
  </si>
  <si>
    <t>MGUB</t>
  </si>
  <si>
    <t>Gunzenberg</t>
  </si>
  <si>
    <t>DE25190</t>
  </si>
  <si>
    <t>MGUD</t>
  </si>
  <si>
    <t>Gutendorf</t>
  </si>
  <si>
    <t>DE14199</t>
  </si>
  <si>
    <t>MGUF</t>
  </si>
  <si>
    <t>Gundelfingen (Bay)</t>
  </si>
  <si>
    <t>Gundelfingen/Bay</t>
  </si>
  <si>
    <t>MGUW</t>
  </si>
  <si>
    <t>Gumpenweiler</t>
  </si>
  <si>
    <t>DE14175</t>
  </si>
  <si>
    <t>MGZB</t>
  </si>
  <si>
    <t>Günzburg</t>
  </si>
  <si>
    <t>MGZBB</t>
  </si>
  <si>
    <t>Günzburg Bahnhof</t>
  </si>
  <si>
    <t>Günzburg Bf</t>
  </si>
  <si>
    <t>DE17214</t>
  </si>
  <si>
    <t>MH</t>
  </si>
  <si>
    <t>MH  A</t>
  </si>
  <si>
    <t>München Hbf Nord</t>
  </si>
  <si>
    <t>DE17216</t>
  </si>
  <si>
    <t>MH  B</t>
  </si>
  <si>
    <t>München Hbf Betriebshof/ICE-Werk</t>
  </si>
  <si>
    <t>Mü Betrh/ICE-W</t>
  </si>
  <si>
    <t>DE17217</t>
  </si>
  <si>
    <t>MH  N</t>
  </si>
  <si>
    <t>München Hbf Gleis 27-36</t>
  </si>
  <si>
    <t>Mü Hbf Gl.27-36</t>
  </si>
  <si>
    <t>DE17218</t>
  </si>
  <si>
    <t>MH  S</t>
  </si>
  <si>
    <t>München Hbf Gleis 5-10</t>
  </si>
  <si>
    <t>Mü Hbf Gl.5-10</t>
  </si>
  <si>
    <t>DE17220</t>
  </si>
  <si>
    <t>MH  V</t>
  </si>
  <si>
    <t>München Hbf Vorstellgruppe Nord</t>
  </si>
  <si>
    <t>Mü Hbf Vorstgr N</t>
  </si>
  <si>
    <t>DE17221</t>
  </si>
  <si>
    <t>MH  W</t>
  </si>
  <si>
    <t>München Hbf Vorstellgruppe Süd</t>
  </si>
  <si>
    <t>Mü Hbf Vorst.Süd</t>
  </si>
  <si>
    <t>DE17212</t>
  </si>
  <si>
    <t>MHAB</t>
  </si>
  <si>
    <t>München Hackerbrücke</t>
  </si>
  <si>
    <t>Mü Hackerbrücke</t>
  </si>
  <si>
    <t>MHABA</t>
  </si>
  <si>
    <t>München ZOB Hackerbrücke</t>
  </si>
  <si>
    <t>München ZOB Hack</t>
  </si>
  <si>
    <t>DE14506</t>
  </si>
  <si>
    <t>MHAM</t>
  </si>
  <si>
    <t>Hamlar</t>
  </si>
  <si>
    <t>DE17213</t>
  </si>
  <si>
    <t>MHAR</t>
  </si>
  <si>
    <t>München Harras</t>
  </si>
  <si>
    <t>DE14529</t>
  </si>
  <si>
    <t>MHAU</t>
  </si>
  <si>
    <t>Hammerau</t>
  </si>
  <si>
    <t>DE17215</t>
  </si>
  <si>
    <t>MHBP</t>
  </si>
  <si>
    <t>München Hbf Bahnhofplatz</t>
  </si>
  <si>
    <t>Mü Hbf Bfplatz</t>
  </si>
  <si>
    <t>DE14655</t>
  </si>
  <si>
    <t>MHDF</t>
  </si>
  <si>
    <t>Hechendorf</t>
  </si>
  <si>
    <t>DE14956</t>
  </si>
  <si>
    <t>MHDT</t>
  </si>
  <si>
    <t>Höchstädt (Donau)</t>
  </si>
  <si>
    <t>Höchstädt/Donau</t>
  </si>
  <si>
    <t>DE14783</t>
  </si>
  <si>
    <t>MHEB</t>
  </si>
  <si>
    <t>Herbertshofen Süd</t>
  </si>
  <si>
    <t>Herbertshofen S</t>
  </si>
  <si>
    <t>DE14652</t>
  </si>
  <si>
    <t>MHEF</t>
  </si>
  <si>
    <t>Hebertsfelden</t>
  </si>
  <si>
    <t>DE14782</t>
  </si>
  <si>
    <t>MHEH</t>
  </si>
  <si>
    <t>Herbertshofen</t>
  </si>
  <si>
    <t>DE14716</t>
  </si>
  <si>
    <t>MHEI</t>
  </si>
  <si>
    <t>Heiligenstatt</t>
  </si>
  <si>
    <t>DE14727</t>
  </si>
  <si>
    <t>MHEM</t>
  </si>
  <si>
    <t>Heimstetten</t>
  </si>
  <si>
    <t>DE14879</t>
  </si>
  <si>
    <t>MHEU</t>
  </si>
  <si>
    <t>Heufeld</t>
  </si>
  <si>
    <t>DE15159</t>
  </si>
  <si>
    <t>MHFG</t>
  </si>
  <si>
    <t>Hufschlag Abzw</t>
  </si>
  <si>
    <t>DE14880</t>
  </si>
  <si>
    <t>MHFM</t>
  </si>
  <si>
    <t>Heufeldmühle</t>
  </si>
  <si>
    <t>DE14930</t>
  </si>
  <si>
    <t>MHFN</t>
  </si>
  <si>
    <t>Hirschfelden</t>
  </si>
  <si>
    <t>DE14800</t>
  </si>
  <si>
    <t>MHGW</t>
  </si>
  <si>
    <t>Hergensweiler</t>
  </si>
  <si>
    <t>DE14799</t>
  </si>
  <si>
    <t>MHGZ</t>
  </si>
  <si>
    <t>DE14983</t>
  </si>
  <si>
    <t>MHH</t>
  </si>
  <si>
    <t>Hofham</t>
  </si>
  <si>
    <t>DE14647</t>
  </si>
  <si>
    <t>MHHM</t>
  </si>
  <si>
    <t>Hausham</t>
  </si>
  <si>
    <t>DE14598</t>
  </si>
  <si>
    <t>MHHS</t>
  </si>
  <si>
    <t>Harthaus</t>
  </si>
  <si>
    <t>DE14839</t>
  </si>
  <si>
    <t>MHI</t>
  </si>
  <si>
    <t>Herrsching</t>
  </si>
  <si>
    <t>MHIS</t>
  </si>
  <si>
    <t>Herreninsel</t>
  </si>
  <si>
    <t>MHLF</t>
  </si>
  <si>
    <t>Halfing</t>
  </si>
  <si>
    <t>DE15099</t>
  </si>
  <si>
    <t>MHLK</t>
  </si>
  <si>
    <t>Hörlkofen</t>
  </si>
  <si>
    <t>DE25340</t>
  </si>
  <si>
    <t>MHLKB</t>
  </si>
  <si>
    <t>Hörlkofen Betriebsbahnhof</t>
  </si>
  <si>
    <t>Hörlkofen Bbf</t>
  </si>
  <si>
    <t>DE25335</t>
  </si>
  <si>
    <t>MHLKH</t>
  </si>
  <si>
    <t>Hörlkofen Bahnsteig</t>
  </si>
  <si>
    <t>Hörlkofen Bstg</t>
  </si>
  <si>
    <t>DE25334</t>
  </si>
  <si>
    <t>MHLKW</t>
  </si>
  <si>
    <t>Hörlkofen Walpertskirchen</t>
  </si>
  <si>
    <t>Walpertskirchen</t>
  </si>
  <si>
    <t>MHMB</t>
  </si>
  <si>
    <t>Hammersbach</t>
  </si>
  <si>
    <t>DE14725</t>
  </si>
  <si>
    <t>MHMG</t>
  </si>
  <si>
    <t>Heimertingen</t>
  </si>
  <si>
    <t>DE16820</t>
  </si>
  <si>
    <t>MHMK</t>
  </si>
  <si>
    <t>Markt Heimenkirch</t>
  </si>
  <si>
    <t>Heimenkirch</t>
  </si>
  <si>
    <t>DE14317</t>
  </si>
  <si>
    <t>MHMO</t>
  </si>
  <si>
    <t>Hallbergmoos</t>
  </si>
  <si>
    <t>DE14611</t>
  </si>
  <si>
    <t>MHMR</t>
  </si>
  <si>
    <t>Haspelmoor</t>
  </si>
  <si>
    <t>DE14642</t>
  </si>
  <si>
    <t>MHNS</t>
  </si>
  <si>
    <t>Hausen (Schwab)</t>
  </si>
  <si>
    <t>DE15063</t>
  </si>
  <si>
    <t>MHO</t>
  </si>
  <si>
    <t>DE14996</t>
  </si>
  <si>
    <t>MHOB</t>
  </si>
  <si>
    <t>Hohenbrunn</t>
  </si>
  <si>
    <t>MHODE</t>
  </si>
  <si>
    <t>München Odeonsplatz</t>
  </si>
  <si>
    <t>Mü Odeonsplatz</t>
  </si>
  <si>
    <t>DE15084</t>
  </si>
  <si>
    <t>MHOP</t>
  </si>
  <si>
    <t>Hoppingen</t>
  </si>
  <si>
    <t>MHOQ</t>
  </si>
  <si>
    <t>Holzkirchen Bedienstandort</t>
  </si>
  <si>
    <t>Holzkirchen BSO</t>
  </si>
  <si>
    <t>DE17222</t>
  </si>
  <si>
    <t>MHP</t>
  </si>
  <si>
    <t>München Heimeranplatz</t>
  </si>
  <si>
    <t>Mü Heimeranplatz</t>
  </si>
  <si>
    <t>DE15109</t>
  </si>
  <si>
    <t>MHPD</t>
  </si>
  <si>
    <t>Hörpolding</t>
  </si>
  <si>
    <t>DE15078</t>
  </si>
  <si>
    <t>MHPF</t>
  </si>
  <si>
    <t>Höpfling</t>
  </si>
  <si>
    <t>DE15021</t>
  </si>
  <si>
    <t>MHPG</t>
  </si>
  <si>
    <t>Hohenpeißenberg</t>
  </si>
  <si>
    <t>DE14636</t>
  </si>
  <si>
    <t>MHPH</t>
  </si>
  <si>
    <t>Haupeltshofen</t>
  </si>
  <si>
    <t>DE17223</t>
  </si>
  <si>
    <t>MHPW</t>
  </si>
  <si>
    <t>München Heimeranplatz West</t>
  </si>
  <si>
    <t>Mü Heim Pl West</t>
  </si>
  <si>
    <t>DE14223</t>
  </si>
  <si>
    <t>MHR</t>
  </si>
  <si>
    <t>Haar</t>
  </si>
  <si>
    <t>DE14581</t>
  </si>
  <si>
    <t>MHRG</t>
  </si>
  <si>
    <t>Harburg (Schwab)</t>
  </si>
  <si>
    <t>DE21736</t>
  </si>
  <si>
    <t>MHRH</t>
  </si>
  <si>
    <t>Harburg (Schwab) Hp</t>
  </si>
  <si>
    <t>Harburg(Schw) Hp</t>
  </si>
  <si>
    <t>DE15045</t>
  </si>
  <si>
    <t>MHRK</t>
  </si>
  <si>
    <t>Höllriegelskreuth</t>
  </si>
  <si>
    <t>Höllriegelskr</t>
  </si>
  <si>
    <t>DE14913</t>
  </si>
  <si>
    <t>MHRS</t>
  </si>
  <si>
    <t>Hinrichssegen</t>
  </si>
  <si>
    <t>DE15011</t>
  </si>
  <si>
    <t>MHSB</t>
  </si>
  <si>
    <t>Höhenkirchen-Siegertsbrunn</t>
  </si>
  <si>
    <t>Höhenkrchn-Siegb</t>
  </si>
  <si>
    <t>DE25465</t>
  </si>
  <si>
    <t>MHSG</t>
  </si>
  <si>
    <t>Hufschlag Waging DB/RNI Grenze</t>
  </si>
  <si>
    <t>Hufschlag DB/RNI</t>
  </si>
  <si>
    <t>DE15023</t>
  </si>
  <si>
    <t>MHSL</t>
  </si>
  <si>
    <t>Hohenschäftlarn</t>
  </si>
  <si>
    <t>DE14653</t>
  </si>
  <si>
    <t>MHSN</t>
  </si>
  <si>
    <t>Hebertshausen</t>
  </si>
  <si>
    <t>MHSNS</t>
  </si>
  <si>
    <t>Hebertshausen Schule</t>
  </si>
  <si>
    <t>Hebertshn Schule</t>
  </si>
  <si>
    <t>DE14654</t>
  </si>
  <si>
    <t>MHSU</t>
  </si>
  <si>
    <t>Hebertshausen Üst</t>
  </si>
  <si>
    <t>Hebertshsn Üst</t>
  </si>
  <si>
    <t>DE17219</t>
  </si>
  <si>
    <t>MHT</t>
  </si>
  <si>
    <t>München Hbf tief</t>
  </si>
  <si>
    <t>Mü Hbf tief</t>
  </si>
  <si>
    <t>DE14370</t>
  </si>
  <si>
    <t>MHTM</t>
  </si>
  <si>
    <t>Hallthurm</t>
  </si>
  <si>
    <t>DE15158</t>
  </si>
  <si>
    <t>MHUF</t>
  </si>
  <si>
    <t>Hufschlag</t>
  </si>
  <si>
    <t>DE15160</t>
  </si>
  <si>
    <t>MHUG</t>
  </si>
  <si>
    <t>Huglfing</t>
  </si>
  <si>
    <t>DE12708</t>
  </si>
  <si>
    <t>MHUS</t>
  </si>
  <si>
    <t>Huldsessen</t>
  </si>
  <si>
    <t>DE14962</t>
  </si>
  <si>
    <t>MHWG</t>
  </si>
  <si>
    <t>Hochwang</t>
  </si>
  <si>
    <t>DE24795</t>
  </si>
  <si>
    <t>MHXB</t>
  </si>
  <si>
    <t>München Hbf ESTW ICE BW</t>
  </si>
  <si>
    <t>Mü Hbf ESTW BW</t>
  </si>
  <si>
    <t>DE24794</t>
  </si>
  <si>
    <t>MIA</t>
  </si>
  <si>
    <t>Ingolstadt Audi</t>
  </si>
  <si>
    <t>DE15178</t>
  </si>
  <si>
    <t>MIC</t>
  </si>
  <si>
    <t>Icking</t>
  </si>
  <si>
    <t>DE16821</t>
  </si>
  <si>
    <t>MIDR</t>
  </si>
  <si>
    <t>Markt Indersdorf</t>
  </si>
  <si>
    <t>DE17225</t>
  </si>
  <si>
    <t>MIGA</t>
  </si>
  <si>
    <t>München IGA-Park</t>
  </si>
  <si>
    <t>Mü IGA-Park</t>
  </si>
  <si>
    <t>DE15223</t>
  </si>
  <si>
    <t>MIH</t>
  </si>
  <si>
    <t>Ingolstadt Hbf</t>
  </si>
  <si>
    <t>DE15224</t>
  </si>
  <si>
    <t>MIH S</t>
  </si>
  <si>
    <t>Ingolstadt Hbf Ein-/Ausfahrt Süd</t>
  </si>
  <si>
    <t>Ingolstadt E/A S</t>
  </si>
  <si>
    <t>DE15176</t>
  </si>
  <si>
    <t>MIHN</t>
  </si>
  <si>
    <t>Ichenhausen</t>
  </si>
  <si>
    <t>MIHQ</t>
  </si>
  <si>
    <t>Ingolstadt Bedienstandort</t>
  </si>
  <si>
    <t>Ingolstadt BSO</t>
  </si>
  <si>
    <t>DE15194</t>
  </si>
  <si>
    <t>MILT</t>
  </si>
  <si>
    <t>Illertissen</t>
  </si>
  <si>
    <t>DE15214</t>
  </si>
  <si>
    <t>MIMS</t>
  </si>
  <si>
    <t>Immenstadt</t>
  </si>
  <si>
    <t>DE24793</t>
  </si>
  <si>
    <t>MIMX</t>
  </si>
  <si>
    <t>Immenstadt ESTW-UZ Lindau</t>
  </si>
  <si>
    <t>Immenstadt UZ Li</t>
  </si>
  <si>
    <t>DE15225</t>
  </si>
  <si>
    <t>MIN</t>
  </si>
  <si>
    <t>Ingolstadt Nord</t>
  </si>
  <si>
    <t>DE15226</t>
  </si>
  <si>
    <t>MINA</t>
  </si>
  <si>
    <t>Ingolstadt Nord Audi</t>
  </si>
  <si>
    <t>Ingolst.N Audi</t>
  </si>
  <si>
    <t>DE15234</t>
  </si>
  <si>
    <t>MINI</t>
  </si>
  <si>
    <t>Inningen</t>
  </si>
  <si>
    <t>DE15227</t>
  </si>
  <si>
    <t>MINU</t>
  </si>
  <si>
    <t>Ingolstadt Nord Ubf</t>
  </si>
  <si>
    <t>Ingolst Nord Ubf</t>
  </si>
  <si>
    <t>DE15246</t>
  </si>
  <si>
    <t>MIS</t>
  </si>
  <si>
    <t>Ismaning</t>
  </si>
  <si>
    <t>DE15230</t>
  </si>
  <si>
    <t>MISD</t>
  </si>
  <si>
    <t>Ingolstadt Sandrach</t>
  </si>
  <si>
    <t>Ingol Sandrach</t>
  </si>
  <si>
    <t>DE17226</t>
  </si>
  <si>
    <t>MIT</t>
  </si>
  <si>
    <t>München Isartor</t>
  </si>
  <si>
    <t>DE15298</t>
  </si>
  <si>
    <t>MJBS</t>
  </si>
  <si>
    <t>Jodbad Sulzbrunn</t>
  </si>
  <si>
    <t>DE15291</t>
  </si>
  <si>
    <t>MJEB</t>
  </si>
  <si>
    <t>Jettenbach</t>
  </si>
  <si>
    <t>DE15292</t>
  </si>
  <si>
    <t>MJET</t>
  </si>
  <si>
    <t>Jettingen</t>
  </si>
  <si>
    <t>DE15262</t>
  </si>
  <si>
    <t>MJGS</t>
  </si>
  <si>
    <t>Jägerhaus (b Bad Kohlgrub)</t>
  </si>
  <si>
    <t>Jägerhs(b B Kgr)</t>
  </si>
  <si>
    <t>DE17284</t>
  </si>
  <si>
    <t>MJK</t>
  </si>
  <si>
    <t>München-Johanneskirchen</t>
  </si>
  <si>
    <t>Mü-Johanneskir</t>
  </si>
  <si>
    <t>DE15319</t>
  </si>
  <si>
    <t>MJUL</t>
  </si>
  <si>
    <t>Julbach</t>
  </si>
  <si>
    <t>DE17228</t>
  </si>
  <si>
    <t>MKA</t>
  </si>
  <si>
    <t>München Karlsplatz</t>
  </si>
  <si>
    <t>Mü Karlsplatz</t>
  </si>
  <si>
    <t>MKA L</t>
  </si>
  <si>
    <t>München Lenbachplatz</t>
  </si>
  <si>
    <t>Mü Lenbachplatz</t>
  </si>
  <si>
    <t>DE15517</t>
  </si>
  <si>
    <t>MKAG</t>
  </si>
  <si>
    <t>Kirchanschöring</t>
  </si>
  <si>
    <t>DE13565</t>
  </si>
  <si>
    <t>MKAI</t>
  </si>
  <si>
    <t>Garmisch-Partenkirchen Kainzenbad</t>
  </si>
  <si>
    <t>Kainzenbad</t>
  </si>
  <si>
    <t>DE15441</t>
  </si>
  <si>
    <t>MKAT</t>
  </si>
  <si>
    <t>Kastl (Oberbay)</t>
  </si>
  <si>
    <t>Kastl (Obb)</t>
  </si>
  <si>
    <t>DE15347</t>
  </si>
  <si>
    <t>MKBG</t>
  </si>
  <si>
    <t>Kaltenberg                   (zeitweise)</t>
  </si>
  <si>
    <t>Kaltenberg</t>
  </si>
  <si>
    <t>DE15348</t>
  </si>
  <si>
    <t>MKBN</t>
  </si>
  <si>
    <t>Kaltenbrunn (Oberbay)</t>
  </si>
  <si>
    <t>Kaltenbrunn/Obb</t>
  </si>
  <si>
    <t>DE15665</t>
  </si>
  <si>
    <t>MKCH</t>
  </si>
  <si>
    <t>MKES</t>
  </si>
  <si>
    <t>Kessel</t>
  </si>
  <si>
    <t>DE17285</t>
  </si>
  <si>
    <t>MKF</t>
  </si>
  <si>
    <t>München-Karlsfeld</t>
  </si>
  <si>
    <t>München-Karlsf</t>
  </si>
  <si>
    <t>DE15455</t>
  </si>
  <si>
    <t>MKFB</t>
  </si>
  <si>
    <t>Kaufbeuren</t>
  </si>
  <si>
    <t>DE15456</t>
  </si>
  <si>
    <t>MKFG</t>
  </si>
  <si>
    <t>Kaufering</t>
  </si>
  <si>
    <t>DE17286</t>
  </si>
  <si>
    <t>MKFS</t>
  </si>
  <si>
    <t>München-Karlsfeld S-Bahn</t>
  </si>
  <si>
    <t>Mü-Karlsfeld Hp</t>
  </si>
  <si>
    <t>DE15399</t>
  </si>
  <si>
    <t>MKH</t>
  </si>
  <si>
    <t>Karpfham</t>
  </si>
  <si>
    <t>DE15579</t>
  </si>
  <si>
    <t>MKHN</t>
  </si>
  <si>
    <t>Kleinberghofen</t>
  </si>
  <si>
    <t>DE15494</t>
  </si>
  <si>
    <t>MKI</t>
  </si>
  <si>
    <t>Kiefersfelden</t>
  </si>
  <si>
    <t>MKI S</t>
  </si>
  <si>
    <t>Kiefersfelden Siedlerweg</t>
  </si>
  <si>
    <t>Siedlerweg</t>
  </si>
  <si>
    <t>DE15509</t>
  </si>
  <si>
    <t>MKIG</t>
  </si>
  <si>
    <t>Kinding (Altmühltal)</t>
  </si>
  <si>
    <t>Kinding</t>
  </si>
  <si>
    <t>DE15528</t>
  </si>
  <si>
    <t>MKIH</t>
  </si>
  <si>
    <t>Kirchhalling</t>
  </si>
  <si>
    <t>DE15512</t>
  </si>
  <si>
    <t>MKIN</t>
  </si>
  <si>
    <t>Kinsau</t>
  </si>
  <si>
    <t>DE15555</t>
  </si>
  <si>
    <t>MKIS</t>
  </si>
  <si>
    <t>Kissing</t>
  </si>
  <si>
    <t>DE15593</t>
  </si>
  <si>
    <t>MKKZ</t>
  </si>
  <si>
    <t>Kleinkötz</t>
  </si>
  <si>
    <t>MKKZL</t>
  </si>
  <si>
    <t>Kleinkötz Legoland</t>
  </si>
  <si>
    <t>Legoland</t>
  </si>
  <si>
    <t>DE19880</t>
  </si>
  <si>
    <t>MKL</t>
  </si>
  <si>
    <t>St Koloman</t>
  </si>
  <si>
    <t>DE15562</t>
  </si>
  <si>
    <t>MKLA</t>
  </si>
  <si>
    <t>Klais</t>
  </si>
  <si>
    <t>DE15629</t>
  </si>
  <si>
    <t>MKLF</t>
  </si>
  <si>
    <t>Klosterlechfeld</t>
  </si>
  <si>
    <t>DE15673</t>
  </si>
  <si>
    <t>MKMR</t>
  </si>
  <si>
    <t>Kolbermoor</t>
  </si>
  <si>
    <t>DE15469</t>
  </si>
  <si>
    <t>MKMZ</t>
  </si>
  <si>
    <t>Kellmünz</t>
  </si>
  <si>
    <t>DE25236</t>
  </si>
  <si>
    <t>MKN</t>
  </si>
  <si>
    <t>Kirnstein Bbf</t>
  </si>
  <si>
    <t>DE15544</t>
  </si>
  <si>
    <t>MKO</t>
  </si>
  <si>
    <t>Kirchseeon</t>
  </si>
  <si>
    <t>DE15545</t>
  </si>
  <si>
    <t>MKO H</t>
  </si>
  <si>
    <t>Kirchseeon Hp</t>
  </si>
  <si>
    <t>DE15474</t>
  </si>
  <si>
    <t>MKP</t>
  </si>
  <si>
    <t>Kempten (Allgäu) Hbf</t>
  </si>
  <si>
    <t>Kempten (A) Hbf</t>
  </si>
  <si>
    <t>DE15476</t>
  </si>
  <si>
    <t>MKPA</t>
  </si>
  <si>
    <t>Kempten Alu-Billets</t>
  </si>
  <si>
    <t>Alu-Billets</t>
  </si>
  <si>
    <t>DE15475</t>
  </si>
  <si>
    <t>MKPO</t>
  </si>
  <si>
    <t>Kempten (Allgäu) Ost</t>
  </si>
  <si>
    <t>Kempten (A) Ost</t>
  </si>
  <si>
    <t>MKPQ</t>
  </si>
  <si>
    <t>Kempten Bedienstandort</t>
  </si>
  <si>
    <t>Kempten BSO</t>
  </si>
  <si>
    <t>MKPW</t>
  </si>
  <si>
    <t>Kempten(Allgäu) Werk</t>
  </si>
  <si>
    <t>Kempten(Allgäu)W</t>
  </si>
  <si>
    <t>DE15929</t>
  </si>
  <si>
    <t>MKRB</t>
  </si>
  <si>
    <t>Krumbach (Schwab)</t>
  </si>
  <si>
    <t>Krumbach/S</t>
  </si>
  <si>
    <t>MKRR</t>
  </si>
  <si>
    <t>Kraftisried</t>
  </si>
  <si>
    <t>DE15930</t>
  </si>
  <si>
    <t>MKRS</t>
  </si>
  <si>
    <t>Krumbach (Schwab) Schule</t>
  </si>
  <si>
    <t>Krumbach(S)Schul</t>
  </si>
  <si>
    <t>MKS</t>
  </si>
  <si>
    <t>Königssee</t>
  </si>
  <si>
    <t>MKU</t>
  </si>
  <si>
    <t>Kufstein (AT) entspricht XAKN</t>
  </si>
  <si>
    <t>Kufstein XAKN</t>
  </si>
  <si>
    <t>DE15977</t>
  </si>
  <si>
    <t>MKUN</t>
  </si>
  <si>
    <t>Kutzenhausen</t>
  </si>
  <si>
    <t>DE15546</t>
  </si>
  <si>
    <t>MKW</t>
  </si>
  <si>
    <t>Kirchweidach</t>
  </si>
  <si>
    <t>DE15895</t>
  </si>
  <si>
    <t>MKZ</t>
  </si>
  <si>
    <t>MKZB</t>
  </si>
  <si>
    <t>Kreuzeckbahn</t>
  </si>
  <si>
    <t>DE17289</t>
  </si>
  <si>
    <t>ML</t>
  </si>
  <si>
    <t>München-Laim Pbf</t>
  </si>
  <si>
    <t>Mü-Laim Pbf</t>
  </si>
  <si>
    <t>ML  B</t>
  </si>
  <si>
    <t>München Laimer Platz</t>
  </si>
  <si>
    <t>München Laimer P</t>
  </si>
  <si>
    <t>DE16021</t>
  </si>
  <si>
    <t>MLA</t>
  </si>
  <si>
    <t>Landshut (Bay) Hbf</t>
  </si>
  <si>
    <t>Landshut/B Hbf</t>
  </si>
  <si>
    <t>DE16023</t>
  </si>
  <si>
    <t>MLAG</t>
  </si>
  <si>
    <t>Landshut DB-Grenze</t>
  </si>
  <si>
    <t>Landshut DB-Gr</t>
  </si>
  <si>
    <t>DE25062</t>
  </si>
  <si>
    <t>MLAP</t>
  </si>
  <si>
    <t>Lappach</t>
  </si>
  <si>
    <t>DE16022</t>
  </si>
  <si>
    <t>MLAS</t>
  </si>
  <si>
    <t>Landshut (Bay) Süd</t>
  </si>
  <si>
    <t>Landshut Süd</t>
  </si>
  <si>
    <t>MLASK</t>
  </si>
  <si>
    <t>Landshut Kupfereck</t>
  </si>
  <si>
    <t>Landsh Kupfereck</t>
  </si>
  <si>
    <t>DE16091</t>
  </si>
  <si>
    <t>MLAW</t>
  </si>
  <si>
    <t>Langweid (Lech)</t>
  </si>
  <si>
    <t>MLAWW</t>
  </si>
  <si>
    <t>Langweid (Lech) Werk</t>
  </si>
  <si>
    <t>Langweid L Werk</t>
  </si>
  <si>
    <t>DE16044</t>
  </si>
  <si>
    <t>MLB</t>
  </si>
  <si>
    <t>Langenbach (Oberbay)</t>
  </si>
  <si>
    <t>Langenbach (Obb)</t>
  </si>
  <si>
    <t>DE16394</t>
  </si>
  <si>
    <t>MLBG</t>
  </si>
  <si>
    <t>Lindenberg (Allgäu)</t>
  </si>
  <si>
    <t>Lindenberg(Allg)</t>
  </si>
  <si>
    <t>DE15985</t>
  </si>
  <si>
    <t>MLBW</t>
  </si>
  <si>
    <t>Laberweinting</t>
  </si>
  <si>
    <t>DE25237</t>
  </si>
  <si>
    <t>MLC</t>
  </si>
  <si>
    <t>Lauterbach (Rohrdorf)</t>
  </si>
  <si>
    <t>Lauterbach Rohrd</t>
  </si>
  <si>
    <t>DE16434</t>
  </si>
  <si>
    <t>MLCH</t>
  </si>
  <si>
    <t>Lochham</t>
  </si>
  <si>
    <t>DE25238</t>
  </si>
  <si>
    <t>MLDF</t>
  </si>
  <si>
    <t>Loitersdorf</t>
  </si>
  <si>
    <t>DE16004</t>
  </si>
  <si>
    <t>MLDI</t>
  </si>
  <si>
    <t>Landau (Isar)</t>
  </si>
  <si>
    <t>DE25342</t>
  </si>
  <si>
    <t>MLDIX</t>
  </si>
  <si>
    <t>Landau/Isar ESTW-Z</t>
  </si>
  <si>
    <t>Landau ESTW-Z</t>
  </si>
  <si>
    <t>DE16012</t>
  </si>
  <si>
    <t>MLDL</t>
  </si>
  <si>
    <t>Landl (Oberbay)</t>
  </si>
  <si>
    <t>DE17231</t>
  </si>
  <si>
    <t>MLEF</t>
  </si>
  <si>
    <t>München Leienfelsstraße</t>
  </si>
  <si>
    <t>Mü Leienfelsstr</t>
  </si>
  <si>
    <t>DE16202</t>
  </si>
  <si>
    <t>MLEH</t>
  </si>
  <si>
    <t>Leipheim</t>
  </si>
  <si>
    <t>DE17232</t>
  </si>
  <si>
    <t>MLEU</t>
  </si>
  <si>
    <t>München Leuchtenbergring</t>
  </si>
  <si>
    <t>Mü Leuchtenberg</t>
  </si>
  <si>
    <t>DE24775</t>
  </si>
  <si>
    <t>MLEX</t>
  </si>
  <si>
    <t>Mü Leuchtenbergring ESTW-A</t>
  </si>
  <si>
    <t>Mü Leu ESTW-A</t>
  </si>
  <si>
    <t>DE16126</t>
  </si>
  <si>
    <t>MLF</t>
  </si>
  <si>
    <t>Laufen (Oberbay)</t>
  </si>
  <si>
    <t>Laufen (Obb)</t>
  </si>
  <si>
    <t>MLFN</t>
  </si>
  <si>
    <t>Langenneufnach</t>
  </si>
  <si>
    <t>DE16301</t>
  </si>
  <si>
    <t>MLG</t>
  </si>
  <si>
    <t>Lenggries</t>
  </si>
  <si>
    <t>DE16442</t>
  </si>
  <si>
    <t>MLH</t>
  </si>
  <si>
    <t>Lohhof</t>
  </si>
  <si>
    <t>DE25459</t>
  </si>
  <si>
    <t>MLHG</t>
  </si>
  <si>
    <t>Neumarkt Landshut RNI/DB Grenze</t>
  </si>
  <si>
    <t>Landshut RNI/DB</t>
  </si>
  <si>
    <t>DE16388</t>
  </si>
  <si>
    <t>MLI</t>
  </si>
  <si>
    <t>Lindau-Insel</t>
  </si>
  <si>
    <t>DE16390</t>
  </si>
  <si>
    <t>MLIA</t>
  </si>
  <si>
    <t>Lindau-Aeschach</t>
  </si>
  <si>
    <t>DE24774</t>
  </si>
  <si>
    <t>MLIB</t>
  </si>
  <si>
    <t>Lindau(Bodensee)</t>
  </si>
  <si>
    <t>DE16130</t>
  </si>
  <si>
    <t>MLIG</t>
  </si>
  <si>
    <t>Lauingen</t>
  </si>
  <si>
    <t>DE25239</t>
  </si>
  <si>
    <t>MLIN</t>
  </si>
  <si>
    <t>DE16392</t>
  </si>
  <si>
    <t>MLIR</t>
  </si>
  <si>
    <t>Lindau-Reutin</t>
  </si>
  <si>
    <t>DE16017</t>
  </si>
  <si>
    <t>MLL</t>
  </si>
  <si>
    <t>Landsberg (Lech)</t>
  </si>
  <si>
    <t>Landsberg/Lech</t>
  </si>
  <si>
    <t>DE15990</t>
  </si>
  <si>
    <t>MLLF</t>
  </si>
  <si>
    <t>Lagerlechfeld</t>
  </si>
  <si>
    <t>DE16018</t>
  </si>
  <si>
    <t>MLLS</t>
  </si>
  <si>
    <t>Landsberg (Lech) Schule</t>
  </si>
  <si>
    <t>Landsb(L) Schule</t>
  </si>
  <si>
    <t>DE24773</t>
  </si>
  <si>
    <t>MLLX</t>
  </si>
  <si>
    <t>Lagerlechfeld Bedienzentrale</t>
  </si>
  <si>
    <t>Lagerlechfeld Bz</t>
  </si>
  <si>
    <t>DE24772</t>
  </si>
  <si>
    <t>MLM</t>
  </si>
  <si>
    <t>München-Laim</t>
  </si>
  <si>
    <t>DE16075</t>
  </si>
  <si>
    <t>MLNW</t>
  </si>
  <si>
    <t>Langenwang (Schwab)</t>
  </si>
  <si>
    <t>Langenwang/Schw</t>
  </si>
  <si>
    <t>DE17292</t>
  </si>
  <si>
    <t>MLO</t>
  </si>
  <si>
    <t>München-Lochhausen</t>
  </si>
  <si>
    <t>Mü-Lochhausen</t>
  </si>
  <si>
    <t>DE16464</t>
  </si>
  <si>
    <t>MLOH</t>
  </si>
  <si>
    <t>Loppenhausen</t>
  </si>
  <si>
    <t>DE16457</t>
  </si>
  <si>
    <t>MLOI</t>
  </si>
  <si>
    <t>Loiching</t>
  </si>
  <si>
    <t>DE25240</t>
  </si>
  <si>
    <t>MLPF</t>
  </si>
  <si>
    <t>Langenpfunzen</t>
  </si>
  <si>
    <t>DE25164</t>
  </si>
  <si>
    <t>MLPX</t>
  </si>
  <si>
    <t>München Laim Gleis 1/4 ESTW-A</t>
  </si>
  <si>
    <t>Mü-Laim Gl 1/4</t>
  </si>
  <si>
    <t>DE16087</t>
  </si>
  <si>
    <t>MLQU</t>
  </si>
  <si>
    <t>Langquaid (b Eggmühl)</t>
  </si>
  <si>
    <t>Langquaid/Eggm</t>
  </si>
  <si>
    <t>DE17290</t>
  </si>
  <si>
    <t>MLR</t>
  </si>
  <si>
    <t>München-Laim Rbf</t>
  </si>
  <si>
    <t>Mü-Laim Rbf</t>
  </si>
  <si>
    <t>DE17288</t>
  </si>
  <si>
    <t>MLR O</t>
  </si>
  <si>
    <t>München-Laim Ost</t>
  </si>
  <si>
    <t>Mü-Laim Ost</t>
  </si>
  <si>
    <t>DE17287</t>
  </si>
  <si>
    <t>MLR W</t>
  </si>
  <si>
    <t>München-Laim ICE WuA</t>
  </si>
  <si>
    <t>Mü-Laim ICE WuA</t>
  </si>
  <si>
    <t>DE16019</t>
  </si>
  <si>
    <t>MLS</t>
  </si>
  <si>
    <t>DE16333</t>
  </si>
  <si>
    <t>MLSH</t>
  </si>
  <si>
    <t>Leuterschach</t>
  </si>
  <si>
    <t>DE16147</t>
  </si>
  <si>
    <t>MLT</t>
  </si>
  <si>
    <t>Lauter</t>
  </si>
  <si>
    <t>DE17291</t>
  </si>
  <si>
    <t>MLW</t>
  </si>
  <si>
    <t>München-Langwied</t>
  </si>
  <si>
    <t>DE16298</t>
  </si>
  <si>
    <t>MLWG</t>
  </si>
  <si>
    <t>Lengenwang</t>
  </si>
  <si>
    <t>DE24771</t>
  </si>
  <si>
    <t>MLX</t>
  </si>
  <si>
    <t>München-Laim Gleis 2/3 ESTW</t>
  </si>
  <si>
    <t>Mü-Laim Gl 2/3</t>
  </si>
  <si>
    <t>DE16964</t>
  </si>
  <si>
    <t>MM</t>
  </si>
  <si>
    <t>MM  B</t>
  </si>
  <si>
    <t>Memmingen Bahnhof</t>
  </si>
  <si>
    <t>Memmingen Bhf</t>
  </si>
  <si>
    <t>DE16722</t>
  </si>
  <si>
    <t>MMA</t>
  </si>
  <si>
    <t>Maisach</t>
  </si>
  <si>
    <t>DE16723</t>
  </si>
  <si>
    <t>MMA A</t>
  </si>
  <si>
    <t>Maisach Abzw</t>
  </si>
  <si>
    <t>DE16725</t>
  </si>
  <si>
    <t>MMAG</t>
  </si>
  <si>
    <t>Malching (Oberbay)</t>
  </si>
  <si>
    <t>Malching/Obb</t>
  </si>
  <si>
    <t>DE17054</t>
  </si>
  <si>
    <t>MMAH</t>
  </si>
  <si>
    <t>Mindelaltheim</t>
  </si>
  <si>
    <t>DE17268</t>
  </si>
  <si>
    <t>MMAL</t>
  </si>
  <si>
    <t>München-Allach</t>
  </si>
  <si>
    <t>DE16735</t>
  </si>
  <si>
    <t>MMAM</t>
  </si>
  <si>
    <t>Mammendorf</t>
  </si>
  <si>
    <t>DE17263</t>
  </si>
  <si>
    <t>MMAR</t>
  </si>
  <si>
    <t>München St-Martin-Straße</t>
  </si>
  <si>
    <t>Mü St-MartinStr</t>
  </si>
  <si>
    <t>DE17269</t>
  </si>
  <si>
    <t>MMAU</t>
  </si>
  <si>
    <t>München-Aubing</t>
  </si>
  <si>
    <t>DE17125</t>
  </si>
  <si>
    <t>MMB</t>
  </si>
  <si>
    <t>Moosburg</t>
  </si>
  <si>
    <t>DE17293</t>
  </si>
  <si>
    <t>MMBH</t>
  </si>
  <si>
    <t>München-Milbertshofen</t>
  </si>
  <si>
    <t>Mü-Milbertshofen</t>
  </si>
  <si>
    <t>DE16680</t>
  </si>
  <si>
    <t>MMBU</t>
  </si>
  <si>
    <t>Mainburg</t>
  </si>
  <si>
    <t>DE17295</t>
  </si>
  <si>
    <t>MMCH</t>
  </si>
  <si>
    <t>München-Moosach</t>
  </si>
  <si>
    <t>DE16728</t>
  </si>
  <si>
    <t>MMD</t>
  </si>
  <si>
    <t>Mallersdorf</t>
  </si>
  <si>
    <t>DE17332</t>
  </si>
  <si>
    <t>MMDL</t>
  </si>
  <si>
    <t>Mündling</t>
  </si>
  <si>
    <t>DE17204</t>
  </si>
  <si>
    <t>MMDN</t>
  </si>
  <si>
    <t>München Donnersbergerbrücke</t>
  </si>
  <si>
    <t>Mü Donnersbgbr</t>
  </si>
  <si>
    <t>DE24770</t>
  </si>
  <si>
    <t>MMDX</t>
  </si>
  <si>
    <t>München Stammstrecke ESTW-A</t>
  </si>
  <si>
    <t>Mü Stamms ESTW-A</t>
  </si>
  <si>
    <t>DE16985</t>
  </si>
  <si>
    <t>MMEG</t>
  </si>
  <si>
    <t>Merching</t>
  </si>
  <si>
    <t>DE16941</t>
  </si>
  <si>
    <t>MMEI</t>
  </si>
  <si>
    <t>Meitingen</t>
  </si>
  <si>
    <t>DE17172</t>
  </si>
  <si>
    <t>MMF</t>
  </si>
  <si>
    <t>Mühldorf (Oberbay)</t>
  </si>
  <si>
    <t>DE24769</t>
  </si>
  <si>
    <t>MMFX</t>
  </si>
  <si>
    <t>Mühldorf ESTW West</t>
  </si>
  <si>
    <t>Mühldorf ESTW</t>
  </si>
  <si>
    <t>DE19883</t>
  </si>
  <si>
    <t>MMG</t>
  </si>
  <si>
    <t>St Mang</t>
  </si>
  <si>
    <t>MMGH</t>
  </si>
  <si>
    <t>Margertshausen</t>
  </si>
  <si>
    <t>DE17055</t>
  </si>
  <si>
    <t>MMH</t>
  </si>
  <si>
    <t>Mindelheim</t>
  </si>
  <si>
    <t>DE17224</t>
  </si>
  <si>
    <t>MMHG</t>
  </si>
  <si>
    <t>München Hirschgarten</t>
  </si>
  <si>
    <t>Mü Hirschgarten</t>
  </si>
  <si>
    <t>DE17233</t>
  </si>
  <si>
    <t>MMHO</t>
  </si>
  <si>
    <t>München Marienhof</t>
  </si>
  <si>
    <t>Mü Marienhof</t>
  </si>
  <si>
    <t>DE17036</t>
  </si>
  <si>
    <t>MMIB</t>
  </si>
  <si>
    <t>Miesbach</t>
  </si>
  <si>
    <t>DE17076</t>
  </si>
  <si>
    <t>MMIG</t>
  </si>
  <si>
    <t>Mittergars</t>
  </si>
  <si>
    <t>DE17062</t>
  </si>
  <si>
    <t>MMIK</t>
  </si>
  <si>
    <t>Mirskofen</t>
  </si>
  <si>
    <t>MMIN</t>
  </si>
  <si>
    <t>Mittelneufnach</t>
  </si>
  <si>
    <t>DE16825</t>
  </si>
  <si>
    <t>MMK</t>
  </si>
  <si>
    <t>Marktl</t>
  </si>
  <si>
    <t>DE17229</t>
  </si>
  <si>
    <t>MMKU</t>
  </si>
  <si>
    <t>München Kirchenstraße</t>
  </si>
  <si>
    <t>Mü Kirchenstraße</t>
  </si>
  <si>
    <t>DE21681</t>
  </si>
  <si>
    <t>MMLE</t>
  </si>
  <si>
    <t>München-Lerchenau</t>
  </si>
  <si>
    <t>Mü-Lerchenau</t>
  </si>
  <si>
    <t>DE16736</t>
  </si>
  <si>
    <t>MMNG</t>
  </si>
  <si>
    <t>Manching</t>
  </si>
  <si>
    <t>DE24768</t>
  </si>
  <si>
    <t>MMNX</t>
  </si>
  <si>
    <t>Mammendorf ESTW-A HGV</t>
  </si>
  <si>
    <t>Mammend ESTW HGV</t>
  </si>
  <si>
    <t>DE16827</t>
  </si>
  <si>
    <t>MMO</t>
  </si>
  <si>
    <t>Marktoberdorf</t>
  </si>
  <si>
    <t>DE24767</t>
  </si>
  <si>
    <t>MMOE</t>
  </si>
  <si>
    <t>Mödishofen ESTW</t>
  </si>
  <si>
    <t>MMOF</t>
  </si>
  <si>
    <t>Marktoffingen</t>
  </si>
  <si>
    <t>DE25439</t>
  </si>
  <si>
    <t>MMON</t>
  </si>
  <si>
    <t>Marktoberdorf Nord</t>
  </si>
  <si>
    <t>Marktobd Nord</t>
  </si>
  <si>
    <t>DE16828</t>
  </si>
  <si>
    <t>MMOS</t>
  </si>
  <si>
    <t>Marktoberdorf Schule</t>
  </si>
  <si>
    <t>Marktobd Schule</t>
  </si>
  <si>
    <t>DE17234</t>
  </si>
  <si>
    <t>MMP</t>
  </si>
  <si>
    <t>München Marienplatz</t>
  </si>
  <si>
    <t>Mü Marienplatz</t>
  </si>
  <si>
    <t>DE25402</t>
  </si>
  <si>
    <t>MMPA</t>
  </si>
  <si>
    <t>München Paosostraße</t>
  </si>
  <si>
    <t>München Paosostr</t>
  </si>
  <si>
    <t>DE16987</t>
  </si>
  <si>
    <t>MMR</t>
  </si>
  <si>
    <t>MMRI</t>
  </si>
  <si>
    <t>Moosrain</t>
  </si>
  <si>
    <t>DE16788</t>
  </si>
  <si>
    <t>MMRN</t>
  </si>
  <si>
    <t>Maria Rain</t>
  </si>
  <si>
    <t>DE16989</t>
  </si>
  <si>
    <t>MMRU</t>
  </si>
  <si>
    <t>Mering Üst</t>
  </si>
  <si>
    <t>DE24765</t>
  </si>
  <si>
    <t>MMRX</t>
  </si>
  <si>
    <t>Mering UZ HGV</t>
  </si>
  <si>
    <t>DE16864</t>
  </si>
  <si>
    <t>MMSG</t>
  </si>
  <si>
    <t>Massing</t>
  </si>
  <si>
    <t>DE17329</t>
  </si>
  <si>
    <t>MMST</t>
  </si>
  <si>
    <t>Münchsmünster</t>
  </si>
  <si>
    <t>DE17235</t>
  </si>
  <si>
    <t>MMSW</t>
  </si>
  <si>
    <t>München Menterschwaige</t>
  </si>
  <si>
    <t>Menterschwaige</t>
  </si>
  <si>
    <t>DE16851</t>
  </si>
  <si>
    <t>MMSZ</t>
  </si>
  <si>
    <t>Martinszell (Allgäu)</t>
  </si>
  <si>
    <t>Martinszell/Allg</t>
  </si>
  <si>
    <t>DE17294</t>
  </si>
  <si>
    <t>MMT</t>
  </si>
  <si>
    <t>München-Mittersendling</t>
  </si>
  <si>
    <t>Mü-Mittersendl</t>
  </si>
  <si>
    <t>MMTA</t>
  </si>
  <si>
    <t>Mitteralm</t>
  </si>
  <si>
    <t>DE17001</t>
  </si>
  <si>
    <t>MMTG</t>
  </si>
  <si>
    <t>Mertingen Bahnhof</t>
  </si>
  <si>
    <t>Mertingen Bf</t>
  </si>
  <si>
    <t>DE17188</t>
  </si>
  <si>
    <t>MMTL</t>
  </si>
  <si>
    <t>Mühlthal (Oberbay)</t>
  </si>
  <si>
    <t>Mühlthal/Obb</t>
  </si>
  <si>
    <t>DE17152</t>
  </si>
  <si>
    <t>MMTN</t>
  </si>
  <si>
    <t>Möttingen</t>
  </si>
  <si>
    <t>DE16866</t>
  </si>
  <si>
    <t>MMTZ</t>
  </si>
  <si>
    <t>Matzing</t>
  </si>
  <si>
    <t>DE17369</t>
  </si>
  <si>
    <t>MMU</t>
  </si>
  <si>
    <t>DE17073</t>
  </si>
  <si>
    <t>MMW</t>
  </si>
  <si>
    <t>Mittenwald</t>
  </si>
  <si>
    <t>MMWD</t>
  </si>
  <si>
    <t>Markt Wald</t>
  </si>
  <si>
    <t>DE17261</t>
  </si>
  <si>
    <t>MMZ</t>
  </si>
  <si>
    <t>München S-Bahn Zentrum</t>
  </si>
  <si>
    <t>Mü SB Zentr</t>
  </si>
  <si>
    <t>DE16853</t>
  </si>
  <si>
    <t>MMZG</t>
  </si>
  <si>
    <t>Marzling</t>
  </si>
  <si>
    <t>DE17236</t>
  </si>
  <si>
    <t>MN</t>
  </si>
  <si>
    <t>München Nord Rbf</t>
  </si>
  <si>
    <t>Mü Nord Rbf</t>
  </si>
  <si>
    <t>DE17237</t>
  </si>
  <si>
    <t>MN  A</t>
  </si>
  <si>
    <t>München Nord Rbf Ausfahrt</t>
  </si>
  <si>
    <t>Mü Nord Rbf A</t>
  </si>
  <si>
    <t>DE17238</t>
  </si>
  <si>
    <t>MN  B</t>
  </si>
  <si>
    <t>München Nord Rbf Betriebshof</t>
  </si>
  <si>
    <t>Mü Nord Betrhof</t>
  </si>
  <si>
    <t>DE17240</t>
  </si>
  <si>
    <t>MN  D</t>
  </si>
  <si>
    <t>München Nord Rbf Einfahrt Moosach</t>
  </si>
  <si>
    <t>Mü Nord Einf D</t>
  </si>
  <si>
    <t>DE17239</t>
  </si>
  <si>
    <t>MN  E</t>
  </si>
  <si>
    <t>München Nord Rbf Einfahrt</t>
  </si>
  <si>
    <t>Mü Nord Rbf E</t>
  </si>
  <si>
    <t>DE17241</t>
  </si>
  <si>
    <t>MN  F</t>
  </si>
  <si>
    <t>München Nord Rbf Forstweg</t>
  </si>
  <si>
    <t>Mü Nord Rbf For</t>
  </si>
  <si>
    <t>DE17242</t>
  </si>
  <si>
    <t>MN  L</t>
  </si>
  <si>
    <t>München Nord Rbf Lassallestraße</t>
  </si>
  <si>
    <t>Mü Nord Rbf Lass</t>
  </si>
  <si>
    <t>DE17243</t>
  </si>
  <si>
    <t>MN  M</t>
  </si>
  <si>
    <t>München Nord Rbf Mitte</t>
  </si>
  <si>
    <t>Mü Nord Rbf Mi</t>
  </si>
  <si>
    <t>DE17244</t>
  </si>
  <si>
    <t>MN  R</t>
  </si>
  <si>
    <t>München Nord Richtungsgruppe</t>
  </si>
  <si>
    <t>Mü Nord Rbf Ri</t>
  </si>
  <si>
    <t>DE17246</t>
  </si>
  <si>
    <t>MN  S</t>
  </si>
  <si>
    <t>München Nord Richtungsgruppe Süd</t>
  </si>
  <si>
    <t>Mü Nord Rbf Ri S</t>
  </si>
  <si>
    <t>DE17245</t>
  </si>
  <si>
    <t>MN  T</t>
  </si>
  <si>
    <t>München Nord Richtungsgruppe Mitte</t>
  </si>
  <si>
    <t>Mü Nord Rbf Ri M</t>
  </si>
  <si>
    <t>DE17296</t>
  </si>
  <si>
    <t>MNA</t>
  </si>
  <si>
    <t>München-Neuaubing</t>
  </si>
  <si>
    <t>Mü-Neuaubing</t>
  </si>
  <si>
    <t>DE17297</t>
  </si>
  <si>
    <t>MNAA</t>
  </si>
  <si>
    <t>München-Neuaubing AW</t>
  </si>
  <si>
    <t>Mü-Neuaubing AW</t>
  </si>
  <si>
    <t>DE17686</t>
  </si>
  <si>
    <t>MNAR</t>
  </si>
  <si>
    <t>Niederarnbach</t>
  </si>
  <si>
    <t>DE17482</t>
  </si>
  <si>
    <t>MNB</t>
  </si>
  <si>
    <t>Neubiberg</t>
  </si>
  <si>
    <t>DE17399</t>
  </si>
  <si>
    <t>MNBA</t>
  </si>
  <si>
    <t>Nassenbeuren                    (Awanst)</t>
  </si>
  <si>
    <t>Nassenbeuren</t>
  </si>
  <si>
    <t>DE17488</t>
  </si>
  <si>
    <t>MNBD</t>
  </si>
  <si>
    <t>Neuburg (Donau)</t>
  </si>
  <si>
    <t>DE17489</t>
  </si>
  <si>
    <t>MNBK</t>
  </si>
  <si>
    <t>Neuburg (Kammel)</t>
  </si>
  <si>
    <t>DE17398</t>
  </si>
  <si>
    <t>MNBN</t>
  </si>
  <si>
    <t>Nassenbeuren Hp</t>
  </si>
  <si>
    <t>DE17628</t>
  </si>
  <si>
    <t>MND</t>
  </si>
  <si>
    <t>Neustadt (Donau)</t>
  </si>
  <si>
    <t>DE17604</t>
  </si>
  <si>
    <t>MNES</t>
  </si>
  <si>
    <t>Neusäß</t>
  </si>
  <si>
    <t>DE17463</t>
  </si>
  <si>
    <t>MNEW</t>
  </si>
  <si>
    <t>Nesselwang</t>
  </si>
  <si>
    <t>DE17526</t>
  </si>
  <si>
    <t>MNF</t>
  </si>
  <si>
    <t>Neufahrn (b Freising)</t>
  </si>
  <si>
    <t>Neufahrn b Frei</t>
  </si>
  <si>
    <t>DE17593</t>
  </si>
  <si>
    <t>MNFG</t>
  </si>
  <si>
    <t>DE17527</t>
  </si>
  <si>
    <t>MNFN</t>
  </si>
  <si>
    <t>Neufahrn (b Freising) Nord</t>
  </si>
  <si>
    <t>Neufahrn Nord</t>
  </si>
  <si>
    <t>DE17528</t>
  </si>
  <si>
    <t>MNFO</t>
  </si>
  <si>
    <t>Neufahrn (b Freising) Ost</t>
  </si>
  <si>
    <t>Neufahrn Ost</t>
  </si>
  <si>
    <t>DE17529</t>
  </si>
  <si>
    <t>MNFR</t>
  </si>
  <si>
    <t>Neufahrn (Niederbay)</t>
  </si>
  <si>
    <t>Neufahrn/Nbay</t>
  </si>
  <si>
    <t>DE25063</t>
  </si>
  <si>
    <t>MNGB</t>
  </si>
  <si>
    <t>Niedergeislbach</t>
  </si>
  <si>
    <t>DE17535</t>
  </si>
  <si>
    <t>MNGH</t>
  </si>
  <si>
    <t>Neugilching</t>
  </si>
  <si>
    <t>DE17540</t>
  </si>
  <si>
    <t>MNHL</t>
  </si>
  <si>
    <t>Neuhausen (b Landshut)</t>
  </si>
  <si>
    <t>Neuhausen/Landsh</t>
  </si>
  <si>
    <t>DE17795</t>
  </si>
  <si>
    <t>MNHN</t>
  </si>
  <si>
    <t>DE24760</t>
  </si>
  <si>
    <t>MNHX</t>
  </si>
  <si>
    <t>München-Neuhausen UZ</t>
  </si>
  <si>
    <t>Mü-Neuhausen UZ</t>
  </si>
  <si>
    <t>DE17559</t>
  </si>
  <si>
    <t>MNK</t>
  </si>
  <si>
    <t>Neukirchen (Inn)</t>
  </si>
  <si>
    <t>DE25241</t>
  </si>
  <si>
    <t>MNKN</t>
  </si>
  <si>
    <t>Nettelkofen</t>
  </si>
  <si>
    <t>DE17818</t>
  </si>
  <si>
    <t>MNL</t>
  </si>
  <si>
    <t>Nördlingen</t>
  </si>
  <si>
    <t>MNL B</t>
  </si>
  <si>
    <t>Nördlingen BEM</t>
  </si>
  <si>
    <t>DE17819</t>
  </si>
  <si>
    <t>MNLG</t>
  </si>
  <si>
    <t>Nördlingen DB-Grenze (Dürrenzimmern)</t>
  </si>
  <si>
    <t>Nördl DB-Gr (DZ)</t>
  </si>
  <si>
    <t>DE17725</t>
  </si>
  <si>
    <t>MNLH</t>
  </si>
  <si>
    <t>Niederlindhart</t>
  </si>
  <si>
    <t>DE17658</t>
  </si>
  <si>
    <t>MNM</t>
  </si>
  <si>
    <t>DE24759</t>
  </si>
  <si>
    <t>MNMX</t>
  </si>
  <si>
    <t>Neu-Ulm ESTW</t>
  </si>
  <si>
    <t>DE17595</t>
  </si>
  <si>
    <t>MNN</t>
  </si>
  <si>
    <t>Neuötting</t>
  </si>
  <si>
    <t>DE17804</t>
  </si>
  <si>
    <t>MNOD</t>
  </si>
  <si>
    <t>Nordendorf</t>
  </si>
  <si>
    <t>DE17300</t>
  </si>
  <si>
    <t>MNPS</t>
  </si>
  <si>
    <t>München-Neuperlach Süd</t>
  </si>
  <si>
    <t>Mü-Neuperl Süd</t>
  </si>
  <si>
    <t>DE17569</t>
  </si>
  <si>
    <t>MNR</t>
  </si>
  <si>
    <t>Neumarkt-St.Veit</t>
  </si>
  <si>
    <t>DE17570</t>
  </si>
  <si>
    <t>MNRG</t>
  </si>
  <si>
    <t>Neumarkt-St.Veit DB-Grenze</t>
  </si>
  <si>
    <t>Neumarkt DB-Gr</t>
  </si>
  <si>
    <t>DE17738</t>
  </si>
  <si>
    <t>MNRO</t>
  </si>
  <si>
    <t>Niederroth</t>
  </si>
  <si>
    <t>DE17737</t>
  </si>
  <si>
    <t>MNRU</t>
  </si>
  <si>
    <t>Niederraunau</t>
  </si>
  <si>
    <t>DE17461</t>
  </si>
  <si>
    <t>MNSG</t>
  </si>
  <si>
    <t>Nersingen</t>
  </si>
  <si>
    <t>DE24755</t>
  </si>
  <si>
    <t>MNXB</t>
  </si>
  <si>
    <t>München Nord Rbf BW ESTW-A</t>
  </si>
  <si>
    <t>Mü Nord BW ESTW</t>
  </si>
  <si>
    <t>DE17898</t>
  </si>
  <si>
    <t>MOA</t>
  </si>
  <si>
    <t>Oberammergau</t>
  </si>
  <si>
    <t>MOBG</t>
  </si>
  <si>
    <t>Obing</t>
  </si>
  <si>
    <t>DE18220</t>
  </si>
  <si>
    <t>MOBR</t>
  </si>
  <si>
    <t>Ottobrunn</t>
  </si>
  <si>
    <t>DE17905</t>
  </si>
  <si>
    <t>MOBU</t>
  </si>
  <si>
    <t>Oberbachern Üst</t>
  </si>
  <si>
    <t>DE17901</t>
  </si>
  <si>
    <t>MOD</t>
  </si>
  <si>
    <t>Oberaudorf</t>
  </si>
  <si>
    <t>DE17902</t>
  </si>
  <si>
    <t>MODU</t>
  </si>
  <si>
    <t>Oberaudorf                         (Üst)</t>
  </si>
  <si>
    <t>Oberaudorf Üst</t>
  </si>
  <si>
    <t>MOET</t>
  </si>
  <si>
    <t>Oettingen (Bay)</t>
  </si>
  <si>
    <t>DE18013</t>
  </si>
  <si>
    <t>MOF</t>
  </si>
  <si>
    <t>Oberstdorf</t>
  </si>
  <si>
    <t>DE18090</t>
  </si>
  <si>
    <t>MOFF</t>
  </si>
  <si>
    <t>Offingen</t>
  </si>
  <si>
    <t>DE24756</t>
  </si>
  <si>
    <t>MOFX</t>
  </si>
  <si>
    <t>München Ost Fernbahn ESTW-UZ</t>
  </si>
  <si>
    <t>Mü Ost F ESTW-UZ</t>
  </si>
  <si>
    <t>DE17929</t>
  </si>
  <si>
    <t>MOGB</t>
  </si>
  <si>
    <t>Obergriesbach</t>
  </si>
  <si>
    <t>DE17928</t>
  </si>
  <si>
    <t>MOGS</t>
  </si>
  <si>
    <t>Obergries</t>
  </si>
  <si>
    <t>DE17930</t>
  </si>
  <si>
    <t>MOGU</t>
  </si>
  <si>
    <t>Obergriesbach Üst</t>
  </si>
  <si>
    <t>Obergriesb Üst</t>
  </si>
  <si>
    <t>DE18094</t>
  </si>
  <si>
    <t>MOH</t>
  </si>
  <si>
    <t>Ohlstadt</t>
  </si>
  <si>
    <t>DE17933</t>
  </si>
  <si>
    <t>MOHK</t>
  </si>
  <si>
    <t>Oberhatzkofen</t>
  </si>
  <si>
    <t>DE18111</t>
  </si>
  <si>
    <t>MOL</t>
  </si>
  <si>
    <t>DE17983</t>
  </si>
  <si>
    <t>MOLH</t>
  </si>
  <si>
    <t>Oberlindhart</t>
  </si>
  <si>
    <t>DE24754</t>
  </si>
  <si>
    <t>MOLX</t>
  </si>
  <si>
    <t>Olching ESTW-A HGV</t>
  </si>
  <si>
    <t>Olching ESTW HGV</t>
  </si>
  <si>
    <t>DE17247</t>
  </si>
  <si>
    <t>MOLY</t>
  </si>
  <si>
    <t>München Olympiastadion</t>
  </si>
  <si>
    <t>Mü Olympiastad</t>
  </si>
  <si>
    <t>DE18174</t>
  </si>
  <si>
    <t>MOM</t>
  </si>
  <si>
    <t>DE25242</t>
  </si>
  <si>
    <t>MOM S</t>
  </si>
  <si>
    <t>Ostermünchen-Stetten</t>
  </si>
  <si>
    <t>Ostermü-Stetten</t>
  </si>
  <si>
    <t>DE17999</t>
  </si>
  <si>
    <t>MOMN</t>
  </si>
  <si>
    <t>Oberottmarshausen</t>
  </si>
  <si>
    <t>Oberottmarshsn</t>
  </si>
  <si>
    <t>MONF</t>
  </si>
  <si>
    <t>Oberneufnach</t>
  </si>
  <si>
    <t>DE18208</t>
  </si>
  <si>
    <t>MONH</t>
  </si>
  <si>
    <t>Ottenhofen (Oberbay)</t>
  </si>
  <si>
    <t>Ottenhofen/Obb</t>
  </si>
  <si>
    <t>DE17254</t>
  </si>
  <si>
    <t>MOP</t>
  </si>
  <si>
    <t>DE17248</t>
  </si>
  <si>
    <t>MOP A</t>
  </si>
  <si>
    <t>München Ost Abzw Freiladehof</t>
  </si>
  <si>
    <t>Mü O Abzw Freilh</t>
  </si>
  <si>
    <t>MOP D</t>
  </si>
  <si>
    <t>München Ost Friedenstraße</t>
  </si>
  <si>
    <t>Mü O Friedenstr</t>
  </si>
  <si>
    <t>DE24753</t>
  </si>
  <si>
    <t>MOP F</t>
  </si>
  <si>
    <t>München Ost Pbf Fernbahn</t>
  </si>
  <si>
    <t>Mü Ost Fernbahn</t>
  </si>
  <si>
    <t>DE17253</t>
  </si>
  <si>
    <t>MOP H</t>
  </si>
  <si>
    <t>München Ost Hultschinerstraße</t>
  </si>
  <si>
    <t>Mü O Hultschistr</t>
  </si>
  <si>
    <t>DE17252</t>
  </si>
  <si>
    <t>MOP L</t>
  </si>
  <si>
    <t>München Ost Freiladehof</t>
  </si>
  <si>
    <t>Mü O Freiladehof</t>
  </si>
  <si>
    <t>DE17250</t>
  </si>
  <si>
    <t>MOP O</t>
  </si>
  <si>
    <t>München Ost Berg am Laim</t>
  </si>
  <si>
    <t>Mü Ost B am Laim</t>
  </si>
  <si>
    <t>DE17256</t>
  </si>
  <si>
    <t>MOP R</t>
  </si>
  <si>
    <t>München Ost Riedenburger Straße</t>
  </si>
  <si>
    <t>Mü O Riedenb Str</t>
  </si>
  <si>
    <t>DE24751</t>
  </si>
  <si>
    <t>MOP S</t>
  </si>
  <si>
    <t>München Ost Pbf S-Bahn</t>
  </si>
  <si>
    <t>Mü Ost S-Bahn</t>
  </si>
  <si>
    <t>DE17257</t>
  </si>
  <si>
    <t>MOP W</t>
  </si>
  <si>
    <t>München Ost Wendeanlage</t>
  </si>
  <si>
    <t>Mü O Wendeanlage</t>
  </si>
  <si>
    <t>DE17258</t>
  </si>
  <si>
    <t>MOPT</t>
  </si>
  <si>
    <t>München Ostbahnhof tief</t>
  </si>
  <si>
    <t>Ostbahnhof tief</t>
  </si>
  <si>
    <t>DE24750</t>
  </si>
  <si>
    <t>MOPX</t>
  </si>
  <si>
    <t>München Ost S-Bahn               ESTW-UZ</t>
  </si>
  <si>
    <t>Mü Ost S ESTW-UZ</t>
  </si>
  <si>
    <t>DE17255</t>
  </si>
  <si>
    <t>MOR</t>
  </si>
  <si>
    <t>München Ost Rbf</t>
  </si>
  <si>
    <t>DE25243</t>
  </si>
  <si>
    <t>MOS</t>
  </si>
  <si>
    <t>Osterseeon</t>
  </si>
  <si>
    <t>DE18012</t>
  </si>
  <si>
    <t>MOSF</t>
  </si>
  <si>
    <t>Oberstaufen</t>
  </si>
  <si>
    <t>DE18172</t>
  </si>
  <si>
    <t>MOSH</t>
  </si>
  <si>
    <t>Osterhofen (Oberbay)</t>
  </si>
  <si>
    <t>Osterhofen/Obb</t>
  </si>
  <si>
    <t>DE18007</t>
  </si>
  <si>
    <t>MOSM</t>
  </si>
  <si>
    <t>Oberschleißheim</t>
  </si>
  <si>
    <t>DE18219</t>
  </si>
  <si>
    <t>MOTB</t>
  </si>
  <si>
    <t>Ottobeuren</t>
  </si>
  <si>
    <t>DE18212</t>
  </si>
  <si>
    <t>MOTF</t>
  </si>
  <si>
    <t>Otterfing</t>
  </si>
  <si>
    <t>DE18217</t>
  </si>
  <si>
    <t>MOTG</t>
  </si>
  <si>
    <t>Otting</t>
  </si>
  <si>
    <t>DE19886</t>
  </si>
  <si>
    <t>MOTN</t>
  </si>
  <si>
    <t>St Ottilien</t>
  </si>
  <si>
    <t>DE18218</t>
  </si>
  <si>
    <t>MOTW</t>
  </si>
  <si>
    <t>Otting-Weilheim</t>
  </si>
  <si>
    <t>DE17900</t>
  </si>
  <si>
    <t>MOU</t>
  </si>
  <si>
    <t>Oberau</t>
  </si>
  <si>
    <t>DE25244</t>
  </si>
  <si>
    <t>MOW</t>
  </si>
  <si>
    <t>Osterwald (Oberbayern)</t>
  </si>
  <si>
    <t>Osterwald (Obb)</t>
  </si>
  <si>
    <t>DE18231</t>
  </si>
  <si>
    <t>MOYM</t>
  </si>
  <si>
    <t>Oy-Mittelberg</t>
  </si>
  <si>
    <t>DE17303</t>
  </si>
  <si>
    <t>MOZ</t>
  </si>
  <si>
    <t>München-Obermenzing</t>
  </si>
  <si>
    <t>Mü-Obermenzing</t>
  </si>
  <si>
    <t>DE17305</t>
  </si>
  <si>
    <t>MP</t>
  </si>
  <si>
    <t>MP  K</t>
  </si>
  <si>
    <t>München Klinikum Großhadern</t>
  </si>
  <si>
    <t>Mü Klinik Großha</t>
  </si>
  <si>
    <t>DE17308</t>
  </si>
  <si>
    <t>MP  N</t>
  </si>
  <si>
    <t>München-Pasing Nord</t>
  </si>
  <si>
    <t>Mü-Pasing Nord</t>
  </si>
  <si>
    <t>DE17311</t>
  </si>
  <si>
    <t>MP  P</t>
  </si>
  <si>
    <t>München-Pasing Weiche 347</t>
  </si>
  <si>
    <t>Mü-Pasing W 347</t>
  </si>
  <si>
    <t>DE17312</t>
  </si>
  <si>
    <t>MP  R</t>
  </si>
  <si>
    <t>München-Pasing Weiche 352</t>
  </si>
  <si>
    <t>Mü-Pasing W 352</t>
  </si>
  <si>
    <t>DE17310</t>
  </si>
  <si>
    <t>MP  S</t>
  </si>
  <si>
    <t>München-Pasing S-Bahn</t>
  </si>
  <si>
    <t>Mü-Pasing S-Bahn</t>
  </si>
  <si>
    <t>DE17313</t>
  </si>
  <si>
    <t>MP  W</t>
  </si>
  <si>
    <t>München-Pasing West</t>
  </si>
  <si>
    <t>Mü-Pasing West</t>
  </si>
  <si>
    <t>DE18232</t>
  </si>
  <si>
    <t>MPAR</t>
  </si>
  <si>
    <t>Paar</t>
  </si>
  <si>
    <t>DE17306</t>
  </si>
  <si>
    <t>MPB</t>
  </si>
  <si>
    <t>München-Pasing Bbf</t>
  </si>
  <si>
    <t>Mü-Pasing Bbf</t>
  </si>
  <si>
    <t>DE18300</t>
  </si>
  <si>
    <t>MPBG</t>
  </si>
  <si>
    <t>Peißenberg</t>
  </si>
  <si>
    <t>DE18301</t>
  </si>
  <si>
    <t>MPBN</t>
  </si>
  <si>
    <t>Peißenberg Nord</t>
  </si>
  <si>
    <t>DE25471</t>
  </si>
  <si>
    <t>MPBSX</t>
  </si>
  <si>
    <t>München-Pasing Bbf S-Bahn Werk ESTW</t>
  </si>
  <si>
    <t>Mü-Pas Bbf SBahn</t>
  </si>
  <si>
    <t>DE18233</t>
  </si>
  <si>
    <t>MPBU</t>
  </si>
  <si>
    <t>Paarbrücke Reichertshofen</t>
  </si>
  <si>
    <t>Paarbrücke</t>
  </si>
  <si>
    <t>DE24749</t>
  </si>
  <si>
    <t>MPBX</t>
  </si>
  <si>
    <t>Peißenberg Bedienplatz</t>
  </si>
  <si>
    <t>Peißenberg ZBP</t>
  </si>
  <si>
    <t>DE18247</t>
  </si>
  <si>
    <t>MPD</t>
  </si>
  <si>
    <t>Paindorf</t>
  </si>
  <si>
    <t>DE18326</t>
  </si>
  <si>
    <t>MPE</t>
  </si>
  <si>
    <t>Petershausen (Oberbay)</t>
  </si>
  <si>
    <t>Petershsn/Obb</t>
  </si>
  <si>
    <t>DE18297</t>
  </si>
  <si>
    <t>MPEI</t>
  </si>
  <si>
    <t>Peiß</t>
  </si>
  <si>
    <t>DE17314</t>
  </si>
  <si>
    <t>MPER</t>
  </si>
  <si>
    <t>München-Perlach</t>
  </si>
  <si>
    <t>DE24748</t>
  </si>
  <si>
    <t>MPEX</t>
  </si>
  <si>
    <t>Petershausen UZ Fernsteuerung</t>
  </si>
  <si>
    <t>Petersh UZ Ferns</t>
  </si>
  <si>
    <t>DE18337</t>
  </si>
  <si>
    <t>MPF</t>
  </si>
  <si>
    <t>Pfaffenhofen (Ilm)</t>
  </si>
  <si>
    <t>Pfaffenhofen/Ilm</t>
  </si>
  <si>
    <t>DE18358</t>
  </si>
  <si>
    <t>MPFD</t>
  </si>
  <si>
    <t>Pfronten-Ried</t>
  </si>
  <si>
    <t>DE18345</t>
  </si>
  <si>
    <t>MPFF</t>
  </si>
  <si>
    <t>Pfeffenhausen (Niederbay)</t>
  </si>
  <si>
    <t>Pfeffenhsn/Nbay</t>
  </si>
  <si>
    <t>DE18336</t>
  </si>
  <si>
    <t>MPFH</t>
  </si>
  <si>
    <t>Pfaffenhausen</t>
  </si>
  <si>
    <t>DE18356</t>
  </si>
  <si>
    <t>MPFR</t>
  </si>
  <si>
    <t>Pfraundorf (Inn)</t>
  </si>
  <si>
    <t>DE18359</t>
  </si>
  <si>
    <t>MPFS</t>
  </si>
  <si>
    <t>Pfronten-Steinach</t>
  </si>
  <si>
    <t>Pfronten-Stein</t>
  </si>
  <si>
    <t>DE18347</t>
  </si>
  <si>
    <t>MPFT</t>
  </si>
  <si>
    <t>Pfettrach</t>
  </si>
  <si>
    <t>DE18361</t>
  </si>
  <si>
    <t>MPFW</t>
  </si>
  <si>
    <t>Pfronten-Weißbach</t>
  </si>
  <si>
    <t>Pfronten-Weißb</t>
  </si>
  <si>
    <t>DE17307</t>
  </si>
  <si>
    <t>MPG</t>
  </si>
  <si>
    <t>München-Pasing Gbf</t>
  </si>
  <si>
    <t>Mü-Pasing Gbf</t>
  </si>
  <si>
    <t>DE18346</t>
  </si>
  <si>
    <t>MPGB</t>
  </si>
  <si>
    <t>Pfenningbach</t>
  </si>
  <si>
    <t>DE17309</t>
  </si>
  <si>
    <t>MPGO</t>
  </si>
  <si>
    <t>München-Pasing Ost</t>
  </si>
  <si>
    <t>Mü-Pasing Ost</t>
  </si>
  <si>
    <t>DE18473</t>
  </si>
  <si>
    <t>MPH</t>
  </si>
  <si>
    <t>Possenhofen</t>
  </si>
  <si>
    <t>DE18368</t>
  </si>
  <si>
    <t>MPI</t>
  </si>
  <si>
    <t>Piding</t>
  </si>
  <si>
    <t>DE18378</t>
  </si>
  <si>
    <t>MPIC</t>
  </si>
  <si>
    <t>Pirach</t>
  </si>
  <si>
    <t>MPID</t>
  </si>
  <si>
    <t>München-Pasing Industrie Deckungsstelle</t>
  </si>
  <si>
    <t>Mü-Pas Ind Dkst</t>
  </si>
  <si>
    <t>DE18431</t>
  </si>
  <si>
    <t>MPKG</t>
  </si>
  <si>
    <t>Pocking</t>
  </si>
  <si>
    <t>DE18342</t>
  </si>
  <si>
    <t>MPKI</t>
  </si>
  <si>
    <t>Pfarrkirchen</t>
  </si>
  <si>
    <t>DE18400</t>
  </si>
  <si>
    <t>MPL</t>
  </si>
  <si>
    <t>Planegg</t>
  </si>
  <si>
    <t>DE18402</t>
  </si>
  <si>
    <t>MPLU</t>
  </si>
  <si>
    <t>Planegg Üst</t>
  </si>
  <si>
    <t>DE18549</t>
  </si>
  <si>
    <t>MPM</t>
  </si>
  <si>
    <t>Puchheim</t>
  </si>
  <si>
    <t>DE18441</t>
  </si>
  <si>
    <t>MPN</t>
  </si>
  <si>
    <t>Polling</t>
  </si>
  <si>
    <t>DE18438</t>
  </si>
  <si>
    <t>MPO</t>
  </si>
  <si>
    <t>Poing</t>
  </si>
  <si>
    <t>DE18259</t>
  </si>
  <si>
    <t>MPP</t>
  </si>
  <si>
    <t>Pappenheim</t>
  </si>
  <si>
    <t>MPQ</t>
  </si>
  <si>
    <t>München-Pasing Bedienstandort</t>
  </si>
  <si>
    <t>Mü-Pasing BSO</t>
  </si>
  <si>
    <t>DE18525</t>
  </si>
  <si>
    <t>MPR</t>
  </si>
  <si>
    <t>Prien a Chiemsee</t>
  </si>
  <si>
    <t>DE17259</t>
  </si>
  <si>
    <t>MPRA</t>
  </si>
  <si>
    <t>München Praterinsel</t>
  </si>
  <si>
    <t>Mü Praterinsel</t>
  </si>
  <si>
    <t>MPRC</t>
  </si>
  <si>
    <t>Prien (Chiemseebahn)</t>
  </si>
  <si>
    <t>Prien(Chiemseeb)</t>
  </si>
  <si>
    <t>DE18312</t>
  </si>
  <si>
    <t>MPRM</t>
  </si>
  <si>
    <t>Perkam</t>
  </si>
  <si>
    <t>MPS</t>
  </si>
  <si>
    <t>Prien-Stock</t>
  </si>
  <si>
    <t>MPTH</t>
  </si>
  <si>
    <t>Pittenhart</t>
  </si>
  <si>
    <t>DE18302</t>
  </si>
  <si>
    <t>MPTN</t>
  </si>
  <si>
    <t>Peiting Nord</t>
  </si>
  <si>
    <t>DE18303</t>
  </si>
  <si>
    <t>MPTO</t>
  </si>
  <si>
    <t>Peiting Ost</t>
  </si>
  <si>
    <t>DE18553</t>
  </si>
  <si>
    <t>MPU</t>
  </si>
  <si>
    <t>Pulling (b Freising)</t>
  </si>
  <si>
    <t>Pulling b Freis</t>
  </si>
  <si>
    <t>DE18552</t>
  </si>
  <si>
    <t>MPUL</t>
  </si>
  <si>
    <t>Pullach</t>
  </si>
  <si>
    <t>DE24746</t>
  </si>
  <si>
    <t>MPXM</t>
  </si>
  <si>
    <t>München-Pasing ESTW-UZ München Südwest</t>
  </si>
  <si>
    <t>Mü-Pas UZ SW</t>
  </si>
  <si>
    <t>DE24745</t>
  </si>
  <si>
    <t>MPXN</t>
  </si>
  <si>
    <t>München-Pasing ESTW-UZ Nord</t>
  </si>
  <si>
    <t>Mü-Pas UZ Nord</t>
  </si>
  <si>
    <t>DE24744</t>
  </si>
  <si>
    <t>MPXS</t>
  </si>
  <si>
    <t>München-Pasing ESTW-UZ Süd</t>
  </si>
  <si>
    <t>Mü-Pas UZ Süd</t>
  </si>
  <si>
    <t>MPXTT</t>
  </si>
  <si>
    <t>München-Pasing Technikstandort</t>
  </si>
  <si>
    <t>Mü-Pasing TSO</t>
  </si>
  <si>
    <t>DE18311</t>
  </si>
  <si>
    <t>MPZ</t>
  </si>
  <si>
    <t>Penzberg Pbf</t>
  </si>
  <si>
    <t>DE18671</t>
  </si>
  <si>
    <t>MRA</t>
  </si>
  <si>
    <t>Raubling</t>
  </si>
  <si>
    <t>DE18617</t>
  </si>
  <si>
    <t>MRAG</t>
  </si>
  <si>
    <t>Raisting</t>
  </si>
  <si>
    <t>DE19001</t>
  </si>
  <si>
    <t>MRAI</t>
  </si>
  <si>
    <t>Rosenheim Aicherpark</t>
  </si>
  <si>
    <t>Rosenh Aicherp</t>
  </si>
  <si>
    <t>DE18626</t>
  </si>
  <si>
    <t>MRAM</t>
  </si>
  <si>
    <t>Rammingen (Bay)</t>
  </si>
  <si>
    <t>DE18961</t>
  </si>
  <si>
    <t>MRBI</t>
  </si>
  <si>
    <t>Rohrbach (Ilm)</t>
  </si>
  <si>
    <t>Rohrbach/Ilm</t>
  </si>
  <si>
    <t>DE19085</t>
  </si>
  <si>
    <t>MRBL</t>
  </si>
  <si>
    <t>Rottenburg (Laaber)</t>
  </si>
  <si>
    <t>Rottenburg/Laab</t>
  </si>
  <si>
    <t>DE24739</t>
  </si>
  <si>
    <t>MRBX</t>
  </si>
  <si>
    <t>Reichertshofen ESTW</t>
  </si>
  <si>
    <t>Reichertshofen</t>
  </si>
  <si>
    <t>DE18743</t>
  </si>
  <si>
    <t>MRCH</t>
  </si>
  <si>
    <t>Reichersbeuern</t>
  </si>
  <si>
    <t>DE18597</t>
  </si>
  <si>
    <t>MRDD</t>
  </si>
  <si>
    <t>Radersdorf</t>
  </si>
  <si>
    <t>DE25245</t>
  </si>
  <si>
    <t>MRDG</t>
  </si>
  <si>
    <t>Riedering Bbf</t>
  </si>
  <si>
    <t>DE18965</t>
  </si>
  <si>
    <t>MRDO</t>
  </si>
  <si>
    <t>Rohrdorf (Oberbay)</t>
  </si>
  <si>
    <t>Rohrdorf/Obb</t>
  </si>
  <si>
    <t>DE18874</t>
  </si>
  <si>
    <t>MRDU</t>
  </si>
  <si>
    <t>Riederau</t>
  </si>
  <si>
    <t>DE18745</t>
  </si>
  <si>
    <t>MRF</t>
  </si>
  <si>
    <t>Reichertshofen (Oberbay)</t>
  </si>
  <si>
    <t>Reichertshf/Obb</t>
  </si>
  <si>
    <t>DE18966</t>
  </si>
  <si>
    <t>MRFD</t>
  </si>
  <si>
    <t>Rohrenfeld</t>
  </si>
  <si>
    <t>MRFR</t>
  </si>
  <si>
    <t>Riffelriss</t>
  </si>
  <si>
    <t>MRFS</t>
  </si>
  <si>
    <t>Reichertshofen (Schwab)</t>
  </si>
  <si>
    <t>Reichertshfn/Sch</t>
  </si>
  <si>
    <t>DE18900</t>
  </si>
  <si>
    <t>MRG</t>
  </si>
  <si>
    <t>Rimsting</t>
  </si>
  <si>
    <t>DE18687</t>
  </si>
  <si>
    <t>MRH</t>
  </si>
  <si>
    <t>Rebdorf-Hofmühle</t>
  </si>
  <si>
    <t>DE17315</t>
  </si>
  <si>
    <t>MRI</t>
  </si>
  <si>
    <t>MRI M</t>
  </si>
  <si>
    <t>München-Riem Messestadt Ost</t>
  </si>
  <si>
    <t>Mü-Riem Messe O</t>
  </si>
  <si>
    <t>DE17316</t>
  </si>
  <si>
    <t>MRI P</t>
  </si>
  <si>
    <t>München-Riem Pbf</t>
  </si>
  <si>
    <t>DE17318</t>
  </si>
  <si>
    <t>MRI W</t>
  </si>
  <si>
    <t>München-Riem West</t>
  </si>
  <si>
    <t>Mü-Riem West</t>
  </si>
  <si>
    <t>DE17317</t>
  </si>
  <si>
    <t>MRIU</t>
  </si>
  <si>
    <t>München-Riem Ubf</t>
  </si>
  <si>
    <t>DE19089</t>
  </si>
  <si>
    <t>MRLM</t>
  </si>
  <si>
    <t>Rotthalmünster</t>
  </si>
  <si>
    <t>DE18967</t>
  </si>
  <si>
    <t>MRM</t>
  </si>
  <si>
    <t>DE18622</t>
  </si>
  <si>
    <t>MRMB</t>
  </si>
  <si>
    <t>Ramerberg</t>
  </si>
  <si>
    <t>MRMBO</t>
  </si>
  <si>
    <t>Ramerberg Ortsmitte</t>
  </si>
  <si>
    <t>Ramerb Ortsmitte</t>
  </si>
  <si>
    <t>DE18968</t>
  </si>
  <si>
    <t>MRMS</t>
  </si>
  <si>
    <t>Röhrmoos Hp</t>
  </si>
  <si>
    <t>DE18969</t>
  </si>
  <si>
    <t>MRMU</t>
  </si>
  <si>
    <t>Röhrmoos Üst</t>
  </si>
  <si>
    <t>DE18613</t>
  </si>
  <si>
    <t>MRN</t>
  </si>
  <si>
    <t>Rain</t>
  </si>
  <si>
    <t>DE18795</t>
  </si>
  <si>
    <t>MRNH</t>
  </si>
  <si>
    <t>Rennertshofen</t>
  </si>
  <si>
    <t>DE18999</t>
  </si>
  <si>
    <t>MRO</t>
  </si>
  <si>
    <t>DE19000</t>
  </si>
  <si>
    <t>MRO A</t>
  </si>
  <si>
    <t>Rosenheim (Abstellgruppe)</t>
  </si>
  <si>
    <t>Rosenheim Abstgr</t>
  </si>
  <si>
    <t>DE25457</t>
  </si>
  <si>
    <t>MROG</t>
  </si>
  <si>
    <t>Rosenheim Frontenhausen DB/RNI Grenze</t>
  </si>
  <si>
    <t>Rosenheim DB/RNI</t>
  </si>
  <si>
    <t>DE18962</t>
  </si>
  <si>
    <t>MROH</t>
  </si>
  <si>
    <t>Rohrbach (Oberbay)</t>
  </si>
  <si>
    <t>Rohrbach (Obb)</t>
  </si>
  <si>
    <t>MROHS</t>
  </si>
  <si>
    <t>Rohrbach(Oberbay) Schoßbach</t>
  </si>
  <si>
    <t>Rohrbach Schoßba</t>
  </si>
  <si>
    <t>MROQ</t>
  </si>
  <si>
    <t>Rosenheim Bedienstandort</t>
  </si>
  <si>
    <t>Rosenheim BSO</t>
  </si>
  <si>
    <t>DE19002</t>
  </si>
  <si>
    <t>MROS</t>
  </si>
  <si>
    <t>Rosenheim Hochschule</t>
  </si>
  <si>
    <t>Ro Hochschule</t>
  </si>
  <si>
    <t>MROSO</t>
  </si>
  <si>
    <t>Rosenheim Hochschule O-Maria-Greif-Str</t>
  </si>
  <si>
    <t>Ro Hochsch Greif</t>
  </si>
  <si>
    <t>DE19081</t>
  </si>
  <si>
    <t>MROT</t>
  </si>
  <si>
    <t>Rottau</t>
  </si>
  <si>
    <t>DE17260</t>
  </si>
  <si>
    <t>MRP</t>
  </si>
  <si>
    <t>München Rosenheimer Platz</t>
  </si>
  <si>
    <t>Mü Rosenheimerpl</t>
  </si>
  <si>
    <t>DE19128</t>
  </si>
  <si>
    <t>MRPD</t>
  </si>
  <si>
    <t>Ruhpolding</t>
  </si>
  <si>
    <t>DE18744</t>
  </si>
  <si>
    <t>MRS</t>
  </si>
  <si>
    <t>Reichertshausen (Ilm)</t>
  </si>
  <si>
    <t>Reichertshsn/Ilm</t>
  </si>
  <si>
    <t>MRSN</t>
  </si>
  <si>
    <t>Rühlingstetten</t>
  </si>
  <si>
    <t>DE21756</t>
  </si>
  <si>
    <t>MRST</t>
  </si>
  <si>
    <t>Rückstetten</t>
  </si>
  <si>
    <t>DE19080</t>
  </si>
  <si>
    <t>MRT</t>
  </si>
  <si>
    <t>Rott (Inn)</t>
  </si>
  <si>
    <t>DE19068</t>
  </si>
  <si>
    <t>MRTA</t>
  </si>
  <si>
    <t>Röthenbach (Allgäu)</t>
  </si>
  <si>
    <t>Röthenbach/Allg</t>
  </si>
  <si>
    <t>DE10793</t>
  </si>
  <si>
    <t>MRUM</t>
  </si>
  <si>
    <t>Bergen Rumgraben</t>
  </si>
  <si>
    <t>Rumgraben</t>
  </si>
  <si>
    <t>DE19129</t>
  </si>
  <si>
    <t>MRUS</t>
  </si>
  <si>
    <t>Ruhstorf</t>
  </si>
  <si>
    <t>DE17264</t>
  </si>
  <si>
    <t>MS</t>
  </si>
  <si>
    <t>München Süd</t>
  </si>
  <si>
    <t>DE19950</t>
  </si>
  <si>
    <t>MSA</t>
  </si>
  <si>
    <t>Steinebach</t>
  </si>
  <si>
    <t>DE19870</t>
  </si>
  <si>
    <t>MSAB</t>
  </si>
  <si>
    <t>St Alban</t>
  </si>
  <si>
    <t>DE25187</t>
  </si>
  <si>
    <t>MSAD</t>
  </si>
  <si>
    <t>Saaldorf-Surheim</t>
  </si>
  <si>
    <t>DE16988</t>
  </si>
  <si>
    <t>MSAF</t>
  </si>
  <si>
    <t>Mering - Sankt Afra</t>
  </si>
  <si>
    <t>Mering-St Afra</t>
  </si>
  <si>
    <t>DE19206</t>
  </si>
  <si>
    <t>MSAL</t>
  </si>
  <si>
    <t>Sallach</t>
  </si>
  <si>
    <t>MSAT</t>
  </si>
  <si>
    <t>Salet (Obersee)</t>
  </si>
  <si>
    <t>DE19951</t>
  </si>
  <si>
    <t>MSAU</t>
  </si>
  <si>
    <t>Steinebach Üst</t>
  </si>
  <si>
    <t>DE16822</t>
  </si>
  <si>
    <t>MSB</t>
  </si>
  <si>
    <t>DE19675</t>
  </si>
  <si>
    <t>MSBD</t>
  </si>
  <si>
    <t>Seiboldsdorf</t>
  </si>
  <si>
    <t>DE20146</t>
  </si>
  <si>
    <t>MSBH</t>
  </si>
  <si>
    <t>Sulzbach (Inn)</t>
  </si>
  <si>
    <t>DE19753</t>
  </si>
  <si>
    <t>MSBI</t>
  </si>
  <si>
    <t>Simbach (Inn)</t>
  </si>
  <si>
    <t>MSBQ</t>
  </si>
  <si>
    <t>Markt Schwaben Bedienstandort</t>
  </si>
  <si>
    <t>Markt Schwab BSO</t>
  </si>
  <si>
    <t>MSBR</t>
  </si>
  <si>
    <t>Seebruck</t>
  </si>
  <si>
    <t>MSBT</t>
  </si>
  <si>
    <t>St. Bartholomä</t>
  </si>
  <si>
    <t>DE19314</t>
  </si>
  <si>
    <t>MSC</t>
  </si>
  <si>
    <t>Schechen</t>
  </si>
  <si>
    <t>MSC G</t>
  </si>
  <si>
    <t>Schechen Gasthaus Egger</t>
  </si>
  <si>
    <t>Schechen Gasth E</t>
  </si>
  <si>
    <t>DE19295</t>
  </si>
  <si>
    <t>MSCA</t>
  </si>
  <si>
    <t>Schalchen</t>
  </si>
  <si>
    <t>DE19528</t>
  </si>
  <si>
    <t>MSCG</t>
  </si>
  <si>
    <t>Schwaigen</t>
  </si>
  <si>
    <t>DE17319</t>
  </si>
  <si>
    <t>MSCH</t>
  </si>
  <si>
    <t>München-Schwabing</t>
  </si>
  <si>
    <t>Mü-Schwabing</t>
  </si>
  <si>
    <t>DE19394</t>
  </si>
  <si>
    <t>MSCN</t>
  </si>
  <si>
    <t>Schmiechen (Schwab)</t>
  </si>
  <si>
    <t>Schmiechen/Schw</t>
  </si>
  <si>
    <t>DE19373</t>
  </si>
  <si>
    <t>MSCS</t>
  </si>
  <si>
    <t>Schliersee</t>
  </si>
  <si>
    <t>DE25178</t>
  </si>
  <si>
    <t>MSCX</t>
  </si>
  <si>
    <t>Schliersee Bedienplatz ESTW</t>
  </si>
  <si>
    <t>Schliersee ZBP</t>
  </si>
  <si>
    <t>DE19999</t>
  </si>
  <si>
    <t>MSD</t>
  </si>
  <si>
    <t>Stockdorf</t>
  </si>
  <si>
    <t>DE19441</t>
  </si>
  <si>
    <t>MSDF</t>
  </si>
  <si>
    <t>Schondorf (Bay)</t>
  </si>
  <si>
    <t>DE19623</t>
  </si>
  <si>
    <t>MSDG</t>
  </si>
  <si>
    <t>Schwindegg</t>
  </si>
  <si>
    <t>DE19671</t>
  </si>
  <si>
    <t>MSE</t>
  </si>
  <si>
    <t>Seeshaupt</t>
  </si>
  <si>
    <t>DE19657</t>
  </si>
  <si>
    <t>MSEB</t>
  </si>
  <si>
    <t>Seeleiten-Berggeist</t>
  </si>
  <si>
    <t>Seeleiten-Bergg</t>
  </si>
  <si>
    <t>DE19699</t>
  </si>
  <si>
    <t>MSED</t>
  </si>
  <si>
    <t>Senden</t>
  </si>
  <si>
    <t>DE19651</t>
  </si>
  <si>
    <t>MSEG</t>
  </si>
  <si>
    <t>Seeg</t>
  </si>
  <si>
    <t>DE15232</t>
  </si>
  <si>
    <t>MSEH</t>
  </si>
  <si>
    <t>Ingolstadt-Seehof</t>
  </si>
  <si>
    <t>Ingolst-Seehof</t>
  </si>
  <si>
    <t>DE19828</t>
  </si>
  <si>
    <t>MSF</t>
  </si>
  <si>
    <t>Sonthofen</t>
  </si>
  <si>
    <t>DE21666</t>
  </si>
  <si>
    <t>MSFG</t>
  </si>
  <si>
    <t>Schaftlach DB-Grenze</t>
  </si>
  <si>
    <t>Schaftlach DB-Gr</t>
  </si>
  <si>
    <t>DE19292</t>
  </si>
  <si>
    <t>MSFL</t>
  </si>
  <si>
    <t>Schaftlach</t>
  </si>
  <si>
    <t>DE17265</t>
  </si>
  <si>
    <t>MSG</t>
  </si>
  <si>
    <t>München Süd Großmarkthalle</t>
  </si>
  <si>
    <t>Mü S Großmarkth</t>
  </si>
  <si>
    <t>DE19278</t>
  </si>
  <si>
    <t>MSGB</t>
  </si>
  <si>
    <t>Saulgrub</t>
  </si>
  <si>
    <t>DE19735</t>
  </si>
  <si>
    <t>MSGD</t>
  </si>
  <si>
    <t>Siegsdorf</t>
  </si>
  <si>
    <t>DE19469</t>
  </si>
  <si>
    <t>MSGU</t>
  </si>
  <si>
    <t>Schongau</t>
  </si>
  <si>
    <t>DE19650</t>
  </si>
  <si>
    <t>MSH</t>
  </si>
  <si>
    <t>Seefeld-Hechendorf</t>
  </si>
  <si>
    <t>Seefeld-Hechendf</t>
  </si>
  <si>
    <t>DE19966</t>
  </si>
  <si>
    <t>MSHG</t>
  </si>
  <si>
    <t>Steinhöring</t>
  </si>
  <si>
    <t>DE19520</t>
  </si>
  <si>
    <t>MSHH</t>
  </si>
  <si>
    <t>Schwabhausen (b Dachau)</t>
  </si>
  <si>
    <t>Schwabhsn/Dachau</t>
  </si>
  <si>
    <t>DE19826</t>
  </si>
  <si>
    <t>MSHM</t>
  </si>
  <si>
    <t>Sontheim (Schwab)</t>
  </si>
  <si>
    <t>Sontheim(Schwab)</t>
  </si>
  <si>
    <t>DE19506</t>
  </si>
  <si>
    <t>MSHN</t>
  </si>
  <si>
    <t>Schrobenhausen</t>
  </si>
  <si>
    <t>DE19521</t>
  </si>
  <si>
    <t>MSHU</t>
  </si>
  <si>
    <t>Schwabhausen Nord</t>
  </si>
  <si>
    <t>Schwabhsn Nord</t>
  </si>
  <si>
    <t>DE15228</t>
  </si>
  <si>
    <t>MSHW</t>
  </si>
  <si>
    <t>Ingolstadt Nord Werkbf Terreno</t>
  </si>
  <si>
    <t>Werkbf Terreno</t>
  </si>
  <si>
    <t>DE24738</t>
  </si>
  <si>
    <t>MSHX</t>
  </si>
  <si>
    <t>Sontheim (Schwab) ESTW-A</t>
  </si>
  <si>
    <t>Sontheim ESTW-A</t>
  </si>
  <si>
    <t>DE21757</t>
  </si>
  <si>
    <t>MSIM</t>
  </si>
  <si>
    <t>Simssee</t>
  </si>
  <si>
    <t>DE21593</t>
  </si>
  <si>
    <t>MSL</t>
  </si>
  <si>
    <t>Schwaigerloh</t>
  </si>
  <si>
    <t>DE19334</t>
  </si>
  <si>
    <t>MSLG</t>
  </si>
  <si>
    <t>Schierling</t>
  </si>
  <si>
    <t>DE19493</t>
  </si>
  <si>
    <t>MSLH</t>
  </si>
  <si>
    <t>Schopfloch (Mittelfr)</t>
  </si>
  <si>
    <t>Schopfloch(Mifr)</t>
  </si>
  <si>
    <t>DE21647</t>
  </si>
  <si>
    <t>MSLS</t>
  </si>
  <si>
    <t>Schlachters</t>
  </si>
  <si>
    <t>DE24737</t>
  </si>
  <si>
    <t>MSLX</t>
  </si>
  <si>
    <t>Schlachters ESTW-A</t>
  </si>
  <si>
    <t>Schlachters ESTW</t>
  </si>
  <si>
    <t>DE19359</t>
  </si>
  <si>
    <t>MSM</t>
  </si>
  <si>
    <t>Schleißheim</t>
  </si>
  <si>
    <t>DE19525</t>
  </si>
  <si>
    <t>MSMN</t>
  </si>
  <si>
    <t>Schwabmünchen</t>
  </si>
  <si>
    <t>DE20031</t>
  </si>
  <si>
    <t>MSMS</t>
  </si>
  <si>
    <t>Straß-Moos</t>
  </si>
  <si>
    <t>DE24736</t>
  </si>
  <si>
    <t>MSMX</t>
  </si>
  <si>
    <t>Stammham ESTW-A</t>
  </si>
  <si>
    <t>DE17320</t>
  </si>
  <si>
    <t>MSN</t>
  </si>
  <si>
    <t>DE19471</t>
  </si>
  <si>
    <t>MSNG</t>
  </si>
  <si>
    <t>Schöngeising</t>
  </si>
  <si>
    <t>DE19918</t>
  </si>
  <si>
    <t>MSNO</t>
  </si>
  <si>
    <t>Starnberg Nord</t>
  </si>
  <si>
    <t>DE19804</t>
  </si>
  <si>
    <t>MSO</t>
  </si>
  <si>
    <t>Solnhofen</t>
  </si>
  <si>
    <t>DE19277</t>
  </si>
  <si>
    <t>MSR</t>
  </si>
  <si>
    <t>Sauerlach</t>
  </si>
  <si>
    <t>DE19917</t>
  </si>
  <si>
    <t>MST</t>
  </si>
  <si>
    <t>Starnberg</t>
  </si>
  <si>
    <t>DE15182</t>
  </si>
  <si>
    <t>MSTA</t>
  </si>
  <si>
    <t>Iffeldorf</t>
  </si>
  <si>
    <t>DE17321</t>
  </si>
  <si>
    <t>MSTH</t>
  </si>
  <si>
    <t>München-Steinhausen</t>
  </si>
  <si>
    <t>Mü-Steinhausen</t>
  </si>
  <si>
    <t>DE19935</t>
  </si>
  <si>
    <t>MSTN</t>
  </si>
  <si>
    <t>Stein (Traun)</t>
  </si>
  <si>
    <t>DE21758</t>
  </si>
  <si>
    <t>MSTR</t>
  </si>
  <si>
    <t>Straß</t>
  </si>
  <si>
    <t>DE19990</t>
  </si>
  <si>
    <t>MSTS</t>
  </si>
  <si>
    <t>Stetten (Schwab)</t>
  </si>
  <si>
    <t>Stetten(Schwab)</t>
  </si>
  <si>
    <t>DE16942</t>
  </si>
  <si>
    <t>MSTW</t>
  </si>
  <si>
    <t>Meitingen Stahlwerk</t>
  </si>
  <si>
    <t>Stahlwerk</t>
  </si>
  <si>
    <t>DE20155</t>
  </si>
  <si>
    <t>MSUG</t>
  </si>
  <si>
    <t>Sulzberg</t>
  </si>
  <si>
    <t>DE20160</t>
  </si>
  <si>
    <t>MSUM</t>
  </si>
  <si>
    <t>DE17266</t>
  </si>
  <si>
    <t>MSV</t>
  </si>
  <si>
    <t>München Süd Viehhof</t>
  </si>
  <si>
    <t>Mü Süd Viehhof</t>
  </si>
  <si>
    <t>DE17262</t>
  </si>
  <si>
    <t>MSW</t>
  </si>
  <si>
    <t>München Siemenswerke</t>
  </si>
  <si>
    <t>Mü Siemenswerke</t>
  </si>
  <si>
    <t>MSW O</t>
  </si>
  <si>
    <t>München-Obersendling</t>
  </si>
  <si>
    <t>Mü-Obersendling</t>
  </si>
  <si>
    <t>DE19700</t>
  </si>
  <si>
    <t>MSWG</t>
  </si>
  <si>
    <t>Senden DB/SWU</t>
  </si>
  <si>
    <t>DE19591</t>
  </si>
  <si>
    <t>MSWN</t>
  </si>
  <si>
    <t>Schwenningen (Bay)</t>
  </si>
  <si>
    <t>Schwenningen/Bay</t>
  </si>
  <si>
    <t>DE19837</t>
  </si>
  <si>
    <t>MSY</t>
  </si>
  <si>
    <t>Soyen</t>
  </si>
  <si>
    <t>MSZ</t>
  </si>
  <si>
    <t>Salzburg Hbf entspricht XASB (AT)</t>
  </si>
  <si>
    <t>Salzb Hbf XASB</t>
  </si>
  <si>
    <t>CGbf</t>
  </si>
  <si>
    <t>DE19425</t>
  </si>
  <si>
    <t>MSZH</t>
  </si>
  <si>
    <t>Schnerzhofen</t>
  </si>
  <si>
    <t>DE20192</t>
  </si>
  <si>
    <t>MTA</t>
  </si>
  <si>
    <t>Tauberfeld</t>
  </si>
  <si>
    <t>DE20168</t>
  </si>
  <si>
    <t>MTCH</t>
  </si>
  <si>
    <t>Tacherting</t>
  </si>
  <si>
    <t>MTE</t>
  </si>
  <si>
    <t>Tegernsee</t>
  </si>
  <si>
    <t>DE21655</t>
  </si>
  <si>
    <t>MTF</t>
  </si>
  <si>
    <t>Türkenfeld Bk</t>
  </si>
  <si>
    <t>DE20385</t>
  </si>
  <si>
    <t>MTFD</t>
  </si>
  <si>
    <t>Türkenfeld</t>
  </si>
  <si>
    <t>DE24804</t>
  </si>
  <si>
    <t>MTFX</t>
  </si>
  <si>
    <t>Türkenfeld Zentralblock</t>
  </si>
  <si>
    <t>Türkenfeld ZBK</t>
  </si>
  <si>
    <t>DE20285</t>
  </si>
  <si>
    <t>MTG</t>
  </si>
  <si>
    <t>Töging (Inn)</t>
  </si>
  <si>
    <t>DE20386</t>
  </si>
  <si>
    <t>MTHB</t>
  </si>
  <si>
    <t>Türkheim (Bay) Bahnhof</t>
  </si>
  <si>
    <t>Türkheim (B) Bf</t>
  </si>
  <si>
    <t>DE20387</t>
  </si>
  <si>
    <t>MTHG</t>
  </si>
  <si>
    <t>Türkheim (Bay) DB-Grenze</t>
  </si>
  <si>
    <t>Türkheim DB-Gr</t>
  </si>
  <si>
    <t>DE20388</t>
  </si>
  <si>
    <t>MTHM</t>
  </si>
  <si>
    <t>Türkheim (Bay) Markt</t>
  </si>
  <si>
    <t>Türkheim/B Markt</t>
  </si>
  <si>
    <t>DE20243</t>
  </si>
  <si>
    <t>MTHN</t>
  </si>
  <si>
    <t>Thannhausen (Schwab)</t>
  </si>
  <si>
    <t>Thannhausen/Schw</t>
  </si>
  <si>
    <t>DE20245</t>
  </si>
  <si>
    <t>MTHU</t>
  </si>
  <si>
    <t>Thansau</t>
  </si>
  <si>
    <t>DE17322</t>
  </si>
  <si>
    <t>MTK</t>
  </si>
  <si>
    <t>München-Thalkirchen</t>
  </si>
  <si>
    <t>Mü-Thalkirchen</t>
  </si>
  <si>
    <t>DE20333</t>
  </si>
  <si>
    <t>MTL</t>
  </si>
  <si>
    <t>Treuchtlingen</t>
  </si>
  <si>
    <t>DE20391</t>
  </si>
  <si>
    <t>MTLG</t>
  </si>
  <si>
    <t>Tüßling</t>
  </si>
  <si>
    <t>DE25472</t>
  </si>
  <si>
    <t>MTLGO</t>
  </si>
  <si>
    <t>Tüßling Ost</t>
  </si>
  <si>
    <t>DE25189</t>
  </si>
  <si>
    <t>MTLGS</t>
  </si>
  <si>
    <t>Tüßling Süd</t>
  </si>
  <si>
    <t>DE20244</t>
  </si>
  <si>
    <t>MTMA</t>
  </si>
  <si>
    <t>Thann-Matzbach</t>
  </si>
  <si>
    <t>DE20332</t>
  </si>
  <si>
    <t>MTNB</t>
  </si>
  <si>
    <t>Trennbach</t>
  </si>
  <si>
    <t>DE25463</t>
  </si>
  <si>
    <t>MTNG</t>
  </si>
  <si>
    <t>Traunstein Ruhpolding DB/RNI Grenze</t>
  </si>
  <si>
    <t>Traunstn DB/RNI</t>
  </si>
  <si>
    <t>DE20203</t>
  </si>
  <si>
    <t>MTO</t>
  </si>
  <si>
    <t>Teisendorf</t>
  </si>
  <si>
    <t>DE20185</t>
  </si>
  <si>
    <t>MTPF</t>
  </si>
  <si>
    <t>Tapfheim</t>
  </si>
  <si>
    <t>DE17323</t>
  </si>
  <si>
    <t>MTR</t>
  </si>
  <si>
    <t>München-Trudering</t>
  </si>
  <si>
    <t>Mü-Trudering</t>
  </si>
  <si>
    <t>DE20311</t>
  </si>
  <si>
    <t>MTRD</t>
  </si>
  <si>
    <t>Traundorf</t>
  </si>
  <si>
    <t>DE20313</t>
  </si>
  <si>
    <t>MTRS</t>
  </si>
  <si>
    <t>Traunreut Bosch-Siemens</t>
  </si>
  <si>
    <t>Traunr Siemens</t>
  </si>
  <si>
    <t>DE20312</t>
  </si>
  <si>
    <t>MTRT</t>
  </si>
  <si>
    <t>Traunreut</t>
  </si>
  <si>
    <t>DE20314</t>
  </si>
  <si>
    <t>MTS</t>
  </si>
  <si>
    <t>DE20376</t>
  </si>
  <si>
    <t>MTSB</t>
  </si>
  <si>
    <t>Trostberg</t>
  </si>
  <si>
    <t>MTSBB</t>
  </si>
  <si>
    <t>Trostberg ZBH</t>
  </si>
  <si>
    <t>DE25462</t>
  </si>
  <si>
    <t>MTSG</t>
  </si>
  <si>
    <t>Traunstein Garching DB/RNI Grenze</t>
  </si>
  <si>
    <t>Traunstei DB/RNI</t>
  </si>
  <si>
    <t>DE21570</t>
  </si>
  <si>
    <t>MTSK</t>
  </si>
  <si>
    <t>Traunstein Klinikum</t>
  </si>
  <si>
    <t>Traunst Klinikum</t>
  </si>
  <si>
    <t>DE20195</t>
  </si>
  <si>
    <t>MTU</t>
  </si>
  <si>
    <t>Taufkirchen</t>
  </si>
  <si>
    <t>DE20394</t>
  </si>
  <si>
    <t>MTUG</t>
  </si>
  <si>
    <t>Tutting</t>
  </si>
  <si>
    <t>DE20392</t>
  </si>
  <si>
    <t>MTUL</t>
  </si>
  <si>
    <t>Tulling</t>
  </si>
  <si>
    <t>DE25186</t>
  </si>
  <si>
    <t>MTYL</t>
  </si>
  <si>
    <t>Tyrlaching</t>
  </si>
  <si>
    <t>DE20401</t>
  </si>
  <si>
    <t>MTZ</t>
  </si>
  <si>
    <t>DE24802</t>
  </si>
  <si>
    <t>MTZX</t>
  </si>
  <si>
    <t>Tutzing ESTW Anpassung</t>
  </si>
  <si>
    <t>Tutzing ESTW Anp</t>
  </si>
  <si>
    <t>DE20489</t>
  </si>
  <si>
    <t>MUA</t>
  </si>
  <si>
    <t>Unteraschau</t>
  </si>
  <si>
    <t>DE20487</t>
  </si>
  <si>
    <t>MUAG</t>
  </si>
  <si>
    <t>Unterammergau</t>
  </si>
  <si>
    <t>DE20433</t>
  </si>
  <si>
    <t>MUF</t>
  </si>
  <si>
    <t>Uffing am Staffelsee</t>
  </si>
  <si>
    <t>Uffing a Staffel</t>
  </si>
  <si>
    <t>DE20495</t>
  </si>
  <si>
    <t>MUFG</t>
  </si>
  <si>
    <t>Unterföhring</t>
  </si>
  <si>
    <t>DE20494</t>
  </si>
  <si>
    <t>MUFH</t>
  </si>
  <si>
    <t>Unterfahlheim</t>
  </si>
  <si>
    <t>DE13687</t>
  </si>
  <si>
    <t>MUG</t>
  </si>
  <si>
    <t>Germering-Unterpfaffenhofen</t>
  </si>
  <si>
    <t>Germering-Upfhfn</t>
  </si>
  <si>
    <t>DE20476</t>
  </si>
  <si>
    <t>MUGH</t>
  </si>
  <si>
    <t>Ungerhausen</t>
  </si>
  <si>
    <t>DE20496</t>
  </si>
  <si>
    <t>MUGR</t>
  </si>
  <si>
    <t>Untergrainau</t>
  </si>
  <si>
    <t>DE20499</t>
  </si>
  <si>
    <t>MUH</t>
  </si>
  <si>
    <t>Unterhaching</t>
  </si>
  <si>
    <t>DE20502</t>
  </si>
  <si>
    <t>MUHN</t>
  </si>
  <si>
    <t>Unterhausen (Bay)</t>
  </si>
  <si>
    <t>Unterhausen/Bay</t>
  </si>
  <si>
    <t>DE20541</t>
  </si>
  <si>
    <t>MUHO</t>
  </si>
  <si>
    <t>Uttenhofen</t>
  </si>
  <si>
    <t>DE20500</t>
  </si>
  <si>
    <t>MUHU</t>
  </si>
  <si>
    <t>Unterhaching                       (Üst)</t>
  </si>
  <si>
    <t>Unterhaching Üst</t>
  </si>
  <si>
    <t>DE17370</t>
  </si>
  <si>
    <t>MUO</t>
  </si>
  <si>
    <t>Murnau Ort</t>
  </si>
  <si>
    <t>DE20468</t>
  </si>
  <si>
    <t>MURB</t>
  </si>
  <si>
    <t>Umrathshausen Bahnhof</t>
  </si>
  <si>
    <t>Umrathshausen Bf</t>
  </si>
  <si>
    <t>DE20469</t>
  </si>
  <si>
    <t>MURO</t>
  </si>
  <si>
    <t>Umrathshausen Ort</t>
  </si>
  <si>
    <t>Umrathshsn Ort</t>
  </si>
  <si>
    <t>DE20535</t>
  </si>
  <si>
    <t>MURS</t>
  </si>
  <si>
    <t>Urschalling</t>
  </si>
  <si>
    <t>DE20420</t>
  </si>
  <si>
    <t>MUS</t>
  </si>
  <si>
    <t>Übersee</t>
  </si>
  <si>
    <t>DE20520</t>
  </si>
  <si>
    <t>MUSG</t>
  </si>
  <si>
    <t>Unterschwaningen</t>
  </si>
  <si>
    <t>DE20518</t>
  </si>
  <si>
    <t>MUSM</t>
  </si>
  <si>
    <t>Unterschleißheim</t>
  </si>
  <si>
    <t>DE20543</t>
  </si>
  <si>
    <t>MUTG</t>
  </si>
  <si>
    <t>Utting</t>
  </si>
  <si>
    <t>DE20402</t>
  </si>
  <si>
    <t>MUZ</t>
  </si>
  <si>
    <t>Tutzing-Unterzeismering</t>
  </si>
  <si>
    <t>Unterzeismering</t>
  </si>
  <si>
    <t>DE20526</t>
  </si>
  <si>
    <t>MUZL</t>
  </si>
  <si>
    <t>Unterzolling</t>
  </si>
  <si>
    <t>DE20549</t>
  </si>
  <si>
    <t>MVAD</t>
  </si>
  <si>
    <t>Vachendorf</t>
  </si>
  <si>
    <t>DE20566</t>
  </si>
  <si>
    <t>MVBG</t>
  </si>
  <si>
    <t>Vehlberg</t>
  </si>
  <si>
    <t>DE20632</t>
  </si>
  <si>
    <t>MVG</t>
  </si>
  <si>
    <t>DE20575</t>
  </si>
  <si>
    <t>MVLD</t>
  </si>
  <si>
    <t>Velden (Vils)</t>
  </si>
  <si>
    <t>DE25246</t>
  </si>
  <si>
    <t>MVO</t>
  </si>
  <si>
    <t>Vogl</t>
  </si>
  <si>
    <t>DE20635</t>
  </si>
  <si>
    <t>MVRN</t>
  </si>
  <si>
    <t>Vöhringen</t>
  </si>
  <si>
    <t>DE25406</t>
  </si>
  <si>
    <t>MVRU</t>
  </si>
  <si>
    <t>Vöhringen Unterwerk Trafoumsetzstelle</t>
  </si>
  <si>
    <t>Vöhringen UW</t>
  </si>
  <si>
    <t>DE20633</t>
  </si>
  <si>
    <t>MVRW</t>
  </si>
  <si>
    <t>Vohburg Werkbahnhof Bayernoil</t>
  </si>
  <si>
    <t>Vohbg Bayernoil</t>
  </si>
  <si>
    <t>DE20559</t>
  </si>
  <si>
    <t>MVS</t>
  </si>
  <si>
    <t>Vaterstetten</t>
  </si>
  <si>
    <t>DE20611</t>
  </si>
  <si>
    <t>MVSB</t>
  </si>
  <si>
    <t>Vilsbiburg</t>
  </si>
  <si>
    <t>DE20668</t>
  </si>
  <si>
    <t>MWAE</t>
  </si>
  <si>
    <t>Wächterhof</t>
  </si>
  <si>
    <t>DE17820</t>
  </si>
  <si>
    <t>MWAG</t>
  </si>
  <si>
    <t>Nördlingen DB-Grenze (Wallerstein)</t>
  </si>
  <si>
    <t>Nördl DB-Gr (WA)</t>
  </si>
  <si>
    <t>MWAH</t>
  </si>
  <si>
    <t>Walkertshofen</t>
  </si>
  <si>
    <t>MWAL</t>
  </si>
  <si>
    <t>Wallerstein</t>
  </si>
  <si>
    <t>DE20816</t>
  </si>
  <si>
    <t>MWAS</t>
  </si>
  <si>
    <t>Wasserzell (b Eichstätt)</t>
  </si>
  <si>
    <t>Wasserzell/Eich</t>
  </si>
  <si>
    <t>DE20807</t>
  </si>
  <si>
    <t>MWBG</t>
  </si>
  <si>
    <t>Wasserburg (Bodensee)</t>
  </si>
  <si>
    <t>Wasserbg/Bodens</t>
  </si>
  <si>
    <t>DE20855</t>
  </si>
  <si>
    <t>MWBH</t>
  </si>
  <si>
    <t>Weibhausen</t>
  </si>
  <si>
    <t>DE21289</t>
  </si>
  <si>
    <t>MWBM</t>
  </si>
  <si>
    <t>Wolnzach Markt</t>
  </si>
  <si>
    <t>MWBN</t>
  </si>
  <si>
    <t>Wilburgstetten</t>
  </si>
  <si>
    <t>DE21607</t>
  </si>
  <si>
    <t>MWBU</t>
  </si>
  <si>
    <t>Weißensberg Üst</t>
  </si>
  <si>
    <t>DE11849</t>
  </si>
  <si>
    <t>MWCK</t>
  </si>
  <si>
    <t>Burghausen Wackerwerk</t>
  </si>
  <si>
    <t>Wackerwerk</t>
  </si>
  <si>
    <t>DE20872</t>
  </si>
  <si>
    <t>MWDB</t>
  </si>
  <si>
    <t>Weidenbach</t>
  </si>
  <si>
    <t>DE21047</t>
  </si>
  <si>
    <t>MWDF</t>
  </si>
  <si>
    <t>Westendorf</t>
  </si>
  <si>
    <t>DE20876</t>
  </si>
  <si>
    <t>MWDG</t>
  </si>
  <si>
    <t>Weiderting</t>
  </si>
  <si>
    <t>MWDS</t>
  </si>
  <si>
    <t>Wendelstein</t>
  </si>
  <si>
    <t>DE20970</t>
  </si>
  <si>
    <t>MWEG</t>
  </si>
  <si>
    <t>Wemding</t>
  </si>
  <si>
    <t>DE20857</t>
  </si>
  <si>
    <t>MWEI</t>
  </si>
  <si>
    <t>Weichering</t>
  </si>
  <si>
    <t>DE19882</t>
  </si>
  <si>
    <t>MWFU</t>
  </si>
  <si>
    <t>Wifling Üst</t>
  </si>
  <si>
    <t>DE20679</t>
  </si>
  <si>
    <t>MWGN</t>
  </si>
  <si>
    <t>Waging</t>
  </si>
  <si>
    <t>DE20797</t>
  </si>
  <si>
    <t>MWGU</t>
  </si>
  <si>
    <t>Warngau</t>
  </si>
  <si>
    <t>DE20897</t>
  </si>
  <si>
    <t>MWH</t>
  </si>
  <si>
    <t>Weilheim (Oberbay)</t>
  </si>
  <si>
    <t>Weilheim/Obb</t>
  </si>
  <si>
    <t>DE21030</t>
  </si>
  <si>
    <t>MWHA</t>
  </si>
  <si>
    <t>Wertach-Haslach</t>
  </si>
  <si>
    <t>DE20735</t>
  </si>
  <si>
    <t>MWHN</t>
  </si>
  <si>
    <t>Walleshausen</t>
  </si>
  <si>
    <t>MWHQ</t>
  </si>
  <si>
    <t>Weilheim Bedienstandort</t>
  </si>
  <si>
    <t>Weilheim BSO</t>
  </si>
  <si>
    <t>DE21065</t>
  </si>
  <si>
    <t>MWHS</t>
  </si>
  <si>
    <t>Westheim (Schwab)</t>
  </si>
  <si>
    <t>Westheim/Schwab</t>
  </si>
  <si>
    <t>DE24800</t>
  </si>
  <si>
    <t>MWHX</t>
  </si>
  <si>
    <t>Weilheim ESTW Bedienplatz</t>
  </si>
  <si>
    <t>Weilheim ZBP S&amp;B</t>
  </si>
  <si>
    <t>DE21183</t>
  </si>
  <si>
    <t>MWI</t>
  </si>
  <si>
    <t>Wilzhofen</t>
  </si>
  <si>
    <t>DE21247</t>
  </si>
  <si>
    <t>MWIT</t>
  </si>
  <si>
    <t>Witzighausen</t>
  </si>
  <si>
    <t>DE20710</t>
  </si>
  <si>
    <t>MWKG</t>
  </si>
  <si>
    <t>Waldkraiburg-Kraiburg</t>
  </si>
  <si>
    <t>Waldkraibg-Kraib</t>
  </si>
  <si>
    <t>DE20742</t>
  </si>
  <si>
    <t>MWKN</t>
  </si>
  <si>
    <t>DE17326</t>
  </si>
  <si>
    <t>MWKR</t>
  </si>
  <si>
    <t>München-Westkreuz</t>
  </si>
  <si>
    <t>Mü-Westkreuz</t>
  </si>
  <si>
    <t>DE20892</t>
  </si>
  <si>
    <t>MWLA</t>
  </si>
  <si>
    <t>Weiler (Allgäu)</t>
  </si>
  <si>
    <t>DE20889</t>
  </si>
  <si>
    <t>MWLB</t>
  </si>
  <si>
    <t>Weilbach</t>
  </si>
  <si>
    <t>DE21050</t>
  </si>
  <si>
    <t>MWM</t>
  </si>
  <si>
    <t>Westerham</t>
  </si>
  <si>
    <t>DE20880</t>
  </si>
  <si>
    <t>MWML</t>
  </si>
  <si>
    <t>Weihmichl</t>
  </si>
  <si>
    <t>DE21309</t>
  </si>
  <si>
    <t>MWNS</t>
  </si>
  <si>
    <t>Wörnitzstein</t>
  </si>
  <si>
    <t>DE21268</t>
  </si>
  <si>
    <t>MWO</t>
  </si>
  <si>
    <t>Wolfratshausen</t>
  </si>
  <si>
    <t>MWOH</t>
  </si>
  <si>
    <t>Wollmetshofen</t>
  </si>
  <si>
    <t>DE21043</t>
  </si>
  <si>
    <t>MWS</t>
  </si>
  <si>
    <t>Weßling (Oberbay)</t>
  </si>
  <si>
    <t>Weßling/Obb</t>
  </si>
  <si>
    <t>DE20809</t>
  </si>
  <si>
    <t>MWSB</t>
  </si>
  <si>
    <t>Wasserburg (Inn) Bahnhof</t>
  </si>
  <si>
    <t>Wasserb (Inn) Bf</t>
  </si>
  <si>
    <t>DE20808</t>
  </si>
  <si>
    <t>MWSG</t>
  </si>
  <si>
    <t>Wasserburg (Günz)</t>
  </si>
  <si>
    <t>Wasserburg/Günz</t>
  </si>
  <si>
    <t>DE20930</t>
  </si>
  <si>
    <t>MWSH</t>
  </si>
  <si>
    <t>Weißenhorn</t>
  </si>
  <si>
    <t>DE20810</t>
  </si>
  <si>
    <t>MWSI</t>
  </si>
  <si>
    <t>Wasserburg (Inn) Stadt</t>
  </si>
  <si>
    <t>Wasserbg/Inn St</t>
  </si>
  <si>
    <t>MWSIB</t>
  </si>
  <si>
    <t>Wasserburg(Inn) Stadt Busbahnhof</t>
  </si>
  <si>
    <t>Wasserbg(Inn) St</t>
  </si>
  <si>
    <t>DE20284</t>
  </si>
  <si>
    <t>MWSL</t>
  </si>
  <si>
    <t>Tittmoning-Wiesmühl</t>
  </si>
  <si>
    <t>Tittmoning-Wiesm</t>
  </si>
  <si>
    <t>MWSLB</t>
  </si>
  <si>
    <t>Tittmoning Stadtplatz</t>
  </si>
  <si>
    <t>Tittmong Stadtpl</t>
  </si>
  <si>
    <t>DE21129</t>
  </si>
  <si>
    <t>MWSM</t>
  </si>
  <si>
    <t>Wiesmühl (Alz)</t>
  </si>
  <si>
    <t>MWTD</t>
  </si>
  <si>
    <t>Wassertrüdingen</t>
  </si>
  <si>
    <t>DE21036</t>
  </si>
  <si>
    <t>MWTG</t>
  </si>
  <si>
    <t>Wertingen</t>
  </si>
  <si>
    <t>DE21312</t>
  </si>
  <si>
    <t>MWTI</t>
  </si>
  <si>
    <t>Wörth (Isar)</t>
  </si>
  <si>
    <t>DE17325</t>
  </si>
  <si>
    <t>MWTR</t>
  </si>
  <si>
    <t>München-Waldtrudering</t>
  </si>
  <si>
    <t>Mü-Waldtrudering</t>
  </si>
  <si>
    <t>DE21366</t>
  </si>
  <si>
    <t>MWUH</t>
  </si>
  <si>
    <t>Wullenstetten Hp</t>
  </si>
  <si>
    <t>DE20954</t>
  </si>
  <si>
    <t>MWZH</t>
  </si>
  <si>
    <t>Weizern-Hopferau</t>
  </si>
  <si>
    <t>DE13968</t>
  </si>
  <si>
    <t>MXG</t>
  </si>
  <si>
    <t>Griesen (Oberbay) Grenze</t>
  </si>
  <si>
    <t>Griesen(Obb) Gr</t>
  </si>
  <si>
    <t>DE25247</t>
  </si>
  <si>
    <t>MXKI</t>
  </si>
  <si>
    <t>Kiefersfelden Grenze</t>
  </si>
  <si>
    <t>Kiefersfelden Gp</t>
  </si>
  <si>
    <t>DE15953</t>
  </si>
  <si>
    <t>MXKU</t>
  </si>
  <si>
    <t>Kufstein Grenze</t>
  </si>
  <si>
    <t>DE16393</t>
  </si>
  <si>
    <t>MXLR</t>
  </si>
  <si>
    <t>Lindau-Reutin Grenze</t>
  </si>
  <si>
    <t>Lindau-Reutin Gr</t>
  </si>
  <si>
    <t>DE17074</t>
  </si>
  <si>
    <t>MXM</t>
  </si>
  <si>
    <t>Mittenwald Grenze</t>
  </si>
  <si>
    <t>Mittenwald Gr</t>
  </si>
  <si>
    <t>DE18360</t>
  </si>
  <si>
    <t>MXP</t>
  </si>
  <si>
    <t>Pfronten-Steinach Grenze</t>
  </si>
  <si>
    <t>Pf-Steinach Gr</t>
  </si>
  <si>
    <t>DE19754</t>
  </si>
  <si>
    <t>MXS</t>
  </si>
  <si>
    <t>Simbach (Inn) Grenze</t>
  </si>
  <si>
    <t>Simbach (Inn) Gr</t>
  </si>
  <si>
    <t>DE19211</t>
  </si>
  <si>
    <t>MXSS</t>
  </si>
  <si>
    <t>Salzburg Grenze Süd</t>
  </si>
  <si>
    <t>Salzb Gr Süd</t>
  </si>
  <si>
    <t>DE19210</t>
  </si>
  <si>
    <t>MXSZ</t>
  </si>
  <si>
    <t>Salzburg Grenze</t>
  </si>
  <si>
    <t>DE21484</t>
  </si>
  <si>
    <t>MZHN</t>
  </si>
  <si>
    <t>Ziemetshausen</t>
  </si>
  <si>
    <t>DE21510</t>
  </si>
  <si>
    <t>MZHP</t>
  </si>
  <si>
    <t>Zollhaus-Petersthal</t>
  </si>
  <si>
    <t>Zollhs-Petersth</t>
  </si>
  <si>
    <t>DE21740</t>
  </si>
  <si>
    <t>MZI</t>
  </si>
  <si>
    <t>Ziegelsham</t>
  </si>
  <si>
    <t>DE21514</t>
  </si>
  <si>
    <t>MZO</t>
  </si>
  <si>
    <t>MZP</t>
  </si>
  <si>
    <t>Zugspitzplatt</t>
  </si>
  <si>
    <t>DE10144</t>
  </si>
  <si>
    <t>NAD</t>
  </si>
  <si>
    <t>Altdorf (b Nürnberg)</t>
  </si>
  <si>
    <t>Altdorf (b Nür)</t>
  </si>
  <si>
    <t>DE10036</t>
  </si>
  <si>
    <t>NADM</t>
  </si>
  <si>
    <t>Adelsdorf (Mittelfr)</t>
  </si>
  <si>
    <t>Adelsdf/Mittelfr</t>
  </si>
  <si>
    <t>DE10147</t>
  </si>
  <si>
    <t>NADW</t>
  </si>
  <si>
    <t>Altdorf West</t>
  </si>
  <si>
    <t>DE13517</t>
  </si>
  <si>
    <t>NAEG</t>
  </si>
  <si>
    <t>Fürth Gbf AEG</t>
  </si>
  <si>
    <t>DE10169</t>
  </si>
  <si>
    <t>NAG</t>
  </si>
  <si>
    <t>Altengronau</t>
  </si>
  <si>
    <t>DE10296</t>
  </si>
  <si>
    <t>NAH</t>
  </si>
  <si>
    <t>Aschaffenburg Hbf</t>
  </si>
  <si>
    <t>Aschaffenbg Hbf</t>
  </si>
  <si>
    <t>DE10297</t>
  </si>
  <si>
    <t>NAH A</t>
  </si>
  <si>
    <t>Aschaffenburg Hbf Ausfahrt</t>
  </si>
  <si>
    <t>Aschaff Hbf Ausf</t>
  </si>
  <si>
    <t>DE10298</t>
  </si>
  <si>
    <t>NAH E</t>
  </si>
  <si>
    <t>Aschaffenburg Hbf Einfahrt</t>
  </si>
  <si>
    <t>Aschaff Hbf Einf</t>
  </si>
  <si>
    <t>DE10302</t>
  </si>
  <si>
    <t>NAH G</t>
  </si>
  <si>
    <t>Aschaffenburg-Goldbach</t>
  </si>
  <si>
    <t>Aburg-Goldbach</t>
  </si>
  <si>
    <t>DE10299</t>
  </si>
  <si>
    <t>NAH U</t>
  </si>
  <si>
    <t>Aschaffenburg Hbf Umspanngruppe</t>
  </si>
  <si>
    <t>Aschaff Hbf Ums</t>
  </si>
  <si>
    <t>NAHA</t>
  </si>
  <si>
    <t>Aschaffenburg Hafen</t>
  </si>
  <si>
    <t>Aschaffenbg Hfn</t>
  </si>
  <si>
    <t>DE10303</t>
  </si>
  <si>
    <t>NAHF</t>
  </si>
  <si>
    <t>Aschaffenburg-Hochschule</t>
  </si>
  <si>
    <t>Aburg Hochschule</t>
  </si>
  <si>
    <t>DE10081</t>
  </si>
  <si>
    <t>NAIB</t>
  </si>
  <si>
    <t>Aidenbach</t>
  </si>
  <si>
    <t>DE10220</t>
  </si>
  <si>
    <t>NAKW</t>
  </si>
  <si>
    <t>Amberg Kaolin 1</t>
  </si>
  <si>
    <t>DE10116</t>
  </si>
  <si>
    <t>NALB</t>
  </si>
  <si>
    <t>Allersberg (Rothsee)</t>
  </si>
  <si>
    <t>Allersb(Rothsee)</t>
  </si>
  <si>
    <t>DE10109</t>
  </si>
  <si>
    <t>NALI</t>
  </si>
  <si>
    <t>Alitzheim</t>
  </si>
  <si>
    <t>DE10186</t>
  </si>
  <si>
    <t>NALW</t>
  </si>
  <si>
    <t>Altenstadt (Waldnaab)</t>
  </si>
  <si>
    <t>Altenstadt (W)</t>
  </si>
  <si>
    <t>DE10218</t>
  </si>
  <si>
    <t>NAM</t>
  </si>
  <si>
    <t>Amberg</t>
  </si>
  <si>
    <t>DE10228</t>
  </si>
  <si>
    <t>NAMB</t>
  </si>
  <si>
    <t>Amorbach</t>
  </si>
  <si>
    <t>DE10219</t>
  </si>
  <si>
    <t>NAMD</t>
  </si>
  <si>
    <t>Amberg Dorfner</t>
  </si>
  <si>
    <t>DE10257</t>
  </si>
  <si>
    <t>NAN</t>
  </si>
  <si>
    <t>DE10305</t>
  </si>
  <si>
    <t>NANG</t>
  </si>
  <si>
    <t>Aschaffenburg-Nilkheim DB-Grenze</t>
  </si>
  <si>
    <t>Nilkheim DB-Gr</t>
  </si>
  <si>
    <t>DE10304</t>
  </si>
  <si>
    <t>NANI</t>
  </si>
  <si>
    <t>Aschaffenburg-Nilkheim</t>
  </si>
  <si>
    <t>Aschaff-Nilkheim</t>
  </si>
  <si>
    <t>NANQ</t>
  </si>
  <si>
    <t>Ansbach Bedienstandort</t>
  </si>
  <si>
    <t>Ansbach BSO</t>
  </si>
  <si>
    <t>DE10258</t>
  </si>
  <si>
    <t>NANS</t>
  </si>
  <si>
    <t>Ansbach Stadt</t>
  </si>
  <si>
    <t>DE25301</t>
  </si>
  <si>
    <t>NANX</t>
  </si>
  <si>
    <t>Ansbach ESTW-Z</t>
  </si>
  <si>
    <t>DE10334</t>
  </si>
  <si>
    <t>NAO</t>
  </si>
  <si>
    <t>Auerbach (Oberpf)</t>
  </si>
  <si>
    <t>Auerbach (Opf)</t>
  </si>
  <si>
    <t>DE10281</t>
  </si>
  <si>
    <t>NARG</t>
  </si>
  <si>
    <t>Arnschwang</t>
  </si>
  <si>
    <t>DE10288</t>
  </si>
  <si>
    <t>NARN</t>
  </si>
  <si>
    <t>Arnstein (Unterfr)</t>
  </si>
  <si>
    <t>Arnstein (Ufr)</t>
  </si>
  <si>
    <t>NARR</t>
  </si>
  <si>
    <t>Arrach</t>
  </si>
  <si>
    <t>DE10180</t>
  </si>
  <si>
    <t>NAS</t>
  </si>
  <si>
    <t>Altenschwand</t>
  </si>
  <si>
    <t>DE25496</t>
  </si>
  <si>
    <t>NASG</t>
  </si>
  <si>
    <t>Aschaffenburg Miltenberg DB/RNI Grenze</t>
  </si>
  <si>
    <t>Aschaffbg DB/RNI</t>
  </si>
  <si>
    <t>DE10300</t>
  </si>
  <si>
    <t>NASL</t>
  </si>
  <si>
    <t>Aschaffenburg Masch-Fabrik Linde</t>
  </si>
  <si>
    <t>A-burg Masch-Fab</t>
  </si>
  <si>
    <t>DE25431</t>
  </si>
  <si>
    <t>NASO</t>
  </si>
  <si>
    <t>Aschaffenburg Ost</t>
  </si>
  <si>
    <t>Aschaffenbg Ost</t>
  </si>
  <si>
    <t>DE10301</t>
  </si>
  <si>
    <t>NASU</t>
  </si>
  <si>
    <t>Aschaffenburg Süd</t>
  </si>
  <si>
    <t>Aschaffenbg Süd</t>
  </si>
  <si>
    <t>NASUM</t>
  </si>
  <si>
    <t>Aschaffenburg Süd Bft Mainbrücke</t>
  </si>
  <si>
    <t>Aburg Süd Mainbr</t>
  </si>
  <si>
    <t>DE10170</t>
  </si>
  <si>
    <t>NAT</t>
  </si>
  <si>
    <t>Altengronau Süd</t>
  </si>
  <si>
    <t>DE13242</t>
  </si>
  <si>
    <t>NAUG</t>
  </si>
  <si>
    <t>Forchheim Augrabenbrücke</t>
  </si>
  <si>
    <t>Augrabenbrücke</t>
  </si>
  <si>
    <t>DE10375</t>
  </si>
  <si>
    <t>NAUR</t>
  </si>
  <si>
    <t>Außenried</t>
  </si>
  <si>
    <t>DE13516</t>
  </si>
  <si>
    <t>NAVE</t>
  </si>
  <si>
    <t>Fürth Alte Veste</t>
  </si>
  <si>
    <t>Alte Veste</t>
  </si>
  <si>
    <t>DE10260</t>
  </si>
  <si>
    <t>NAWN</t>
  </si>
  <si>
    <t>Anwanden</t>
  </si>
  <si>
    <t>DE10294</t>
  </si>
  <si>
    <t>NAZ</t>
  </si>
  <si>
    <t>Arzberg (Oberfr)</t>
  </si>
  <si>
    <t>Kirchenlaibach</t>
  </si>
  <si>
    <t>DE10612</t>
  </si>
  <si>
    <t>NBA</t>
  </si>
  <si>
    <t>NBA B</t>
  </si>
  <si>
    <t>Bamberg Bahnhof</t>
  </si>
  <si>
    <t>DE25321</t>
  </si>
  <si>
    <t>NBA H</t>
  </si>
  <si>
    <t>Bamberg Hafen</t>
  </si>
  <si>
    <t>DE25322</t>
  </si>
  <si>
    <t>NBA S</t>
  </si>
  <si>
    <t>DE10395</t>
  </si>
  <si>
    <t>NBAB</t>
  </si>
  <si>
    <t>DE10614</t>
  </si>
  <si>
    <t>NBAD</t>
  </si>
  <si>
    <t>Bamberg Denscheilmann und Wellein</t>
  </si>
  <si>
    <t>Densch-Wel</t>
  </si>
  <si>
    <t>DE10596</t>
  </si>
  <si>
    <t>NBAF</t>
  </si>
  <si>
    <t>Balbersdorf</t>
  </si>
  <si>
    <t>NBAQ</t>
  </si>
  <si>
    <t>Bamberg Bedienstandort</t>
  </si>
  <si>
    <t>Bamberg BSO</t>
  </si>
  <si>
    <t>DE10685</t>
  </si>
  <si>
    <t>NBAU</t>
  </si>
  <si>
    <t>Baunach</t>
  </si>
  <si>
    <t>DE20871</t>
  </si>
  <si>
    <t>NBAW</t>
  </si>
  <si>
    <t>Weiden Bayernwerk</t>
  </si>
  <si>
    <t>Bayernw Weiden</t>
  </si>
  <si>
    <t>NBAXT</t>
  </si>
  <si>
    <t>Bamberg Technikstandort</t>
  </si>
  <si>
    <t>Bamberg TSO</t>
  </si>
  <si>
    <t>DE10420</t>
  </si>
  <si>
    <t>NBB</t>
  </si>
  <si>
    <t>Bad Brückenau</t>
  </si>
  <si>
    <t>NBB B</t>
  </si>
  <si>
    <t>Bad Brückenau                     (Bush)</t>
  </si>
  <si>
    <t>Bad Brückenau  B</t>
  </si>
  <si>
    <t>DE11219</t>
  </si>
  <si>
    <t>NBBN</t>
  </si>
  <si>
    <t>Bieberehren</t>
  </si>
  <si>
    <t>DE10594</t>
  </si>
  <si>
    <t>NBD</t>
  </si>
  <si>
    <t>Baiersdorf</t>
  </si>
  <si>
    <t>DE10781</t>
  </si>
  <si>
    <t>NBE</t>
  </si>
  <si>
    <t>Beratzhausen</t>
  </si>
  <si>
    <t>DE11845</t>
  </si>
  <si>
    <t>NBEB</t>
  </si>
  <si>
    <t>Burgebrach</t>
  </si>
  <si>
    <t>DE10742</t>
  </si>
  <si>
    <t>NBEH</t>
  </si>
  <si>
    <t>Behringersdorf</t>
  </si>
  <si>
    <t>DE10693</t>
  </si>
  <si>
    <t>NBEI</t>
  </si>
  <si>
    <t>Bayerisch Eisenstein</t>
  </si>
  <si>
    <t>Bay Eisenstein</t>
  </si>
  <si>
    <t>NBER</t>
  </si>
  <si>
    <t>Behringersmühle</t>
  </si>
  <si>
    <t>NBERB</t>
  </si>
  <si>
    <t>Behringersmühle Bus</t>
  </si>
  <si>
    <t>Behringersm Bus</t>
  </si>
  <si>
    <t>DE11857</t>
  </si>
  <si>
    <t>NBF</t>
  </si>
  <si>
    <t>Burglengenfeld</t>
  </si>
  <si>
    <t>DE10686</t>
  </si>
  <si>
    <t>NBFL</t>
  </si>
  <si>
    <t>Baunach Flüssiggas</t>
  </si>
  <si>
    <t>Baunach Flüssigg</t>
  </si>
  <si>
    <t>DE11621</t>
  </si>
  <si>
    <t>NBG</t>
  </si>
  <si>
    <t>Breitengüßbach</t>
  </si>
  <si>
    <t>DE25035</t>
  </si>
  <si>
    <t>NBG S</t>
  </si>
  <si>
    <t>Breitengüßbach Süd</t>
  </si>
  <si>
    <t>Breitengüßb. Süd</t>
  </si>
  <si>
    <t>DE10680</t>
  </si>
  <si>
    <t>NBH</t>
  </si>
  <si>
    <t>Batzhausen</t>
  </si>
  <si>
    <t>DE11439</t>
  </si>
  <si>
    <t>NBHF</t>
  </si>
  <si>
    <t>Böhmhof</t>
  </si>
  <si>
    <t>NBHG</t>
  </si>
  <si>
    <t>Bayreuth-St Georgen BHG</t>
  </si>
  <si>
    <t>Bayreuth-SG BHG</t>
  </si>
  <si>
    <t>DE10818</t>
  </si>
  <si>
    <t>NBHM</t>
  </si>
  <si>
    <t>Bergtheim</t>
  </si>
  <si>
    <t>DE11271</t>
  </si>
  <si>
    <t>NBI</t>
  </si>
  <si>
    <t>Bindlach</t>
  </si>
  <si>
    <t>DE11299</t>
  </si>
  <si>
    <t>NBIM</t>
  </si>
  <si>
    <t>Bischofsheim (Rhön)</t>
  </si>
  <si>
    <t>Bischofsh (Rhön)</t>
  </si>
  <si>
    <t>DE11298</t>
  </si>
  <si>
    <t>NBIN</t>
  </si>
  <si>
    <t>Bischofsgrün</t>
  </si>
  <si>
    <t>DE11855</t>
  </si>
  <si>
    <t>NBK</t>
  </si>
  <si>
    <t>Burgkunstadt</t>
  </si>
  <si>
    <t>DE10467</t>
  </si>
  <si>
    <t>NBKG</t>
  </si>
  <si>
    <t>Bad Königshofen im Grabfeld</t>
  </si>
  <si>
    <t>Bad Königsh i G</t>
  </si>
  <si>
    <t>DE10462</t>
  </si>
  <si>
    <t>NBKI</t>
  </si>
  <si>
    <t>Bad Kissingen</t>
  </si>
  <si>
    <t>DE11315</t>
  </si>
  <si>
    <t>NBLA</t>
  </si>
  <si>
    <t>Blaibach (Oberpf)</t>
  </si>
  <si>
    <t>Blaibach(Oberpf)</t>
  </si>
  <si>
    <t>DE11766</t>
  </si>
  <si>
    <t>NBM</t>
  </si>
  <si>
    <t>Buchbrunn-Mainstockheim</t>
  </si>
  <si>
    <t>Buchbrunn-Mains</t>
  </si>
  <si>
    <t>DE11426</t>
  </si>
  <si>
    <t>NBMA</t>
  </si>
  <si>
    <t>Bodenmais</t>
  </si>
  <si>
    <t>DE11191</t>
  </si>
  <si>
    <t>NBMS</t>
  </si>
  <si>
    <t>Bettmannsäge</t>
  </si>
  <si>
    <t>DE11858</t>
  </si>
  <si>
    <t>NBN</t>
  </si>
  <si>
    <t>DE11859</t>
  </si>
  <si>
    <t>NBNB</t>
  </si>
  <si>
    <t>Burgsinn Bbf</t>
  </si>
  <si>
    <t>DE10501</t>
  </si>
  <si>
    <t>NBNE</t>
  </si>
  <si>
    <t>Bad Neustadt (Saale)</t>
  </si>
  <si>
    <t>Bad Neust/Saale</t>
  </si>
  <si>
    <t>NBNEB</t>
  </si>
  <si>
    <t>Bad Neustadt (Saale) Busbf</t>
  </si>
  <si>
    <t>B Neustadt (S) B</t>
  </si>
  <si>
    <t>DE11431</t>
  </si>
  <si>
    <t>NBO</t>
  </si>
  <si>
    <t>Bogen</t>
  </si>
  <si>
    <t>NBOB</t>
  </si>
  <si>
    <t>Böbrach</t>
  </si>
  <si>
    <t>DE11428</t>
  </si>
  <si>
    <t>NBOE</t>
  </si>
  <si>
    <t>Bodenwöhr Nord</t>
  </si>
  <si>
    <t>DE10816</t>
  </si>
  <si>
    <t>NBR</t>
  </si>
  <si>
    <t>Bergrheinfeld</t>
  </si>
  <si>
    <t>DE17048</t>
  </si>
  <si>
    <t>NBRE</t>
  </si>
  <si>
    <t>Miltenberg-Breitendiel</t>
  </si>
  <si>
    <t>Breitendiel</t>
  </si>
  <si>
    <t>DE10613</t>
  </si>
  <si>
    <t>NBRU</t>
  </si>
  <si>
    <t>Bamberg Bruckertshof</t>
  </si>
  <si>
    <t>Bruckertshof</t>
  </si>
  <si>
    <t>NBSI</t>
  </si>
  <si>
    <t>Bayreuth-St Georgen Sigu</t>
  </si>
  <si>
    <t>Bayreuth-SG Sigu</t>
  </si>
  <si>
    <t>DE10555</t>
  </si>
  <si>
    <t>NBST</t>
  </si>
  <si>
    <t>Bad Steben</t>
  </si>
  <si>
    <t>DE11874</t>
  </si>
  <si>
    <t>NBT</t>
  </si>
  <si>
    <t>Buttenheim</t>
  </si>
  <si>
    <t>DE11765</t>
  </si>
  <si>
    <t>NBTH</t>
  </si>
  <si>
    <t>Bubenreuth</t>
  </si>
  <si>
    <t>DE11788</t>
  </si>
  <si>
    <t>NBUE</t>
  </si>
  <si>
    <t>Büchenbach</t>
  </si>
  <si>
    <t>NBUG</t>
  </si>
  <si>
    <t>Burggailenreuth</t>
  </si>
  <si>
    <t>DE11846</t>
  </si>
  <si>
    <t>NBUH</t>
  </si>
  <si>
    <t>Burghaslach</t>
  </si>
  <si>
    <t>DE11841</t>
  </si>
  <si>
    <t>NBUM</t>
  </si>
  <si>
    <t>Burgbernheim</t>
  </si>
  <si>
    <t>DE11856</t>
  </si>
  <si>
    <t>NBUR</t>
  </si>
  <si>
    <t>Burglauer</t>
  </si>
  <si>
    <t>DE11842</t>
  </si>
  <si>
    <t>NBUS</t>
  </si>
  <si>
    <t>Burgbernheim Stadt</t>
  </si>
  <si>
    <t>Burgbernhm Stadt</t>
  </si>
  <si>
    <t>DE11863</t>
  </si>
  <si>
    <t>NBUT</t>
  </si>
  <si>
    <t>Burgthann</t>
  </si>
  <si>
    <t>DE11789</t>
  </si>
  <si>
    <t>NBUU</t>
  </si>
  <si>
    <t>Büchenbach                         (Üst)</t>
  </si>
  <si>
    <t>Büchenbach Üst</t>
  </si>
  <si>
    <t>DE11843</t>
  </si>
  <si>
    <t>NBUW</t>
  </si>
  <si>
    <t>Burgbernheim-Wildbad</t>
  </si>
  <si>
    <t>Burgbernh-Wildb</t>
  </si>
  <si>
    <t>DE11868</t>
  </si>
  <si>
    <t>NBW</t>
  </si>
  <si>
    <t>Burgwindheim</t>
  </si>
  <si>
    <t>DE18716</t>
  </si>
  <si>
    <t>NBWH</t>
  </si>
  <si>
    <t>Regensburg-Burgweinting Hp</t>
  </si>
  <si>
    <t>Reg-Burgw Hp</t>
  </si>
  <si>
    <t>DE10574</t>
  </si>
  <si>
    <t>NBWI</t>
  </si>
  <si>
    <t>Bad Windsheim</t>
  </si>
  <si>
    <t>DE10698</t>
  </si>
  <si>
    <t>NBY</t>
  </si>
  <si>
    <t>Bayreuth Hbf</t>
  </si>
  <si>
    <t>DE10696</t>
  </si>
  <si>
    <t>NBYA</t>
  </si>
  <si>
    <t>Bayreuth Altstadt</t>
  </si>
  <si>
    <t>Bayreuth Altst</t>
  </si>
  <si>
    <t>DE10697</t>
  </si>
  <si>
    <t>NBYD</t>
  </si>
  <si>
    <t>Bayreuth DB-Grenze</t>
  </si>
  <si>
    <t>Bayreuth DB-Gr</t>
  </si>
  <si>
    <t>NBYG</t>
  </si>
  <si>
    <t>Bayreuth-St Georgen</t>
  </si>
  <si>
    <t>Bayreuth-St G</t>
  </si>
  <si>
    <t>NBYQ</t>
  </si>
  <si>
    <t>Bayreuth Bedienstandort</t>
  </si>
  <si>
    <t>Bayreuth BSO</t>
  </si>
  <si>
    <t>DE11963</t>
  </si>
  <si>
    <t>NC</t>
  </si>
  <si>
    <t>Coburg</t>
  </si>
  <si>
    <t>DE11884</t>
  </si>
  <si>
    <t>NCA</t>
  </si>
  <si>
    <t>Cadolzburg</t>
  </si>
  <si>
    <t>DE24792</t>
  </si>
  <si>
    <t>NCBD</t>
  </si>
  <si>
    <t>Coburg-Beiersdorf</t>
  </si>
  <si>
    <t>Cobg-Beiersdorf</t>
  </si>
  <si>
    <t>DE11964</t>
  </si>
  <si>
    <t>NCG</t>
  </si>
  <si>
    <t>Coburg Gbf</t>
  </si>
  <si>
    <t>DE25510</t>
  </si>
  <si>
    <t>NCGQ</t>
  </si>
  <si>
    <t>Coburg iBS</t>
  </si>
  <si>
    <t>DE25511</t>
  </si>
  <si>
    <t>NCGX</t>
  </si>
  <si>
    <t>Coburg ESTW-ZE</t>
  </si>
  <si>
    <t>DE11912</t>
  </si>
  <si>
    <t>NCH</t>
  </si>
  <si>
    <t>Cham (Oberpf)</t>
  </si>
  <si>
    <t>DE11914</t>
  </si>
  <si>
    <t>NCH S</t>
  </si>
  <si>
    <t>Cham (Oberpf) Schwedenschanze</t>
  </si>
  <si>
    <t>Cham Schwedensch</t>
  </si>
  <si>
    <t>DE11916</t>
  </si>
  <si>
    <t>NCHA</t>
  </si>
  <si>
    <t>Chamerau</t>
  </si>
  <si>
    <t>DE11915</t>
  </si>
  <si>
    <t>NCHM</t>
  </si>
  <si>
    <t>Cham Müll</t>
  </si>
  <si>
    <t>NCHX</t>
  </si>
  <si>
    <t>Cheb (CZ) entspricht XTCH</t>
  </si>
  <si>
    <t>Cheb (CZ) XTCH</t>
  </si>
  <si>
    <t>DE12010</t>
  </si>
  <si>
    <t>NCL</t>
  </si>
  <si>
    <t>Creglingen</t>
  </si>
  <si>
    <t>DE11965</t>
  </si>
  <si>
    <t>NCN</t>
  </si>
  <si>
    <t>Coburg Nord</t>
  </si>
  <si>
    <t>DE11967</t>
  </si>
  <si>
    <t>NCNS</t>
  </si>
  <si>
    <t>Coburg-Neuses</t>
  </si>
  <si>
    <t>NCQ</t>
  </si>
  <si>
    <t>Coburg Bedienstandort</t>
  </si>
  <si>
    <t>Coburg BSO</t>
  </si>
  <si>
    <t>DE12011</t>
  </si>
  <si>
    <t>NCR</t>
  </si>
  <si>
    <t>Creidlitz</t>
  </si>
  <si>
    <t>DE12012</t>
  </si>
  <si>
    <t>NCRB</t>
  </si>
  <si>
    <t>Creidlitz Brandt</t>
  </si>
  <si>
    <t>DE12014</t>
  </si>
  <si>
    <t>NCRE</t>
  </si>
  <si>
    <t>Creußen (Oberfr)</t>
  </si>
  <si>
    <t>DE12013</t>
  </si>
  <si>
    <t>NCRS</t>
  </si>
  <si>
    <t>Creidlitz Schenker Eurocargo</t>
  </si>
  <si>
    <t>Creidlitz Schenk</t>
  </si>
  <si>
    <t>NDAU</t>
  </si>
  <si>
    <t>Döhlau</t>
  </si>
  <si>
    <t>DE12285</t>
  </si>
  <si>
    <t>NDB</t>
  </si>
  <si>
    <t>Dombühl</t>
  </si>
  <si>
    <t>NDB B</t>
  </si>
  <si>
    <t>Dombühl BEM</t>
  </si>
  <si>
    <t>DE12286</t>
  </si>
  <si>
    <t>NDBG</t>
  </si>
  <si>
    <t>Dombühl DB-Grenze</t>
  </si>
  <si>
    <t>Dombühl DB-Gr</t>
  </si>
  <si>
    <t>DE12112</t>
  </si>
  <si>
    <t>NDE</t>
  </si>
  <si>
    <t>Deining (Oberpf)</t>
  </si>
  <si>
    <t>DE12165</t>
  </si>
  <si>
    <t>NDEB</t>
  </si>
  <si>
    <t>Dettelbach Bahnhof</t>
  </si>
  <si>
    <t>Dettelbach Bf</t>
  </si>
  <si>
    <t>DE21755</t>
  </si>
  <si>
    <t>NDEU</t>
  </si>
  <si>
    <t>Deining Üst</t>
  </si>
  <si>
    <t>DE12106</t>
  </si>
  <si>
    <t>NDG</t>
  </si>
  <si>
    <t>Deggendorf Hbf</t>
  </si>
  <si>
    <t>NDG E</t>
  </si>
  <si>
    <t>Deggendorf Eginger Straße</t>
  </si>
  <si>
    <t>Deggendorf Eg S</t>
  </si>
  <si>
    <t>DE12104</t>
  </si>
  <si>
    <t>NDH</t>
  </si>
  <si>
    <t>Deggendorf Hafen</t>
  </si>
  <si>
    <t>DE17864</t>
  </si>
  <si>
    <t>NDHF</t>
  </si>
  <si>
    <t>Nürnberg-Dürrenhof</t>
  </si>
  <si>
    <t>Nür-Dürrenhof</t>
  </si>
  <si>
    <t>DE12105</t>
  </si>
  <si>
    <t>NDHG</t>
  </si>
  <si>
    <t>Deggendorf Hafen DB-Grenze</t>
  </si>
  <si>
    <t>Deggend Ha DB-Gr</t>
  </si>
  <si>
    <t>DE12254</t>
  </si>
  <si>
    <t>NDI</t>
  </si>
  <si>
    <t>Dittenbrunn</t>
  </si>
  <si>
    <t>DE12178</t>
  </si>
  <si>
    <t>NDIE</t>
  </si>
  <si>
    <t>Diebach</t>
  </si>
  <si>
    <t>NDIW</t>
  </si>
  <si>
    <t>Maxhütte-Haidhof Didier-Werke</t>
  </si>
  <si>
    <t>Maxhütte-H D W</t>
  </si>
  <si>
    <t>DE12423</t>
  </si>
  <si>
    <t>NDM</t>
  </si>
  <si>
    <t>Dottenheim</t>
  </si>
  <si>
    <t>DE12171</t>
  </si>
  <si>
    <t>NDN</t>
  </si>
  <si>
    <t>Deuerling</t>
  </si>
  <si>
    <t>DE12305</t>
  </si>
  <si>
    <t>NDOE</t>
  </si>
  <si>
    <t>DE12309</t>
  </si>
  <si>
    <t>NDP</t>
  </si>
  <si>
    <t>Dorfprozelten</t>
  </si>
  <si>
    <t>DE14764</t>
  </si>
  <si>
    <t>NDS</t>
  </si>
  <si>
    <t>Hengersberg PA Schwaiger</t>
  </si>
  <si>
    <t>PA Schwaiger</t>
  </si>
  <si>
    <t>DE12194</t>
  </si>
  <si>
    <t>NDT</t>
  </si>
  <si>
    <t>Dietersheim</t>
  </si>
  <si>
    <t>DE17866</t>
  </si>
  <si>
    <t>NDTH</t>
  </si>
  <si>
    <t>Nürnberg-Dutzendteich                 Hp</t>
  </si>
  <si>
    <t>Nür-Dutzendt Hp</t>
  </si>
  <si>
    <t>DE12130</t>
  </si>
  <si>
    <t>NDUE</t>
  </si>
  <si>
    <t>Demantsfürth-Uehlfeld</t>
  </si>
  <si>
    <t>Demantsfürth-Ueh</t>
  </si>
  <si>
    <t>NDW</t>
  </si>
  <si>
    <t>Dürrenwaid</t>
  </si>
  <si>
    <t>DE12651</t>
  </si>
  <si>
    <t>NEB</t>
  </si>
  <si>
    <t>Ebern Hp</t>
  </si>
  <si>
    <t>DE12643</t>
  </si>
  <si>
    <t>NEBE</t>
  </si>
  <si>
    <t>Eberau</t>
  </si>
  <si>
    <t>DE12639</t>
  </si>
  <si>
    <t>NEBH</t>
  </si>
  <si>
    <t>Ebenhausen (Unterfr)</t>
  </si>
  <si>
    <t>Ebenhausen(Ufr)</t>
  </si>
  <si>
    <t>DE12648</t>
  </si>
  <si>
    <t>NEBM</t>
  </si>
  <si>
    <t>Ebermannstadt</t>
  </si>
  <si>
    <t>NEBMB</t>
  </si>
  <si>
    <t>Ebermannstadt Busbf</t>
  </si>
  <si>
    <t>Ebermannst Busbf</t>
  </si>
  <si>
    <t>NEBMD</t>
  </si>
  <si>
    <t>Ebermannstadt DFS</t>
  </si>
  <si>
    <t>Ebermannst DFS</t>
  </si>
  <si>
    <t>DE12650</t>
  </si>
  <si>
    <t>NEBN</t>
  </si>
  <si>
    <t>Ebern</t>
  </si>
  <si>
    <t>DE12668</t>
  </si>
  <si>
    <t>NEBR</t>
  </si>
  <si>
    <t>Ebrach</t>
  </si>
  <si>
    <t>DE12659</t>
  </si>
  <si>
    <t>NEC</t>
  </si>
  <si>
    <t>Ebersdorf (b Coburg)</t>
  </si>
  <si>
    <t>Ebersdorf (Cobg)</t>
  </si>
  <si>
    <t>DE12642</t>
  </si>
  <si>
    <t>NED</t>
  </si>
  <si>
    <t>DE12929</t>
  </si>
  <si>
    <t>NEDS</t>
  </si>
  <si>
    <t>Erbendorf Süd</t>
  </si>
  <si>
    <t>DE12638</t>
  </si>
  <si>
    <t>NEE</t>
  </si>
  <si>
    <t>Ebelsbach-Eltmann</t>
  </si>
  <si>
    <t>Ebelsbach-Eltm</t>
  </si>
  <si>
    <t>DE12849</t>
  </si>
  <si>
    <t>NEF</t>
  </si>
  <si>
    <t>DE12854</t>
  </si>
  <si>
    <t>NEF G</t>
  </si>
  <si>
    <t>Eltersdorf-Gründlach</t>
  </si>
  <si>
    <t>Eltersdf-Gründla</t>
  </si>
  <si>
    <t>DE12850</t>
  </si>
  <si>
    <t>NEF M</t>
  </si>
  <si>
    <t>Eltersdorf Mitte</t>
  </si>
  <si>
    <t>DE12851</t>
  </si>
  <si>
    <t>NEF O</t>
  </si>
  <si>
    <t>Eltersdorf Ost</t>
  </si>
  <si>
    <t>DE12852</t>
  </si>
  <si>
    <t>NEF S</t>
  </si>
  <si>
    <t>Eltersdorf Süd</t>
  </si>
  <si>
    <t>DE12667</t>
  </si>
  <si>
    <t>NEG</t>
  </si>
  <si>
    <t>Ebing</t>
  </si>
  <si>
    <t>DE12704</t>
  </si>
  <si>
    <t>NEGE</t>
  </si>
  <si>
    <t>Egersdorf</t>
  </si>
  <si>
    <t>NEHM</t>
  </si>
  <si>
    <t>Eisenheim</t>
  </si>
  <si>
    <t>NEIX</t>
  </si>
  <si>
    <t>Eierberge-Tunnel Tbv</t>
  </si>
  <si>
    <t>Eierberge Tbv</t>
  </si>
  <si>
    <t>Tbv</t>
  </si>
  <si>
    <t>DE12886</t>
  </si>
  <si>
    <t>NEK</t>
  </si>
  <si>
    <t>DE12824</t>
  </si>
  <si>
    <t>NEL</t>
  </si>
  <si>
    <t>Ellingen (Bay)</t>
  </si>
  <si>
    <t>DE12818</t>
  </si>
  <si>
    <t>NELF</t>
  </si>
  <si>
    <t>Elfershausen-Trimberg</t>
  </si>
  <si>
    <t>Elfershs-Trimbg</t>
  </si>
  <si>
    <t>DE12836</t>
  </si>
  <si>
    <t>NELS</t>
  </si>
  <si>
    <t>Elsendorf</t>
  </si>
  <si>
    <t>DE13113</t>
  </si>
  <si>
    <t>NEM</t>
  </si>
  <si>
    <t>Eußenheim</t>
  </si>
  <si>
    <t>DE12679</t>
  </si>
  <si>
    <t>NEMN</t>
  </si>
  <si>
    <t>Eckersmühlen</t>
  </si>
  <si>
    <t>DE13083</t>
  </si>
  <si>
    <t>NEN</t>
  </si>
  <si>
    <t>Eßleben</t>
  </si>
  <si>
    <t>NENG</t>
  </si>
  <si>
    <t>Eging</t>
  </si>
  <si>
    <t>DE17987</t>
  </si>
  <si>
    <t>NENK</t>
  </si>
  <si>
    <t>Obernburg-Elsenfeld Enka-Glanzstoff</t>
  </si>
  <si>
    <t>Obernburg-E E-G</t>
  </si>
  <si>
    <t>DE12715</t>
  </si>
  <si>
    <t>NEO</t>
  </si>
  <si>
    <t>DE12716</t>
  </si>
  <si>
    <t>NEOS</t>
  </si>
  <si>
    <t>Eggolsheim Süd</t>
  </si>
  <si>
    <t>DE12973</t>
  </si>
  <si>
    <t>NER</t>
  </si>
  <si>
    <t>Erlangen</t>
  </si>
  <si>
    <t>NER B</t>
  </si>
  <si>
    <t>Erlangen Busbahnhof Parkplatzstraße</t>
  </si>
  <si>
    <t>Erlangen Busbf P</t>
  </si>
  <si>
    <t>DE12974</t>
  </si>
  <si>
    <t>NER G</t>
  </si>
  <si>
    <t>Erlangen Gbf</t>
  </si>
  <si>
    <t>DE12976</t>
  </si>
  <si>
    <t>NERB</t>
  </si>
  <si>
    <t>Erlangen-Bruck</t>
  </si>
  <si>
    <t>DE12977</t>
  </si>
  <si>
    <t>NERH</t>
  </si>
  <si>
    <t>Erlangen-Bruck Hp</t>
  </si>
  <si>
    <t>Erl-Bruck Hp</t>
  </si>
  <si>
    <t>DE12966</t>
  </si>
  <si>
    <t>NERK</t>
  </si>
  <si>
    <t>Erkersreuth</t>
  </si>
  <si>
    <t>DE12982</t>
  </si>
  <si>
    <t>NERL</t>
  </si>
  <si>
    <t>Erlenbach am Main</t>
  </si>
  <si>
    <t>Erlenbach (M)</t>
  </si>
  <si>
    <t>DE12983</t>
  </si>
  <si>
    <t>NERM</t>
  </si>
  <si>
    <t>Ermetzhofen</t>
  </si>
  <si>
    <t>NERP</t>
  </si>
  <si>
    <t>Erlau (b Passau)</t>
  </si>
  <si>
    <t>DE12975</t>
  </si>
  <si>
    <t>NERS</t>
  </si>
  <si>
    <t>Erlangen Paul-Gossen-Straße</t>
  </si>
  <si>
    <t>PaulGossenStraße</t>
  </si>
  <si>
    <t>DE16194</t>
  </si>
  <si>
    <t>NES</t>
  </si>
  <si>
    <t>Leinach Espenloh</t>
  </si>
  <si>
    <t>Espenloh</t>
  </si>
  <si>
    <t>DE13012</t>
  </si>
  <si>
    <t>NESB</t>
  </si>
  <si>
    <t>Eschenbach (b Markt Erlbach)</t>
  </si>
  <si>
    <t>Eschenbach b M E</t>
  </si>
  <si>
    <t>NESD</t>
  </si>
  <si>
    <t>Escherndorf</t>
  </si>
  <si>
    <t>DE21567</t>
  </si>
  <si>
    <t>NESE</t>
  </si>
  <si>
    <t>Esbacher See Abzw</t>
  </si>
  <si>
    <t>Esbacher See Abz</t>
  </si>
  <si>
    <t>DE13011</t>
  </si>
  <si>
    <t>NESU</t>
  </si>
  <si>
    <t>Eschenau (Mittelfr)</t>
  </si>
  <si>
    <t>Eschenau (Mfr)</t>
  </si>
  <si>
    <t>DE13094</t>
  </si>
  <si>
    <t>NET</t>
  </si>
  <si>
    <t>Etterzhausen</t>
  </si>
  <si>
    <t>DE13109</t>
  </si>
  <si>
    <t>NEU</t>
  </si>
  <si>
    <t>Euerdorf</t>
  </si>
  <si>
    <t>NEVO</t>
  </si>
  <si>
    <t>Bayreuth-St Georgen EVO</t>
  </si>
  <si>
    <t>Bayreuth-St EVO</t>
  </si>
  <si>
    <t>DE13100</t>
  </si>
  <si>
    <t>NEW</t>
  </si>
  <si>
    <t>Etzelwang</t>
  </si>
  <si>
    <t>DE13103</t>
  </si>
  <si>
    <t>NEZ</t>
  </si>
  <si>
    <t>Etzenricht</t>
  </si>
  <si>
    <t>DE13514</t>
  </si>
  <si>
    <t>NF</t>
  </si>
  <si>
    <t>Fürth (Bay) Hbf</t>
  </si>
  <si>
    <t>DE13513</t>
  </si>
  <si>
    <t>NF  G</t>
  </si>
  <si>
    <t>Fürth (Bay) Gbf</t>
  </si>
  <si>
    <t>DE13152</t>
  </si>
  <si>
    <t>NFA</t>
  </si>
  <si>
    <t>Falls</t>
  </si>
  <si>
    <t>DE13520</t>
  </si>
  <si>
    <t>NFBB</t>
  </si>
  <si>
    <t>Fürth-Burgfarrnbach</t>
  </si>
  <si>
    <t>Fürth-Burgfbach</t>
  </si>
  <si>
    <t>NFBX</t>
  </si>
  <si>
    <t>Füllbach-Tunnel Tbv</t>
  </si>
  <si>
    <t>Füllbach Tbv</t>
  </si>
  <si>
    <t>DE13157</t>
  </si>
  <si>
    <t>NFCH</t>
  </si>
  <si>
    <t>Faulbach (Main)</t>
  </si>
  <si>
    <t>Faulbach</t>
  </si>
  <si>
    <t>NFD</t>
  </si>
  <si>
    <t>Fladungen</t>
  </si>
  <si>
    <t>DE13521</t>
  </si>
  <si>
    <t>NFDB</t>
  </si>
  <si>
    <t>Fürth-Dambach</t>
  </si>
  <si>
    <t>DE13258</t>
  </si>
  <si>
    <t>NFDF</t>
  </si>
  <si>
    <t>Förtschendorf</t>
  </si>
  <si>
    <t>NFEX</t>
  </si>
  <si>
    <t>Feuerfelsen-Tunnel Tbv</t>
  </si>
  <si>
    <t>Feuerfelsen Tbv</t>
  </si>
  <si>
    <t>DE13419</t>
  </si>
  <si>
    <t>NFF</t>
  </si>
  <si>
    <t>Frensdorf</t>
  </si>
  <si>
    <t>DE20053</t>
  </si>
  <si>
    <t>NFFG</t>
  </si>
  <si>
    <t>Strullendorf DB-Grenze</t>
  </si>
  <si>
    <t>Strullend DB-Gr</t>
  </si>
  <si>
    <t>DE13256</t>
  </si>
  <si>
    <t>NFH</t>
  </si>
  <si>
    <t>Forth</t>
  </si>
  <si>
    <t>DE13206</t>
  </si>
  <si>
    <t>NFHA</t>
  </si>
  <si>
    <t>Fischhaus</t>
  </si>
  <si>
    <t>NFHB</t>
  </si>
  <si>
    <t>Frahelsbruck</t>
  </si>
  <si>
    <t>DE24781</t>
  </si>
  <si>
    <t>NFI</t>
  </si>
  <si>
    <t>Fischbach (b Nürnberg) ESTW</t>
  </si>
  <si>
    <t>Fischbach ESTW</t>
  </si>
  <si>
    <t>DE13198</t>
  </si>
  <si>
    <t>NFIA</t>
  </si>
  <si>
    <t>Fischbach (b Nürnberg) Üst</t>
  </si>
  <si>
    <t>Fischbach Üst</t>
  </si>
  <si>
    <t>DE13197</t>
  </si>
  <si>
    <t>NFIH</t>
  </si>
  <si>
    <t>Fischbach (b Nürnberg)</t>
  </si>
  <si>
    <t>Fischbach (Nür)</t>
  </si>
  <si>
    <t>DE13185</t>
  </si>
  <si>
    <t>NFIL</t>
  </si>
  <si>
    <t>Fichtelberg</t>
  </si>
  <si>
    <t>DE17871</t>
  </si>
  <si>
    <t>NFIN</t>
  </si>
  <si>
    <t>Nürnberg-Fischbach Nokia</t>
  </si>
  <si>
    <t>Nokia</t>
  </si>
  <si>
    <t>DE13518</t>
  </si>
  <si>
    <t>NFKL</t>
  </si>
  <si>
    <t>Fürth Klinikum</t>
  </si>
  <si>
    <t>DE13232</t>
  </si>
  <si>
    <t>NFLS</t>
  </si>
  <si>
    <t>Floß</t>
  </si>
  <si>
    <t>DE13425</t>
  </si>
  <si>
    <t>NFM</t>
  </si>
  <si>
    <t>Freudenberg-Kirschfurt</t>
  </si>
  <si>
    <t>Freudenberg</t>
  </si>
  <si>
    <t>DE13241</t>
  </si>
  <si>
    <t>NFO</t>
  </si>
  <si>
    <t>Forchheim (Oberfr)</t>
  </si>
  <si>
    <t>Forchheim (Ofr)</t>
  </si>
  <si>
    <t>DE13239</t>
  </si>
  <si>
    <t>NFOE</t>
  </si>
  <si>
    <t>Förbau</t>
  </si>
  <si>
    <t>DE24780</t>
  </si>
  <si>
    <t>NFON</t>
  </si>
  <si>
    <t>Forchheim (Oberfr) Nord</t>
  </si>
  <si>
    <t>Forchheim Nord</t>
  </si>
  <si>
    <t>DE13397</t>
  </si>
  <si>
    <t>NFR</t>
  </si>
  <si>
    <t>Freihöls</t>
  </si>
  <si>
    <t>DE13359</t>
  </si>
  <si>
    <t>NFRA</t>
  </si>
  <si>
    <t>Frauenaurach</t>
  </si>
  <si>
    <t>DE13398</t>
  </si>
  <si>
    <t>NFRE</t>
  </si>
  <si>
    <t>Freihung</t>
  </si>
  <si>
    <t>DE13399</t>
  </si>
  <si>
    <t>NFRP</t>
  </si>
  <si>
    <t>Freihung Porphyrwerke</t>
  </si>
  <si>
    <t>Freihung Porphy</t>
  </si>
  <si>
    <t>DE20613</t>
  </si>
  <si>
    <t>NFRS</t>
  </si>
  <si>
    <t>Vilseck Freihungsand</t>
  </si>
  <si>
    <t>Vilseck Freihun</t>
  </si>
  <si>
    <t>DE13522</t>
  </si>
  <si>
    <t>NFSA</t>
  </si>
  <si>
    <t>Fürth-Stadeln</t>
  </si>
  <si>
    <t>Stadeln</t>
  </si>
  <si>
    <t>NFSB</t>
  </si>
  <si>
    <t>Friedrichsthal (b Bayreuth)</t>
  </si>
  <si>
    <t>Friedrthal/Bayr</t>
  </si>
  <si>
    <t>DE13523</t>
  </si>
  <si>
    <t>NFSE</t>
  </si>
  <si>
    <t>Fürth-Steinach</t>
  </si>
  <si>
    <t>Steinach</t>
  </si>
  <si>
    <t>DE13180</t>
  </si>
  <si>
    <t>NFT</t>
  </si>
  <si>
    <t>DE13182</t>
  </si>
  <si>
    <t>NFTM</t>
  </si>
  <si>
    <t>Feucht-Moosbach</t>
  </si>
  <si>
    <t>DE13181</t>
  </si>
  <si>
    <t>NFTO</t>
  </si>
  <si>
    <t>Feucht Ost</t>
  </si>
  <si>
    <t>DE13358</t>
  </si>
  <si>
    <t>NFU</t>
  </si>
  <si>
    <t>Frauenau</t>
  </si>
  <si>
    <t>DE13526</t>
  </si>
  <si>
    <t>NFUA</t>
  </si>
  <si>
    <t>Fürth-Unterfürberg Abzw</t>
  </si>
  <si>
    <t>Fürth-UntfürbgA</t>
  </si>
  <si>
    <t>DE13501</t>
  </si>
  <si>
    <t>NFUE</t>
  </si>
  <si>
    <t>Fürsteneck</t>
  </si>
  <si>
    <t>DE13525</t>
  </si>
  <si>
    <t>NFUF</t>
  </si>
  <si>
    <t>Fürth-Unterfürberg</t>
  </si>
  <si>
    <t>Fürth-Untfürberg</t>
  </si>
  <si>
    <t>DE21705</t>
  </si>
  <si>
    <t>NFUH</t>
  </si>
  <si>
    <t>Fürth-Unterfarrnbach Abzw</t>
  </si>
  <si>
    <t>Unterfarrnb Abzw</t>
  </si>
  <si>
    <t>DE13539</t>
  </si>
  <si>
    <t>NFW</t>
  </si>
  <si>
    <t>Furth im Wald</t>
  </si>
  <si>
    <t>Furth i Wald</t>
  </si>
  <si>
    <t>DE13519</t>
  </si>
  <si>
    <t>NFWS</t>
  </si>
  <si>
    <t>Fürth Westvorstadt</t>
  </si>
  <si>
    <t>Fürth Westvorst</t>
  </si>
  <si>
    <t>DE13435</t>
  </si>
  <si>
    <t>NFY</t>
  </si>
  <si>
    <t>Freyung</t>
  </si>
  <si>
    <t>DE13163</t>
  </si>
  <si>
    <t>NFZ</t>
  </si>
  <si>
    <t>Feilitzsch</t>
  </si>
  <si>
    <t>DE13894</t>
  </si>
  <si>
    <t>NG</t>
  </si>
  <si>
    <t>Gräfendorf</t>
  </si>
  <si>
    <t>DE13543</t>
  </si>
  <si>
    <t>NGAE</t>
  </si>
  <si>
    <t>Gädheim</t>
  </si>
  <si>
    <t>DE14028</t>
  </si>
  <si>
    <t>NGAH</t>
  </si>
  <si>
    <t>Großalbershof</t>
  </si>
  <si>
    <t>DE25300</t>
  </si>
  <si>
    <t>NGAM</t>
  </si>
  <si>
    <t>Gambach                              Üst</t>
  </si>
  <si>
    <t>Gambach Üst</t>
  </si>
  <si>
    <t>NGAS</t>
  </si>
  <si>
    <t>Gasseldorf</t>
  </si>
  <si>
    <t>DE14200</t>
  </si>
  <si>
    <t>NGD</t>
  </si>
  <si>
    <t>Gundelsdorf</t>
  </si>
  <si>
    <t>NGDG</t>
  </si>
  <si>
    <t>Greding Bahnhofstraße</t>
  </si>
  <si>
    <t>Greding Bfstr</t>
  </si>
  <si>
    <t>NGDGB</t>
  </si>
  <si>
    <t>Greding Bahnhofstraße BEX</t>
  </si>
  <si>
    <t>Greding Bfstr BX</t>
  </si>
  <si>
    <t>DE13660</t>
  </si>
  <si>
    <t>NGE</t>
  </si>
  <si>
    <t>Georgensgmünd</t>
  </si>
  <si>
    <t>DE13589</t>
  </si>
  <si>
    <t>NGEF</t>
  </si>
  <si>
    <t>Gefrees</t>
  </si>
  <si>
    <t>DE13706</t>
  </si>
  <si>
    <t>NGER</t>
  </si>
  <si>
    <t>Gerolzhofen</t>
  </si>
  <si>
    <t>DE13596</t>
  </si>
  <si>
    <t>NGET</t>
  </si>
  <si>
    <t>Geigant</t>
  </si>
  <si>
    <t>DE13908</t>
  </si>
  <si>
    <t>NGF</t>
  </si>
  <si>
    <t>Grafling</t>
  </si>
  <si>
    <t>DE13909</t>
  </si>
  <si>
    <t>NGFA</t>
  </si>
  <si>
    <t>Grafling-Arzting</t>
  </si>
  <si>
    <t>DE13893</t>
  </si>
  <si>
    <t>NGFG</t>
  </si>
  <si>
    <t>Gräfenberg</t>
  </si>
  <si>
    <t>DE13892</t>
  </si>
  <si>
    <t>NGFU</t>
  </si>
  <si>
    <t>Grafenau</t>
  </si>
  <si>
    <t>NGFW</t>
  </si>
  <si>
    <t>Grafenwiesen</t>
  </si>
  <si>
    <t>DE13854</t>
  </si>
  <si>
    <t>NGG</t>
  </si>
  <si>
    <t>Gosberg</t>
  </si>
  <si>
    <t>DE13805</t>
  </si>
  <si>
    <t>NGHG</t>
  </si>
  <si>
    <t>Gochsheim (Unterfr) DB-Grenze</t>
  </si>
  <si>
    <t>Gochsheim DB-Gr</t>
  </si>
  <si>
    <t>DE13804</t>
  </si>
  <si>
    <t>NGHM</t>
  </si>
  <si>
    <t>Gochsheim (Unterfr)</t>
  </si>
  <si>
    <t>Gochsheim (Ufr)</t>
  </si>
  <si>
    <t>DE14074</t>
  </si>
  <si>
    <t>NGHR</t>
  </si>
  <si>
    <t>Großheirath</t>
  </si>
  <si>
    <t>DE13765</t>
  </si>
  <si>
    <t>NGIU</t>
  </si>
  <si>
    <t>Girching</t>
  </si>
  <si>
    <t>DE13360</t>
  </si>
  <si>
    <t>NGKA</t>
  </si>
  <si>
    <t>Frauenaurach Großkraftwerk Anst</t>
  </si>
  <si>
    <t>GKW Frauenaur A</t>
  </si>
  <si>
    <t>DE13361</t>
  </si>
  <si>
    <t>NGKF</t>
  </si>
  <si>
    <t>Frauenaurach Großkraftwerk Franken II</t>
  </si>
  <si>
    <t>GKW Frauenaurach</t>
  </si>
  <si>
    <t>DE14090</t>
  </si>
  <si>
    <t>NGL</t>
  </si>
  <si>
    <t>Großlangheim</t>
  </si>
  <si>
    <t>DE17872</t>
  </si>
  <si>
    <t>NGLH</t>
  </si>
  <si>
    <t>Nürnberg-Gleißhammer</t>
  </si>
  <si>
    <t>Nür-Gleißhammer</t>
  </si>
  <si>
    <t>DE13776</t>
  </si>
  <si>
    <t>NGLW</t>
  </si>
  <si>
    <t>Glanzstoffwerke</t>
  </si>
  <si>
    <t>DE13639</t>
  </si>
  <si>
    <t>NGM</t>
  </si>
  <si>
    <t>DE13640</t>
  </si>
  <si>
    <t>NGM S</t>
  </si>
  <si>
    <t>Gemünden (Main) Saalebrücke</t>
  </si>
  <si>
    <t>Gemünden Saalebr</t>
  </si>
  <si>
    <t>DE13859</t>
  </si>
  <si>
    <t>NGOD</t>
  </si>
  <si>
    <t>Goßmannsdorf</t>
  </si>
  <si>
    <t>NGOE</t>
  </si>
  <si>
    <t>Görschnitz</t>
  </si>
  <si>
    <t>DE20869</t>
  </si>
  <si>
    <t>NGOL</t>
  </si>
  <si>
    <t>Weiden (Oberpf) Gollwitzer</t>
  </si>
  <si>
    <t>Weiden(Oberpf)G</t>
  </si>
  <si>
    <t>NGOS</t>
  </si>
  <si>
    <t>Gößweinstein</t>
  </si>
  <si>
    <t>NGOSP</t>
  </si>
  <si>
    <t>Gößweinstein Post</t>
  </si>
  <si>
    <t>Gößweinst Post</t>
  </si>
  <si>
    <t>NGPA</t>
  </si>
  <si>
    <t>Gumpenried-Asbach</t>
  </si>
  <si>
    <t>Gumpenried-Asb</t>
  </si>
  <si>
    <t>DE13903</t>
  </si>
  <si>
    <t>NGR</t>
  </si>
  <si>
    <t>Grafenwöhr</t>
  </si>
  <si>
    <t>DE14071</t>
  </si>
  <si>
    <t>NGRG</t>
  </si>
  <si>
    <t>Großgeschaidt</t>
  </si>
  <si>
    <t>DE13904</t>
  </si>
  <si>
    <t>NGRL</t>
  </si>
  <si>
    <t>Grafenwöhr Lager</t>
  </si>
  <si>
    <t>DE14145</t>
  </si>
  <si>
    <t>NGRN</t>
  </si>
  <si>
    <t>Grünenwört</t>
  </si>
  <si>
    <t>DE14030</t>
  </si>
  <si>
    <t>NGRS</t>
  </si>
  <si>
    <t>Großarmschlag</t>
  </si>
  <si>
    <t>DE14127</t>
  </si>
  <si>
    <t>NGRU</t>
  </si>
  <si>
    <t>Grub (Oberpf)</t>
  </si>
  <si>
    <t>DE14118</t>
  </si>
  <si>
    <t>NGRW</t>
  </si>
  <si>
    <t>Großwalbur</t>
  </si>
  <si>
    <t>DE13996</t>
  </si>
  <si>
    <t>NGT</t>
  </si>
  <si>
    <t>DE10575</t>
  </si>
  <si>
    <t>NGTR</t>
  </si>
  <si>
    <t>Bad Windsheim Getrag</t>
  </si>
  <si>
    <t>Bad Windsh Getr</t>
  </si>
  <si>
    <t>DE13956</t>
  </si>
  <si>
    <t>NGTT</t>
  </si>
  <si>
    <t>Grettstadt</t>
  </si>
  <si>
    <t>DE14201</t>
  </si>
  <si>
    <t>NGU</t>
  </si>
  <si>
    <t>Gundelshausen</t>
  </si>
  <si>
    <t>DE14128</t>
  </si>
  <si>
    <t>NGUF</t>
  </si>
  <si>
    <t>Grub am Forst</t>
  </si>
  <si>
    <t>DE14209</t>
  </si>
  <si>
    <t>NGUG</t>
  </si>
  <si>
    <t>Gunzenhausen DB-Grenze</t>
  </si>
  <si>
    <t>Gunzenh DB-Gr</t>
  </si>
  <si>
    <t>DE14208</t>
  </si>
  <si>
    <t>NGUN</t>
  </si>
  <si>
    <t>Gunzenhausen</t>
  </si>
  <si>
    <t>NGUNB</t>
  </si>
  <si>
    <t>Gunzenhausen BEM</t>
  </si>
  <si>
    <t>NGW</t>
  </si>
  <si>
    <t>Grubweg</t>
  </si>
  <si>
    <t>DE19939</t>
  </si>
  <si>
    <t>NGYP</t>
  </si>
  <si>
    <t>Steinach (b Rothenburg o d Tauber)Gyproc</t>
  </si>
  <si>
    <t>Steinach Gyproc</t>
  </si>
  <si>
    <t>DE13872</t>
  </si>
  <si>
    <t>NGZ</t>
  </si>
  <si>
    <t>Gotteszell</t>
  </si>
  <si>
    <t>NGZ N</t>
  </si>
  <si>
    <t>Gotteszell ISN</t>
  </si>
  <si>
    <t>DE21687</t>
  </si>
  <si>
    <t>NGZG</t>
  </si>
  <si>
    <t>Gotteszell DB-Grenze</t>
  </si>
  <si>
    <t>Gotteszell DB-Gr</t>
  </si>
  <si>
    <t>NGZN</t>
  </si>
  <si>
    <t>Gotteszell Nord</t>
  </si>
  <si>
    <t>DE14591</t>
  </si>
  <si>
    <t>NH</t>
  </si>
  <si>
    <t>Harsdorf</t>
  </si>
  <si>
    <t>DE14234</t>
  </si>
  <si>
    <t>NHA</t>
  </si>
  <si>
    <t>Hagelstadt</t>
  </si>
  <si>
    <t>DE14283</t>
  </si>
  <si>
    <t>NHAG</t>
  </si>
  <si>
    <t>Haidenaab-Göppmannsbühl</t>
  </si>
  <si>
    <t>Haidenaab-Göppm</t>
  </si>
  <si>
    <t>DE24758</t>
  </si>
  <si>
    <t>NHAH</t>
  </si>
  <si>
    <t>Hallstadt Hp</t>
  </si>
  <si>
    <t>DE14284</t>
  </si>
  <si>
    <t>NHAI</t>
  </si>
  <si>
    <t>Haidmühle</t>
  </si>
  <si>
    <t>DE14369</t>
  </si>
  <si>
    <t>NHAL</t>
  </si>
  <si>
    <t>Hallstadt (b Bamberg)</t>
  </si>
  <si>
    <t>Hallstadt(Bambg)</t>
  </si>
  <si>
    <t>DE20282</t>
  </si>
  <si>
    <t>NHAM</t>
  </si>
  <si>
    <t>Tirschenreuth Hamm</t>
  </si>
  <si>
    <t>Tirschenr Hamm</t>
  </si>
  <si>
    <t>DE14970</t>
  </si>
  <si>
    <t>NHAN</t>
  </si>
  <si>
    <t>Hof Hbf Haßmann</t>
  </si>
  <si>
    <t>DE14576</t>
  </si>
  <si>
    <t>NHAP</t>
  </si>
  <si>
    <t>Happurg</t>
  </si>
  <si>
    <t>DE14596</t>
  </si>
  <si>
    <t>NHAR</t>
  </si>
  <si>
    <t>Hartershofen</t>
  </si>
  <si>
    <t>DE14859</t>
  </si>
  <si>
    <t>NHAU</t>
  </si>
  <si>
    <t>Herzogenaurach</t>
  </si>
  <si>
    <t>DE14741</t>
  </si>
  <si>
    <t>NHB</t>
  </si>
  <si>
    <t>Helmbrechts</t>
  </si>
  <si>
    <t>NHBG</t>
  </si>
  <si>
    <t>Hengersberg</t>
  </si>
  <si>
    <t>DE14252</t>
  </si>
  <si>
    <t>NHBH</t>
  </si>
  <si>
    <t>Hagenbüchach Hp</t>
  </si>
  <si>
    <t>DE14251</t>
  </si>
  <si>
    <t>NHBU</t>
  </si>
  <si>
    <t>Hagenbüchach</t>
  </si>
  <si>
    <t>NHBX</t>
  </si>
  <si>
    <t>Höhnberg-Tunnel Tbv</t>
  </si>
  <si>
    <t>Höhnberg Tbv</t>
  </si>
  <si>
    <t>DE14610</t>
  </si>
  <si>
    <t>NHCH</t>
  </si>
  <si>
    <t>Hasloch am Main</t>
  </si>
  <si>
    <t>Hasloch (Main)</t>
  </si>
  <si>
    <t>DE14762</t>
  </si>
  <si>
    <t>NHD</t>
  </si>
  <si>
    <t>Henfenfeld</t>
  </si>
  <si>
    <t>DE14672</t>
  </si>
  <si>
    <t>NHDK</t>
  </si>
  <si>
    <t>Heideck</t>
  </si>
  <si>
    <t>DE14719</t>
  </si>
  <si>
    <t>NHE</t>
  </si>
  <si>
    <t>Heilsbronn</t>
  </si>
  <si>
    <t>DE14824</t>
  </si>
  <si>
    <t>NHEB</t>
  </si>
  <si>
    <t>Heroldsbach</t>
  </si>
  <si>
    <t>DE14662</t>
  </si>
  <si>
    <t>NHED</t>
  </si>
  <si>
    <t>Hedersdorf</t>
  </si>
  <si>
    <t>DE14699</t>
  </si>
  <si>
    <t>NHEI</t>
  </si>
  <si>
    <t>Heigenbrücken</t>
  </si>
  <si>
    <t>DE14700</t>
  </si>
  <si>
    <t>NHEIW</t>
  </si>
  <si>
    <t>Heigenbrücken West</t>
  </si>
  <si>
    <t>Heigenbr West</t>
  </si>
  <si>
    <t>DE14754</t>
  </si>
  <si>
    <t>NHEM</t>
  </si>
  <si>
    <t>Hemhofen</t>
  </si>
  <si>
    <t>DE14826</t>
  </si>
  <si>
    <t>NHEN</t>
  </si>
  <si>
    <t>Heroldsberg Nord</t>
  </si>
  <si>
    <t>DE14825</t>
  </si>
  <si>
    <t>NHER</t>
  </si>
  <si>
    <t>Heroldsberg</t>
  </si>
  <si>
    <t>DE14989</t>
  </si>
  <si>
    <t>NHFL</t>
  </si>
  <si>
    <t>Höfles</t>
  </si>
  <si>
    <t>DE14525</t>
  </si>
  <si>
    <t>NHG</t>
  </si>
  <si>
    <t>Hammelburg</t>
  </si>
  <si>
    <t>DE14887</t>
  </si>
  <si>
    <t>NHGN</t>
  </si>
  <si>
    <t>Hildbrandsgrün</t>
  </si>
  <si>
    <t>DE14526</t>
  </si>
  <si>
    <t>NHGO</t>
  </si>
  <si>
    <t>Hammelburg Ost</t>
  </si>
  <si>
    <t>DE14835</t>
  </si>
  <si>
    <t>NHH</t>
  </si>
  <si>
    <t>Herrnberchtheim</t>
  </si>
  <si>
    <t>DE14584</t>
  </si>
  <si>
    <t>NHHF</t>
  </si>
  <si>
    <t>Hardhof</t>
  </si>
  <si>
    <t>DE14986</t>
  </si>
  <si>
    <t>NHHM</t>
  </si>
  <si>
    <t>Hofheim (Unterfr)</t>
  </si>
  <si>
    <t>Hofheim (Ufr)</t>
  </si>
  <si>
    <t>DE14923</t>
  </si>
  <si>
    <t>NHI</t>
  </si>
  <si>
    <t>Hirschaid</t>
  </si>
  <si>
    <t>DE14905</t>
  </si>
  <si>
    <t>NHIL</t>
  </si>
  <si>
    <t>Hiltersdorf</t>
  </si>
  <si>
    <t>DE14924</t>
  </si>
  <si>
    <t>NHIR</t>
  </si>
  <si>
    <t>Hirschau</t>
  </si>
  <si>
    <t>DE14909</t>
  </si>
  <si>
    <t>NHIS</t>
  </si>
  <si>
    <t>Himmelstadt</t>
  </si>
  <si>
    <t>DE14840</t>
  </si>
  <si>
    <t>NHL</t>
  </si>
  <si>
    <t>Hersbruck (links Pegnitz)</t>
  </si>
  <si>
    <t>Hersbruck (li P)</t>
  </si>
  <si>
    <t>DE14957</t>
  </si>
  <si>
    <t>NHM</t>
  </si>
  <si>
    <t>Hochstadt-Marktzeuln</t>
  </si>
  <si>
    <t>Hochst-Marktzeu</t>
  </si>
  <si>
    <t>DE17848</t>
  </si>
  <si>
    <t>NHMA</t>
  </si>
  <si>
    <t>Nürnberg Hohe Marter</t>
  </si>
  <si>
    <t>Hohe Marter</t>
  </si>
  <si>
    <t>DE14988</t>
  </si>
  <si>
    <t>NHN</t>
  </si>
  <si>
    <t>Höflein</t>
  </si>
  <si>
    <t>DE14969</t>
  </si>
  <si>
    <t>NHO</t>
  </si>
  <si>
    <t>Hof Hbf</t>
  </si>
  <si>
    <t>DE21367</t>
  </si>
  <si>
    <t>NHOB</t>
  </si>
  <si>
    <t>Wunsiedel-Holenbrunn</t>
  </si>
  <si>
    <t>Wun-Holenbr</t>
  </si>
  <si>
    <t>DE15119</t>
  </si>
  <si>
    <t>NHOE</t>
  </si>
  <si>
    <t>Hösbach</t>
  </si>
  <si>
    <t>DE15025</t>
  </si>
  <si>
    <t>NHOH</t>
  </si>
  <si>
    <t>Hohenstadt (Mittelfr)</t>
  </si>
  <si>
    <t>Hohenstadt(Mfr)</t>
  </si>
  <si>
    <t>DE24787</t>
  </si>
  <si>
    <t>NHOM</t>
  </si>
  <si>
    <t>Hof Mitte</t>
  </si>
  <si>
    <t>DE14990</t>
  </si>
  <si>
    <t>NHON</t>
  </si>
  <si>
    <t>Hof-Neuhof</t>
  </si>
  <si>
    <t>DE14972</t>
  </si>
  <si>
    <t>NHOS</t>
  </si>
  <si>
    <t>Hof Hbf Stadt 2</t>
  </si>
  <si>
    <t>DE14900</t>
  </si>
  <si>
    <t>NHP</t>
  </si>
  <si>
    <t>Hilpoltstein</t>
  </si>
  <si>
    <t>DE14841</t>
  </si>
  <si>
    <t>NHR</t>
  </si>
  <si>
    <t>Hersbruck (rechts Pegnitz)</t>
  </si>
  <si>
    <t>Hersbruck (re P)</t>
  </si>
  <si>
    <t>DE14842</t>
  </si>
  <si>
    <t>NHR O</t>
  </si>
  <si>
    <t>Hersbruck (rechts Pegnitz) Ost</t>
  </si>
  <si>
    <t>Hersbr (re P) O</t>
  </si>
  <si>
    <t>DE24786</t>
  </si>
  <si>
    <t>NHRB</t>
  </si>
  <si>
    <t>Harrbach ESTW</t>
  </si>
  <si>
    <t>DE14601</t>
  </si>
  <si>
    <t>NHS</t>
  </si>
  <si>
    <t>Hartmannshof</t>
  </si>
  <si>
    <t>DE14955</t>
  </si>
  <si>
    <t>NHSA</t>
  </si>
  <si>
    <t>Höchstadt (Aisch)</t>
  </si>
  <si>
    <t>Höchstadt(Aisch)</t>
  </si>
  <si>
    <t>DE14616</t>
  </si>
  <si>
    <t>NHT</t>
  </si>
  <si>
    <t>Haßfurt</t>
  </si>
  <si>
    <t>DE15044</t>
  </si>
  <si>
    <t>NHTL</t>
  </si>
  <si>
    <t>Höllenthal</t>
  </si>
  <si>
    <t>DE18712</t>
  </si>
  <si>
    <t>NHUE</t>
  </si>
  <si>
    <t>Regensburg Hafenbrücke</t>
  </si>
  <si>
    <t>Hafenbrücke</t>
  </si>
  <si>
    <t>DE21454</t>
  </si>
  <si>
    <t>NHW</t>
  </si>
  <si>
    <t>Zellingen Hohe Wart</t>
  </si>
  <si>
    <t>Hohe Wart</t>
  </si>
  <si>
    <t>NHWN</t>
  </si>
  <si>
    <t>Hohenwarth (Niederbay)</t>
  </si>
  <si>
    <t>Hohenwarth</t>
  </si>
  <si>
    <t>NHWNC</t>
  </si>
  <si>
    <t>Hohenwarth (Niederbay) Campingplatz</t>
  </si>
  <si>
    <t>Hohenw Campingpl</t>
  </si>
  <si>
    <t>NHZB</t>
  </si>
  <si>
    <t>Hauzenberg</t>
  </si>
  <si>
    <t>DE21630</t>
  </si>
  <si>
    <t>NHZM</t>
  </si>
  <si>
    <t>Hellmitzheim</t>
  </si>
  <si>
    <t>DE21568</t>
  </si>
  <si>
    <t>NHZW</t>
  </si>
  <si>
    <t>Herzogsweg Abzw</t>
  </si>
  <si>
    <t>DE15237</t>
  </si>
  <si>
    <t>NI</t>
  </si>
  <si>
    <t>Iphofen</t>
  </si>
  <si>
    <t>DE15187</t>
  </si>
  <si>
    <t>NIDF</t>
  </si>
  <si>
    <t>Igensdorf</t>
  </si>
  <si>
    <t>DE15251</t>
  </si>
  <si>
    <t>NIL</t>
  </si>
  <si>
    <t>Ittling</t>
  </si>
  <si>
    <t>DE15195</t>
  </si>
  <si>
    <t>NILL</t>
  </si>
  <si>
    <t>Illesheim</t>
  </si>
  <si>
    <t>DE15212</t>
  </si>
  <si>
    <t>NIM</t>
  </si>
  <si>
    <t>Immenreuth</t>
  </si>
  <si>
    <t>DE15238</t>
  </si>
  <si>
    <t>NIP</t>
  </si>
  <si>
    <t>Ipsheim</t>
  </si>
  <si>
    <t>DE15240</t>
  </si>
  <si>
    <t>NIR</t>
  </si>
  <si>
    <t>DE17849</t>
  </si>
  <si>
    <t>NJB</t>
  </si>
  <si>
    <t>Nürnberg Jansenbrücke</t>
  </si>
  <si>
    <t>Nür Jansenbr</t>
  </si>
  <si>
    <t>DE15304</t>
  </si>
  <si>
    <t>NJO</t>
  </si>
  <si>
    <t>Josera</t>
  </si>
  <si>
    <t>DE15305</t>
  </si>
  <si>
    <t>NJS</t>
  </si>
  <si>
    <t>Jossa</t>
  </si>
  <si>
    <t>DE15910</t>
  </si>
  <si>
    <t>NK</t>
  </si>
  <si>
    <t>DE15911</t>
  </si>
  <si>
    <t>NK  G</t>
  </si>
  <si>
    <t>Kronach Gbf</t>
  </si>
  <si>
    <t>DE15395</t>
  </si>
  <si>
    <t>NKA</t>
  </si>
  <si>
    <t>Karlstadt (Main)</t>
  </si>
  <si>
    <t>DE15341</t>
  </si>
  <si>
    <t>NKAL</t>
  </si>
  <si>
    <t>Kalchreuth</t>
  </si>
  <si>
    <t>DE17624</t>
  </si>
  <si>
    <t>NKAM</t>
  </si>
  <si>
    <t>Neustadt (Aisch) Kaufmann</t>
  </si>
  <si>
    <t>Neustadt(Aisch)K</t>
  </si>
  <si>
    <t>DE15483</t>
  </si>
  <si>
    <t>NKCH</t>
  </si>
  <si>
    <t>Kersbach</t>
  </si>
  <si>
    <t>DE15349</t>
  </si>
  <si>
    <t>NKCK</t>
  </si>
  <si>
    <t>Kalteneck</t>
  </si>
  <si>
    <t>NKCX</t>
  </si>
  <si>
    <t>Kulch-Tunnel Tbv</t>
  </si>
  <si>
    <t>Kulch Tbv</t>
  </si>
  <si>
    <t>DE15564</t>
  </si>
  <si>
    <t>NKDF</t>
  </si>
  <si>
    <t>Klardorf</t>
  </si>
  <si>
    <t>DE15451</t>
  </si>
  <si>
    <t>NKG</t>
  </si>
  <si>
    <t>Katzwang</t>
  </si>
  <si>
    <t>DE15586</t>
  </si>
  <si>
    <t>NKGM</t>
  </si>
  <si>
    <t>Kleingemünden</t>
  </si>
  <si>
    <t>DE15468</t>
  </si>
  <si>
    <t>NKH</t>
  </si>
  <si>
    <t>Kelheim</t>
  </si>
  <si>
    <t>DE15668</t>
  </si>
  <si>
    <t>NKI</t>
  </si>
  <si>
    <t>Köditz</t>
  </si>
  <si>
    <t>DE15521</t>
  </si>
  <si>
    <t>NKIR</t>
  </si>
  <si>
    <t>Kirchehrenbach</t>
  </si>
  <si>
    <t>DE15524</t>
  </si>
  <si>
    <t>NKL</t>
  </si>
  <si>
    <t>DE15589</t>
  </si>
  <si>
    <t>NKLH</t>
  </si>
  <si>
    <t>Kleinheubach</t>
  </si>
  <si>
    <t>DE14901</t>
  </si>
  <si>
    <t>NKLI</t>
  </si>
  <si>
    <t>Hilpoltstein Klingele</t>
  </si>
  <si>
    <t>Hilpoltst Kling</t>
  </si>
  <si>
    <t>DE15595</t>
  </si>
  <si>
    <t>NKLL</t>
  </si>
  <si>
    <t>Kleinlangheim</t>
  </si>
  <si>
    <t>DE15912</t>
  </si>
  <si>
    <t>NKLO</t>
  </si>
  <si>
    <t>Kronach Löwe Opta</t>
  </si>
  <si>
    <t>Kronach Löwe Op</t>
  </si>
  <si>
    <t>DE15611</t>
  </si>
  <si>
    <t>NKM</t>
  </si>
  <si>
    <t>Klingenberg am Main</t>
  </si>
  <si>
    <t>Klingenberg</t>
  </si>
  <si>
    <t>DE15844</t>
  </si>
  <si>
    <t>NKMG</t>
  </si>
  <si>
    <t>Kothmaißling</t>
  </si>
  <si>
    <t>DE15913</t>
  </si>
  <si>
    <t>NKMU</t>
  </si>
  <si>
    <t>Kronach Müll</t>
  </si>
  <si>
    <t>DE15557</t>
  </si>
  <si>
    <t>NKN</t>
  </si>
  <si>
    <t>Kitzingen</t>
  </si>
  <si>
    <t>DE15613</t>
  </si>
  <si>
    <t>NKNB</t>
  </si>
  <si>
    <t>Klingenbrunn</t>
  </si>
  <si>
    <t>DE15558</t>
  </si>
  <si>
    <t>NKNE</t>
  </si>
  <si>
    <t>Kitzingen-Etwashausen</t>
  </si>
  <si>
    <t>Kitzingen-Etwas</t>
  </si>
  <si>
    <t>DE15471</t>
  </si>
  <si>
    <t>NKNN</t>
  </si>
  <si>
    <t>Kemnath-Neustadt</t>
  </si>
  <si>
    <t>DE14902</t>
  </si>
  <si>
    <t>NKNO</t>
  </si>
  <si>
    <t>Hilpoltstein Knopf</t>
  </si>
  <si>
    <t>Hilpoltst Knopf</t>
  </si>
  <si>
    <t>DE15525</t>
  </si>
  <si>
    <t>NKO</t>
  </si>
  <si>
    <t>Kirchenlamitz Ost</t>
  </si>
  <si>
    <t>Kirchenlamitz O</t>
  </si>
  <si>
    <t>DE15669</t>
  </si>
  <si>
    <t>NKOE</t>
  </si>
  <si>
    <t>Köfering</t>
  </si>
  <si>
    <t>DE17850</t>
  </si>
  <si>
    <t>NKOH</t>
  </si>
  <si>
    <t>Nürnberg Kohlenhof</t>
  </si>
  <si>
    <t>Nür Kohlenhof</t>
  </si>
  <si>
    <t>DE15933</t>
  </si>
  <si>
    <t>NKRN</t>
  </si>
  <si>
    <t>Krummennaab</t>
  </si>
  <si>
    <t>DE15602</t>
  </si>
  <si>
    <t>NKT</t>
  </si>
  <si>
    <t>Kleinwallstadt</t>
  </si>
  <si>
    <t>DE15959</t>
  </si>
  <si>
    <t>NKU</t>
  </si>
  <si>
    <t>Kulmbach</t>
  </si>
  <si>
    <t>DE15960</t>
  </si>
  <si>
    <t>NKUB</t>
  </si>
  <si>
    <t>Kulmbach Bayernwerk</t>
  </si>
  <si>
    <t>Kulmbach Bayernw</t>
  </si>
  <si>
    <t>DE15948</t>
  </si>
  <si>
    <t>NKUE</t>
  </si>
  <si>
    <t>DE11913</t>
  </si>
  <si>
    <t>NKUW</t>
  </si>
  <si>
    <t>Cham (Oberpf) Kunststoffwerk</t>
  </si>
  <si>
    <t>Cham (Oberpf) K</t>
  </si>
  <si>
    <t>DE10471</t>
  </si>
  <si>
    <t>NKZ</t>
  </si>
  <si>
    <t>Bad Kötzting</t>
  </si>
  <si>
    <t>DE10699</t>
  </si>
  <si>
    <t>NKZA</t>
  </si>
  <si>
    <t>Bayreuth Kreuzstein</t>
  </si>
  <si>
    <t>Kreuzstein</t>
  </si>
  <si>
    <t>DE16124</t>
  </si>
  <si>
    <t>NLA</t>
  </si>
  <si>
    <t>Laufach</t>
  </si>
  <si>
    <t>DE10221</t>
  </si>
  <si>
    <t>NLAH</t>
  </si>
  <si>
    <t>Amberg Lagerhaus Sb</t>
  </si>
  <si>
    <t>Amberg Lagerh Sb</t>
  </si>
  <si>
    <t>NLAM</t>
  </si>
  <si>
    <t>Lam</t>
  </si>
  <si>
    <t>DE16092</t>
  </si>
  <si>
    <t>NLAN</t>
  </si>
  <si>
    <t>Lanzendorf</t>
  </si>
  <si>
    <t>DE15982</t>
  </si>
  <si>
    <t>NLB</t>
  </si>
  <si>
    <t>Laaber</t>
  </si>
  <si>
    <t>NLCK</t>
  </si>
  <si>
    <t>Laineck</t>
  </si>
  <si>
    <t>DE16056</t>
  </si>
  <si>
    <t>NLD</t>
  </si>
  <si>
    <t>Langenfeld (Mittelfr)</t>
  </si>
  <si>
    <t>Langenfeld(Mfr)</t>
  </si>
  <si>
    <t>DE16098</t>
  </si>
  <si>
    <t>NLDF</t>
  </si>
  <si>
    <t>Laubendorf</t>
  </si>
  <si>
    <t>DE16179</t>
  </si>
  <si>
    <t>NLE</t>
  </si>
  <si>
    <t>Lehrberg</t>
  </si>
  <si>
    <t>DE14974</t>
  </si>
  <si>
    <t>NLEA</t>
  </si>
  <si>
    <t>Hof Westfalen AG</t>
  </si>
  <si>
    <t>DE16330</t>
  </si>
  <si>
    <t>NLEU</t>
  </si>
  <si>
    <t>Leupoldsdorf</t>
  </si>
  <si>
    <t>DE16356</t>
  </si>
  <si>
    <t>NLF</t>
  </si>
  <si>
    <t>DE16031</t>
  </si>
  <si>
    <t>NLG</t>
  </si>
  <si>
    <t>Langdorf</t>
  </si>
  <si>
    <t>DE16084</t>
  </si>
  <si>
    <t>NLGU</t>
  </si>
  <si>
    <t>Langlau</t>
  </si>
  <si>
    <t>DE16363</t>
  </si>
  <si>
    <t>NLH</t>
  </si>
  <si>
    <t>Lichtenthal</t>
  </si>
  <si>
    <t>DE16511</t>
  </si>
  <si>
    <t>NLHM</t>
  </si>
  <si>
    <t>Ludersheim</t>
  </si>
  <si>
    <t>NLHX</t>
  </si>
  <si>
    <t>Lichtenholz-Tunnel Tbv</t>
  </si>
  <si>
    <t>Lichtenholz Tbv</t>
  </si>
  <si>
    <t>DE16113</t>
  </si>
  <si>
    <t>NLK</t>
  </si>
  <si>
    <t>Laudenbach am Main</t>
  </si>
  <si>
    <t>Laudenbach</t>
  </si>
  <si>
    <t>DE16121</t>
  </si>
  <si>
    <t>NLL</t>
  </si>
  <si>
    <t>Lauf (links Pegnitz)</t>
  </si>
  <si>
    <t>Lauf (links Peg)</t>
  </si>
  <si>
    <t>DE16123</t>
  </si>
  <si>
    <t>NLLW</t>
  </si>
  <si>
    <t>Lauf West</t>
  </si>
  <si>
    <t>DE16453</t>
  </si>
  <si>
    <t>NLO</t>
  </si>
  <si>
    <t>Lohr Bahnhof</t>
  </si>
  <si>
    <t>DE24909</t>
  </si>
  <si>
    <t>NLOH</t>
  </si>
  <si>
    <t>Lohen ESTW</t>
  </si>
  <si>
    <t>DE16441</t>
  </si>
  <si>
    <t>NLOR</t>
  </si>
  <si>
    <t>Lohgarten-Roth</t>
  </si>
  <si>
    <t>DE16454</t>
  </si>
  <si>
    <t>NLOS</t>
  </si>
  <si>
    <t>Lohr Stadt</t>
  </si>
  <si>
    <t>DE16070</t>
  </si>
  <si>
    <t>NLP</t>
  </si>
  <si>
    <t>DE16122</t>
  </si>
  <si>
    <t>NLR</t>
  </si>
  <si>
    <t>Lauf (rechts Pegnitz)</t>
  </si>
  <si>
    <t>Lauf(rechts Peg)</t>
  </si>
  <si>
    <t>DE16520</t>
  </si>
  <si>
    <t>NLS</t>
  </si>
  <si>
    <t>Ludwigschorgast</t>
  </si>
  <si>
    <t>DE16549</t>
  </si>
  <si>
    <t>NLT</t>
  </si>
  <si>
    <t>Ludwigsthal</t>
  </si>
  <si>
    <t>DE16618</t>
  </si>
  <si>
    <t>NLU</t>
  </si>
  <si>
    <t>Luhe</t>
  </si>
  <si>
    <t>DE16546</t>
  </si>
  <si>
    <t>NLUD</t>
  </si>
  <si>
    <t>Ludwigshöhe</t>
  </si>
  <si>
    <t>DE16597</t>
  </si>
  <si>
    <t>NLUE</t>
  </si>
  <si>
    <t>Lülsfeld</t>
  </si>
  <si>
    <t>DE16622</t>
  </si>
  <si>
    <t>NLUH</t>
  </si>
  <si>
    <t>Luitpoldhütte</t>
  </si>
  <si>
    <t>DE16548</t>
  </si>
  <si>
    <t>NLUS</t>
  </si>
  <si>
    <t>Ludwigsstadt</t>
  </si>
  <si>
    <t>DE16619</t>
  </si>
  <si>
    <t>NLW</t>
  </si>
  <si>
    <t>Luhe-Wildenau</t>
  </si>
  <si>
    <t>DE16334</t>
  </si>
  <si>
    <t>NLWI</t>
  </si>
  <si>
    <t>Leutershausen-Wiedersbach</t>
  </si>
  <si>
    <t>Leutershs-Wied</t>
  </si>
  <si>
    <t>DE16079</t>
  </si>
  <si>
    <t>Langenzenn</t>
  </si>
  <si>
    <t>DE17045</t>
  </si>
  <si>
    <t>NM</t>
  </si>
  <si>
    <t>Miltenberg</t>
  </si>
  <si>
    <t>DE17046</t>
  </si>
  <si>
    <t>NM  G</t>
  </si>
  <si>
    <t>Miltenberg Gbf</t>
  </si>
  <si>
    <t>DE17047</t>
  </si>
  <si>
    <t>NM  W</t>
  </si>
  <si>
    <t>Miltenberg West</t>
  </si>
  <si>
    <t>DE16865</t>
  </si>
  <si>
    <t>NMAH</t>
  </si>
  <si>
    <t>Matting Ausweiche</t>
  </si>
  <si>
    <t>Matting Ausweich</t>
  </si>
  <si>
    <t>DE16842</t>
  </si>
  <si>
    <t>NMAR</t>
  </si>
  <si>
    <t>Maroldsweisach</t>
  </si>
  <si>
    <t>NMAU</t>
  </si>
  <si>
    <t>Kronach Mauthaus</t>
  </si>
  <si>
    <t>Mauthaus</t>
  </si>
  <si>
    <t>DE16816</t>
  </si>
  <si>
    <t>NMB</t>
  </si>
  <si>
    <t>DE17200</t>
  </si>
  <si>
    <t>NMBG</t>
  </si>
  <si>
    <t>Münchberg</t>
  </si>
  <si>
    <t>DE11272</t>
  </si>
  <si>
    <t>NMBI</t>
  </si>
  <si>
    <t>Bindlach Müll</t>
  </si>
  <si>
    <t>DE16740</t>
  </si>
  <si>
    <t>NMDF</t>
  </si>
  <si>
    <t>Manndorf</t>
  </si>
  <si>
    <t>DE16956</t>
  </si>
  <si>
    <t>NME</t>
  </si>
  <si>
    <t>Mellrichstadt Bahnhof</t>
  </si>
  <si>
    <t>Mellrichstadt Bf</t>
  </si>
  <si>
    <t>DE16912</t>
  </si>
  <si>
    <t>NMEE</t>
  </si>
  <si>
    <t>Meeder</t>
  </si>
  <si>
    <t>DE16818</t>
  </si>
  <si>
    <t>NMEI</t>
  </si>
  <si>
    <t>Markt Einersheim</t>
  </si>
  <si>
    <t>DE16949</t>
  </si>
  <si>
    <t>NMEL</t>
  </si>
  <si>
    <t>Melkendorf</t>
  </si>
  <si>
    <t>DE16819</t>
  </si>
  <si>
    <t>NMER</t>
  </si>
  <si>
    <t>Markt Erlbach</t>
  </si>
  <si>
    <t>NMET</t>
  </si>
  <si>
    <t>Metten Bf</t>
  </si>
  <si>
    <t>DE16739</t>
  </si>
  <si>
    <t>NMG</t>
  </si>
  <si>
    <t>Mangolding</t>
  </si>
  <si>
    <t>DE16826</t>
  </si>
  <si>
    <t>NMH</t>
  </si>
  <si>
    <t>Marktleuthen</t>
  </si>
  <si>
    <t>DE17178</t>
  </si>
  <si>
    <t>NMHO</t>
  </si>
  <si>
    <t>Mühlhausen (Oberfr)</t>
  </si>
  <si>
    <t>Mühlhausen(Ofr)</t>
  </si>
  <si>
    <t>DE17180</t>
  </si>
  <si>
    <t>NMHW</t>
  </si>
  <si>
    <t>Mühlhausen (Wern)</t>
  </si>
  <si>
    <t>Mühlhausen(Wern)</t>
  </si>
  <si>
    <t>DE17030</t>
  </si>
  <si>
    <t>NMI</t>
  </si>
  <si>
    <t>Michelau (Oberfr)</t>
  </si>
  <si>
    <t>Michelau(Oberfr)</t>
  </si>
  <si>
    <t>DE17031</t>
  </si>
  <si>
    <t>NMIK</t>
  </si>
  <si>
    <t>Michelaubrück</t>
  </si>
  <si>
    <t>DE17053</t>
  </si>
  <si>
    <t>NMIM</t>
  </si>
  <si>
    <t>Mimberg</t>
  </si>
  <si>
    <t>DE15964</t>
  </si>
  <si>
    <t>NMKU</t>
  </si>
  <si>
    <t>Kulmbach Müll</t>
  </si>
  <si>
    <t>DE16682</t>
  </si>
  <si>
    <t>NML</t>
  </si>
  <si>
    <t>Mainleus</t>
  </si>
  <si>
    <t>DE17044</t>
  </si>
  <si>
    <t>NMLT</t>
  </si>
  <si>
    <t>Miltach</t>
  </si>
  <si>
    <t>DE16847</t>
  </si>
  <si>
    <t>NMLZ</t>
  </si>
  <si>
    <t>Martinlamitz</t>
  </si>
  <si>
    <t>DE16679</t>
  </si>
  <si>
    <t>NMM</t>
  </si>
  <si>
    <t>DE24908</t>
  </si>
  <si>
    <t>NMNX</t>
  </si>
  <si>
    <t>Miltenberg Zentraler Bedienplatz</t>
  </si>
  <si>
    <t>Miltenberg ZBP</t>
  </si>
  <si>
    <t>DE17126</t>
  </si>
  <si>
    <t>NMO</t>
  </si>
  <si>
    <t>Moosham (b Regensburg)</t>
  </si>
  <si>
    <t>Moosham/Regensbg</t>
  </si>
  <si>
    <t>DE17117</t>
  </si>
  <si>
    <t>NMOE</t>
  </si>
  <si>
    <t>Mönchröden</t>
  </si>
  <si>
    <t>DE15963</t>
  </si>
  <si>
    <t>NMOF</t>
  </si>
  <si>
    <t>Kulmbach Mönchshof</t>
  </si>
  <si>
    <t>Kulmbach Mönchs</t>
  </si>
  <si>
    <t>DE17150</t>
  </si>
  <si>
    <t>NMOT</t>
  </si>
  <si>
    <t>DE17132</t>
  </si>
  <si>
    <t>NMOU</t>
  </si>
  <si>
    <t>Morlesau</t>
  </si>
  <si>
    <t>DE16829</t>
  </si>
  <si>
    <t>NMR</t>
  </si>
  <si>
    <t>DE16683</t>
  </si>
  <si>
    <t>NMRH</t>
  </si>
  <si>
    <t>Mainroth</t>
  </si>
  <si>
    <t>DE17357</t>
  </si>
  <si>
    <t>NMS</t>
  </si>
  <si>
    <t>Muhr am See</t>
  </si>
  <si>
    <t>DE17118</t>
  </si>
  <si>
    <t>NMSB</t>
  </si>
  <si>
    <t>Mönchsambach</t>
  </si>
  <si>
    <t>DE16830</t>
  </si>
  <si>
    <t>NMSG</t>
  </si>
  <si>
    <t>Marktschorgast</t>
  </si>
  <si>
    <t>DE16874</t>
  </si>
  <si>
    <t>NMSM</t>
  </si>
  <si>
    <t>Mausheim</t>
  </si>
  <si>
    <t>DE17072</t>
  </si>
  <si>
    <t>NMSN</t>
  </si>
  <si>
    <t>Mittelsinn</t>
  </si>
  <si>
    <t>DE17186</t>
  </si>
  <si>
    <t>NMST</t>
  </si>
  <si>
    <t>Mühlstetten</t>
  </si>
  <si>
    <t>DE16823</t>
  </si>
  <si>
    <t>NMT</t>
  </si>
  <si>
    <t>Marktbreit</t>
  </si>
  <si>
    <t>NMTH</t>
  </si>
  <si>
    <t>Mengersreuth</t>
  </si>
  <si>
    <t>DE13641</t>
  </si>
  <si>
    <t>NMUB</t>
  </si>
  <si>
    <t>Gemünden Mühlberg</t>
  </si>
  <si>
    <t>Mühlberg</t>
  </si>
  <si>
    <t>DE17333</t>
  </si>
  <si>
    <t>NMUE</t>
  </si>
  <si>
    <t>Münnerstadt</t>
  </si>
  <si>
    <t>NMUG</t>
  </si>
  <si>
    <t>Muggendorf</t>
  </si>
  <si>
    <t>NMUGF</t>
  </si>
  <si>
    <t>Muggendorf Forchheimer Str</t>
  </si>
  <si>
    <t>Muggendorf Forch</t>
  </si>
  <si>
    <t>DE16852</t>
  </si>
  <si>
    <t>NMX</t>
  </si>
  <si>
    <t>Marxgrün</t>
  </si>
  <si>
    <t>DE24907</t>
  </si>
  <si>
    <t>NMXG</t>
  </si>
  <si>
    <t>Maxhütte-Haidhof             (DB-Grenze)</t>
  </si>
  <si>
    <t>Maxh-Haidh DB-Gr</t>
  </si>
  <si>
    <t>DE16877</t>
  </si>
  <si>
    <t>NMXH</t>
  </si>
  <si>
    <t>Maxhütte-Haidhof</t>
  </si>
  <si>
    <t>DE17845</t>
  </si>
  <si>
    <t>NN</t>
  </si>
  <si>
    <t>Nürnberg Hbf</t>
  </si>
  <si>
    <t>NN  S</t>
  </si>
  <si>
    <t>Nürnberg Hbf N-Mandela-Platz/Südausgang</t>
  </si>
  <si>
    <t>Nür Hbf Mand/Süd</t>
  </si>
  <si>
    <t>DE25473</t>
  </si>
  <si>
    <t>NN  T</t>
  </si>
  <si>
    <t>Nürnberg Hbf BTE</t>
  </si>
  <si>
    <t>NN  V</t>
  </si>
  <si>
    <t>Nürnberg Hbf Bahnhofsvorplatz</t>
  </si>
  <si>
    <t>Nürnberg Hbf Vor</t>
  </si>
  <si>
    <t>NN  W</t>
  </si>
  <si>
    <t>Nürnberg Hbf (Eilgutstraße/Westausgang)</t>
  </si>
  <si>
    <t>Nür Hbf Eil/West</t>
  </si>
  <si>
    <t>NN  Z</t>
  </si>
  <si>
    <t>Nürnberg ZOB</t>
  </si>
  <si>
    <t>DE17623</t>
  </si>
  <si>
    <t>NNA</t>
  </si>
  <si>
    <t>Neustadt (Aisch) Bahnhof</t>
  </si>
  <si>
    <t>Neust/Aisch Bf</t>
  </si>
  <si>
    <t>DE17376</t>
  </si>
  <si>
    <t>NNAB</t>
  </si>
  <si>
    <t>Nabburg</t>
  </si>
  <si>
    <t>DE17478</t>
  </si>
  <si>
    <t>NNAE</t>
  </si>
  <si>
    <t>Neubäu</t>
  </si>
  <si>
    <t>DE17625</t>
  </si>
  <si>
    <t>NNAM</t>
  </si>
  <si>
    <t>Neustadt (Aisch) Mitte</t>
  </si>
  <si>
    <t>Neustadt/A Mitte</t>
  </si>
  <si>
    <t>DE17393</t>
  </si>
  <si>
    <t>NNAN</t>
  </si>
  <si>
    <t>DE16787</t>
  </si>
  <si>
    <t>NNB</t>
  </si>
  <si>
    <t>Margetshöchheim Neuberg</t>
  </si>
  <si>
    <t>Neuberg</t>
  </si>
  <si>
    <t>NNBS</t>
  </si>
  <si>
    <t>Nußberg-Schönau</t>
  </si>
  <si>
    <t>DE17865</t>
  </si>
  <si>
    <t>NND</t>
  </si>
  <si>
    <t>Nürnberg-Dutzendteich</t>
  </si>
  <si>
    <t>Nür-Dutzendteich</t>
  </si>
  <si>
    <t>DE17863</t>
  </si>
  <si>
    <t>NNDO</t>
  </si>
  <si>
    <t>Nürnberg-Doos</t>
  </si>
  <si>
    <t>DE25345</t>
  </si>
  <si>
    <t>NNDS</t>
  </si>
  <si>
    <t>Neudes</t>
  </si>
  <si>
    <t>DE17512</t>
  </si>
  <si>
    <t>NNDU</t>
  </si>
  <si>
    <t>Neuendettelsau</t>
  </si>
  <si>
    <t>DE17519</t>
  </si>
  <si>
    <t>NNE</t>
  </si>
  <si>
    <t>Neuenmarkt-Wirsberg</t>
  </si>
  <si>
    <t>Neuenm-Wirsberg</t>
  </si>
  <si>
    <t>DE17520</t>
  </si>
  <si>
    <t>NNE O</t>
  </si>
  <si>
    <t>Neuenmarkt-Wirsberg Ost</t>
  </si>
  <si>
    <t>Neuenm-Wbg Ost</t>
  </si>
  <si>
    <t>DE17521</t>
  </si>
  <si>
    <t>NNE S</t>
  </si>
  <si>
    <t>Neuenmarkt-Wirsberg Süd</t>
  </si>
  <si>
    <t>Neuenm-Wbg Süd</t>
  </si>
  <si>
    <t>DE17844</t>
  </si>
  <si>
    <t>NNEG</t>
  </si>
  <si>
    <t>Nürnberg Hafen DB-Grenze</t>
  </si>
  <si>
    <t>Nür Hafen DB-Gr</t>
  </si>
  <si>
    <t>DE17843</t>
  </si>
  <si>
    <t>NNEH</t>
  </si>
  <si>
    <t>Nürnberg Hafen</t>
  </si>
  <si>
    <t>DE17867</t>
  </si>
  <si>
    <t>NNEI</t>
  </si>
  <si>
    <t>Nürnberg-Eibach</t>
  </si>
  <si>
    <t>DE17870</t>
  </si>
  <si>
    <t>NNER</t>
  </si>
  <si>
    <t>Nürnberg-Erlenstegen</t>
  </si>
  <si>
    <t>Nür-Erlenstegen</t>
  </si>
  <si>
    <t>DE17869</t>
  </si>
  <si>
    <t>NNES</t>
  </si>
  <si>
    <t>Nürnberg-Eibach                 (S-Bahn)</t>
  </si>
  <si>
    <t>Nür-Eibach    SB</t>
  </si>
  <si>
    <t>DE17868</t>
  </si>
  <si>
    <t>NNET</t>
  </si>
  <si>
    <t>Nürnberg-Eibach                    (Üst)</t>
  </si>
  <si>
    <t>Eibach Üst</t>
  </si>
  <si>
    <t>DE17605</t>
  </si>
  <si>
    <t>NNEU</t>
  </si>
  <si>
    <t>Neuses (b Kronach)</t>
  </si>
  <si>
    <t>Neuses(Kronach)</t>
  </si>
  <si>
    <t>DE17846</t>
  </si>
  <si>
    <t>NNG</t>
  </si>
  <si>
    <t>Nürnberg Hgbf</t>
  </si>
  <si>
    <t>DE17847</t>
  </si>
  <si>
    <t>NNGA</t>
  </si>
  <si>
    <t>Nürnberg Hgbf                     (Abzw)</t>
  </si>
  <si>
    <t>Nür Hgbf Abzw</t>
  </si>
  <si>
    <t>DE17842</t>
  </si>
  <si>
    <t>NNGR</t>
  </si>
  <si>
    <t>Nürnberg Großmarkt</t>
  </si>
  <si>
    <t>Nür Großmarkt</t>
  </si>
  <si>
    <t>DE24906</t>
  </si>
  <si>
    <t>NNGX</t>
  </si>
  <si>
    <t>Nürnberg Hauptgüterbahnhof ESTW-A</t>
  </si>
  <si>
    <t>Nür Hgbf ESTW-A</t>
  </si>
  <si>
    <t>DE17523</t>
  </si>
  <si>
    <t>NNHC</t>
  </si>
  <si>
    <t>Neuenreuth (b Creußen)</t>
  </si>
  <si>
    <t>Neuenreuth/Creu</t>
  </si>
  <si>
    <t>DE21762</t>
  </si>
  <si>
    <t>NNHM</t>
  </si>
  <si>
    <t>Neuhausmühle</t>
  </si>
  <si>
    <t>DE17389</t>
  </si>
  <si>
    <t>NNIL</t>
  </si>
  <si>
    <t>Naila</t>
  </si>
  <si>
    <t>DE17787</t>
  </si>
  <si>
    <t>NNIT</t>
  </si>
  <si>
    <t>Nittenau</t>
  </si>
  <si>
    <t>DE21704</t>
  </si>
  <si>
    <t>NNKR</t>
  </si>
  <si>
    <t>Nürnberg-Kleinreuth Abzw</t>
  </si>
  <si>
    <t>Kleinreuth Abzw</t>
  </si>
  <si>
    <t>DE17590</t>
  </si>
  <si>
    <t>NNKS</t>
  </si>
  <si>
    <t>Neunkirchen a Sand</t>
  </si>
  <si>
    <t>Neunkir a Sand</t>
  </si>
  <si>
    <t>DE17874</t>
  </si>
  <si>
    <t>NNLH</t>
  </si>
  <si>
    <t>Nürnberg-Laufamholz</t>
  </si>
  <si>
    <t>Nür-Laufamholz</t>
  </si>
  <si>
    <t>DE17873</t>
  </si>
  <si>
    <t>NNLW</t>
  </si>
  <si>
    <t>Nürnberg-Langwasser</t>
  </si>
  <si>
    <t>Nür-Langwasser</t>
  </si>
  <si>
    <t>DE25346</t>
  </si>
  <si>
    <t>NNLZ</t>
  </si>
  <si>
    <t>Niederlamitz</t>
  </si>
  <si>
    <t>DE17875</t>
  </si>
  <si>
    <t>NNMO</t>
  </si>
  <si>
    <t>Nürnberg-Mögeldorf</t>
  </si>
  <si>
    <t>Nür-Mögeldorf</t>
  </si>
  <si>
    <t>DE17840</t>
  </si>
  <si>
    <t>NNMU</t>
  </si>
  <si>
    <t>Nür-Muggenhof Streckenwechsel 5923/5912</t>
  </si>
  <si>
    <t>Muggenhof Strw</t>
  </si>
  <si>
    <t>DE17851</t>
  </si>
  <si>
    <t>NNMV</t>
  </si>
  <si>
    <t>Nürnberg Müllverbrennung</t>
  </si>
  <si>
    <t>N-Müllverbr</t>
  </si>
  <si>
    <t>DE17855</t>
  </si>
  <si>
    <t>NNO</t>
  </si>
  <si>
    <t>Nürnberg Ost</t>
  </si>
  <si>
    <t>NNOH</t>
  </si>
  <si>
    <t>Nordhalben</t>
  </si>
  <si>
    <t>NNOR</t>
  </si>
  <si>
    <t>Nordheim v d Rhön</t>
  </si>
  <si>
    <t>Nordheim v Rhön</t>
  </si>
  <si>
    <t>DE17856</t>
  </si>
  <si>
    <t>NNOS</t>
  </si>
  <si>
    <t>Nürnberg Ostring</t>
  </si>
  <si>
    <t>DE17536</t>
  </si>
  <si>
    <t>NNP</t>
  </si>
  <si>
    <t>Neuhaus (Pegnitz)</t>
  </si>
  <si>
    <t>Neuhaus(Pegnitz)</t>
  </si>
  <si>
    <t>NNQ</t>
  </si>
  <si>
    <t>Nürnberg Bedienstandort</t>
  </si>
  <si>
    <t>Nürnberg BSO</t>
  </si>
  <si>
    <t>DE17857</t>
  </si>
  <si>
    <t>NNR</t>
  </si>
  <si>
    <t>Nürnberg Rbf</t>
  </si>
  <si>
    <t>NNR 1</t>
  </si>
  <si>
    <t>Nürnberg-Rangierbahnhof NL Maschinenpool</t>
  </si>
  <si>
    <t>BNM Stp Nürnberg</t>
  </si>
  <si>
    <t>DE17858</t>
  </si>
  <si>
    <t>NNR A</t>
  </si>
  <si>
    <t>Nürnberg Rbf Ausfahrt</t>
  </si>
  <si>
    <t>Nür Rbf Ausfahrt</t>
  </si>
  <si>
    <t>DE17860</t>
  </si>
  <si>
    <t>NNR B</t>
  </si>
  <si>
    <t>Nürnberg Rbf Minervabrücke</t>
  </si>
  <si>
    <t>Nür Minervabr</t>
  </si>
  <si>
    <t>DE17859</t>
  </si>
  <si>
    <t>NNR E</t>
  </si>
  <si>
    <t>Nürnberg Rbf Einfahrt</t>
  </si>
  <si>
    <t>Nür Rbf Einfahrt</t>
  </si>
  <si>
    <t>NNR X</t>
  </si>
  <si>
    <t>Nürnberg Werk Süd</t>
  </si>
  <si>
    <t>Nürnberg Werk S</t>
  </si>
  <si>
    <t>DE17852</t>
  </si>
  <si>
    <t>NNRD</t>
  </si>
  <si>
    <t>Nürnberg Nord</t>
  </si>
  <si>
    <t>DE17880</t>
  </si>
  <si>
    <t>NNRE</t>
  </si>
  <si>
    <t>Nürnberg-Reichelsdorf           (S-Bahn)</t>
  </si>
  <si>
    <t>Nür-Reichelsd SB</t>
  </si>
  <si>
    <t>DE17878</t>
  </si>
  <si>
    <t>NNRF</t>
  </si>
  <si>
    <t>Nürnberg-Reichelsdorf</t>
  </si>
  <si>
    <t>Nür-Reichelsdorf</t>
  </si>
  <si>
    <t>DE17877</t>
  </si>
  <si>
    <t>NNRH</t>
  </si>
  <si>
    <t>Nürnberg-Rehhof</t>
  </si>
  <si>
    <t>DE17853</t>
  </si>
  <si>
    <t>NNRO</t>
  </si>
  <si>
    <t>Nürnberg Nordost</t>
  </si>
  <si>
    <t>NNROH</t>
  </si>
  <si>
    <t>Nürnberg-Herrnhütte</t>
  </si>
  <si>
    <t>Nür-Herrnhütte</t>
  </si>
  <si>
    <t>DE17862</t>
  </si>
  <si>
    <t>NNRS</t>
  </si>
  <si>
    <t>Nürnberg Rothenburgerstraße</t>
  </si>
  <si>
    <t>Nür Rothenbg Str</t>
  </si>
  <si>
    <t>DE17879</t>
  </si>
  <si>
    <t>NNRU</t>
  </si>
  <si>
    <t>Nürnberg-Reichelsdorf              (Üst)</t>
  </si>
  <si>
    <t>Reichelsdorf Üst</t>
  </si>
  <si>
    <t>DE17557</t>
  </si>
  <si>
    <t>NNS</t>
  </si>
  <si>
    <t>Neukirchen (b Sulzbach-Rosenberg)</t>
  </si>
  <si>
    <t>Neukir (Sulz-R)</t>
  </si>
  <si>
    <t>DE17654</t>
  </si>
  <si>
    <t>NNSB</t>
  </si>
  <si>
    <t>Neustift-Blindham</t>
  </si>
  <si>
    <t>Neustift-Blindh</t>
  </si>
  <si>
    <t>DE17886</t>
  </si>
  <si>
    <t>NNSE</t>
  </si>
  <si>
    <t>Nürnberg-Steinbühl (tief)</t>
  </si>
  <si>
    <t>Steinbühl</t>
  </si>
  <si>
    <t>DE17606</t>
  </si>
  <si>
    <t>NNSG</t>
  </si>
  <si>
    <t>Neusorg</t>
  </si>
  <si>
    <t>DE17876</t>
  </si>
  <si>
    <t>NNSL</t>
  </si>
  <si>
    <t>Nürnberg-Neusündersbühl</t>
  </si>
  <si>
    <t>Nür-Neusündersb</t>
  </si>
  <si>
    <t>DE17885</t>
  </si>
  <si>
    <t>NNSN</t>
  </si>
  <si>
    <t>Nürnberg-Steinbühl</t>
  </si>
  <si>
    <t>Nür-Steinbühl</t>
  </si>
  <si>
    <t>DE17653</t>
  </si>
  <si>
    <t>NNSP</t>
  </si>
  <si>
    <t>Neustift (b Passau)</t>
  </si>
  <si>
    <t>Neustift(Passau)</t>
  </si>
  <si>
    <t>DE17881</t>
  </si>
  <si>
    <t>NNSR</t>
  </si>
  <si>
    <t>Nürnberg-Sandreuth</t>
  </si>
  <si>
    <t>Nür-Sandreuth</t>
  </si>
  <si>
    <t>DE17883</t>
  </si>
  <si>
    <t>NNST</t>
  </si>
  <si>
    <t>Nürnberg-Stein</t>
  </si>
  <si>
    <t>DE17882</t>
  </si>
  <si>
    <t>NNSW</t>
  </si>
  <si>
    <t>Nürnberg-Schweinau</t>
  </si>
  <si>
    <t>Nür-Schweinau</t>
  </si>
  <si>
    <t>DE17568</t>
  </si>
  <si>
    <t>NNT</t>
  </si>
  <si>
    <t>Neumarkt (Oberpf)</t>
  </si>
  <si>
    <t>Neumarkt(Oberpf)</t>
  </si>
  <si>
    <t>DE17626</t>
  </si>
  <si>
    <t>NNU</t>
  </si>
  <si>
    <t>Neustadt (b Coburg)</t>
  </si>
  <si>
    <t>Neustadt(b Cobg)</t>
  </si>
  <si>
    <t>DE17640</t>
  </si>
  <si>
    <t>NNW</t>
  </si>
  <si>
    <t>Neustadt (Waldnaab)</t>
  </si>
  <si>
    <t>Neust (Waldnaab)</t>
  </si>
  <si>
    <t>DE17854</t>
  </si>
  <si>
    <t>NNWE</t>
  </si>
  <si>
    <t>Nürnberg Nordwest</t>
  </si>
  <si>
    <t>Nürnbg Nordwest</t>
  </si>
  <si>
    <t>NNXTT</t>
  </si>
  <si>
    <t>Nürnberg Technikstandort</t>
  </si>
  <si>
    <t>Nürnberg TSO</t>
  </si>
  <si>
    <t>DE17899</t>
  </si>
  <si>
    <t>NOA</t>
  </si>
  <si>
    <t>Oberasbach</t>
  </si>
  <si>
    <t>DE17925</t>
  </si>
  <si>
    <t>NOB</t>
  </si>
  <si>
    <t>Oberferrieden</t>
  </si>
  <si>
    <t>DE18210</t>
  </si>
  <si>
    <t>NOBE</t>
  </si>
  <si>
    <t>Ottenhofen-Bergel</t>
  </si>
  <si>
    <t>Ottenhofen-Berg</t>
  </si>
  <si>
    <t>DE10306</t>
  </si>
  <si>
    <t>NOBN</t>
  </si>
  <si>
    <t>Aschaffenburg-Obernau</t>
  </si>
  <si>
    <t>Obernau</t>
  </si>
  <si>
    <t>DE18011</t>
  </si>
  <si>
    <t>NOBS</t>
  </si>
  <si>
    <t>Obersinn</t>
  </si>
  <si>
    <t>DE18026</t>
  </si>
  <si>
    <t>NOBW</t>
  </si>
  <si>
    <t>Oberwerrn</t>
  </si>
  <si>
    <t>NOBZ</t>
  </si>
  <si>
    <t>Obernzell</t>
  </si>
  <si>
    <t>DE17986</t>
  </si>
  <si>
    <t>NOE</t>
  </si>
  <si>
    <t>Obernburg-Elsenfeld</t>
  </si>
  <si>
    <t>Obernbg-Elsenf</t>
  </si>
  <si>
    <t>DE18058</t>
  </si>
  <si>
    <t>NOER</t>
  </si>
  <si>
    <t>Oerlenbach</t>
  </si>
  <si>
    <t>DE18038</t>
  </si>
  <si>
    <t>NOF</t>
  </si>
  <si>
    <t>Ochsenfurt</t>
  </si>
  <si>
    <t>DE17932</t>
  </si>
  <si>
    <t>NOH</t>
  </si>
  <si>
    <t>Oberhaid</t>
  </si>
  <si>
    <t>DE18037</t>
  </si>
  <si>
    <t>NOK</t>
  </si>
  <si>
    <t>Ochenbruck</t>
  </si>
  <si>
    <t>DE17977</t>
  </si>
  <si>
    <t>NOKP</t>
  </si>
  <si>
    <t>DE25347</t>
  </si>
  <si>
    <t>NOKPG</t>
  </si>
  <si>
    <t>Oberkotzau Gbf</t>
  </si>
  <si>
    <t>DE25348</t>
  </si>
  <si>
    <t>NOKPP</t>
  </si>
  <si>
    <t>Oberkotzau Pbf</t>
  </si>
  <si>
    <t>NOMR</t>
  </si>
  <si>
    <t>Ostheim v d Rhön</t>
  </si>
  <si>
    <t>Ostheim v Rhön</t>
  </si>
  <si>
    <t>DE17917</t>
  </si>
  <si>
    <t>NON</t>
  </si>
  <si>
    <t>Oberdachstetten</t>
  </si>
  <si>
    <t>DE18142</t>
  </si>
  <si>
    <t>NOR</t>
  </si>
  <si>
    <t>Ortenburg (Niederbay)</t>
  </si>
  <si>
    <t>Ortenburg(Nbay)</t>
  </si>
  <si>
    <t>DE18171</t>
  </si>
  <si>
    <t>NOS</t>
  </si>
  <si>
    <t>Osterhofen (Niederbay)</t>
  </si>
  <si>
    <t>Osterhofen/Nbay</t>
  </si>
  <si>
    <t>DE18016</t>
  </si>
  <si>
    <t>NOT</t>
  </si>
  <si>
    <t>Obertraubling</t>
  </si>
  <si>
    <t>DE19899</t>
  </si>
  <si>
    <t>NOTA</t>
  </si>
  <si>
    <t>Stadtprozelten Otavi</t>
  </si>
  <si>
    <t>Stadtproz Otavi</t>
  </si>
  <si>
    <t>DE18211</t>
  </si>
  <si>
    <t>NOTS</t>
  </si>
  <si>
    <t>Ottensoos</t>
  </si>
  <si>
    <t>DE18226</t>
  </si>
  <si>
    <t>NOZ</t>
  </si>
  <si>
    <t>Otzing</t>
  </si>
  <si>
    <t>DE18274</t>
  </si>
  <si>
    <t>NPA</t>
  </si>
  <si>
    <t>Passau Hbf</t>
  </si>
  <si>
    <t>NPA D</t>
  </si>
  <si>
    <t>Passau Donaulände</t>
  </si>
  <si>
    <t>Passau Donauländ</t>
  </si>
  <si>
    <t>DE18272</t>
  </si>
  <si>
    <t>NPA G</t>
  </si>
  <si>
    <t>Passau Gbf</t>
  </si>
  <si>
    <t>DE18275</t>
  </si>
  <si>
    <t>NPA P</t>
  </si>
  <si>
    <t>Passau Hbf Voglau</t>
  </si>
  <si>
    <t>Passau Hbf Vogl</t>
  </si>
  <si>
    <t>NPAD</t>
  </si>
  <si>
    <t>Patersdorf</t>
  </si>
  <si>
    <t>DE18271</t>
  </si>
  <si>
    <t>NPAG</t>
  </si>
  <si>
    <t>Passau DB-Grenze</t>
  </si>
  <si>
    <t>Passau DB-Gr</t>
  </si>
  <si>
    <t>NPAO</t>
  </si>
  <si>
    <t>Passau-Rosenau</t>
  </si>
  <si>
    <t>DE18267</t>
  </si>
  <si>
    <t>NPAR</t>
  </si>
  <si>
    <t>Partenstein</t>
  </si>
  <si>
    <t>DE18266</t>
  </si>
  <si>
    <t>NPB</t>
  </si>
  <si>
    <t>Parsberg</t>
  </si>
  <si>
    <t>DE11966</t>
  </si>
  <si>
    <t>NPC</t>
  </si>
  <si>
    <t>Coburg Puff</t>
  </si>
  <si>
    <t>DE18357</t>
  </si>
  <si>
    <t>NPD</t>
  </si>
  <si>
    <t>Pfreimd</t>
  </si>
  <si>
    <t>DE18334</t>
  </si>
  <si>
    <t>NPDF</t>
  </si>
  <si>
    <t>Pfaffendorf</t>
  </si>
  <si>
    <t>DE18288</t>
  </si>
  <si>
    <t>NPE</t>
  </si>
  <si>
    <t>Pechbrunn</t>
  </si>
  <si>
    <t>DE18319</t>
  </si>
  <si>
    <t>NPEN</t>
  </si>
  <si>
    <t>Petersaurach Nord</t>
  </si>
  <si>
    <t>PetersaurachNord</t>
  </si>
  <si>
    <t>DE18318</t>
  </si>
  <si>
    <t>NPET</t>
  </si>
  <si>
    <t>Petersaurach</t>
  </si>
  <si>
    <t>DE18343</t>
  </si>
  <si>
    <t>NPF</t>
  </si>
  <si>
    <t>Pfarrweisach</t>
  </si>
  <si>
    <t>DE18442</t>
  </si>
  <si>
    <t>NPG</t>
  </si>
  <si>
    <t>Pölling</t>
  </si>
  <si>
    <t>DE18377</t>
  </si>
  <si>
    <t>NPI</t>
  </si>
  <si>
    <t>Pinzberg</t>
  </si>
  <si>
    <t>DE18250</t>
  </si>
  <si>
    <t>NPK</t>
  </si>
  <si>
    <t>Pankofen</t>
  </si>
  <si>
    <t>DE18408</t>
  </si>
  <si>
    <t>NPL</t>
  </si>
  <si>
    <t>DE18417</t>
  </si>
  <si>
    <t>NPLF</t>
  </si>
  <si>
    <t>Pleinfeld</t>
  </si>
  <si>
    <t>DE18418</t>
  </si>
  <si>
    <t>NPLG</t>
  </si>
  <si>
    <t>Pleinting</t>
  </si>
  <si>
    <t>NPLQ</t>
  </si>
  <si>
    <t>Plattling Bedienstandort</t>
  </si>
  <si>
    <t>Plattling BSO</t>
  </si>
  <si>
    <t>NPM</t>
  </si>
  <si>
    <t>Prosselsheim</t>
  </si>
  <si>
    <t>DE18446</t>
  </si>
  <si>
    <t>NPMH</t>
  </si>
  <si>
    <t>Pommelsbrunn Hp</t>
  </si>
  <si>
    <t>DE18472</t>
  </si>
  <si>
    <t>NPOE</t>
  </si>
  <si>
    <t>Pösing</t>
  </si>
  <si>
    <t>DE18476</t>
  </si>
  <si>
    <t>NPOH</t>
  </si>
  <si>
    <t>Postbauer-Heng</t>
  </si>
  <si>
    <t>DE18437</t>
  </si>
  <si>
    <t>NPOI</t>
  </si>
  <si>
    <t>Poikam</t>
  </si>
  <si>
    <t>DE18445</t>
  </si>
  <si>
    <t>NPOM</t>
  </si>
  <si>
    <t>Pommelsbrunn</t>
  </si>
  <si>
    <t>DE18454</t>
  </si>
  <si>
    <t>NPOP</t>
  </si>
  <si>
    <t>Poppenhausen</t>
  </si>
  <si>
    <t>DE18514</t>
  </si>
  <si>
    <t>NPR</t>
  </si>
  <si>
    <t>Pressig-Rothenkirchen</t>
  </si>
  <si>
    <t>Pressig-Rothenk</t>
  </si>
  <si>
    <t>DE18516</t>
  </si>
  <si>
    <t>NPRE</t>
  </si>
  <si>
    <t>Pretzfeld</t>
  </si>
  <si>
    <t>DE25458</t>
  </si>
  <si>
    <t>NPRG</t>
  </si>
  <si>
    <t>Passau Neumarkt StVeith DB/RNI Grenze</t>
  </si>
  <si>
    <t>Passau DB/RNI</t>
  </si>
  <si>
    <t>DE18513</t>
  </si>
  <si>
    <t>NPS</t>
  </si>
  <si>
    <t>Pressath</t>
  </si>
  <si>
    <t>DE18332</t>
  </si>
  <si>
    <t>NPT</t>
  </si>
  <si>
    <t>Pettstadt</t>
  </si>
  <si>
    <t>DE18555</t>
  </si>
  <si>
    <t>NPU</t>
  </si>
  <si>
    <t>Puschendorf</t>
  </si>
  <si>
    <t>DE18265</t>
  </si>
  <si>
    <t>NPUE</t>
  </si>
  <si>
    <t>Parkstein-Hütten</t>
  </si>
  <si>
    <t>DE18293</t>
  </si>
  <si>
    <t>NPZ</t>
  </si>
  <si>
    <t>Pegnitz</t>
  </si>
  <si>
    <t>DE14609</t>
  </si>
  <si>
    <t>NQHC</t>
  </si>
  <si>
    <t>Hasloch (Main) BY/BW</t>
  </si>
  <si>
    <t>Hasloch(Main)LGr</t>
  </si>
  <si>
    <t>DE15306</t>
  </si>
  <si>
    <t>NQJS</t>
  </si>
  <si>
    <t>Jossa HE/BY</t>
  </si>
  <si>
    <t>DE16957</t>
  </si>
  <si>
    <t>NQME</t>
  </si>
  <si>
    <t>Mellrichstadt Bahnhof BY/TH</t>
  </si>
  <si>
    <t>Mellrichst LGr</t>
  </si>
  <si>
    <t>DE17151</t>
  </si>
  <si>
    <t>NQMO</t>
  </si>
  <si>
    <t>Mottgers HE/BY</t>
  </si>
  <si>
    <t>DE17627</t>
  </si>
  <si>
    <t>NQNU</t>
  </si>
  <si>
    <t>Neustadt (b Coburg) BY/TH</t>
  </si>
  <si>
    <t>Neustadt(b C)LGr</t>
  </si>
  <si>
    <t>DE18933</t>
  </si>
  <si>
    <t>NQRT</t>
  </si>
  <si>
    <t>Rödental BY/TH</t>
  </si>
  <si>
    <t>Rödental LGr</t>
  </si>
  <si>
    <t>DE19415</t>
  </si>
  <si>
    <t>NQSC</t>
  </si>
  <si>
    <t>Schneeberg (b Amorbach) BY/BW</t>
  </si>
  <si>
    <t>Schneebg/Amb LGr</t>
  </si>
  <si>
    <t>DE21441</t>
  </si>
  <si>
    <t>NQZT</t>
  </si>
  <si>
    <t>Zeitlofs BY/HE</t>
  </si>
  <si>
    <t>DE18600</t>
  </si>
  <si>
    <t>NRA</t>
  </si>
  <si>
    <t>Radldorf (Niederbay)</t>
  </si>
  <si>
    <t>Radldorf (Nbay)</t>
  </si>
  <si>
    <t>DE18639</t>
  </si>
  <si>
    <t>NRAA</t>
  </si>
  <si>
    <t>Ranna</t>
  </si>
  <si>
    <t>DE21642</t>
  </si>
  <si>
    <t>NRAAE</t>
  </si>
  <si>
    <t>Ranna Bk 1</t>
  </si>
  <si>
    <t>DE21643</t>
  </si>
  <si>
    <t>NRAAZ</t>
  </si>
  <si>
    <t>Ranna Bk 2</t>
  </si>
  <si>
    <t>DE18630</t>
  </si>
  <si>
    <t>NRAB</t>
  </si>
  <si>
    <t>Ramsberg</t>
  </si>
  <si>
    <t>DE18614</t>
  </si>
  <si>
    <t>NRAF</t>
  </si>
  <si>
    <t>Raindorf</t>
  </si>
  <si>
    <t>DE18618</t>
  </si>
  <si>
    <t>NRAH</t>
  </si>
  <si>
    <t>Raitersaich</t>
  </si>
  <si>
    <t>DE14903</t>
  </si>
  <si>
    <t>NRAI</t>
  </si>
  <si>
    <t>Hilpoltstein Raiff</t>
  </si>
  <si>
    <t>Hilpoltst Raiff</t>
  </si>
  <si>
    <t>DE18710</t>
  </si>
  <si>
    <t>NRAZ</t>
  </si>
  <si>
    <t>Regensburg Hafen Abzw</t>
  </si>
  <si>
    <t>Reg Hafen Abzw</t>
  </si>
  <si>
    <t>DE18960</t>
  </si>
  <si>
    <t>NRB</t>
  </si>
  <si>
    <t>DE19073</t>
  </si>
  <si>
    <t>NRBG</t>
  </si>
  <si>
    <t>Rothenbürg</t>
  </si>
  <si>
    <t>DE18970</t>
  </si>
  <si>
    <t>NRBH</t>
  </si>
  <si>
    <t>Röhrnbach</t>
  </si>
  <si>
    <t>DE10516</t>
  </si>
  <si>
    <t>NRC</t>
  </si>
  <si>
    <t>Bad Rodach</t>
  </si>
  <si>
    <t>DE18704</t>
  </si>
  <si>
    <t>NRCH</t>
  </si>
  <si>
    <t>Rednitzhembach</t>
  </si>
  <si>
    <t>DE18884</t>
  </si>
  <si>
    <t>NRCK</t>
  </si>
  <si>
    <t>Rieneck</t>
  </si>
  <si>
    <t>DE18705</t>
  </si>
  <si>
    <t>NRCU</t>
  </si>
  <si>
    <t>Rednitzhembach                     (Üst)</t>
  </si>
  <si>
    <t>Rednitzhemb Üst</t>
  </si>
  <si>
    <t>DE18693</t>
  </si>
  <si>
    <t>NRDF</t>
  </si>
  <si>
    <t>Reckendorf</t>
  </si>
  <si>
    <t>DE18707</t>
  </si>
  <si>
    <t>NREG</t>
  </si>
  <si>
    <t>Regen</t>
  </si>
  <si>
    <t>DE18742</t>
  </si>
  <si>
    <t>NREI</t>
  </si>
  <si>
    <t>Reichenschwand</t>
  </si>
  <si>
    <t>DE18735</t>
  </si>
  <si>
    <t>NREK</t>
  </si>
  <si>
    <t>Reichelsdorfer Keller</t>
  </si>
  <si>
    <t>Reichelsd Keller</t>
  </si>
  <si>
    <t>DE18801</t>
  </si>
  <si>
    <t>NREN</t>
  </si>
  <si>
    <t>Rentweinsdorf</t>
  </si>
  <si>
    <t>NREX</t>
  </si>
  <si>
    <t>Reitersberg-Tunnel Tbv</t>
  </si>
  <si>
    <t>Reitersberg Tbv</t>
  </si>
  <si>
    <t>DE18806</t>
  </si>
  <si>
    <t>NREZ</t>
  </si>
  <si>
    <t>Retzbach-Zellingen</t>
  </si>
  <si>
    <t>Retzb-Zellingen</t>
  </si>
  <si>
    <t>DE11975</t>
  </si>
  <si>
    <t>NRF</t>
  </si>
  <si>
    <t>Collenberg</t>
  </si>
  <si>
    <t>DE18720</t>
  </si>
  <si>
    <t>NRGF</t>
  </si>
  <si>
    <t>Regenstauf</t>
  </si>
  <si>
    <t>DE18713</t>
  </si>
  <si>
    <t>NRH</t>
  </si>
  <si>
    <t>Regensburg Hbf</t>
  </si>
  <si>
    <t>DE18709</t>
  </si>
  <si>
    <t>NRH B</t>
  </si>
  <si>
    <t>Regensburg Bbf</t>
  </si>
  <si>
    <t>DE25018</t>
  </si>
  <si>
    <t>NRH D</t>
  </si>
  <si>
    <t>Regensburg Dörnberg</t>
  </si>
  <si>
    <t>Reg Dörnberg</t>
  </si>
  <si>
    <t>NRH F</t>
  </si>
  <si>
    <t>Regensburg Bahnhofstraße (Fernbushalt)</t>
  </si>
  <si>
    <t>Regensbg Fernbus</t>
  </si>
  <si>
    <t>DE25148</t>
  </si>
  <si>
    <t>NRHA</t>
  </si>
  <si>
    <t>Regensburg Hafen</t>
  </si>
  <si>
    <t>Reg Hafen</t>
  </si>
  <si>
    <t>DE18708</t>
  </si>
  <si>
    <t>NRHF</t>
  </si>
  <si>
    <t>Regensburg Bayernhafen</t>
  </si>
  <si>
    <t>Reg Bayernhafen</t>
  </si>
  <si>
    <t>DE18711</t>
  </si>
  <si>
    <t>NRHG</t>
  </si>
  <si>
    <t>Regensburg Hafen DB-Grenze</t>
  </si>
  <si>
    <t>Reg Hafen DB-Gr</t>
  </si>
  <si>
    <t>DE19088</t>
  </si>
  <si>
    <t>NRHN</t>
  </si>
  <si>
    <t>Rottershausen</t>
  </si>
  <si>
    <t>NRHQ</t>
  </si>
  <si>
    <t>Regensburg Bedienstandort</t>
  </si>
  <si>
    <t>Regensburg BSO</t>
  </si>
  <si>
    <t>DE19030</t>
  </si>
  <si>
    <t>NRL</t>
  </si>
  <si>
    <t>Roßtal</t>
  </si>
  <si>
    <t>DE19123</t>
  </si>
  <si>
    <t>NRLB</t>
  </si>
  <si>
    <t>Rüsselbach</t>
  </si>
  <si>
    <t>DE18995</t>
  </si>
  <si>
    <t>NRNU</t>
  </si>
  <si>
    <t>Rosenau (b Grafenau)</t>
  </si>
  <si>
    <t>Rosenau/Grafenau</t>
  </si>
  <si>
    <t>NRNX</t>
  </si>
  <si>
    <t>Rennberg-Tunnel Tbv</t>
  </si>
  <si>
    <t>Rennberg Tbv</t>
  </si>
  <si>
    <t>DE19066</t>
  </si>
  <si>
    <t>NRO</t>
  </si>
  <si>
    <t>DE18714</t>
  </si>
  <si>
    <t>NROB</t>
  </si>
  <si>
    <t>Regensburg Ost</t>
  </si>
  <si>
    <t>Regensbg Ost</t>
  </si>
  <si>
    <t>DE18953</t>
  </si>
  <si>
    <t>NROD</t>
  </si>
  <si>
    <t>Roding</t>
  </si>
  <si>
    <t>DE19010</t>
  </si>
  <si>
    <t>NROE</t>
  </si>
  <si>
    <t>Röslau</t>
  </si>
  <si>
    <t>DE18979</t>
  </si>
  <si>
    <t>NRON</t>
  </si>
  <si>
    <t>Rollhofen</t>
  </si>
  <si>
    <t>DE11867</t>
  </si>
  <si>
    <t>NROS</t>
  </si>
  <si>
    <t>DE19077</t>
  </si>
  <si>
    <t>NROT</t>
  </si>
  <si>
    <t>Rothenburg ob der Tauber</t>
  </si>
  <si>
    <t>Rothenburg o d T</t>
  </si>
  <si>
    <t>DE19070</t>
  </si>
  <si>
    <t>NRP</t>
  </si>
  <si>
    <t>Röthenbach (Pegnitz)</t>
  </si>
  <si>
    <t>Röthenbach (Peg)</t>
  </si>
  <si>
    <t>DE19134</t>
  </si>
  <si>
    <t>NRPB</t>
  </si>
  <si>
    <t>Rupboden</t>
  </si>
  <si>
    <t>DE19071</t>
  </si>
  <si>
    <t>NRPE</t>
  </si>
  <si>
    <t>Röthenbach-Seespitze</t>
  </si>
  <si>
    <t>Röthenb-Seespitz</t>
  </si>
  <si>
    <t>DE18718</t>
  </si>
  <si>
    <t>NRPF</t>
  </si>
  <si>
    <t>Regensburg-Prüfening               (NRH)</t>
  </si>
  <si>
    <t>Regensbg-Prüfe</t>
  </si>
  <si>
    <t>DE19072</t>
  </si>
  <si>
    <t>NRPG</t>
  </si>
  <si>
    <t>Röthenbach-Steinberg</t>
  </si>
  <si>
    <t>Röthenb-Steinb</t>
  </si>
  <si>
    <t>DE18717</t>
  </si>
  <si>
    <t>NRPH</t>
  </si>
  <si>
    <t>Regensburg-Prüfening</t>
  </si>
  <si>
    <t>Regensbg Prüfe</t>
  </si>
  <si>
    <t>DE18633</t>
  </si>
  <si>
    <t>NRSL</t>
  </si>
  <si>
    <t>Ramsenthal</t>
  </si>
  <si>
    <t>DE19013</t>
  </si>
  <si>
    <t>NRSS</t>
  </si>
  <si>
    <t>Rossach</t>
  </si>
  <si>
    <t>DE19137</t>
  </si>
  <si>
    <t>NRST</t>
  </si>
  <si>
    <t>Rupprechtstegen</t>
  </si>
  <si>
    <t>DE18811</t>
  </si>
  <si>
    <t>NRT</t>
  </si>
  <si>
    <t>Reuth (b Erbendorf)</t>
  </si>
  <si>
    <t>Reuth(b Erbend)</t>
  </si>
  <si>
    <t>DE18932</t>
  </si>
  <si>
    <t>NRTB</t>
  </si>
  <si>
    <t>Rödental Bbf</t>
  </si>
  <si>
    <t>DE19087</t>
  </si>
  <si>
    <t>NRTD</t>
  </si>
  <si>
    <t>DE19069</t>
  </si>
  <si>
    <t>NRTH</t>
  </si>
  <si>
    <t>Röthenbach (Oberpf)</t>
  </si>
  <si>
    <t>Röthenbach(Opf)</t>
  </si>
  <si>
    <t>DE18930</t>
  </si>
  <si>
    <t>NRTL</t>
  </si>
  <si>
    <t>Rödental</t>
  </si>
  <si>
    <t>DE18934</t>
  </si>
  <si>
    <t>NRTM</t>
  </si>
  <si>
    <t>Rödental Mitte</t>
  </si>
  <si>
    <t>DE19076</t>
  </si>
  <si>
    <t>NRTN</t>
  </si>
  <si>
    <t>Rothenburg Nord</t>
  </si>
  <si>
    <t>DE24905</t>
  </si>
  <si>
    <t>NRTX</t>
  </si>
  <si>
    <t>Rödental Bedienplatz</t>
  </si>
  <si>
    <t>Rödental ZBP</t>
  </si>
  <si>
    <t>DE18723</t>
  </si>
  <si>
    <t>NRU</t>
  </si>
  <si>
    <t>Rehau</t>
  </si>
  <si>
    <t>DE18724</t>
  </si>
  <si>
    <t>NRUA</t>
  </si>
  <si>
    <t>Rehau Stadt Anschlußgleis</t>
  </si>
  <si>
    <t>Rehau St Anschl</t>
  </si>
  <si>
    <t>DE19132</t>
  </si>
  <si>
    <t>NRUD</t>
  </si>
  <si>
    <t>Runding</t>
  </si>
  <si>
    <t>DE19112</t>
  </si>
  <si>
    <t>NRUE</t>
  </si>
  <si>
    <t>Rückersdorf (Mittelfr)</t>
  </si>
  <si>
    <t>Rückersd (Mfr)</t>
  </si>
  <si>
    <t>NRUF</t>
  </si>
  <si>
    <t>Ruhmannsfelden</t>
  </si>
  <si>
    <t>DE24904</t>
  </si>
  <si>
    <t>NRUX</t>
  </si>
  <si>
    <t>Rehau ESTW-R Bedienplatz</t>
  </si>
  <si>
    <t>Rehau Bedienpl</t>
  </si>
  <si>
    <t>DE19031</t>
  </si>
  <si>
    <t>NRW</t>
  </si>
  <si>
    <t>Roßtal Wegbrücke</t>
  </si>
  <si>
    <t>DE18715</t>
  </si>
  <si>
    <t>NRWA</t>
  </si>
  <si>
    <t>Regensburg Walhallastraße</t>
  </si>
  <si>
    <t>Regensbg Walhal</t>
  </si>
  <si>
    <t>DE17861</t>
  </si>
  <si>
    <t>NRWD</t>
  </si>
  <si>
    <t>Nürnberg Reichswald</t>
  </si>
  <si>
    <t>Reichswald</t>
  </si>
  <si>
    <t>DE18719</t>
  </si>
  <si>
    <t>NRWU</t>
  </si>
  <si>
    <t>Regensburg-Wutzlhofen</t>
  </si>
  <si>
    <t>Regensbg-Wutzlh</t>
  </si>
  <si>
    <t>DE18706</t>
  </si>
  <si>
    <t>NRZ</t>
  </si>
  <si>
    <t>Redwitz (Rodach)</t>
  </si>
  <si>
    <t>DE19579</t>
  </si>
  <si>
    <t>NS</t>
  </si>
  <si>
    <t>Schweinfurt Hbf</t>
  </si>
  <si>
    <t>DE19193</t>
  </si>
  <si>
    <t>NSA</t>
  </si>
  <si>
    <t>Sachsen (b Ansbach)</t>
  </si>
  <si>
    <t>Sachsen (b Ansb)</t>
  </si>
  <si>
    <t>DE19527</t>
  </si>
  <si>
    <t>NSAI</t>
  </si>
  <si>
    <t>Schwaig</t>
  </si>
  <si>
    <t>DE19232</t>
  </si>
  <si>
    <t>NSAM</t>
  </si>
  <si>
    <t>Sambach</t>
  </si>
  <si>
    <t>DE19237</t>
  </si>
  <si>
    <t>NSAN</t>
  </si>
  <si>
    <t>Sandbach (Niederbay)</t>
  </si>
  <si>
    <t>Sandbach (Nbay)</t>
  </si>
  <si>
    <t>DE19411</t>
  </si>
  <si>
    <t>NSAW</t>
  </si>
  <si>
    <t>Schnabelwaid</t>
  </si>
  <si>
    <t>DE18885</t>
  </si>
  <si>
    <t>NSB</t>
  </si>
  <si>
    <t>Rieneck Sinnberg</t>
  </si>
  <si>
    <t>Sinnberg</t>
  </si>
  <si>
    <t>DE19413</t>
  </si>
  <si>
    <t>NSBA</t>
  </si>
  <si>
    <t>Schnaittenbach</t>
  </si>
  <si>
    <t>NSBG</t>
  </si>
  <si>
    <t>Schaibing</t>
  </si>
  <si>
    <t>DE19555</t>
  </si>
  <si>
    <t>NSBS</t>
  </si>
  <si>
    <t>Schwarzenbach (Saale)</t>
  </si>
  <si>
    <t>Schwarzenb Saale</t>
  </si>
  <si>
    <t>DE19556</t>
  </si>
  <si>
    <t>NSBW</t>
  </si>
  <si>
    <t>Schwarzenbach a Wald</t>
  </si>
  <si>
    <t>Schwarzenb a W</t>
  </si>
  <si>
    <t>DE19517</t>
  </si>
  <si>
    <t>NSC</t>
  </si>
  <si>
    <t>Schwabach</t>
  </si>
  <si>
    <t>DE19417</t>
  </si>
  <si>
    <t>NSCB</t>
  </si>
  <si>
    <t>Schneeberg im Odenwald</t>
  </si>
  <si>
    <t>Schneeberg (Odw)</t>
  </si>
  <si>
    <t>DE19537</t>
  </si>
  <si>
    <t>NSCH</t>
  </si>
  <si>
    <t>NSCHX</t>
  </si>
  <si>
    <t>Schwandorf Schwellenwerk</t>
  </si>
  <si>
    <t>SAD Schwellenw</t>
  </si>
  <si>
    <t>DE19518</t>
  </si>
  <si>
    <t>NSCL</t>
  </si>
  <si>
    <t>Schwabach-Limbach</t>
  </si>
  <si>
    <t>Schwabach-Limb</t>
  </si>
  <si>
    <t>NSCQ</t>
  </si>
  <si>
    <t>Schwandorf Bedienstandort</t>
  </si>
  <si>
    <t>Schwandorf BSO</t>
  </si>
  <si>
    <t>DE19519</t>
  </si>
  <si>
    <t>NSCU</t>
  </si>
  <si>
    <t>Schwabach-Limbach                  (Üst)</t>
  </si>
  <si>
    <t>Schw-Limbach Üst</t>
  </si>
  <si>
    <t>DE19948</t>
  </si>
  <si>
    <t>NSD</t>
  </si>
  <si>
    <t>Steinbach am Wald</t>
  </si>
  <si>
    <t>Steinbach a Wald</t>
  </si>
  <si>
    <t>DE19728</t>
  </si>
  <si>
    <t>NSDF</t>
  </si>
  <si>
    <t>Siegelsdorf</t>
  </si>
  <si>
    <t>DE19564</t>
  </si>
  <si>
    <t>NSDO</t>
  </si>
  <si>
    <t>Schwarzenfeld (Oberpf)</t>
  </si>
  <si>
    <t>Schwarzenf/Opf</t>
  </si>
  <si>
    <t>DE21475</t>
  </si>
  <si>
    <t>NSDR</t>
  </si>
  <si>
    <t>Zeyern Schneider</t>
  </si>
  <si>
    <t>NSDT</t>
  </si>
  <si>
    <t>Gstadt</t>
  </si>
  <si>
    <t>DE19718</t>
  </si>
  <si>
    <t>NSE</t>
  </si>
  <si>
    <t>Seulbitz</t>
  </si>
  <si>
    <t>DE19716</t>
  </si>
  <si>
    <t>NSF</t>
  </si>
  <si>
    <t>Seubersdorf</t>
  </si>
  <si>
    <t>DE19384</t>
  </si>
  <si>
    <t>NSFD</t>
  </si>
  <si>
    <t>Schlüsselfeld</t>
  </si>
  <si>
    <t>DE10554</t>
  </si>
  <si>
    <t>NSFN</t>
  </si>
  <si>
    <t>Bad Staffelstein</t>
  </si>
  <si>
    <t>DE19343</t>
  </si>
  <si>
    <t>NSG</t>
  </si>
  <si>
    <t>Schirnding</t>
  </si>
  <si>
    <t>DE19484</t>
  </si>
  <si>
    <t>NSGN</t>
  </si>
  <si>
    <t>Schonungen</t>
  </si>
  <si>
    <t>DE25383</t>
  </si>
  <si>
    <t>NSH</t>
  </si>
  <si>
    <t>Straubing Hafen</t>
  </si>
  <si>
    <t>DE19656</t>
  </si>
  <si>
    <t>NSHF</t>
  </si>
  <si>
    <t>Seehof</t>
  </si>
  <si>
    <t>DE14971</t>
  </si>
  <si>
    <t>NSHO</t>
  </si>
  <si>
    <t>Hof Hbf Stadt 1</t>
  </si>
  <si>
    <t>DE19755</t>
  </si>
  <si>
    <t>NSHU</t>
  </si>
  <si>
    <t>Simmelsdorf-Hüttenbach</t>
  </si>
  <si>
    <t>Simmelsd-Hütten</t>
  </si>
  <si>
    <t>DE19296</t>
  </si>
  <si>
    <t>NSI</t>
  </si>
  <si>
    <t>Schalding</t>
  </si>
  <si>
    <t>DE19778</t>
  </si>
  <si>
    <t>NSIH</t>
  </si>
  <si>
    <t>Sinzing</t>
  </si>
  <si>
    <t>DE19779</t>
  </si>
  <si>
    <t>NSIN</t>
  </si>
  <si>
    <t>Sinzing (b Regensburg)</t>
  </si>
  <si>
    <t>Sinzing/Regensbg</t>
  </si>
  <si>
    <t>DE19736</t>
  </si>
  <si>
    <t>NSIS</t>
  </si>
  <si>
    <t>Siemau-Scherneck</t>
  </si>
  <si>
    <t>DE20030</t>
  </si>
  <si>
    <t>NSK</t>
  </si>
  <si>
    <t>Straßkirchen</t>
  </si>
  <si>
    <t>DE19844</t>
  </si>
  <si>
    <t>NSKN</t>
  </si>
  <si>
    <t>Speikern</t>
  </si>
  <si>
    <t>DE19142</t>
  </si>
  <si>
    <t>NSL</t>
  </si>
  <si>
    <t>Saal (Donau)</t>
  </si>
  <si>
    <t>DE19690</t>
  </si>
  <si>
    <t>NSLI</t>
  </si>
  <si>
    <t>Seligenstadt (b Würzburg)</t>
  </si>
  <si>
    <t>Seligenst (Würz)</t>
  </si>
  <si>
    <t>NSLIM</t>
  </si>
  <si>
    <t>Seligenstadt Mainschleifenbahn</t>
  </si>
  <si>
    <t>Seligenstadt MSB</t>
  </si>
  <si>
    <t>DE19375</t>
  </si>
  <si>
    <t>NSLN</t>
  </si>
  <si>
    <t>Schlömen</t>
  </si>
  <si>
    <t>DE19684</t>
  </si>
  <si>
    <t>NSLZ</t>
  </si>
  <si>
    <t>Selbitz</t>
  </si>
  <si>
    <t>DE19910</t>
  </si>
  <si>
    <t>NSM</t>
  </si>
  <si>
    <t>Stammbach</t>
  </si>
  <si>
    <t>DE19412</t>
  </si>
  <si>
    <t>NSMA</t>
  </si>
  <si>
    <t>Schnaittach Markt</t>
  </si>
  <si>
    <t>Schnaittach M</t>
  </si>
  <si>
    <t>DE19580</t>
  </si>
  <si>
    <t>NSMT</t>
  </si>
  <si>
    <t>Schweinfurt Mitte</t>
  </si>
  <si>
    <t>Schweinf Mitte</t>
  </si>
  <si>
    <t>DE19682</t>
  </si>
  <si>
    <t>NSN</t>
  </si>
  <si>
    <t>Selb Nord</t>
  </si>
  <si>
    <t>NSNA</t>
  </si>
  <si>
    <t>Schöllnach</t>
  </si>
  <si>
    <t>DE19234</t>
  </si>
  <si>
    <t>NSND</t>
  </si>
  <si>
    <t>Sand (Niederbay)</t>
  </si>
  <si>
    <t>DE19423</t>
  </si>
  <si>
    <t>NSNE</t>
  </si>
  <si>
    <t>Schnelldorf</t>
  </si>
  <si>
    <t>DE19235</t>
  </si>
  <si>
    <t>NSNH</t>
  </si>
  <si>
    <t>Sand (Niederbay) Hafen</t>
  </si>
  <si>
    <t>Sand (Ndb) Hafen</t>
  </si>
  <si>
    <t>NSNI</t>
  </si>
  <si>
    <t>Viechtach Schnitzmühle</t>
  </si>
  <si>
    <t>Schnitzmühle</t>
  </si>
  <si>
    <t>DE19485</t>
  </si>
  <si>
    <t>NSOE</t>
  </si>
  <si>
    <t>Schönwald (Oberfr)</t>
  </si>
  <si>
    <t>Schönwald(Ofr)</t>
  </si>
  <si>
    <t>DE19998</t>
  </si>
  <si>
    <t>NSOK</t>
  </si>
  <si>
    <t>Stockau</t>
  </si>
  <si>
    <t>NSOM</t>
  </si>
  <si>
    <t>Wiesau (Oberpf) GRB</t>
  </si>
  <si>
    <t>Wiesau (Opf) GRB</t>
  </si>
  <si>
    <t>NSOP</t>
  </si>
  <si>
    <t>Sophienthal</t>
  </si>
  <si>
    <t>DE19685</t>
  </si>
  <si>
    <t>NSP</t>
  </si>
  <si>
    <t>Selb-Plößberg</t>
  </si>
  <si>
    <t>DE19686</t>
  </si>
  <si>
    <t>NSPA</t>
  </si>
  <si>
    <t>Selb-Plößberg Abzw</t>
  </si>
  <si>
    <t>Selb-Plößbg Abzw</t>
  </si>
  <si>
    <t>DE19898</t>
  </si>
  <si>
    <t>NSPO</t>
  </si>
  <si>
    <t>Stadtprozelten</t>
  </si>
  <si>
    <t>DE19841</t>
  </si>
  <si>
    <t>NSPT</t>
  </si>
  <si>
    <t>Spalt</t>
  </si>
  <si>
    <t>DE19852</t>
  </si>
  <si>
    <t>NSPU</t>
  </si>
  <si>
    <t>Spiegelau</t>
  </si>
  <si>
    <t>DE24915</t>
  </si>
  <si>
    <t>NSPX</t>
  </si>
  <si>
    <t>Sperberslohe ESTW-A</t>
  </si>
  <si>
    <t>Sperbersl ESTW-A</t>
  </si>
  <si>
    <t>DE20153</t>
  </si>
  <si>
    <t>NSR</t>
  </si>
  <si>
    <t>Sulzbach-Rosenberg</t>
  </si>
  <si>
    <t>Sulzbach-Rosenbg</t>
  </si>
  <si>
    <t>DE20154</t>
  </si>
  <si>
    <t>NSRH</t>
  </si>
  <si>
    <t>Sulzbach-Rosenberg Hütte</t>
  </si>
  <si>
    <t>Sulzb Rosenbg H</t>
  </si>
  <si>
    <t>DE19683</t>
  </si>
  <si>
    <t>NSS</t>
  </si>
  <si>
    <t>Selb Stadt</t>
  </si>
  <si>
    <t>DE19582</t>
  </si>
  <si>
    <t>NSSE</t>
  </si>
  <si>
    <t>Schweinfurt-Sennfeld</t>
  </si>
  <si>
    <t>Schweinf-Sennf</t>
  </si>
  <si>
    <t>DE19581</t>
  </si>
  <si>
    <t>NSST</t>
  </si>
  <si>
    <t>Schweinfurt Stadt</t>
  </si>
  <si>
    <t>Schweinf Stadt</t>
  </si>
  <si>
    <t>DE20032</t>
  </si>
  <si>
    <t>NST</t>
  </si>
  <si>
    <t>Straubing</t>
  </si>
  <si>
    <t>DE19903</t>
  </si>
  <si>
    <t>NSTA</t>
  </si>
  <si>
    <t>Staffelbach</t>
  </si>
  <si>
    <t>DE21652</t>
  </si>
  <si>
    <t>NSTAA</t>
  </si>
  <si>
    <t>Staffelbach Bk 1</t>
  </si>
  <si>
    <t>DE21653</t>
  </si>
  <si>
    <t>NSTAF</t>
  </si>
  <si>
    <t>Staffelbach Bk 2</t>
  </si>
  <si>
    <t>DE20033</t>
  </si>
  <si>
    <t>NSTC</t>
  </si>
  <si>
    <t>Straubing Müllverladung</t>
  </si>
  <si>
    <t>Straubing Müllv</t>
  </si>
  <si>
    <t>DE17841</t>
  </si>
  <si>
    <t>NSTD</t>
  </si>
  <si>
    <t>Nürnberg Frankenstadion</t>
  </si>
  <si>
    <t>Nür Frankenstad</t>
  </si>
  <si>
    <t>DE20002</t>
  </si>
  <si>
    <t>NSTH</t>
  </si>
  <si>
    <t>Stockheim (Oberfr)</t>
  </si>
  <si>
    <t>Stockheim (Ofr)</t>
  </si>
  <si>
    <t>DE10222</t>
  </si>
  <si>
    <t>NSTL</t>
  </si>
  <si>
    <t>Amberg Stöllger</t>
  </si>
  <si>
    <t>DE19938</t>
  </si>
  <si>
    <t>NSTN</t>
  </si>
  <si>
    <t>Steinach (b Rothenburg o d Tauber)</t>
  </si>
  <si>
    <t>Steinach/R o d T</t>
  </si>
  <si>
    <t>DE19982</t>
  </si>
  <si>
    <t>NSTP</t>
  </si>
  <si>
    <t>Steppach-Pommersfelden</t>
  </si>
  <si>
    <t>Steppach-Pommer</t>
  </si>
  <si>
    <t>NSTR</t>
  </si>
  <si>
    <t>Streitberg</t>
  </si>
  <si>
    <t>NSTRB</t>
  </si>
  <si>
    <t>Wiesenttal-Streitberg Bushst</t>
  </si>
  <si>
    <t>Wiesenttal-Strei</t>
  </si>
  <si>
    <t>DE19901</t>
  </si>
  <si>
    <t>NSTS</t>
  </si>
  <si>
    <t>Stadtsteinach</t>
  </si>
  <si>
    <t>DE20034</t>
  </si>
  <si>
    <t>NSTT</t>
  </si>
  <si>
    <t>Straubing Ost</t>
  </si>
  <si>
    <t>NSTU</t>
  </si>
  <si>
    <t>Stockheim (Unterfr)</t>
  </si>
  <si>
    <t>Stockheim (Ufr)</t>
  </si>
  <si>
    <t>NSTW</t>
  </si>
  <si>
    <t>Steinwiesen</t>
  </si>
  <si>
    <t>DE24914</t>
  </si>
  <si>
    <t>NSTX</t>
  </si>
  <si>
    <t>Staffelbach ESTW-A</t>
  </si>
  <si>
    <t>Staffelb ESTW-A</t>
  </si>
  <si>
    <t>DE20052</t>
  </si>
  <si>
    <t>NSU</t>
  </si>
  <si>
    <t>Strullendorf</t>
  </si>
  <si>
    <t>DE20133</t>
  </si>
  <si>
    <t>NSUE</t>
  </si>
  <si>
    <t>Sünching</t>
  </si>
  <si>
    <t>DE17377</t>
  </si>
  <si>
    <t>NSUG</t>
  </si>
  <si>
    <t>Nabburg DB-Grenze</t>
  </si>
  <si>
    <t>Nabburg DB-Gr</t>
  </si>
  <si>
    <t>DE20060</t>
  </si>
  <si>
    <t>NSUL</t>
  </si>
  <si>
    <t>Stulln-Nabburg</t>
  </si>
  <si>
    <t>DE20152</t>
  </si>
  <si>
    <t>NSUZ</t>
  </si>
  <si>
    <t>Sulzbach am Main</t>
  </si>
  <si>
    <t>Sulzbach (M)</t>
  </si>
  <si>
    <t>DE19554</t>
  </si>
  <si>
    <t>NSW</t>
  </si>
  <si>
    <t>Schwarzenbach (b Pressath)</t>
  </si>
  <si>
    <t>Schwarzenb (Pr)</t>
  </si>
  <si>
    <t>DE19585</t>
  </si>
  <si>
    <t>NSWF</t>
  </si>
  <si>
    <t>Schweinsdorf</t>
  </si>
  <si>
    <t>DE19933</t>
  </si>
  <si>
    <t>NSWH</t>
  </si>
  <si>
    <t>Stegenwaldhaus</t>
  </si>
  <si>
    <t>NSWK</t>
  </si>
  <si>
    <t>Schwanenkirchen</t>
  </si>
  <si>
    <t>DE19427</t>
  </si>
  <si>
    <t>NSY</t>
  </si>
  <si>
    <t>Schney</t>
  </si>
  <si>
    <t>DE19719</t>
  </si>
  <si>
    <t>NSYB</t>
  </si>
  <si>
    <t>Seybothenreuth</t>
  </si>
  <si>
    <t>DE20265</t>
  </si>
  <si>
    <t>NT</t>
  </si>
  <si>
    <t>Thüngen (Unterfr)</t>
  </si>
  <si>
    <t>Thüngen (Ufr)</t>
  </si>
  <si>
    <t>DE20246</t>
  </si>
  <si>
    <t>NTAS</t>
  </si>
  <si>
    <t>Thansüß</t>
  </si>
  <si>
    <t>DE20304</t>
  </si>
  <si>
    <t>NTB</t>
  </si>
  <si>
    <t>Trabitz</t>
  </si>
  <si>
    <t>NTEN</t>
  </si>
  <si>
    <t>Teisnach</t>
  </si>
  <si>
    <t>DE20224</t>
  </si>
  <si>
    <t>NTET</t>
  </si>
  <si>
    <t>Tettau</t>
  </si>
  <si>
    <t>DE20357</t>
  </si>
  <si>
    <t>NTF</t>
  </si>
  <si>
    <t>DE20274</t>
  </si>
  <si>
    <t>NTFB</t>
  </si>
  <si>
    <t>Tiefenbach (b Passau)</t>
  </si>
  <si>
    <t>Tiefenb (Passau)</t>
  </si>
  <si>
    <t>DE20321</t>
  </si>
  <si>
    <t>NTG</t>
  </si>
  <si>
    <t>Trebgast</t>
  </si>
  <si>
    <t>DE20266</t>
  </si>
  <si>
    <t>NTHM</t>
  </si>
  <si>
    <t>Thüngersheim</t>
  </si>
  <si>
    <t>DE20242</t>
  </si>
  <si>
    <t>NTMG</t>
  </si>
  <si>
    <t>Thalmässing</t>
  </si>
  <si>
    <t>DE20350</t>
  </si>
  <si>
    <t>NTRI</t>
  </si>
  <si>
    <t>Triefenried</t>
  </si>
  <si>
    <t>NTRS</t>
  </si>
  <si>
    <t>Teisnach Rohde &amp; Schwarz</t>
  </si>
  <si>
    <t>Teisnach R&amp;S</t>
  </si>
  <si>
    <t>DE13243</t>
  </si>
  <si>
    <t>NTRU</t>
  </si>
  <si>
    <t>Forchheim Trubbachbrücke</t>
  </si>
  <si>
    <t>Trubbachbrücke</t>
  </si>
  <si>
    <t>NTWD</t>
  </si>
  <si>
    <t>Deggendorf Textilwerke</t>
  </si>
  <si>
    <t>Degg Textilwerke</t>
  </si>
  <si>
    <t>NTZ</t>
  </si>
  <si>
    <t>Teublitz (Oberpf)</t>
  </si>
  <si>
    <t>Teublitz (Opf)</t>
  </si>
  <si>
    <t>DE20431</t>
  </si>
  <si>
    <t>NU</t>
  </si>
  <si>
    <t>Uffenheim</t>
  </si>
  <si>
    <t>DE20488</t>
  </si>
  <si>
    <t>NUA</t>
  </si>
  <si>
    <t>Unterasbach</t>
  </si>
  <si>
    <t>DE20473</t>
  </si>
  <si>
    <t>NUDF</t>
  </si>
  <si>
    <t>Undorf</t>
  </si>
  <si>
    <t>DE17884</t>
  </si>
  <si>
    <t>NUFW</t>
  </si>
  <si>
    <t>Nürnberg-Stein Umformerwerk</t>
  </si>
  <si>
    <t>Nür-Stein Umfor</t>
  </si>
  <si>
    <t>DE25520</t>
  </si>
  <si>
    <t>NUKP</t>
  </si>
  <si>
    <t>Unterkotzau</t>
  </si>
  <si>
    <t>DE20506</t>
  </si>
  <si>
    <t>NUL</t>
  </si>
  <si>
    <t>Unterleiterbach</t>
  </si>
  <si>
    <t>DE24913</t>
  </si>
  <si>
    <t>NULX</t>
  </si>
  <si>
    <t>Unterleiterbach NBS ESTW-UZ</t>
  </si>
  <si>
    <t>Unterlb NBS UZ</t>
  </si>
  <si>
    <t>DE20474</t>
  </si>
  <si>
    <t>NUND</t>
  </si>
  <si>
    <t>Unfriedsdorf</t>
  </si>
  <si>
    <t>DE20514</t>
  </si>
  <si>
    <t>NUNS</t>
  </si>
  <si>
    <t>Unterneuses</t>
  </si>
  <si>
    <t>DE20523</t>
  </si>
  <si>
    <t>NUS</t>
  </si>
  <si>
    <t>Untersteinach (b Stadtsteinach)</t>
  </si>
  <si>
    <t>Untersteinach/St</t>
  </si>
  <si>
    <t>NUST</t>
  </si>
  <si>
    <t>Untersteinach (b Bayreuth)</t>
  </si>
  <si>
    <t>Unterstei /Bayr</t>
  </si>
  <si>
    <t>DE20503</t>
  </si>
  <si>
    <t>NUT</t>
  </si>
  <si>
    <t>Unterheckenhofen</t>
  </si>
  <si>
    <t>DE20659</t>
  </si>
  <si>
    <t>NV</t>
  </si>
  <si>
    <t>Vorra (Pegnitz)</t>
  </si>
  <si>
    <t>DE20546</t>
  </si>
  <si>
    <t>NVA</t>
  </si>
  <si>
    <t>Vach</t>
  </si>
  <si>
    <t>DE14973</t>
  </si>
  <si>
    <t>NVBS</t>
  </si>
  <si>
    <t>Hof Vogtl Baumwollspinnerei</t>
  </si>
  <si>
    <t>Hof Vogtl Baumw</t>
  </si>
  <si>
    <t>DE20627</t>
  </si>
  <si>
    <t>NVD</t>
  </si>
  <si>
    <t>Vogelheerd</t>
  </si>
  <si>
    <t>DE20574</t>
  </si>
  <si>
    <t>NVDO</t>
  </si>
  <si>
    <t>Velden (b Hersbruck) Dolomit</t>
  </si>
  <si>
    <t>Velden Dolomit</t>
  </si>
  <si>
    <t>DE20570</t>
  </si>
  <si>
    <t>NVE</t>
  </si>
  <si>
    <t>Veitshöchheim</t>
  </si>
  <si>
    <t>DE20615</t>
  </si>
  <si>
    <t>NVI</t>
  </si>
  <si>
    <t>Vilshofen (Niederbay)</t>
  </si>
  <si>
    <t>Vilshofen(Nbay)</t>
  </si>
  <si>
    <t>NVI S</t>
  </si>
  <si>
    <t>Vilshofen (Niederbay)           (Schiff)</t>
  </si>
  <si>
    <t>Vilshofen      S</t>
  </si>
  <si>
    <t>DE20616</t>
  </si>
  <si>
    <t>NVIB</t>
  </si>
  <si>
    <t>Vilshofen (Niederbay) Berger</t>
  </si>
  <si>
    <t>Vilshofen Berger</t>
  </si>
  <si>
    <t>NVIC</t>
  </si>
  <si>
    <t>Viechtach</t>
  </si>
  <si>
    <t>DE20612</t>
  </si>
  <si>
    <t>NVK</t>
  </si>
  <si>
    <t>Vilseck</t>
  </si>
  <si>
    <t>DE20614</t>
  </si>
  <si>
    <t>NVKL</t>
  </si>
  <si>
    <t>Vilseck Lager</t>
  </si>
  <si>
    <t>DE20573</t>
  </si>
  <si>
    <t>NVN</t>
  </si>
  <si>
    <t>Velden (b Hersbruck)</t>
  </si>
  <si>
    <t>Velden (Hersbr)</t>
  </si>
  <si>
    <t>DE20643</t>
  </si>
  <si>
    <t>NVOL</t>
  </si>
  <si>
    <t>Volkach (Main)</t>
  </si>
  <si>
    <t>NVOLA</t>
  </si>
  <si>
    <t>Volkach-Astheim</t>
  </si>
  <si>
    <t>DE20691</t>
  </si>
  <si>
    <t>NWA</t>
  </si>
  <si>
    <t>DE20674</t>
  </si>
  <si>
    <t>NWAF</t>
  </si>
  <si>
    <t>Waffenbrunn</t>
  </si>
  <si>
    <t>DE20667</t>
  </si>
  <si>
    <t>NWAR</t>
  </si>
  <si>
    <t>Wachenroth</t>
  </si>
  <si>
    <t>NWAS</t>
  </si>
  <si>
    <t>Watzelsteg</t>
  </si>
  <si>
    <t>DE21189</t>
  </si>
  <si>
    <t>NWB</t>
  </si>
  <si>
    <t>Windischeschenbach</t>
  </si>
  <si>
    <t>Windischeschenb</t>
  </si>
  <si>
    <t>NWBE</t>
  </si>
  <si>
    <t>Weidenberg</t>
  </si>
  <si>
    <t>DE20926</t>
  </si>
  <si>
    <t>NWBF</t>
  </si>
  <si>
    <t>Weißenbrunn am Forst</t>
  </si>
  <si>
    <t>Weißenbrunn a F</t>
  </si>
  <si>
    <t>NWBG</t>
  </si>
  <si>
    <t>Weidenberg Weidenberg Vg</t>
  </si>
  <si>
    <t>Weidenbg Weidenb</t>
  </si>
  <si>
    <t>DE20868</t>
  </si>
  <si>
    <t>NWBM</t>
  </si>
  <si>
    <t>Weiden (Oberpf) Bauscher-Mandt</t>
  </si>
  <si>
    <t>Weiden(Opf)B-M</t>
  </si>
  <si>
    <t>DE20925</t>
  </si>
  <si>
    <t>NWBR</t>
  </si>
  <si>
    <t>Weißenbrunn</t>
  </si>
  <si>
    <t>DE21357</t>
  </si>
  <si>
    <t>NWBZ</t>
  </si>
  <si>
    <t>Wüstenselbitz</t>
  </si>
  <si>
    <t>DE21192</t>
  </si>
  <si>
    <t>NWD</t>
  </si>
  <si>
    <t>Windsfeld-Dittenheim</t>
  </si>
  <si>
    <t>Windsf-Dittenh</t>
  </si>
  <si>
    <t>DE21123</t>
  </si>
  <si>
    <t>NWDC</t>
  </si>
  <si>
    <t>Wiesenfeld (b Coburg)</t>
  </si>
  <si>
    <t>Wiesenfeld/Cobg</t>
  </si>
  <si>
    <t>DE20670</t>
  </si>
  <si>
    <t>NWDF</t>
  </si>
  <si>
    <t>Wackersdorf (Oberpf)</t>
  </si>
  <si>
    <t>Wackersdorf/Opf</t>
  </si>
  <si>
    <t>DE20877</t>
  </si>
  <si>
    <t>NWDG</t>
  </si>
  <si>
    <t>Weiding</t>
  </si>
  <si>
    <t>DE20701</t>
  </si>
  <si>
    <t>NWDH</t>
  </si>
  <si>
    <t>Waldershof</t>
  </si>
  <si>
    <t>DE21161</t>
  </si>
  <si>
    <t>NWDM</t>
  </si>
  <si>
    <t>Wilhermsdorf Mitte</t>
  </si>
  <si>
    <t>Wilhermsdf Mitte</t>
  </si>
  <si>
    <t>DE20671</t>
  </si>
  <si>
    <t>NWDN</t>
  </si>
  <si>
    <t>Wackersdorf Nord</t>
  </si>
  <si>
    <t>DE20866</t>
  </si>
  <si>
    <t>NWDO</t>
  </si>
  <si>
    <t>Weiden (Oberpf)</t>
  </si>
  <si>
    <t>DE25343</t>
  </si>
  <si>
    <t>NWDOX</t>
  </si>
  <si>
    <t>Weiden (Oberpf) ESTW-Z</t>
  </si>
  <si>
    <t>Weiden ESTW-Z</t>
  </si>
  <si>
    <t>DE20870</t>
  </si>
  <si>
    <t>NWDW</t>
  </si>
  <si>
    <t>Weiden (Oberpf) West</t>
  </si>
  <si>
    <t>Weiden West</t>
  </si>
  <si>
    <t>DE20890</t>
  </si>
  <si>
    <t>NWE</t>
  </si>
  <si>
    <t>Weilbach in Unterfranken</t>
  </si>
  <si>
    <t>Weilbach (Ufr)</t>
  </si>
  <si>
    <t>DE20932</t>
  </si>
  <si>
    <t>NWEO</t>
  </si>
  <si>
    <t>Weißenohe</t>
  </si>
  <si>
    <t>DE24912</t>
  </si>
  <si>
    <t>NWEX</t>
  </si>
  <si>
    <t>Wettelsheim ESTW-A</t>
  </si>
  <si>
    <t>Wettelshm ESTW-A</t>
  </si>
  <si>
    <t>DE21141</t>
  </si>
  <si>
    <t>NWF</t>
  </si>
  <si>
    <t>Wildflecken</t>
  </si>
  <si>
    <t>DE21021</t>
  </si>
  <si>
    <t>NWFD</t>
  </si>
  <si>
    <t>Wernfeld</t>
  </si>
  <si>
    <t>DE21022</t>
  </si>
  <si>
    <t>NWFH</t>
  </si>
  <si>
    <t>Wernfeld                            (Hp)</t>
  </si>
  <si>
    <t>Wernfeld Hp</t>
  </si>
  <si>
    <t>DE20867</t>
  </si>
  <si>
    <t>NWFO</t>
  </si>
  <si>
    <t>Weiden (Oberpf) am Forst</t>
  </si>
  <si>
    <t>Weiden am Forst</t>
  </si>
  <si>
    <t>DE20731</t>
  </si>
  <si>
    <t>NWFS</t>
  </si>
  <si>
    <t>Wallenfels</t>
  </si>
  <si>
    <t>DE20927</t>
  </si>
  <si>
    <t>NWG</t>
  </si>
  <si>
    <t>Weißenburg (Bay)</t>
  </si>
  <si>
    <t>DE20861</t>
  </si>
  <si>
    <t>NWGR</t>
  </si>
  <si>
    <t>Weickersgrüben</t>
  </si>
  <si>
    <t>DE21342</t>
  </si>
  <si>
    <t>NWH</t>
  </si>
  <si>
    <t>Würzburg Hbf</t>
  </si>
  <si>
    <t>DE21343</t>
  </si>
  <si>
    <t>NWH F</t>
  </si>
  <si>
    <t>Würzburg Hbf Zell Fbn</t>
  </si>
  <si>
    <t>Würzbg Hbf Zell</t>
  </si>
  <si>
    <t>NWH H</t>
  </si>
  <si>
    <t>Würzburg Hbf Haugerglacisstraße</t>
  </si>
  <si>
    <t>Würzburg Hbf Bus</t>
  </si>
  <si>
    <t>DE21160</t>
  </si>
  <si>
    <t>NWHD</t>
  </si>
  <si>
    <t>Wilhermsdorf</t>
  </si>
  <si>
    <t>DE20879</t>
  </si>
  <si>
    <t>NWHF</t>
  </si>
  <si>
    <t>Weiherhof</t>
  </si>
  <si>
    <t>DE21349</t>
  </si>
  <si>
    <t>NWHO</t>
  </si>
  <si>
    <t>Würzburg-Heidingsfeld Ost</t>
  </si>
  <si>
    <t>Wür-Heidingsf O</t>
  </si>
  <si>
    <t>NWHQ</t>
  </si>
  <si>
    <t>Würzburg Bedienstandort</t>
  </si>
  <si>
    <t>Würzburg BSO</t>
  </si>
  <si>
    <t>DE20878</t>
  </si>
  <si>
    <t>NWHR</t>
  </si>
  <si>
    <t>Weiherhammer</t>
  </si>
  <si>
    <t>DE21350</t>
  </si>
  <si>
    <t>NWHW</t>
  </si>
  <si>
    <t>Würzburg-Heidingsfeld West</t>
  </si>
  <si>
    <t>Heidingsfeld</t>
  </si>
  <si>
    <t>DE21351</t>
  </si>
  <si>
    <t>NWHWU</t>
  </si>
  <si>
    <t>Würzburg-Heidingsfeld West Ültg</t>
  </si>
  <si>
    <t>Wür-Heidingsf W</t>
  </si>
  <si>
    <t>DE24911</t>
  </si>
  <si>
    <t>NWHX</t>
  </si>
  <si>
    <t>Würzburg Hbf ESTW-UZ 2</t>
  </si>
  <si>
    <t>Würzburg UZ 2</t>
  </si>
  <si>
    <t>DE21130</t>
  </si>
  <si>
    <t>NWI</t>
  </si>
  <si>
    <t>Wiesthal</t>
  </si>
  <si>
    <t>DE21194</t>
  </si>
  <si>
    <t>NWID</t>
  </si>
  <si>
    <t>Wingersdorf</t>
  </si>
  <si>
    <t>DE21125</t>
  </si>
  <si>
    <t>NWIE</t>
  </si>
  <si>
    <t>Wiesenthau</t>
  </si>
  <si>
    <t>DE21173</t>
  </si>
  <si>
    <t>NWIG</t>
  </si>
  <si>
    <t>Willmering</t>
  </si>
  <si>
    <t>DE21190</t>
  </si>
  <si>
    <t>NWIN</t>
  </si>
  <si>
    <t>Windsbach</t>
  </si>
  <si>
    <t>DE21082</t>
  </si>
  <si>
    <t>NWK</t>
  </si>
  <si>
    <t>Wicklesgreuth</t>
  </si>
  <si>
    <t>DE21196</t>
  </si>
  <si>
    <t>NWKH</t>
  </si>
  <si>
    <t>Winkelhaid</t>
  </si>
  <si>
    <t>DE15914</t>
  </si>
  <si>
    <t>NWKK</t>
  </si>
  <si>
    <t>Kronach Weka</t>
  </si>
  <si>
    <t>DE20709</t>
  </si>
  <si>
    <t>NWKN</t>
  </si>
  <si>
    <t>Waldkirchen (Niederbay)</t>
  </si>
  <si>
    <t>Waldkir (Nbay)</t>
  </si>
  <si>
    <t>DE21068</t>
  </si>
  <si>
    <t>NWL</t>
  </si>
  <si>
    <t>Westheim-Langendorf</t>
  </si>
  <si>
    <t>Westheim-Langen</t>
  </si>
  <si>
    <t>DE20733</t>
  </si>
  <si>
    <t>NWLD</t>
  </si>
  <si>
    <t>Wallersdorf</t>
  </si>
  <si>
    <t>DE20711</t>
  </si>
  <si>
    <t>NWLM</t>
  </si>
  <si>
    <t>Waldmünchen</t>
  </si>
  <si>
    <t>DE21393</t>
  </si>
  <si>
    <t>NWLZ</t>
  </si>
  <si>
    <t>Wurlitz</t>
  </si>
  <si>
    <t>DE21276</t>
  </si>
  <si>
    <t>NWM</t>
  </si>
  <si>
    <t>Wolfsmünster</t>
  </si>
  <si>
    <t>DE21205</t>
  </si>
  <si>
    <t>NWN</t>
  </si>
  <si>
    <t>Winterhausen</t>
  </si>
  <si>
    <t>NWN B</t>
  </si>
  <si>
    <t>Winterhausen Bürgerhaus</t>
  </si>
  <si>
    <t>Winterh Bürgerha</t>
  </si>
  <si>
    <t>DE21344</t>
  </si>
  <si>
    <t>NWNH</t>
  </si>
  <si>
    <t>Würzburg Neuer Hafen</t>
  </si>
  <si>
    <t>Würzbg Neuer Hfn</t>
  </si>
  <si>
    <t>DE21318</t>
  </si>
  <si>
    <t>NWOE</t>
  </si>
  <si>
    <t>Wörth am Main</t>
  </si>
  <si>
    <t>Wörth (M)</t>
  </si>
  <si>
    <t>DE17571</t>
  </si>
  <si>
    <t>NWOF</t>
  </si>
  <si>
    <t>Neumarkt-Woffenbach</t>
  </si>
  <si>
    <t>Woffenbach</t>
  </si>
  <si>
    <t>DE21345</t>
  </si>
  <si>
    <t>NWR</t>
  </si>
  <si>
    <t>Würzburg Rbf</t>
  </si>
  <si>
    <t>DE21346</t>
  </si>
  <si>
    <t>NWR A</t>
  </si>
  <si>
    <t>Würzburg Rbf Ausfahrt</t>
  </si>
  <si>
    <t>Wür Rbf Ausfahrt</t>
  </si>
  <si>
    <t>DE21347</t>
  </si>
  <si>
    <t>NWR U</t>
  </si>
  <si>
    <t>Würzburg Rbf Zell</t>
  </si>
  <si>
    <t>Würzbg Rbf Zell</t>
  </si>
  <si>
    <t>DE21016</t>
  </si>
  <si>
    <t>NWRB</t>
  </si>
  <si>
    <t>Wernberg</t>
  </si>
  <si>
    <t>DE21348</t>
  </si>
  <si>
    <t>NWS</t>
  </si>
  <si>
    <t>Würzburg Süd</t>
  </si>
  <si>
    <t>DE21126</t>
  </si>
  <si>
    <t>NWSH</t>
  </si>
  <si>
    <t>Wiesentheid</t>
  </si>
  <si>
    <t>NWST</t>
  </si>
  <si>
    <t>Warmensteinach</t>
  </si>
  <si>
    <t>DE20934</t>
  </si>
  <si>
    <t>NWT</t>
  </si>
  <si>
    <t>Weißenstadt</t>
  </si>
  <si>
    <t>DE12109</t>
  </si>
  <si>
    <t>NWTZ</t>
  </si>
  <si>
    <t>Deggendorf Werft 2</t>
  </si>
  <si>
    <t>Deggend Werft 2</t>
  </si>
  <si>
    <t>DE21096</t>
  </si>
  <si>
    <t>NWU</t>
  </si>
  <si>
    <t>Wiesau (Oberpf)</t>
  </si>
  <si>
    <t>DE24910</t>
  </si>
  <si>
    <t>NWX</t>
  </si>
  <si>
    <t>Würzburg-Heidingsfeld ESTW-UZ</t>
  </si>
  <si>
    <t>Wür-Heidingsf UZ</t>
  </si>
  <si>
    <t>DE21352</t>
  </si>
  <si>
    <t>NWZ</t>
  </si>
  <si>
    <t>Würzburg-Zell</t>
  </si>
  <si>
    <t>DE10694</t>
  </si>
  <si>
    <t>NXBE</t>
  </si>
  <si>
    <t>Bayerisch Eisenstein Grenze</t>
  </si>
  <si>
    <t>B Eisenst Grenze</t>
  </si>
  <si>
    <t>DE13540</t>
  </si>
  <si>
    <t>NXFU</t>
  </si>
  <si>
    <t>Furth im Wald Grenze</t>
  </si>
  <si>
    <t>Furth i W Grenze</t>
  </si>
  <si>
    <t>DE18273</t>
  </si>
  <si>
    <t>NXPA</t>
  </si>
  <si>
    <t>Passau Grenze</t>
  </si>
  <si>
    <t>DE19687</t>
  </si>
  <si>
    <t>NXSB</t>
  </si>
  <si>
    <t>Selb-Plößberg Grenze</t>
  </si>
  <si>
    <t>Selb Grenze</t>
  </si>
  <si>
    <t>DE19344</t>
  </si>
  <si>
    <t>NXSG</t>
  </si>
  <si>
    <t>Schirnding Grenze</t>
  </si>
  <si>
    <t>Schirnding Grenz</t>
  </si>
  <si>
    <t>NXW</t>
  </si>
  <si>
    <t>Waidhaus Grenze</t>
  </si>
  <si>
    <t>DE21432</t>
  </si>
  <si>
    <t>NZ</t>
  </si>
  <si>
    <t>Zeil</t>
  </si>
  <si>
    <t>DE21424</t>
  </si>
  <si>
    <t>NZA</t>
  </si>
  <si>
    <t>Zapfendorf</t>
  </si>
  <si>
    <t>DE14991</t>
  </si>
  <si>
    <t>NZAP</t>
  </si>
  <si>
    <t>Hof-Neuhof Zapf</t>
  </si>
  <si>
    <t>DE21492</t>
  </si>
  <si>
    <t>NZF</t>
  </si>
  <si>
    <t>Zillendorf</t>
  </si>
  <si>
    <t>DE13642</t>
  </si>
  <si>
    <t>NZG</t>
  </si>
  <si>
    <t>Gemünden Zollberg</t>
  </si>
  <si>
    <t>Zollberg</t>
  </si>
  <si>
    <t>NZH</t>
  </si>
  <si>
    <t>Zainhammer</t>
  </si>
  <si>
    <t>DE21500</t>
  </si>
  <si>
    <t>NZI</t>
  </si>
  <si>
    <t>Zirndorf</t>
  </si>
  <si>
    <t>DE21501</t>
  </si>
  <si>
    <t>NZIK</t>
  </si>
  <si>
    <t>Zirndorf Kneippallee</t>
  </si>
  <si>
    <t>Zirndf Kneippa</t>
  </si>
  <si>
    <t>DE21433</t>
  </si>
  <si>
    <t>NZK</t>
  </si>
  <si>
    <t>Zeil Kümmel Kieswerke</t>
  </si>
  <si>
    <t>Zeil Kümm Kiesw</t>
  </si>
  <si>
    <t>NZLT</t>
  </si>
  <si>
    <t>Zellertal</t>
  </si>
  <si>
    <t>DE18276</t>
  </si>
  <si>
    <t>NZP</t>
  </si>
  <si>
    <t>Passau Zahnradfabrik</t>
  </si>
  <si>
    <t>Passau Zahnradf</t>
  </si>
  <si>
    <t>DE21440</t>
  </si>
  <si>
    <t>NZT</t>
  </si>
  <si>
    <t>Zeitlofs</t>
  </si>
  <si>
    <t>DE21556</t>
  </si>
  <si>
    <t>NZWL</t>
  </si>
  <si>
    <t>Zwiesel (Bay)</t>
  </si>
  <si>
    <t>DE25372</t>
  </si>
  <si>
    <t>NZWLQ</t>
  </si>
  <si>
    <t>Zwiesel (Bay) iBS</t>
  </si>
  <si>
    <t>Zwiesel iBS</t>
  </si>
  <si>
    <t>DE25371</t>
  </si>
  <si>
    <t>NZWLX</t>
  </si>
  <si>
    <t>Zwiesel (Bay) ESTW-ZE</t>
  </si>
  <si>
    <t>Zwiesel ESTW-ZE</t>
  </si>
  <si>
    <t>DE21557</t>
  </si>
  <si>
    <t>NZWU</t>
  </si>
  <si>
    <t>Zwieselau</t>
  </si>
  <si>
    <t>DE21474</t>
  </si>
  <si>
    <t>NZY</t>
  </si>
  <si>
    <t>Zeyern</t>
  </si>
  <si>
    <t>QAL1</t>
  </si>
  <si>
    <t>Lübeck Bahnsteig 10 kV</t>
  </si>
  <si>
    <t>Lübeck Bstg 10kV</t>
  </si>
  <si>
    <t>TrSt</t>
  </si>
  <si>
    <t>QAL6</t>
  </si>
  <si>
    <t>Lübeck Bahnhof 10 kV</t>
  </si>
  <si>
    <t>Lübeck Bf 10 kV</t>
  </si>
  <si>
    <t>QALN</t>
  </si>
  <si>
    <t>Lübeck-Niendorf                     (Uw)</t>
  </si>
  <si>
    <t>Niendorf</t>
  </si>
  <si>
    <t>QAROG</t>
  </si>
  <si>
    <t>Rotenburg (Wümme) Uw VNB</t>
  </si>
  <si>
    <t>Rotenburg Uw VNB</t>
  </si>
  <si>
    <t>QBADL</t>
  </si>
  <si>
    <t>Berlin-Adlershof T 1018/1</t>
  </si>
  <si>
    <t>T 1018/1</t>
  </si>
  <si>
    <t>QBAHG</t>
  </si>
  <si>
    <t>Berlin Anhalter Bf Ü 1053</t>
  </si>
  <si>
    <t>Ü 1053</t>
  </si>
  <si>
    <t>ÜSt</t>
  </si>
  <si>
    <t>QBAHL</t>
  </si>
  <si>
    <t>Berlin Anhalter Bf T 1053/1</t>
  </si>
  <si>
    <t>T 1053/1</t>
  </si>
  <si>
    <t>QBAHU</t>
  </si>
  <si>
    <t>Berlin Anhalter Bf T 1054/4</t>
  </si>
  <si>
    <t>T 1054/4</t>
  </si>
  <si>
    <t>QBALE</t>
  </si>
  <si>
    <t>Berlin Alexanderplatz TÜ 1006</t>
  </si>
  <si>
    <t>TÜ 1006</t>
  </si>
  <si>
    <t>QBASC</t>
  </si>
  <si>
    <t>Selchow T 1125/3</t>
  </si>
  <si>
    <t>T 1125/3</t>
  </si>
  <si>
    <t>QBBDW</t>
  </si>
  <si>
    <t>Bohnsdorf West T 1083/1</t>
  </si>
  <si>
    <t>T 1083/1</t>
  </si>
  <si>
    <t>QBBEL</t>
  </si>
  <si>
    <t>Beelitz Heilstätten TÜ 3105</t>
  </si>
  <si>
    <t>TÜ 3105</t>
  </si>
  <si>
    <t>QBBI</t>
  </si>
  <si>
    <t>Birkenwerder (b Berlin) TÜ 1142</t>
  </si>
  <si>
    <t>TÜ 1142</t>
  </si>
  <si>
    <t>QBBIG</t>
  </si>
  <si>
    <t>Bad Belzig TÜ 3065</t>
  </si>
  <si>
    <t>TÜ 3065</t>
  </si>
  <si>
    <t>QBBIK</t>
  </si>
  <si>
    <t>Biesdorfer Kreuz TÜ 1096</t>
  </si>
  <si>
    <t>TÜ 1096</t>
  </si>
  <si>
    <t>QBBK</t>
  </si>
  <si>
    <t>Borkheide TÜ 3107</t>
  </si>
  <si>
    <t>TÜ 3107</t>
  </si>
  <si>
    <t>QBBKB</t>
  </si>
  <si>
    <t>Berlin-Blankenburg T 1049/1</t>
  </si>
  <si>
    <t>T 1049/1</t>
  </si>
  <si>
    <t>QBBOS</t>
  </si>
  <si>
    <t>Berlin Bornholmer Straße TÜ 1019</t>
  </si>
  <si>
    <t>TÜ 1019</t>
  </si>
  <si>
    <t>QBBRA</t>
  </si>
  <si>
    <t>Brand (Niederlausitz) TÜ 2030 Bf</t>
  </si>
  <si>
    <t>TÜ 2030 Bf</t>
  </si>
  <si>
    <t>QBBRN</t>
  </si>
  <si>
    <t>Bernau (b Berlin) TÜ 1103</t>
  </si>
  <si>
    <t>TÜ 1103</t>
  </si>
  <si>
    <t>QBBW</t>
  </si>
  <si>
    <t>Berlin-Baumschulenweg TÜ 1082</t>
  </si>
  <si>
    <t>TÜ 1082</t>
  </si>
  <si>
    <t>QBC</t>
  </si>
  <si>
    <t>Calau (Niederlausitz) TÜ 2038</t>
  </si>
  <si>
    <t>TÜ 2038</t>
  </si>
  <si>
    <t>QBCHB</t>
  </si>
  <si>
    <t>Berlin-Charlottenburg TÜ 1031</t>
  </si>
  <si>
    <t>TÜ 1031</t>
  </si>
  <si>
    <t>QBCS</t>
  </si>
  <si>
    <t>Cottbus TÜ 2001 ESTW</t>
  </si>
  <si>
    <t>TÜ 2001 ESTW</t>
  </si>
  <si>
    <t>QBCS1</t>
  </si>
  <si>
    <t>Cottbus T 2001/1 Fz-Werk Ost</t>
  </si>
  <si>
    <t>T 2001/1 FzW Ost</t>
  </si>
  <si>
    <t>QBCS2</t>
  </si>
  <si>
    <t>Cottbus T 2001/2 Fz-Werk West</t>
  </si>
  <si>
    <t>T 2001/2 FzW Wes</t>
  </si>
  <si>
    <t>QBCS3</t>
  </si>
  <si>
    <t>Cottbus T 2001/3 Bw</t>
  </si>
  <si>
    <t>T 2001/3 Bw</t>
  </si>
  <si>
    <t>QBCS4</t>
  </si>
  <si>
    <t>Cottbus T 2001/4 Robotron</t>
  </si>
  <si>
    <t>T 2001/4 Robotr</t>
  </si>
  <si>
    <t>QBCS5</t>
  </si>
  <si>
    <t>Cottbus T 2001/5 Mittelinsel Bf</t>
  </si>
  <si>
    <t>T 2001/5 Bf</t>
  </si>
  <si>
    <t>QBCS6</t>
  </si>
  <si>
    <t>Cottbus T 2001/6 Kbw</t>
  </si>
  <si>
    <t>T 2001/6 Kbw</t>
  </si>
  <si>
    <t>QBDKN</t>
  </si>
  <si>
    <t>Doberlug-Kir Nord</t>
  </si>
  <si>
    <t>TÜ 2023 Urw</t>
  </si>
  <si>
    <t>QBDKO</t>
  </si>
  <si>
    <t>Doberlug-Kirchhain ob Bf TÜ 2021</t>
  </si>
  <si>
    <t>TÜ 2021</t>
  </si>
  <si>
    <t>QBDW</t>
  </si>
  <si>
    <t>Potsdam Medienstadt Babelsberg TÜ 3051</t>
  </si>
  <si>
    <t>TÜ 3051</t>
  </si>
  <si>
    <t>QBEB1</t>
  </si>
  <si>
    <t>Elsterwerda-Biehla Tst 01 / 20 kV</t>
  </si>
  <si>
    <t>Elsterw-B Tst 01</t>
  </si>
  <si>
    <t>QBERK</t>
  </si>
  <si>
    <t>Erkner TÜ 4013</t>
  </si>
  <si>
    <t>TÜ 4013</t>
  </si>
  <si>
    <t>QBETN</t>
  </si>
  <si>
    <t>Elstal TÜ 3081</t>
  </si>
  <si>
    <t>TÜ 3081</t>
  </si>
  <si>
    <t>QBEW2</t>
  </si>
  <si>
    <t>Elsterwerda Tst 02 / 20 kV</t>
  </si>
  <si>
    <t>Elsterw Tst 02</t>
  </si>
  <si>
    <t>QBFAL</t>
  </si>
  <si>
    <t>Berlin Frankfurter Allee TÜ 1026 Cont Bf</t>
  </si>
  <si>
    <t>TÜ 1026</t>
  </si>
  <si>
    <t>QBFBI</t>
  </si>
  <si>
    <t>Berlin Flughafen BBI TÜ 1078</t>
  </si>
  <si>
    <t>TÜ 1078</t>
  </si>
  <si>
    <t>QBFFO</t>
  </si>
  <si>
    <t>Berlin-Friedrichsfelde Ost T 1009/3 S Bw</t>
  </si>
  <si>
    <t>T 1009/3 S Bw</t>
  </si>
  <si>
    <t>QBFH1</t>
  </si>
  <si>
    <t>Berlin-Schönefeld Flughafen T 1125/1</t>
  </si>
  <si>
    <t>T 1125/1</t>
  </si>
  <si>
    <t>QBFH2</t>
  </si>
  <si>
    <t>Berlin-Schönefeld Flughafen T 1125/2</t>
  </si>
  <si>
    <t>T 1125/2</t>
  </si>
  <si>
    <t>QBFHS</t>
  </si>
  <si>
    <t>Berlin-Schönefeld Flughafen TÜ 1125</t>
  </si>
  <si>
    <t>TÜ 1125</t>
  </si>
  <si>
    <t>QBFI1</t>
  </si>
  <si>
    <t>Berlin Flughafen BBI T 1078/1</t>
  </si>
  <si>
    <t>T 1078/1</t>
  </si>
  <si>
    <t>QBFI4</t>
  </si>
  <si>
    <t>Berlin Flughafen BBI T 1125/4</t>
  </si>
  <si>
    <t>T 1125/4</t>
  </si>
  <si>
    <t>QBFI5</t>
  </si>
  <si>
    <t>Berlin Flughafen BBI T 1125/5 Bf</t>
  </si>
  <si>
    <t>T 1125/5 Bf</t>
  </si>
  <si>
    <t>QBFO</t>
  </si>
  <si>
    <t>Forst (Lausitz) TÜ 2040</t>
  </si>
  <si>
    <t>TÜ 2040</t>
  </si>
  <si>
    <t>QBFP1</t>
  </si>
  <si>
    <t>Frankfurt (Oder) Pbf TÜ 4071 Osthalle</t>
  </si>
  <si>
    <t>TÜ 4071 Osthalle</t>
  </si>
  <si>
    <t>QBFP2</t>
  </si>
  <si>
    <t>Frankfurt (Oder) Pbf TÜ 4072 Bw</t>
  </si>
  <si>
    <t>TÜ 4072 Bw</t>
  </si>
  <si>
    <t>QBFP3</t>
  </si>
  <si>
    <t>Frankfurt (Oder) Pbf TÜ 4128 Trapo</t>
  </si>
  <si>
    <t>TÜ 4128 Trapo</t>
  </si>
  <si>
    <t>QBFR1</t>
  </si>
  <si>
    <t>Berlin Friedrichstraße Ü 1054</t>
  </si>
  <si>
    <t>Ü 1054</t>
  </si>
  <si>
    <t>QBFR2</t>
  </si>
  <si>
    <t>Berlin Friedrichstraße TÜ 1060</t>
  </si>
  <si>
    <t>TÜ 1060</t>
  </si>
  <si>
    <t>QBFRA</t>
  </si>
  <si>
    <t>Berlin Friedrichstr T 1054/5</t>
  </si>
  <si>
    <t>T 1054/5</t>
  </si>
  <si>
    <t>QBFRI</t>
  </si>
  <si>
    <t>Berlin Friedrichstr T 1054/1 Fru unten</t>
  </si>
  <si>
    <t>T 1054/1 Fru unt</t>
  </si>
  <si>
    <t>QBFSS</t>
  </si>
  <si>
    <t>Berlin-Schönefeld Flughafen Süd T 1078/2</t>
  </si>
  <si>
    <t>T 1078/2 Cargo</t>
  </si>
  <si>
    <t>QBFUW</t>
  </si>
  <si>
    <t>Fürstenwalde (Spree) TÜ 4084</t>
  </si>
  <si>
    <t>TÜ 4084</t>
  </si>
  <si>
    <t>QBFW</t>
  </si>
  <si>
    <t>Finsterwalde (NL) TÜ 2020</t>
  </si>
  <si>
    <t>TÜ 2020</t>
  </si>
  <si>
    <t>QBGA</t>
  </si>
  <si>
    <t>Berlin-Grünau TÜ 1016</t>
  </si>
  <si>
    <t>TÜ 1016</t>
  </si>
  <si>
    <t>QBGAS</t>
  </si>
  <si>
    <t>Berlin-Grünau TÜ 1083 S-Bw</t>
  </si>
  <si>
    <t>TÜ 1083 S-Bw</t>
  </si>
  <si>
    <t>QBGBS</t>
  </si>
  <si>
    <t>Potsdam Griebnitzsee TÜ 3104</t>
  </si>
  <si>
    <t>TÜ 3104</t>
  </si>
  <si>
    <t>QBGD</t>
  </si>
  <si>
    <t>Berlin-Grunewald TÜ 1030 Gbf</t>
  </si>
  <si>
    <t>TÜ 1030 Gbf</t>
  </si>
  <si>
    <t>QBGD1</t>
  </si>
  <si>
    <t>Berlin-Grunewald T 1030/1 Werkstättenweg</t>
  </si>
  <si>
    <t>T 1030/1 Werkweg</t>
  </si>
  <si>
    <t>QBGD2</t>
  </si>
  <si>
    <t>Berlin-Grunewald T 1030/2 Bw</t>
  </si>
  <si>
    <t>T 1030/2 Bw</t>
  </si>
  <si>
    <t>QBGD4</t>
  </si>
  <si>
    <t>Berlin-Grunewald Ü 1008</t>
  </si>
  <si>
    <t>Ü 1008 Auerb Str</t>
  </si>
  <si>
    <t>QBGD5</t>
  </si>
  <si>
    <t>Berlin-Grunewald T 1008/1</t>
  </si>
  <si>
    <t>T 1008/1 Hundeke</t>
  </si>
  <si>
    <t>QBGFB</t>
  </si>
  <si>
    <t>Berlin Greifswalder Straße TÜ 1014</t>
  </si>
  <si>
    <t>TÜ 1014</t>
  </si>
  <si>
    <t>QBGH</t>
  </si>
  <si>
    <t>Genshagener Heide TÜ 3062 West</t>
  </si>
  <si>
    <t>TÜ 3062 West</t>
  </si>
  <si>
    <t>QBGH1</t>
  </si>
  <si>
    <t>Genshagener Heide TÜ 3106 Ost</t>
  </si>
  <si>
    <t>TÜ 3106 Ost</t>
  </si>
  <si>
    <t>QBGRA</t>
  </si>
  <si>
    <t>Graustein TÜ 2012</t>
  </si>
  <si>
    <t>TÜ 2012</t>
  </si>
  <si>
    <t>QBGS</t>
  </si>
  <si>
    <t>Berlin-Gesundbrunnen Ü 1048 am Uw</t>
  </si>
  <si>
    <t>Ü 1048 am Uw</t>
  </si>
  <si>
    <t>QBGS1</t>
  </si>
  <si>
    <t>Berlin-Gesundbrunnen T 1048/1 Bf</t>
  </si>
  <si>
    <t>T 1048/1 Bf</t>
  </si>
  <si>
    <t>QBGS2</t>
  </si>
  <si>
    <t>Berlin-Gesundbrunnen T 1048/2 ESTW Nordk</t>
  </si>
  <si>
    <t>T 1048/2 ESTW N</t>
  </si>
  <si>
    <t>QBGS3</t>
  </si>
  <si>
    <t>Berlin-Gesundbrunnen TÜ 1047 30 / 0,4</t>
  </si>
  <si>
    <t>TÜ 1047 30 / 0,4</t>
  </si>
  <si>
    <t>QBGSB</t>
  </si>
  <si>
    <t>Großbeeren Ubf TÜ 3030</t>
  </si>
  <si>
    <t>TÜ 3030</t>
  </si>
  <si>
    <t>QBGU</t>
  </si>
  <si>
    <t>Guben TÜ 2015</t>
  </si>
  <si>
    <t>TÜ 2015</t>
  </si>
  <si>
    <t>QBGZ1</t>
  </si>
  <si>
    <t>Berlin-Grunewald EZV 1011 Z 1 Gbf</t>
  </si>
  <si>
    <t>EZV 1011 Z1</t>
  </si>
  <si>
    <t>QBGZ2</t>
  </si>
  <si>
    <t>Berlin-Grunewald EZV 1011 Z 2 Gbf</t>
  </si>
  <si>
    <t>EZV 1011 Z2</t>
  </si>
  <si>
    <t>QBHAL</t>
  </si>
  <si>
    <t>Berlin-Hallensee TÜ 1130 ESTW</t>
  </si>
  <si>
    <t>TÜ 1130 ESTW</t>
  </si>
  <si>
    <t>QBHF3</t>
  </si>
  <si>
    <t>Berlin Ostbahnhof TÜ 1002</t>
  </si>
  <si>
    <t>TÜ 1002</t>
  </si>
  <si>
    <t>QBHF5</t>
  </si>
  <si>
    <t>Berlin Ostbahnhof T 1005/11 Ostkopf</t>
  </si>
  <si>
    <t>T 1005/11 Ostk</t>
  </si>
  <si>
    <t>QBHF6</t>
  </si>
  <si>
    <t>Berlin Ostbahnhof T 1005/12 Westkopf</t>
  </si>
  <si>
    <t>T 1005/12 Westk</t>
  </si>
  <si>
    <t>QBHF7</t>
  </si>
  <si>
    <t>Berlin Ostbahnhof T 1005/14 Minerva</t>
  </si>
  <si>
    <t>T 1005/14 Min</t>
  </si>
  <si>
    <t>QBHF8</t>
  </si>
  <si>
    <t>Berlin Ostbahnhof T 1005/15 EG Dach</t>
  </si>
  <si>
    <t>T 1005/15</t>
  </si>
  <si>
    <t>QBHN</t>
  </si>
  <si>
    <t>Hohen Neuendorf (b Berlin) TÜ 1144</t>
  </si>
  <si>
    <t>TÜ 1144</t>
  </si>
  <si>
    <t>QBHPN</t>
  </si>
  <si>
    <t>Hoppegarten (Mark) TÜ 4061 Dahlwitz</t>
  </si>
  <si>
    <t>TÜ 4061</t>
  </si>
  <si>
    <t>QBHSH</t>
  </si>
  <si>
    <t>Berlin-Hohenschönhausen TÜ 1133</t>
  </si>
  <si>
    <t>TÜ 1133</t>
  </si>
  <si>
    <t>QBHUL</t>
  </si>
  <si>
    <t>Berlin Hamb u Lehrt Bf TÜ 1037 Feuerwpl</t>
  </si>
  <si>
    <t>TÜ 1037 Feuerwpl</t>
  </si>
  <si>
    <t>QBHUN</t>
  </si>
  <si>
    <t>BERLIN HAMB.U.LEHRTER BF T 1038/9 NEA</t>
  </si>
  <si>
    <t>T 1038/9</t>
  </si>
  <si>
    <t>QBJB</t>
  </si>
  <si>
    <t>Berlin Jannowitzbrücke TÜ 1001</t>
  </si>
  <si>
    <t>TÜ 1001</t>
  </si>
  <si>
    <t>QBJUE</t>
  </si>
  <si>
    <t>Jüterbog TÜ 3079</t>
  </si>
  <si>
    <t>TÜ 3079</t>
  </si>
  <si>
    <t>QBJUN</t>
  </si>
  <si>
    <t>Berlin Jungfernheide TÜ 1041</t>
  </si>
  <si>
    <t>TÜ 1041</t>
  </si>
  <si>
    <t>QBKA</t>
  </si>
  <si>
    <t>Berlin-Karow T 1102/1</t>
  </si>
  <si>
    <t>T 1102/1</t>
  </si>
  <si>
    <t>QBKAR</t>
  </si>
  <si>
    <t>Berlin-Karow TÜ 1102</t>
  </si>
  <si>
    <t>TÜ 1102</t>
  </si>
  <si>
    <t>QBKH</t>
  </si>
  <si>
    <t>Berlin-Karlshorst T 1010/5</t>
  </si>
  <si>
    <t>T 1010/5</t>
  </si>
  <si>
    <t>QBKP</t>
  </si>
  <si>
    <t>Berlin-Köpenick TÜ 1012 Gelnitzstr</t>
  </si>
  <si>
    <t>TÜ 1012</t>
  </si>
  <si>
    <t>QBL C</t>
  </si>
  <si>
    <t>Berlin Lehrter Bahnhof T 1053/4</t>
  </si>
  <si>
    <t>T 1053/4</t>
  </si>
  <si>
    <t>QBL K</t>
  </si>
  <si>
    <t>Berlin Lehrter Bahnhof T 1038/7 Kälteanl</t>
  </si>
  <si>
    <t>T 1038/7</t>
  </si>
  <si>
    <t>QBL N</t>
  </si>
  <si>
    <t>Berlin Lehrter Bahnhof T 1038/5</t>
  </si>
  <si>
    <t>T 1038/5</t>
  </si>
  <si>
    <t>QBL O</t>
  </si>
  <si>
    <t>Berlin Lehrter Bf T 1038/11 Bügelb Ost</t>
  </si>
  <si>
    <t>T 1038/11</t>
  </si>
  <si>
    <t>QBL S</t>
  </si>
  <si>
    <t>Berlin Lehrter Bahnhof T 1038/6</t>
  </si>
  <si>
    <t>T 1038/6</t>
  </si>
  <si>
    <t>QBL W</t>
  </si>
  <si>
    <t>Berlin Lehrter Bf T 1038/10 Bügelb West</t>
  </si>
  <si>
    <t>T 1038/10</t>
  </si>
  <si>
    <t>QBLD</t>
  </si>
  <si>
    <t>Luckenwalde TÜ 3088</t>
  </si>
  <si>
    <t>TÜ 3088</t>
  </si>
  <si>
    <t>QBLNS</t>
  </si>
  <si>
    <t>Berlin-Lehrter Bf Nord T 1038/8 S-Bstg</t>
  </si>
  <si>
    <t>T 1038/8 S-Bstg</t>
  </si>
  <si>
    <t>QBLO2</t>
  </si>
  <si>
    <t>Berlin-Lichtenberg T 1009/2 Stw B11</t>
  </si>
  <si>
    <t>T 1009/2 Stw B11</t>
  </si>
  <si>
    <t>QBLO3</t>
  </si>
  <si>
    <t>Berlin-Lichtenberg TÜ 1009 BuchbergerStr</t>
  </si>
  <si>
    <t>TÜ 1009 Buchbstr</t>
  </si>
  <si>
    <t>QBLO4</t>
  </si>
  <si>
    <t>Berlin-Lichtenberg T 1009/4 Weitlingstr</t>
  </si>
  <si>
    <t>T 1009/4 Weitlst</t>
  </si>
  <si>
    <t>QBLO6</t>
  </si>
  <si>
    <t>Berlin-Lichtenberg T 1009/6 Buchb Bega</t>
  </si>
  <si>
    <t>T 1009/6 Bega</t>
  </si>
  <si>
    <t>QBLOE</t>
  </si>
  <si>
    <t>Berlin-Lichtenberg EZV 1001 Bww</t>
  </si>
  <si>
    <t>EZV Bln-Lichtenb</t>
  </si>
  <si>
    <t>QBLSO</t>
  </si>
  <si>
    <t>Berlin Lehrter Bahnhof T 1038/3</t>
  </si>
  <si>
    <t>T 1038/3</t>
  </si>
  <si>
    <t>QBLSP</t>
  </si>
  <si>
    <t>Berlin Lehrter Bahnhof T 1038/4</t>
  </si>
  <si>
    <t>T 1038/4</t>
  </si>
  <si>
    <t>QBLSU</t>
  </si>
  <si>
    <t>Berlin Lehrter Bahnhof Ü 1038</t>
  </si>
  <si>
    <t>Ü 1038</t>
  </si>
  <si>
    <t>QBLSV</t>
  </si>
  <si>
    <t>Berlin Lehrter Bahnhof T 1038/1</t>
  </si>
  <si>
    <t>T 1038/1</t>
  </si>
  <si>
    <t>QBLSW</t>
  </si>
  <si>
    <t>Berlin Lehrter Bahnhof T 1038/2</t>
  </si>
  <si>
    <t>T 1038/2</t>
  </si>
  <si>
    <t>QBMAR</t>
  </si>
  <si>
    <t>Berlin-Marzahn TÜ 1095</t>
  </si>
  <si>
    <t>TÜ 1095</t>
  </si>
  <si>
    <t>QBMD1</t>
  </si>
  <si>
    <t>Berlin-Mahlsdorf T 1036/1</t>
  </si>
  <si>
    <t>T 1036/1</t>
  </si>
  <si>
    <t>QBMD2</t>
  </si>
  <si>
    <t>Berlin-Mahlsdorf T 1036/2</t>
  </si>
  <si>
    <t>T 1036/2</t>
  </si>
  <si>
    <t>QBMD3</t>
  </si>
  <si>
    <t>Berlin-Mahlsdorf T 1036/3</t>
  </si>
  <si>
    <t>T 1036/3</t>
  </si>
  <si>
    <t>QBMD4</t>
  </si>
  <si>
    <t>Berlin-Mahlsdorf T 1036/4 Bf</t>
  </si>
  <si>
    <t>T 1036/4</t>
  </si>
  <si>
    <t>QBMDF</t>
  </si>
  <si>
    <t>Berlin-Mahlsdorf Ü 1036</t>
  </si>
  <si>
    <t>Ü 1036</t>
  </si>
  <si>
    <t>QBMF</t>
  </si>
  <si>
    <t>Berlin-Marienfelde TÜ 1056 Gbf</t>
  </si>
  <si>
    <t>TÜ 1056 Gbf</t>
  </si>
  <si>
    <t>QBMI1</t>
  </si>
  <si>
    <t>Michendorf TÜ 3108 Bf</t>
  </si>
  <si>
    <t>TÜ 3108 Bf</t>
  </si>
  <si>
    <t>QBMI2</t>
  </si>
  <si>
    <t>Michendorf TÜ 3109 ESTW</t>
  </si>
  <si>
    <t>TÜ 3109 ESTW</t>
  </si>
  <si>
    <t>QBMO1</t>
  </si>
  <si>
    <t>Berlin-Moabit Gbf T 1040/1</t>
  </si>
  <si>
    <t>T 1040/1</t>
  </si>
  <si>
    <t>QBMOA</t>
  </si>
  <si>
    <t>Berlin-Moabit Gbf TÜ 1040</t>
  </si>
  <si>
    <t>TÜ 1040</t>
  </si>
  <si>
    <t>QBNB</t>
  </si>
  <si>
    <t>Berlin Nordbahnhof Ü 1051</t>
  </si>
  <si>
    <t>Ü 1051</t>
  </si>
  <si>
    <t>QBNB2</t>
  </si>
  <si>
    <t>Berlin Nordbahnhof T 1051/2</t>
  </si>
  <si>
    <t>T 1051/2</t>
  </si>
  <si>
    <t>QBNB3</t>
  </si>
  <si>
    <t>Berlin Nordbahnhof T 1051/3</t>
  </si>
  <si>
    <t>T 1051/3</t>
  </si>
  <si>
    <t>QBNB4</t>
  </si>
  <si>
    <t>Berlin Nordbahnhof T 1051/4 A/B</t>
  </si>
  <si>
    <t>T 1051/4 A/B</t>
  </si>
  <si>
    <t>QBNB5</t>
  </si>
  <si>
    <t>Berlin Nordbahnhof T 1051/5 C/D</t>
  </si>
  <si>
    <t>T 1051/5 C/D</t>
  </si>
  <si>
    <t>QBNB6</t>
  </si>
  <si>
    <t>Berlin Nordbahnhof T 1051/6 West 3</t>
  </si>
  <si>
    <t>T 1051/6 West 3</t>
  </si>
  <si>
    <t>QBNB7</t>
  </si>
  <si>
    <t>Berlin Nordbahnhof T 1051/7 Ost 1</t>
  </si>
  <si>
    <t>T 1051/7 Ost 1</t>
  </si>
  <si>
    <t>QBNBB</t>
  </si>
  <si>
    <t>Berlin Nordbahnhof Station Baustrom</t>
  </si>
  <si>
    <t>Station Baustrom</t>
  </si>
  <si>
    <t>QBNBC</t>
  </si>
  <si>
    <t>Berlin Nordbahnhof Station Casino</t>
  </si>
  <si>
    <t>Station Casino</t>
  </si>
  <si>
    <t>QBNBS</t>
  </si>
  <si>
    <t>Berlin Nordbahnhof Station SV</t>
  </si>
  <si>
    <t>Station SV</t>
  </si>
  <si>
    <t>QBNO</t>
  </si>
  <si>
    <t>Berlin Nordost TÜ 1123</t>
  </si>
  <si>
    <t>TÜ 1123</t>
  </si>
  <si>
    <t>QBNO1</t>
  </si>
  <si>
    <t>Berlin Nordost T 1123/1 Stw</t>
  </si>
  <si>
    <t>T 1123/1 Stw</t>
  </si>
  <si>
    <t>QBNO2</t>
  </si>
  <si>
    <t>Berlin Nordost T 1123/2 Cargo</t>
  </si>
  <si>
    <t>T 1123/2 Cargo</t>
  </si>
  <si>
    <t>QBNPL</t>
  </si>
  <si>
    <t>Berlin Nöldnerplatz T 1009/5 Nöldnerpl</t>
  </si>
  <si>
    <t>T 1009/5 Nöldner</t>
  </si>
  <si>
    <t>QBOD1</t>
  </si>
  <si>
    <t>Frankfurt (Oder) Oderbr T 4080/1 Exp</t>
  </si>
  <si>
    <t>T 4080/1 Exp</t>
  </si>
  <si>
    <t>QBODK</t>
  </si>
  <si>
    <t>Frankfurt (Oder) Oderbr TÜ 4080 Imp</t>
  </si>
  <si>
    <t>TÜ 4080 Imp</t>
  </si>
  <si>
    <t>QBOK</t>
  </si>
  <si>
    <t>Berlin Ostkreuz TÜ 1005 Mkd</t>
  </si>
  <si>
    <t>TÜ 1005 Mkd</t>
  </si>
  <si>
    <t>QBOK1</t>
  </si>
  <si>
    <t>Berlin Ostkreuz T 1005/1 Sportpl</t>
  </si>
  <si>
    <t>T 1005/1</t>
  </si>
  <si>
    <t>QBOK2</t>
  </si>
  <si>
    <t>Berlin Ostkreuz T 1005/2 MITTE</t>
  </si>
  <si>
    <t>T 1005/2 MITTE</t>
  </si>
  <si>
    <t>QBOK3</t>
  </si>
  <si>
    <t>Berlin Ostkreuz T 1005/3 WEST</t>
  </si>
  <si>
    <t>T 1005/3 WEST</t>
  </si>
  <si>
    <t>QBOK4</t>
  </si>
  <si>
    <t>Berlin Ostkreuz T 1005/4 MKD S-BAHN</t>
  </si>
  <si>
    <t>T 1005/4 MKD S-B</t>
  </si>
  <si>
    <t>QBOK5</t>
  </si>
  <si>
    <t>Berlin Ostkreuz T 1005/5 BASA MKD</t>
  </si>
  <si>
    <t>T1005/5 BASA MKD</t>
  </si>
  <si>
    <t>QBOK6</t>
  </si>
  <si>
    <t>Berlin Ostkreuz T 1005/16 Bstg unten</t>
  </si>
  <si>
    <t>T 1005/16</t>
  </si>
  <si>
    <t>QBOKO</t>
  </si>
  <si>
    <t>Berlin Ostkreuz Ü 1005 Modersonbr</t>
  </si>
  <si>
    <t>Ü 1005</t>
  </si>
  <si>
    <t>QBOLS</t>
  </si>
  <si>
    <t>Berlin Olympiastadion TÜ 1046 Trakehner</t>
  </si>
  <si>
    <t>TÜ 1046</t>
  </si>
  <si>
    <t>QBOR</t>
  </si>
  <si>
    <t>Oranienburg TÜ 1050</t>
  </si>
  <si>
    <t>TÜ 1050</t>
  </si>
  <si>
    <t>QBOR1</t>
  </si>
  <si>
    <t>Oranienburg T 1050/1</t>
  </si>
  <si>
    <t>T 1050/1</t>
  </si>
  <si>
    <t>QBORS</t>
  </si>
  <si>
    <t>Berlin Oranienburger Straße T 1051/1</t>
  </si>
  <si>
    <t>T 1051/1</t>
  </si>
  <si>
    <t>QBPA</t>
  </si>
  <si>
    <t>Berlin Papestraße TÜ 1055 West</t>
  </si>
  <si>
    <t>TÜ 1055</t>
  </si>
  <si>
    <t>QBPA1</t>
  </si>
  <si>
    <t>Berlin Papestraße T 1055/1 EWH</t>
  </si>
  <si>
    <t>T 1055/1</t>
  </si>
  <si>
    <t>QBPA2</t>
  </si>
  <si>
    <t>Berlin Papestraße T 1055/2 Ost</t>
  </si>
  <si>
    <t>T 1055/2</t>
  </si>
  <si>
    <t>QBPA3</t>
  </si>
  <si>
    <t>Berlin Papestraße T 1055/3 S-Bahn</t>
  </si>
  <si>
    <t>T 1055/3</t>
  </si>
  <si>
    <t>QBPA4</t>
  </si>
  <si>
    <t>Berlin Papestraße T 1055/4 S-Bahn</t>
  </si>
  <si>
    <t>T 1055/4</t>
  </si>
  <si>
    <t>QBPA5</t>
  </si>
  <si>
    <t>Berlin Papestraße T 1055/5 EWH</t>
  </si>
  <si>
    <t>T 1055/5</t>
  </si>
  <si>
    <t>QBPA6</t>
  </si>
  <si>
    <t>Berlin Papestraße T 1055/6 Str-AHU</t>
  </si>
  <si>
    <t>T 1055/6</t>
  </si>
  <si>
    <t>QBPB</t>
  </si>
  <si>
    <t>Berlin Perleberger Brücke T 1037/1</t>
  </si>
  <si>
    <t>T 1037/1</t>
  </si>
  <si>
    <t>QBPDP</t>
  </si>
  <si>
    <t>Potsdam Pirschheide TÜ 3024</t>
  </si>
  <si>
    <t>TÜ 3024</t>
  </si>
  <si>
    <t>QBPIL</t>
  </si>
  <si>
    <t>Pillgram TÜ 4070 Bf</t>
  </si>
  <si>
    <t>TÜ 4070 Bf</t>
  </si>
  <si>
    <t>QBPKR</t>
  </si>
  <si>
    <t>Berlin-Pankow TÜ 1049 Bw</t>
  </si>
  <si>
    <t>TÜ 1049</t>
  </si>
  <si>
    <t>QBPLA</t>
  </si>
  <si>
    <t>Berlin Prenzlauer Allee T 1048/4</t>
  </si>
  <si>
    <t>T 1048/4</t>
  </si>
  <si>
    <t>QBPON</t>
  </si>
  <si>
    <t>Berlin Potsdamer Platz T 1053/3</t>
  </si>
  <si>
    <t>T 1053/3</t>
  </si>
  <si>
    <t>QBPOP</t>
  </si>
  <si>
    <t>Berlin Potsdamer Platz T 1054/3</t>
  </si>
  <si>
    <t>T 1054/3</t>
  </si>
  <si>
    <t>QBPOS</t>
  </si>
  <si>
    <t>Berlin Potsdamer Platz T 1053/2</t>
  </si>
  <si>
    <t>T 1053/2</t>
  </si>
  <si>
    <t>QBRD</t>
  </si>
  <si>
    <t>Berlin Rahnsdorf TÜ 1013</t>
  </si>
  <si>
    <t>TÜ 1013</t>
  </si>
  <si>
    <t>QBRG1</t>
  </si>
  <si>
    <t>Berlin-Rummelsburg T 1010/1 Hönower</t>
  </si>
  <si>
    <t>T 1010/1 Hönower</t>
  </si>
  <si>
    <t>QBRG2</t>
  </si>
  <si>
    <t>Berlin-Rummelsburg T 1010/2 Bw</t>
  </si>
  <si>
    <t>T 1010/2 Bw</t>
  </si>
  <si>
    <t>QBRG3</t>
  </si>
  <si>
    <t>Berlin-Rummelsburg T 1010/3 G Wagenhalle</t>
  </si>
  <si>
    <t>T 1010/3</t>
  </si>
  <si>
    <t>QBRG4</t>
  </si>
  <si>
    <t>Berlin-Rummelsburg T 1010/4 Rga</t>
  </si>
  <si>
    <t>T 1010/4 Rga</t>
  </si>
  <si>
    <t>QBRG6</t>
  </si>
  <si>
    <t>Berlin-Rummelsburg T 1010/6 Bw Ara</t>
  </si>
  <si>
    <t>T 1010/6 Bw Ara</t>
  </si>
  <si>
    <t>QBRG7</t>
  </si>
  <si>
    <t>Berlin-Rummelsburg T 1010/7 ICE-Halle</t>
  </si>
  <si>
    <t>T 1010/7 ICE-H</t>
  </si>
  <si>
    <t>QBRG8</t>
  </si>
  <si>
    <t>Berlin-Rummelsburg T 1010/8 MSP</t>
  </si>
  <si>
    <t>T 1010/8 MSP</t>
  </si>
  <si>
    <t>QBRG9</t>
  </si>
  <si>
    <t>Berlin-Rummelsburg T 1010/9 ESTW</t>
  </si>
  <si>
    <t>T 1010/9 ESTW</t>
  </si>
  <si>
    <t>QBRGA</t>
  </si>
  <si>
    <t>Berlin Rummelsburg T 1010/2</t>
  </si>
  <si>
    <t>T 1010/2</t>
  </si>
  <si>
    <t>QBRGB</t>
  </si>
  <si>
    <t>Berlin-Rummelsburg TÜ 1010 Wandlitzstr</t>
  </si>
  <si>
    <t>TÜ 1010 Wandl</t>
  </si>
  <si>
    <t>QBRGC</t>
  </si>
  <si>
    <t>BERLIN RUMMELSBURG TÜ 1010</t>
  </si>
  <si>
    <t>TÜ 1010</t>
  </si>
  <si>
    <t>QBRGD</t>
  </si>
  <si>
    <t>BERLIN RUMMELSBURG T 1010/10</t>
  </si>
  <si>
    <t>T 1010/10</t>
  </si>
  <si>
    <t>QBRGE</t>
  </si>
  <si>
    <t>BERLIN RUMMELSBURG T 1010/11</t>
  </si>
  <si>
    <t>T 1010/11</t>
  </si>
  <si>
    <t>QBRGF</t>
  </si>
  <si>
    <t>BERLIN RUMMELSBURG T 1010/12</t>
  </si>
  <si>
    <t>T 1010/12</t>
  </si>
  <si>
    <t>QBRGG</t>
  </si>
  <si>
    <t>BERLIN RUMMELSBURG T 1010/13</t>
  </si>
  <si>
    <t>T 1010/13</t>
  </si>
  <si>
    <t>QBRGH</t>
  </si>
  <si>
    <t>Berlin Rummelsburg T 1010/14</t>
  </si>
  <si>
    <t>T 1010/14</t>
  </si>
  <si>
    <t>QBRSF</t>
  </si>
  <si>
    <t>Rangsdorf TÜ 3092</t>
  </si>
  <si>
    <t>TÜ 3092</t>
  </si>
  <si>
    <t>QBRUH</t>
  </si>
  <si>
    <t>Berlin-Ruhleben TÜ 1043 Gbf</t>
  </si>
  <si>
    <t>TÜ 1043 Gbf</t>
  </si>
  <si>
    <t>QBRZ1</t>
  </si>
  <si>
    <t>Berlin-Rummelsburg EZV 1022 Z 1</t>
  </si>
  <si>
    <t>EZV 1022 Z 1</t>
  </si>
  <si>
    <t>QBRZ2</t>
  </si>
  <si>
    <t>Berlin-Rummelsburg EZV 1022 Z 2</t>
  </si>
  <si>
    <t>EZV 1022 Z 2</t>
  </si>
  <si>
    <t>QBSAL</t>
  </si>
  <si>
    <t>Berlin Schönhauser Allee T 1048/3 S Bf</t>
  </si>
  <si>
    <t>T 1048/3 S Bf</t>
  </si>
  <si>
    <t>QBSE</t>
  </si>
  <si>
    <t>Seddin TÜ 3100 Parkplatz</t>
  </si>
  <si>
    <t>TÜ 3100</t>
  </si>
  <si>
    <t>QBSE1</t>
  </si>
  <si>
    <t>Seddin TÜ 3101 Graue Laus</t>
  </si>
  <si>
    <t>TÜ 3101</t>
  </si>
  <si>
    <t>QBSE2</t>
  </si>
  <si>
    <t>Seddin T 3100/1 Zentral-Stw</t>
  </si>
  <si>
    <t>T 3100/1</t>
  </si>
  <si>
    <t>QBSE4</t>
  </si>
  <si>
    <t>Seddin T 3100/2 Haus 1</t>
  </si>
  <si>
    <t>T 3100/2</t>
  </si>
  <si>
    <t>QBSE5</t>
  </si>
  <si>
    <t>Seddin T 3100/3 Kantine</t>
  </si>
  <si>
    <t>T 3100/3</t>
  </si>
  <si>
    <t>QBSE6</t>
  </si>
  <si>
    <t>Seddin T 3100/5 Friedhof</t>
  </si>
  <si>
    <t>T 3100/5</t>
  </si>
  <si>
    <t>QBSE7</t>
  </si>
  <si>
    <t>Seddin TÜ 3102 Adlerbrücke</t>
  </si>
  <si>
    <t>TÜ 3102</t>
  </si>
  <si>
    <t>QBSE8</t>
  </si>
  <si>
    <t>Seddin T 3100/4 Waggonbau</t>
  </si>
  <si>
    <t>T 3100/4</t>
  </si>
  <si>
    <t>QBSE9</t>
  </si>
  <si>
    <t>Seddin T 3100/6 Fußgängerbr</t>
  </si>
  <si>
    <t>T 3100/6</t>
  </si>
  <si>
    <t>QBSFL</t>
  </si>
  <si>
    <t>Schönfließ TÜ 1134</t>
  </si>
  <si>
    <t>TÜ 1134</t>
  </si>
  <si>
    <t>QBSGR</t>
  </si>
  <si>
    <t>Berlin-Schöneberg TÜ 1033</t>
  </si>
  <si>
    <t>TÜ 1033</t>
  </si>
  <si>
    <t>QBSN2</t>
  </si>
  <si>
    <t>Senftenberg Tst 02 / 20 kV</t>
  </si>
  <si>
    <t>Senftenbg Tst 02</t>
  </si>
  <si>
    <t>QBSN4</t>
  </si>
  <si>
    <t>Senftenberg Tst 04 / 20 kV</t>
  </si>
  <si>
    <t>Senftenbg Tst 04</t>
  </si>
  <si>
    <t>QBSN5</t>
  </si>
  <si>
    <t>Senftenberg Tst 05 / 20 kV</t>
  </si>
  <si>
    <t>Senftenbg Tst 05</t>
  </si>
  <si>
    <t>QBSPG</t>
  </si>
  <si>
    <t>Berlin-Spandau Gbf TÜ 1045</t>
  </si>
  <si>
    <t>TÜ 1045 Gbf</t>
  </si>
  <si>
    <t>QBST</t>
  </si>
  <si>
    <t>Strausberg TÜ 4060</t>
  </si>
  <si>
    <t>TÜ 4060</t>
  </si>
  <si>
    <t>QBSW</t>
  </si>
  <si>
    <t>Berlin-Schöneweide TÜ 1015</t>
  </si>
  <si>
    <t>TÜ 1015</t>
  </si>
  <si>
    <t>QBSW1</t>
  </si>
  <si>
    <t>Berlin-Schöneweide T 1015/1 Ablaufberg</t>
  </si>
  <si>
    <t>T 1015/1 Ablaufb</t>
  </si>
  <si>
    <t>QBSW2</t>
  </si>
  <si>
    <t>Berlin-Schöneweide T 1015/2 Ringschuppen</t>
  </si>
  <si>
    <t>T 1015/2 Ringsch</t>
  </si>
  <si>
    <t>QBSW3</t>
  </si>
  <si>
    <t>Berlin-Schöneweide TÜ 1081 Mitropahof</t>
  </si>
  <si>
    <t>TÜ 1081</t>
  </si>
  <si>
    <t>QBTL</t>
  </si>
  <si>
    <t>Teltow TÜ 3029</t>
  </si>
  <si>
    <t>TÜ 3029</t>
  </si>
  <si>
    <t>QBTN</t>
  </si>
  <si>
    <t>Trebbin TÜ 3099</t>
  </si>
  <si>
    <t>TÜ 3099</t>
  </si>
  <si>
    <t>QBTP</t>
  </si>
  <si>
    <t>Berlin Treptower Park TÜ 1132</t>
  </si>
  <si>
    <t>TÜ 1132</t>
  </si>
  <si>
    <t>QBUDL</t>
  </si>
  <si>
    <t>Berlin Unter den Linden T 1054/2 ULu</t>
  </si>
  <si>
    <t>T 1054/2 ULu</t>
  </si>
  <si>
    <t>QBWAF</t>
  </si>
  <si>
    <t>Waßmannsdorf T 1125/6</t>
  </si>
  <si>
    <t>T 1125/6</t>
  </si>
  <si>
    <t>QBWHR</t>
  </si>
  <si>
    <t>Berlin Wuhlheide Rbf TÜ 1118</t>
  </si>
  <si>
    <t>TÜ 1118</t>
  </si>
  <si>
    <t>QBWKR</t>
  </si>
  <si>
    <t>Berlin Westkreuz TÜ 1131</t>
  </si>
  <si>
    <t>TÜ 1131</t>
  </si>
  <si>
    <t>QBWP</t>
  </si>
  <si>
    <t>Potsdam Park Sanssouci TÜ 3027</t>
  </si>
  <si>
    <t>TÜ 3027 Kaiserbf</t>
  </si>
  <si>
    <t>QBWR1</t>
  </si>
  <si>
    <t>Berlin Warschauer Straße T 1005/10</t>
  </si>
  <si>
    <t>T 1005/10</t>
  </si>
  <si>
    <t>QBWR3</t>
  </si>
  <si>
    <t>Berlin Warschauer Straße T 1005/13 Talgo</t>
  </si>
  <si>
    <t>T 1005/13 Talgo</t>
  </si>
  <si>
    <t>QBWR6</t>
  </si>
  <si>
    <t>Berlin-Revaler Str T 1005/6</t>
  </si>
  <si>
    <t>T 1005/6</t>
  </si>
  <si>
    <t>QBWR7</t>
  </si>
  <si>
    <t>Berlin Warschauer Straße T 1005/7</t>
  </si>
  <si>
    <t>T 1005/7</t>
  </si>
  <si>
    <t>QBWR8</t>
  </si>
  <si>
    <t>Berlin Warschauer Straße T 1005/8</t>
  </si>
  <si>
    <t>T 1005/8</t>
  </si>
  <si>
    <t>QBWS</t>
  </si>
  <si>
    <t>Berlin-Wannsee TÜ 1022 EG</t>
  </si>
  <si>
    <t>TÜ 1022 EG</t>
  </si>
  <si>
    <t>QBWS1</t>
  </si>
  <si>
    <t>Berlin-Wannsee T 1022/1 ESTW</t>
  </si>
  <si>
    <t>T 1022/1 ESTW</t>
  </si>
  <si>
    <t>QBWS3</t>
  </si>
  <si>
    <t>Berlin-Wannsee TÜ 1087 S-Bw</t>
  </si>
  <si>
    <t>TÜ 1087 S-Bw</t>
  </si>
  <si>
    <t>QBWS4</t>
  </si>
  <si>
    <t>Berlin-Wannsee TÜ 1122 Gbf Nibelungenstr</t>
  </si>
  <si>
    <t>TÜ 1122 Autozug</t>
  </si>
  <si>
    <t>QBWU</t>
  </si>
  <si>
    <t>Wustermark Rbf TÜ 3046</t>
  </si>
  <si>
    <t>TÜ 3046</t>
  </si>
  <si>
    <t>QBWU1</t>
  </si>
  <si>
    <t>Wustermark Rbf T 3046/1</t>
  </si>
  <si>
    <t>T 3046/1</t>
  </si>
  <si>
    <t>QBWU2</t>
  </si>
  <si>
    <t>Wustermark Rbf T 3046/2</t>
  </si>
  <si>
    <t>T 3046/2</t>
  </si>
  <si>
    <t>QBZD</t>
  </si>
  <si>
    <t>Berlin-Zehlendorf TÜ 1021</t>
  </si>
  <si>
    <t>TÜ 1021</t>
  </si>
  <si>
    <t>QBZO</t>
  </si>
  <si>
    <t>Berlin Zoologischer Garten TÜ 1042</t>
  </si>
  <si>
    <t>TÜ 1042</t>
  </si>
  <si>
    <t>QBZO1</t>
  </si>
  <si>
    <t>Berlin Zoologischer Garten T 1042/1</t>
  </si>
  <si>
    <t>T 1042/1</t>
  </si>
  <si>
    <t>QBZO2</t>
  </si>
  <si>
    <t>Berlin Zoologischer Garten TÜ 1032</t>
  </si>
  <si>
    <t>TÜ 1032</t>
  </si>
  <si>
    <t>QDBZ</t>
  </si>
  <si>
    <t>Bautzen Ü</t>
  </si>
  <si>
    <t>QDCU</t>
  </si>
  <si>
    <t>Crimmitschau Ü</t>
  </si>
  <si>
    <t>QDF13</t>
  </si>
  <si>
    <t>Dresden-Friedrichstadt ÜSt 13 / 20 kV</t>
  </si>
  <si>
    <t>Dre-Friedr ÜSt13</t>
  </si>
  <si>
    <t>QDFH</t>
  </si>
  <si>
    <t>Freital-Hainsberg Ü</t>
  </si>
  <si>
    <t>Freit-Hainsbg Ü</t>
  </si>
  <si>
    <t>QDG03</t>
  </si>
  <si>
    <t>Görlitz ÜSt 03 / 10 kV</t>
  </si>
  <si>
    <t>Görlitz ÜSt 03</t>
  </si>
  <si>
    <t>QDH10</t>
  </si>
  <si>
    <t>Dresden Hbf ÜSt 10 / 20 kV</t>
  </si>
  <si>
    <t>Dre Hbf ÜSt 10</t>
  </si>
  <si>
    <t>QDHO</t>
  </si>
  <si>
    <t>Hohenstein-Ernstthal Ü</t>
  </si>
  <si>
    <t>Hohenst-Ernstt Ü</t>
  </si>
  <si>
    <t>QDKTF</t>
  </si>
  <si>
    <t>Dresden Flughafen HV</t>
  </si>
  <si>
    <t>Dre Flughafen HV</t>
  </si>
  <si>
    <t>QDMEH</t>
  </si>
  <si>
    <t>Mehltheuer Ü</t>
  </si>
  <si>
    <t>QDML</t>
  </si>
  <si>
    <t>Mosel Ü</t>
  </si>
  <si>
    <t>QDNS</t>
  </si>
  <si>
    <t>Dresden-Niedersedlitz Ü</t>
  </si>
  <si>
    <t>Dre-Niedersedl Ü</t>
  </si>
  <si>
    <t>QDOU</t>
  </si>
  <si>
    <t>Ostrau Ü</t>
  </si>
  <si>
    <t>QDPAB</t>
  </si>
  <si>
    <t>Freital-Potschappel Ü Bahnhof</t>
  </si>
  <si>
    <t>Freit-Potsc Ü Bf</t>
  </si>
  <si>
    <t>QDPAL</t>
  </si>
  <si>
    <t>Freital-Potschappel Ü Ladestr</t>
  </si>
  <si>
    <t>Freit-Potsc Ü La</t>
  </si>
  <si>
    <t>QDPI2</t>
  </si>
  <si>
    <t>Pirna ÜSt 02 / 20 kV</t>
  </si>
  <si>
    <t>Pirna ÜSt 02</t>
  </si>
  <si>
    <t>QDR01</t>
  </si>
  <si>
    <t>Riesa Tst 01 / 20 kV</t>
  </si>
  <si>
    <t>Riesa Tst 01</t>
  </si>
  <si>
    <t>QDR03</t>
  </si>
  <si>
    <t>Riesa Tst 03 / 20 kV</t>
  </si>
  <si>
    <t>Riesa Tst 03</t>
  </si>
  <si>
    <t>QDRK</t>
  </si>
  <si>
    <t>Dresden-Reick Ü</t>
  </si>
  <si>
    <t>Dre-Reick Ü</t>
  </si>
  <si>
    <t>QDTH</t>
  </si>
  <si>
    <t>Tharandt Ü</t>
  </si>
  <si>
    <t>QDZ01</t>
  </si>
  <si>
    <t>Zittau Tst 01 / 10 kV</t>
  </si>
  <si>
    <t>Zittau Tst 01</t>
  </si>
  <si>
    <t>QDZ02</t>
  </si>
  <si>
    <t>Zittau Tst 02 / 10 kV</t>
  </si>
  <si>
    <t>Zittau Tst 02</t>
  </si>
  <si>
    <t>QFBHF</t>
  </si>
  <si>
    <t>Bad Hersfeld  Tr</t>
  </si>
  <si>
    <t>QFBS</t>
  </si>
  <si>
    <t>Frankfurt Karlstraße</t>
  </si>
  <si>
    <t>Ffm BSA</t>
  </si>
  <si>
    <t>QFF B</t>
  </si>
  <si>
    <t>Frankfurt BW 1</t>
  </si>
  <si>
    <t>Ffm Bw 1</t>
  </si>
  <si>
    <t>QFF C</t>
  </si>
  <si>
    <t>Frankfurt Camberger Brücke</t>
  </si>
  <si>
    <t>Ffm Station C</t>
  </si>
  <si>
    <t>QFF F</t>
  </si>
  <si>
    <t>Frankfurt Gutleutstraße</t>
  </si>
  <si>
    <t>Ffm Station F</t>
  </si>
  <si>
    <t>QFF H</t>
  </si>
  <si>
    <t>Frankfurt Hauptbahnhof</t>
  </si>
  <si>
    <t>Ffm Station H</t>
  </si>
  <si>
    <t>QFF L</t>
  </si>
  <si>
    <t>Frankfurt Hauptbahnhof Mitte (Gleisfeld)</t>
  </si>
  <si>
    <t>Ffm Station L</t>
  </si>
  <si>
    <t>QFF W</t>
  </si>
  <si>
    <t>Frankfurt Abstellbahnhof West</t>
  </si>
  <si>
    <t>Ffm Station W</t>
  </si>
  <si>
    <t>QFF09</t>
  </si>
  <si>
    <t>Frankfurt Hbf St Bw S-Bahn 10KV</t>
  </si>
  <si>
    <t>Ffm-S-Bahn</t>
  </si>
  <si>
    <t>QFFBA</t>
  </si>
  <si>
    <t>Frankfurt Baustrom (Dachsanierung)</t>
  </si>
  <si>
    <t>Ffm Baustrom</t>
  </si>
  <si>
    <t>QFFBI</t>
  </si>
  <si>
    <t>Frankfurt Bildstellwerk Fpf</t>
  </si>
  <si>
    <t>Ffm Station BI</t>
  </si>
  <si>
    <t>QFFBM</t>
  </si>
  <si>
    <t>Frankfurt Baustrom Mitte (Dachsanierung)</t>
  </si>
  <si>
    <t>Sanierung Mitte</t>
  </si>
  <si>
    <t>QFFBN</t>
  </si>
  <si>
    <t>Frankfurt Baustrom Nord (Dachsanierung)</t>
  </si>
  <si>
    <t>Sanierung Nord</t>
  </si>
  <si>
    <t>QFFES</t>
  </si>
  <si>
    <t>Frankfurt ESTW Flughafen</t>
  </si>
  <si>
    <t>Ffm Flughf ESTW</t>
  </si>
  <si>
    <t>QFFGW</t>
  </si>
  <si>
    <t>Frankfurt Galluswarte</t>
  </si>
  <si>
    <t>Ffm Station GW</t>
  </si>
  <si>
    <t>QFFHK</t>
  </si>
  <si>
    <t>Frankfurt Heizkraftwerk</t>
  </si>
  <si>
    <t>Ffm HKW</t>
  </si>
  <si>
    <t>QFFHM</t>
  </si>
  <si>
    <t>Frankfurt Hauptbahnhof Mitte</t>
  </si>
  <si>
    <t>Ffm Station HM</t>
  </si>
  <si>
    <t>QFFHS</t>
  </si>
  <si>
    <t>Frankfurt Hauptbahnhof Südseite</t>
  </si>
  <si>
    <t>Ffm Station HS</t>
  </si>
  <si>
    <t>QFFHV</t>
  </si>
  <si>
    <t>Frankfurt Zentrale Hauptverwaltung Bahn</t>
  </si>
  <si>
    <t>Ffm ZHVB</t>
  </si>
  <si>
    <t>QFFHW</t>
  </si>
  <si>
    <t>Frankfurt Hauptwache</t>
  </si>
  <si>
    <t>Ffm Hauptw    Tr</t>
  </si>
  <si>
    <t>QFFHZ</t>
  </si>
  <si>
    <t>Frankfurt Hauptbahnhof Zentrale</t>
  </si>
  <si>
    <t>Ffm Station HZ</t>
  </si>
  <si>
    <t>QFFKW</t>
  </si>
  <si>
    <t>Frankfurt Konstablerwache</t>
  </si>
  <si>
    <t>Ffm Konst     Tr</t>
  </si>
  <si>
    <t>QFFLM</t>
  </si>
  <si>
    <t>Frankfurt FLM</t>
  </si>
  <si>
    <t>Ffm FLM</t>
  </si>
  <si>
    <t>QFFLO</t>
  </si>
  <si>
    <t>Frankfurt Lokalbahnhof</t>
  </si>
  <si>
    <t>Ffm Lokalbf   Tr</t>
  </si>
  <si>
    <t>QFFLU</t>
  </si>
  <si>
    <t>Frankfurt Flughafen</t>
  </si>
  <si>
    <t>Ffm Flughafen</t>
  </si>
  <si>
    <t>QFFMB</t>
  </si>
  <si>
    <t>Frankfurt Mühlberg</t>
  </si>
  <si>
    <t>Ffm Mühlberg  Tr</t>
  </si>
  <si>
    <t>QFFND</t>
  </si>
  <si>
    <t>Frankfurt-Nied                    (Ü-St)</t>
  </si>
  <si>
    <t>Frankfurt-Nied Ü</t>
  </si>
  <si>
    <t>QFFO</t>
  </si>
  <si>
    <t>Frankfurt Übergabestation FFM Ost</t>
  </si>
  <si>
    <t>Ffm Ost Ü-St</t>
  </si>
  <si>
    <t>QFFO1</t>
  </si>
  <si>
    <t>Frankfurt Ubf FFM Ost 1</t>
  </si>
  <si>
    <t>Ffm Ost Ubf 1</t>
  </si>
  <si>
    <t>QFFO2</t>
  </si>
  <si>
    <t>Frankfurt Ubf FFM Ost 2</t>
  </si>
  <si>
    <t>Ffm Ost Ubf 2</t>
  </si>
  <si>
    <t>QFFOE</t>
  </si>
  <si>
    <t>Frankfurt ESTW FFM Ost</t>
  </si>
  <si>
    <t>Ffm Ost ESTW</t>
  </si>
  <si>
    <t>QFFOZ</t>
  </si>
  <si>
    <t>Frankfurt ZBA FFM Ost</t>
  </si>
  <si>
    <t>Ffm Ost ZBA</t>
  </si>
  <si>
    <t>QFFPF</t>
  </si>
  <si>
    <t>Frankfurt Camberger Brücke St FPF 10 KV</t>
  </si>
  <si>
    <t>Ffm-St-FPF</t>
  </si>
  <si>
    <t>QFFRO</t>
  </si>
  <si>
    <t>Frankfurt Hauptgüterbahnhof Stw FRO</t>
  </si>
  <si>
    <t>Hgbf Stw Frof</t>
  </si>
  <si>
    <t>QFFRW</t>
  </si>
  <si>
    <t>Frankfurt Ablaufberg Hauptgüterbahnhof</t>
  </si>
  <si>
    <t>Ffm Hgbf Ablbg</t>
  </si>
  <si>
    <t>QFFS</t>
  </si>
  <si>
    <t>Frankfurt Süd</t>
  </si>
  <si>
    <t>Ffm Süd       Tr</t>
  </si>
  <si>
    <t>QFFST</t>
  </si>
  <si>
    <t>Frankfurt Stresemannallee</t>
  </si>
  <si>
    <t>Ffm Stresem   Tr</t>
  </si>
  <si>
    <t>QFFTA</t>
  </si>
  <si>
    <t>Frankfurt Taunusanlage</t>
  </si>
  <si>
    <t>Ffm Taunusanl Tr</t>
  </si>
  <si>
    <t>QFG</t>
  </si>
  <si>
    <t>Gießen 6</t>
  </si>
  <si>
    <t>QFGM1</t>
  </si>
  <si>
    <t>Frankfurt Werk 4 Griesheim</t>
  </si>
  <si>
    <t>Ff-Grieshm W 4</t>
  </si>
  <si>
    <t>QFGM2</t>
  </si>
  <si>
    <t>Frankfurt-Griesheim (Bhf)</t>
  </si>
  <si>
    <t>Ff-Grieshm 2</t>
  </si>
  <si>
    <t>QFGM3</t>
  </si>
  <si>
    <t>Frankfurt-Griesheim Werk 4 (ICE3)</t>
  </si>
  <si>
    <t>Ff-Grieshm 3</t>
  </si>
  <si>
    <t>QFKEI</t>
  </si>
  <si>
    <t>Kassel Keilsberg 1</t>
  </si>
  <si>
    <t>Keilsberg 1</t>
  </si>
  <si>
    <t>QFKST</t>
  </si>
  <si>
    <t>Morschen Kalter Sand Tunnel</t>
  </si>
  <si>
    <t>Kalter Sand Tu</t>
  </si>
  <si>
    <t>QFKY1</t>
  </si>
  <si>
    <t>Frankfurt am Main Kleyerstraße 1</t>
  </si>
  <si>
    <t>Ffm Kleyerstr 1</t>
  </si>
  <si>
    <t>QFLUT</t>
  </si>
  <si>
    <t>Lutterberg 2</t>
  </si>
  <si>
    <t>QFOE</t>
  </si>
  <si>
    <t>Frankfurt Ostendstraße</t>
  </si>
  <si>
    <t>Ffm Ostendstr Tr</t>
  </si>
  <si>
    <t>QFOEO</t>
  </si>
  <si>
    <t>Offenbach ESTW Offenbach</t>
  </si>
  <si>
    <t>Offenbach ESTW</t>
  </si>
  <si>
    <t>QFOKL</t>
  </si>
  <si>
    <t>Offenbach Kaiserlei Tr</t>
  </si>
  <si>
    <t>Off Kaiserlei Tr</t>
  </si>
  <si>
    <t>QFOKO</t>
  </si>
  <si>
    <t>Offenbach Kaiserlei Übergabe</t>
  </si>
  <si>
    <t>Off Kais Überg</t>
  </si>
  <si>
    <t>QFOLM</t>
  </si>
  <si>
    <t>Offenbach Ledermuseum Tr</t>
  </si>
  <si>
    <t>Off Lederm Tr</t>
  </si>
  <si>
    <t>QFOMP</t>
  </si>
  <si>
    <t>Offenbach Marktplatz Tr</t>
  </si>
  <si>
    <t>Off Marktpl Tr</t>
  </si>
  <si>
    <t>QFOO</t>
  </si>
  <si>
    <t>Offenbach Ost</t>
  </si>
  <si>
    <t>QFSBT</t>
  </si>
  <si>
    <t>Neuenstein Sengebergtunnel</t>
  </si>
  <si>
    <t>Sengebergtunnel</t>
  </si>
  <si>
    <t>QIMP</t>
  </si>
  <si>
    <t>München-Pasing Uw</t>
  </si>
  <si>
    <t>Mü Pasing Uw</t>
  </si>
  <si>
    <t>QK  1</t>
  </si>
  <si>
    <t>Köln 1</t>
  </si>
  <si>
    <t>SaSt</t>
  </si>
  <si>
    <t>QK  2</t>
  </si>
  <si>
    <t>Köln 2</t>
  </si>
  <si>
    <t>QK  3</t>
  </si>
  <si>
    <t>Köln 3</t>
  </si>
  <si>
    <t>QK  4</t>
  </si>
  <si>
    <t>Köln 4</t>
  </si>
  <si>
    <t>QK  5</t>
  </si>
  <si>
    <t>Köln 5</t>
  </si>
  <si>
    <t>QKAN1</t>
  </si>
  <si>
    <t>Köln-Kalk Nord 1</t>
  </si>
  <si>
    <t>Kalk-Nord 1</t>
  </si>
  <si>
    <t>QKAN2</t>
  </si>
  <si>
    <t>Köln-Kalk Nord 2</t>
  </si>
  <si>
    <t>Kalk-Nord 2</t>
  </si>
  <si>
    <t>QKAN3</t>
  </si>
  <si>
    <t>Köln-Kalk Nord 3</t>
  </si>
  <si>
    <t>Kalk-Nord 3</t>
  </si>
  <si>
    <t>QKBT1</t>
  </si>
  <si>
    <t>Köln Bonntor 1</t>
  </si>
  <si>
    <t>Bonntor 1</t>
  </si>
  <si>
    <t>QKBT2</t>
  </si>
  <si>
    <t>Köln Bonntor 2</t>
  </si>
  <si>
    <t>Bonntor 2</t>
  </si>
  <si>
    <t>QKC 1</t>
  </si>
  <si>
    <t>Köln-Chorweiler 1</t>
  </si>
  <si>
    <t>Chorweiler 1</t>
  </si>
  <si>
    <t>QKC 2</t>
  </si>
  <si>
    <t>Köln-Chorweiler 2</t>
  </si>
  <si>
    <t>Chorweiler 2</t>
  </si>
  <si>
    <t>QKC 3</t>
  </si>
  <si>
    <t>Köln-Chorweiler 3</t>
  </si>
  <si>
    <t>Chorweiler 3</t>
  </si>
  <si>
    <t>QKC 4</t>
  </si>
  <si>
    <t>Köln-Chorweiler 4</t>
  </si>
  <si>
    <t>Chorweiler 4</t>
  </si>
  <si>
    <t>QKDZ</t>
  </si>
  <si>
    <t>Köln-Deutz                      (Sa-Ste)</t>
  </si>
  <si>
    <t>Deutz</t>
  </si>
  <si>
    <t>QKE 1</t>
  </si>
  <si>
    <t>Köln Eifeltor 1</t>
  </si>
  <si>
    <t>Eifeltor 1</t>
  </si>
  <si>
    <t>QKE 2</t>
  </si>
  <si>
    <t>Köln Eifeltor 2</t>
  </si>
  <si>
    <t>Eifeltor 2</t>
  </si>
  <si>
    <t>QKE 3</t>
  </si>
  <si>
    <t>Köln Eifeltor 3</t>
  </si>
  <si>
    <t>Eifeltor 3</t>
  </si>
  <si>
    <t>QKE 4</t>
  </si>
  <si>
    <t>Köln Eifeltor 4</t>
  </si>
  <si>
    <t>Eifeltor 4</t>
  </si>
  <si>
    <t>QKEC1</t>
  </si>
  <si>
    <t>Köln Eifeltor-Container 1</t>
  </si>
  <si>
    <t>E-tor-Contain 1</t>
  </si>
  <si>
    <t>QKEC2</t>
  </si>
  <si>
    <t>Köln Eifeltor-Container 2</t>
  </si>
  <si>
    <t>E-tor-Contain 2</t>
  </si>
  <si>
    <t>QKEC3</t>
  </si>
  <si>
    <t>Köln Eifeltor-Container 3</t>
  </si>
  <si>
    <t>E-tor-Contain 3</t>
  </si>
  <si>
    <t>QKER1</t>
  </si>
  <si>
    <t>Köln-Ehrenfeld 1</t>
  </si>
  <si>
    <t>Ehrenfeld 1</t>
  </si>
  <si>
    <t>QKER2</t>
  </si>
  <si>
    <t>Köln-Ehrenfeld 2</t>
  </si>
  <si>
    <t>Ehrenfeld 2</t>
  </si>
  <si>
    <t>QKER3</t>
  </si>
  <si>
    <t>Köln-Ehrenfeld 3</t>
  </si>
  <si>
    <t>Ehrenfeld 3</t>
  </si>
  <si>
    <t>QKER4</t>
  </si>
  <si>
    <t>Köln-Ehrenfeld 4</t>
  </si>
  <si>
    <t>Ehrenfeld 4</t>
  </si>
  <si>
    <t>QKG</t>
  </si>
  <si>
    <t>Gremberg Ufw</t>
  </si>
  <si>
    <t>QKG 1</t>
  </si>
  <si>
    <t>Gremberg 1</t>
  </si>
  <si>
    <t>QKG 2</t>
  </si>
  <si>
    <t>Gremberg 2</t>
  </si>
  <si>
    <t>QKG 3</t>
  </si>
  <si>
    <t>Gremberg 3</t>
  </si>
  <si>
    <t>QKG 4</t>
  </si>
  <si>
    <t>Gremberg 4</t>
  </si>
  <si>
    <t>QKG 5</t>
  </si>
  <si>
    <t>Gremberg 5</t>
  </si>
  <si>
    <t>QKG 6</t>
  </si>
  <si>
    <t>Gremberg 6</t>
  </si>
  <si>
    <t>QKG 7</t>
  </si>
  <si>
    <t>Gremberg 7</t>
  </si>
  <si>
    <t>QKG 9</t>
  </si>
  <si>
    <t>Gremberg 9</t>
  </si>
  <si>
    <t>QKG10</t>
  </si>
  <si>
    <t>Gremberg 10</t>
  </si>
  <si>
    <t>QKK</t>
  </si>
  <si>
    <t>Köln Maybachstraße</t>
  </si>
  <si>
    <t>Maybachstraße</t>
  </si>
  <si>
    <t>QKK 1</t>
  </si>
  <si>
    <t>Köln Hbf 1</t>
  </si>
  <si>
    <t>Hbf 1</t>
  </si>
  <si>
    <t>QKK 2</t>
  </si>
  <si>
    <t>Köln Hbf 2</t>
  </si>
  <si>
    <t>Hbf 2</t>
  </si>
  <si>
    <t>QKK 3</t>
  </si>
  <si>
    <t>Köln Hbf 3</t>
  </si>
  <si>
    <t>Hbf 3</t>
  </si>
  <si>
    <t>QKK 4</t>
  </si>
  <si>
    <t>Köln Hbf 4</t>
  </si>
  <si>
    <t>Hbf 4</t>
  </si>
  <si>
    <t>QKK 5</t>
  </si>
  <si>
    <t>Köln Hbf 5</t>
  </si>
  <si>
    <t>Hbf 5</t>
  </si>
  <si>
    <t>QKK 6</t>
  </si>
  <si>
    <t>Köln Hbf Kf</t>
  </si>
  <si>
    <t>Hbf Kf</t>
  </si>
  <si>
    <t>QKKA</t>
  </si>
  <si>
    <t>Köln-Kalk Kf</t>
  </si>
  <si>
    <t>Kalk Kf</t>
  </si>
  <si>
    <t>QKKB1</t>
  </si>
  <si>
    <t>Köln Bbf 1</t>
  </si>
  <si>
    <t>QKKB2</t>
  </si>
  <si>
    <t>Köln Bbf 2</t>
  </si>
  <si>
    <t>QKKB3</t>
  </si>
  <si>
    <t>Köln Wohnheim</t>
  </si>
  <si>
    <t>Wohnheim</t>
  </si>
  <si>
    <t>QKKB6</t>
  </si>
  <si>
    <t>Köln Bbf 6</t>
  </si>
  <si>
    <t>QKKD1</t>
  </si>
  <si>
    <t>Köln Deutzerfeld 1</t>
  </si>
  <si>
    <t>Deutzerfeld 1</t>
  </si>
  <si>
    <t>QKKD2</t>
  </si>
  <si>
    <t>Köln Deutzerfeld 2</t>
  </si>
  <si>
    <t>Deutzerfeld 2</t>
  </si>
  <si>
    <t>QKKD3</t>
  </si>
  <si>
    <t>Köln Deutzerfeld 3</t>
  </si>
  <si>
    <t>Deutzerfeld 3</t>
  </si>
  <si>
    <t>QKKL</t>
  </si>
  <si>
    <t>Köln-Longerich                  (Sa-Ste)</t>
  </si>
  <si>
    <t>Longerich</t>
  </si>
  <si>
    <t>QKKM1</t>
  </si>
  <si>
    <t>Köln-Mülheim Uw</t>
  </si>
  <si>
    <t>K-Mülheim Uw</t>
  </si>
  <si>
    <t>QKKMF</t>
  </si>
  <si>
    <t>Köln-Mülheim Mf                 (Sa-Ste)</t>
  </si>
  <si>
    <t>Mülheim Mf</t>
  </si>
  <si>
    <t>QKKN1</t>
  </si>
  <si>
    <t>Köln-Nippes 1</t>
  </si>
  <si>
    <t>Nippes 1</t>
  </si>
  <si>
    <t>QKKN2</t>
  </si>
  <si>
    <t>Köln-Nippes 2</t>
  </si>
  <si>
    <t>Nippes 2</t>
  </si>
  <si>
    <t>QKKN3</t>
  </si>
  <si>
    <t>Köln-Nippes 3</t>
  </si>
  <si>
    <t>Nippes 3</t>
  </si>
  <si>
    <t>QKKN4</t>
  </si>
  <si>
    <t>Köln-Nippes 4</t>
  </si>
  <si>
    <t>Nippes 4</t>
  </si>
  <si>
    <t>QKKN5</t>
  </si>
  <si>
    <t>Köln-Nippes 5</t>
  </si>
  <si>
    <t>Nippes 5</t>
  </si>
  <si>
    <t>QKKN6</t>
  </si>
  <si>
    <t>Köln-Nippes 6</t>
  </si>
  <si>
    <t>Nippes 6</t>
  </si>
  <si>
    <t>QKKN7</t>
  </si>
  <si>
    <t>Köln-Nippes 7</t>
  </si>
  <si>
    <t>Nippes 7</t>
  </si>
  <si>
    <t>QKKP</t>
  </si>
  <si>
    <t>Köln Parkgürtel</t>
  </si>
  <si>
    <t>Parkgürtel</t>
  </si>
  <si>
    <t>QKKS</t>
  </si>
  <si>
    <t>Köln Süd                        (Sa-Ste)</t>
  </si>
  <si>
    <t>QKKV</t>
  </si>
  <si>
    <t>Köln-Volkhoven</t>
  </si>
  <si>
    <t>Volkhoven</t>
  </si>
  <si>
    <t>QKKW</t>
  </si>
  <si>
    <t>Köln West                       (Sa-Ste)</t>
  </si>
  <si>
    <t>QKKWO</t>
  </si>
  <si>
    <t>Köln-Worringen                    (Ü-St)</t>
  </si>
  <si>
    <t>Worringen</t>
  </si>
  <si>
    <t>QLBAO</t>
  </si>
  <si>
    <t>Saubachtal Bibratunnel Ostportal</t>
  </si>
  <si>
    <t>Bibra-T O</t>
  </si>
  <si>
    <t>QLBAT</t>
  </si>
  <si>
    <t>Saubachtal Bibratunnel</t>
  </si>
  <si>
    <t>QLBRC</t>
  </si>
  <si>
    <t>Magdeburg N4 Saalestr</t>
  </si>
  <si>
    <t>Mg Saalestr N4</t>
  </si>
  <si>
    <t>QLDLL</t>
  </si>
  <si>
    <t>Döllnitz</t>
  </si>
  <si>
    <t>QLDST</t>
  </si>
  <si>
    <t>Dörstewitz                       (Tr-St)</t>
  </si>
  <si>
    <t>QLE 1</t>
  </si>
  <si>
    <t>Engelsdorf T1</t>
  </si>
  <si>
    <t>QLE 2</t>
  </si>
  <si>
    <t>Engelsdorf T2</t>
  </si>
  <si>
    <t>QLE 3</t>
  </si>
  <si>
    <t>Engelsdorf T3</t>
  </si>
  <si>
    <t>QLE 4</t>
  </si>
  <si>
    <t>Engelsdorf T4</t>
  </si>
  <si>
    <t>QLE 5</t>
  </si>
  <si>
    <t>Engelsdorf T5</t>
  </si>
  <si>
    <t>QLF02</t>
  </si>
  <si>
    <t>Falkenberg (Elster) Tst 02 / 20 kV</t>
  </si>
  <si>
    <t>Falkenb Tst 02</t>
  </si>
  <si>
    <t>QLF2</t>
  </si>
  <si>
    <t>Falkenberg (Elster) ob Bf Tst 02 / 20 kV</t>
  </si>
  <si>
    <t>Falkenb o Tst 02</t>
  </si>
  <si>
    <t>QLFIN</t>
  </si>
  <si>
    <t>Saubachtal-Finnetunnel</t>
  </si>
  <si>
    <t>QLGC3</t>
  </si>
  <si>
    <t>Großkorbetha Tst 03 / 20 kV</t>
  </si>
  <si>
    <t>Großkorbe Tst 03</t>
  </si>
  <si>
    <t>QLGC4</t>
  </si>
  <si>
    <t>Großkorbetha Tst 04 / 20 kV</t>
  </si>
  <si>
    <t>Großkorbe Tst 04</t>
  </si>
  <si>
    <t>QLGLB</t>
  </si>
  <si>
    <t>Glindenberg N8</t>
  </si>
  <si>
    <t>QLJD</t>
  </si>
  <si>
    <t>Jüdendorf                        (Tr-St)</t>
  </si>
  <si>
    <t>QLL 1</t>
  </si>
  <si>
    <t>Leipzig Hbf T MS1</t>
  </si>
  <si>
    <t>Lpz T MS1</t>
  </si>
  <si>
    <t>QLL 2</t>
  </si>
  <si>
    <t>Leipzig Hbf Ü MS2</t>
  </si>
  <si>
    <t>Lpz Ü MS2</t>
  </si>
  <si>
    <t>QLL B</t>
  </si>
  <si>
    <t>Leipzig Hbf T Bw West</t>
  </si>
  <si>
    <t>Lpz T Bw West</t>
  </si>
  <si>
    <t>QLL C</t>
  </si>
  <si>
    <t>Leipzig Hbf T Neue C</t>
  </si>
  <si>
    <t>Lpz T Neue C</t>
  </si>
  <si>
    <t>QLL F</t>
  </si>
  <si>
    <t>Leipzig T Freilade</t>
  </si>
  <si>
    <t>Lpz T Freilade</t>
  </si>
  <si>
    <t>QLL H</t>
  </si>
  <si>
    <t>Leipzig T Whz B2</t>
  </si>
  <si>
    <t>Lpz T Whz B2</t>
  </si>
  <si>
    <t>QLL L</t>
  </si>
  <si>
    <t>Leipzig Hbf T Lagerhof</t>
  </si>
  <si>
    <t>Lpz T Lagerhof</t>
  </si>
  <si>
    <t>QLL N</t>
  </si>
  <si>
    <t>Leipzig T Netzgebäude</t>
  </si>
  <si>
    <t>Lpz T Netzgeb</t>
  </si>
  <si>
    <t>QLL O</t>
  </si>
  <si>
    <t>Leipzig T Energiezentrale Ost</t>
  </si>
  <si>
    <t>Lpz T EZ Ost</t>
  </si>
  <si>
    <t>QLL P</t>
  </si>
  <si>
    <t>Leipzig T Energiezentrale Ost Kunden</t>
  </si>
  <si>
    <t>Lpz T EZ Ost K</t>
  </si>
  <si>
    <t>QLL R</t>
  </si>
  <si>
    <t>Leipzig Hbf T Brandenburger Brücke</t>
  </si>
  <si>
    <t>Lpz T Branden Br</t>
  </si>
  <si>
    <t>QLL S</t>
  </si>
  <si>
    <t>Leipzig T Betriebshof Süd</t>
  </si>
  <si>
    <t>Lpz T Bh Süd</t>
  </si>
  <si>
    <t>QLL U</t>
  </si>
  <si>
    <t>Leipzig Hbf T UZ Ost</t>
  </si>
  <si>
    <t>Lpz T UZ Ost</t>
  </si>
  <si>
    <t>QLL W</t>
  </si>
  <si>
    <t>Leipzig T Energiezentrale West</t>
  </si>
  <si>
    <t>Lpz T EZ West</t>
  </si>
  <si>
    <t>QLL X</t>
  </si>
  <si>
    <t>Leipzig T Energiezentrale West Kunden</t>
  </si>
  <si>
    <t>Lpz T EZ West K</t>
  </si>
  <si>
    <t>QLL40</t>
  </si>
  <si>
    <t>Leipzig Hbf ÜSt 40 / 10 kV</t>
  </si>
  <si>
    <t>Leipzig ÜSt 40</t>
  </si>
  <si>
    <t>QLLB1</t>
  </si>
  <si>
    <t>Leipzig T1 Bayer Bf</t>
  </si>
  <si>
    <t>Lpz T1 Bayer Bf</t>
  </si>
  <si>
    <t>QLLB2</t>
  </si>
  <si>
    <t>Leipzig T2 Bayer Bf</t>
  </si>
  <si>
    <t>Lpz T2 Bayer Bf</t>
  </si>
  <si>
    <t>QLLC</t>
  </si>
  <si>
    <t>Leipzig-Connewitz Ü</t>
  </si>
  <si>
    <t>L-Connewitz Ü</t>
  </si>
  <si>
    <t>QLLM</t>
  </si>
  <si>
    <t>Leipzig T MTh Bf</t>
  </si>
  <si>
    <t>Lpz T MTh Bf</t>
  </si>
  <si>
    <t>QLLST</t>
  </si>
  <si>
    <t>Leipzig-Stötteritz T</t>
  </si>
  <si>
    <t>L-Stötteritz T</t>
  </si>
  <si>
    <t>QLM B</t>
  </si>
  <si>
    <t>Magdeburg Hbf N2 Betriebszentrale</t>
  </si>
  <si>
    <t>Magdeburg N2</t>
  </si>
  <si>
    <t>QLM E</t>
  </si>
  <si>
    <t>Magdeburg Hbf Ü1 Einspeisung MS-Ring</t>
  </si>
  <si>
    <t>Magdeburg Ü1</t>
  </si>
  <si>
    <t>QLM M</t>
  </si>
  <si>
    <t>Magdeburg Hbf N1 Maybachstr</t>
  </si>
  <si>
    <t>Magdeburg N1</t>
  </si>
  <si>
    <t>QLMB2</t>
  </si>
  <si>
    <t>Magdeburg-Buckau S2 Pbf</t>
  </si>
  <si>
    <t>Mg-Buckau S2</t>
  </si>
  <si>
    <t>QLMB3</t>
  </si>
  <si>
    <t>Magdeburg-Buckau S3 Bw</t>
  </si>
  <si>
    <t>Mg-Buckau S3</t>
  </si>
  <si>
    <t>QLMB5</t>
  </si>
  <si>
    <t>Magdeburg-Buckau S5 Rww</t>
  </si>
  <si>
    <t>Mg-Buckau S5</t>
  </si>
  <si>
    <t>QLMB6</t>
  </si>
  <si>
    <t>Magdeburg-Buckau S6 Rbf</t>
  </si>
  <si>
    <t>Mg-Buckau S6</t>
  </si>
  <si>
    <t>QLMGH</t>
  </si>
  <si>
    <t>Magdeburg Hasselbachplatz S1 Bsw</t>
  </si>
  <si>
    <t>Mg Hasselbach S1</t>
  </si>
  <si>
    <t>QLMN</t>
  </si>
  <si>
    <t>Magdeburg-Neustadt N3</t>
  </si>
  <si>
    <t>Mg-Neustadt N3</t>
  </si>
  <si>
    <t>QLMR5</t>
  </si>
  <si>
    <t>Magdeburg-Rothensee N5 Cargowerk</t>
  </si>
  <si>
    <t>Mg-Rothensee N5</t>
  </si>
  <si>
    <t>QLMR6</t>
  </si>
  <si>
    <t>Magdeburg-Rothensee N6 Umlade</t>
  </si>
  <si>
    <t>Mg-Rothensee N6</t>
  </si>
  <si>
    <t>QLMR7</t>
  </si>
  <si>
    <t>Magdeburg-Rothensee N7 Haltepunkt</t>
  </si>
  <si>
    <t>Mg-Rothensee N7</t>
  </si>
  <si>
    <t>QLMS</t>
  </si>
  <si>
    <t>Magdeburg-Sudenburg Ü2</t>
  </si>
  <si>
    <t>Mg-Sudenburg Ü2</t>
  </si>
  <si>
    <t>QLMSO</t>
  </si>
  <si>
    <t>Magdeburg Südost Ü3</t>
  </si>
  <si>
    <t>Mg Südost Ü3</t>
  </si>
  <si>
    <t>QLMTW</t>
  </si>
  <si>
    <t>Magdeburg Thälmannwerk S4 Hp</t>
  </si>
  <si>
    <t>Mg Thälmannw S4</t>
  </si>
  <si>
    <t>QLOBG</t>
  </si>
  <si>
    <t>Jüdendorf Osterbergtunnel</t>
  </si>
  <si>
    <t>QLOBW</t>
  </si>
  <si>
    <t>Jüdendorf Osterbergtunnel Westportal</t>
  </si>
  <si>
    <t>Osterberg-T W</t>
  </si>
  <si>
    <t>QLOEC</t>
  </si>
  <si>
    <t>Oechlitz</t>
  </si>
  <si>
    <t>QLSB</t>
  </si>
  <si>
    <t>Schönebeck (Elbe) Mitte</t>
  </si>
  <si>
    <t>QLSBE</t>
  </si>
  <si>
    <t>Schönebeck-Salzelmen Ü</t>
  </si>
  <si>
    <t>QLSBT</t>
  </si>
  <si>
    <t>Saubachtal                       (Tr-St)</t>
  </si>
  <si>
    <t>QLSTT</t>
  </si>
  <si>
    <t>Stöbnitztal</t>
  </si>
  <si>
    <t>QMBD</t>
  </si>
  <si>
    <t>München-BD</t>
  </si>
  <si>
    <t>Mü BD</t>
  </si>
  <si>
    <t>QMBDW</t>
  </si>
  <si>
    <t>München-BDW</t>
  </si>
  <si>
    <t>Mü BDW</t>
  </si>
  <si>
    <t>QMBKN</t>
  </si>
  <si>
    <t>München-Block Kanal</t>
  </si>
  <si>
    <t>Mü Block Kanal</t>
  </si>
  <si>
    <t>QMBR</t>
  </si>
  <si>
    <t>München-Brüm</t>
  </si>
  <si>
    <t>Mü Brüm</t>
  </si>
  <si>
    <t>QMBWA</t>
  </si>
  <si>
    <t>München-BWA</t>
  </si>
  <si>
    <t>Mü BWA</t>
  </si>
  <si>
    <t>QMBWW</t>
  </si>
  <si>
    <t>München-BWW</t>
  </si>
  <si>
    <t>Mü BWW</t>
  </si>
  <si>
    <t>QMBZA</t>
  </si>
  <si>
    <t>München-Pasing BZA</t>
  </si>
  <si>
    <t>Mü-Pasing BZA</t>
  </si>
  <si>
    <t>QMBZS</t>
  </si>
  <si>
    <t>München-BZ</t>
  </si>
  <si>
    <t>Mü BZ</t>
  </si>
  <si>
    <t>QMDD1</t>
  </si>
  <si>
    <t>Denkendorf/Irlahüll-T 1           (Trst)</t>
  </si>
  <si>
    <t>Denkend/Irla-T 1</t>
  </si>
  <si>
    <t>QMDD2</t>
  </si>
  <si>
    <t>Denkendorf/Irlahüll-T 2           (Trst)</t>
  </si>
  <si>
    <t>Denkend/Irla-T 2</t>
  </si>
  <si>
    <t>QMDD3</t>
  </si>
  <si>
    <t>Denkendorf/Irlahüll-T 3           (Trst)</t>
  </si>
  <si>
    <t>Denkend/Irla-T 3</t>
  </si>
  <si>
    <t>QMEW1</t>
  </si>
  <si>
    <t>Euerwang-Tunnel 1                 (TrSt)</t>
  </si>
  <si>
    <t>Euerwang-T 1</t>
  </si>
  <si>
    <t>QMEW2</t>
  </si>
  <si>
    <t>Euerwang-Tunnel 2                 (TrSt)</t>
  </si>
  <si>
    <t>Euerwang-T 2</t>
  </si>
  <si>
    <t>QMFST</t>
  </si>
  <si>
    <t>München-Friedenstraße</t>
  </si>
  <si>
    <t>Mü Friedenstr</t>
  </si>
  <si>
    <t>QMFW</t>
  </si>
  <si>
    <t>München-FW</t>
  </si>
  <si>
    <t>Mü FW</t>
  </si>
  <si>
    <t>QMGG1</t>
  </si>
  <si>
    <t>Hepberg-Geisberg-Tunnel 1         (TrSt)</t>
  </si>
  <si>
    <t>Geisberg-T 1</t>
  </si>
  <si>
    <t>QMGG2</t>
  </si>
  <si>
    <t>Hepberg-Geisberg-Tunnel 2         (TrSt)</t>
  </si>
  <si>
    <t>Geisberg-T 2</t>
  </si>
  <si>
    <t>QMH</t>
  </si>
  <si>
    <t>München-Hbf Dr-Stw</t>
  </si>
  <si>
    <t>Mü Hbf Dr</t>
  </si>
  <si>
    <t>QMHB</t>
  </si>
  <si>
    <t>München-ICE ARA</t>
  </si>
  <si>
    <t>Mü ICE ARA</t>
  </si>
  <si>
    <t>QMHM</t>
  </si>
  <si>
    <t>München-Hbf Mitte</t>
  </si>
  <si>
    <t>Mü Hbf Mitte</t>
  </si>
  <si>
    <t>QMHN</t>
  </si>
  <si>
    <t>München-Starnb. Bf</t>
  </si>
  <si>
    <t>Mü Starnbbf</t>
  </si>
  <si>
    <t>QMHP</t>
  </si>
  <si>
    <t>München-Postbahnhof</t>
  </si>
  <si>
    <t>Mü Postbf</t>
  </si>
  <si>
    <t>QMHS</t>
  </si>
  <si>
    <t>München Hbf Süd</t>
  </si>
  <si>
    <t>Mü Hbf Süd</t>
  </si>
  <si>
    <t>QMHT</t>
  </si>
  <si>
    <t>München Hbf tief                 (Tr-St)</t>
  </si>
  <si>
    <t>QMHTR</t>
  </si>
  <si>
    <t>München Hbf Trafostation</t>
  </si>
  <si>
    <t>Mü Hbf</t>
  </si>
  <si>
    <t>QMHV</t>
  </si>
  <si>
    <t>München-VN</t>
  </si>
  <si>
    <t>Mü VN</t>
  </si>
  <si>
    <t>QMHW</t>
  </si>
  <si>
    <t>München-VS</t>
  </si>
  <si>
    <t>Mü VS</t>
  </si>
  <si>
    <t>QMICM</t>
  </si>
  <si>
    <t>München-ICE Mitte</t>
  </si>
  <si>
    <t>Mü ICE Mitte</t>
  </si>
  <si>
    <t>QMICO</t>
  </si>
  <si>
    <t>München-ICE Ost</t>
  </si>
  <si>
    <t>Mü ICE Ost</t>
  </si>
  <si>
    <t>QMICW</t>
  </si>
  <si>
    <t>München-ICE West</t>
  </si>
  <si>
    <t>Mü ICE West</t>
  </si>
  <si>
    <t>QMIT</t>
  </si>
  <si>
    <t>München Isartorplatz</t>
  </si>
  <si>
    <t>Mü Isartorplatz</t>
  </si>
  <si>
    <t>QMKA</t>
  </si>
  <si>
    <t>München Karlsplatz               (Tr-St)</t>
  </si>
  <si>
    <t>QMKIG</t>
  </si>
  <si>
    <t>Kinding                           (TrSt)</t>
  </si>
  <si>
    <t>QMKP</t>
  </si>
  <si>
    <t>Kempten (Allgäu) Hbf Trst</t>
  </si>
  <si>
    <t>Kempten Hbf Trst</t>
  </si>
  <si>
    <t>QMLEF</t>
  </si>
  <si>
    <t>München-Leienfelsstr</t>
  </si>
  <si>
    <t>QMLM</t>
  </si>
  <si>
    <t>München-Laim Mitte</t>
  </si>
  <si>
    <t>Mü Laim Mitte</t>
  </si>
  <si>
    <t>QMLN</t>
  </si>
  <si>
    <t>München-Laim Nord</t>
  </si>
  <si>
    <t>Mü Laim Nord</t>
  </si>
  <si>
    <t>QMLO</t>
  </si>
  <si>
    <t>München-Laim Ost                 (Tr-St)</t>
  </si>
  <si>
    <t>Mü Laim Ost</t>
  </si>
  <si>
    <t>QMMDN</t>
  </si>
  <si>
    <t>München-Donnersbergerbr</t>
  </si>
  <si>
    <t>QMMLH</t>
  </si>
  <si>
    <t>München-Milchladehof</t>
  </si>
  <si>
    <t>Mü Milchladehof</t>
  </si>
  <si>
    <t>QMMP</t>
  </si>
  <si>
    <t>München-Marienplatz</t>
  </si>
  <si>
    <t>QMNAA</t>
  </si>
  <si>
    <t>München-AW Neuaubing</t>
  </si>
  <si>
    <t>Mü AW Neuaub.</t>
  </si>
  <si>
    <t>QMNMB</t>
  </si>
  <si>
    <t>Neu-Ulm Bf 10 kV</t>
  </si>
  <si>
    <t>MNM Bf 10kV</t>
  </si>
  <si>
    <t>QMOBO</t>
  </si>
  <si>
    <t>München-Bw Ost</t>
  </si>
  <si>
    <t>Mü Bw Ost</t>
  </si>
  <si>
    <t>QMOPB</t>
  </si>
  <si>
    <t>München-Bf Ost</t>
  </si>
  <si>
    <t>Mü Bf Ost</t>
  </si>
  <si>
    <t>QMOPD</t>
  </si>
  <si>
    <t>München-Dr Ost</t>
  </si>
  <si>
    <t>Mü Dr Ost</t>
  </si>
  <si>
    <t>QMOPU</t>
  </si>
  <si>
    <t>München-Ost Übergabe</t>
  </si>
  <si>
    <t>Mü Ost Übergabe</t>
  </si>
  <si>
    <t>QMP</t>
  </si>
  <si>
    <t>München-Bf Pasing</t>
  </si>
  <si>
    <t>Mü Bf Pasing</t>
  </si>
  <si>
    <t>QMPB</t>
  </si>
  <si>
    <t>München-Betriebsbf</t>
  </si>
  <si>
    <t>Mü Betriebsbf</t>
  </si>
  <si>
    <t>QMRP</t>
  </si>
  <si>
    <t>München-Rosenheimerplatz</t>
  </si>
  <si>
    <t>QMSBK</t>
  </si>
  <si>
    <t>München-Spardabank</t>
  </si>
  <si>
    <t>Mü Spardabank</t>
  </si>
  <si>
    <t>QMSH</t>
  </si>
  <si>
    <t>Stammham-Tunnel                   (TrSt)</t>
  </si>
  <si>
    <t>QMST1</t>
  </si>
  <si>
    <t>München-Bw Sth I</t>
  </si>
  <si>
    <t>Mü Bw Sth I</t>
  </si>
  <si>
    <t>QMST2</t>
  </si>
  <si>
    <t>München-Bw Sth II</t>
  </si>
  <si>
    <t>Mü Bw Sth II</t>
  </si>
  <si>
    <t>QMSTA</t>
  </si>
  <si>
    <t>München-Bw Sth ARA</t>
  </si>
  <si>
    <t>Mü Bw Sth ARA</t>
  </si>
  <si>
    <t>QMSTH</t>
  </si>
  <si>
    <t>München Steinhausen</t>
  </si>
  <si>
    <t>Mü Steinhausen</t>
  </si>
  <si>
    <t>QNALB</t>
  </si>
  <si>
    <t>Allersberg                        (TrSt)</t>
  </si>
  <si>
    <t>Allersberg</t>
  </si>
  <si>
    <t>QNEBG</t>
  </si>
  <si>
    <t>Eierberge-Tunnel                  (Trst)</t>
  </si>
  <si>
    <t>QNFF</t>
  </si>
  <si>
    <t>Feuerfelsen-Tunnel                (Trst)</t>
  </si>
  <si>
    <t>QNFT</t>
  </si>
  <si>
    <t>Feucht                           (TrSt)</t>
  </si>
  <si>
    <t>QNGB</t>
  </si>
  <si>
    <t>Göggelsbuch-Tunnel                (TrSt)</t>
  </si>
  <si>
    <t>QNKUL</t>
  </si>
  <si>
    <t>Kulch-Tunnel                      (Trst)</t>
  </si>
  <si>
    <t>Kulch-T</t>
  </si>
  <si>
    <t>QNLOH</t>
  </si>
  <si>
    <t>Lohen                             (TrSt)</t>
  </si>
  <si>
    <t>Lohen</t>
  </si>
  <si>
    <t>QNNF</t>
  </si>
  <si>
    <t>Niederfüllbach                    (Trst)</t>
  </si>
  <si>
    <t>QNRBT</t>
  </si>
  <si>
    <t>Reitersberg-Tunnel                (Trst)</t>
  </si>
  <si>
    <t>QNREB</t>
  </si>
  <si>
    <t>Rennberg-Tunnel                   (Trst)</t>
  </si>
  <si>
    <t>QNSBT</t>
  </si>
  <si>
    <t>Laufach Schwarzbachtal            (Trst)</t>
  </si>
  <si>
    <t>Schwarzbachtal</t>
  </si>
  <si>
    <t>QNSET</t>
  </si>
  <si>
    <t>Laufach Seebachtal                (Trst)</t>
  </si>
  <si>
    <t>Seebachtal</t>
  </si>
  <si>
    <t>QRFBT</t>
  </si>
  <si>
    <t>Finsterbühl-Tunnel                 50 Hz</t>
  </si>
  <si>
    <t>Finsterb-T 50Hz</t>
  </si>
  <si>
    <t>QRHBF</t>
  </si>
  <si>
    <t>Heidelberg 20 kV Hbf</t>
  </si>
  <si>
    <t>Heidelb 20kV Hbf</t>
  </si>
  <si>
    <t>QRHES</t>
  </si>
  <si>
    <t>Heidelberg 20 kV ESTW</t>
  </si>
  <si>
    <t>Heidelb 20kV EST</t>
  </si>
  <si>
    <t>QRHIB</t>
  </si>
  <si>
    <t>Heidelberg 20 kV Ibis-Hotel</t>
  </si>
  <si>
    <t>Heidelb 20kV Ibi</t>
  </si>
  <si>
    <t>QRHUE</t>
  </si>
  <si>
    <t>Heidelberg 20 kV Uebergabe</t>
  </si>
  <si>
    <t>Heidelb 20kV Ueb</t>
  </si>
  <si>
    <t>QRHWA</t>
  </si>
  <si>
    <t>Heidelberg 20 kV Wasserturm</t>
  </si>
  <si>
    <t>Heidelb 20kV WT</t>
  </si>
  <si>
    <t>QRKB1</t>
  </si>
  <si>
    <t>Karlsruhe 20 kV Bw 1</t>
  </si>
  <si>
    <t>Kar 20 kV Bw 1</t>
  </si>
  <si>
    <t>QRKBF</t>
  </si>
  <si>
    <t>Karlsruhe Hbf Gleis 11</t>
  </si>
  <si>
    <t>Kar Hbf 20 kV</t>
  </si>
  <si>
    <t>QRKBW</t>
  </si>
  <si>
    <t>Karlsruhe 20 kV Bw 2</t>
  </si>
  <si>
    <t>Kar 20 kV Bw 2</t>
  </si>
  <si>
    <t>QRKFT</t>
  </si>
  <si>
    <t>Kapf-Tunnel                        50 Hz</t>
  </si>
  <si>
    <t>Kapf-T 50Hz</t>
  </si>
  <si>
    <t>QRKKO</t>
  </si>
  <si>
    <t>Karlsruhe Aw 20 kV Kompressor</t>
  </si>
  <si>
    <t>Kar Aw 20 kV Kom</t>
  </si>
  <si>
    <t>QRKLI</t>
  </si>
  <si>
    <t>Karlsruhe Hbf 20 kV Lichthof</t>
  </si>
  <si>
    <t>Kar Hbf 20 kV Li</t>
  </si>
  <si>
    <t>QRKRB</t>
  </si>
  <si>
    <t>Karlsruhe Gbf 20 kV Brückenbauhof</t>
  </si>
  <si>
    <t>Kar Gbf Brückenb</t>
  </si>
  <si>
    <t>QRKRC</t>
  </si>
  <si>
    <t>Karlsruhe 20 kV Container</t>
  </si>
  <si>
    <t>Kar 20 kV Cont</t>
  </si>
  <si>
    <t>QRKRF</t>
  </si>
  <si>
    <t>Karlsruhe 20 kV Frachtzentrum</t>
  </si>
  <si>
    <t>Kar 20kV Frachtz</t>
  </si>
  <si>
    <t>QRKRG</t>
  </si>
  <si>
    <t>Karlsruhe 20 kV Gleisbauhof</t>
  </si>
  <si>
    <t>Kar 20 kV Glbauh</t>
  </si>
  <si>
    <t>QRKRZ</t>
  </si>
  <si>
    <t>Karlsruhe Zimmerstraße Trafostation</t>
  </si>
  <si>
    <t>Kar Zimmerstr</t>
  </si>
  <si>
    <t>QRKSC</t>
  </si>
  <si>
    <t>Karlsruhe 20 kV DB Schule</t>
  </si>
  <si>
    <t>Kar 20 kV DB Sch</t>
  </si>
  <si>
    <t>QRKUW</t>
  </si>
  <si>
    <t>Karlsruhe Uw 20 kV</t>
  </si>
  <si>
    <t>Karlsruh Uw 20kV</t>
  </si>
  <si>
    <t>QRM</t>
  </si>
  <si>
    <t>Mannheim Hbf 20 kV</t>
  </si>
  <si>
    <t>20kV Mannh Hbf</t>
  </si>
  <si>
    <t>QRMR</t>
  </si>
  <si>
    <t>Mannheim Rbf 20 kV Gr O</t>
  </si>
  <si>
    <t>20kV RMR Gr O</t>
  </si>
  <si>
    <t>QRMR3</t>
  </si>
  <si>
    <t>Mannheim Rbf 20 kV Stw 35</t>
  </si>
  <si>
    <t>20kV RMR Stw 35</t>
  </si>
  <si>
    <t>QRMRB</t>
  </si>
  <si>
    <t>Mannheim Rbf 20 kV Bekohlung</t>
  </si>
  <si>
    <t>20kV RMR Bek</t>
  </si>
  <si>
    <t>QRMRL</t>
  </si>
  <si>
    <t>Mannheim Rbf 20 kV Lokschuppen</t>
  </si>
  <si>
    <t>20kV RMR Loksch</t>
  </si>
  <si>
    <t>QRMRO</t>
  </si>
  <si>
    <t>Mannheim Rbf 20 kV Stw Ost Trafostation</t>
  </si>
  <si>
    <t>20 kV RMR Stw Os</t>
  </si>
  <si>
    <t>QRMRR</t>
  </si>
  <si>
    <t>Mannheim Rbf 20 kV Rücken A</t>
  </si>
  <si>
    <t>RMR 20kV Rü A</t>
  </si>
  <si>
    <t>QRMRU</t>
  </si>
  <si>
    <t>Mannheim Rbf 20 kV Umladehalle</t>
  </si>
  <si>
    <t>RMR 20kV Umladeh</t>
  </si>
  <si>
    <t>QSNKN</t>
  </si>
  <si>
    <t>Neunkirchen (Saar) Hbf Nord</t>
  </si>
  <si>
    <t>Neunk Hbf Nord</t>
  </si>
  <si>
    <t>QSNKW</t>
  </si>
  <si>
    <t>Neunkirchen (Saar) West</t>
  </si>
  <si>
    <t>Neunk Hbf West</t>
  </si>
  <si>
    <t>QSSHA</t>
  </si>
  <si>
    <t>Saarbrücken Hbf 10 kV Abstellanlage</t>
  </si>
  <si>
    <t>Sbr Hbf 10kV Ab</t>
  </si>
  <si>
    <t>QSSHD</t>
  </si>
  <si>
    <t>Saarbrücken Hbf DB Sbr</t>
  </si>
  <si>
    <t>Sbr Hbf DB</t>
  </si>
  <si>
    <t>QSSHO</t>
  </si>
  <si>
    <t>Saarbrücken Hbf Ost</t>
  </si>
  <si>
    <t>Sbr Hbf Ost</t>
  </si>
  <si>
    <t>QSSHU</t>
  </si>
  <si>
    <t>Saarbrücken Hbf UEV-Anlage</t>
  </si>
  <si>
    <t>Sbr Hbf UEV-Anl</t>
  </si>
  <si>
    <t>QSSRA</t>
  </si>
  <si>
    <t>Saarbrücken Rbf Ablaufanlage</t>
  </si>
  <si>
    <t>Sbr Rbf Abl-Anl</t>
  </si>
  <si>
    <t>QSSRH</t>
  </si>
  <si>
    <t>Saarbrücken Rbf Hgbf</t>
  </si>
  <si>
    <t>Sbr Rbf Hgbf</t>
  </si>
  <si>
    <t>QSSRM</t>
  </si>
  <si>
    <t>Saarbrücken Rbf Mitte             (Fwst)</t>
  </si>
  <si>
    <t>Saarbr Rbf Mi Fw</t>
  </si>
  <si>
    <t>QSSRN</t>
  </si>
  <si>
    <t>Saarbrücken Rbf Nord              (Fwst)</t>
  </si>
  <si>
    <t>Sbr Rbf Nord</t>
  </si>
  <si>
    <t>QSSRO</t>
  </si>
  <si>
    <t>Saarbrücken Rbf Ost               (Fwst)</t>
  </si>
  <si>
    <t>Sbr Rbf Ost Fwst</t>
  </si>
  <si>
    <t>QSSRU</t>
  </si>
  <si>
    <t>Saarbrücken Uw</t>
  </si>
  <si>
    <t>Sbr Uw</t>
  </si>
  <si>
    <t>QTAIC</t>
  </si>
  <si>
    <t>Aichelberg/Albaufstieg 50Hz</t>
  </si>
  <si>
    <t>Albaufstieg 50Hz</t>
  </si>
  <si>
    <t>QTAVT</t>
  </si>
  <si>
    <t>Albvorland-Tunnel                  50 Hz</t>
  </si>
  <si>
    <t>AlbvorlandT 50Hz</t>
  </si>
  <si>
    <t>QTCT</t>
  </si>
  <si>
    <t>Stuttgart Cannstatter Tunnel        50Hz</t>
  </si>
  <si>
    <t>Cannst. Tu  50Hz</t>
  </si>
  <si>
    <t>QTFET</t>
  </si>
  <si>
    <t>Stuttgart Feuerbacher Tunnel        50Hz</t>
  </si>
  <si>
    <t>Feuerb. Tu  50Hz</t>
  </si>
  <si>
    <t>QTFLT</t>
  </si>
  <si>
    <t>Stuttgart Fildertunnel              50Hz</t>
  </si>
  <si>
    <t>Filder-Tu   50Hz</t>
  </si>
  <si>
    <t>QTLK</t>
  </si>
  <si>
    <t>Leutkirch                         (TrSt)</t>
  </si>
  <si>
    <t>QTTEM</t>
  </si>
  <si>
    <t>Temmenhausen                        50Hz</t>
  </si>
  <si>
    <t>Temmenh     50Hz</t>
  </si>
  <si>
    <t>QTUOT</t>
  </si>
  <si>
    <t>Stuttgart Tunnel Unter-/Obertürkh.  50Hz</t>
  </si>
  <si>
    <t>UO Tunnel   50Hz</t>
  </si>
  <si>
    <t>QUBAC</t>
  </si>
  <si>
    <t>QUBLB</t>
  </si>
  <si>
    <t>Blessberg-Tunnel                  (Trst)</t>
  </si>
  <si>
    <t>QUBRK</t>
  </si>
  <si>
    <t>Brandkopf-Tunnel                  (Trst)</t>
  </si>
  <si>
    <t>QUE13</t>
  </si>
  <si>
    <t>Erfurt Hbf ÜSt 13 / 10 kV</t>
  </si>
  <si>
    <t>Erfurt Hbf ÜSt13</t>
  </si>
  <si>
    <t>QUEG</t>
  </si>
  <si>
    <t>Erfurt Gbf ÜSt 17 / 10 kV</t>
  </si>
  <si>
    <t>Erfurt Gbf ÜSt17</t>
  </si>
  <si>
    <t>QUEL</t>
  </si>
  <si>
    <t>Eischleben                        (TrSt)</t>
  </si>
  <si>
    <t>Eischleben TrSt</t>
  </si>
  <si>
    <t>QUFBT</t>
  </si>
  <si>
    <t>Fleckberg-Tunnel                  (Trst)</t>
  </si>
  <si>
    <t>Fleckberg-T</t>
  </si>
  <si>
    <t>QUG03</t>
  </si>
  <si>
    <t>Gera Hbf Tst 03 / 10 kV</t>
  </si>
  <si>
    <t>Gera Tst 03</t>
  </si>
  <si>
    <t>QUGBB</t>
  </si>
  <si>
    <t>Großbrembach                     (Tr-St)</t>
  </si>
  <si>
    <t>Großbrembach</t>
  </si>
  <si>
    <t>QUIW</t>
  </si>
  <si>
    <t>Ilmenau-Wolfsberg                 (Trst)</t>
  </si>
  <si>
    <t>Ilmenau-Wolfsbg</t>
  </si>
  <si>
    <t>QULIH</t>
  </si>
  <si>
    <t>Lichtenhain (a d Bergbahn) Ü</t>
  </si>
  <si>
    <t>Lichtenhain Ü</t>
  </si>
  <si>
    <t>QUMA</t>
  </si>
  <si>
    <t>Massetal                          (Trst)</t>
  </si>
  <si>
    <t>Massetal Trst</t>
  </si>
  <si>
    <t>QUREB</t>
  </si>
  <si>
    <t>Rehberg-Tunnel                    (Trst)</t>
  </si>
  <si>
    <t>Rehberg-T   Trst</t>
  </si>
  <si>
    <t>QUSIB</t>
  </si>
  <si>
    <t>Silberberg-Tunnel                 (Trst)</t>
  </si>
  <si>
    <t>QUTHE</t>
  </si>
  <si>
    <t>Theuern                           (TrSt)</t>
  </si>
  <si>
    <t>Theuern TrSt</t>
  </si>
  <si>
    <t>QUTL</t>
  </si>
  <si>
    <t>Teutleben                        (Tr-St)</t>
  </si>
  <si>
    <t>Teutleben</t>
  </si>
  <si>
    <t>QWA</t>
  </si>
  <si>
    <t>Angermünde TÜ 6014 Süd</t>
  </si>
  <si>
    <t>TÜ 6014 Süd</t>
  </si>
  <si>
    <t>QWA1</t>
  </si>
  <si>
    <t>Angermünde T 6014/1 Mitte</t>
  </si>
  <si>
    <t>T 6014/1 Mitte</t>
  </si>
  <si>
    <t>QWA2</t>
  </si>
  <si>
    <t>Angermünde T 6014/2 Urw</t>
  </si>
  <si>
    <t>T 1014/2 Urw</t>
  </si>
  <si>
    <t>QWAK</t>
  </si>
  <si>
    <t>Anklam TÜ 6105 Bf</t>
  </si>
  <si>
    <t>TÜ 6105 Bf</t>
  </si>
  <si>
    <t>Greifswald</t>
  </si>
  <si>
    <t>QWAK1</t>
  </si>
  <si>
    <t>Anklam TÜ 6103 Peenebrücke</t>
  </si>
  <si>
    <t>TÜ 6103 Peenebr</t>
  </si>
  <si>
    <t>QWBG</t>
  </si>
  <si>
    <t>Bergen auf Rügen TÜ 6114</t>
  </si>
  <si>
    <t>TÜ 6114</t>
  </si>
  <si>
    <t>QWBL</t>
  </si>
  <si>
    <t>Blankenberg TÜ 5010 Bf</t>
  </si>
  <si>
    <t>TÜ 5010 Bf</t>
  </si>
  <si>
    <t>QWBU</t>
  </si>
  <si>
    <t>Bützow TÜ 5035 URW</t>
  </si>
  <si>
    <t>TÜ 5035</t>
  </si>
  <si>
    <t>QWDU</t>
  </si>
  <si>
    <t>Ducherow TÜ 6104</t>
  </si>
  <si>
    <t>TÜ 6104</t>
  </si>
  <si>
    <t>Pasewalk</t>
  </si>
  <si>
    <t>QWE</t>
  </si>
  <si>
    <t>Eberswalde TÜ 6010</t>
  </si>
  <si>
    <t>TÜ 6010 Bf</t>
  </si>
  <si>
    <t>QWE1S</t>
  </si>
  <si>
    <t>Eberswalde T 6010/1 Süd</t>
  </si>
  <si>
    <t>T 6010/1 Süd</t>
  </si>
  <si>
    <t>QWGW</t>
  </si>
  <si>
    <t>Greifswald TÜ 6106 Bf</t>
  </si>
  <si>
    <t>TÜ 6106 Bf</t>
  </si>
  <si>
    <t>QWMI</t>
  </si>
  <si>
    <t>Miltzow TÜ 6109</t>
  </si>
  <si>
    <t>TÜ 6109</t>
  </si>
  <si>
    <t>QWN3</t>
  </si>
  <si>
    <t>Neubrandenburg TÜ 6306 Bf</t>
  </si>
  <si>
    <t>TÜ 6306 Bf</t>
  </si>
  <si>
    <t>QWN9</t>
  </si>
  <si>
    <t>Neubrandenburg TÜ 6309</t>
  </si>
  <si>
    <t>TÜ 6309</t>
  </si>
  <si>
    <t>QWNT</t>
  </si>
  <si>
    <t>Neustrelitz Hbf TÜ 6304 Bw</t>
  </si>
  <si>
    <t>TÜ 6304 Bw</t>
  </si>
  <si>
    <t>QWNT1</t>
  </si>
  <si>
    <t>Neustrelitz Hbf T 6304/1 Werke</t>
  </si>
  <si>
    <t>T 6304/1 Werke</t>
  </si>
  <si>
    <t>QWP</t>
  </si>
  <si>
    <t>Pasewalk TÜ 6101 Bf</t>
  </si>
  <si>
    <t>TÜ 6101 Bf</t>
  </si>
  <si>
    <t>QWPL</t>
  </si>
  <si>
    <t>Prenzlau TÜ 6016 Tst Bf</t>
  </si>
  <si>
    <t>TÜ 6016 Tst Bf</t>
  </si>
  <si>
    <t>QWPL1</t>
  </si>
  <si>
    <t>Prenzlau T 6016/1 Tst Nord</t>
  </si>
  <si>
    <t>T 6016/1 Tst N</t>
  </si>
  <si>
    <t>QWPS</t>
  </si>
  <si>
    <t>Passow (Uckermark) TÜ 6703</t>
  </si>
  <si>
    <t>TÜ 6703</t>
  </si>
  <si>
    <t>QWR</t>
  </si>
  <si>
    <t>Rostock Hbf TÜ 5300</t>
  </si>
  <si>
    <t>TÜ 5300</t>
  </si>
  <si>
    <t>QWR 1</t>
  </si>
  <si>
    <t>Rostock Hbf T 5300/1 DMV</t>
  </si>
  <si>
    <t>T 5300/1 DMV</t>
  </si>
  <si>
    <t>QWR 2</t>
  </si>
  <si>
    <t>Rostock Hbf T 5300/2 Abstellanlage</t>
  </si>
  <si>
    <t>T 5300/2 Abst</t>
  </si>
  <si>
    <t>QWR 3</t>
  </si>
  <si>
    <t>Rostock Hbf T 5300/3 Regiohalle</t>
  </si>
  <si>
    <t>T 5300/3 Regio</t>
  </si>
  <si>
    <t>QWR 4</t>
  </si>
  <si>
    <t>Rostock Hbf T 5300/4 URW</t>
  </si>
  <si>
    <t>T 5300/4 URW</t>
  </si>
  <si>
    <t>QWRD</t>
  </si>
  <si>
    <t>Rostock-Dierkow T 5500/7-1</t>
  </si>
  <si>
    <t>T 5500/7-1</t>
  </si>
  <si>
    <t>QWRS</t>
  </si>
  <si>
    <t>Rostock Seehafen TÜ 5560</t>
  </si>
  <si>
    <t>TÜ 5560</t>
  </si>
  <si>
    <t>QWRS1</t>
  </si>
  <si>
    <t>Rostock Seehafen T 5560/1</t>
  </si>
  <si>
    <t>T 5560/1</t>
  </si>
  <si>
    <t>QWRS2</t>
  </si>
  <si>
    <t>Rostock Seehafen T 5560/2</t>
  </si>
  <si>
    <t>T 5560/2</t>
  </si>
  <si>
    <t>QWRS3</t>
  </si>
  <si>
    <t>Rostock Seehafen Bw T 5500/3</t>
  </si>
  <si>
    <t>T 5500/3</t>
  </si>
  <si>
    <t>QWRS4</t>
  </si>
  <si>
    <t>Rostock Seehafen T 5500/4</t>
  </si>
  <si>
    <t>T 5500/4</t>
  </si>
  <si>
    <t>QWRS5</t>
  </si>
  <si>
    <t>Rostock Seehafen T 5500/5</t>
  </si>
  <si>
    <t>T 5500/5</t>
  </si>
  <si>
    <t>QWRS6</t>
  </si>
  <si>
    <t>Rostock Seehafen T 5500/6</t>
  </si>
  <si>
    <t>T 5500/6</t>
  </si>
  <si>
    <t>QWRS7</t>
  </si>
  <si>
    <t>Rostock Hinrichsdorfer Str T 5500/7</t>
  </si>
  <si>
    <t>T 5500/7</t>
  </si>
  <si>
    <t>QWRS8</t>
  </si>
  <si>
    <t>Rostock Seehafen Nord T 5500/8</t>
  </si>
  <si>
    <t>T 5500/8</t>
  </si>
  <si>
    <t>QWRS9</t>
  </si>
  <si>
    <t>Rostock Seehafen T 5500/9</t>
  </si>
  <si>
    <t>T 5500/9</t>
  </si>
  <si>
    <t>QWRSN</t>
  </si>
  <si>
    <t>Rostock Seehafen Nord T 5500/8-1</t>
  </si>
  <si>
    <t>T 5500/8-1</t>
  </si>
  <si>
    <t>QWRT</t>
  </si>
  <si>
    <t>Rostock-Toitenwinkel TÜ 5500</t>
  </si>
  <si>
    <t>TÜ 5500</t>
  </si>
  <si>
    <t>QWRT2</t>
  </si>
  <si>
    <t>Rostock-Toitenwinkel T 5500/2</t>
  </si>
  <si>
    <t>T 5500/2</t>
  </si>
  <si>
    <t>QWRZ1</t>
  </si>
  <si>
    <t>Rostock Hbf EZV 5310 Hbf</t>
  </si>
  <si>
    <t>EZV 5310 Hbf</t>
  </si>
  <si>
    <t>QWRZ3</t>
  </si>
  <si>
    <t>Rostock Hbf EZV 5330 RABA Nord</t>
  </si>
  <si>
    <t>EZV 5330 RABA N</t>
  </si>
  <si>
    <t>QWRZ4</t>
  </si>
  <si>
    <t>Rostock Hbf EZV 5340 RABA Süd 1</t>
  </si>
  <si>
    <t>EZV 5340 RABA S1</t>
  </si>
  <si>
    <t>QWRZ5</t>
  </si>
  <si>
    <t>Rostock Hbf EZV 5350 RABA Süd 2</t>
  </si>
  <si>
    <t>EZV 5350 RABA S2</t>
  </si>
  <si>
    <t>QWS</t>
  </si>
  <si>
    <t>Schwerin Hbf TÜ 5420 Pbf</t>
  </si>
  <si>
    <t>TÜ 5420 Pbf</t>
  </si>
  <si>
    <t>QWS 1</t>
  </si>
  <si>
    <t>Schwerin Hbf T 5420/1 Bw</t>
  </si>
  <si>
    <t>T 5420/1 Bw</t>
  </si>
  <si>
    <t>QWS 2</t>
  </si>
  <si>
    <t>Schwerin Hbf T 5420/2 Rbd</t>
  </si>
  <si>
    <t>T 5420/2 Rbd</t>
  </si>
  <si>
    <t>QWS 6</t>
  </si>
  <si>
    <t>Schwerin Hbf T 5420/6 EG Süd</t>
  </si>
  <si>
    <t>T 5420/6 EG Süd</t>
  </si>
  <si>
    <t>QWSR</t>
  </si>
  <si>
    <t>Stralsund TÜ 6110 Süd Bw</t>
  </si>
  <si>
    <t>TÜ 6110 Süd Bw</t>
  </si>
  <si>
    <t>QWSR1</t>
  </si>
  <si>
    <t>Stralsund T 6110/1 Nord</t>
  </si>
  <si>
    <t>T 6110/1 Nord</t>
  </si>
  <si>
    <t>QWSR2</t>
  </si>
  <si>
    <t>Stralsund T 6110/2 Mitte Stw B3</t>
  </si>
  <si>
    <t>T 6110/2 Mitte</t>
  </si>
  <si>
    <t>QWSR3</t>
  </si>
  <si>
    <t>Stralsund T 6110/3 DKB</t>
  </si>
  <si>
    <t>T 6110/3 DKB</t>
  </si>
  <si>
    <t>QWWI</t>
  </si>
  <si>
    <t>Wismar TÜ 5470</t>
  </si>
  <si>
    <t>TÜ 5470</t>
  </si>
  <si>
    <t>QWZS</t>
  </si>
  <si>
    <t>Züssow TÜ 6130 Bf</t>
  </si>
  <si>
    <t>TÜ 6130 Bf</t>
  </si>
  <si>
    <t>DE10048</t>
  </si>
  <si>
    <t>RA</t>
  </si>
  <si>
    <t>Aha</t>
  </si>
  <si>
    <t>DE10115</t>
  </si>
  <si>
    <t>RAB</t>
  </si>
  <si>
    <t>Allensbach</t>
  </si>
  <si>
    <t>DE10333</t>
  </si>
  <si>
    <t>RACH</t>
  </si>
  <si>
    <t>Auerbach (b Mosbach)</t>
  </si>
  <si>
    <t>Auerbach/Mosb B</t>
  </si>
  <si>
    <t>DE10037</t>
  </si>
  <si>
    <t>RADN</t>
  </si>
  <si>
    <t>Adelsheim Nord</t>
  </si>
  <si>
    <t>DE10047</t>
  </si>
  <si>
    <t>RAG</t>
  </si>
  <si>
    <t>Aglasterhausen</t>
  </si>
  <si>
    <t>DE10022</t>
  </si>
  <si>
    <t>RAH</t>
  </si>
  <si>
    <t>Achern</t>
  </si>
  <si>
    <t>DE10024</t>
  </si>
  <si>
    <t>RAH F</t>
  </si>
  <si>
    <t>Achern (F)</t>
  </si>
  <si>
    <t>DE10023</t>
  </si>
  <si>
    <t>RAH H</t>
  </si>
  <si>
    <t>Achern                            (Bstg)</t>
  </si>
  <si>
    <t>Achern      Bstg</t>
  </si>
  <si>
    <t>DE10025</t>
  </si>
  <si>
    <t>RAHG</t>
  </si>
  <si>
    <t>Achern DB/SWEG</t>
  </si>
  <si>
    <t>RAHS</t>
  </si>
  <si>
    <t>Achern Stadt</t>
  </si>
  <si>
    <t>DE24922</t>
  </si>
  <si>
    <t>RAHX</t>
  </si>
  <si>
    <t>Achern ESTW</t>
  </si>
  <si>
    <t>DE10208</t>
  </si>
  <si>
    <t>RAI</t>
  </si>
  <si>
    <t>Altrip</t>
  </si>
  <si>
    <t>RAK</t>
  </si>
  <si>
    <t>Achkarren</t>
  </si>
  <si>
    <t>DE11613</t>
  </si>
  <si>
    <t>RAKG</t>
  </si>
  <si>
    <t>Breisach DB/SWEG</t>
  </si>
  <si>
    <t>DE10086</t>
  </si>
  <si>
    <t>RAL</t>
  </si>
  <si>
    <t>Albbruck</t>
  </si>
  <si>
    <t>DE10123</t>
  </si>
  <si>
    <t>RALP</t>
  </si>
  <si>
    <t>Alpirsbach</t>
  </si>
  <si>
    <t>DE10124</t>
  </si>
  <si>
    <t>RALR</t>
  </si>
  <si>
    <t>Alpirsbach-Rötenbach</t>
  </si>
  <si>
    <t>Rötenbach</t>
  </si>
  <si>
    <t>DE10093</t>
  </si>
  <si>
    <t>RAM</t>
  </si>
  <si>
    <t>Albsheim (Eis)</t>
  </si>
  <si>
    <t>Albsheim(Eis)</t>
  </si>
  <si>
    <t>DE10252</t>
  </si>
  <si>
    <t>RAN</t>
  </si>
  <si>
    <t>Annweiler am Trifels</t>
  </si>
  <si>
    <t>Annweiler a Tri</t>
  </si>
  <si>
    <t>DE10254</t>
  </si>
  <si>
    <t>RANS</t>
  </si>
  <si>
    <t>Annweiler-Sarnstall</t>
  </si>
  <si>
    <t>Sarnstall</t>
  </si>
  <si>
    <t>DE10253</t>
  </si>
  <si>
    <t>RANW</t>
  </si>
  <si>
    <t>Annweiler West</t>
  </si>
  <si>
    <t>DE10264</t>
  </si>
  <si>
    <t>RAP</t>
  </si>
  <si>
    <t>RAP B</t>
  </si>
  <si>
    <t>Appenweier Busbf</t>
  </si>
  <si>
    <t>DE10266</t>
  </si>
  <si>
    <t>RAPK</t>
  </si>
  <si>
    <t>Appenweier Kurve</t>
  </si>
  <si>
    <t>DE10268</t>
  </si>
  <si>
    <t>RAPM</t>
  </si>
  <si>
    <t>Appenweier-Muhrhaag</t>
  </si>
  <si>
    <t>RAP Muhrhaag</t>
  </si>
  <si>
    <t>DE10265</t>
  </si>
  <si>
    <t>RAPP</t>
  </si>
  <si>
    <t>Appenweier Hp</t>
  </si>
  <si>
    <t>DE10267</t>
  </si>
  <si>
    <t>RAPR</t>
  </si>
  <si>
    <t>Appenweier Nord</t>
  </si>
  <si>
    <t>DE24921</t>
  </si>
  <si>
    <t>RAPX</t>
  </si>
  <si>
    <t>Appenweier ESTW</t>
  </si>
  <si>
    <t>DE10088</t>
  </si>
  <si>
    <t>RAR</t>
  </si>
  <si>
    <t>Albersweiler (Pfalz)</t>
  </si>
  <si>
    <t>Albersweiler(Pf)</t>
  </si>
  <si>
    <t>DE10316</t>
  </si>
  <si>
    <t>RASH</t>
  </si>
  <si>
    <t>Asselheim</t>
  </si>
  <si>
    <t>DE10195</t>
  </si>
  <si>
    <t>RAT</t>
  </si>
  <si>
    <t>Altglashütten-Falkau</t>
  </si>
  <si>
    <t>Altglash-Falkau</t>
  </si>
  <si>
    <t>DE10346</t>
  </si>
  <si>
    <t>RAUG</t>
  </si>
  <si>
    <t>Auggen</t>
  </si>
  <si>
    <t>DE10656</t>
  </si>
  <si>
    <t>RB</t>
  </si>
  <si>
    <t>Basel Bad Bf</t>
  </si>
  <si>
    <t>DE10658</t>
  </si>
  <si>
    <t>RB  G</t>
  </si>
  <si>
    <t>Basel Bad Bf Gellert</t>
  </si>
  <si>
    <t>Gellert</t>
  </si>
  <si>
    <t>DE10661</t>
  </si>
  <si>
    <t>RBA</t>
  </si>
  <si>
    <t>Basel Bad Rbf</t>
  </si>
  <si>
    <t>DE10662</t>
  </si>
  <si>
    <t>RBA A</t>
  </si>
  <si>
    <t>Basel Bad Rbf (Gr A)</t>
  </si>
  <si>
    <t>Basel Bad Rbf A</t>
  </si>
  <si>
    <t>DE10663</t>
  </si>
  <si>
    <t>RBA C</t>
  </si>
  <si>
    <t>Basel Bad Rbf (Gr C)</t>
  </si>
  <si>
    <t>Basel Bad Rbf C</t>
  </si>
  <si>
    <t>DE24920</t>
  </si>
  <si>
    <t>RBA E</t>
  </si>
  <si>
    <t>Basel Bad Rbf (Gr E)</t>
  </si>
  <si>
    <t>Basel Bad Rbf E</t>
  </si>
  <si>
    <t>DE10664</t>
  </si>
  <si>
    <t>RBA F</t>
  </si>
  <si>
    <t>Basel Bad Rbf (Gr F)</t>
  </si>
  <si>
    <t>Basel Bad Rbf F</t>
  </si>
  <si>
    <t>DE10669</t>
  </si>
  <si>
    <t>RBA G</t>
  </si>
  <si>
    <t>Basel Bad Rbf -Gr L-</t>
  </si>
  <si>
    <t>Basel Rbf -Gr L-</t>
  </si>
  <si>
    <t>DE10665</t>
  </si>
  <si>
    <t>RBA U</t>
  </si>
  <si>
    <t>Basel Bad Rbf (Gr U)</t>
  </si>
  <si>
    <t>Basel Bad Rbf U</t>
  </si>
  <si>
    <t>DE11161</t>
  </si>
  <si>
    <t>RBAH</t>
  </si>
  <si>
    <t>Bermatingen-Ahausen</t>
  </si>
  <si>
    <t>Bermatingen-Ahs</t>
  </si>
  <si>
    <t>RBAL</t>
  </si>
  <si>
    <t>Bahlingen am Kaiserstuhl</t>
  </si>
  <si>
    <t>Bahlingen a K</t>
  </si>
  <si>
    <t>DE10616</t>
  </si>
  <si>
    <t>RBAM</t>
  </si>
  <si>
    <t>Bammental</t>
  </si>
  <si>
    <t>DE11331</t>
  </si>
  <si>
    <t>RBAN</t>
  </si>
  <si>
    <t>Blankenloch</t>
  </si>
  <si>
    <t>RBANK</t>
  </si>
  <si>
    <t>Blankenloch Kirche</t>
  </si>
  <si>
    <t>Blankenl Kirche</t>
  </si>
  <si>
    <t>RBANN</t>
  </si>
  <si>
    <t>Blankenloch Nord</t>
  </si>
  <si>
    <t>RBAR</t>
  </si>
  <si>
    <t>Bahlingen Riedlen</t>
  </si>
  <si>
    <t>Bahlingen Riedl</t>
  </si>
  <si>
    <t>DE21615</t>
  </si>
  <si>
    <t>RBAS</t>
  </si>
  <si>
    <t>Bashaide</t>
  </si>
  <si>
    <t>RBAX</t>
  </si>
  <si>
    <t>Basel SBB RB (CH) entspricht XSBR</t>
  </si>
  <si>
    <t>Basel SBB R XSBR</t>
  </si>
  <si>
    <t>DE10580</t>
  </si>
  <si>
    <t>RBB</t>
  </si>
  <si>
    <t>DE10681</t>
  </si>
  <si>
    <t>RBBC</t>
  </si>
  <si>
    <t>Bauerbach</t>
  </si>
  <si>
    <t>DE10583</t>
  </si>
  <si>
    <t>RBBL</t>
  </si>
  <si>
    <t>Baden-Baden Rebland</t>
  </si>
  <si>
    <t>Rebland (Baden)</t>
  </si>
  <si>
    <t>RBBN</t>
  </si>
  <si>
    <t>Burkheim-Bischoffingen</t>
  </si>
  <si>
    <t>Burkheim-Bisch.</t>
  </si>
  <si>
    <t>DE11556</t>
  </si>
  <si>
    <t>RBBO</t>
  </si>
  <si>
    <t>Brandbühl Ost</t>
  </si>
  <si>
    <t>RBBR</t>
  </si>
  <si>
    <t>Bahnbrücken</t>
  </si>
  <si>
    <t>DE11557</t>
  </si>
  <si>
    <t>RBBW</t>
  </si>
  <si>
    <t>Brandbühl West</t>
  </si>
  <si>
    <t>DE24919</t>
  </si>
  <si>
    <t>RBBX</t>
  </si>
  <si>
    <t>Baden-Baden ESTW</t>
  </si>
  <si>
    <t>RBCG</t>
  </si>
  <si>
    <t>Büchig</t>
  </si>
  <si>
    <t>RBCH</t>
  </si>
  <si>
    <t>Birach</t>
  </si>
  <si>
    <t>RBD</t>
  </si>
  <si>
    <t>Ballrechten-Dottingen Rathaus</t>
  </si>
  <si>
    <t>Ballr-Dott Rath</t>
  </si>
  <si>
    <t>DE10425</t>
  </si>
  <si>
    <t>RBDH</t>
  </si>
  <si>
    <t>Bad Dürkheim</t>
  </si>
  <si>
    <t>RBDK</t>
  </si>
  <si>
    <t>Bad Dürkheim (RHB)</t>
  </si>
  <si>
    <t>Bad Dürkh. (RHB)</t>
  </si>
  <si>
    <t>RBDO</t>
  </si>
  <si>
    <t>Bad Dürkheim Ost</t>
  </si>
  <si>
    <t>Bad Dürkh. Ost</t>
  </si>
  <si>
    <t>DE10428</t>
  </si>
  <si>
    <t>RBDR</t>
  </si>
  <si>
    <t>Bad Dürrheim</t>
  </si>
  <si>
    <t>RBDS</t>
  </si>
  <si>
    <t>Ballrechten-Dottingen Schmiede</t>
  </si>
  <si>
    <t>Ballr-Dott Schm</t>
  </si>
  <si>
    <t>DE10426</t>
  </si>
  <si>
    <t>RBDT</t>
  </si>
  <si>
    <t>Bad Dürkheim-Trift</t>
  </si>
  <si>
    <t>Bad Dürkhm-Trift</t>
  </si>
  <si>
    <t>DE24918</t>
  </si>
  <si>
    <t>RBDX</t>
  </si>
  <si>
    <t>Neustadt RBZ Rheinhessen-Weinstraße</t>
  </si>
  <si>
    <t>RBZ RHW</t>
  </si>
  <si>
    <t>DE10822</t>
  </si>
  <si>
    <t>RBE</t>
  </si>
  <si>
    <t>Beringen Bad Bf</t>
  </si>
  <si>
    <t>DE10823</t>
  </si>
  <si>
    <t>RBEF</t>
  </si>
  <si>
    <t>Beringerfeld</t>
  </si>
  <si>
    <t>DE10399</t>
  </si>
  <si>
    <t>RBEL</t>
  </si>
  <si>
    <t>Bad Bellingen</t>
  </si>
  <si>
    <t>DE11446</t>
  </si>
  <si>
    <t>RBER</t>
  </si>
  <si>
    <t>Böhringen-Rickelshausen</t>
  </si>
  <si>
    <t>Böhringen-Rick</t>
  </si>
  <si>
    <t>DE11196</t>
  </si>
  <si>
    <t>RBEU</t>
  </si>
  <si>
    <t>Beuggen</t>
  </si>
  <si>
    <t>DE10659</t>
  </si>
  <si>
    <t>RBG</t>
  </si>
  <si>
    <t>Basel Bad Gbf</t>
  </si>
  <si>
    <t>RBGB</t>
  </si>
  <si>
    <t>Berghausen (Baden)</t>
  </si>
  <si>
    <t>Berghs (Baden)</t>
  </si>
  <si>
    <t>RBGBP</t>
  </si>
  <si>
    <t>Berghausen Pfinzbrücke</t>
  </si>
  <si>
    <t>Berghausen Pfinz</t>
  </si>
  <si>
    <t>RBGBS</t>
  </si>
  <si>
    <t>Berghausen Am Stadion</t>
  </si>
  <si>
    <t>Berghausen Stad</t>
  </si>
  <si>
    <t>DE11819</t>
  </si>
  <si>
    <t>RBGG</t>
  </si>
  <si>
    <t>Buggingen</t>
  </si>
  <si>
    <t>DE11430</t>
  </si>
  <si>
    <t>RBGH</t>
  </si>
  <si>
    <t>Bödigheim</t>
  </si>
  <si>
    <t>DE11257</t>
  </si>
  <si>
    <t>RBGN</t>
  </si>
  <si>
    <t>DE10801</t>
  </si>
  <si>
    <t>RBGP</t>
  </si>
  <si>
    <t>Berghausen (Pfalz)</t>
  </si>
  <si>
    <t>Berghs (Pfalz)</t>
  </si>
  <si>
    <t>DE10449</t>
  </si>
  <si>
    <t>RBGR</t>
  </si>
  <si>
    <t>Bad Griesbach</t>
  </si>
  <si>
    <t>DE24917</t>
  </si>
  <si>
    <t>RBGX</t>
  </si>
  <si>
    <t>Buggingen ESTW</t>
  </si>
  <si>
    <t>DE10393</t>
  </si>
  <si>
    <t>RBH</t>
  </si>
  <si>
    <t>Bachheim</t>
  </si>
  <si>
    <t>DE11208</t>
  </si>
  <si>
    <t>RBI</t>
  </si>
  <si>
    <t>Biberach (Baden)</t>
  </si>
  <si>
    <t>RBIB</t>
  </si>
  <si>
    <t>Bischweier EnBW</t>
  </si>
  <si>
    <t>RBIC</t>
  </si>
  <si>
    <t>Bichtlingen</t>
  </si>
  <si>
    <t>DE11253</t>
  </si>
  <si>
    <t>RBIE</t>
  </si>
  <si>
    <t>Bietigheim (Baden)</t>
  </si>
  <si>
    <t>Bietighm(Baden)</t>
  </si>
  <si>
    <t>DE11209</t>
  </si>
  <si>
    <t>RBIG</t>
  </si>
  <si>
    <t>Biberach (Baden) Einmündung SWEG</t>
  </si>
  <si>
    <t>Biberach Em SWEG</t>
  </si>
  <si>
    <t>DE11267</t>
  </si>
  <si>
    <t>RBIN</t>
  </si>
  <si>
    <t>Binau</t>
  </si>
  <si>
    <t>DE11303</t>
  </si>
  <si>
    <t>RBIS</t>
  </si>
  <si>
    <t>Bischweier (Baden)</t>
  </si>
  <si>
    <t>Bischweier/Baden</t>
  </si>
  <si>
    <t>DE11304</t>
  </si>
  <si>
    <t>RBIW</t>
  </si>
  <si>
    <t>Bischweier Kronospan</t>
  </si>
  <si>
    <t>Kronospan Bischw</t>
  </si>
  <si>
    <t>RBKO</t>
  </si>
  <si>
    <t>Bad Krozingen Ost</t>
  </si>
  <si>
    <t>Bad Krozingen O.</t>
  </si>
  <si>
    <t>DE10475</t>
  </si>
  <si>
    <t>RBKR</t>
  </si>
  <si>
    <t>Bad Krozingen</t>
  </si>
  <si>
    <t>DE24976</t>
  </si>
  <si>
    <t>RBKRG</t>
  </si>
  <si>
    <t>Bad Krozingen DB/SWEG</t>
  </si>
  <si>
    <t>KrozingenDB/SWEG</t>
  </si>
  <si>
    <t>DE25114</t>
  </si>
  <si>
    <t>RBKRN</t>
  </si>
  <si>
    <t>Bad Krozingen Nord</t>
  </si>
  <si>
    <t>Bad Krozing Nord</t>
  </si>
  <si>
    <t>DE11341</t>
  </si>
  <si>
    <t>RBLB</t>
  </si>
  <si>
    <t>Bleibach</t>
  </si>
  <si>
    <t>DE10757</t>
  </si>
  <si>
    <t>RBLH</t>
  </si>
  <si>
    <t>Bellheim Bahnhof</t>
  </si>
  <si>
    <t>Bellheim Bf</t>
  </si>
  <si>
    <t>DE10756</t>
  </si>
  <si>
    <t>RBLN</t>
  </si>
  <si>
    <t>Bellheim Am Mühlbuckel</t>
  </si>
  <si>
    <t>Bellh Mühlbuckel</t>
  </si>
  <si>
    <t>RBMB</t>
  </si>
  <si>
    <t>Bodmann (Bodensee)</t>
  </si>
  <si>
    <t>Bodmann(Bodens)</t>
  </si>
  <si>
    <t>DE11741</t>
  </si>
  <si>
    <t>RBMT</t>
  </si>
  <si>
    <t>Bruchsal-Am Mantel</t>
  </si>
  <si>
    <t>Bruchsal-Mantel</t>
  </si>
  <si>
    <t>DE20850</t>
  </si>
  <si>
    <t>RBN</t>
  </si>
  <si>
    <t>Wehr-Brennet</t>
  </si>
  <si>
    <t>DE11801</t>
  </si>
  <si>
    <t>RBNB</t>
  </si>
  <si>
    <t>Bühl (Baden) F</t>
  </si>
  <si>
    <t>RBNP</t>
  </si>
  <si>
    <t>Breitenstein (Pfalz)</t>
  </si>
  <si>
    <t>Breitenstein(Pf)</t>
  </si>
  <si>
    <t>DE11471</t>
  </si>
  <si>
    <t>RBO</t>
  </si>
  <si>
    <t>Bonndorf (Schwarzwald)</t>
  </si>
  <si>
    <t>Bonndorf/Schwarz</t>
  </si>
  <si>
    <t>DE11436</t>
  </si>
  <si>
    <t>RBOA</t>
  </si>
  <si>
    <t>Böhl-Iggelheim Abzw</t>
  </si>
  <si>
    <t>Böhl-Iggelh Abzw</t>
  </si>
  <si>
    <t>DE11361</t>
  </si>
  <si>
    <t>RBOB</t>
  </si>
  <si>
    <t>Bobenheim</t>
  </si>
  <si>
    <t>DE11435</t>
  </si>
  <si>
    <t>RBOE</t>
  </si>
  <si>
    <t>Böhl-Iggelheim</t>
  </si>
  <si>
    <t>DE11414</t>
  </si>
  <si>
    <t>RBOK</t>
  </si>
  <si>
    <t>Bockenheim-Kindenheim</t>
  </si>
  <si>
    <t>Bockenh-Kindenhm</t>
  </si>
  <si>
    <t>DE10512</t>
  </si>
  <si>
    <t>RBPK</t>
  </si>
  <si>
    <t>Bad Rappenau Kurpark</t>
  </si>
  <si>
    <t>Bad Rapp Kurpark</t>
  </si>
  <si>
    <t>DE10508</t>
  </si>
  <si>
    <t>RBPL</t>
  </si>
  <si>
    <t>Bad Peterstal</t>
  </si>
  <si>
    <t>RBPLG</t>
  </si>
  <si>
    <t>Bad Peterstal-Griesbach</t>
  </si>
  <si>
    <t>Bad Peterstal-Gr</t>
  </si>
  <si>
    <t>RBPLP</t>
  </si>
  <si>
    <t>Bad Peterstal Post</t>
  </si>
  <si>
    <t>Bad Peterstal Po</t>
  </si>
  <si>
    <t>RBQ</t>
  </si>
  <si>
    <t>Basel Bad Bedienstandort</t>
  </si>
  <si>
    <t>Basel Bad BSO</t>
  </si>
  <si>
    <t>DE11732</t>
  </si>
  <si>
    <t>RBR</t>
  </si>
  <si>
    <t>DE10511</t>
  </si>
  <si>
    <t>RBRA</t>
  </si>
  <si>
    <t>Bad Rappenau</t>
  </si>
  <si>
    <t>RBRC</t>
  </si>
  <si>
    <t>Bruchsal Stegwiesen</t>
  </si>
  <si>
    <t>Bruchs Stegwies</t>
  </si>
  <si>
    <t>RBRD</t>
  </si>
  <si>
    <t>Bruchsal Schloßgarten</t>
  </si>
  <si>
    <t>Bruchs Schloßg</t>
  </si>
  <si>
    <t>DE11740</t>
  </si>
  <si>
    <t>RBRE</t>
  </si>
  <si>
    <t>Bruchsal Tunnelstraße</t>
  </si>
  <si>
    <t>Bruchs Tunnelstr</t>
  </si>
  <si>
    <t>DE11739</t>
  </si>
  <si>
    <t>RBRF</t>
  </si>
  <si>
    <t>Bruchsal Schlachthof</t>
  </si>
  <si>
    <t>Bruchs Schlachth</t>
  </si>
  <si>
    <t>DE10784</t>
  </si>
  <si>
    <t>RBRG</t>
  </si>
  <si>
    <t>Berg (Pfalz)</t>
  </si>
  <si>
    <t>DE11725</t>
  </si>
  <si>
    <t>RBRH</t>
  </si>
  <si>
    <t>Bruchhausen (b Ettlingen)</t>
  </si>
  <si>
    <t>Bruchhsn/Ettl</t>
  </si>
  <si>
    <t>RBRI</t>
  </si>
  <si>
    <t>Bräunlingen Industriegebiet</t>
  </si>
  <si>
    <t>Bräunl Industrie</t>
  </si>
  <si>
    <t>DE11282</t>
  </si>
  <si>
    <t>RBRK</t>
  </si>
  <si>
    <t>Birkenau</t>
  </si>
  <si>
    <t>DE11735</t>
  </si>
  <si>
    <t>RBRL</t>
  </si>
  <si>
    <t>Bruchsal Feuerwehrschule</t>
  </si>
  <si>
    <t>Feuerwehrschule</t>
  </si>
  <si>
    <t>DE16477</t>
  </si>
  <si>
    <t>RBRM</t>
  </si>
  <si>
    <t>Lörrach-Brombach/Hauingen</t>
  </si>
  <si>
    <t>Lö Bromb/Hauing</t>
  </si>
  <si>
    <t>RBRN</t>
  </si>
  <si>
    <t>Bräunlingen Bahnhof</t>
  </si>
  <si>
    <t>Bräunlingen Bf</t>
  </si>
  <si>
    <t>DE11737</t>
  </si>
  <si>
    <t>RBRO</t>
  </si>
  <si>
    <t>Bruchsal Ost</t>
  </si>
  <si>
    <t>DE11742</t>
  </si>
  <si>
    <t>RBRP</t>
  </si>
  <si>
    <t>Bruchsal-Sportzentrum</t>
  </si>
  <si>
    <t>Bruchsal-Sport</t>
  </si>
  <si>
    <t>DE11736</t>
  </si>
  <si>
    <t>RBRR</t>
  </si>
  <si>
    <t>Bruchsal Nord</t>
  </si>
  <si>
    <t>DE11612</t>
  </si>
  <si>
    <t>RBRS</t>
  </si>
  <si>
    <t>Breisach</t>
  </si>
  <si>
    <t>DE10623</t>
  </si>
  <si>
    <t>RBRT</t>
  </si>
  <si>
    <t>Barbelroth</t>
  </si>
  <si>
    <t>DE15375</t>
  </si>
  <si>
    <t>RBRU</t>
  </si>
  <si>
    <t>Karlsruhe Brunnenstück</t>
  </si>
  <si>
    <t>Brunnenstück</t>
  </si>
  <si>
    <t>DE19618</t>
  </si>
  <si>
    <t>RBRW</t>
  </si>
  <si>
    <t>Schwetzingen Brühler Weg</t>
  </si>
  <si>
    <t>Brühler Weg</t>
  </si>
  <si>
    <t>DE24916</t>
  </si>
  <si>
    <t>RBRX</t>
  </si>
  <si>
    <t>Bruchsal ESTW</t>
  </si>
  <si>
    <t>DE11733</t>
  </si>
  <si>
    <t>RBRZ</t>
  </si>
  <si>
    <t>Bruchsal Bildungszentrum</t>
  </si>
  <si>
    <t>Bruchsal GBZ</t>
  </si>
  <si>
    <t>DE10540</t>
  </si>
  <si>
    <t>RBS</t>
  </si>
  <si>
    <t>Bad Schönborn Süd</t>
  </si>
  <si>
    <t>Bad Schönborn S</t>
  </si>
  <si>
    <t>RBS B</t>
  </si>
  <si>
    <t>Bad Schönborn-Balingen Bush</t>
  </si>
  <si>
    <t>Bad Schönb-Balig</t>
  </si>
  <si>
    <t>RBS S</t>
  </si>
  <si>
    <t>Bad Schönborn Südring</t>
  </si>
  <si>
    <t>Schönbrn Südring</t>
  </si>
  <si>
    <t>RBSC</t>
  </si>
  <si>
    <t>Bad Schachen</t>
  </si>
  <si>
    <t>RBSG</t>
  </si>
  <si>
    <t>Büsingen</t>
  </si>
  <si>
    <t>DE10539</t>
  </si>
  <si>
    <t>RBSK</t>
  </si>
  <si>
    <t>Bad Schönborn Kronau</t>
  </si>
  <si>
    <t>Bad Schönborn-Kr</t>
  </si>
  <si>
    <t>RBSKB</t>
  </si>
  <si>
    <t>Bad Schönborn-Kronau Bruchsaler Straße</t>
  </si>
  <si>
    <t>Schönborn Bruchs</t>
  </si>
  <si>
    <t>DE10592</t>
  </si>
  <si>
    <t>RBSN</t>
  </si>
  <si>
    <t>Baiersbronn</t>
  </si>
  <si>
    <t>DE10593</t>
  </si>
  <si>
    <t>RBSS</t>
  </si>
  <si>
    <t>Baiersbronn Schule</t>
  </si>
  <si>
    <t>Baiersbr Schule</t>
  </si>
  <si>
    <t>DE10389</t>
  </si>
  <si>
    <t>RBST</t>
  </si>
  <si>
    <t>Babstadt</t>
  </si>
  <si>
    <t>DE11685</t>
  </si>
  <si>
    <t>RBT</t>
  </si>
  <si>
    <t>DE12180</t>
  </si>
  <si>
    <t>RBTD</t>
  </si>
  <si>
    <t>Diedelsheim</t>
  </si>
  <si>
    <t>DE11693</t>
  </si>
  <si>
    <t>RBTI</t>
  </si>
  <si>
    <t>Bretten-Ruit</t>
  </si>
  <si>
    <t>Vaihingen (Enz)</t>
  </si>
  <si>
    <t>DE11686</t>
  </si>
  <si>
    <t>RBTK</t>
  </si>
  <si>
    <t>Bretten Kupferhälde</t>
  </si>
  <si>
    <t>Kupferhälde</t>
  </si>
  <si>
    <t>DE11689</t>
  </si>
  <si>
    <t>RBTM</t>
  </si>
  <si>
    <t>Bretten Stadtmitte</t>
  </si>
  <si>
    <t>Bt Stadtmitte</t>
  </si>
  <si>
    <t>DE11687</t>
  </si>
  <si>
    <t>RBTN</t>
  </si>
  <si>
    <t>Bretten Rechberg</t>
  </si>
  <si>
    <t>DE11692</t>
  </si>
  <si>
    <t>RBTR</t>
  </si>
  <si>
    <t>Bretten-Rinklingen</t>
  </si>
  <si>
    <t>Bt-Rinklingen</t>
  </si>
  <si>
    <t>DE11688</t>
  </si>
  <si>
    <t>RBTS</t>
  </si>
  <si>
    <t>Bretten Schulzentrum</t>
  </si>
  <si>
    <t>Bt Schulzentrum</t>
  </si>
  <si>
    <t>RBTU</t>
  </si>
  <si>
    <t>Bötzingen Mühle</t>
  </si>
  <si>
    <t>DE11691</t>
  </si>
  <si>
    <t>RBTW</t>
  </si>
  <si>
    <t>Bretten Wannenweg</t>
  </si>
  <si>
    <t>Bt Wannenweg</t>
  </si>
  <si>
    <t>RBTZ</t>
  </si>
  <si>
    <t>Bötzingen</t>
  </si>
  <si>
    <t>DE11774</t>
  </si>
  <si>
    <t>RBU</t>
  </si>
  <si>
    <t>Buchholz (Baden)</t>
  </si>
  <si>
    <t>DE11800</t>
  </si>
  <si>
    <t>RBUE</t>
  </si>
  <si>
    <t>Bühl (Baden)</t>
  </si>
  <si>
    <t>DE11767</t>
  </si>
  <si>
    <t>RBUN</t>
  </si>
  <si>
    <t>Buchen im Odenwald</t>
  </si>
  <si>
    <t>Buchen (Odenw)</t>
  </si>
  <si>
    <t>DE11768</t>
  </si>
  <si>
    <t>RBUO</t>
  </si>
  <si>
    <t>Buchen Ost</t>
  </si>
  <si>
    <t>RBUS</t>
  </si>
  <si>
    <t>Busenbach</t>
  </si>
  <si>
    <t>DE10570</t>
  </si>
  <si>
    <t>RBWF</t>
  </si>
  <si>
    <t>Bad Wimpfen</t>
  </si>
  <si>
    <t>DE10573</t>
  </si>
  <si>
    <t>RBWH</t>
  </si>
  <si>
    <t>Bad Wimpfen-Hohenstadt</t>
  </si>
  <si>
    <t>Bad Wimpfen-Hoh</t>
  </si>
  <si>
    <t>DE25270</t>
  </si>
  <si>
    <t>RBX</t>
  </si>
  <si>
    <t>Basel Bad Bf ESTW-Z</t>
  </si>
  <si>
    <t>Basel Bad ESTW</t>
  </si>
  <si>
    <t>DE10403</t>
  </si>
  <si>
    <t>RBZB</t>
  </si>
  <si>
    <t>Bad Bergzabern</t>
  </si>
  <si>
    <t>DE10679</t>
  </si>
  <si>
    <t>RBZE</t>
  </si>
  <si>
    <t>Batzenhäusle</t>
  </si>
  <si>
    <t>RBZN</t>
  </si>
  <si>
    <t>Binzen</t>
  </si>
  <si>
    <t>DE25399</t>
  </si>
  <si>
    <t>RBZS</t>
  </si>
  <si>
    <t>Karlsruhe Betriebszentrale RB Südwest</t>
  </si>
  <si>
    <t>Karlsruhe Bz SW</t>
  </si>
  <si>
    <t>DE15386</t>
  </si>
  <si>
    <t>RDA</t>
  </si>
  <si>
    <t>Karlsruhe-Dammerstock</t>
  </si>
  <si>
    <t>Dammerstock</t>
  </si>
  <si>
    <t>DE13545</t>
  </si>
  <si>
    <t>RDAI</t>
  </si>
  <si>
    <t>Gaggenau Mercedes Benz Werk</t>
  </si>
  <si>
    <t>Mercedes Benz</t>
  </si>
  <si>
    <t>RDB</t>
  </si>
  <si>
    <t>Dietzelbach</t>
  </si>
  <si>
    <t>DE12513</t>
  </si>
  <si>
    <t>RDBG</t>
  </si>
  <si>
    <t>Dürrenbüchig</t>
  </si>
  <si>
    <t>RDET</t>
  </si>
  <si>
    <t>Dettenheim</t>
  </si>
  <si>
    <t>RDGF</t>
  </si>
  <si>
    <t>Dingelsdorf</t>
  </si>
  <si>
    <t>DE12274</t>
  </si>
  <si>
    <t>RDGN</t>
  </si>
  <si>
    <t>Döggingen</t>
  </si>
  <si>
    <t>DE12052</t>
  </si>
  <si>
    <t>RDL</t>
  </si>
  <si>
    <t>Dallau</t>
  </si>
  <si>
    <t>DE12111</t>
  </si>
  <si>
    <t>RDM</t>
  </si>
  <si>
    <t>Deidesheim</t>
  </si>
  <si>
    <t>DE12292</t>
  </si>
  <si>
    <t>RDO</t>
  </si>
  <si>
    <t>RDO B</t>
  </si>
  <si>
    <t>Donaueschingen                     (Bus)</t>
  </si>
  <si>
    <t>Donaueschingen B</t>
  </si>
  <si>
    <t>DE12294</t>
  </si>
  <si>
    <t>RDOA</t>
  </si>
  <si>
    <t>Donaueschingen-Allmendshofen</t>
  </si>
  <si>
    <t>Allmendshofen</t>
  </si>
  <si>
    <t>DE12295</t>
  </si>
  <si>
    <t>RDOF</t>
  </si>
  <si>
    <t>Donaueschingen-Aufen</t>
  </si>
  <si>
    <t>Aufen</t>
  </si>
  <si>
    <t>DE12296</t>
  </si>
  <si>
    <t>RDOG</t>
  </si>
  <si>
    <t>Donaueschingen-Grüningen</t>
  </si>
  <si>
    <t>Grüningen</t>
  </si>
  <si>
    <t>DE12293</t>
  </si>
  <si>
    <t>RDOM</t>
  </si>
  <si>
    <t>Donaueschingen Mitte/Siedlung</t>
  </si>
  <si>
    <t>Mitte/Siedlung</t>
  </si>
  <si>
    <t>RDOS</t>
  </si>
  <si>
    <t>Dossenheim (Bergstr)</t>
  </si>
  <si>
    <t>Dossenh.(Bergst)</t>
  </si>
  <si>
    <t>DE12631</t>
  </si>
  <si>
    <t>RDRM</t>
  </si>
  <si>
    <t>Durmersheim</t>
  </si>
  <si>
    <t>DE12273</t>
  </si>
  <si>
    <t>RDRN</t>
  </si>
  <si>
    <t>Dogern</t>
  </si>
  <si>
    <t>DE12632</t>
  </si>
  <si>
    <t>RDUN</t>
  </si>
  <si>
    <t>Durmersheim Nord</t>
  </si>
  <si>
    <t>DE12140</t>
  </si>
  <si>
    <t>RDZ</t>
  </si>
  <si>
    <t>DE24886</t>
  </si>
  <si>
    <t>RDZX</t>
  </si>
  <si>
    <t>Denzlingen/Leutersberg ESTW</t>
  </si>
  <si>
    <t>Denzlingen ESTW</t>
  </si>
  <si>
    <t>RE</t>
  </si>
  <si>
    <t>Eichstetten am Kaiserstuhl</t>
  </si>
  <si>
    <t>Eichstetten a K</t>
  </si>
  <si>
    <t>DE12644</t>
  </si>
  <si>
    <t>REA</t>
  </si>
  <si>
    <t>Eberbach</t>
  </si>
  <si>
    <t>REA N</t>
  </si>
  <si>
    <t>Eberbach Neckaranlage</t>
  </si>
  <si>
    <t>Eberbach Neckara</t>
  </si>
  <si>
    <t>DE12647</t>
  </si>
  <si>
    <t>REAC</t>
  </si>
  <si>
    <t>Eberbach Canali</t>
  </si>
  <si>
    <t>Canali</t>
  </si>
  <si>
    <t>DE12669</t>
  </si>
  <si>
    <t>REBR</t>
  </si>
  <si>
    <t>Ebringen</t>
  </si>
  <si>
    <t>RED</t>
  </si>
  <si>
    <t>Edingen (Baden)</t>
  </si>
  <si>
    <t>DE12700</t>
  </si>
  <si>
    <t>REF</t>
  </si>
  <si>
    <t>Efringen-Kirchen</t>
  </si>
  <si>
    <t>REG</t>
  </si>
  <si>
    <t>Eggenstein                     (Bahnhof)</t>
  </si>
  <si>
    <t>Eggenstein    Bf</t>
  </si>
  <si>
    <t>REGS</t>
  </si>
  <si>
    <t>Eggenstein Süd</t>
  </si>
  <si>
    <t>REGSN</t>
  </si>
  <si>
    <t>Eggenstein Schweriner Straße</t>
  </si>
  <si>
    <t>Egg Schweriner</t>
  </si>
  <si>
    <t>REGSW</t>
  </si>
  <si>
    <t>Eggenstein Spöcker Weg</t>
  </si>
  <si>
    <t>Egg Spöcker Weg</t>
  </si>
  <si>
    <t>DE12693</t>
  </si>
  <si>
    <t>REH</t>
  </si>
  <si>
    <t>Edesheim (Pfalz)</t>
  </si>
  <si>
    <t>DE12774</t>
  </si>
  <si>
    <t>REI</t>
  </si>
  <si>
    <t>Eimeldingen</t>
  </si>
  <si>
    <t>DE12800</t>
  </si>
  <si>
    <t>REIS</t>
  </si>
  <si>
    <t>Eisenberg (Pfalz)</t>
  </si>
  <si>
    <t>Eisenberg(Pfalz)</t>
  </si>
  <si>
    <t>DE12801</t>
  </si>
  <si>
    <t>REISO</t>
  </si>
  <si>
    <t>Eisenberg (Pfalz) Bahnsteig Ost</t>
  </si>
  <si>
    <t>Eisenbg Bstg Ost</t>
  </si>
  <si>
    <t>DE12802</t>
  </si>
  <si>
    <t>REISW</t>
  </si>
  <si>
    <t>Eisenberg (Pfalz) Bahnsteig West</t>
  </si>
  <si>
    <t>Eisenbg BstgWest</t>
  </si>
  <si>
    <t>DE18632</t>
  </si>
  <si>
    <t>REIW</t>
  </si>
  <si>
    <t>Ramsen Eiswoog</t>
  </si>
  <si>
    <t>Eiswoog</t>
  </si>
  <si>
    <t>DE12684</t>
  </si>
  <si>
    <t>REK</t>
  </si>
  <si>
    <t>Edenkoben</t>
  </si>
  <si>
    <t>DE12685</t>
  </si>
  <si>
    <t>REKA</t>
  </si>
  <si>
    <t>Edenkoben Arcelor Mittal</t>
  </si>
  <si>
    <t>Edenkob Arcelor</t>
  </si>
  <si>
    <t>DE12686</t>
  </si>
  <si>
    <t>REKG</t>
  </si>
  <si>
    <t>Edenkoben Gillet</t>
  </si>
  <si>
    <t>DE21718</t>
  </si>
  <si>
    <t>REKH</t>
  </si>
  <si>
    <t>Edenkoben Hp</t>
  </si>
  <si>
    <t>DE12709</t>
  </si>
  <si>
    <t>RELP</t>
  </si>
  <si>
    <t>Eggenstein-Leopoldshafen Pfinzkanal</t>
  </si>
  <si>
    <t>Pfinzkanal Leoph</t>
  </si>
  <si>
    <t>RELS</t>
  </si>
  <si>
    <t>Elmstein</t>
  </si>
  <si>
    <t>DE12860</t>
  </si>
  <si>
    <t>RELZ</t>
  </si>
  <si>
    <t>Elzach</t>
  </si>
  <si>
    <t>DE12755</t>
  </si>
  <si>
    <t>REM</t>
  </si>
  <si>
    <t>Eicholzheim</t>
  </si>
  <si>
    <t>DE12873</t>
  </si>
  <si>
    <t>REMM</t>
  </si>
  <si>
    <t>Emmendingen</t>
  </si>
  <si>
    <t>REMMB</t>
  </si>
  <si>
    <t>Emmendingen Bahnhof</t>
  </si>
  <si>
    <t>Emmendingen Bf</t>
  </si>
  <si>
    <t>REN</t>
  </si>
  <si>
    <t>Endingen am Kaiserstuhl</t>
  </si>
  <si>
    <t>Endingen a K</t>
  </si>
  <si>
    <t>DE12897</t>
  </si>
  <si>
    <t>RENG</t>
  </si>
  <si>
    <t>Engen</t>
  </si>
  <si>
    <t>REO</t>
  </si>
  <si>
    <t>Ellerstadt</t>
  </si>
  <si>
    <t>DE12917</t>
  </si>
  <si>
    <t>REP</t>
  </si>
  <si>
    <t>Eppingen</t>
  </si>
  <si>
    <t>REPF</t>
  </si>
  <si>
    <t>Epfenhofen</t>
  </si>
  <si>
    <t>DE12918</t>
  </si>
  <si>
    <t>REPG</t>
  </si>
  <si>
    <t>Eppingen DB/AVG</t>
  </si>
  <si>
    <t>DE12920</t>
  </si>
  <si>
    <t>REPW</t>
  </si>
  <si>
    <t>Eppingen West</t>
  </si>
  <si>
    <t>RERF</t>
  </si>
  <si>
    <t>Erfenstein</t>
  </si>
  <si>
    <t>DE12996</t>
  </si>
  <si>
    <t>RERO</t>
  </si>
  <si>
    <t>Erpolzheim</t>
  </si>
  <si>
    <t>DE13003</t>
  </si>
  <si>
    <t>RERZ</t>
  </si>
  <si>
    <t>Erzingen (Baden)</t>
  </si>
  <si>
    <t>DE11734</t>
  </si>
  <si>
    <t>RES</t>
  </si>
  <si>
    <t>Bruchsal Eisenhut</t>
  </si>
  <si>
    <t>Eisenhut</t>
  </si>
  <si>
    <t>DE13009</t>
  </si>
  <si>
    <t>RESN</t>
  </si>
  <si>
    <t>Eschelbronn</t>
  </si>
  <si>
    <t>DE13029</t>
  </si>
  <si>
    <t>RESP</t>
  </si>
  <si>
    <t>Espasingen</t>
  </si>
  <si>
    <t>Tuttlingen</t>
  </si>
  <si>
    <t>DE12665</t>
  </si>
  <si>
    <t>RET</t>
  </si>
  <si>
    <t>Ebertsheim</t>
  </si>
  <si>
    <t>DE12666</t>
  </si>
  <si>
    <t>RETA</t>
  </si>
  <si>
    <t>Ebertsheim                        (Abzw)</t>
  </si>
  <si>
    <t>Ebertsheim  Abzw</t>
  </si>
  <si>
    <t>RETE</t>
  </si>
  <si>
    <t>Ettlingen Erbprinz/Schloss</t>
  </si>
  <si>
    <t>Ettlingen Erbpr</t>
  </si>
  <si>
    <t>RETF</t>
  </si>
  <si>
    <t>Ettlingen Freibad</t>
  </si>
  <si>
    <t>Ettlingen Freib.</t>
  </si>
  <si>
    <t>DE13096</t>
  </si>
  <si>
    <t>RETG</t>
  </si>
  <si>
    <t>Ettlingen West DB/AVG</t>
  </si>
  <si>
    <t>Ettlingen DB/AVG</t>
  </si>
  <si>
    <t>DE13095</t>
  </si>
  <si>
    <t>RETL</t>
  </si>
  <si>
    <t>Ettlingen West</t>
  </si>
  <si>
    <t>RETN</t>
  </si>
  <si>
    <t>Ettlingen Neuwiesenreben</t>
  </si>
  <si>
    <t>Neuwiesenreben</t>
  </si>
  <si>
    <t>RETS</t>
  </si>
  <si>
    <t>Ettlingen Spinnerei</t>
  </si>
  <si>
    <t>Ettl Spinnerei</t>
  </si>
  <si>
    <t>RETT</t>
  </si>
  <si>
    <t>Ettlingen Stadt</t>
  </si>
  <si>
    <t>RETTA</t>
  </si>
  <si>
    <t>Ettlingen Stadt Abstellbahnhof</t>
  </si>
  <si>
    <t>Ettl Abstellbf</t>
  </si>
  <si>
    <t>RETW</t>
  </si>
  <si>
    <t>Ettlingen Wasen</t>
  </si>
  <si>
    <t>RETZ</t>
  </si>
  <si>
    <t>Waldbronn-Etzenrot</t>
  </si>
  <si>
    <t>Waldbr-Etzenrot</t>
  </si>
  <si>
    <t>REZB</t>
  </si>
  <si>
    <t>Etzenbach</t>
  </si>
  <si>
    <t>DE13383</t>
  </si>
  <si>
    <t>RF</t>
  </si>
  <si>
    <t>Freiburg (Breisgau) Hbf</t>
  </si>
  <si>
    <t>Freiburg(Brg)Hbf</t>
  </si>
  <si>
    <t>RF  Z</t>
  </si>
  <si>
    <t>Freiburg (Breisgau) ZOB</t>
  </si>
  <si>
    <t>Freiburg(Br)ZOB</t>
  </si>
  <si>
    <t>DE13165</t>
  </si>
  <si>
    <t>RFB</t>
  </si>
  <si>
    <t>Feldberg-Bärental</t>
  </si>
  <si>
    <t>Feldberg-Bärent.</t>
  </si>
  <si>
    <t>RFBH</t>
  </si>
  <si>
    <t>Feldberger Hof</t>
  </si>
  <si>
    <t>DE13238</t>
  </si>
  <si>
    <t>RFCH</t>
  </si>
  <si>
    <t>Forbach (Schwarzwald)</t>
  </si>
  <si>
    <t>Forbach(Schwarz)</t>
  </si>
  <si>
    <t>DE13382</t>
  </si>
  <si>
    <t>RFG</t>
  </si>
  <si>
    <t>Freiburg (Breisgau) Gbf</t>
  </si>
  <si>
    <t>Freiburg(Brg)Gbf</t>
  </si>
  <si>
    <t>RFGM</t>
  </si>
  <si>
    <t>Fußgönheim</t>
  </si>
  <si>
    <t>DE13386</t>
  </si>
  <si>
    <t>RFGS</t>
  </si>
  <si>
    <t>Freiburg Süd</t>
  </si>
  <si>
    <t>DE13479</t>
  </si>
  <si>
    <t>RFH</t>
  </si>
  <si>
    <t>Friesenheim (Baden)</t>
  </si>
  <si>
    <t>Friesenhm(Baden)</t>
  </si>
  <si>
    <t>DE13388</t>
  </si>
  <si>
    <t>RFHE</t>
  </si>
  <si>
    <t>Freiburg-Herdern</t>
  </si>
  <si>
    <t>DE13402</t>
  </si>
  <si>
    <t>RFHM</t>
  </si>
  <si>
    <t>Freinsheim</t>
  </si>
  <si>
    <t>RFHS</t>
  </si>
  <si>
    <t>Friedrichshafen Hafen           (Schiff)</t>
  </si>
  <si>
    <t>Friedrichshf Hf</t>
  </si>
  <si>
    <t>RFIW</t>
  </si>
  <si>
    <t>Fischweier</t>
  </si>
  <si>
    <t>DE13384</t>
  </si>
  <si>
    <t>RFK</t>
  </si>
  <si>
    <t>Freiburg Klinikum</t>
  </si>
  <si>
    <t>Freiburg Klinik</t>
  </si>
  <si>
    <t>DE13213</t>
  </si>
  <si>
    <t>RFL</t>
  </si>
  <si>
    <t>Flehingen</t>
  </si>
  <si>
    <t>DE25390</t>
  </si>
  <si>
    <t>RFLH</t>
  </si>
  <si>
    <t>Freiburg-Lehen</t>
  </si>
  <si>
    <t>DE13228</t>
  </si>
  <si>
    <t>RFLO</t>
  </si>
  <si>
    <t>Flomersheim</t>
  </si>
  <si>
    <t>DE13389</t>
  </si>
  <si>
    <t>RFLT</t>
  </si>
  <si>
    <t>Freiburg-Littenweiler</t>
  </si>
  <si>
    <t>Freibg-Littenw</t>
  </si>
  <si>
    <t>DE24885</t>
  </si>
  <si>
    <t>RFLW</t>
  </si>
  <si>
    <t>Freiburg-Landwasser</t>
  </si>
  <si>
    <t>Fbrg-Landwasser</t>
  </si>
  <si>
    <t>DE13240</t>
  </si>
  <si>
    <t>RFM</t>
  </si>
  <si>
    <t>Forchheim (b Karlsruhe)</t>
  </si>
  <si>
    <t>Forchheim/Karlsr</t>
  </si>
  <si>
    <t>RFM H</t>
  </si>
  <si>
    <t>Forchheim (b Karlsruhe) Hauptstraße</t>
  </si>
  <si>
    <t>Forchhm Hauptstr</t>
  </si>
  <si>
    <t>DE13385</t>
  </si>
  <si>
    <t>RFMU</t>
  </si>
  <si>
    <t>Freiburg Neue Messe/Universität</t>
  </si>
  <si>
    <t>Freiburg Messe/U</t>
  </si>
  <si>
    <t>DE13131</t>
  </si>
  <si>
    <t>RFN</t>
  </si>
  <si>
    <t>Fahrnau</t>
  </si>
  <si>
    <t>DE13250</t>
  </si>
  <si>
    <t>RFO</t>
  </si>
  <si>
    <t>Forst</t>
  </si>
  <si>
    <t>RFQ</t>
  </si>
  <si>
    <t>Freiburg-Wiehre Bedienstandort</t>
  </si>
  <si>
    <t>Freibg-Wiehr BSO</t>
  </si>
  <si>
    <t>RFRE</t>
  </si>
  <si>
    <t>Frankeneck                        (Kuck)</t>
  </si>
  <si>
    <t>Frankeneck</t>
  </si>
  <si>
    <t>RFRI</t>
  </si>
  <si>
    <t>Friedelsheim</t>
  </si>
  <si>
    <t>DE13468</t>
  </si>
  <si>
    <t>RFRT</t>
  </si>
  <si>
    <t>Friedrichstal                  (Murgtal)</t>
  </si>
  <si>
    <t>Friedrichstal</t>
  </si>
  <si>
    <t>RFS</t>
  </si>
  <si>
    <t>Frauenalb-Schielberg</t>
  </si>
  <si>
    <t>Frauenalb-Schie.</t>
  </si>
  <si>
    <t>DE13390</t>
  </si>
  <si>
    <t>RFSG</t>
  </si>
  <si>
    <t>Freiburg-St Georgen</t>
  </si>
  <si>
    <t>Freibg-St Georg</t>
  </si>
  <si>
    <t>DE13265</t>
  </si>
  <si>
    <t>RFST</t>
  </si>
  <si>
    <t>Frankenstein (Pfalz)</t>
  </si>
  <si>
    <t>Frankenst/Pfalz</t>
  </si>
  <si>
    <t>DE13268</t>
  </si>
  <si>
    <t>RFT</t>
  </si>
  <si>
    <t>Frankenthal Hbf</t>
  </si>
  <si>
    <t>DE13469</t>
  </si>
  <si>
    <t>RFTL</t>
  </si>
  <si>
    <t>Friedrichstal (Baden)</t>
  </si>
  <si>
    <t>Friedrichst(Ba)</t>
  </si>
  <si>
    <t>DE13269</t>
  </si>
  <si>
    <t>RFTS</t>
  </si>
  <si>
    <t>Frankenthal Süd</t>
  </si>
  <si>
    <t>RFTZ</t>
  </si>
  <si>
    <t>Fützen</t>
  </si>
  <si>
    <t>RFU</t>
  </si>
  <si>
    <t>Furschenbach</t>
  </si>
  <si>
    <t>DE13515</t>
  </si>
  <si>
    <t>RFUE</t>
  </si>
  <si>
    <t>Fürth (Odenw)</t>
  </si>
  <si>
    <t>DE13391</t>
  </si>
  <si>
    <t>RFWI</t>
  </si>
  <si>
    <t>Freiburg-Wiehre</t>
  </si>
  <si>
    <t>DE24884</t>
  </si>
  <si>
    <t>RFX</t>
  </si>
  <si>
    <t>Freiburg(Brsg) Hbf ESTW</t>
  </si>
  <si>
    <t>Freiburg ESTW</t>
  </si>
  <si>
    <t>DE13392</t>
  </si>
  <si>
    <t>RFZ</t>
  </si>
  <si>
    <t>Freiburg-Zähringen</t>
  </si>
  <si>
    <t>Freibg-Zähringen</t>
  </si>
  <si>
    <t>DE13878</t>
  </si>
  <si>
    <t>RG</t>
  </si>
  <si>
    <t>Gottmadingen</t>
  </si>
  <si>
    <t>RGA</t>
  </si>
  <si>
    <t>Geisingen-Aulfingen</t>
  </si>
  <si>
    <t>Geisngn-Aulfgn</t>
  </si>
  <si>
    <t>DE13645</t>
  </si>
  <si>
    <t>RGB</t>
  </si>
  <si>
    <t>Gengenbach</t>
  </si>
  <si>
    <t>DE13579</t>
  </si>
  <si>
    <t>RGBA</t>
  </si>
  <si>
    <t>Gausbach</t>
  </si>
  <si>
    <t>DE14660</t>
  </si>
  <si>
    <t>RGCH</t>
  </si>
  <si>
    <t>Heddesheim/Hirschberg</t>
  </si>
  <si>
    <t>Heddesheim/Hberg</t>
  </si>
  <si>
    <t>DE14197</t>
  </si>
  <si>
    <t>RGDN</t>
  </si>
  <si>
    <t>Gundelfingen</t>
  </si>
  <si>
    <t>RGDW</t>
  </si>
  <si>
    <t>Gündelwangen</t>
  </si>
  <si>
    <t>DE13688</t>
  </si>
  <si>
    <t>RGE</t>
  </si>
  <si>
    <t>Germersheim</t>
  </si>
  <si>
    <t>DE13689</t>
  </si>
  <si>
    <t>RGEB</t>
  </si>
  <si>
    <t>Germersheim Bundeswehr-Depot</t>
  </si>
  <si>
    <t>Bundeswehr-Depot</t>
  </si>
  <si>
    <t>DE13691</t>
  </si>
  <si>
    <t>RGEH</t>
  </si>
  <si>
    <t>Germersheim Mitte (Hoch)</t>
  </si>
  <si>
    <t>Germersh Mitte/H</t>
  </si>
  <si>
    <t>DE13690</t>
  </si>
  <si>
    <t>RGEM</t>
  </si>
  <si>
    <t>Germersheim Mitte</t>
  </si>
  <si>
    <t>Germershm Mitte</t>
  </si>
  <si>
    <t>DE13692</t>
  </si>
  <si>
    <t>RGES</t>
  </si>
  <si>
    <t>Germersheim Süd</t>
  </si>
  <si>
    <t>Germershm Süd</t>
  </si>
  <si>
    <t>DE13544</t>
  </si>
  <si>
    <t>RGG</t>
  </si>
  <si>
    <t>Gaggenau</t>
  </si>
  <si>
    <t>DE13870</t>
  </si>
  <si>
    <t>RGH</t>
  </si>
  <si>
    <t>Gottenheim</t>
  </si>
  <si>
    <t>RGHA</t>
  </si>
  <si>
    <t>Geisingen-Hausen</t>
  </si>
  <si>
    <t>Geisngn-Hausen</t>
  </si>
  <si>
    <t>RGHF</t>
  </si>
  <si>
    <t>Grimmelshofen</t>
  </si>
  <si>
    <t>DE13871</t>
  </si>
  <si>
    <t>RGHG</t>
  </si>
  <si>
    <t>Gottenheim DB/SWEG</t>
  </si>
  <si>
    <t>Gottenhm DB/SWEG</t>
  </si>
  <si>
    <t>RGHM</t>
  </si>
  <si>
    <t>Gönnheim</t>
  </si>
  <si>
    <t>RGHO</t>
  </si>
  <si>
    <t>Gaienhofen</t>
  </si>
  <si>
    <t>RGK</t>
  </si>
  <si>
    <t>Geisingen-Kirchen</t>
  </si>
  <si>
    <t>Geisngn-Kirchen</t>
  </si>
  <si>
    <t>RGL</t>
  </si>
  <si>
    <t>Geisingen-Leipferdingen</t>
  </si>
  <si>
    <t>Geisngn-Leipferd</t>
  </si>
  <si>
    <t>DE13989</t>
  </si>
  <si>
    <t>RGM</t>
  </si>
  <si>
    <t>Grombach</t>
  </si>
  <si>
    <t>DE13885</t>
  </si>
  <si>
    <t>RGN</t>
  </si>
  <si>
    <t>Graben-Neudorf</t>
  </si>
  <si>
    <t>DE13886</t>
  </si>
  <si>
    <t>RGNN</t>
  </si>
  <si>
    <t>Graben-Neudorf Nord</t>
  </si>
  <si>
    <t>Gra-Neudorf Nord</t>
  </si>
  <si>
    <t>RGNNP</t>
  </si>
  <si>
    <t>Graben-Neudorf Nord Polizei</t>
  </si>
  <si>
    <t>Graben-N Polizei</t>
  </si>
  <si>
    <t>DE24883</t>
  </si>
  <si>
    <t>RGNX</t>
  </si>
  <si>
    <t>Graben-Neudorf ESTW</t>
  </si>
  <si>
    <t>Gra-Neudorf ESTW</t>
  </si>
  <si>
    <t>DE13835</t>
  </si>
  <si>
    <t>RGO</t>
  </si>
  <si>
    <t>Gondelsheim (Baden)</t>
  </si>
  <si>
    <t>Gondelshm(Baden)</t>
  </si>
  <si>
    <t>DE13824</t>
  </si>
  <si>
    <t>RGOE</t>
  </si>
  <si>
    <t>Gölshausen</t>
  </si>
  <si>
    <t>DE13825</t>
  </si>
  <si>
    <t>RGOI</t>
  </si>
  <si>
    <t>Gölshausen Industrie</t>
  </si>
  <si>
    <t>Gölsh-Industrie</t>
  </si>
  <si>
    <t>RGOM</t>
  </si>
  <si>
    <t>Gochsheim (Baden)</t>
  </si>
  <si>
    <t>Gochsheim(Baden)</t>
  </si>
  <si>
    <t>DE13808</t>
  </si>
  <si>
    <t>RGOR</t>
  </si>
  <si>
    <t>Godramstein</t>
  </si>
  <si>
    <t>DE13837</t>
  </si>
  <si>
    <t>RGOS</t>
  </si>
  <si>
    <t>Gondelsheim Schloßstadion</t>
  </si>
  <si>
    <t>Go Schloßstadion</t>
  </si>
  <si>
    <t>DE14152</t>
  </si>
  <si>
    <t>RGR</t>
  </si>
  <si>
    <t>Grünstadt</t>
  </si>
  <si>
    <t>DE13952</t>
  </si>
  <si>
    <t>RGRH</t>
  </si>
  <si>
    <t>Grenzacher Horn</t>
  </si>
  <si>
    <t>DE14153</t>
  </si>
  <si>
    <t>RGRN</t>
  </si>
  <si>
    <t>Grünstadt Nord</t>
  </si>
  <si>
    <t>RGRO</t>
  </si>
  <si>
    <t>Großsachsen Ort</t>
  </si>
  <si>
    <t>RGRU</t>
  </si>
  <si>
    <t>Grunern</t>
  </si>
  <si>
    <t>DE13951</t>
  </si>
  <si>
    <t>RGRZ</t>
  </si>
  <si>
    <t>DE13698</t>
  </si>
  <si>
    <t>RGS</t>
  </si>
  <si>
    <t>Gernsbach</t>
  </si>
  <si>
    <t>DE13699</t>
  </si>
  <si>
    <t>RGSD</t>
  </si>
  <si>
    <t>Gernsbach Mitte</t>
  </si>
  <si>
    <t>DE13605</t>
  </si>
  <si>
    <t>RGSN</t>
  </si>
  <si>
    <t>Geisingen</t>
  </si>
  <si>
    <t>DE13969</t>
  </si>
  <si>
    <t>RGSS</t>
  </si>
  <si>
    <t>Grießen (Baden)</t>
  </si>
  <si>
    <t>DE14213</t>
  </si>
  <si>
    <t>RGT</t>
  </si>
  <si>
    <t>Gutach (Schwarzwaldbahn)</t>
  </si>
  <si>
    <t>Gutach/Schwarzw.</t>
  </si>
  <si>
    <t>DE14212</t>
  </si>
  <si>
    <t>RGTA</t>
  </si>
  <si>
    <t>Gutach (Breisgau)</t>
  </si>
  <si>
    <t>Gutach(Breisgau)</t>
  </si>
  <si>
    <t>DE14214</t>
  </si>
  <si>
    <t>RGTF</t>
  </si>
  <si>
    <t>Gutach Freilichtmuseum</t>
  </si>
  <si>
    <t>Gutach Freilicht</t>
  </si>
  <si>
    <t>DE14202</t>
  </si>
  <si>
    <t>RGUN</t>
  </si>
  <si>
    <t>Gundelsheim (Neckar)</t>
  </si>
  <si>
    <t>Gundelshm/Neckar</t>
  </si>
  <si>
    <t>DE14122</t>
  </si>
  <si>
    <t>RGZ</t>
  </si>
  <si>
    <t>Grötzingen</t>
  </si>
  <si>
    <t>DE14123</t>
  </si>
  <si>
    <t>RGZA</t>
  </si>
  <si>
    <t>Grötzingen AVG</t>
  </si>
  <si>
    <t>DE14124</t>
  </si>
  <si>
    <t>RGZG</t>
  </si>
  <si>
    <t>Grötzingen DB/AVG</t>
  </si>
  <si>
    <t>Grötzing DB/AVG</t>
  </si>
  <si>
    <t>RGZK</t>
  </si>
  <si>
    <t>Grötzingen Krappmühlenweg</t>
  </si>
  <si>
    <t>Grötzgn Krappmw</t>
  </si>
  <si>
    <t>RGZM</t>
  </si>
  <si>
    <t>Grötzingen Kirchstraße</t>
  </si>
  <si>
    <t>Grötzgn Kirchstr</t>
  </si>
  <si>
    <t>DE14125</t>
  </si>
  <si>
    <t>RGZO</t>
  </si>
  <si>
    <t>Grötzingen Oberausstraße</t>
  </si>
  <si>
    <t>Gz Oberausstr</t>
  </si>
  <si>
    <t>RGZOH</t>
  </si>
  <si>
    <t>Grötzingen Oberausstraße (tief)</t>
  </si>
  <si>
    <t>Oberausstr tief</t>
  </si>
  <si>
    <t>DE14673</t>
  </si>
  <si>
    <t>RH</t>
  </si>
  <si>
    <t>Heidelberg Hbf</t>
  </si>
  <si>
    <t>RH  A</t>
  </si>
  <si>
    <t>Heidelberg Seegarten</t>
  </si>
  <si>
    <t>Heidelbg Seegart</t>
  </si>
  <si>
    <t>RH  B</t>
  </si>
  <si>
    <t>Heidelberg Bfs-Vorplatz</t>
  </si>
  <si>
    <t>Heidelberg Bf-Vp</t>
  </si>
  <si>
    <t>RH  E</t>
  </si>
  <si>
    <t>Heidelberg Alte Eppelheimer-/E-Maier-Str</t>
  </si>
  <si>
    <t>Heidelb Ep/Maier</t>
  </si>
  <si>
    <t>RH  G</t>
  </si>
  <si>
    <t>Heidelberg Gaisbergstraße</t>
  </si>
  <si>
    <t>Heidelbg Gaisbg</t>
  </si>
  <si>
    <t>RH  H</t>
  </si>
  <si>
    <t>Heidelberg Hbf Bahnstadt</t>
  </si>
  <si>
    <t>HD Bahnstadt</t>
  </si>
  <si>
    <t>RH  L</t>
  </si>
  <si>
    <t>Heidelberg Hbf Willy-Brandt-Platz</t>
  </si>
  <si>
    <t>Heidelb Hbf W-Br</t>
  </si>
  <si>
    <t>DE25367</t>
  </si>
  <si>
    <t>RH  P</t>
  </si>
  <si>
    <t>Heidelberg Hbf- Pfaffengrund/Wieblingen</t>
  </si>
  <si>
    <t>Heidg-Pfaff/Wieb</t>
  </si>
  <si>
    <t>DE14674</t>
  </si>
  <si>
    <t>RH  W</t>
  </si>
  <si>
    <t>Heidelberg Hbf Abstellanlage West</t>
  </si>
  <si>
    <t>Hd Abstell West</t>
  </si>
  <si>
    <t>DE14639</t>
  </si>
  <si>
    <t>RHA</t>
  </si>
  <si>
    <t>Hausach</t>
  </si>
  <si>
    <t>DE14583</t>
  </si>
  <si>
    <t>RHAD</t>
  </si>
  <si>
    <t>Hardheim</t>
  </si>
  <si>
    <t>DE16478</t>
  </si>
  <si>
    <t>RHAG</t>
  </si>
  <si>
    <t>Lörrach-Haagen/Messe</t>
  </si>
  <si>
    <t>Lö Haagen/Messe</t>
  </si>
  <si>
    <t>DE14293</t>
  </si>
  <si>
    <t>RHAI</t>
  </si>
  <si>
    <t>Hainstadt (Baden)</t>
  </si>
  <si>
    <t>Hainstadt(Baden)</t>
  </si>
  <si>
    <t>DE14308</t>
  </si>
  <si>
    <t>RHAM</t>
  </si>
  <si>
    <t>Halbmeil</t>
  </si>
  <si>
    <t>DE15140</t>
  </si>
  <si>
    <t>RHAR</t>
  </si>
  <si>
    <t>Hubacker</t>
  </si>
  <si>
    <t>DE14618</t>
  </si>
  <si>
    <t>RHAS</t>
  </si>
  <si>
    <t>Haßmersheim</t>
  </si>
  <si>
    <t>DE14624</t>
  </si>
  <si>
    <t>RHAT</t>
  </si>
  <si>
    <t>Hattingen (Baden)</t>
  </si>
  <si>
    <t>Hattingen(Baden)</t>
  </si>
  <si>
    <t>DE14628</t>
  </si>
  <si>
    <t>RHATA</t>
  </si>
  <si>
    <t>Hattingen Abzw</t>
  </si>
  <si>
    <t>RHAU</t>
  </si>
  <si>
    <t>Hagnau (Bodensee)</t>
  </si>
  <si>
    <t>Hagnau(Bodensee)</t>
  </si>
  <si>
    <t>DE24882</t>
  </si>
  <si>
    <t>RHAX</t>
  </si>
  <si>
    <t>Haagen (Baden) ESTW</t>
  </si>
  <si>
    <t>Haagen (Baden) E</t>
  </si>
  <si>
    <t>DE14863</t>
  </si>
  <si>
    <t>RHBA</t>
  </si>
  <si>
    <t>Heselbach</t>
  </si>
  <si>
    <t>RHBC</t>
  </si>
  <si>
    <t>Helmbach</t>
  </si>
  <si>
    <t>DE14682</t>
  </si>
  <si>
    <t>RHBF</t>
  </si>
  <si>
    <t>Heidelberg-Weststadt/Südstadt</t>
  </si>
  <si>
    <t>HD West/Südstadt</t>
  </si>
  <si>
    <t>DE15103</t>
  </si>
  <si>
    <t>RHBG</t>
  </si>
  <si>
    <t>Hornberg (Schwarzw)</t>
  </si>
  <si>
    <t>Hornberg</t>
  </si>
  <si>
    <t>RHBH</t>
  </si>
  <si>
    <t>Heidelberg-Handschuhsheim</t>
  </si>
  <si>
    <t>Heidelberg-Hand.</t>
  </si>
  <si>
    <t>DE14676</t>
  </si>
  <si>
    <t>RHBO</t>
  </si>
  <si>
    <t>Heidelberg Orthopädie</t>
  </si>
  <si>
    <t>Hd Orthopädie</t>
  </si>
  <si>
    <t>DE14680</t>
  </si>
  <si>
    <t>RHBP</t>
  </si>
  <si>
    <t>Heidelberg-Pfaffengrund/Wieblingen</t>
  </si>
  <si>
    <t>Pfaffengr/Wiebl</t>
  </si>
  <si>
    <t>DE25366</t>
  </si>
  <si>
    <t>RHBS</t>
  </si>
  <si>
    <t>Heidelberg-Schlüssel</t>
  </si>
  <si>
    <t>Heidg-Schlüssel</t>
  </si>
  <si>
    <t>DE14683</t>
  </si>
  <si>
    <t>RHBW</t>
  </si>
  <si>
    <t>Heidelberg-Wieblingen</t>
  </si>
  <si>
    <t>DE24881</t>
  </si>
  <si>
    <t>RHBX</t>
  </si>
  <si>
    <t>Heidelberg Hbf ESTW</t>
  </si>
  <si>
    <t>Heidelberg ESTW</t>
  </si>
  <si>
    <t>RHBZ</t>
  </si>
  <si>
    <t>Heidelberg Bismarckplatz</t>
  </si>
  <si>
    <t>Heidelberg Bism.</t>
  </si>
  <si>
    <t>DE14760</t>
  </si>
  <si>
    <t>RHCH</t>
  </si>
  <si>
    <t>Hemsbach</t>
  </si>
  <si>
    <t>DE14737</t>
  </si>
  <si>
    <t>RHE</t>
  </si>
  <si>
    <t>Heitersheim</t>
  </si>
  <si>
    <t>DE10582</t>
  </si>
  <si>
    <t>RHEB</t>
  </si>
  <si>
    <t>Baden-Baden Haueneberstein</t>
  </si>
  <si>
    <t>Haueneberstein</t>
  </si>
  <si>
    <t>RHED</t>
  </si>
  <si>
    <t>Heddesheim (Baden) Ort</t>
  </si>
  <si>
    <t>Heddesh.(Ba) Ort</t>
  </si>
  <si>
    <t>DE15147</t>
  </si>
  <si>
    <t>RHF</t>
  </si>
  <si>
    <t>Hüfingen</t>
  </si>
  <si>
    <t>DE14979</t>
  </si>
  <si>
    <t>RHFF</t>
  </si>
  <si>
    <t>Hoffenheim</t>
  </si>
  <si>
    <t>DE25549</t>
  </si>
  <si>
    <t>RHFG</t>
  </si>
  <si>
    <t>Hüfingen Grenze DB/SWEG</t>
  </si>
  <si>
    <t>Hüfingen DB/SWEG</t>
  </si>
  <si>
    <t>RHFH</t>
  </si>
  <si>
    <t>Hüffenhardt</t>
  </si>
  <si>
    <t>DE15148</t>
  </si>
  <si>
    <t>RHFM</t>
  </si>
  <si>
    <t>Hüfingen Mitte</t>
  </si>
  <si>
    <t>RHFMS</t>
  </si>
  <si>
    <t>Hüfingen Schaffhauser Straße</t>
  </si>
  <si>
    <t>Hüfingen Schaffh</t>
  </si>
  <si>
    <t>DE14247</t>
  </si>
  <si>
    <t>RHGB</t>
  </si>
  <si>
    <t>Hagenbach</t>
  </si>
  <si>
    <t>DE14248</t>
  </si>
  <si>
    <t>RHGBA</t>
  </si>
  <si>
    <t>Hagenbach I</t>
  </si>
  <si>
    <t>DE14249</t>
  </si>
  <si>
    <t>RHGBB</t>
  </si>
  <si>
    <t>Hagenbach II</t>
  </si>
  <si>
    <t>DE14250</t>
  </si>
  <si>
    <t>RHGBC</t>
  </si>
  <si>
    <t>Hagenbach III</t>
  </si>
  <si>
    <t>DE14669</t>
  </si>
  <si>
    <t>RHGN</t>
  </si>
  <si>
    <t>Hegne</t>
  </si>
  <si>
    <t>RHHF</t>
  </si>
  <si>
    <t>Hemmenhofen</t>
  </si>
  <si>
    <t>DE14686</t>
  </si>
  <si>
    <t>RHI</t>
  </si>
  <si>
    <t>Heidelsheim</t>
  </si>
  <si>
    <t>RHIG</t>
  </si>
  <si>
    <t>Hintschingen Hp</t>
  </si>
  <si>
    <t>DE15549</t>
  </si>
  <si>
    <t>RHIM</t>
  </si>
  <si>
    <t>Kirchzarten Himmelreich</t>
  </si>
  <si>
    <t>Himmelreich</t>
  </si>
  <si>
    <t>DE14919</t>
  </si>
  <si>
    <t>RHIN</t>
  </si>
  <si>
    <t>Hintschingen</t>
  </si>
  <si>
    <t>DE14687</t>
  </si>
  <si>
    <t>RHIO</t>
  </si>
  <si>
    <t>Heidelsheim Nord</t>
  </si>
  <si>
    <t>DE14934</t>
  </si>
  <si>
    <t>RHIR</t>
  </si>
  <si>
    <t>Hirschsprung</t>
  </si>
  <si>
    <t>DE14920</t>
  </si>
  <si>
    <t>RHIW</t>
  </si>
  <si>
    <t>Hintschingen WTB/DB</t>
  </si>
  <si>
    <t>Hintsch WTB/DB</t>
  </si>
  <si>
    <t>DE14918</t>
  </si>
  <si>
    <t>RHIZ</t>
  </si>
  <si>
    <t>Hinterzarten</t>
  </si>
  <si>
    <t>DE14964</t>
  </si>
  <si>
    <t>RHK</t>
  </si>
  <si>
    <t>DE14678</t>
  </si>
  <si>
    <t>RHKA</t>
  </si>
  <si>
    <t>Heidelberg-Altstadt</t>
  </si>
  <si>
    <t>HD-Altstadt</t>
  </si>
  <si>
    <t>DE14679</t>
  </si>
  <si>
    <t>RHKM</t>
  </si>
  <si>
    <t>Heidelberg-Kirchheim/Rohrbach</t>
  </si>
  <si>
    <t>HD-Kirchh/Rohrb</t>
  </si>
  <si>
    <t>DE19619</t>
  </si>
  <si>
    <t>RHKR</t>
  </si>
  <si>
    <t>Schwetzingen-Hirschacker</t>
  </si>
  <si>
    <t>Hirschacker</t>
  </si>
  <si>
    <t>DE24880</t>
  </si>
  <si>
    <t>RHKX</t>
  </si>
  <si>
    <t>Hockenheim ESTW-Z</t>
  </si>
  <si>
    <t>Hockenheim ESTW</t>
  </si>
  <si>
    <t>DE14374</t>
  </si>
  <si>
    <t>RHL</t>
  </si>
  <si>
    <t>RHL K</t>
  </si>
  <si>
    <t>Haltingen KTB</t>
  </si>
  <si>
    <t>RHLB</t>
  </si>
  <si>
    <t>Bad Herrenalb</t>
  </si>
  <si>
    <t>DE14617</t>
  </si>
  <si>
    <t>RHLO</t>
  </si>
  <si>
    <t>Haßloch (Pfalz)</t>
  </si>
  <si>
    <t>DE14899</t>
  </si>
  <si>
    <t>RHLT</t>
  </si>
  <si>
    <t>Hilpertsau</t>
  </si>
  <si>
    <t>DE14745</t>
  </si>
  <si>
    <t>RHM</t>
  </si>
  <si>
    <t>Helmstadt (Baden)</t>
  </si>
  <si>
    <t>Helmstadt(Baden)</t>
  </si>
  <si>
    <t>DE14717</t>
  </si>
  <si>
    <t>RHN</t>
  </si>
  <si>
    <t>Heiligenstein (Pfalz)</t>
  </si>
  <si>
    <t>Heiligenst (Pf)</t>
  </si>
  <si>
    <t>DE14931</t>
  </si>
  <si>
    <t>RHO</t>
  </si>
  <si>
    <t>Hirschhorn (Neckar)</t>
  </si>
  <si>
    <t>Hirschhorn (Ne.)</t>
  </si>
  <si>
    <t>RHO J</t>
  </si>
  <si>
    <t>Hirschhorn (Neckar) Jahnstraße - Ev Kirc</t>
  </si>
  <si>
    <t>Hh Jahn Ev Kirch</t>
  </si>
  <si>
    <t>RHO S</t>
  </si>
  <si>
    <t>Hirschhorn (Neckar) Schiffsanleger</t>
  </si>
  <si>
    <t>Hirschhorn Anleg</t>
  </si>
  <si>
    <t>DE15090</t>
  </si>
  <si>
    <t>RHOA</t>
  </si>
  <si>
    <t>Hörden-Ottenau</t>
  </si>
  <si>
    <t>Hörden</t>
  </si>
  <si>
    <t>RHOF</t>
  </si>
  <si>
    <t>Hof (Münstertal)</t>
  </si>
  <si>
    <t>DE15091</t>
  </si>
  <si>
    <t>RHOR</t>
  </si>
  <si>
    <t>Hörden-Ottenau (Hp)</t>
  </si>
  <si>
    <t>Hörden Hp</t>
  </si>
  <si>
    <t>RHOS</t>
  </si>
  <si>
    <t>Hochstetten</t>
  </si>
  <si>
    <t>RHOSA</t>
  </si>
  <si>
    <t>Hochstetten Altenheim</t>
  </si>
  <si>
    <t>Hochst Altenh</t>
  </si>
  <si>
    <t>RHOSG</t>
  </si>
  <si>
    <t>Hochstetten Grenzstraße</t>
  </si>
  <si>
    <t>Hochst Grenzstr</t>
  </si>
  <si>
    <t>DE15077</t>
  </si>
  <si>
    <t>RHP</t>
  </si>
  <si>
    <t>Höpfingen</t>
  </si>
  <si>
    <t>RHQ</t>
  </si>
  <si>
    <t>Heidelberg Bedienstandort</t>
  </si>
  <si>
    <t>Heidelberg BSO</t>
  </si>
  <si>
    <t>DE14677</t>
  </si>
  <si>
    <t>RHR</t>
  </si>
  <si>
    <t>Heidelberg Rbf</t>
  </si>
  <si>
    <t>DE14784</t>
  </si>
  <si>
    <t>RHRB</t>
  </si>
  <si>
    <t>Herblingen</t>
  </si>
  <si>
    <t>DE15012</t>
  </si>
  <si>
    <t>RHRN</t>
  </si>
  <si>
    <t>Hohenkrähen</t>
  </si>
  <si>
    <t>DE14844</t>
  </si>
  <si>
    <t>RHRT</t>
  </si>
  <si>
    <t>Herten (Baden)</t>
  </si>
  <si>
    <t>DE14608</t>
  </si>
  <si>
    <t>RHS</t>
  </si>
  <si>
    <t>Haslach</t>
  </si>
  <si>
    <t>DE14684</t>
  </si>
  <si>
    <t>RHSL</t>
  </si>
  <si>
    <t>Heidelberg-Wieblingen Schlüssel</t>
  </si>
  <si>
    <t>HD-Schlüssel</t>
  </si>
  <si>
    <t>DE14744</t>
  </si>
  <si>
    <t>RHSM</t>
  </si>
  <si>
    <t>Helmsheim</t>
  </si>
  <si>
    <t>DE14645</t>
  </si>
  <si>
    <t>RHSN</t>
  </si>
  <si>
    <t>Hausen-Raitbach</t>
  </si>
  <si>
    <t>RHST</t>
  </si>
  <si>
    <t>Hammerstein</t>
  </si>
  <si>
    <t>DE15168</t>
  </si>
  <si>
    <t>RHTT</t>
  </si>
  <si>
    <t>Huttenheim</t>
  </si>
  <si>
    <t>RHTTK</t>
  </si>
  <si>
    <t>Huttenheim Kirche</t>
  </si>
  <si>
    <t>Huttenh Kirche</t>
  </si>
  <si>
    <t>RHTTP</t>
  </si>
  <si>
    <t>Huttenheim Philippsburger Str</t>
  </si>
  <si>
    <t>Huttenh Phil Str</t>
  </si>
  <si>
    <t>DE15161</t>
  </si>
  <si>
    <t>RHU</t>
  </si>
  <si>
    <t>Hugstetten</t>
  </si>
  <si>
    <t>DE15169</t>
  </si>
  <si>
    <t>RHUB</t>
  </si>
  <si>
    <t>Huzenbach</t>
  </si>
  <si>
    <t>DE10802</t>
  </si>
  <si>
    <t>RHUM</t>
  </si>
  <si>
    <t>Berghausen Hummelberg</t>
  </si>
  <si>
    <t>Berghsn Hummelbg</t>
  </si>
  <si>
    <t>DE21765</t>
  </si>
  <si>
    <t>RHUW</t>
  </si>
  <si>
    <t>Hugsweier (Baden)</t>
  </si>
  <si>
    <t>Hugsweier (Bd)</t>
  </si>
  <si>
    <t>DE14644</t>
  </si>
  <si>
    <t>RHV</t>
  </si>
  <si>
    <t>Hausen vor Wald</t>
  </si>
  <si>
    <t>RHWI</t>
  </si>
  <si>
    <t>Heidelberg-Wieblingen Ort</t>
  </si>
  <si>
    <t>Heidelb.-Wieb.O.</t>
  </si>
  <si>
    <t>DE14847</t>
  </si>
  <si>
    <t>RHX</t>
  </si>
  <si>
    <t>Herxheim (b Landau)</t>
  </si>
  <si>
    <t>Herxheim/Landau</t>
  </si>
  <si>
    <t>DE14848</t>
  </si>
  <si>
    <t>RHXB</t>
  </si>
  <si>
    <t>Herxheim am Berg</t>
  </si>
  <si>
    <t>Herxheim(Berg)</t>
  </si>
  <si>
    <t>DE14785</t>
  </si>
  <si>
    <t>RHZ</t>
  </si>
  <si>
    <t>Herbolzheim (Breisgau)</t>
  </si>
  <si>
    <t>Herbolzheim(Brg)</t>
  </si>
  <si>
    <t>DE25120</t>
  </si>
  <si>
    <t>RHZ N</t>
  </si>
  <si>
    <t>Herbolzheim (Breisgau) Nord</t>
  </si>
  <si>
    <t>Herbolzhm Nord</t>
  </si>
  <si>
    <t>DE15170</t>
  </si>
  <si>
    <t>RIB</t>
  </si>
  <si>
    <t>Ibach</t>
  </si>
  <si>
    <t>DE15183</t>
  </si>
  <si>
    <t>RIFD</t>
  </si>
  <si>
    <t>Iffezheim Depot 57</t>
  </si>
  <si>
    <t>Depot 57</t>
  </si>
  <si>
    <t>DE15208</t>
  </si>
  <si>
    <t>RIM</t>
  </si>
  <si>
    <t>Immendingen</t>
  </si>
  <si>
    <t>RIM B</t>
  </si>
  <si>
    <t>Immendingen                        (Bus)</t>
  </si>
  <si>
    <t>Immendingen    B</t>
  </si>
  <si>
    <t>RIMB</t>
  </si>
  <si>
    <t>Immenstaad (Bodensee)</t>
  </si>
  <si>
    <t>Immenstaad</t>
  </si>
  <si>
    <t>DE15209</t>
  </si>
  <si>
    <t>RIMM</t>
  </si>
  <si>
    <t>Immendingen Mitte</t>
  </si>
  <si>
    <t>Immend Mitte</t>
  </si>
  <si>
    <t>DE15210</t>
  </si>
  <si>
    <t>RIMZ</t>
  </si>
  <si>
    <t>Immendingen-Zimmern</t>
  </si>
  <si>
    <t>Immend-Zimmern</t>
  </si>
  <si>
    <t>DE15235</t>
  </si>
  <si>
    <t>RIN</t>
  </si>
  <si>
    <t>Insheim</t>
  </si>
  <si>
    <t>DE15190</t>
  </si>
  <si>
    <t>RIR</t>
  </si>
  <si>
    <t>Ihringen</t>
  </si>
  <si>
    <t>DE15250</t>
  </si>
  <si>
    <t>RIT</t>
  </si>
  <si>
    <t>Istein</t>
  </si>
  <si>
    <t>RITB</t>
  </si>
  <si>
    <t>Ittersbach</t>
  </si>
  <si>
    <t>RITBR</t>
  </si>
  <si>
    <t>Ittersbach Rathaus</t>
  </si>
  <si>
    <t>Ittersbach Rath</t>
  </si>
  <si>
    <t>RITI</t>
  </si>
  <si>
    <t>Ittersbach Industrie</t>
  </si>
  <si>
    <t>Ittersbach Indu.</t>
  </si>
  <si>
    <t>DE15252</t>
  </si>
  <si>
    <t>RITL</t>
  </si>
  <si>
    <t>Ittlingen</t>
  </si>
  <si>
    <t>RIZB</t>
  </si>
  <si>
    <t>Iznang</t>
  </si>
  <si>
    <t>RJ</t>
  </si>
  <si>
    <t>Jechtingen</t>
  </si>
  <si>
    <t>DE15301</t>
  </si>
  <si>
    <t>RJL</t>
  </si>
  <si>
    <t>Jöhlingen</t>
  </si>
  <si>
    <t>DE15302</t>
  </si>
  <si>
    <t>RJLB</t>
  </si>
  <si>
    <t>Jöhlingen Bahnhof</t>
  </si>
  <si>
    <t>Jöhlingen Bf</t>
  </si>
  <si>
    <t>DE15303</t>
  </si>
  <si>
    <t>RJLW</t>
  </si>
  <si>
    <t>Jöhlingen West</t>
  </si>
  <si>
    <t>DE15297</t>
  </si>
  <si>
    <t>RJO</t>
  </si>
  <si>
    <t>Jockgrim Bahnhof</t>
  </si>
  <si>
    <t>Jockgrim Bf</t>
  </si>
  <si>
    <t>DE15378</t>
  </si>
  <si>
    <t>RK</t>
  </si>
  <si>
    <t>Karlsruhe Hbf</t>
  </si>
  <si>
    <t>DE15379</t>
  </si>
  <si>
    <t>RK  A</t>
  </si>
  <si>
    <t>Karlsruhe Hbf Bft Südeinfahrt</t>
  </si>
  <si>
    <t>Kar Hbf Südeinf</t>
  </si>
  <si>
    <t>RK  G</t>
  </si>
  <si>
    <t>Karlsruhe Geroldsäcker</t>
  </si>
  <si>
    <t>Karlsr Geroldsä.</t>
  </si>
  <si>
    <t>RK  H</t>
  </si>
  <si>
    <t>Karlsruhe Rheinhafen</t>
  </si>
  <si>
    <t>Kar Rheinhafen</t>
  </si>
  <si>
    <t>RK  O</t>
  </si>
  <si>
    <t>Karlsruhe Dornröschenweg</t>
  </si>
  <si>
    <t>Karlsr Dornrösch</t>
  </si>
  <si>
    <t>RK  R</t>
  </si>
  <si>
    <t>Karlsruhe Reitschulschlag</t>
  </si>
  <si>
    <t>Karlsr Reitschul</t>
  </si>
  <si>
    <t>RK  S</t>
  </si>
  <si>
    <t>Karlsruhe Hbf Südausgang</t>
  </si>
  <si>
    <t>Karlsruhe Hbf Sd</t>
  </si>
  <si>
    <t>RK  T</t>
  </si>
  <si>
    <t>Karlsruhe Tullastraße (alt)</t>
  </si>
  <si>
    <t>Kar Tullastr (a)</t>
  </si>
  <si>
    <t>DE21713</t>
  </si>
  <si>
    <t>RK  W</t>
  </si>
  <si>
    <t>Karlsruhe Hbf Abstellgruppe West</t>
  </si>
  <si>
    <t>Kar Hbf Westgr</t>
  </si>
  <si>
    <t>RKA</t>
  </si>
  <si>
    <t>Kandern</t>
  </si>
  <si>
    <t>RKAA</t>
  </si>
  <si>
    <t>Karlsruhe Arbeitsagentur</t>
  </si>
  <si>
    <t>Kar Arbeitsag</t>
  </si>
  <si>
    <t>RKAB</t>
  </si>
  <si>
    <t>Karlsruhe Albtalbahnhof</t>
  </si>
  <si>
    <t>Kar. Albtalbf.</t>
  </si>
  <si>
    <t>RKABE</t>
  </si>
  <si>
    <t>Karlsruhe August-Bebel-Straße</t>
  </si>
  <si>
    <t>Kar Aug-Bebel</t>
  </si>
  <si>
    <t>RKAG</t>
  </si>
  <si>
    <t>Karlsruhe Augartenstraße</t>
  </si>
  <si>
    <t>Ka Augartenstr</t>
  </si>
  <si>
    <t>RKAP</t>
  </si>
  <si>
    <t>Karlsruhe Poststraße</t>
  </si>
  <si>
    <t>Kar Poststraße</t>
  </si>
  <si>
    <t>DE15600</t>
  </si>
  <si>
    <t>RKBA</t>
  </si>
  <si>
    <t>Kleinsteinbach</t>
  </si>
  <si>
    <t>RKBG</t>
  </si>
  <si>
    <t>Kirnbach-Grün</t>
  </si>
  <si>
    <t>RKBP</t>
  </si>
  <si>
    <t>Karlsruhe Kronenplatz (Kaiserstr)</t>
  </si>
  <si>
    <t>Ka Kronenpl Kais</t>
  </si>
  <si>
    <t>RKBPS</t>
  </si>
  <si>
    <t>Karlsruhe Kronenplatz (Fritz-Erler-Str)</t>
  </si>
  <si>
    <t>Kar Kronenpl (F)</t>
  </si>
  <si>
    <t>RKBPU</t>
  </si>
  <si>
    <t>Karlsruhe Kronenplatz (U)</t>
  </si>
  <si>
    <t>Kar Kronenpl (U)</t>
  </si>
  <si>
    <t>RKBR</t>
  </si>
  <si>
    <t>Karlsruhe Barbarossaplatz</t>
  </si>
  <si>
    <t>Kar Barbarossa</t>
  </si>
  <si>
    <t>DE15554</t>
  </si>
  <si>
    <t>RKBV</t>
  </si>
  <si>
    <t>Kirschbaumwasen</t>
  </si>
  <si>
    <t>DE15359</t>
  </si>
  <si>
    <t>RKD</t>
  </si>
  <si>
    <t>Kandel</t>
  </si>
  <si>
    <t>RKDG</t>
  </si>
  <si>
    <t>Karlsruhe Gottesauer Platz</t>
  </si>
  <si>
    <t>Ka Gottesauer Pl</t>
  </si>
  <si>
    <t>RKDS</t>
  </si>
  <si>
    <t>Karlsruhe Dammerstock</t>
  </si>
  <si>
    <t>Ka Dammerstock</t>
  </si>
  <si>
    <t>RKDT</t>
  </si>
  <si>
    <t>Karlsruhe Durlacher Tor</t>
  </si>
  <si>
    <t>Kar Durlacher T</t>
  </si>
  <si>
    <t>RKDTB</t>
  </si>
  <si>
    <t>Kar Durlacher Tor (Bernhardusplatz)</t>
  </si>
  <si>
    <t>Kar Durl Tor (B)</t>
  </si>
  <si>
    <t>RKDTD</t>
  </si>
  <si>
    <t>Kar Durlacher Tor (Durlacher Allee)</t>
  </si>
  <si>
    <t>Kar Durl Tor (D)</t>
  </si>
  <si>
    <t>RKDTU</t>
  </si>
  <si>
    <t>Kar Durlacher Tor (U)</t>
  </si>
  <si>
    <t>Kar Durl Tor (U)</t>
  </si>
  <si>
    <t>DE15387</t>
  </si>
  <si>
    <t>RKDU</t>
  </si>
  <si>
    <t>Karlsruhe-Durlach</t>
  </si>
  <si>
    <t>Karlsr-Durlach</t>
  </si>
  <si>
    <t>RKDU1</t>
  </si>
  <si>
    <t>Karlsruhe-Durlach NL Maschinenpool</t>
  </si>
  <si>
    <t>BNM Stp Karlsruh</t>
  </si>
  <si>
    <t>RKDUA</t>
  </si>
  <si>
    <t>Karlsruhe-Durlach AVG</t>
  </si>
  <si>
    <t>Kar-Durlach AVG</t>
  </si>
  <si>
    <t>RKDUH</t>
  </si>
  <si>
    <t>Karlsruhe Hubstraße</t>
  </si>
  <si>
    <t>Ka Hubstraße</t>
  </si>
  <si>
    <t>RKDUU</t>
  </si>
  <si>
    <t>Karlsruhe Untermühlstraße</t>
  </si>
  <si>
    <t>Ka Untermühlstr</t>
  </si>
  <si>
    <t>RKDW</t>
  </si>
  <si>
    <t>Karlsruhe Weinweg</t>
  </si>
  <si>
    <t>Kar Weinweg</t>
  </si>
  <si>
    <t>RKEB</t>
  </si>
  <si>
    <t>Karlsruhe Ebertstraße</t>
  </si>
  <si>
    <t>Kar Ebertstr</t>
  </si>
  <si>
    <t>RKEF</t>
  </si>
  <si>
    <t>Karlsruhe Entenfang</t>
  </si>
  <si>
    <t>Kar Entenfang</t>
  </si>
  <si>
    <t>RKEFN</t>
  </si>
  <si>
    <t>Karlsruhe Entenfang (Nord)</t>
  </si>
  <si>
    <t>Kar Entenfang N</t>
  </si>
  <si>
    <t>RKEFO</t>
  </si>
  <si>
    <t>Karlsruhe Entenfang (Hochhaus)</t>
  </si>
  <si>
    <t>Kar Entenfang Ho</t>
  </si>
  <si>
    <t>RKEG</t>
  </si>
  <si>
    <t>Karlsruhe Eggensteiner Straße</t>
  </si>
  <si>
    <t>Kar Eggenst Str</t>
  </si>
  <si>
    <t>RKEH</t>
  </si>
  <si>
    <t>Karlsruhe Händelstraße</t>
  </si>
  <si>
    <t>Kar Händelstraße</t>
  </si>
  <si>
    <t>RKEP</t>
  </si>
  <si>
    <t>Karlsruhe Philippstraße</t>
  </si>
  <si>
    <t>Kar Philippstr</t>
  </si>
  <si>
    <t>RKEPH</t>
  </si>
  <si>
    <t>Karlsruhe Europahalle Wendeschleife</t>
  </si>
  <si>
    <t>Kar Euro Wende</t>
  </si>
  <si>
    <t>DE15591</t>
  </si>
  <si>
    <t>RKES</t>
  </si>
  <si>
    <t>Kleinkems</t>
  </si>
  <si>
    <t>Kleinkems Hp</t>
  </si>
  <si>
    <t>DE13267</t>
  </si>
  <si>
    <t>RKET</t>
  </si>
  <si>
    <t>Frankenstein Kehretunnel</t>
  </si>
  <si>
    <t>Kehretunnel</t>
  </si>
  <si>
    <t>DE15592</t>
  </si>
  <si>
    <t>RKEU</t>
  </si>
  <si>
    <t>Kleinkems Üst</t>
  </si>
  <si>
    <t>DE15372</t>
  </si>
  <si>
    <t>RKF</t>
  </si>
  <si>
    <t>Karlsdorf</t>
  </si>
  <si>
    <t>DE15648</t>
  </si>
  <si>
    <t>RKG</t>
  </si>
  <si>
    <t>Knöringen-Essingen</t>
  </si>
  <si>
    <t>Knöringen-Essing</t>
  </si>
  <si>
    <t>DE14675</t>
  </si>
  <si>
    <t>RKGS</t>
  </si>
  <si>
    <t>Heidelberg Königstuhl</t>
  </si>
  <si>
    <t>Königstuhl</t>
  </si>
  <si>
    <t>DE24879</t>
  </si>
  <si>
    <t>RKGX</t>
  </si>
  <si>
    <t>Karlsruhe Gbf Fdl ESTW</t>
  </si>
  <si>
    <t>Ka Gbf Fdl ESTW</t>
  </si>
  <si>
    <t>DE15537</t>
  </si>
  <si>
    <t>RKH</t>
  </si>
  <si>
    <t>Kirchheim (Weinstr)</t>
  </si>
  <si>
    <t>Kirchheim (Wstr)</t>
  </si>
  <si>
    <t>DE15388</t>
  </si>
  <si>
    <t>RKHA</t>
  </si>
  <si>
    <t>Karlsruhe-Hagsfeld</t>
  </si>
  <si>
    <t>Karlsr-Hagsfeld</t>
  </si>
  <si>
    <t>RKHB</t>
  </si>
  <si>
    <t>Karlsruhe Haus Bethlehem</t>
  </si>
  <si>
    <t>Kar Haus Bethleh</t>
  </si>
  <si>
    <t>RKHE</t>
  </si>
  <si>
    <t>Karlsruhe Hafen E-Werk</t>
  </si>
  <si>
    <t>E-Werk Kar Hafen</t>
  </si>
  <si>
    <t>DE15377</t>
  </si>
  <si>
    <t>RKHF</t>
  </si>
  <si>
    <t>Karlsruhe Hafen</t>
  </si>
  <si>
    <t>DE15383</t>
  </si>
  <si>
    <t>RKHG</t>
  </si>
  <si>
    <t>Karlsruhe West DB/KVVH</t>
  </si>
  <si>
    <t>Ka West DB/KVVH</t>
  </si>
  <si>
    <t>RKHH</t>
  </si>
  <si>
    <t>Karlsruhe Hafen Heizkraftwerk West</t>
  </si>
  <si>
    <t>Ka Heizkraftwerk</t>
  </si>
  <si>
    <t>RKHN</t>
  </si>
  <si>
    <t>RKHS</t>
  </si>
  <si>
    <t>Königschaffhausen</t>
  </si>
  <si>
    <t>Königschaffhaus.</t>
  </si>
  <si>
    <t>RKHU</t>
  </si>
  <si>
    <t>Karlsruhe Hübschstraße</t>
  </si>
  <si>
    <t>Kar Hübschstr</t>
  </si>
  <si>
    <t>RKHV</t>
  </si>
  <si>
    <t>Karlsruhe Hafen KVVH</t>
  </si>
  <si>
    <t>Kar Hafen KVVH</t>
  </si>
  <si>
    <t>DE15390</t>
  </si>
  <si>
    <t>RKIA</t>
  </si>
  <si>
    <t>Karlsruhe-Knielingen DB/AVG</t>
  </si>
  <si>
    <t>Knieling DB/AVG</t>
  </si>
  <si>
    <t>RKID</t>
  </si>
  <si>
    <t>Karlsruhe-Knielingen Endstation</t>
  </si>
  <si>
    <t>Knielingen Endst</t>
  </si>
  <si>
    <t>DE15392</t>
  </si>
  <si>
    <t>RKIE</t>
  </si>
  <si>
    <t>Karlsruhe-Knielingen Raffinerien Esso</t>
  </si>
  <si>
    <t>Kar-Kniel Esso</t>
  </si>
  <si>
    <t>DE15394</t>
  </si>
  <si>
    <t>RKIG</t>
  </si>
  <si>
    <t>Karlsruhe-Rheinbrücke DB/AVG</t>
  </si>
  <si>
    <t>Rheinbr DB/AVG</t>
  </si>
  <si>
    <t>RKIH</t>
  </si>
  <si>
    <t>Karlsruhe Herweghstraße</t>
  </si>
  <si>
    <t>Kar Herweghstr</t>
  </si>
  <si>
    <t>DE15389</t>
  </si>
  <si>
    <t>RKIN</t>
  </si>
  <si>
    <t>Karlsruhe-Knielingen</t>
  </si>
  <si>
    <t>Kar-Knielingen</t>
  </si>
  <si>
    <t>DE15391</t>
  </si>
  <si>
    <t>RKIO</t>
  </si>
  <si>
    <t>Karlsruhe-Knielingen Raff MIRO I/II</t>
  </si>
  <si>
    <t>Kar-Kniel OMW</t>
  </si>
  <si>
    <t>RKIS</t>
  </si>
  <si>
    <t>Karlsruhe Knielingen Siemens</t>
  </si>
  <si>
    <t>Ka Kniel Siemens</t>
  </si>
  <si>
    <t>RKIT</t>
  </si>
  <si>
    <t>Karlsruhe KIT Campus Nord</t>
  </si>
  <si>
    <t>Kar KIT Campus N</t>
  </si>
  <si>
    <t>RKKA</t>
  </si>
  <si>
    <t>Karlsruhe Kaiserplatz</t>
  </si>
  <si>
    <t>Kar Kaiserplatz</t>
  </si>
  <si>
    <t>RKKAR</t>
  </si>
  <si>
    <t>Karlsruhe Karlstor/BGH (Karlstraße)</t>
  </si>
  <si>
    <t>Kar Karlstor Ka</t>
  </si>
  <si>
    <t>RKKK</t>
  </si>
  <si>
    <t>Karlsruhe Kühler Krug</t>
  </si>
  <si>
    <t>Kar Kühler Krug</t>
  </si>
  <si>
    <t>RKKN</t>
  </si>
  <si>
    <t>Knielinger Allee/Städtisches Klinikum</t>
  </si>
  <si>
    <t>Kar Kniel Allee</t>
  </si>
  <si>
    <t>RKKP</t>
  </si>
  <si>
    <t>Karlsruhe Kolpingplatz</t>
  </si>
  <si>
    <t>Kar Kolpingplatz</t>
  </si>
  <si>
    <t>RKKS</t>
  </si>
  <si>
    <t>Karlsruhe Kurt-Schuhmacher Straße</t>
  </si>
  <si>
    <t>Kar Kurt-Schuh</t>
  </si>
  <si>
    <t>RKKT</t>
  </si>
  <si>
    <t>Karlsruhe Karlstor/BHG (Kriegsstraße)</t>
  </si>
  <si>
    <t>Kar Karlstor (K)</t>
  </si>
  <si>
    <t>RKKZ</t>
  </si>
  <si>
    <t>Karlsruhe Konzerthaus</t>
  </si>
  <si>
    <t>Kar Konzerth</t>
  </si>
  <si>
    <t>DE15464</t>
  </si>
  <si>
    <t>RKL</t>
  </si>
  <si>
    <t>Kehl</t>
  </si>
  <si>
    <t>RKL Z</t>
  </si>
  <si>
    <t>Kehl ZOB</t>
  </si>
  <si>
    <t>RKLA</t>
  </si>
  <si>
    <t>Karlsruhe Landesbausparkasse</t>
  </si>
  <si>
    <t>Kar Landesbausp</t>
  </si>
  <si>
    <t>DE15634</t>
  </si>
  <si>
    <t>RKLB</t>
  </si>
  <si>
    <t>Klosterreichenbach</t>
  </si>
  <si>
    <t>Klosterreichenb.</t>
  </si>
  <si>
    <t>RKLE</t>
  </si>
  <si>
    <t>Karlsruhe Lessingstraße</t>
  </si>
  <si>
    <t>Kar Lessingstr</t>
  </si>
  <si>
    <t>DE11705</t>
  </si>
  <si>
    <t>RKLN</t>
  </si>
  <si>
    <t>Brigachtal-Klengen</t>
  </si>
  <si>
    <t>Klengen</t>
  </si>
  <si>
    <t>DE15677</t>
  </si>
  <si>
    <t>RKLR</t>
  </si>
  <si>
    <t>Kollmarsreute</t>
  </si>
  <si>
    <t>DE15605</t>
  </si>
  <si>
    <t>RKLS</t>
  </si>
  <si>
    <t>Klengen Scholz</t>
  </si>
  <si>
    <t>Scholz</t>
  </si>
  <si>
    <t>DE24878</t>
  </si>
  <si>
    <t>RKLX</t>
  </si>
  <si>
    <t>Kehl ESTW</t>
  </si>
  <si>
    <t>RKMA</t>
  </si>
  <si>
    <t>Karlsruhe Marktplatz (Pyramide)</t>
  </si>
  <si>
    <t>Kar Marktpl Pyr</t>
  </si>
  <si>
    <t>RKMAA</t>
  </si>
  <si>
    <t>Karlsruhe Marktplatz Abzw</t>
  </si>
  <si>
    <t>Kar Marktpl Abzw</t>
  </si>
  <si>
    <t>RKMAK</t>
  </si>
  <si>
    <t>Karlsruhe Marktplatz (Kaiserstraße)</t>
  </si>
  <si>
    <t>Kar Marktpl Kais</t>
  </si>
  <si>
    <t>RKMAP</t>
  </si>
  <si>
    <t>Karlsruhe Marktplatz (Pyramide U)</t>
  </si>
  <si>
    <t>Kar Marktpl (Py)</t>
  </si>
  <si>
    <t>RKMAU</t>
  </si>
  <si>
    <t>Karlsruhe Marktplatz (Kaiserstraße U)</t>
  </si>
  <si>
    <t>Kar Marktpl (Ka)</t>
  </si>
  <si>
    <t>RKME</t>
  </si>
  <si>
    <t>Karlsruhe Ettlinger Tor/Staatstheater (U</t>
  </si>
  <si>
    <t>Ka Ettlinger Tor</t>
  </si>
  <si>
    <t>RKMEK</t>
  </si>
  <si>
    <t>Karlsruhe Ettlinger Tor (Kriegsstraße)</t>
  </si>
  <si>
    <t>Kar Ettl Tor (K)</t>
  </si>
  <si>
    <t>RKMF</t>
  </si>
  <si>
    <t>Karlsruhe Mühlburger Feld</t>
  </si>
  <si>
    <t>Kar Mühlb Feld</t>
  </si>
  <si>
    <t>DE15393</t>
  </si>
  <si>
    <t>RKMG</t>
  </si>
  <si>
    <t>Karlsruhe-Mühlburg</t>
  </si>
  <si>
    <t>Kar-Mühlburg</t>
  </si>
  <si>
    <t>RKMH</t>
  </si>
  <si>
    <t>Karlsruhe Herrenstraße</t>
  </si>
  <si>
    <t>Kar Herrenstraße</t>
  </si>
  <si>
    <t>RKMK</t>
  </si>
  <si>
    <t>Karlsruhe Kongresszentrum</t>
  </si>
  <si>
    <t>Ka Kongresszentr</t>
  </si>
  <si>
    <t>RKMS</t>
  </si>
  <si>
    <t>Karlsruhe Schillerstraße (Kaiserallee)</t>
  </si>
  <si>
    <t>Ka Schiller Kais</t>
  </si>
  <si>
    <t>RKMT</t>
  </si>
  <si>
    <t>Karlsruhe Mühlburger Tor</t>
  </si>
  <si>
    <t>Kar Mühlburger T</t>
  </si>
  <si>
    <t>RKMTY</t>
  </si>
  <si>
    <t>Karlsruhe Mathystraße (Karlstraße)</t>
  </si>
  <si>
    <t>Kar Mathystr K</t>
  </si>
  <si>
    <t>RKMW</t>
  </si>
  <si>
    <t>Karlsruhe-Mühlburg West</t>
  </si>
  <si>
    <t>Ka-Mühlburg West</t>
  </si>
  <si>
    <t>RKMY</t>
  </si>
  <si>
    <t>Karlsruhe Yorckstraße</t>
  </si>
  <si>
    <t>Ka Yorckstraße</t>
  </si>
  <si>
    <t>RKMYW</t>
  </si>
  <si>
    <t>Karlsruhe Mathystraße (Mathystraße)</t>
  </si>
  <si>
    <t>Kar Mathystr M</t>
  </si>
  <si>
    <t>DE15479</t>
  </si>
  <si>
    <t>RKN</t>
  </si>
  <si>
    <t>Kenzingen</t>
  </si>
  <si>
    <t>DE25119</t>
  </si>
  <si>
    <t>RKN N</t>
  </si>
  <si>
    <t>Kenzingen Nord</t>
  </si>
  <si>
    <t>DE15678</t>
  </si>
  <si>
    <t>RKNA</t>
  </si>
  <si>
    <t>Kollnau</t>
  </si>
  <si>
    <t>RKNE</t>
  </si>
  <si>
    <t>Karlsruhe-Neureut</t>
  </si>
  <si>
    <t>Ka-Neureut</t>
  </si>
  <si>
    <t>RKNEA</t>
  </si>
  <si>
    <t>Karlsruhe Adolf-Ehrmann-Bad</t>
  </si>
  <si>
    <t>Ka Adolf-E-Bad</t>
  </si>
  <si>
    <t>RKNEB</t>
  </si>
  <si>
    <t>Karlsruhe-Neureut Bärenweg</t>
  </si>
  <si>
    <t>Ka-Neureut Bärwg</t>
  </si>
  <si>
    <t>RKNEK</t>
  </si>
  <si>
    <t>Karlsruhe-Neureut Kirchfeld</t>
  </si>
  <si>
    <t>Ka-Neureut Kirch</t>
  </si>
  <si>
    <t>RKNEW</t>
  </si>
  <si>
    <t>Karlsruhe-Neureut Welschneureuter Straße</t>
  </si>
  <si>
    <t>Ka-Neureut Wel</t>
  </si>
  <si>
    <t>DE25391</t>
  </si>
  <si>
    <t>RKNH</t>
  </si>
  <si>
    <t>Kenzingen-Hecklingen</t>
  </si>
  <si>
    <t>Hecklingen (Bd)</t>
  </si>
  <si>
    <t>DE15797</t>
  </si>
  <si>
    <t>RKO</t>
  </si>
  <si>
    <t>DE15774</t>
  </si>
  <si>
    <t>RKOE</t>
  </si>
  <si>
    <t>Köndringen</t>
  </si>
  <si>
    <t>DE15803</t>
  </si>
  <si>
    <t>RKOF</t>
  </si>
  <si>
    <t>Konstanz-Fürstenberg</t>
  </si>
  <si>
    <t>Ko-Fürstenberg</t>
  </si>
  <si>
    <t>DE25306</t>
  </si>
  <si>
    <t>RKOG</t>
  </si>
  <si>
    <t>Karlsruhe Ost</t>
  </si>
  <si>
    <t>RKOH</t>
  </si>
  <si>
    <t>Konstanz Hafen</t>
  </si>
  <si>
    <t>RKOHK</t>
  </si>
  <si>
    <t>Konstanz Hafen (Katamaran)</t>
  </si>
  <si>
    <t>Konstanz Katama</t>
  </si>
  <si>
    <t>DE15804</t>
  </si>
  <si>
    <t>RKOP</t>
  </si>
  <si>
    <t>Konstanz-Petershausen</t>
  </si>
  <si>
    <t>Ko-Petershausen</t>
  </si>
  <si>
    <t>DE15815</t>
  </si>
  <si>
    <t>RKOR</t>
  </si>
  <si>
    <t>Kork</t>
  </si>
  <si>
    <t>RKOS</t>
  </si>
  <si>
    <t>Konstanz Bft Schweiz</t>
  </si>
  <si>
    <t>Konstanz Bt Schw</t>
  </si>
  <si>
    <t>DE15805</t>
  </si>
  <si>
    <t>RKOT</t>
  </si>
  <si>
    <t>Konstanz-Sternenplatz</t>
  </si>
  <si>
    <t>Ko-Sternenplatz</t>
  </si>
  <si>
    <t>DE15806</t>
  </si>
  <si>
    <t>RKOW</t>
  </si>
  <si>
    <t>Konstanz-Wollmatingen</t>
  </si>
  <si>
    <t>Ko-Wollmatingen</t>
  </si>
  <si>
    <t>RKOX</t>
  </si>
  <si>
    <t>Karlsruhe Ostendstraße</t>
  </si>
  <si>
    <t>Kar Ostendstr</t>
  </si>
  <si>
    <t>DE15362</t>
  </si>
  <si>
    <t>RKPD</t>
  </si>
  <si>
    <t>Kapellen-Drusweiler</t>
  </si>
  <si>
    <t>Kapellen-Druswlr</t>
  </si>
  <si>
    <t>RKPH</t>
  </si>
  <si>
    <t>Karlsruhe Philipp-Reis-Straße</t>
  </si>
  <si>
    <t>Kar Philipp-Reis</t>
  </si>
  <si>
    <t>RKPO</t>
  </si>
  <si>
    <t>Kappelrodeck Ost</t>
  </si>
  <si>
    <t>RKPP</t>
  </si>
  <si>
    <t>Kappelrodeck</t>
  </si>
  <si>
    <t>DE15367</t>
  </si>
  <si>
    <t>RKPW</t>
  </si>
  <si>
    <t>Kapsweyer</t>
  </si>
  <si>
    <t>RKQ</t>
  </si>
  <si>
    <t>Karlsruhe Bedienstandort</t>
  </si>
  <si>
    <t>Karlsruhe BSO</t>
  </si>
  <si>
    <t>DE15376</t>
  </si>
  <si>
    <t>RKR</t>
  </si>
  <si>
    <t>Karlsruhe Gbf</t>
  </si>
  <si>
    <t>RKRA</t>
  </si>
  <si>
    <t>Karlsruhe Rheinbrücke AVG</t>
  </si>
  <si>
    <t>Kar Rheinbr AVG</t>
  </si>
  <si>
    <t>RKRB</t>
  </si>
  <si>
    <t>Kressbronn Hafen</t>
  </si>
  <si>
    <t>DE15380</t>
  </si>
  <si>
    <t>RKRH</t>
  </si>
  <si>
    <t>Karlsruhe Rheinbrücke</t>
  </si>
  <si>
    <t>Karlsr Rheinbr</t>
  </si>
  <si>
    <t>RKRM</t>
  </si>
  <si>
    <t>Kar Gbf Anschl Betriebshof Maybachstraße</t>
  </si>
  <si>
    <t>Kar Maybachstr</t>
  </si>
  <si>
    <t>RKRR</t>
  </si>
  <si>
    <t>Karlsruhe Rheinbrücke Raffinerien</t>
  </si>
  <si>
    <t>Kar Rheinbr Raff</t>
  </si>
  <si>
    <t>RKRS</t>
  </si>
  <si>
    <t>Krauchenwies</t>
  </si>
  <si>
    <t>RKRT</t>
  </si>
  <si>
    <t>Karlsruhe Rüppurrer Tor (Rüppurrer Str)</t>
  </si>
  <si>
    <t>Kar Rüpp Tor (R)</t>
  </si>
  <si>
    <t>RKRTK</t>
  </si>
  <si>
    <t>Karlsruhe Rüppurrer Tor (Kriegsstraße)</t>
  </si>
  <si>
    <t>Kar Rüpp Tor (K)</t>
  </si>
  <si>
    <t>DE24877</t>
  </si>
  <si>
    <t>RKRX</t>
  </si>
  <si>
    <t>Karlsruhe Gbf Stw 2 ESTW</t>
  </si>
  <si>
    <t>Ka Gbf Stw2 ESTW</t>
  </si>
  <si>
    <t>DE15893</t>
  </si>
  <si>
    <t>RKRZ</t>
  </si>
  <si>
    <t>Kreuzacker</t>
  </si>
  <si>
    <t>DE21667</t>
  </si>
  <si>
    <t>RKS</t>
  </si>
  <si>
    <t>Karlsruhe Hbf DB/Stadt</t>
  </si>
  <si>
    <t>Kar Hbf DB/Stadt</t>
  </si>
  <si>
    <t>RKS 1</t>
  </si>
  <si>
    <t>Karlsruhe Rheinhafen Straßenbahndepot</t>
  </si>
  <si>
    <t>Straßenbahn</t>
  </si>
  <si>
    <t>RKS 2</t>
  </si>
  <si>
    <t>Karlsruhe Tullastraße Straßenbahndepot</t>
  </si>
  <si>
    <t>RKSE</t>
  </si>
  <si>
    <t>Karlsruhe Europaplatz Straßenbahnabzweig</t>
  </si>
  <si>
    <t>Karlsr Europapl</t>
  </si>
  <si>
    <t>RKSEK</t>
  </si>
  <si>
    <t>Karlsruhe Europapl/PostGal (Karlstr)</t>
  </si>
  <si>
    <t>Ka Europapl Karl</t>
  </si>
  <si>
    <t>RKSEP</t>
  </si>
  <si>
    <t>Karlsruhe Europapl/PostGal (Kaiserstr)</t>
  </si>
  <si>
    <t>Ka Europapl Kais</t>
  </si>
  <si>
    <t>RKSEU</t>
  </si>
  <si>
    <t>Karlsruhe Europaplatz/Postgalerie (U)</t>
  </si>
  <si>
    <t>Kar Europapl (U)</t>
  </si>
  <si>
    <t>RKSEW</t>
  </si>
  <si>
    <t>Karlsruhe Kaiserstraße West</t>
  </si>
  <si>
    <t>Kar Kaiser W</t>
  </si>
  <si>
    <t>RKSG</t>
  </si>
  <si>
    <t>Karlsruhe Schloss Gottesaue</t>
  </si>
  <si>
    <t>Kar Schloss Go</t>
  </si>
  <si>
    <t>RKSK</t>
  </si>
  <si>
    <t>Karlsruhe Moltkestraße/Städt Klinikum</t>
  </si>
  <si>
    <t>Kar Moltkestr</t>
  </si>
  <si>
    <t>RKSL</t>
  </si>
  <si>
    <t>Karlsruhe Lameyplatz</t>
  </si>
  <si>
    <t>Kar Lameyplatz</t>
  </si>
  <si>
    <t>RKSO</t>
  </si>
  <si>
    <t>Karlsruhe Sophienstraße</t>
  </si>
  <si>
    <t>Kar Sophienstr</t>
  </si>
  <si>
    <t>RKSR</t>
  </si>
  <si>
    <t>Karlsruhe Rheinbergstraße</t>
  </si>
  <si>
    <t>Kar Rheinbergstr</t>
  </si>
  <si>
    <t>RKSS</t>
  </si>
  <si>
    <t>Karlsruhe Starckstraße</t>
  </si>
  <si>
    <t>Kar Starckstraße</t>
  </si>
  <si>
    <t>DE15856</t>
  </si>
  <si>
    <t>RKT</t>
  </si>
  <si>
    <t>RKTI</t>
  </si>
  <si>
    <t>Karlsruhe Tivoli</t>
  </si>
  <si>
    <t>Kar Tivoli</t>
  </si>
  <si>
    <t>RKTU</t>
  </si>
  <si>
    <t>Karlsruhe Tullastraße (Durlacher Allee)</t>
  </si>
  <si>
    <t>Kar Tullastr (D)</t>
  </si>
  <si>
    <t>RKTUT</t>
  </si>
  <si>
    <t>Karlsruhe Tullastraße (Tullastraße)</t>
  </si>
  <si>
    <t>Kar Tullastr (T)</t>
  </si>
  <si>
    <t>DE15971</t>
  </si>
  <si>
    <t>RKU</t>
  </si>
  <si>
    <t>RKUL</t>
  </si>
  <si>
    <t>Bad Herrenalb Kullenmühle</t>
  </si>
  <si>
    <t>Kullenm (H-alb)</t>
  </si>
  <si>
    <t>DE15381</t>
  </si>
  <si>
    <t>RKUW</t>
  </si>
  <si>
    <t>Karlsruhe Unterwerk</t>
  </si>
  <si>
    <t>Karlsruhe Unterw</t>
  </si>
  <si>
    <t>RKV</t>
  </si>
  <si>
    <t>Karlsruhe Hbf Bahnhofsvor</t>
  </si>
  <si>
    <t>Kar.Hbf Bfsvorpl</t>
  </si>
  <si>
    <t>RKVW</t>
  </si>
  <si>
    <t>Karlsruhe Volkswohnung</t>
  </si>
  <si>
    <t>Kar Volkswohnung</t>
  </si>
  <si>
    <t>DE15382</t>
  </si>
  <si>
    <t>Karlsruhe West</t>
  </si>
  <si>
    <t>RKWE</t>
  </si>
  <si>
    <t>Karlsruhe Werderstraße</t>
  </si>
  <si>
    <t>Kar Werderstr</t>
  </si>
  <si>
    <t>DE15384</t>
  </si>
  <si>
    <t>RKWH</t>
  </si>
  <si>
    <t>Karlsruhe West Holtzmann</t>
  </si>
  <si>
    <t>Ka West Holtzm</t>
  </si>
  <si>
    <t>RKWN</t>
  </si>
  <si>
    <t>Karlsruhe Welfenstraße</t>
  </si>
  <si>
    <t>Kar Welfenstr</t>
  </si>
  <si>
    <t>RKWO</t>
  </si>
  <si>
    <t>Karlsruhe Wolfartsweierer Straße</t>
  </si>
  <si>
    <t>Kar Wolfartsw</t>
  </si>
  <si>
    <t>RKWP</t>
  </si>
  <si>
    <t>Karlsruhe Weinbrennerplatz</t>
  </si>
  <si>
    <t>Kar Weinbr</t>
  </si>
  <si>
    <t>RKWPG</t>
  </si>
  <si>
    <t>Karlsruhe Weinbrennerplatz (Gartenstraße</t>
  </si>
  <si>
    <t>Kar Weinbr (G)</t>
  </si>
  <si>
    <t>RKWPK</t>
  </si>
  <si>
    <t>Karlsruhe Weinbrennerplatz (Kriegsstraße</t>
  </si>
  <si>
    <t>Kar Weinbr (K)</t>
  </si>
  <si>
    <t>RKWPL</t>
  </si>
  <si>
    <t>Karlsruhe Weinbrennerplatz (LBS)</t>
  </si>
  <si>
    <t>Kar Weinbr (L)</t>
  </si>
  <si>
    <t>RKWPS</t>
  </si>
  <si>
    <t>Karlsruhe Weinbrennerplatz (Schillerstr)</t>
  </si>
  <si>
    <t>Kar Weinbr (S)</t>
  </si>
  <si>
    <t>DE15385</t>
  </si>
  <si>
    <t>RKWU</t>
  </si>
  <si>
    <t>Karlsruhe West Hp</t>
  </si>
  <si>
    <t>Karlsruhe West H</t>
  </si>
  <si>
    <t>DE15548</t>
  </si>
  <si>
    <t>RKZ</t>
  </si>
  <si>
    <t>Kirchzarten</t>
  </si>
  <si>
    <t>RKZK</t>
  </si>
  <si>
    <t>Karlsruhe ZKM</t>
  </si>
  <si>
    <t>Kar ZKM</t>
  </si>
  <si>
    <t>DE16533</t>
  </si>
  <si>
    <t>RL</t>
  </si>
  <si>
    <t>Ludwigshafen (Rhein) Hbf</t>
  </si>
  <si>
    <t>Ludwigsh(Rh)Hbf</t>
  </si>
  <si>
    <t>RL  B</t>
  </si>
  <si>
    <t>Ludwigshafen (Rhein) Hbf Bus</t>
  </si>
  <si>
    <t>Ludwigshafen Bus</t>
  </si>
  <si>
    <t>DE16532</t>
  </si>
  <si>
    <t>RL  G</t>
  </si>
  <si>
    <t>Ludwigshafen (Rhein) Gbf</t>
  </si>
  <si>
    <t>Ludwigsh(Rh)Gbf</t>
  </si>
  <si>
    <t>DE16538</t>
  </si>
  <si>
    <t>RL  K</t>
  </si>
  <si>
    <t>Ludwigshafen (Rhein) T51/52/53</t>
  </si>
  <si>
    <t>Lu(Rh) T51/52/53</t>
  </si>
  <si>
    <t>DE16539</t>
  </si>
  <si>
    <t>RL  N</t>
  </si>
  <si>
    <t>Ludwigshafen (Rhein) Überleitung Nord</t>
  </si>
  <si>
    <t>Ludwigsh.(Rh)Ü.N</t>
  </si>
  <si>
    <t>RL  P</t>
  </si>
  <si>
    <t>Ludwigshafen Berliner Platz</t>
  </si>
  <si>
    <t>Lu(Rh)Berl Platz</t>
  </si>
  <si>
    <t>DE16540</t>
  </si>
  <si>
    <t>RL  S</t>
  </si>
  <si>
    <t>Ludwigshafen (Rhein) Überleitung Süd</t>
  </si>
  <si>
    <t>Ludwigsh.(Rh)ÜbS</t>
  </si>
  <si>
    <t>DE16535</t>
  </si>
  <si>
    <t>RL  T</t>
  </si>
  <si>
    <t>Ludwigshafen (Rhein) Hbf tief</t>
  </si>
  <si>
    <t>Ludwh(R)Hbf tief</t>
  </si>
  <si>
    <t>DE16542</t>
  </si>
  <si>
    <t>RL  V</t>
  </si>
  <si>
    <t>Ludwigshafen-Glan Vögele</t>
  </si>
  <si>
    <t>Glan Vögele</t>
  </si>
  <si>
    <t>DE16006</t>
  </si>
  <si>
    <t>RLA</t>
  </si>
  <si>
    <t>Landau (Pfalz) Hbf</t>
  </si>
  <si>
    <t>Landau(Pfalz)Hbf</t>
  </si>
  <si>
    <t>DE16107</t>
  </si>
  <si>
    <t>RLAC</t>
  </si>
  <si>
    <t>Lauchringen West</t>
  </si>
  <si>
    <t>DE16008</t>
  </si>
  <si>
    <t>RLAD</t>
  </si>
  <si>
    <t>Landau (Pfalz) Süd</t>
  </si>
  <si>
    <t>Landau(Pfalz)Süd</t>
  </si>
  <si>
    <t>DE16005</t>
  </si>
  <si>
    <t>RLAE</t>
  </si>
  <si>
    <t>Landau (Pfalz) Ebenberg</t>
  </si>
  <si>
    <t>Ebenberg(Landau)</t>
  </si>
  <si>
    <t>DE16106</t>
  </si>
  <si>
    <t>RLAG</t>
  </si>
  <si>
    <t>Lauchringen Grenze DB/Wutachtalbahn</t>
  </si>
  <si>
    <t>Lauchringen DB/W</t>
  </si>
  <si>
    <t>DE16007</t>
  </si>
  <si>
    <t>RLAI</t>
  </si>
  <si>
    <t>Landau (Pfalz) Industriestammgleis</t>
  </si>
  <si>
    <t>Ind.Stammgleis</t>
  </si>
  <si>
    <t>RLAN</t>
  </si>
  <si>
    <t>Langenargen Hafen</t>
  </si>
  <si>
    <t>Langenargen Hf</t>
  </si>
  <si>
    <t>DE15994</t>
  </si>
  <si>
    <t>RLAS</t>
  </si>
  <si>
    <t>Lahr Stadt</t>
  </si>
  <si>
    <t>DE16105</t>
  </si>
  <si>
    <t>RLAU</t>
  </si>
  <si>
    <t>Lauchringen</t>
  </si>
  <si>
    <t>RLAW</t>
  </si>
  <si>
    <t>Lahr West</t>
  </si>
  <si>
    <t>DE16524</t>
  </si>
  <si>
    <t>RLB</t>
  </si>
  <si>
    <t>Ludwigshafen (Rhein) BASF</t>
  </si>
  <si>
    <t>Ludwig.(Rh)BASF</t>
  </si>
  <si>
    <t>DE16525</t>
  </si>
  <si>
    <t>RLB G</t>
  </si>
  <si>
    <t>Ludwigshafen (Rhein) BASF Gbf</t>
  </si>
  <si>
    <t>Ludwigs BASF Gbf</t>
  </si>
  <si>
    <t>DE16530</t>
  </si>
  <si>
    <t>RLB U</t>
  </si>
  <si>
    <t>Ludwigshafen (Rhein) BASF Ubf</t>
  </si>
  <si>
    <t>Ludwigs BASF Ubf</t>
  </si>
  <si>
    <t>DE16531</t>
  </si>
  <si>
    <t>RLB W</t>
  </si>
  <si>
    <t>Ludwigshafen (Rhein) BASF Werksgrenze</t>
  </si>
  <si>
    <t>Ludwig BASF Werk</t>
  </si>
  <si>
    <t>DE16146</t>
  </si>
  <si>
    <t>RLBA</t>
  </si>
  <si>
    <t>Lautenbach (Baden)</t>
  </si>
  <si>
    <t>Lautenb (Baden)</t>
  </si>
  <si>
    <t>RLBAK</t>
  </si>
  <si>
    <t>Lautenbach (Baden) Kirche</t>
  </si>
  <si>
    <t>Lautenbach Kirch</t>
  </si>
  <si>
    <t>RLBB</t>
  </si>
  <si>
    <t>Langensteinbach St Barbara</t>
  </si>
  <si>
    <t>Langensteinbach</t>
  </si>
  <si>
    <t>DE16049</t>
  </si>
  <si>
    <t>RLBD</t>
  </si>
  <si>
    <t>Langenbrand-Bermersbach</t>
  </si>
  <si>
    <t>Langenbrand-Berm</t>
  </si>
  <si>
    <t>DE16526</t>
  </si>
  <si>
    <t>RLBM</t>
  </si>
  <si>
    <t>Ludwigshafen (Rhein) BASF Pbf Mitte</t>
  </si>
  <si>
    <t>L BASF Pbf Mitte</t>
  </si>
  <si>
    <t>DE16527</t>
  </si>
  <si>
    <t>RLBN</t>
  </si>
  <si>
    <t>Ludwigshafen (Rhein) BASF Pbf Nord</t>
  </si>
  <si>
    <t>Ludwig BASF Nord</t>
  </si>
  <si>
    <t>DE16128</t>
  </si>
  <si>
    <t>RLBO</t>
  </si>
  <si>
    <t>Laufenburg (Baden) Ost</t>
  </si>
  <si>
    <t>Laufenbg(Bad)Ost</t>
  </si>
  <si>
    <t>DE15997</t>
  </si>
  <si>
    <t>RLBP</t>
  </si>
  <si>
    <t>Lambrecht (Pfalz)</t>
  </si>
  <si>
    <t>Lambrecht(Pfalz)</t>
  </si>
  <si>
    <t>RLBPK</t>
  </si>
  <si>
    <t>Lambrecht (Pfalz)       (Kuckucksbähnel)</t>
  </si>
  <si>
    <t>Lambrecht(Pf)  K</t>
  </si>
  <si>
    <t>DE16528</t>
  </si>
  <si>
    <t>RLBS</t>
  </si>
  <si>
    <t>Ludwigshafen (Rhein) BASF Pbf Süd</t>
  </si>
  <si>
    <t>Ludwigsh BASF S.</t>
  </si>
  <si>
    <t>DE16529</t>
  </si>
  <si>
    <t>RLBST</t>
  </si>
  <si>
    <t>Ludwigshafen (Rhein) BASF Südtor</t>
  </si>
  <si>
    <t>Ludwig BASF Südt</t>
  </si>
  <si>
    <t>DE16109</t>
  </si>
  <si>
    <t>RLCH</t>
  </si>
  <si>
    <t>Laudenbach (Bergstr)</t>
  </si>
  <si>
    <t>Laudenb(Bergstr)</t>
  </si>
  <si>
    <t>DE15987</t>
  </si>
  <si>
    <t>RLD</t>
  </si>
  <si>
    <t>Ladenburg</t>
  </si>
  <si>
    <t>RLEN</t>
  </si>
  <si>
    <t>Leopoldshafen Nord</t>
  </si>
  <si>
    <t>Leopoldshfn Nord</t>
  </si>
  <si>
    <t>RLEO</t>
  </si>
  <si>
    <t>Leopoldshafen Leopoldstraße</t>
  </si>
  <si>
    <t>Leopoldshf L-str</t>
  </si>
  <si>
    <t>RLEOF</t>
  </si>
  <si>
    <t>Leopoldshafen Frankfurter Straße</t>
  </si>
  <si>
    <t>Leo Frankf Str</t>
  </si>
  <si>
    <t>RLEU</t>
  </si>
  <si>
    <t>Leutershausen (Baden)</t>
  </si>
  <si>
    <t>Leutershs./Baden</t>
  </si>
  <si>
    <t>RLEV</t>
  </si>
  <si>
    <t>Leopoldshafen Viermorgen</t>
  </si>
  <si>
    <t>Leo Viermorgen</t>
  </si>
  <si>
    <t>DE16412</t>
  </si>
  <si>
    <t>RLF</t>
  </si>
  <si>
    <t>Lingenfeld</t>
  </si>
  <si>
    <t>DE16483</t>
  </si>
  <si>
    <t>RLFB</t>
  </si>
  <si>
    <t>Lörzenbach-Fahrenbach</t>
  </si>
  <si>
    <t>Lörzenb-Fahrenb</t>
  </si>
  <si>
    <t>DE16127</t>
  </si>
  <si>
    <t>RLFG</t>
  </si>
  <si>
    <t>Laufenburg (Baden)</t>
  </si>
  <si>
    <t>Laufenbg (Baden)</t>
  </si>
  <si>
    <t>DE16440</t>
  </si>
  <si>
    <t>RLGN</t>
  </si>
  <si>
    <t>Löffingen</t>
  </si>
  <si>
    <t>DE20677</t>
  </si>
  <si>
    <t>RLH</t>
  </si>
  <si>
    <t>Waghäusel Lußhardt</t>
  </si>
  <si>
    <t>Lußhardt</t>
  </si>
  <si>
    <t>RLHB</t>
  </si>
  <si>
    <t>Lausheim-Blumegg</t>
  </si>
  <si>
    <t>RLHR</t>
  </si>
  <si>
    <t>Ludwigshafen (Rhein) RHB</t>
  </si>
  <si>
    <t>Ludwigs.(Rh) RHB</t>
  </si>
  <si>
    <t>DE16382</t>
  </si>
  <si>
    <t>RLI</t>
  </si>
  <si>
    <t>Limburgerhof</t>
  </si>
  <si>
    <t>DE16383</t>
  </si>
  <si>
    <t>RLIA</t>
  </si>
  <si>
    <t>Limburgerhof Abzw</t>
  </si>
  <si>
    <t>Limburghof Abzw</t>
  </si>
  <si>
    <t>DE16386</t>
  </si>
  <si>
    <t>RLID</t>
  </si>
  <si>
    <t>Lindach</t>
  </si>
  <si>
    <t>RLIDS</t>
  </si>
  <si>
    <t>Lindach Schiffsanleger</t>
  </si>
  <si>
    <t>Lindach Schiffsa</t>
  </si>
  <si>
    <t>RLIH</t>
  </si>
  <si>
    <t>Lindau Hafen</t>
  </si>
  <si>
    <t>RLIN</t>
  </si>
  <si>
    <t>Linkenheim-Hochstetten</t>
  </si>
  <si>
    <t>Linkenheim</t>
  </si>
  <si>
    <t>RLINF</t>
  </si>
  <si>
    <t>Linkenheim Friedrichstraße</t>
  </si>
  <si>
    <t>Li Friedrichstr</t>
  </si>
  <si>
    <t>RLING</t>
  </si>
  <si>
    <t>Linkenheim Rathaus</t>
  </si>
  <si>
    <t>Linkenheim Rath</t>
  </si>
  <si>
    <t>RLINS</t>
  </si>
  <si>
    <t>Linkenheim Süd</t>
  </si>
  <si>
    <t>Li Süd</t>
  </si>
  <si>
    <t>RLINZ</t>
  </si>
  <si>
    <t>Linkenheim Schulzentrum</t>
  </si>
  <si>
    <t>Li Schulzentrum</t>
  </si>
  <si>
    <t>DE16396</t>
  </si>
  <si>
    <t>RLK</t>
  </si>
  <si>
    <t>Lindenberg Knöckel</t>
  </si>
  <si>
    <t>Knöckel</t>
  </si>
  <si>
    <t>DE16544</t>
  </si>
  <si>
    <t>RLO</t>
  </si>
  <si>
    <t>Ludwigshafen-Oggersheim</t>
  </si>
  <si>
    <t>Ludwigs.Oggersh.</t>
  </si>
  <si>
    <t>DE16433</t>
  </si>
  <si>
    <t>RLOE</t>
  </si>
  <si>
    <t>Löcherberg</t>
  </si>
  <si>
    <t>RLOP</t>
  </si>
  <si>
    <t>Ludwigshafen-Oppau</t>
  </si>
  <si>
    <t>RLOR</t>
  </si>
  <si>
    <t>Ludwigshafen-Oggersheim RHB</t>
  </si>
  <si>
    <t>Ludw Oggersh RHB</t>
  </si>
  <si>
    <t>DE16489</t>
  </si>
  <si>
    <t>RLOS</t>
  </si>
  <si>
    <t>Loßburg-Rodt</t>
  </si>
  <si>
    <t>RLQ</t>
  </si>
  <si>
    <t>Ludwigshafen Bedienstandort</t>
  </si>
  <si>
    <t>Ludwigshafen BSO</t>
  </si>
  <si>
    <t>DE16475</t>
  </si>
  <si>
    <t>RLR</t>
  </si>
  <si>
    <t>Lörrach Hbf</t>
  </si>
  <si>
    <t>RLR B</t>
  </si>
  <si>
    <t>Lörrach Busbf</t>
  </si>
  <si>
    <t>DE16474</t>
  </si>
  <si>
    <t>RLR G</t>
  </si>
  <si>
    <t>Lörrach Gbf</t>
  </si>
  <si>
    <t>RLRA</t>
  </si>
  <si>
    <t>Ludwigshafen Rathaus</t>
  </si>
  <si>
    <t>L.hafen Rathaus</t>
  </si>
  <si>
    <t>DE16473</t>
  </si>
  <si>
    <t>RLRD</t>
  </si>
  <si>
    <t>Lörrach Dammstraße</t>
  </si>
  <si>
    <t>Lörr Dammstraße</t>
  </si>
  <si>
    <t>DE16476</t>
  </si>
  <si>
    <t>RLRS</t>
  </si>
  <si>
    <t>Lörrach Museum/Burghof</t>
  </si>
  <si>
    <t>Lö Museum/Burgh</t>
  </si>
  <si>
    <t>RLRU</t>
  </si>
  <si>
    <t>Ludwigshafen-Ruchheim</t>
  </si>
  <si>
    <t>L.hafen-Ruchheim</t>
  </si>
  <si>
    <t>DE16479</t>
  </si>
  <si>
    <t>RLRW</t>
  </si>
  <si>
    <t>Lörrach-Schwarzwaldstraße</t>
  </si>
  <si>
    <t>Lörr-Schwarzwald</t>
  </si>
  <si>
    <t>DE16332</t>
  </si>
  <si>
    <t>RLS</t>
  </si>
  <si>
    <t>Leutersberg</t>
  </si>
  <si>
    <t>RLSB</t>
  </si>
  <si>
    <t>RLSBS</t>
  </si>
  <si>
    <t>Langensteinbach Schießhüttenäcker</t>
  </si>
  <si>
    <t>Langensteinb S</t>
  </si>
  <si>
    <t>DE15998</t>
  </si>
  <si>
    <t>RLSH</t>
  </si>
  <si>
    <t>Lambsheim</t>
  </si>
  <si>
    <t>DE16536</t>
  </si>
  <si>
    <t>RLSM</t>
  </si>
  <si>
    <t>Ludwigshafen (Rhein) Mitte</t>
  </si>
  <si>
    <t>Ludwigsh Mitte</t>
  </si>
  <si>
    <t>RLSS</t>
  </si>
  <si>
    <t>Langensteinbach Erholungsheim</t>
  </si>
  <si>
    <t>Langensteinb.Er.</t>
  </si>
  <si>
    <t>DE16480</t>
  </si>
  <si>
    <t>RLST</t>
  </si>
  <si>
    <t>Lörrach-Stetten</t>
  </si>
  <si>
    <t>DE15993</t>
  </si>
  <si>
    <t>RLSW</t>
  </si>
  <si>
    <t>Lahr (Schwarzw)</t>
  </si>
  <si>
    <t>DE16173</t>
  </si>
  <si>
    <t>RLT</t>
  </si>
  <si>
    <t>Legelshurst</t>
  </si>
  <si>
    <t>DE16523</t>
  </si>
  <si>
    <t>RLU</t>
  </si>
  <si>
    <t>Ludwigshafen (Bodensee)</t>
  </si>
  <si>
    <t>Ludwigshf/Bodens</t>
  </si>
  <si>
    <t>DE16614</t>
  </si>
  <si>
    <t>RLUE</t>
  </si>
  <si>
    <t>Lützelsachsen</t>
  </si>
  <si>
    <t>DE16543</t>
  </si>
  <si>
    <t>RLUM</t>
  </si>
  <si>
    <t>Ludwigshafen-Mundenheim</t>
  </si>
  <si>
    <t>Lu-Mundenheim</t>
  </si>
  <si>
    <t>DE16545</t>
  </si>
  <si>
    <t>RLUR</t>
  </si>
  <si>
    <t>Ludwigshafen-Rheingönheim</t>
  </si>
  <si>
    <t>Lu-Rheingönheim</t>
  </si>
  <si>
    <t>RLUS</t>
  </si>
  <si>
    <t>Ludwigshafen (Bodensee)         (Schiff)</t>
  </si>
  <si>
    <t>Ludwigshf/Bs   S</t>
  </si>
  <si>
    <t>DE16009</t>
  </si>
  <si>
    <t>RLW</t>
  </si>
  <si>
    <t>Landau (Pfalz) West</t>
  </si>
  <si>
    <t>Landau(Pfalz) W</t>
  </si>
  <si>
    <t>RLZK</t>
  </si>
  <si>
    <t>Lenzkirch</t>
  </si>
  <si>
    <t>RLZO</t>
  </si>
  <si>
    <t>Lützelsachsen Ort</t>
  </si>
  <si>
    <t>Lützelsachsen O.</t>
  </si>
  <si>
    <t>DE16741</t>
  </si>
  <si>
    <t>RM</t>
  </si>
  <si>
    <t>Mannheim Hbf</t>
  </si>
  <si>
    <t>RM  F</t>
  </si>
  <si>
    <t>Mannheim Friedensplatz</t>
  </si>
  <si>
    <t>Mannheim Frieden</t>
  </si>
  <si>
    <t>DE16742</t>
  </si>
  <si>
    <t>RM  O</t>
  </si>
  <si>
    <t>Mannheim Hbf Ost</t>
  </si>
  <si>
    <t>RM  W</t>
  </si>
  <si>
    <t>Mannheim Willy-Brandt-Platz</t>
  </si>
  <si>
    <t>Mannheim W-B-Pl</t>
  </si>
  <si>
    <t>RM  Z</t>
  </si>
  <si>
    <t>Mannheim ZOB</t>
  </si>
  <si>
    <t>DE16768</t>
  </si>
  <si>
    <t>RMA</t>
  </si>
  <si>
    <t>Mannheim-Rheinau</t>
  </si>
  <si>
    <t>DE16800</t>
  </si>
  <si>
    <t>RMAD</t>
  </si>
  <si>
    <t>Markdorf (Baden)</t>
  </si>
  <si>
    <t>DE16880</t>
  </si>
  <si>
    <t>RMAI</t>
  </si>
  <si>
    <t>Maximiliansau Im Rüsten</t>
  </si>
  <si>
    <t>Max Im Rüsten</t>
  </si>
  <si>
    <t>DE16879</t>
  </si>
  <si>
    <t>RMAL</t>
  </si>
  <si>
    <t>Maximiliansau Eisenbahnstraße</t>
  </si>
  <si>
    <t>Max Eisenbahnstr</t>
  </si>
  <si>
    <t>DE16802</t>
  </si>
  <si>
    <t>RMAR</t>
  </si>
  <si>
    <t>Markelfingen</t>
  </si>
  <si>
    <t>RMAS</t>
  </si>
  <si>
    <t>Mannheim-Sandhofen</t>
  </si>
  <si>
    <t>Mannh.-Sandhofen</t>
  </si>
  <si>
    <t>DE16868</t>
  </si>
  <si>
    <t>RMAU</t>
  </si>
  <si>
    <t>Mauer (b Heidelberg)</t>
  </si>
  <si>
    <t>Mauer (Heidelbg)</t>
  </si>
  <si>
    <t>DE16882</t>
  </si>
  <si>
    <t>RMAW</t>
  </si>
  <si>
    <t>Maximiliansau West</t>
  </si>
  <si>
    <t>Maximiliansau W</t>
  </si>
  <si>
    <t>DE16875</t>
  </si>
  <si>
    <t>RMAX</t>
  </si>
  <si>
    <t>Maxau</t>
  </si>
  <si>
    <t>DE16777</t>
  </si>
  <si>
    <t>RMB</t>
  </si>
  <si>
    <t>Marbach (Baden)</t>
  </si>
  <si>
    <t>DE11704</t>
  </si>
  <si>
    <t>RMBK</t>
  </si>
  <si>
    <t>Brigachtal-Kirchdorf</t>
  </si>
  <si>
    <t>Kirchdorf</t>
  </si>
  <si>
    <t>RMBN</t>
  </si>
  <si>
    <t>Mannheim Oberrhein Eisenbahn</t>
  </si>
  <si>
    <t>Mannh.Oberrh.Ei.</t>
  </si>
  <si>
    <t>DE16781</t>
  </si>
  <si>
    <t>RMBO</t>
  </si>
  <si>
    <t>Marbach Ost (Villingen-Schwenningen)</t>
  </si>
  <si>
    <t>Marbach Ost</t>
  </si>
  <si>
    <t>DE16782</t>
  </si>
  <si>
    <t>RMBW</t>
  </si>
  <si>
    <t>Marbach West (Villingen-Schwenningen)</t>
  </si>
  <si>
    <t>Marbach West</t>
  </si>
  <si>
    <t>RMC</t>
  </si>
  <si>
    <t>Mannheim Collini-Center</t>
  </si>
  <si>
    <t>Mannh Collini-C</t>
  </si>
  <si>
    <t>DE17373</t>
  </si>
  <si>
    <t>RMCH</t>
  </si>
  <si>
    <t>Mußbach</t>
  </si>
  <si>
    <t>RMDR</t>
  </si>
  <si>
    <t>Maxdorf</t>
  </si>
  <si>
    <t>RMDS</t>
  </si>
  <si>
    <t>Maxdorf Süd</t>
  </si>
  <si>
    <t>DE17000</t>
  </si>
  <si>
    <t>RME</t>
  </si>
  <si>
    <t>Mertesheim</t>
  </si>
  <si>
    <t>RMEN</t>
  </si>
  <si>
    <t>Menningen-Leitishofen</t>
  </si>
  <si>
    <t>Menningen-Leitih</t>
  </si>
  <si>
    <t>DE16758</t>
  </si>
  <si>
    <t>RMF</t>
  </si>
  <si>
    <t>Neu-Edingen/Mhm-Friedrichsfeld</t>
  </si>
  <si>
    <t>N-Edingen/F-feld</t>
  </si>
  <si>
    <t>DE16761</t>
  </si>
  <si>
    <t>RMFE</t>
  </si>
  <si>
    <t>Mannheim-Friedrichsfeld Südeinf/Ausf</t>
  </si>
  <si>
    <t>M-Fr Südein/Ausf</t>
  </si>
  <si>
    <t>DE16760</t>
  </si>
  <si>
    <t>RMFS</t>
  </si>
  <si>
    <t>Mannheim-Friedrichsfeld Süd Hp</t>
  </si>
  <si>
    <t>Ma-Friedr Süd Hp</t>
  </si>
  <si>
    <t>DE16743</t>
  </si>
  <si>
    <t>RMG</t>
  </si>
  <si>
    <t>Mannheim Hgbf</t>
  </si>
  <si>
    <t>DE16744</t>
  </si>
  <si>
    <t>RMGD</t>
  </si>
  <si>
    <t>Mannheim Hgbf DUSS</t>
  </si>
  <si>
    <t>Mannhm Hgbf DUSS</t>
  </si>
  <si>
    <t>DE17177</t>
  </si>
  <si>
    <t>RMH</t>
  </si>
  <si>
    <t>Mühlhausen (b Engen)</t>
  </si>
  <si>
    <t>Mühlhausen/Engen</t>
  </si>
  <si>
    <t>RMHB</t>
  </si>
  <si>
    <t>Mannheim RHB</t>
  </si>
  <si>
    <t>DE16762</t>
  </si>
  <si>
    <t>RMHH</t>
  </si>
  <si>
    <t>Mannheim-Handelshafen</t>
  </si>
  <si>
    <t>Mannh Handelshf</t>
  </si>
  <si>
    <t>DE17181</t>
  </si>
  <si>
    <t>RMHR</t>
  </si>
  <si>
    <t>Mühlhausen-Ehingen Raiffeisen ZG</t>
  </si>
  <si>
    <t>Raiffeisen ZG</t>
  </si>
  <si>
    <t>DE16745</t>
  </si>
  <si>
    <t>RMIH</t>
  </si>
  <si>
    <t>Mannheim Industriehafen</t>
  </si>
  <si>
    <t>Mannh Indus-hf</t>
  </si>
  <si>
    <t>DE16904</t>
  </si>
  <si>
    <t>RMK</t>
  </si>
  <si>
    <t>RMKB</t>
  </si>
  <si>
    <t>Mannheim Kurpfalzbrücke</t>
  </si>
  <si>
    <t>Mannh.Kurpfalzb.</t>
  </si>
  <si>
    <t>DE16674</t>
  </si>
  <si>
    <t>RMKI</t>
  </si>
  <si>
    <t>Maikammer-Kirrweiler</t>
  </si>
  <si>
    <t>Maikammer-Kirrw.</t>
  </si>
  <si>
    <t>DE16763</t>
  </si>
  <si>
    <t>RMKL</t>
  </si>
  <si>
    <t>Mannheim-Käfertal</t>
  </si>
  <si>
    <t>Mannh-Käfertal</t>
  </si>
  <si>
    <t>RMKLW</t>
  </si>
  <si>
    <t>Mannheim-Käfertal Wald</t>
  </si>
  <si>
    <t>Mannh-Käf Wald</t>
  </si>
  <si>
    <t>RMKO</t>
  </si>
  <si>
    <t>Mannheim-Käfertal Oberrhein Eisenbahn</t>
  </si>
  <si>
    <t>Mannh.-K.O-rh.E.</t>
  </si>
  <si>
    <t>DE24893</t>
  </si>
  <si>
    <t>RMKX</t>
  </si>
  <si>
    <t>Meckesheim ESTW</t>
  </si>
  <si>
    <t>DE17198</t>
  </si>
  <si>
    <t>RML</t>
  </si>
  <si>
    <t>Müllheim (Baden)</t>
  </si>
  <si>
    <t>RML B</t>
  </si>
  <si>
    <t>Müllheim (Baden) Bf Bus</t>
  </si>
  <si>
    <t>Müllheim Bf Bus</t>
  </si>
  <si>
    <t>DE25539</t>
  </si>
  <si>
    <t>RML H</t>
  </si>
  <si>
    <t>Müllheim (Baden) - Hügelheim</t>
  </si>
  <si>
    <t>Müllh Hügelheim</t>
  </si>
  <si>
    <t>DE25118</t>
  </si>
  <si>
    <t>RML N</t>
  </si>
  <si>
    <t>Müllheim (Baden) Nord</t>
  </si>
  <si>
    <t>Müllhm (Bd) Nord</t>
  </si>
  <si>
    <t>DE16764</t>
  </si>
  <si>
    <t>RMLB</t>
  </si>
  <si>
    <t>Mannheim-Luzenberg</t>
  </si>
  <si>
    <t>Mannh-Luzenberg</t>
  </si>
  <si>
    <t>DE16873</t>
  </si>
  <si>
    <t>RMLG</t>
  </si>
  <si>
    <t>Maulburg</t>
  </si>
  <si>
    <t>DE16765</t>
  </si>
  <si>
    <t>RMN</t>
  </si>
  <si>
    <t>Mannheim-Neckarau</t>
  </si>
  <si>
    <t>Mhm-Neckarau</t>
  </si>
  <si>
    <t>RMNN</t>
  </si>
  <si>
    <t>Mannheim-Neuostheim</t>
  </si>
  <si>
    <t>Mannh.Neuostheim</t>
  </si>
  <si>
    <t>DE16766</t>
  </si>
  <si>
    <t>RMNS</t>
  </si>
  <si>
    <t>Mannheim-Neckarstadt</t>
  </si>
  <si>
    <t>Mannh-Neckarst</t>
  </si>
  <si>
    <t>RMNU</t>
  </si>
  <si>
    <t>Mainau (Bodensee)</t>
  </si>
  <si>
    <t>Mainau(Bodensee)</t>
  </si>
  <si>
    <t>DE17137</t>
  </si>
  <si>
    <t>RMO</t>
  </si>
  <si>
    <t>Mosbach (Baden)</t>
  </si>
  <si>
    <t>DE17131</t>
  </si>
  <si>
    <t>RMOE</t>
  </si>
  <si>
    <t>Mörlenbach</t>
  </si>
  <si>
    <t>RMOO</t>
  </si>
  <si>
    <t>Moos</t>
  </si>
  <si>
    <t>RMOSM</t>
  </si>
  <si>
    <t>Mörsch Merkurstraße</t>
  </si>
  <si>
    <t>Mörsch Merkurstr</t>
  </si>
  <si>
    <t>RMOSR</t>
  </si>
  <si>
    <t>Mörsch Rösselbrünnle</t>
  </si>
  <si>
    <t>Mörsch Rösselbr</t>
  </si>
  <si>
    <t>DE17138</t>
  </si>
  <si>
    <t>RMOW</t>
  </si>
  <si>
    <t>Mosbach West</t>
  </si>
  <si>
    <t>RMP</t>
  </si>
  <si>
    <t>Mannheim Paradeplatz</t>
  </si>
  <si>
    <t>M`hm Paradeplatz</t>
  </si>
  <si>
    <t>DE16746</t>
  </si>
  <si>
    <t>RMR</t>
  </si>
  <si>
    <t>Mannheim Rbf</t>
  </si>
  <si>
    <t>DE16755</t>
  </si>
  <si>
    <t>RMR A</t>
  </si>
  <si>
    <t>Mannheim Rbf-SAP-Arena/Maimarkt</t>
  </si>
  <si>
    <t>Mhm Maimarkt Bft</t>
  </si>
  <si>
    <t>DE16747</t>
  </si>
  <si>
    <t>RMR D</t>
  </si>
  <si>
    <t>Mannheim Rbf Gr D</t>
  </si>
  <si>
    <t>Mannh Rbf Gr D</t>
  </si>
  <si>
    <t>DE16748</t>
  </si>
  <si>
    <t>RMR E</t>
  </si>
  <si>
    <t>Mannheim Rbf Gr E Süd</t>
  </si>
  <si>
    <t>Mannh Rbf Gr E</t>
  </si>
  <si>
    <t>DE16749</t>
  </si>
  <si>
    <t>RMR G</t>
  </si>
  <si>
    <t>Mannheim Rbf Gr G</t>
  </si>
  <si>
    <t>Mannh Rbf Gr G</t>
  </si>
  <si>
    <t>DE16750</t>
  </si>
  <si>
    <t>RMR K</t>
  </si>
  <si>
    <t>Mannheim Rbf Gr K/Kn</t>
  </si>
  <si>
    <t>Mannh Rbf Gr K</t>
  </si>
  <si>
    <t>DE16751</t>
  </si>
  <si>
    <t>RMR M</t>
  </si>
  <si>
    <t>Mannheim Rbf Gr M</t>
  </si>
  <si>
    <t>Mannh Rbf Gr M</t>
  </si>
  <si>
    <t>DE16752</t>
  </si>
  <si>
    <t>RMR N</t>
  </si>
  <si>
    <t>Mannheim Rbf Gr N</t>
  </si>
  <si>
    <t>Mannh Rbf Gr N</t>
  </si>
  <si>
    <t>DE16754</t>
  </si>
  <si>
    <t>RMR W</t>
  </si>
  <si>
    <t>Mannheim Rbf Westeinfahrt</t>
  </si>
  <si>
    <t>Ma Rbf Westeinf</t>
  </si>
  <si>
    <t>DE17367</t>
  </si>
  <si>
    <t>RMRG</t>
  </si>
  <si>
    <t>Murg (Baden)</t>
  </si>
  <si>
    <t>DE16753</t>
  </si>
  <si>
    <t>RMRP</t>
  </si>
  <si>
    <t>Mannheim Rbf Hp</t>
  </si>
  <si>
    <t>DE16731</t>
  </si>
  <si>
    <t>RMS</t>
  </si>
  <si>
    <t>Malsch</t>
  </si>
  <si>
    <t>RMSB</t>
  </si>
  <si>
    <t>Meersburg (Bodensee)</t>
  </si>
  <si>
    <t>Meersbg/Bodensee</t>
  </si>
  <si>
    <t>DE16770</t>
  </si>
  <si>
    <t>RMSE</t>
  </si>
  <si>
    <t>Mannheim-Seckenheim</t>
  </si>
  <si>
    <t>Mannh-Seckenheim</t>
  </si>
  <si>
    <t>RMSL</t>
  </si>
  <si>
    <t>Marienschlucht</t>
  </si>
  <si>
    <t>DE16769</t>
  </si>
  <si>
    <t>RMSM</t>
  </si>
  <si>
    <t>Mannheim-SAP-Arena/Maimarkt</t>
  </si>
  <si>
    <t>Mhm Maimarkt Hp</t>
  </si>
  <si>
    <t>RMSN</t>
  </si>
  <si>
    <t>Mannheim-Seckenheim Bahnhof</t>
  </si>
  <si>
    <t>Mannh-Seckenh.Bf</t>
  </si>
  <si>
    <t>RMSNR</t>
  </si>
  <si>
    <t>Mannheim-Seckenheim Rathaus</t>
  </si>
  <si>
    <t>Mannh-Secken Rat</t>
  </si>
  <si>
    <t>RMSS</t>
  </si>
  <si>
    <t>Meßkirch</t>
  </si>
  <si>
    <t>DE16732</t>
  </si>
  <si>
    <t>RMSU</t>
  </si>
  <si>
    <t>Malsch Süd</t>
  </si>
  <si>
    <t>RMSZ</t>
  </si>
  <si>
    <t>Mannheim-Sandhofen Zellstoff</t>
  </si>
  <si>
    <t>Mannh.Sand.Zell.</t>
  </si>
  <si>
    <t>RMTN</t>
  </si>
  <si>
    <t>Mettnau</t>
  </si>
  <si>
    <t>DE17355</t>
  </si>
  <si>
    <t>RMU</t>
  </si>
  <si>
    <t>Muggensturm</t>
  </si>
  <si>
    <t>DE17356</t>
  </si>
  <si>
    <t>RMU B</t>
  </si>
  <si>
    <t>Muggensturm Badesee</t>
  </si>
  <si>
    <t>Muggensturm Bad</t>
  </si>
  <si>
    <t>DE17368</t>
  </si>
  <si>
    <t>RMUG</t>
  </si>
  <si>
    <t>Murg Gbf</t>
  </si>
  <si>
    <t>DE21712</t>
  </si>
  <si>
    <t>RMUW</t>
  </si>
  <si>
    <t>Mannheim Unterwerk</t>
  </si>
  <si>
    <t>Mannheim Unterw</t>
  </si>
  <si>
    <t>DE24892</t>
  </si>
  <si>
    <t>RMUX</t>
  </si>
  <si>
    <t>Mannheim-Rheinau ESTW</t>
  </si>
  <si>
    <t>Mhm-Rheinau ESTW</t>
  </si>
  <si>
    <t>DE16771</t>
  </si>
  <si>
    <t>RMW</t>
  </si>
  <si>
    <t>Mannheim-Waldhof</t>
  </si>
  <si>
    <t>DE16774</t>
  </si>
  <si>
    <t>RMW G</t>
  </si>
  <si>
    <t>Mannheim-Waldhof Gbf</t>
  </si>
  <si>
    <t>Mannh.Waldh. Gbf</t>
  </si>
  <si>
    <t>RMWT</t>
  </si>
  <si>
    <t>Mannheim-Wallstadt</t>
  </si>
  <si>
    <t>Mannh.-Wallstadt</t>
  </si>
  <si>
    <t>DE25149</t>
  </si>
  <si>
    <t>RMWX</t>
  </si>
  <si>
    <t>Mannheim-Waldhof ESTW</t>
  </si>
  <si>
    <t>Ma-Waldhof ESTW</t>
  </si>
  <si>
    <t>RMX</t>
  </si>
  <si>
    <t>Marxzell</t>
  </si>
  <si>
    <t>DE16876</t>
  </si>
  <si>
    <t>RMXU</t>
  </si>
  <si>
    <t>Maxau DB/VBK</t>
  </si>
  <si>
    <t>DE18365</t>
  </si>
  <si>
    <t>RMZ</t>
  </si>
  <si>
    <t>Philippsburg Molzau</t>
  </si>
  <si>
    <t>Molzau</t>
  </si>
  <si>
    <t>RMZH</t>
  </si>
  <si>
    <t>Münzesheim</t>
  </si>
  <si>
    <t>RMZN</t>
  </si>
  <si>
    <t>Menzingen (Baden)</t>
  </si>
  <si>
    <t>Menzingen(Baden)</t>
  </si>
  <si>
    <t>RMZO</t>
  </si>
  <si>
    <t>Münzesheim Ost</t>
  </si>
  <si>
    <t>DE17641</t>
  </si>
  <si>
    <t>RN</t>
  </si>
  <si>
    <t>Neustadt (Weinstr) Hbf</t>
  </si>
  <si>
    <t>Neustadt (W) Hbf</t>
  </si>
  <si>
    <t>DE17642</t>
  </si>
  <si>
    <t>RN  A</t>
  </si>
  <si>
    <t>Neustadt (Weinstr) Rgd Gra</t>
  </si>
  <si>
    <t>Neust.(W)Rgd Gra</t>
  </si>
  <si>
    <t>DE17645</t>
  </si>
  <si>
    <t>RN  O</t>
  </si>
  <si>
    <t>Neustadt (Weinstr) Ülp Ost</t>
  </si>
  <si>
    <t>Neust(W) Ülp Ost</t>
  </si>
  <si>
    <t>DE17646</t>
  </si>
  <si>
    <t>RN  S</t>
  </si>
  <si>
    <t>Neustadt (Weinstr) Ülp Süd</t>
  </si>
  <si>
    <t>Neust(W) Ülp Süd</t>
  </si>
  <si>
    <t>DE17426</t>
  </si>
  <si>
    <t>RNA</t>
  </si>
  <si>
    <t>Neckargerach</t>
  </si>
  <si>
    <t>DE17422</t>
  </si>
  <si>
    <t>RNB</t>
  </si>
  <si>
    <t>Neckarburken</t>
  </si>
  <si>
    <t>DE17509</t>
  </si>
  <si>
    <t>RNBG</t>
  </si>
  <si>
    <t>Neuenburg (Baden)</t>
  </si>
  <si>
    <t>Neuenburg/Baden</t>
  </si>
  <si>
    <t>DE21606</t>
  </si>
  <si>
    <t>RNBGG</t>
  </si>
  <si>
    <t>Neuenburg (Baden) Gbf</t>
  </si>
  <si>
    <t>Neuenburg Gbf</t>
  </si>
  <si>
    <t>RNBH</t>
  </si>
  <si>
    <t>Neckarbischofsheim Helmhof</t>
  </si>
  <si>
    <t>Neckarb.Helmhof</t>
  </si>
  <si>
    <t>DE17647</t>
  </si>
  <si>
    <t>RNBO</t>
  </si>
  <si>
    <t>Neustadt (Weinstr)-Böbig</t>
  </si>
  <si>
    <t>Neust(W)-Böbig</t>
  </si>
  <si>
    <t>DE17490</t>
  </si>
  <si>
    <t>RNBU</t>
  </si>
  <si>
    <t>Neuburg (Rhein)</t>
  </si>
  <si>
    <t>DE17644</t>
  </si>
  <si>
    <t>RND</t>
  </si>
  <si>
    <t>Neustadt (Weinstr) Süd</t>
  </si>
  <si>
    <t>Neustadt Süd</t>
  </si>
  <si>
    <t>DE17594</t>
  </si>
  <si>
    <t>RNEO</t>
  </si>
  <si>
    <t>Neuoffstein</t>
  </si>
  <si>
    <t>DE17435</t>
  </si>
  <si>
    <t>RNEZ</t>
  </si>
  <si>
    <t>Neckarzimmern</t>
  </si>
  <si>
    <t>RNEZR</t>
  </si>
  <si>
    <t>Neckarzimmern Rathaus</t>
  </si>
  <si>
    <t>Neckarzimmern Rh</t>
  </si>
  <si>
    <t>DE17447</t>
  </si>
  <si>
    <t>RNFL</t>
  </si>
  <si>
    <t>Neidenfels Hp</t>
  </si>
  <si>
    <t>DE17448</t>
  </si>
  <si>
    <t>RNFS</t>
  </si>
  <si>
    <t>Neidenfels Üst</t>
  </si>
  <si>
    <t>DE17428</t>
  </si>
  <si>
    <t>RNH</t>
  </si>
  <si>
    <t>Neckarhausen bei Neckarsteinach</t>
  </si>
  <si>
    <t>Neckarhsn/Nstein</t>
  </si>
  <si>
    <t>RNH B</t>
  </si>
  <si>
    <t>Neckarhausen (b Eberbach) Busbf</t>
  </si>
  <si>
    <t>Neckarhausen Bus</t>
  </si>
  <si>
    <t>DE17420</t>
  </si>
  <si>
    <t>RNHF</t>
  </si>
  <si>
    <t>Neckarbischofsheim Nord</t>
  </si>
  <si>
    <t>Neckarbisch Nord</t>
  </si>
  <si>
    <t>DE17421</t>
  </si>
  <si>
    <t>RNHG</t>
  </si>
  <si>
    <t>Neckarbischofsheim Nord DB/SWEG</t>
  </si>
  <si>
    <t>Neckarbisch DB/S</t>
  </si>
  <si>
    <t>DE17542</t>
  </si>
  <si>
    <t>RNHN</t>
  </si>
  <si>
    <t>Neuhausen Bad Bf</t>
  </si>
  <si>
    <t>RNHS</t>
  </si>
  <si>
    <t>Neckarbischofsheim Stadt</t>
  </si>
  <si>
    <t>Neckarbisch.St.</t>
  </si>
  <si>
    <t>DE17765</t>
  </si>
  <si>
    <t>RNID</t>
  </si>
  <si>
    <t>Niederwinden</t>
  </si>
  <si>
    <t>RNIM</t>
  </si>
  <si>
    <t>Nimburg (Baden)</t>
  </si>
  <si>
    <t>DE17581</t>
  </si>
  <si>
    <t>RNK</t>
  </si>
  <si>
    <t>Neunkirch</t>
  </si>
  <si>
    <t>DE17565</t>
  </si>
  <si>
    <t>RNKB</t>
  </si>
  <si>
    <t>Neuleiningen-Kleinkarlbach</t>
  </si>
  <si>
    <t>Neuleiningen-Kl</t>
  </si>
  <si>
    <t>DE17566</t>
  </si>
  <si>
    <t>RNL</t>
  </si>
  <si>
    <t>Neulußheim</t>
  </si>
  <si>
    <t>DE17423</t>
  </si>
  <si>
    <t>RNM</t>
  </si>
  <si>
    <t>RNM B</t>
  </si>
  <si>
    <t>Neckargemünd Busbf</t>
  </si>
  <si>
    <t>Neckargemünd Bus</t>
  </si>
  <si>
    <t>DE17424</t>
  </si>
  <si>
    <t>RNMA</t>
  </si>
  <si>
    <t>Neckargemünd Altstadt</t>
  </si>
  <si>
    <t>Neckargem Altst</t>
  </si>
  <si>
    <t>RNMAS</t>
  </si>
  <si>
    <t>Neckargemünd Altstadt Schwimmbad B37</t>
  </si>
  <si>
    <t>Ng Altst Schw.ba</t>
  </si>
  <si>
    <t>DE17459</t>
  </si>
  <si>
    <t>RNN</t>
  </si>
  <si>
    <t>Nenzingen</t>
  </si>
  <si>
    <t>DE17826</t>
  </si>
  <si>
    <t>RNO</t>
  </si>
  <si>
    <t>Norsingen</t>
  </si>
  <si>
    <t>RNOB</t>
  </si>
  <si>
    <t>Nonnenhorn                      (Schiff)</t>
  </si>
  <si>
    <t>RNQ</t>
  </si>
  <si>
    <t>Neustadt (Weinstr) Bedienstandort</t>
  </si>
  <si>
    <t>Neustadt (W) BSO</t>
  </si>
  <si>
    <t>DE17746</t>
  </si>
  <si>
    <t>RNS</t>
  </si>
  <si>
    <t>Niederschopfheim</t>
  </si>
  <si>
    <t>DE17643</t>
  </si>
  <si>
    <t>RNSL</t>
  </si>
  <si>
    <t>Neustadt (Weinstr) Schöntal</t>
  </si>
  <si>
    <t>Schöntal/Neust</t>
  </si>
  <si>
    <t>DE17639</t>
  </si>
  <si>
    <t>RNSS</t>
  </si>
  <si>
    <t>Neustadt (Schwarzw)</t>
  </si>
  <si>
    <t>Neustadt/Schwarz</t>
  </si>
  <si>
    <t>RNSS1</t>
  </si>
  <si>
    <t>Neustadt(Schwarzwald)</t>
  </si>
  <si>
    <t>Neustadt(Schwarz</t>
  </si>
  <si>
    <t>DE17449</t>
  </si>
  <si>
    <t>RNST</t>
  </si>
  <si>
    <t>Neidenstein</t>
  </si>
  <si>
    <t>DE17429</t>
  </si>
  <si>
    <t>RNT</t>
  </si>
  <si>
    <t>Neckarsteinach</t>
  </si>
  <si>
    <t>RNT B</t>
  </si>
  <si>
    <t>Neckarsteinach Busbf</t>
  </si>
  <si>
    <t>Neckarsteinach B</t>
  </si>
  <si>
    <t>DE17891</t>
  </si>
  <si>
    <t>RNUB</t>
  </si>
  <si>
    <t>Nußbach</t>
  </si>
  <si>
    <t>DE17758</t>
  </si>
  <si>
    <t>RNW</t>
  </si>
  <si>
    <t>Niederwasser</t>
  </si>
  <si>
    <t>DE24891</t>
  </si>
  <si>
    <t>RNX</t>
  </si>
  <si>
    <t>Neustadt(Wstr) Hbf ESTW</t>
  </si>
  <si>
    <t>Neust(W) ESTW</t>
  </si>
  <si>
    <t>DE17139</t>
  </si>
  <si>
    <t>RNZ</t>
  </si>
  <si>
    <t>Mosbach-Neckarelz</t>
  </si>
  <si>
    <t>Mosb-Neckarelz</t>
  </si>
  <si>
    <t>RNZ M</t>
  </si>
  <si>
    <t>Mosbach-Neckarelz                  (Bus)</t>
  </si>
  <si>
    <t>MosbachNeckarelz</t>
  </si>
  <si>
    <t>DE18080</t>
  </si>
  <si>
    <t>RO</t>
  </si>
  <si>
    <t>RO  B</t>
  </si>
  <si>
    <t>Offenburg Busbf</t>
  </si>
  <si>
    <t>DE18085</t>
  </si>
  <si>
    <t>RO  N</t>
  </si>
  <si>
    <t>Offenburg nördl. Esig</t>
  </si>
  <si>
    <t>Offenbg nördl Es</t>
  </si>
  <si>
    <t>DE18086</t>
  </si>
  <si>
    <t>RO  S</t>
  </si>
  <si>
    <t>Offenburg Ülp südl Esig</t>
  </si>
  <si>
    <t>Offenbg südl Es</t>
  </si>
  <si>
    <t>ROA</t>
  </si>
  <si>
    <t>Oberachern</t>
  </si>
  <si>
    <t>ROAB</t>
  </si>
  <si>
    <t>Oberachern Bindfadenfabrik</t>
  </si>
  <si>
    <t>Oberachern Bind.</t>
  </si>
  <si>
    <t>DE17973</t>
  </si>
  <si>
    <t>ROB</t>
  </si>
  <si>
    <t>Oberkirch</t>
  </si>
  <si>
    <t>ROB B</t>
  </si>
  <si>
    <t>Oberkirch Busbf</t>
  </si>
  <si>
    <t>ROB N</t>
  </si>
  <si>
    <t>Oberkirch-Nußbach Schwanen</t>
  </si>
  <si>
    <t>Oberkirch-Nußb</t>
  </si>
  <si>
    <t>DE17918</t>
  </si>
  <si>
    <t>ROBE</t>
  </si>
  <si>
    <t>Oberderdingen-Flehingen Industriegebiet</t>
  </si>
  <si>
    <t>Oberd-Flehingen</t>
  </si>
  <si>
    <t>DE17935</t>
  </si>
  <si>
    <t>ROBH</t>
  </si>
  <si>
    <t>DE17974</t>
  </si>
  <si>
    <t>ROBK</t>
  </si>
  <si>
    <t>Oberkirch-Koehlersiedlung</t>
  </si>
  <si>
    <t>Ob-Koehlersiedlg</t>
  </si>
  <si>
    <t>ROBL</t>
  </si>
  <si>
    <t>Oberrotweil</t>
  </si>
  <si>
    <t>DE18029</t>
  </si>
  <si>
    <t>ROD</t>
  </si>
  <si>
    <t>Oberwinden</t>
  </si>
  <si>
    <t>RODH</t>
  </si>
  <si>
    <t>Odenheim</t>
  </si>
  <si>
    <t>RODW</t>
  </si>
  <si>
    <t>Odenheim West</t>
  </si>
  <si>
    <t>ROEG</t>
  </si>
  <si>
    <t>Öhningen</t>
  </si>
  <si>
    <t>DE18130</t>
  </si>
  <si>
    <t>ROEN</t>
  </si>
  <si>
    <t>Önsbach</t>
  </si>
  <si>
    <t>DE18092</t>
  </si>
  <si>
    <t>ROF</t>
  </si>
  <si>
    <t>Offstein</t>
  </si>
  <si>
    <t>DE18093</t>
  </si>
  <si>
    <t>ROFH</t>
  </si>
  <si>
    <t>Oftersheim</t>
  </si>
  <si>
    <t>DE18081</t>
  </si>
  <si>
    <t>ROG</t>
  </si>
  <si>
    <t>Offenburg Gbf</t>
  </si>
  <si>
    <t>DE18082</t>
  </si>
  <si>
    <t>ROG A</t>
  </si>
  <si>
    <t>Offenburg Gbf Gr A</t>
  </si>
  <si>
    <t>Offenburg Gbf A</t>
  </si>
  <si>
    <t>DE18083</t>
  </si>
  <si>
    <t>ROG E</t>
  </si>
  <si>
    <t>Offenburg Gbf Gr E</t>
  </si>
  <si>
    <t>Offenburg Gbf E</t>
  </si>
  <si>
    <t>ROGI</t>
  </si>
  <si>
    <t>Obergimpern</t>
  </si>
  <si>
    <t>DE18198</t>
  </si>
  <si>
    <t>ROH</t>
  </si>
  <si>
    <t>Ötigheim</t>
  </si>
  <si>
    <t>DE21761</t>
  </si>
  <si>
    <t>ROHB</t>
  </si>
  <si>
    <t>Offenburg Hohberg</t>
  </si>
  <si>
    <t>Hohberg</t>
  </si>
  <si>
    <t>ROHD</t>
  </si>
  <si>
    <t>Oberharmersbach Dorf</t>
  </si>
  <si>
    <t>Oberharmersb.D.</t>
  </si>
  <si>
    <t>ROHR</t>
  </si>
  <si>
    <t>Oberharmersbach-Riersbach</t>
  </si>
  <si>
    <t>Oberharmersb.R.</t>
  </si>
  <si>
    <t>ROK</t>
  </si>
  <si>
    <t>Oberkrozingen</t>
  </si>
  <si>
    <t>DE18084</t>
  </si>
  <si>
    <t>ROKS</t>
  </si>
  <si>
    <t>Offenburg Kreisschulzentrum</t>
  </si>
  <si>
    <t>Off Schulzentrum</t>
  </si>
  <si>
    <t>DE18073</t>
  </si>
  <si>
    <t>RON</t>
  </si>
  <si>
    <t>Offenbach (Queich)</t>
  </si>
  <si>
    <t>Offenbach/Queich</t>
  </si>
  <si>
    <t>ROOE</t>
  </si>
  <si>
    <t>Oberöwisheim</t>
  </si>
  <si>
    <t>DE24890</t>
  </si>
  <si>
    <t>ROOR</t>
  </si>
  <si>
    <t>Offenburg Tunnel Oströhre</t>
  </si>
  <si>
    <t>Off Oströhre</t>
  </si>
  <si>
    <t>DE18133</t>
  </si>
  <si>
    <t>ROP</t>
  </si>
  <si>
    <t>Oppenau</t>
  </si>
  <si>
    <t>ROP B</t>
  </si>
  <si>
    <t>Oppenau Busbf</t>
  </si>
  <si>
    <t>ROQ</t>
  </si>
  <si>
    <t>Offenburg Bedienstandort</t>
  </si>
  <si>
    <t>Offenburg BSO</t>
  </si>
  <si>
    <t>DE18141</t>
  </si>
  <si>
    <t>RORW</t>
  </si>
  <si>
    <t>Orschweier</t>
  </si>
  <si>
    <t>DE25117</t>
  </si>
  <si>
    <t>RORWG</t>
  </si>
  <si>
    <t>Orschweier Nord</t>
  </si>
  <si>
    <t>DE18006</t>
  </si>
  <si>
    <t>ROSC</t>
  </si>
  <si>
    <t>Oberschefflenz</t>
  </si>
  <si>
    <t>DE21760</t>
  </si>
  <si>
    <t>ROSW</t>
  </si>
  <si>
    <t>Offenburg Schutterwald</t>
  </si>
  <si>
    <t>Schutterwald</t>
  </si>
  <si>
    <t>DE18018</t>
  </si>
  <si>
    <t>ROT</t>
  </si>
  <si>
    <t>Obertsrot (Murgtal)</t>
  </si>
  <si>
    <t>Obertsrot/Murgt</t>
  </si>
  <si>
    <t>DE18019</t>
  </si>
  <si>
    <t>ROTK</t>
  </si>
  <si>
    <t>Obertsrot (Murgtal) Kast</t>
  </si>
  <si>
    <t>Obertsrot Kast</t>
  </si>
  <si>
    <t>ROTT</t>
  </si>
  <si>
    <t>Ottenhöfen</t>
  </si>
  <si>
    <t>DE18202</t>
  </si>
  <si>
    <t>ROTU</t>
  </si>
  <si>
    <t>Ottenau</t>
  </si>
  <si>
    <t>ROTW</t>
  </si>
  <si>
    <t>Ottenhöfen West</t>
  </si>
  <si>
    <t>DE18068</t>
  </si>
  <si>
    <t>ROU</t>
  </si>
  <si>
    <t>Offenau</t>
  </si>
  <si>
    <t>DE18215</t>
  </si>
  <si>
    <t>ROW</t>
  </si>
  <si>
    <t>Ottersweier</t>
  </si>
  <si>
    <t>DE24889</t>
  </si>
  <si>
    <t>ROWR</t>
  </si>
  <si>
    <t>Offenburg Tunnel Weströhre</t>
  </si>
  <si>
    <t>Off Weströhre</t>
  </si>
  <si>
    <t>DE24888</t>
  </si>
  <si>
    <t>ROX</t>
  </si>
  <si>
    <t>Offenburg Pbf ESTW</t>
  </si>
  <si>
    <t>Offenbg Pbf ESTW</t>
  </si>
  <si>
    <t>DE16767</t>
  </si>
  <si>
    <t>RP</t>
  </si>
  <si>
    <t>Mannheim-Pfingstberg</t>
  </si>
  <si>
    <t>Pfingstberg</t>
  </si>
  <si>
    <t>DE18364</t>
  </si>
  <si>
    <t>RPB</t>
  </si>
  <si>
    <t>Philippsburg (Baden)</t>
  </si>
  <si>
    <t>Philippsbg (Bad)</t>
  </si>
  <si>
    <t>RPB A</t>
  </si>
  <si>
    <t>Philippsburg Alter Messplatz</t>
  </si>
  <si>
    <t>Philippsb A Mess</t>
  </si>
  <si>
    <t>RPB M</t>
  </si>
  <si>
    <t>Philippsburg Marktplatz</t>
  </si>
  <si>
    <t>Philippsb Marktp</t>
  </si>
  <si>
    <t>RPB S</t>
  </si>
  <si>
    <t>Philippsburg Schulzentrum</t>
  </si>
  <si>
    <t>Philippsb Schulz</t>
  </si>
  <si>
    <t>DE10657</t>
  </si>
  <si>
    <t>RQB</t>
  </si>
  <si>
    <t>Basel Bad Bf CH/BW</t>
  </si>
  <si>
    <t>Basel Bad Bf LGr</t>
  </si>
  <si>
    <t>DE10666</t>
  </si>
  <si>
    <t>RQBA</t>
  </si>
  <si>
    <t>Basel Bad Rbf BW/CH 4405</t>
  </si>
  <si>
    <t>Basel Bad R 4405</t>
  </si>
  <si>
    <t>DE24887</t>
  </si>
  <si>
    <t>RQBAF</t>
  </si>
  <si>
    <t>Basel Bad Rbf BW/CH 4416</t>
  </si>
  <si>
    <t>Basel Bad R 4416</t>
  </si>
  <si>
    <t>DE10667</t>
  </si>
  <si>
    <t>RQBAH</t>
  </si>
  <si>
    <t>Basel Bad Rbf BW/CH 4413</t>
  </si>
  <si>
    <t>Basel Bad R 4413</t>
  </si>
  <si>
    <t>DE10668</t>
  </si>
  <si>
    <t>RQBAW</t>
  </si>
  <si>
    <t>Basel Bad Rbf CH/BW 4422</t>
  </si>
  <si>
    <t>Basel Bad R 4422</t>
  </si>
  <si>
    <t>DE10660</t>
  </si>
  <si>
    <t>RQBG</t>
  </si>
  <si>
    <t>Basel Bad Gbf CH/BW</t>
  </si>
  <si>
    <t>Basel Bad G LGr</t>
  </si>
  <si>
    <t>DE13004</t>
  </si>
  <si>
    <t>RQER</t>
  </si>
  <si>
    <t>Erzingen (Baden) BW/CH</t>
  </si>
  <si>
    <t>Erzingen LGr</t>
  </si>
  <si>
    <t>DE14932</t>
  </si>
  <si>
    <t>RQHO</t>
  </si>
  <si>
    <t>Hirschhorn (Neckar) HE/BW</t>
  </si>
  <si>
    <t>Hirschhorn LGr</t>
  </si>
  <si>
    <t>DE15799</t>
  </si>
  <si>
    <t>RQK</t>
  </si>
  <si>
    <t>Konstanz BW/CH 4000</t>
  </si>
  <si>
    <t>Konstanz 4000</t>
  </si>
  <si>
    <t>DE15800</t>
  </si>
  <si>
    <t>RQKR</t>
  </si>
  <si>
    <t>Konstanz BW/CH 4322</t>
  </si>
  <si>
    <t>Konstanz 4322</t>
  </si>
  <si>
    <t>DE16534</t>
  </si>
  <si>
    <t>RQL</t>
  </si>
  <si>
    <t>Ludwigshafen (Rhein) Hbf RP/BW</t>
  </si>
  <si>
    <t>Ludwigshf(Rh)LGr</t>
  </si>
  <si>
    <t>DE16110</t>
  </si>
  <si>
    <t>RQLC</t>
  </si>
  <si>
    <t>Laudenbach (Bergstr) BW/HE</t>
  </si>
  <si>
    <t>Laudenbach LGr</t>
  </si>
  <si>
    <t>DE16541</t>
  </si>
  <si>
    <t>RQLM</t>
  </si>
  <si>
    <t>Ludwigshafen 3401 LGr</t>
  </si>
  <si>
    <t>Ludwigshaf 3401</t>
  </si>
  <si>
    <t>DE16881</t>
  </si>
  <si>
    <t>RQMA</t>
  </si>
  <si>
    <t>Maximiliansau LGr</t>
  </si>
  <si>
    <t>Maximilian LGr</t>
  </si>
  <si>
    <t>DE16773</t>
  </si>
  <si>
    <t>RQMW</t>
  </si>
  <si>
    <t>Mannheim-Waldhof BW/HE</t>
  </si>
  <si>
    <t>Ma-Waldhof LGr</t>
  </si>
  <si>
    <t>DE17425</t>
  </si>
  <si>
    <t>RQNM</t>
  </si>
  <si>
    <t>Neckargemünd BW/HE</t>
  </si>
  <si>
    <t>Neckargemünd LGr</t>
  </si>
  <si>
    <t>DE18846</t>
  </si>
  <si>
    <t>RQRH</t>
  </si>
  <si>
    <t>Rheinsheim BW/RP</t>
  </si>
  <si>
    <t>DE18881</t>
  </si>
  <si>
    <t>RQRI</t>
  </si>
  <si>
    <t>Riehen (b Basel) CH/BW</t>
  </si>
  <si>
    <t>Riehen(b Bas)LGr</t>
  </si>
  <si>
    <t>DE20251</t>
  </si>
  <si>
    <t>RQTG</t>
  </si>
  <si>
    <t>Thayngen CH/BW</t>
  </si>
  <si>
    <t>DE20599</t>
  </si>
  <si>
    <t>RQVI</t>
  </si>
  <si>
    <t>Viernheim HE/BW</t>
  </si>
  <si>
    <t>DE20883</t>
  </si>
  <si>
    <t>RQW</t>
  </si>
  <si>
    <t>Weil am Rhein BW/CH</t>
  </si>
  <si>
    <t>Weil(Rhein)LGr</t>
  </si>
  <si>
    <t>DE20910</t>
  </si>
  <si>
    <t>RQWE</t>
  </si>
  <si>
    <t>Weinheim (Bergstr) BW/HE</t>
  </si>
  <si>
    <t>Weinheim BW/HE</t>
  </si>
  <si>
    <t>DE18787</t>
  </si>
  <si>
    <t>RR</t>
  </si>
  <si>
    <t>Renchen</t>
  </si>
  <si>
    <t>DE18645</t>
  </si>
  <si>
    <t>RRA</t>
  </si>
  <si>
    <t>RRA B</t>
  </si>
  <si>
    <t>Rastatt Busbf</t>
  </si>
  <si>
    <t>DE25139</t>
  </si>
  <si>
    <t>RRA T</t>
  </si>
  <si>
    <t>Rastatt Tunnel Anschluss</t>
  </si>
  <si>
    <t>Rastatt Tun Anst</t>
  </si>
  <si>
    <t>DE18647</t>
  </si>
  <si>
    <t>RRAB</t>
  </si>
  <si>
    <t>Rastatt Beinle</t>
  </si>
  <si>
    <t>DE18651</t>
  </si>
  <si>
    <t>RRAE</t>
  </si>
  <si>
    <t>Rastatter Eisenhandel</t>
  </si>
  <si>
    <t>Rastatter Eisenh</t>
  </si>
  <si>
    <t>DE18648</t>
  </si>
  <si>
    <t>RRAG</t>
  </si>
  <si>
    <t>Rastatt DB/AVG</t>
  </si>
  <si>
    <t>DE18649</t>
  </si>
  <si>
    <t>RRAI</t>
  </si>
  <si>
    <t>Rastatt Industrie-Stammgl</t>
  </si>
  <si>
    <t>Ind-Stammgl Rast</t>
  </si>
  <si>
    <t>DE18650</t>
  </si>
  <si>
    <t>RRAL</t>
  </si>
  <si>
    <t>Rastatt Leopoldsfeste</t>
  </si>
  <si>
    <t>Leopoldsfeste</t>
  </si>
  <si>
    <t>DE18646</t>
  </si>
  <si>
    <t>RRAM</t>
  </si>
  <si>
    <t>Rastatt Anst Daimler-Benz</t>
  </si>
  <si>
    <t>Ra Daimler-Benz</t>
  </si>
  <si>
    <t>DE18652</t>
  </si>
  <si>
    <t>RRAS</t>
  </si>
  <si>
    <t>Rastatt-Süd</t>
  </si>
  <si>
    <t>DE19593</t>
  </si>
  <si>
    <t>RRAW</t>
  </si>
  <si>
    <t>Schwenningen Rammelswiesen</t>
  </si>
  <si>
    <t>Rammelswiesen</t>
  </si>
  <si>
    <t>DE18909</t>
  </si>
  <si>
    <t>RRB</t>
  </si>
  <si>
    <t>Rippberg</t>
  </si>
  <si>
    <t>RRBA</t>
  </si>
  <si>
    <t>Reichenbach (b Ettlingen)</t>
  </si>
  <si>
    <t>Reichenbach/Ettl</t>
  </si>
  <si>
    <t>DE18629</t>
  </si>
  <si>
    <t>RRBH</t>
  </si>
  <si>
    <t>Ramsbach-Höfle</t>
  </si>
  <si>
    <t>DE18628</t>
  </si>
  <si>
    <t>RRBI</t>
  </si>
  <si>
    <t>Ramsbach Birkhof</t>
  </si>
  <si>
    <t>RRBK</t>
  </si>
  <si>
    <t>Reichenbach Kurpark</t>
  </si>
  <si>
    <t>Reichenb Kurpark</t>
  </si>
  <si>
    <t>RRD</t>
  </si>
  <si>
    <t>Blumberg-Riedöschingen</t>
  </si>
  <si>
    <t>Riedöschingen</t>
  </si>
  <si>
    <t>DE16756</t>
  </si>
  <si>
    <t>RRE</t>
  </si>
  <si>
    <t>Mannheim Rennplatz</t>
  </si>
  <si>
    <t>Rennplatz</t>
  </si>
  <si>
    <t>RREB</t>
  </si>
  <si>
    <t>Reichenau (Bodensee)</t>
  </si>
  <si>
    <t>Reichenau/Bodens</t>
  </si>
  <si>
    <t>DE18840</t>
  </si>
  <si>
    <t>RRH</t>
  </si>
  <si>
    <t>Rheinfelden (Baden)</t>
  </si>
  <si>
    <t>Rheinfelden (Ba)</t>
  </si>
  <si>
    <t>DE18845</t>
  </si>
  <si>
    <t>RRHH</t>
  </si>
  <si>
    <t>Rheinsheim</t>
  </si>
  <si>
    <t>RRHHS</t>
  </si>
  <si>
    <t>Rheinsheim Schule</t>
  </si>
  <si>
    <t>Rheinshm Schule</t>
  </si>
  <si>
    <t>DE18751</t>
  </si>
  <si>
    <t>RRHI</t>
  </si>
  <si>
    <t>Reilsheim Industriestammgleis</t>
  </si>
  <si>
    <t>Reilsheim Indu</t>
  </si>
  <si>
    <t>DE18750</t>
  </si>
  <si>
    <t>RRHM</t>
  </si>
  <si>
    <t>Reilsheim</t>
  </si>
  <si>
    <t>DE24675</t>
  </si>
  <si>
    <t>RRHW</t>
  </si>
  <si>
    <t>Rheinfelden (Baden) Warmbach</t>
  </si>
  <si>
    <t>Rheinf Warmbach</t>
  </si>
  <si>
    <t>DE18905</t>
  </si>
  <si>
    <t>RRI</t>
  </si>
  <si>
    <t>Ringsheim</t>
  </si>
  <si>
    <t>DE18882</t>
  </si>
  <si>
    <t>RRID</t>
  </si>
  <si>
    <t>Riehen Niederholz</t>
  </si>
  <si>
    <t>Niederholz</t>
  </si>
  <si>
    <t>DE18880</t>
  </si>
  <si>
    <t>RRIE</t>
  </si>
  <si>
    <t>Riehen</t>
  </si>
  <si>
    <t>DE18867</t>
  </si>
  <si>
    <t>RRIH</t>
  </si>
  <si>
    <t>Richen (b Eppingen)</t>
  </si>
  <si>
    <t>Richen(Eppingen)</t>
  </si>
  <si>
    <t>DE18899</t>
  </si>
  <si>
    <t>RRIM</t>
  </si>
  <si>
    <t>Rimbach</t>
  </si>
  <si>
    <t>RRIMK</t>
  </si>
  <si>
    <t>Rimbach Kirche</t>
  </si>
  <si>
    <t>DE18748</t>
  </si>
  <si>
    <t>RRIN</t>
  </si>
  <si>
    <t>Reihen</t>
  </si>
  <si>
    <t>DE18907</t>
  </si>
  <si>
    <t>RRIT</t>
  </si>
  <si>
    <t>Rinnthal</t>
  </si>
  <si>
    <t>DE16537</t>
  </si>
  <si>
    <t>RRK</t>
  </si>
  <si>
    <t>Ludwigshafen (Rhein) Rotes Kreuz</t>
  </si>
  <si>
    <t>Rotes Kreuz</t>
  </si>
  <si>
    <t>DE60040</t>
  </si>
  <si>
    <t>RRL</t>
  </si>
  <si>
    <t>Riegel-Malterdingen</t>
  </si>
  <si>
    <t>Riegel</t>
  </si>
  <si>
    <t>DE25116</t>
  </si>
  <si>
    <t>RRL N</t>
  </si>
  <si>
    <t>Riegel-Malterdingen Nord</t>
  </si>
  <si>
    <t>Riegel Nord</t>
  </si>
  <si>
    <t>RRLSK</t>
  </si>
  <si>
    <t>Rielasingen Kirche</t>
  </si>
  <si>
    <t>Rielasgn Kirche</t>
  </si>
  <si>
    <t>DE19079</t>
  </si>
  <si>
    <t>RRM</t>
  </si>
  <si>
    <t>Rot-Malsch</t>
  </si>
  <si>
    <t>RRMM</t>
  </si>
  <si>
    <t>Rümmingen</t>
  </si>
  <si>
    <t>DE18674</t>
  </si>
  <si>
    <t>RRMZ</t>
  </si>
  <si>
    <t>DE18631</t>
  </si>
  <si>
    <t>RRN</t>
  </si>
  <si>
    <t>Ramsen</t>
  </si>
  <si>
    <t>Ramsen (Pfalz)</t>
  </si>
  <si>
    <t>DE10517</t>
  </si>
  <si>
    <t>RRO</t>
  </si>
  <si>
    <t>Bad Rotenfels</t>
  </si>
  <si>
    <t>DE19060</t>
  </si>
  <si>
    <t>RROE</t>
  </si>
  <si>
    <t>Rötenbach (Baden)</t>
  </si>
  <si>
    <t>Rötenbach(Baden)</t>
  </si>
  <si>
    <t>DE10519</t>
  </si>
  <si>
    <t>RROG</t>
  </si>
  <si>
    <t>Bad Rotenfels Schloss</t>
  </si>
  <si>
    <t>Bad Rotenfels S</t>
  </si>
  <si>
    <t>DE10518</t>
  </si>
  <si>
    <t>RROI</t>
  </si>
  <si>
    <t>Bad Rotenfels (Baden) Industriestammgl</t>
  </si>
  <si>
    <t>Rotenfels Indugl</t>
  </si>
  <si>
    <t>DE11738</t>
  </si>
  <si>
    <t>RROL</t>
  </si>
  <si>
    <t>Bruchsal Rollenberg</t>
  </si>
  <si>
    <t>Rollenberg</t>
  </si>
  <si>
    <t>RROP</t>
  </si>
  <si>
    <t>Riegel am Kaiserstuhl Ort</t>
  </si>
  <si>
    <t>Riegel a K Ort</t>
  </si>
  <si>
    <t>DE10520</t>
  </si>
  <si>
    <t>RROW</t>
  </si>
  <si>
    <t>Bad Rotenfels Weinbrennerstraße</t>
  </si>
  <si>
    <t>Bad Rotenfels W</t>
  </si>
  <si>
    <t>RRP</t>
  </si>
  <si>
    <t>Riegel                          (VB End)</t>
  </si>
  <si>
    <t>Riegel        NE</t>
  </si>
  <si>
    <t>DE18766</t>
  </si>
  <si>
    <t>RRSH</t>
  </si>
  <si>
    <t>Reisen (Hess)</t>
  </si>
  <si>
    <t>DE18963</t>
  </si>
  <si>
    <t>RRST</t>
  </si>
  <si>
    <t>Rohrbach (Pfalz)</t>
  </si>
  <si>
    <t>DE25255</t>
  </si>
  <si>
    <t>RRSZ</t>
  </si>
  <si>
    <t>Rimbach Schulzentrum</t>
  </si>
  <si>
    <t>Rimb Schulzentr</t>
  </si>
  <si>
    <t>Kirn</t>
  </si>
  <si>
    <t>DE19057</t>
  </si>
  <si>
    <t>RRT</t>
  </si>
  <si>
    <t>Röt</t>
  </si>
  <si>
    <t>DE18737</t>
  </si>
  <si>
    <t>RRU</t>
  </si>
  <si>
    <t>Reichenau (Baden)</t>
  </si>
  <si>
    <t>Reichenau(Baden)</t>
  </si>
  <si>
    <t>RRUB</t>
  </si>
  <si>
    <t>Rüppurr Battstraße</t>
  </si>
  <si>
    <t>Battstraße</t>
  </si>
  <si>
    <t>RRUO</t>
  </si>
  <si>
    <t>Rüppurr Ostendorfplatz</t>
  </si>
  <si>
    <t>Ostendorfplatz</t>
  </si>
  <si>
    <t>DE21766</t>
  </si>
  <si>
    <t>RRUS</t>
  </si>
  <si>
    <t>Rust (Breisgau)</t>
  </si>
  <si>
    <t>RRUT</t>
  </si>
  <si>
    <t>Rüppurr Tulpenstraße</t>
  </si>
  <si>
    <t>Rüppurr Tulpenst</t>
  </si>
  <si>
    <t>DE18848</t>
  </si>
  <si>
    <t>RRW</t>
  </si>
  <si>
    <t>Rheinweiler</t>
  </si>
  <si>
    <t>DE25115</t>
  </si>
  <si>
    <t>RRW N</t>
  </si>
  <si>
    <t>Rheinweiler Nord</t>
  </si>
  <si>
    <t>DE18601</t>
  </si>
  <si>
    <t>RRZ</t>
  </si>
  <si>
    <t>Radolfzell</t>
  </si>
  <si>
    <t>DE18602</t>
  </si>
  <si>
    <t>RRZ G</t>
  </si>
  <si>
    <t>Radolfzell Gbf</t>
  </si>
  <si>
    <t>DE18850</t>
  </si>
  <si>
    <t>RRZA</t>
  </si>
  <si>
    <t>Rheinzabern Bahnhof</t>
  </si>
  <si>
    <t>Rheinzabern Bf</t>
  </si>
  <si>
    <t>DE18604</t>
  </si>
  <si>
    <t>RRZB</t>
  </si>
  <si>
    <t>Radolfzell-Haselbrunn</t>
  </si>
  <si>
    <t>Radolfz-Haselbr</t>
  </si>
  <si>
    <t>DE19120</t>
  </si>
  <si>
    <t>RRZD</t>
  </si>
  <si>
    <t>Rülzheim Freizeitzentrum</t>
  </si>
  <si>
    <t>Rülzh Freizeitz</t>
  </si>
  <si>
    <t>DE19119</t>
  </si>
  <si>
    <t>RRZH</t>
  </si>
  <si>
    <t>Rülzheim Bahnhof</t>
  </si>
  <si>
    <t>Rülzheim Bf</t>
  </si>
  <si>
    <t>DE18603</t>
  </si>
  <si>
    <t>RRZI</t>
  </si>
  <si>
    <t>Radolfzell Industriegebiet</t>
  </si>
  <si>
    <t>Radolfz-Industr</t>
  </si>
  <si>
    <t>DE18851</t>
  </si>
  <si>
    <t>RRZM</t>
  </si>
  <si>
    <t>Rheinzabern Rappengasse</t>
  </si>
  <si>
    <t>Rhz Rappengasse</t>
  </si>
  <si>
    <t>RRZS</t>
  </si>
  <si>
    <t>Radolfzell Fähre</t>
  </si>
  <si>
    <t>DE18849</t>
  </si>
  <si>
    <t>RRZU</t>
  </si>
  <si>
    <t>Rheinzabern Alte Römerstraße</t>
  </si>
  <si>
    <t>Rhz Alte Römerst</t>
  </si>
  <si>
    <t>RS</t>
  </si>
  <si>
    <t>Schriesheim</t>
  </si>
  <si>
    <t>DE19503</t>
  </si>
  <si>
    <t>RSA</t>
  </si>
  <si>
    <t>Schramberg</t>
  </si>
  <si>
    <t>DE20678</t>
  </si>
  <si>
    <t>RSAB</t>
  </si>
  <si>
    <t>Waghäusel Saalbach</t>
  </si>
  <si>
    <t>Saalbach</t>
  </si>
  <si>
    <t>DE10524</t>
  </si>
  <si>
    <t>RSAE</t>
  </si>
  <si>
    <t>Bad Säckingen</t>
  </si>
  <si>
    <t>DE11769</t>
  </si>
  <si>
    <t>RSAH</t>
  </si>
  <si>
    <t>Buchen Sansenhecken</t>
  </si>
  <si>
    <t>Sansenhecken</t>
  </si>
  <si>
    <t>DE19294</t>
  </si>
  <si>
    <t>RSAI</t>
  </si>
  <si>
    <t>Schaidt (Pfalz)</t>
  </si>
  <si>
    <t>DE19300</t>
  </si>
  <si>
    <t>RSAL</t>
  </si>
  <si>
    <t>Schallstadt</t>
  </si>
  <si>
    <t>RSAS</t>
  </si>
  <si>
    <t>Sasbach am Kaiserstuhl</t>
  </si>
  <si>
    <t>Sasbach a K</t>
  </si>
  <si>
    <t>DE19250</t>
  </si>
  <si>
    <t>RSAW</t>
  </si>
  <si>
    <t>Sandweier Üst</t>
  </si>
  <si>
    <t>Sandweier</t>
  </si>
  <si>
    <t>DE19946</t>
  </si>
  <si>
    <t>RSB</t>
  </si>
  <si>
    <t>Steinbach (Baden)</t>
  </si>
  <si>
    <t>Steinbach(Baden)</t>
  </si>
  <si>
    <t>RSBG</t>
  </si>
  <si>
    <t>Schramberg                        (Bush)</t>
  </si>
  <si>
    <t>RSBL</t>
  </si>
  <si>
    <t>St. Blasien</t>
  </si>
  <si>
    <t>St Blasien</t>
  </si>
  <si>
    <t>DE19287</t>
  </si>
  <si>
    <t>RSCF</t>
  </si>
  <si>
    <t>Schaffhausen PB</t>
  </si>
  <si>
    <t>RSCFH</t>
  </si>
  <si>
    <t>Schaffhausen Fähre</t>
  </si>
  <si>
    <t>Schaffhsn Fähre</t>
  </si>
  <si>
    <t>DE19289</t>
  </si>
  <si>
    <t>RSCFO</t>
  </si>
  <si>
    <t>Schaffhausen W 203</t>
  </si>
  <si>
    <t>Schaffhaus W 203</t>
  </si>
  <si>
    <t>DE19288</t>
  </si>
  <si>
    <t>RSCFP</t>
  </si>
  <si>
    <t>Schaffhausen W 119</t>
  </si>
  <si>
    <t>Schaffhaus W 119</t>
  </si>
  <si>
    <t>DE19285</t>
  </si>
  <si>
    <t>RSCFR</t>
  </si>
  <si>
    <t>Schaffhausen GB</t>
  </si>
  <si>
    <t>DE19290</t>
  </si>
  <si>
    <t>RSCFW</t>
  </si>
  <si>
    <t>Schaffhausen West</t>
  </si>
  <si>
    <t>Schaffh West</t>
  </si>
  <si>
    <t>DE19490</t>
  </si>
  <si>
    <t>RSCH</t>
  </si>
  <si>
    <t>Schopfheim</t>
  </si>
  <si>
    <t>DE19340</t>
  </si>
  <si>
    <t>RSCL</t>
  </si>
  <si>
    <t>Schiltach</t>
  </si>
  <si>
    <t>DE19341</t>
  </si>
  <si>
    <t>RSCM</t>
  </si>
  <si>
    <t>Schiltach Mitte</t>
  </si>
  <si>
    <t>DE21703</t>
  </si>
  <si>
    <t>RSCS</t>
  </si>
  <si>
    <t>Schopfheim-Schlattholz</t>
  </si>
  <si>
    <t>Scho-Schlattholz</t>
  </si>
  <si>
    <t>DE19592</t>
  </si>
  <si>
    <t>RSCV</t>
  </si>
  <si>
    <t>Schwenningen (Neckar)</t>
  </si>
  <si>
    <t>Schwenningen/Ne.</t>
  </si>
  <si>
    <t>RSCVB</t>
  </si>
  <si>
    <t>Schwenningen (Neckar) Busbf</t>
  </si>
  <si>
    <t>Schwenningen/N B</t>
  </si>
  <si>
    <t>DE19491</t>
  </si>
  <si>
    <t>RSCW</t>
  </si>
  <si>
    <t>Schopfheim West</t>
  </si>
  <si>
    <t>DE19336</t>
  </si>
  <si>
    <t>RSD</t>
  </si>
  <si>
    <t>DE19337</t>
  </si>
  <si>
    <t>RSDG</t>
  </si>
  <si>
    <t>Schifferstadt Gemeinde</t>
  </si>
  <si>
    <t>Schifferst Gem</t>
  </si>
  <si>
    <t>RSDO</t>
  </si>
  <si>
    <t>Sauldorf</t>
  </si>
  <si>
    <t>DE19338</t>
  </si>
  <si>
    <t>RSDS</t>
  </si>
  <si>
    <t>Schifferstadt Süd</t>
  </si>
  <si>
    <t>Schifferst. Süd</t>
  </si>
  <si>
    <t>DE19630</t>
  </si>
  <si>
    <t>RSE</t>
  </si>
  <si>
    <t>Seckach</t>
  </si>
  <si>
    <t>DE19648</t>
  </si>
  <si>
    <t>RSEE</t>
  </si>
  <si>
    <t>Seebrugg</t>
  </si>
  <si>
    <t>DE25497</t>
  </si>
  <si>
    <t>RSEG</t>
  </si>
  <si>
    <t>Seckach Rippberg DB/RNI Grenze</t>
  </si>
  <si>
    <t>Seckach DB/RNI</t>
  </si>
  <si>
    <t>RSF</t>
  </si>
  <si>
    <t>Stettfeld (Baden)</t>
  </si>
  <si>
    <t>Stettfeld(Baden)</t>
  </si>
  <si>
    <t>DE20157</t>
  </si>
  <si>
    <t>RSFD</t>
  </si>
  <si>
    <t>Sulzfeld (Baden)</t>
  </si>
  <si>
    <t>DE19956</t>
  </si>
  <si>
    <t>RSFL</t>
  </si>
  <si>
    <t>Steinfeld (Pfalz)</t>
  </si>
  <si>
    <t>Steinfeld(Pfalz)</t>
  </si>
  <si>
    <t>DE20158</t>
  </si>
  <si>
    <t>RSFR</t>
  </si>
  <si>
    <t>Sulzfeld Ravensburg</t>
  </si>
  <si>
    <t>Sulzf Ravensburg</t>
  </si>
  <si>
    <t>DE20408</t>
  </si>
  <si>
    <t>RSFW</t>
  </si>
  <si>
    <t>Stettfeld-Weiher</t>
  </si>
  <si>
    <t>DE19370</t>
  </si>
  <si>
    <t>RSG</t>
  </si>
  <si>
    <t>Schliengen</t>
  </si>
  <si>
    <t>DE19371</t>
  </si>
  <si>
    <t>RSG N</t>
  </si>
  <si>
    <t>Schliengen Abzweig Rtb/NBS</t>
  </si>
  <si>
    <t>Schliengen Nord</t>
  </si>
  <si>
    <t>RSGB</t>
  </si>
  <si>
    <t>Siegelsbach</t>
  </si>
  <si>
    <t>DE19874</t>
  </si>
  <si>
    <t>RSGO</t>
  </si>
  <si>
    <t>St Georgen (Schwarzw)</t>
  </si>
  <si>
    <t>St Georgen/Schw.</t>
  </si>
  <si>
    <t>DE19577</t>
  </si>
  <si>
    <t>RSHF</t>
  </si>
  <si>
    <t>Schweighofen</t>
  </si>
  <si>
    <t>RSHN</t>
  </si>
  <si>
    <t>Stollhofen</t>
  </si>
  <si>
    <t>DE19763</t>
  </si>
  <si>
    <t>RSI</t>
  </si>
  <si>
    <t>Singen (Hohentwiel)</t>
  </si>
  <si>
    <t>RSI 1</t>
  </si>
  <si>
    <t>Singen(Hohentwiel)</t>
  </si>
  <si>
    <t>Singen(Hohentwie</t>
  </si>
  <si>
    <t>RSI B</t>
  </si>
  <si>
    <t>Singen (Hohentwiel) Bahnhof</t>
  </si>
  <si>
    <t>Singen (Htw) Bf</t>
  </si>
  <si>
    <t>DE19720</t>
  </si>
  <si>
    <t>RSIB</t>
  </si>
  <si>
    <t>Siebeldingen-Birkweiler</t>
  </si>
  <si>
    <t>Siebeldingen-Bi.</t>
  </si>
  <si>
    <t>DE19877</t>
  </si>
  <si>
    <t>RSIG</t>
  </si>
  <si>
    <t>St Ilgen-Sandhausen</t>
  </si>
  <si>
    <t>St Ilgen-Sandhs</t>
  </si>
  <si>
    <t>DE19765</t>
  </si>
  <si>
    <t>RSII</t>
  </si>
  <si>
    <t>Singen (Hohentwiel) Industriegebiet</t>
  </si>
  <si>
    <t>Singen Industrie</t>
  </si>
  <si>
    <t>DE19780</t>
  </si>
  <si>
    <t>RSIN</t>
  </si>
  <si>
    <t>Sipplingen</t>
  </si>
  <si>
    <t>RSINS</t>
  </si>
  <si>
    <t>Sipplingen                      (Schiff)</t>
  </si>
  <si>
    <t>Sipplingen     S</t>
  </si>
  <si>
    <t>DE19766</t>
  </si>
  <si>
    <t>RSIS</t>
  </si>
  <si>
    <t>Singen (Hohentwiel) Landesgartenschau</t>
  </si>
  <si>
    <t>Singen Landesgar</t>
  </si>
  <si>
    <t>DE19797</t>
  </si>
  <si>
    <t>RSL</t>
  </si>
  <si>
    <t>Söllingen (b Karlsruhe)</t>
  </si>
  <si>
    <t>Söllingen(Karls)</t>
  </si>
  <si>
    <t>DE19800</t>
  </si>
  <si>
    <t>RSLA</t>
  </si>
  <si>
    <t>Söllingen Kapellenstraße</t>
  </si>
  <si>
    <t>Kapellenstr</t>
  </si>
  <si>
    <t>DE21668</t>
  </si>
  <si>
    <t>RSLD</t>
  </si>
  <si>
    <t>Söllingen DB/AVG</t>
  </si>
  <si>
    <t>DE15104</t>
  </si>
  <si>
    <t>RSLG</t>
  </si>
  <si>
    <t>Hornberg Schloßberg</t>
  </si>
  <si>
    <t>Schloßberg</t>
  </si>
  <si>
    <t>DE19204</t>
  </si>
  <si>
    <t>RSLM</t>
  </si>
  <si>
    <t>Salem</t>
  </si>
  <si>
    <t>RSLP</t>
  </si>
  <si>
    <t>Söllingen (b Rastatt)</t>
  </si>
  <si>
    <t>Söllingen(Rast)</t>
  </si>
  <si>
    <t>DE19801</t>
  </si>
  <si>
    <t>RSLR</t>
  </si>
  <si>
    <t>Söllingen Reetzstraße</t>
  </si>
  <si>
    <t>Söllingen Reetzs</t>
  </si>
  <si>
    <t>RSLRA</t>
  </si>
  <si>
    <t>Söllingen Reetzstraße AVG</t>
  </si>
  <si>
    <t>Söll Reetz AVG</t>
  </si>
  <si>
    <t>DE19381</t>
  </si>
  <si>
    <t>RSLU</t>
  </si>
  <si>
    <t>Schluchsee</t>
  </si>
  <si>
    <t>RSLV</t>
  </si>
  <si>
    <t>Söllingen AVG</t>
  </si>
  <si>
    <t>DE19798</t>
  </si>
  <si>
    <t>RSLZ</t>
  </si>
  <si>
    <t>Söllingen (b Karlsruhe) Abzw</t>
  </si>
  <si>
    <t>Söllingen Abzw</t>
  </si>
  <si>
    <t>DE19772</t>
  </si>
  <si>
    <t>RSM</t>
  </si>
  <si>
    <t>Sinsheim (Elsenz) Hbf</t>
  </si>
  <si>
    <t>Sinsheim Hbf</t>
  </si>
  <si>
    <t>DE19773</t>
  </si>
  <si>
    <t>RSMM</t>
  </si>
  <si>
    <t>Sinsheim Museum/Arena</t>
  </si>
  <si>
    <t>Sinsheim Museum</t>
  </si>
  <si>
    <t>DE19940</t>
  </si>
  <si>
    <t>RSNA</t>
  </si>
  <si>
    <t>Steinach (Baden)</t>
  </si>
  <si>
    <t>DE19811</t>
  </si>
  <si>
    <t>RSO</t>
  </si>
  <si>
    <t>Sommerau (Schwarzw)</t>
  </si>
  <si>
    <t>Sommerau/Schwar.</t>
  </si>
  <si>
    <t>DE19815</t>
  </si>
  <si>
    <t>RSOH</t>
  </si>
  <si>
    <t>Sondernheim</t>
  </si>
  <si>
    <t>DE19480</t>
  </si>
  <si>
    <t>RSOM</t>
  </si>
  <si>
    <t>Schönmünzach</t>
  </si>
  <si>
    <t>DE19848</t>
  </si>
  <si>
    <t>RSP</t>
  </si>
  <si>
    <t>Speyer Hbf</t>
  </si>
  <si>
    <t>DE19850</t>
  </si>
  <si>
    <t>RSPD</t>
  </si>
  <si>
    <t>Speyer Süd</t>
  </si>
  <si>
    <t>RSPG</t>
  </si>
  <si>
    <t>Spielberg</t>
  </si>
  <si>
    <t>DE19849</t>
  </si>
  <si>
    <t>RSPN</t>
  </si>
  <si>
    <t>Speyer Nord-West</t>
  </si>
  <si>
    <t>DE14681</t>
  </si>
  <si>
    <t>RSR</t>
  </si>
  <si>
    <t>Heidelberg-Schlierbach-Ziegelhausen</t>
  </si>
  <si>
    <t>HD-Schlierb/Zieg</t>
  </si>
  <si>
    <t>RSRP</t>
  </si>
  <si>
    <t>Karlsruhe Schloss Rüppurr</t>
  </si>
  <si>
    <t>Schloss Rüppurr</t>
  </si>
  <si>
    <t>DE19968</t>
  </si>
  <si>
    <t>RSS</t>
  </si>
  <si>
    <t>Steinsfurt</t>
  </si>
  <si>
    <t>DE19625</t>
  </si>
  <si>
    <t>RSST</t>
  </si>
  <si>
    <t>Schwörstadt</t>
  </si>
  <si>
    <t>DE19908</t>
  </si>
  <si>
    <t>RST</t>
  </si>
  <si>
    <t>Stahringen</t>
  </si>
  <si>
    <t>DE19928</t>
  </si>
  <si>
    <t>RSTB</t>
  </si>
  <si>
    <t>Stebbach</t>
  </si>
  <si>
    <t>DE19970</t>
  </si>
  <si>
    <t>RSTE</t>
  </si>
  <si>
    <t>Steinweiler (Pfalz)</t>
  </si>
  <si>
    <t>Steinweiler</t>
  </si>
  <si>
    <t>RSTF</t>
  </si>
  <si>
    <t>Staufen</t>
  </si>
  <si>
    <t>RSTFB</t>
  </si>
  <si>
    <t>Staufen Bonnevilleplatz</t>
  </si>
  <si>
    <t>Staufen Bonnev</t>
  </si>
  <si>
    <t>DE19909</t>
  </si>
  <si>
    <t>RSTG</t>
  </si>
  <si>
    <t>Stahringen Grenze DB/Lkr Konstanz</t>
  </si>
  <si>
    <t>Stahringen DB/LK</t>
  </si>
  <si>
    <t>DE19997</t>
  </si>
  <si>
    <t>RSTK</t>
  </si>
  <si>
    <t>Stockach</t>
  </si>
  <si>
    <t>DE19953</t>
  </si>
  <si>
    <t>RSTN</t>
  </si>
  <si>
    <t>Steinen</t>
  </si>
  <si>
    <t>RSTS</t>
  </si>
  <si>
    <t>Staufen Süd</t>
  </si>
  <si>
    <t>DE20057</t>
  </si>
  <si>
    <t>RSTU</t>
  </si>
  <si>
    <t>Stühlingen</t>
  </si>
  <si>
    <t>RSTW</t>
  </si>
  <si>
    <t>Staufen-Wettelbrunn Oberfeld</t>
  </si>
  <si>
    <t>Wetelbr Oberf</t>
  </si>
  <si>
    <t>RSU</t>
  </si>
  <si>
    <t>Schwackenreute</t>
  </si>
  <si>
    <t>RSUL</t>
  </si>
  <si>
    <t>Sulzburg Marktplatz</t>
  </si>
  <si>
    <t>Sulzb. Marktpl.</t>
  </si>
  <si>
    <t>DE19558</t>
  </si>
  <si>
    <t>RSW</t>
  </si>
  <si>
    <t>Schwarzenberg</t>
  </si>
  <si>
    <t>DE25034</t>
  </si>
  <si>
    <t>RSWA</t>
  </si>
  <si>
    <t>Bad Säckingen Wallbach</t>
  </si>
  <si>
    <t>Säcking Wallbach</t>
  </si>
  <si>
    <t>DE20345</t>
  </si>
  <si>
    <t>RSWD</t>
  </si>
  <si>
    <t>Triberg Seelenwald</t>
  </si>
  <si>
    <t>Seelenwald</t>
  </si>
  <si>
    <t>DE19617</t>
  </si>
  <si>
    <t>RSZ</t>
  </si>
  <si>
    <t>Schwetzingen</t>
  </si>
  <si>
    <t>DE19620</t>
  </si>
  <si>
    <t>RSZD</t>
  </si>
  <si>
    <t>Schwetzingen-Nordstadt</t>
  </si>
  <si>
    <t>Schw-Nordstadt</t>
  </si>
  <si>
    <t>RSZH</t>
  </si>
  <si>
    <t>Schwarzach (Baden)</t>
  </si>
  <si>
    <t>Schwarzach/Baden</t>
  </si>
  <si>
    <t>DE19323</t>
  </si>
  <si>
    <t>RSZL</t>
  </si>
  <si>
    <t>Schenkenzell</t>
  </si>
  <si>
    <t>DE19774</t>
  </si>
  <si>
    <t>RSZM</t>
  </si>
  <si>
    <t>Sinzheim (b Bühl)</t>
  </si>
  <si>
    <t>Sinzheim (Bühl)</t>
  </si>
  <si>
    <t>DE19776</t>
  </si>
  <si>
    <t>RSZN</t>
  </si>
  <si>
    <t>Sinzheim (b Bühl) Nord</t>
  </si>
  <si>
    <t>Sinzheim Nord</t>
  </si>
  <si>
    <t>DE20307</t>
  </si>
  <si>
    <t>RT</t>
  </si>
  <si>
    <t>Trasadingen</t>
  </si>
  <si>
    <t>DE20250</t>
  </si>
  <si>
    <t>RTG</t>
  </si>
  <si>
    <t>Thayngen</t>
  </si>
  <si>
    <t>DE20279</t>
  </si>
  <si>
    <t>RTI</t>
  </si>
  <si>
    <t>Tiengen (Hochrhein)</t>
  </si>
  <si>
    <t>Tiengen (Hochrh)</t>
  </si>
  <si>
    <t>RTIE</t>
  </si>
  <si>
    <t>Tiefenbach Rathaus</t>
  </si>
  <si>
    <t>Tiefenbach Rath.</t>
  </si>
  <si>
    <t>DE20283</t>
  </si>
  <si>
    <t>RTIT</t>
  </si>
  <si>
    <t>RTITB</t>
  </si>
  <si>
    <t>Titisee Badeparadies</t>
  </si>
  <si>
    <t>Titisee Badepar</t>
  </si>
  <si>
    <t>DE20218</t>
  </si>
  <si>
    <t>RTMU</t>
  </si>
  <si>
    <t>Teningen-Mundingen</t>
  </si>
  <si>
    <t>Teningen-Mund</t>
  </si>
  <si>
    <t>RTOD</t>
  </si>
  <si>
    <t>Todtnau</t>
  </si>
  <si>
    <t>DE20344</t>
  </si>
  <si>
    <t>RTR</t>
  </si>
  <si>
    <t>Triberg</t>
  </si>
  <si>
    <t>RUB</t>
  </si>
  <si>
    <t>Unterentersbach</t>
  </si>
  <si>
    <t>RUD</t>
  </si>
  <si>
    <t>Unteruhldingen</t>
  </si>
  <si>
    <t>DE20436</t>
  </si>
  <si>
    <t>RUDM</t>
  </si>
  <si>
    <t>Uhldingen-Mühlhofen</t>
  </si>
  <si>
    <t>Uhldingen-Mühlh</t>
  </si>
  <si>
    <t>DE20417</t>
  </si>
  <si>
    <t>RUEB</t>
  </si>
  <si>
    <t>Überlingen Therme</t>
  </si>
  <si>
    <t>Überlingen Therm</t>
  </si>
  <si>
    <t>DE12712</t>
  </si>
  <si>
    <t>RUEG</t>
  </si>
  <si>
    <t>Eggingen</t>
  </si>
  <si>
    <t>DE20416</t>
  </si>
  <si>
    <t>RUEM</t>
  </si>
  <si>
    <t>Überlingen</t>
  </si>
  <si>
    <t>DE20418</t>
  </si>
  <si>
    <t>RUEN</t>
  </si>
  <si>
    <t>Überlingen-Nußdorf</t>
  </si>
  <si>
    <t>Ü-Nußdorf</t>
  </si>
  <si>
    <t>RUES</t>
  </si>
  <si>
    <t>Überlingen Hafen</t>
  </si>
  <si>
    <t>RUG</t>
  </si>
  <si>
    <t>Untergimpern</t>
  </si>
  <si>
    <t>RUH</t>
  </si>
  <si>
    <t>Unterharmersbach</t>
  </si>
  <si>
    <t>RUM</t>
  </si>
  <si>
    <t>Münstertal (Schwarzwald)</t>
  </si>
  <si>
    <t>Münstertal(Schw)</t>
  </si>
  <si>
    <t>DE20471</t>
  </si>
  <si>
    <t>RUN</t>
  </si>
  <si>
    <t>Unadingen</t>
  </si>
  <si>
    <t>RUO</t>
  </si>
  <si>
    <t>Ubstadt Ort</t>
  </si>
  <si>
    <t>RUOE</t>
  </si>
  <si>
    <t>Unteröwisheim</t>
  </si>
  <si>
    <t>RUOEL</t>
  </si>
  <si>
    <t>Unteröwisheim Martin-Luther-Straße</t>
  </si>
  <si>
    <t>Untöwishm L-Str</t>
  </si>
  <si>
    <t>RUOM</t>
  </si>
  <si>
    <t>Ubstadt Ort Mülldeponie</t>
  </si>
  <si>
    <t>Ubstadt Mülldepo</t>
  </si>
  <si>
    <t>RUOS</t>
  </si>
  <si>
    <t>Ubstadt Salzbrunnenstraße</t>
  </si>
  <si>
    <t>Ubstadt Salzbr</t>
  </si>
  <si>
    <t>RUOU</t>
  </si>
  <si>
    <t>Ubstadt Uhlandstraße</t>
  </si>
  <si>
    <t>Ubstadt Uhland</t>
  </si>
  <si>
    <t>DE20498</t>
  </si>
  <si>
    <t>RURB</t>
  </si>
  <si>
    <t>Untergrombach</t>
  </si>
  <si>
    <t>DE20531</t>
  </si>
  <si>
    <t>RURL</t>
  </si>
  <si>
    <t>Urloffen</t>
  </si>
  <si>
    <t>DE20409</t>
  </si>
  <si>
    <t>RUW</t>
  </si>
  <si>
    <t>DE20410</t>
  </si>
  <si>
    <t>RUWA</t>
  </si>
  <si>
    <t>Ubstadt-Weiher                    (Abzw)</t>
  </si>
  <si>
    <t>Ubstadt-W   Abzw</t>
  </si>
  <si>
    <t>DE20598</t>
  </si>
  <si>
    <t>RVI</t>
  </si>
  <si>
    <t>Viernheim</t>
  </si>
  <si>
    <t>RVIN</t>
  </si>
  <si>
    <t>Viernheim Oberrhein Eisenbahn</t>
  </si>
  <si>
    <t>Viernh.Oberrh.E.</t>
  </si>
  <si>
    <t>DE20606</t>
  </si>
  <si>
    <t>RVL</t>
  </si>
  <si>
    <t>Villingen (Schwarzw)</t>
  </si>
  <si>
    <t>Villingen(Schww)</t>
  </si>
  <si>
    <t>DE20607</t>
  </si>
  <si>
    <t>RVLD</t>
  </si>
  <si>
    <t>Villingen (Schwarzw) Dietrich</t>
  </si>
  <si>
    <t>Dietrich</t>
  </si>
  <si>
    <t>DE20608</t>
  </si>
  <si>
    <t>RVLE</t>
  </si>
  <si>
    <t>Villingen-Schwenningen Eisstadion</t>
  </si>
  <si>
    <t>V-S Eisstadion</t>
  </si>
  <si>
    <t>DE20609</t>
  </si>
  <si>
    <t>RVLH</t>
  </si>
  <si>
    <t>Villingen-Schwenningen Hammerstatt</t>
  </si>
  <si>
    <t>V-S Hammerstatt</t>
  </si>
  <si>
    <t>RVLQ</t>
  </si>
  <si>
    <t>Villingen Bedienstandort</t>
  </si>
  <si>
    <t>Villingen BSO</t>
  </si>
  <si>
    <t>DE21509</t>
  </si>
  <si>
    <t>RVLZ</t>
  </si>
  <si>
    <t>Zollhaus (Villingen-Schwenningen)</t>
  </si>
  <si>
    <t>V-S-Zollhaus</t>
  </si>
  <si>
    <t>DE20882</t>
  </si>
  <si>
    <t>RW</t>
  </si>
  <si>
    <t>Weil am Rhein</t>
  </si>
  <si>
    <t>RW  V</t>
  </si>
  <si>
    <t>Weil (Rhein) Volksbank</t>
  </si>
  <si>
    <t>Weil(Rhein)Volks</t>
  </si>
  <si>
    <t>DE20707</t>
  </si>
  <si>
    <t>RWA</t>
  </si>
  <si>
    <t>Waldkirch</t>
  </si>
  <si>
    <t>RWAB</t>
  </si>
  <si>
    <t>Wasserburg (Bodensee)           (Schiff)</t>
  </si>
  <si>
    <t>Wasserburg     S</t>
  </si>
  <si>
    <t>DE21191</t>
  </si>
  <si>
    <t>RWAE</t>
  </si>
  <si>
    <t>Windschläg</t>
  </si>
  <si>
    <t>DE24669</t>
  </si>
  <si>
    <t>RWAF</t>
  </si>
  <si>
    <t>Windschläg NBS</t>
  </si>
  <si>
    <t>RWAG</t>
  </si>
  <si>
    <t>Wangen (Bodensee)</t>
  </si>
  <si>
    <t>Wangen(Bodensee)</t>
  </si>
  <si>
    <t>DE20690</t>
  </si>
  <si>
    <t>RWB</t>
  </si>
  <si>
    <t>Waibstadt</t>
  </si>
  <si>
    <t>RWBB</t>
  </si>
  <si>
    <t>Wollbach (Baden)</t>
  </si>
  <si>
    <t>RWBL</t>
  </si>
  <si>
    <t>Wutachblick</t>
  </si>
  <si>
    <t>DE20665</t>
  </si>
  <si>
    <t>RWCH</t>
  </si>
  <si>
    <t>Wachenheim (Pfalz)</t>
  </si>
  <si>
    <t>Wachenh.(Pfalz)</t>
  </si>
  <si>
    <t>DE20874</t>
  </si>
  <si>
    <t>RWD</t>
  </si>
  <si>
    <t>Weidenthal</t>
  </si>
  <si>
    <t>DE20875</t>
  </si>
  <si>
    <t>RWDG</t>
  </si>
  <si>
    <t>Weidenthal Glatz II</t>
  </si>
  <si>
    <t>Glatz II (Weid)</t>
  </si>
  <si>
    <t>DE20728</t>
  </si>
  <si>
    <t>RWDN</t>
  </si>
  <si>
    <t>Walldürn</t>
  </si>
  <si>
    <t>DE20909</t>
  </si>
  <si>
    <t>RWE</t>
  </si>
  <si>
    <t>Weinheim (Bergstr) Hbf</t>
  </si>
  <si>
    <t>Weinheim Hbf</t>
  </si>
  <si>
    <t>RWE B</t>
  </si>
  <si>
    <t>Weinheim (Bergstr) Bahnhof</t>
  </si>
  <si>
    <t>Weinheim(Bst)Bf</t>
  </si>
  <si>
    <t>RWE L</t>
  </si>
  <si>
    <t>Weinheim (Bergstr) Luisenstraße</t>
  </si>
  <si>
    <t>Weinheim Luisen</t>
  </si>
  <si>
    <t>DE20885</t>
  </si>
  <si>
    <t>RWEI</t>
  </si>
  <si>
    <t>Weil am Rhein Ost</t>
  </si>
  <si>
    <t>Weil Ost</t>
  </si>
  <si>
    <t>DE20964</t>
  </si>
  <si>
    <t>RWEL</t>
  </si>
  <si>
    <t>Welschingen-Neuhausen</t>
  </si>
  <si>
    <t>Welschingen-Neuh</t>
  </si>
  <si>
    <t>RWEN</t>
  </si>
  <si>
    <t>Weinheim Oberrhein Eisenb</t>
  </si>
  <si>
    <t>Weinh.Oberrh.Ei.</t>
  </si>
  <si>
    <t>RWENB</t>
  </si>
  <si>
    <t>Weinheim Blumenstraße</t>
  </si>
  <si>
    <t>Weinh Blumenstr</t>
  </si>
  <si>
    <t>DE21699</t>
  </si>
  <si>
    <t>RWEZ</t>
  </si>
  <si>
    <t>Weinheim-Sulzbach</t>
  </si>
  <si>
    <t>Weinh-Sulzbach</t>
  </si>
  <si>
    <t>DE20676</t>
  </si>
  <si>
    <t>RWG</t>
  </si>
  <si>
    <t>Waghäusel</t>
  </si>
  <si>
    <t>DE20884</t>
  </si>
  <si>
    <t>RWGA</t>
  </si>
  <si>
    <t>Weil am Rhein Gartenstadt</t>
  </si>
  <si>
    <t>Weil Gartenstadt</t>
  </si>
  <si>
    <t>DE20905</t>
  </si>
  <si>
    <t>RWGT</t>
  </si>
  <si>
    <t>Weingarten (Baden)</t>
  </si>
  <si>
    <t>Weingarten (Ba)</t>
  </si>
  <si>
    <t>DE20848</t>
  </si>
  <si>
    <t>RWHR</t>
  </si>
  <si>
    <t>Wehr (Baden)</t>
  </si>
  <si>
    <t>DE21124</t>
  </si>
  <si>
    <t>RWI</t>
  </si>
  <si>
    <t>DE21207</t>
  </si>
  <si>
    <t>RWID</t>
  </si>
  <si>
    <t>Wintersdorf (Baden)</t>
  </si>
  <si>
    <t>Wintersdorf(Bad)</t>
  </si>
  <si>
    <t>DE21133</t>
  </si>
  <si>
    <t>RWIN</t>
  </si>
  <si>
    <t>Wilchingen-Hallau</t>
  </si>
  <si>
    <t>Wilching-Hallau</t>
  </si>
  <si>
    <t>RWIW</t>
  </si>
  <si>
    <t>Wiesloch Wellpappe</t>
  </si>
  <si>
    <t>Wiesloch Wellpap</t>
  </si>
  <si>
    <t>RWL</t>
  </si>
  <si>
    <t>Wittlingen</t>
  </si>
  <si>
    <t>RWMB</t>
  </si>
  <si>
    <t>Waldmichelbach</t>
  </si>
  <si>
    <t>DE21186</t>
  </si>
  <si>
    <t>RWND</t>
  </si>
  <si>
    <t>Winden (Pfalz)</t>
  </si>
  <si>
    <t>DE21253</t>
  </si>
  <si>
    <t>RWO</t>
  </si>
  <si>
    <t>Wolfach</t>
  </si>
  <si>
    <t>DE20886</t>
  </si>
  <si>
    <t>RWPF</t>
  </si>
  <si>
    <t>Weil am Rhein Pfädlistraße</t>
  </si>
  <si>
    <t>Weil Pfädlistr</t>
  </si>
  <si>
    <t>DE20805</t>
  </si>
  <si>
    <t>RWR</t>
  </si>
  <si>
    <t>Wasenweiler</t>
  </si>
  <si>
    <t>DE21319</t>
  </si>
  <si>
    <t>RWRD</t>
  </si>
  <si>
    <t>Wörth Mozartstraße</t>
  </si>
  <si>
    <t>Wörth Mozartstr</t>
  </si>
  <si>
    <t>DE21315</t>
  </si>
  <si>
    <t>RWRG</t>
  </si>
  <si>
    <t>Wörth (Rhein) AVG/DB</t>
  </si>
  <si>
    <t>Wörth AVG/DB</t>
  </si>
  <si>
    <t>DE21313</t>
  </si>
  <si>
    <t>RWRT</t>
  </si>
  <si>
    <t>Wörth (Rhein)</t>
  </si>
  <si>
    <t>RWRTA</t>
  </si>
  <si>
    <t>Wörth (Rhein) Badallee</t>
  </si>
  <si>
    <t>Wö Badallee</t>
  </si>
  <si>
    <t>RWRTB</t>
  </si>
  <si>
    <t>Wörth (Rhein) Bienwaldhalle</t>
  </si>
  <si>
    <t>Wörth Bienwald</t>
  </si>
  <si>
    <t>RWRTK</t>
  </si>
  <si>
    <t>Wörth (Rhein) Badepark</t>
  </si>
  <si>
    <t>Wö Badepark</t>
  </si>
  <si>
    <t>DE21314</t>
  </si>
  <si>
    <t>RWRTL</t>
  </si>
  <si>
    <t>Wörth (Rhein) Alte Bahnmeisterei</t>
  </si>
  <si>
    <t>Wörth Alte Bahnm</t>
  </si>
  <si>
    <t>RWRTP</t>
  </si>
  <si>
    <t>Wörth (Rhein) Bürgerpark</t>
  </si>
  <si>
    <t>Wörth Bürgerpark</t>
  </si>
  <si>
    <t>RWRTR</t>
  </si>
  <si>
    <t>Wörth (Rhein) Rathaus</t>
  </si>
  <si>
    <t>Wörth Rathaus</t>
  </si>
  <si>
    <t>DE21317</t>
  </si>
  <si>
    <t>RWRZ</t>
  </si>
  <si>
    <t>Wörth (Rhein) Zügelstraße</t>
  </si>
  <si>
    <t>Wörth Zügelstr</t>
  </si>
  <si>
    <t>DE21128</t>
  </si>
  <si>
    <t>RWS</t>
  </si>
  <si>
    <t>Wiesloch-Walldorf</t>
  </si>
  <si>
    <t>Wiesloch-Walldf</t>
  </si>
  <si>
    <t>DE10327</t>
  </si>
  <si>
    <t>RWSA</t>
  </si>
  <si>
    <t>Au im Murgtal</t>
  </si>
  <si>
    <t>DE20917</t>
  </si>
  <si>
    <t>RWSB</t>
  </si>
  <si>
    <t>Weisenbach</t>
  </si>
  <si>
    <t>DE21320</t>
  </si>
  <si>
    <t>RWSN</t>
  </si>
  <si>
    <t>Wössingen</t>
  </si>
  <si>
    <t>DE21321</t>
  </si>
  <si>
    <t>RWSO</t>
  </si>
  <si>
    <t>Wössingen Ost</t>
  </si>
  <si>
    <t>DE20918</t>
  </si>
  <si>
    <t>RWSR</t>
  </si>
  <si>
    <t>Weisenbach Reichentaler Straße</t>
  </si>
  <si>
    <t>Reichentaler Str</t>
  </si>
  <si>
    <t>DE20919</t>
  </si>
  <si>
    <t>RWSS</t>
  </si>
  <si>
    <t>Weisenheim (Sand)</t>
  </si>
  <si>
    <t>Weisenheim(Sand)</t>
  </si>
  <si>
    <t>RWST</t>
  </si>
  <si>
    <t>Wiesloch Stadt</t>
  </si>
  <si>
    <t>DE21144</t>
  </si>
  <si>
    <t>RWSW</t>
  </si>
  <si>
    <t>Wilgartswiesen</t>
  </si>
  <si>
    <t>DE21316</t>
  </si>
  <si>
    <t>RWTG</t>
  </si>
  <si>
    <t>Wörth (Rhein) DB/AVG</t>
  </si>
  <si>
    <t>Wörth DB/AVG</t>
  </si>
  <si>
    <t>DE20715</t>
  </si>
  <si>
    <t>RWU</t>
  </si>
  <si>
    <t>Waldshut</t>
  </si>
  <si>
    <t>RWU B</t>
  </si>
  <si>
    <t>Waldshut                           (Bus)</t>
  </si>
  <si>
    <t>Waldshut       B</t>
  </si>
  <si>
    <t>DE20716</t>
  </si>
  <si>
    <t>RWU S</t>
  </si>
  <si>
    <t>Waldshut Bstg SBB</t>
  </si>
  <si>
    <t>Waldshut SBB</t>
  </si>
  <si>
    <t>RWUT</t>
  </si>
  <si>
    <t>Wutöschingen</t>
  </si>
  <si>
    <t>DE25033</t>
  </si>
  <si>
    <t>RWUW</t>
  </si>
  <si>
    <t>Waldshut West</t>
  </si>
  <si>
    <t>DE24666</t>
  </si>
  <si>
    <t>RWUX</t>
  </si>
  <si>
    <t>Waldshut ESTW</t>
  </si>
  <si>
    <t>DE20684</t>
  </si>
  <si>
    <t>RWW</t>
  </si>
  <si>
    <t>Wahlwies</t>
  </si>
  <si>
    <t>DE21416</t>
  </si>
  <si>
    <t>RWY</t>
  </si>
  <si>
    <t>Wyhlen</t>
  </si>
  <si>
    <t>DE20953</t>
  </si>
  <si>
    <t>RWZ</t>
  </si>
  <si>
    <t>Weizen</t>
  </si>
  <si>
    <t>RWZ S</t>
  </si>
  <si>
    <t>Weizen Sonne</t>
  </si>
  <si>
    <t>DE10670</t>
  </si>
  <si>
    <t>RXBA</t>
  </si>
  <si>
    <t>Basel Grenze</t>
  </si>
  <si>
    <t>DE10671</t>
  </si>
  <si>
    <t>RXBH</t>
  </si>
  <si>
    <t>Basel Grenze Klein Hüningen</t>
  </si>
  <si>
    <t>Basel Gr/Kl Hün</t>
  </si>
  <si>
    <t>DE10785</t>
  </si>
  <si>
    <t>RXBP</t>
  </si>
  <si>
    <t>Berg (Pfalz) Grenze</t>
  </si>
  <si>
    <t>Berg (Pfalz) Gr.</t>
  </si>
  <si>
    <t>DE10672</t>
  </si>
  <si>
    <t>RXBR</t>
  </si>
  <si>
    <t>Basel Grenze Muttenz</t>
  </si>
  <si>
    <t>Basel Gr/Muttenz</t>
  </si>
  <si>
    <t>DE11614</t>
  </si>
  <si>
    <t>RXBS</t>
  </si>
  <si>
    <t>Breisach Grenze</t>
  </si>
  <si>
    <t>DE15465</t>
  </si>
  <si>
    <t>RXKL</t>
  </si>
  <si>
    <t>Kehl Grenze</t>
  </si>
  <si>
    <t>DE15802</t>
  </si>
  <si>
    <t>RXKR</t>
  </si>
  <si>
    <t>Konstanz Grenze Romanshorn</t>
  </si>
  <si>
    <t>Konstanz Gr Roma</t>
  </si>
  <si>
    <t>DE15368</t>
  </si>
  <si>
    <t>RXKW</t>
  </si>
  <si>
    <t>Kapsweyer Grenze</t>
  </si>
  <si>
    <t>DE15801</t>
  </si>
  <si>
    <t>RXKZ</t>
  </si>
  <si>
    <t>Konstanz Grenze</t>
  </si>
  <si>
    <t>Konstanz Gr</t>
  </si>
  <si>
    <t>DE17510</t>
  </si>
  <si>
    <t>RXNB</t>
  </si>
  <si>
    <t>Neuenburg (Baden) Grenze</t>
  </si>
  <si>
    <t>Neuenbg (Ba) Gr.</t>
  </si>
  <si>
    <t>DE19286</t>
  </si>
  <si>
    <t>RXSH</t>
  </si>
  <si>
    <t>Schaffhausen Grenze Ri Neuhausen CH</t>
  </si>
  <si>
    <t>Ri Neuhausen CH</t>
  </si>
  <si>
    <t>DE19764</t>
  </si>
  <si>
    <t>RXSI</t>
  </si>
  <si>
    <t>Singen (Hohentwiel) Grenze</t>
  </si>
  <si>
    <t>Singen Grenze</t>
  </si>
  <si>
    <t>DE20717</t>
  </si>
  <si>
    <t>RXWA</t>
  </si>
  <si>
    <t>Waldshut Grenze</t>
  </si>
  <si>
    <t>DE21208</t>
  </si>
  <si>
    <t>RXWI</t>
  </si>
  <si>
    <t>Wintersdorf Grenze</t>
  </si>
  <si>
    <t>Wintersdorf Gr</t>
  </si>
  <si>
    <t>DE21446</t>
  </si>
  <si>
    <t>RZ</t>
  </si>
  <si>
    <t>Zell (Wiesental)</t>
  </si>
  <si>
    <t>DE21423</t>
  </si>
  <si>
    <t>RZA</t>
  </si>
  <si>
    <t>Zaisenhausen</t>
  </si>
  <si>
    <t>RZE</t>
  </si>
  <si>
    <t>Zeutern</t>
  </si>
  <si>
    <t>RZEO</t>
  </si>
  <si>
    <t>Zeutern Ost</t>
  </si>
  <si>
    <t>RZES</t>
  </si>
  <si>
    <t>Zeutern Sportplatz</t>
  </si>
  <si>
    <t>Zeutern Sportpla</t>
  </si>
  <si>
    <t>DE16757</t>
  </si>
  <si>
    <t>RZHB</t>
  </si>
  <si>
    <t>Mannheim Ziehbrunnen</t>
  </si>
  <si>
    <t>Ziehbrunnen</t>
  </si>
  <si>
    <t>DE21536</t>
  </si>
  <si>
    <t>RZHN</t>
  </si>
  <si>
    <t>Zusenhofen</t>
  </si>
  <si>
    <t>DE21497</t>
  </si>
  <si>
    <t>RZIM</t>
  </si>
  <si>
    <t>Zimmern bei Seckach</t>
  </si>
  <si>
    <t>Zimmern /Seckach</t>
  </si>
  <si>
    <t>RZLH</t>
  </si>
  <si>
    <t>Zell (Harmersbach)</t>
  </si>
  <si>
    <t>Zell (Harmersb.)</t>
  </si>
  <si>
    <t>RZS</t>
  </si>
  <si>
    <t>Blumberg-Zollhaus</t>
  </si>
  <si>
    <t>Blumberg-Zollhs</t>
  </si>
  <si>
    <t>RZS B</t>
  </si>
  <si>
    <t>Zollhaus-Blumberg                  (Bus)</t>
  </si>
  <si>
    <t>Zollhaus-Blbg  B</t>
  </si>
  <si>
    <t>DE21520</t>
  </si>
  <si>
    <t>RZT</t>
  </si>
  <si>
    <t>Zotzenbach</t>
  </si>
  <si>
    <t>DE21537</t>
  </si>
  <si>
    <t>RZUN</t>
  </si>
  <si>
    <t>Zuzenhausen</t>
  </si>
  <si>
    <t>DE21558</t>
  </si>
  <si>
    <t>RZW</t>
  </si>
  <si>
    <t>Zwingenberg (Baden)</t>
  </si>
  <si>
    <t>Zwingenbg(Baden)</t>
  </si>
  <si>
    <t>RZW A</t>
  </si>
  <si>
    <t>Zwingenberg (Baden) Anker</t>
  </si>
  <si>
    <t>Zwingenberg Ank</t>
  </si>
  <si>
    <t>DE10153</t>
  </si>
  <si>
    <t>SAB</t>
  </si>
  <si>
    <t>Altenbamberg</t>
  </si>
  <si>
    <t>SABY</t>
  </si>
  <si>
    <t>Alf-Bullay</t>
  </si>
  <si>
    <t>SAL</t>
  </si>
  <si>
    <t>Alken                           (Schiff)</t>
  </si>
  <si>
    <t>Alken          S</t>
  </si>
  <si>
    <t>DE10166</t>
  </si>
  <si>
    <t>SALG</t>
  </si>
  <si>
    <t>Altenglan</t>
  </si>
  <si>
    <t>DE10340</t>
  </si>
  <si>
    <t>SAM</t>
  </si>
  <si>
    <t>Auersmacher</t>
  </si>
  <si>
    <t>SAPX</t>
  </si>
  <si>
    <t>Apach (FR) entspricht XFAP</t>
  </si>
  <si>
    <t>Apach (FR) XFAP</t>
  </si>
  <si>
    <t>SARL</t>
  </si>
  <si>
    <t>Argenthal</t>
  </si>
  <si>
    <t>DE10376</t>
  </si>
  <si>
    <t>SAUW</t>
  </si>
  <si>
    <t>Auw an der Kyll</t>
  </si>
  <si>
    <t>DE10128</t>
  </si>
  <si>
    <t>SAZ</t>
  </si>
  <si>
    <t>Alsenz</t>
  </si>
  <si>
    <t>DE11601</t>
  </si>
  <si>
    <t>SBA</t>
  </si>
  <si>
    <t>Brebach</t>
  </si>
  <si>
    <t>SBA R</t>
  </si>
  <si>
    <t>Brebach Römerkastell</t>
  </si>
  <si>
    <t>Bre Römerkastell</t>
  </si>
  <si>
    <t>DE11602</t>
  </si>
  <si>
    <t>SBAG</t>
  </si>
  <si>
    <t>Brebach DB/Saarbahn</t>
  </si>
  <si>
    <t>Brebach DB/Saarb</t>
  </si>
  <si>
    <t>DE10609</t>
  </si>
  <si>
    <t>SBAL</t>
  </si>
  <si>
    <t>Baltersweiler</t>
  </si>
  <si>
    <t>SBAM</t>
  </si>
  <si>
    <t>Bachem</t>
  </si>
  <si>
    <t>DE11764</t>
  </si>
  <si>
    <t>SBB</t>
  </si>
  <si>
    <t>Bubach</t>
  </si>
  <si>
    <t>SBBC</t>
  </si>
  <si>
    <t>Brodenbach</t>
  </si>
  <si>
    <t>DE11790</t>
  </si>
  <si>
    <t>SBBN</t>
  </si>
  <si>
    <t>Büchenbeuren</t>
  </si>
  <si>
    <t>SBDF</t>
  </si>
  <si>
    <t>Brotdorf</t>
  </si>
  <si>
    <t>DE11263</t>
  </si>
  <si>
    <t>SBDS</t>
  </si>
  <si>
    <t>Bildstock</t>
  </si>
  <si>
    <t>DE10715</t>
  </si>
  <si>
    <t>SBE</t>
  </si>
  <si>
    <t>Beckingen (Saar)</t>
  </si>
  <si>
    <t>DE10783</t>
  </si>
  <si>
    <t>SBEB</t>
  </si>
  <si>
    <t>Berenbach</t>
  </si>
  <si>
    <t>DE11188</t>
  </si>
  <si>
    <t>SBES</t>
  </si>
  <si>
    <t>DE11203</t>
  </si>
  <si>
    <t>SBEW</t>
  </si>
  <si>
    <t>Bewingen</t>
  </si>
  <si>
    <t>DE10766</t>
  </si>
  <si>
    <t>SBG</t>
  </si>
  <si>
    <t>SBH</t>
  </si>
  <si>
    <t>Baumholder</t>
  </si>
  <si>
    <t>DE11235</t>
  </si>
  <si>
    <t>SBI</t>
  </si>
  <si>
    <t>Bierbach</t>
  </si>
  <si>
    <t>SBIT</t>
  </si>
  <si>
    <t>Bitburg</t>
  </si>
  <si>
    <t>DE11259</t>
  </si>
  <si>
    <t>SBIW</t>
  </si>
  <si>
    <t>Biewer Streckenwechsel 3141/3140</t>
  </si>
  <si>
    <t>Strw 3141/3140</t>
  </si>
  <si>
    <t>DE11346</t>
  </si>
  <si>
    <t>SBK</t>
  </si>
  <si>
    <t>Blieskastel Stadt</t>
  </si>
  <si>
    <t>Blieskastel St</t>
  </si>
  <si>
    <t>SBKF</t>
  </si>
  <si>
    <t>Birkenfeld (Nahe)</t>
  </si>
  <si>
    <t>Birkenfeld/Nahe</t>
  </si>
  <si>
    <t>DE11347</t>
  </si>
  <si>
    <t>SBKL</t>
  </si>
  <si>
    <t>Blieskastel-Lautzkirchen</t>
  </si>
  <si>
    <t>Bliesk-Lautzk</t>
  </si>
  <si>
    <t>DE10474</t>
  </si>
  <si>
    <t>SBKM</t>
  </si>
  <si>
    <t>Bad Kreuznach Michelin</t>
  </si>
  <si>
    <t>Michelin</t>
  </si>
  <si>
    <t>DE10472</t>
  </si>
  <si>
    <t>SBKN</t>
  </si>
  <si>
    <t>Bad Kreuznach</t>
  </si>
  <si>
    <t>DE10473</t>
  </si>
  <si>
    <t>SBKNG</t>
  </si>
  <si>
    <t>Bad Kreuznach Gbf</t>
  </si>
  <si>
    <t>Bad Kreuzn Gbf</t>
  </si>
  <si>
    <t>SBKQ</t>
  </si>
  <si>
    <t>Bad Kreuznach Bedienstandort</t>
  </si>
  <si>
    <t>Bad Kreuzn BSO</t>
  </si>
  <si>
    <t>SBKS</t>
  </si>
  <si>
    <t>Bernkastel</t>
  </si>
  <si>
    <t>DE10753</t>
  </si>
  <si>
    <t>SBL</t>
  </si>
  <si>
    <t>Bell (Hunsrück)</t>
  </si>
  <si>
    <t>SBLD</t>
  </si>
  <si>
    <t>Bliesdalheim</t>
  </si>
  <si>
    <t>DE11345</t>
  </si>
  <si>
    <t>SBLW</t>
  </si>
  <si>
    <t>Blickweiler</t>
  </si>
  <si>
    <t>DE10494</t>
  </si>
  <si>
    <t>SBMS</t>
  </si>
  <si>
    <t>Bad Münster am Stein</t>
  </si>
  <si>
    <t>Bad Münster a St</t>
  </si>
  <si>
    <t>DE11783</t>
  </si>
  <si>
    <t>SBN</t>
  </si>
  <si>
    <t>Bübingen</t>
  </si>
  <si>
    <t>DE11784</t>
  </si>
  <si>
    <t>SBNN</t>
  </si>
  <si>
    <t>Bübingen Nord</t>
  </si>
  <si>
    <t>SBNS</t>
  </si>
  <si>
    <t>Busenberg-Schindhard</t>
  </si>
  <si>
    <t>Busenb-Schindh</t>
  </si>
  <si>
    <t>DE11533</t>
  </si>
  <si>
    <t>SBO</t>
  </si>
  <si>
    <t>Bous (Saar)</t>
  </si>
  <si>
    <t>DE11534</t>
  </si>
  <si>
    <t>SBOG</t>
  </si>
  <si>
    <t>Bous DB/Walzwerke</t>
  </si>
  <si>
    <t>Bous DB/Walzw</t>
  </si>
  <si>
    <t>DE11293</t>
  </si>
  <si>
    <t>SBRB</t>
  </si>
  <si>
    <t>DE11609</t>
  </si>
  <si>
    <t>SBRE</t>
  </si>
  <si>
    <t>Brefeld</t>
  </si>
  <si>
    <t>DE11696</t>
  </si>
  <si>
    <t>SBRH</t>
  </si>
  <si>
    <t>Bretzenheim (Nahe)</t>
  </si>
  <si>
    <t>Bretzenheim</t>
  </si>
  <si>
    <t>SBRN</t>
  </si>
  <si>
    <t>Briedern</t>
  </si>
  <si>
    <t>SBRS</t>
  </si>
  <si>
    <t>Sommerau Burgruine</t>
  </si>
  <si>
    <t>Burgr Sommerau</t>
  </si>
  <si>
    <t>SBRT</t>
  </si>
  <si>
    <t>Bruttig</t>
  </si>
  <si>
    <t>SBRW</t>
  </si>
  <si>
    <t>Bruchweiler</t>
  </si>
  <si>
    <t>DE11184</t>
  </si>
  <si>
    <t>SBS</t>
  </si>
  <si>
    <t>Besch</t>
  </si>
  <si>
    <t>SBST</t>
  </si>
  <si>
    <t>Beilstein</t>
  </si>
  <si>
    <t>DE11622</t>
  </si>
  <si>
    <t>SBT</t>
  </si>
  <si>
    <t>Breitfurt</t>
  </si>
  <si>
    <t>SBTR</t>
  </si>
  <si>
    <t>Bundenthal-Rumbach</t>
  </si>
  <si>
    <t>Bundenthal-Rumb.</t>
  </si>
  <si>
    <t>DE11726</t>
  </si>
  <si>
    <t>SBUB</t>
  </si>
  <si>
    <t>Bruchhof</t>
  </si>
  <si>
    <t>DE11728</t>
  </si>
  <si>
    <t>SBUM</t>
  </si>
  <si>
    <t>Bruchmühlbach-Miesau</t>
  </si>
  <si>
    <t>Bruchmühlb-Mies.</t>
  </si>
  <si>
    <t>DE11204</t>
  </si>
  <si>
    <t>SBX</t>
  </si>
  <si>
    <t>Bexbach</t>
  </si>
  <si>
    <t>DE11826</t>
  </si>
  <si>
    <t>SBY</t>
  </si>
  <si>
    <t>Bullay DB</t>
  </si>
  <si>
    <t>SBYS</t>
  </si>
  <si>
    <t>Bullay Süd</t>
  </si>
  <si>
    <t>DE11980</t>
  </si>
  <si>
    <t>SCN</t>
  </si>
  <si>
    <t>Contwig</t>
  </si>
  <si>
    <t>DE11968</t>
  </si>
  <si>
    <t>SCOC</t>
  </si>
  <si>
    <t>Cochem (Mosel)</t>
  </si>
  <si>
    <t>SCOCS</t>
  </si>
  <si>
    <t>Cochem (Mosel)                  (Schiff)</t>
  </si>
  <si>
    <t>Cochem (Mosel) S</t>
  </si>
  <si>
    <t>SDA</t>
  </si>
  <si>
    <t>Dahn</t>
  </si>
  <si>
    <t>SDAS</t>
  </si>
  <si>
    <t>Dahn Süd</t>
  </si>
  <si>
    <t>DE12095</t>
  </si>
  <si>
    <t>SDAU</t>
  </si>
  <si>
    <t>Daun</t>
  </si>
  <si>
    <t>SDB</t>
  </si>
  <si>
    <t>Dörrenbach (Ostertal)</t>
  </si>
  <si>
    <t>Dörrenbach</t>
  </si>
  <si>
    <t>SDBM</t>
  </si>
  <si>
    <t>Dellborner Mühle</t>
  </si>
  <si>
    <t>DE12139</t>
  </si>
  <si>
    <t>SDBO</t>
  </si>
  <si>
    <t>Densborn</t>
  </si>
  <si>
    <t>DE12122</t>
  </si>
  <si>
    <t>SDE</t>
  </si>
  <si>
    <t>Dellfeld</t>
  </si>
  <si>
    <t>DE12123</t>
  </si>
  <si>
    <t>SDEO</t>
  </si>
  <si>
    <t>Dellfeld Ort</t>
  </si>
  <si>
    <t>DE12094</t>
  </si>
  <si>
    <t>SDF</t>
  </si>
  <si>
    <t>Daufenbach</t>
  </si>
  <si>
    <t>DE12207</t>
  </si>
  <si>
    <t>SDFF</t>
  </si>
  <si>
    <t>Differten</t>
  </si>
  <si>
    <t>DE12218</t>
  </si>
  <si>
    <t>SDFG</t>
  </si>
  <si>
    <t>Dillingen (Saar) DB/Fordwerke</t>
  </si>
  <si>
    <t>Dilling DB/Ford</t>
  </si>
  <si>
    <t>DE12231</t>
  </si>
  <si>
    <t>SDHG</t>
  </si>
  <si>
    <t>Dillingen DB/Hütte (Hochofen)</t>
  </si>
  <si>
    <t>Dillingen DB/DHS</t>
  </si>
  <si>
    <t>DE12248</t>
  </si>
  <si>
    <t>SDIR</t>
  </si>
  <si>
    <t>Dirmingen</t>
  </si>
  <si>
    <t>SDKM</t>
  </si>
  <si>
    <t>Düngenheim Kinderheim St.Martin</t>
  </si>
  <si>
    <t>Düngenh Kih St.M</t>
  </si>
  <si>
    <t>DE12214</t>
  </si>
  <si>
    <t>SDL</t>
  </si>
  <si>
    <t>Dillingen (Saar)</t>
  </si>
  <si>
    <t>DE12220</t>
  </si>
  <si>
    <t>SDLA</t>
  </si>
  <si>
    <t>Dillingen (Saar) Ford/Zentralkokerei</t>
  </si>
  <si>
    <t>Dill Fordw/ZKS</t>
  </si>
  <si>
    <t>SDLB</t>
  </si>
  <si>
    <t>Dillingen (Saar) Brechpunkt</t>
  </si>
  <si>
    <t>Brchpk</t>
  </si>
  <si>
    <t>DE12221</t>
  </si>
  <si>
    <t>SDLF</t>
  </si>
  <si>
    <t>Dillingen (Saar) Fordwerke</t>
  </si>
  <si>
    <t>Dillingen Ford</t>
  </si>
  <si>
    <t>DE12233</t>
  </si>
  <si>
    <t>SDLG</t>
  </si>
  <si>
    <t>Dillingen Grenze DB/Meiser</t>
  </si>
  <si>
    <t>Dillingen DB/Mei</t>
  </si>
  <si>
    <t>DE12222</t>
  </si>
  <si>
    <t>SDLH</t>
  </si>
  <si>
    <t>Dillingen (Saar) Hochofen</t>
  </si>
  <si>
    <t>Dill.Hochofen Hü</t>
  </si>
  <si>
    <t>DE12223</t>
  </si>
  <si>
    <t>SDLK</t>
  </si>
  <si>
    <t>Dillingen (Saar) Katzenschwänz</t>
  </si>
  <si>
    <t>Katzenschwänz</t>
  </si>
  <si>
    <t>DE12224</t>
  </si>
  <si>
    <t>SDLO</t>
  </si>
  <si>
    <t>Dillingen (Saar) Ost</t>
  </si>
  <si>
    <t>Dillingen Ost</t>
  </si>
  <si>
    <t>DE12228</t>
  </si>
  <si>
    <t>SDLR</t>
  </si>
  <si>
    <t>Dillingen (Saar) Röderberg</t>
  </si>
  <si>
    <t>Dill Röderberg</t>
  </si>
  <si>
    <t>DE12229</t>
  </si>
  <si>
    <t>SDLS</t>
  </si>
  <si>
    <t>Dillingen (Saar) Süd</t>
  </si>
  <si>
    <t>Dillingen Süd</t>
  </si>
  <si>
    <t>DE12234</t>
  </si>
  <si>
    <t>SDLW</t>
  </si>
  <si>
    <t>Dillingen RWE</t>
  </si>
  <si>
    <t>DE24660</t>
  </si>
  <si>
    <t>SDLX</t>
  </si>
  <si>
    <t>Dillingen(Saar) ESTW</t>
  </si>
  <si>
    <t>Dill.(Saar) ESTW</t>
  </si>
  <si>
    <t>DE12230</t>
  </si>
  <si>
    <t>SDLZ</t>
  </si>
  <si>
    <t>Dillingen (Saar) Zentralkokerei</t>
  </si>
  <si>
    <t>Dill Zentralkok</t>
  </si>
  <si>
    <t>DE12271</t>
  </si>
  <si>
    <t>SDOD</t>
  </si>
  <si>
    <t>Dockweiler-Dreis</t>
  </si>
  <si>
    <t>DE12219</t>
  </si>
  <si>
    <t>SDRG</t>
  </si>
  <si>
    <t>Dillingen (Saar) DB/Röderberg</t>
  </si>
  <si>
    <t>Dilling DB/Rödbg</t>
  </si>
  <si>
    <t>DE12087</t>
  </si>
  <si>
    <t>SDS</t>
  </si>
  <si>
    <t>Darscheid</t>
  </si>
  <si>
    <t>DE12503</t>
  </si>
  <si>
    <t>SDUW</t>
  </si>
  <si>
    <t>Dudweiler</t>
  </si>
  <si>
    <t>DE12232</t>
  </si>
  <si>
    <t>SDZG</t>
  </si>
  <si>
    <t>Dillingen DB/Zentralkokerei</t>
  </si>
  <si>
    <t>Dillingen DB/ZKS</t>
  </si>
  <si>
    <t>DE11309</t>
  </si>
  <si>
    <t>SED</t>
  </si>
  <si>
    <t>DE12694</t>
  </si>
  <si>
    <t>SEE</t>
  </si>
  <si>
    <t>Ediger-Eller</t>
  </si>
  <si>
    <t>SEE S</t>
  </si>
  <si>
    <t>Ediger-Eller                    (Schiff)</t>
  </si>
  <si>
    <t>Ediger-Eller   S</t>
  </si>
  <si>
    <t>DE12782</t>
  </si>
  <si>
    <t>SEF</t>
  </si>
  <si>
    <t>Einsiedlerhof</t>
  </si>
  <si>
    <t>DE12785</t>
  </si>
  <si>
    <t>SEF E</t>
  </si>
  <si>
    <t>Einsiedlerhof Einfahrbezirk</t>
  </si>
  <si>
    <t>Einsiedlerh.Einf</t>
  </si>
  <si>
    <t>DE12783</t>
  </si>
  <si>
    <t>SEF O</t>
  </si>
  <si>
    <t>Einsiedlerhof (Stw Eo)</t>
  </si>
  <si>
    <t>Einsiedh.Stw/Vw</t>
  </si>
  <si>
    <t>DE12784</t>
  </si>
  <si>
    <t>SEFA</t>
  </si>
  <si>
    <t>Einsiedlerhof Ausfahrbezirk</t>
  </si>
  <si>
    <t>Einsiedlerh.Ausf</t>
  </si>
  <si>
    <t>DE12786</t>
  </si>
  <si>
    <t>SEFO</t>
  </si>
  <si>
    <t>Einsiedlerhof Opelwerk</t>
  </si>
  <si>
    <t>Ehof Opelwerk</t>
  </si>
  <si>
    <t>DE24659</t>
  </si>
  <si>
    <t>SEFX</t>
  </si>
  <si>
    <t>Einsiedlerhof ESTW</t>
  </si>
  <si>
    <t>Einsiedlerh ESTW</t>
  </si>
  <si>
    <t>DE12727</t>
  </si>
  <si>
    <t>SEG</t>
  </si>
  <si>
    <t>DE25547</t>
  </si>
  <si>
    <t>SEG H</t>
  </si>
  <si>
    <t>Trier Hafenstraße</t>
  </si>
  <si>
    <t>Trier Hafenstr</t>
  </si>
  <si>
    <t>DE12729</t>
  </si>
  <si>
    <t>SEG M</t>
  </si>
  <si>
    <t>Ehrang Mitte</t>
  </si>
  <si>
    <t>DE12730</t>
  </si>
  <si>
    <t>SEG N</t>
  </si>
  <si>
    <t>Ehrang Nord</t>
  </si>
  <si>
    <t>DE12732</t>
  </si>
  <si>
    <t>SEG O</t>
  </si>
  <si>
    <t>Ehrang Ost</t>
  </si>
  <si>
    <t>DE12733</t>
  </si>
  <si>
    <t>SEG S</t>
  </si>
  <si>
    <t>Ehrang Süd</t>
  </si>
  <si>
    <t>DE12728</t>
  </si>
  <si>
    <t>SEGH</t>
  </si>
  <si>
    <t>Ehrang Hafenstraße</t>
  </si>
  <si>
    <t>Ehrang Hafenstr</t>
  </si>
  <si>
    <t>DE12731</t>
  </si>
  <si>
    <t>SEGO</t>
  </si>
  <si>
    <t>Ehrang Ort</t>
  </si>
  <si>
    <t>DE12778</t>
  </si>
  <si>
    <t>SEI</t>
  </si>
  <si>
    <t>Einöd (Saar)</t>
  </si>
  <si>
    <t>DE25251</t>
  </si>
  <si>
    <t>SEIB</t>
  </si>
  <si>
    <t>Einöd (Saar) Bahnhof</t>
  </si>
  <si>
    <t>Einöd (Saar) Bf</t>
  </si>
  <si>
    <t>DE12821</t>
  </si>
  <si>
    <t>SELN</t>
  </si>
  <si>
    <t>Ellern (Hunsrück)</t>
  </si>
  <si>
    <t>Ellern(Hunsrück)</t>
  </si>
  <si>
    <t>DE12799</t>
  </si>
  <si>
    <t>SEMA</t>
  </si>
  <si>
    <t>Matzenbach</t>
  </si>
  <si>
    <t>DE12903</t>
  </si>
  <si>
    <t>SEN</t>
  </si>
  <si>
    <t>Ensdorf (Saar)</t>
  </si>
  <si>
    <t>DE12901</t>
  </si>
  <si>
    <t>SENK</t>
  </si>
  <si>
    <t>Enkenbach</t>
  </si>
  <si>
    <t>DE12913</t>
  </si>
  <si>
    <t>SEP</t>
  </si>
  <si>
    <t>Eppelborn</t>
  </si>
  <si>
    <t>DE13025</t>
  </si>
  <si>
    <t>SES</t>
  </si>
  <si>
    <t>Eselsfürth</t>
  </si>
  <si>
    <t>DE13102</t>
  </si>
  <si>
    <t>SET</t>
  </si>
  <si>
    <t>Etzenhofen</t>
  </si>
  <si>
    <t>DE20356</t>
  </si>
  <si>
    <t>SEU</t>
  </si>
  <si>
    <t>Trier-Euren</t>
  </si>
  <si>
    <t>DE12813</t>
  </si>
  <si>
    <t>SEW</t>
  </si>
  <si>
    <t>Eiweiler</t>
  </si>
  <si>
    <t>SFBX</t>
  </si>
  <si>
    <t>Forbach (FR) entspricht XFFB</t>
  </si>
  <si>
    <t>Forbach XFFB</t>
  </si>
  <si>
    <t>DE13201</t>
  </si>
  <si>
    <t>SFC</t>
  </si>
  <si>
    <t>Fischbach-Camphausen</t>
  </si>
  <si>
    <t>Fischbach-Camph</t>
  </si>
  <si>
    <t>DE13418</t>
  </si>
  <si>
    <t>SFF</t>
  </si>
  <si>
    <t>Fremersdorf</t>
  </si>
  <si>
    <t>DE13335</t>
  </si>
  <si>
    <t>SFFH</t>
  </si>
  <si>
    <t>Frankfurt-Hahn Flughafen</t>
  </si>
  <si>
    <t>Hahn Flughafen</t>
  </si>
  <si>
    <t>SFFHB</t>
  </si>
  <si>
    <t>Hahn Flughafen DB</t>
  </si>
  <si>
    <t>Hahn Flugh DB</t>
  </si>
  <si>
    <t>DE13503</t>
  </si>
  <si>
    <t>SFH</t>
  </si>
  <si>
    <t>Fürstenhausen</t>
  </si>
  <si>
    <t>DE13504</t>
  </si>
  <si>
    <t>SFHG</t>
  </si>
  <si>
    <t>Fürstenhausen DB/SkAG</t>
  </si>
  <si>
    <t>Fürstenh DB/SkAG</t>
  </si>
  <si>
    <t>DE13505</t>
  </si>
  <si>
    <t>SFHW</t>
  </si>
  <si>
    <t>Fürstenhausen Kraftwerk Wehrden</t>
  </si>
  <si>
    <t>Fürstenhs Kw Weh</t>
  </si>
  <si>
    <t>DE13470</t>
  </si>
  <si>
    <t>SFI</t>
  </si>
  <si>
    <t>Friedrichsthal (Saar)</t>
  </si>
  <si>
    <t>Friedrichst.(S)</t>
  </si>
  <si>
    <t>DE13471</t>
  </si>
  <si>
    <t>SFIM</t>
  </si>
  <si>
    <t>Friedrichsthal (Saar) Mitte</t>
  </si>
  <si>
    <t>Friedrthal Mitte</t>
  </si>
  <si>
    <t>DE13237</t>
  </si>
  <si>
    <t>SFOE</t>
  </si>
  <si>
    <t>Föhren</t>
  </si>
  <si>
    <t>DE13403</t>
  </si>
  <si>
    <t>SFR</t>
  </si>
  <si>
    <t>Freisen</t>
  </si>
  <si>
    <t>DE13362</t>
  </si>
  <si>
    <t>SFRB</t>
  </si>
  <si>
    <t>Frauenberg (Nahe)</t>
  </si>
  <si>
    <t>Frauenberg</t>
  </si>
  <si>
    <t>SFUE</t>
  </si>
  <si>
    <t>Fürth (Saar)</t>
  </si>
  <si>
    <t>DE13202</t>
  </si>
  <si>
    <t>SFWB</t>
  </si>
  <si>
    <t>Fischbach-Weierbach</t>
  </si>
  <si>
    <t>Fischbach-Weierb</t>
  </si>
  <si>
    <t>SGAA</t>
  </si>
  <si>
    <t>Graach</t>
  </si>
  <si>
    <t>DE13869</t>
  </si>
  <si>
    <t>SGB</t>
  </si>
  <si>
    <t>Göttelborn Grube</t>
  </si>
  <si>
    <t>Göttelborn</t>
  </si>
  <si>
    <t>DE21739</t>
  </si>
  <si>
    <t>SGBG</t>
  </si>
  <si>
    <t>Göttelborn DB/STEAG</t>
  </si>
  <si>
    <t>Göttelb DB/STEAG</t>
  </si>
  <si>
    <t>DE14169</t>
  </si>
  <si>
    <t>SGD</t>
  </si>
  <si>
    <t>Güdingen</t>
  </si>
  <si>
    <t>DE14170</t>
  </si>
  <si>
    <t>SGDN</t>
  </si>
  <si>
    <t>Güdingen Nord</t>
  </si>
  <si>
    <t>DE13711</t>
  </si>
  <si>
    <t>SGH</t>
  </si>
  <si>
    <t>Gersheim</t>
  </si>
  <si>
    <t>DE13775</t>
  </si>
  <si>
    <t>SGM</t>
  </si>
  <si>
    <t>Glan-Münchweiler</t>
  </si>
  <si>
    <t>DE20975</t>
  </si>
  <si>
    <t>SGN</t>
  </si>
  <si>
    <t>Wemmetsweiler-Gennweiler</t>
  </si>
  <si>
    <t>Gennweiler</t>
  </si>
  <si>
    <t>DE13702</t>
  </si>
  <si>
    <t>SGR</t>
  </si>
  <si>
    <t>DE13703</t>
  </si>
  <si>
    <t>SGRB</t>
  </si>
  <si>
    <t>Gerolstein Basalt</t>
  </si>
  <si>
    <t>Gerolst Basalt</t>
  </si>
  <si>
    <t>DE13704</t>
  </si>
  <si>
    <t>SGRG</t>
  </si>
  <si>
    <t>Gerolstein DB-Grenze</t>
  </si>
  <si>
    <t>Gerolstein DB-Gr</t>
  </si>
  <si>
    <t>DE13705</t>
  </si>
  <si>
    <t>SGRL</t>
  </si>
  <si>
    <t>Gerolstein Lokschuppen</t>
  </si>
  <si>
    <t>Gerolstein Lok</t>
  </si>
  <si>
    <t>DE14098</t>
  </si>
  <si>
    <t>SGRO</t>
  </si>
  <si>
    <t>Großrosseln</t>
  </si>
  <si>
    <t>DE15657</t>
  </si>
  <si>
    <t>SGS</t>
  </si>
  <si>
    <t>Koblenz-Güls</t>
  </si>
  <si>
    <t>DE15332</t>
  </si>
  <si>
    <t>SGSZ</t>
  </si>
  <si>
    <t>Kaiserslautern Galgenschanze</t>
  </si>
  <si>
    <t>Galgenschanze</t>
  </si>
  <si>
    <t>DE14210</t>
  </si>
  <si>
    <t>SGU</t>
  </si>
  <si>
    <t>Gusterath</t>
  </si>
  <si>
    <t>DE13717</t>
  </si>
  <si>
    <t>SGW</t>
  </si>
  <si>
    <t>Gersweiler</t>
  </si>
  <si>
    <t>DE14634</t>
  </si>
  <si>
    <t>SHAM</t>
  </si>
  <si>
    <t>Hauenstein Mitte</t>
  </si>
  <si>
    <t>DE14633</t>
  </si>
  <si>
    <t>SHAU</t>
  </si>
  <si>
    <t>Hauenstein (Pfalz)</t>
  </si>
  <si>
    <t>Hauenstein/Pfalz</t>
  </si>
  <si>
    <t>DE14720</t>
  </si>
  <si>
    <t>SHB</t>
  </si>
  <si>
    <t>Heimbach (Nahe)</t>
  </si>
  <si>
    <t>DE14721</t>
  </si>
  <si>
    <t>SHBG</t>
  </si>
  <si>
    <t>Heimbach DB/RPE</t>
  </si>
  <si>
    <t>DE14722</t>
  </si>
  <si>
    <t>SHBO</t>
  </si>
  <si>
    <t>Heimbach Ort</t>
  </si>
  <si>
    <t>DE15127</t>
  </si>
  <si>
    <t>SHCH</t>
  </si>
  <si>
    <t>Hostenbach</t>
  </si>
  <si>
    <t>DE14949</t>
  </si>
  <si>
    <t>SHD</t>
  </si>
  <si>
    <t>Hochscheid</t>
  </si>
  <si>
    <t>DE17128</t>
  </si>
  <si>
    <t>SHDZ</t>
  </si>
  <si>
    <t>Morbach Zolleiche</t>
  </si>
  <si>
    <t>Zolleiche</t>
  </si>
  <si>
    <t>DE25172</t>
  </si>
  <si>
    <t>SHED</t>
  </si>
  <si>
    <t>Heddesheim (Nahe)</t>
  </si>
  <si>
    <t>Heddeshm (Nahe)</t>
  </si>
  <si>
    <t>DE14756</t>
  </si>
  <si>
    <t>SHEM</t>
  </si>
  <si>
    <t>Hemmersdorf (Saar)</t>
  </si>
  <si>
    <t>Hemmersd.(Saar)</t>
  </si>
  <si>
    <t>SHEN</t>
  </si>
  <si>
    <t>Hentern</t>
  </si>
  <si>
    <t>DE14975</t>
  </si>
  <si>
    <t>SHFD</t>
  </si>
  <si>
    <t>Hofeld</t>
  </si>
  <si>
    <t>DE15006</t>
  </si>
  <si>
    <t>SHFS</t>
  </si>
  <si>
    <t>Hohenfels (Eifel)</t>
  </si>
  <si>
    <t>Hohenfels</t>
  </si>
  <si>
    <t>DE14927</t>
  </si>
  <si>
    <t>SHIF</t>
  </si>
  <si>
    <t>Hirschfeld (Hunsrück)</t>
  </si>
  <si>
    <t>Hirschfd/Hunsr</t>
  </si>
  <si>
    <t>DE14933</t>
  </si>
  <si>
    <t>SHIH</t>
  </si>
  <si>
    <t>Hirschhorn (Pfalz)</t>
  </si>
  <si>
    <t>Hirschhorn (Pf)</t>
  </si>
  <si>
    <t>DE14921</t>
  </si>
  <si>
    <t>SHIZ</t>
  </si>
  <si>
    <t>Hinzerath</t>
  </si>
  <si>
    <t>DE14812</t>
  </si>
  <si>
    <t>SHK</t>
  </si>
  <si>
    <t>Hermeskeil</t>
  </si>
  <si>
    <t>SHK D</t>
  </si>
  <si>
    <t>Hermeskeil Donatisplatz</t>
  </si>
  <si>
    <t>Hermesk Donatisp</t>
  </si>
  <si>
    <t>DE15035</t>
  </si>
  <si>
    <t>SHMA</t>
  </si>
  <si>
    <t>Höhmühlbach                     (Awanst)</t>
  </si>
  <si>
    <t>Höhmühlbach Awst</t>
  </si>
  <si>
    <t>DE15034</t>
  </si>
  <si>
    <t>SHMB</t>
  </si>
  <si>
    <t>Höhmühlbach</t>
  </si>
  <si>
    <t>DE14575</t>
  </si>
  <si>
    <t>SHN</t>
  </si>
  <si>
    <t>Hanweiler-Bad Rilchingen</t>
  </si>
  <si>
    <t>Hanw-Bad Rilchgn</t>
  </si>
  <si>
    <t>DE15072</t>
  </si>
  <si>
    <t>SHO</t>
  </si>
  <si>
    <t>Homburg (Saar) Hbf</t>
  </si>
  <si>
    <t>Homburg(Saar)Hbf</t>
  </si>
  <si>
    <t>DE15071</t>
  </si>
  <si>
    <t>SHOB</t>
  </si>
  <si>
    <t>Homburg (Saar) Beeden</t>
  </si>
  <si>
    <t>Homburg/Saar Be.</t>
  </si>
  <si>
    <t>DE14638</t>
  </si>
  <si>
    <t>SHPG</t>
  </si>
  <si>
    <t>Hauptstuhl DB/Gleisanschluss Miesau</t>
  </si>
  <si>
    <t>Haupt DB/Miesau</t>
  </si>
  <si>
    <t>DE15085</t>
  </si>
  <si>
    <t>SHPS</t>
  </si>
  <si>
    <t>Hoppstädten (Nahe)</t>
  </si>
  <si>
    <t>Hoppstädten/Nahe</t>
  </si>
  <si>
    <t>DE14637</t>
  </si>
  <si>
    <t>SHPT</t>
  </si>
  <si>
    <t>Hauptstuhl</t>
  </si>
  <si>
    <t>SHPW</t>
  </si>
  <si>
    <t>Haupersweiler</t>
  </si>
  <si>
    <t>DE14877</t>
  </si>
  <si>
    <t>SHR</t>
  </si>
  <si>
    <t>Hetzerath</t>
  </si>
  <si>
    <t>DE14959</t>
  </si>
  <si>
    <t>SHS</t>
  </si>
  <si>
    <t>Hochstetten (Nahe)</t>
  </si>
  <si>
    <t>Hochstetten/Nahe</t>
  </si>
  <si>
    <t>DE14614</t>
  </si>
  <si>
    <t>SHSS</t>
  </si>
  <si>
    <t>Hassel (Saar)</t>
  </si>
  <si>
    <t>DE14958</t>
  </si>
  <si>
    <t>SHST</t>
  </si>
  <si>
    <t>Hochstätten (Pfalz)</t>
  </si>
  <si>
    <t>Hochstätten/Pf</t>
  </si>
  <si>
    <t>DE15157</t>
  </si>
  <si>
    <t>SHT</t>
  </si>
  <si>
    <t>Hüttingen</t>
  </si>
  <si>
    <t>DE14917</t>
  </si>
  <si>
    <t>SHW</t>
  </si>
  <si>
    <t>Hinterweidenthal Ost</t>
  </si>
  <si>
    <t>H'weidenthal Ost</t>
  </si>
  <si>
    <t>DE14916</t>
  </si>
  <si>
    <t>SHWG</t>
  </si>
  <si>
    <t>Hinterweidenthal DB/AVG</t>
  </si>
  <si>
    <t>Hweident DB/AVG</t>
  </si>
  <si>
    <t>SHWO</t>
  </si>
  <si>
    <t>Hinterweidenthal Ort</t>
  </si>
  <si>
    <t>Hinterweidnt Ort</t>
  </si>
  <si>
    <t>DE14915</t>
  </si>
  <si>
    <t>SHWP</t>
  </si>
  <si>
    <t>Hinterweidenthal</t>
  </si>
  <si>
    <t>H'weidenthal Hp</t>
  </si>
  <si>
    <t>DE14883</t>
  </si>
  <si>
    <t>SHWR</t>
  </si>
  <si>
    <t>Heusweiler</t>
  </si>
  <si>
    <t>SHWT</t>
  </si>
  <si>
    <t>Hinterweidenthal Tanklager</t>
  </si>
  <si>
    <t>Tanklager Awanst</t>
  </si>
  <si>
    <t>DE14950</t>
  </si>
  <si>
    <t>SHY</t>
  </si>
  <si>
    <t>Hochspeyer</t>
  </si>
  <si>
    <t>DE14952</t>
  </si>
  <si>
    <t>SHY N</t>
  </si>
  <si>
    <t>Hochspeyer Nord</t>
  </si>
  <si>
    <t>DE14953</t>
  </si>
  <si>
    <t>SHY O</t>
  </si>
  <si>
    <t>Hochspeyer Ost</t>
  </si>
  <si>
    <t>DE14631</t>
  </si>
  <si>
    <t>SHZ</t>
  </si>
  <si>
    <t>Hatzenport</t>
  </si>
  <si>
    <t>DE14736</t>
  </si>
  <si>
    <t>SHZH</t>
  </si>
  <si>
    <t>Heinzenhausen</t>
  </si>
  <si>
    <t>DE15179</t>
  </si>
  <si>
    <t>SIDO</t>
  </si>
  <si>
    <t>Idar-Oberstein</t>
  </si>
  <si>
    <t>DE15184</t>
  </si>
  <si>
    <t>SIG</t>
  </si>
  <si>
    <t>Igel</t>
  </si>
  <si>
    <t>DE15186</t>
  </si>
  <si>
    <t>SIGW</t>
  </si>
  <si>
    <t>Igel West</t>
  </si>
  <si>
    <t>DE15196</t>
  </si>
  <si>
    <t>SILG</t>
  </si>
  <si>
    <t>Illingen (Saar)</t>
  </si>
  <si>
    <t>DE15217</t>
  </si>
  <si>
    <t>SIM</t>
  </si>
  <si>
    <t>Imsweiler</t>
  </si>
  <si>
    <t>DE15263</t>
  </si>
  <si>
    <t>SJB</t>
  </si>
  <si>
    <t>Jägersburg</t>
  </si>
  <si>
    <t>DE15264</t>
  </si>
  <si>
    <t>SJF</t>
  </si>
  <si>
    <t>Jägersfreude</t>
  </si>
  <si>
    <t>DE15329</t>
  </si>
  <si>
    <t>SKAG</t>
  </si>
  <si>
    <t>Kaisersesch DB-Grenze</t>
  </si>
  <si>
    <t>Kaisersesch DBGr</t>
  </si>
  <si>
    <t>DE15328</t>
  </si>
  <si>
    <t>SKAI</t>
  </si>
  <si>
    <t>Kaisersesch</t>
  </si>
  <si>
    <t>DE15361</t>
  </si>
  <si>
    <t>SKAZ</t>
  </si>
  <si>
    <t>Kanzem</t>
  </si>
  <si>
    <t>DE15580</t>
  </si>
  <si>
    <t>SKB</t>
  </si>
  <si>
    <t>Kleinblittersdorf</t>
  </si>
  <si>
    <t>Kleinblittersd</t>
  </si>
  <si>
    <t>SKD</t>
  </si>
  <si>
    <t>Karden</t>
  </si>
  <si>
    <t>DE15813</t>
  </si>
  <si>
    <t>SKDL</t>
  </si>
  <si>
    <t>Kordel</t>
  </si>
  <si>
    <t>SKE</t>
  </si>
  <si>
    <t>Kell</t>
  </si>
  <si>
    <t>DE15334</t>
  </si>
  <si>
    <t>SKEN</t>
  </si>
  <si>
    <t>Kaiserslautern Kennelgarten</t>
  </si>
  <si>
    <t>Kennelgarten</t>
  </si>
  <si>
    <t>DE15649</t>
  </si>
  <si>
    <t>SKG</t>
  </si>
  <si>
    <t>Kobern-Gondorf</t>
  </si>
  <si>
    <t>SKG S</t>
  </si>
  <si>
    <t>Kobern-Gondorf                  (Schiff)</t>
  </si>
  <si>
    <t>Kobern-Gondorf S</t>
  </si>
  <si>
    <t>DE15550</t>
  </si>
  <si>
    <t>SKI</t>
  </si>
  <si>
    <t>Kirkel</t>
  </si>
  <si>
    <t>DE15511</t>
  </si>
  <si>
    <t>SKIB</t>
  </si>
  <si>
    <t>Kindsbach</t>
  </si>
  <si>
    <t>SKIN</t>
  </si>
  <si>
    <t>Kinheim</t>
  </si>
  <si>
    <t>DE15518</t>
  </si>
  <si>
    <t>SKIR</t>
  </si>
  <si>
    <t>Kirchberg (Hunsrück)</t>
  </si>
  <si>
    <t>Kirchberg/Hunsr</t>
  </si>
  <si>
    <t>DE15892</t>
  </si>
  <si>
    <t>SKK</t>
  </si>
  <si>
    <t>Kreuz Konz</t>
  </si>
  <si>
    <t>DE15333</t>
  </si>
  <si>
    <t>SKL</t>
  </si>
  <si>
    <t>Kaiserslautern Hbf</t>
  </si>
  <si>
    <t>Kaisersl Hbf</t>
  </si>
  <si>
    <t>SKL B</t>
  </si>
  <si>
    <t>Kaiserslautern Bus</t>
  </si>
  <si>
    <t>Kaiserslaut Bus</t>
  </si>
  <si>
    <t>SKL F</t>
  </si>
  <si>
    <t>Kaiserslautern Friedhof</t>
  </si>
  <si>
    <t>Kaisersl Friedhf</t>
  </si>
  <si>
    <t>SKL R</t>
  </si>
  <si>
    <t>Kaiserslautern Rathaus</t>
  </si>
  <si>
    <t>Kaisersl Rathaus</t>
  </si>
  <si>
    <t>SKL S</t>
  </si>
  <si>
    <t>Kaiserslautern Stadtmitte</t>
  </si>
  <si>
    <t>Kaisersl Stadtmi</t>
  </si>
  <si>
    <t>DE15338</t>
  </si>
  <si>
    <t>SKLH</t>
  </si>
  <si>
    <t>Kaiserslautern-Hohenecken</t>
  </si>
  <si>
    <t>Hohenecken</t>
  </si>
  <si>
    <t>DE15331</t>
  </si>
  <si>
    <t>SKLN</t>
  </si>
  <si>
    <t>Kaiserslautern Fabrikhof</t>
  </si>
  <si>
    <t>Fabrikhof</t>
  </si>
  <si>
    <t>DE15335</t>
  </si>
  <si>
    <t>SKLP</t>
  </si>
  <si>
    <t>Kaiserslautern Pfaffwerk</t>
  </si>
  <si>
    <t>Kaisersl.Pfaffw.</t>
  </si>
  <si>
    <t>DE15337</t>
  </si>
  <si>
    <t>SKLW</t>
  </si>
  <si>
    <t>Kaiserslautern West</t>
  </si>
  <si>
    <t>Kaisersl. West</t>
  </si>
  <si>
    <t>DE15662</t>
  </si>
  <si>
    <t>SKOW</t>
  </si>
  <si>
    <t>Koblenz-Moselweiß</t>
  </si>
  <si>
    <t>Ko-Moselweiß</t>
  </si>
  <si>
    <t>SKOWS</t>
  </si>
  <si>
    <t>Koblenz-Moselweiß               (Schiff)</t>
  </si>
  <si>
    <t>Ko-Moselweiß   S</t>
  </si>
  <si>
    <t>DE15551</t>
  </si>
  <si>
    <t>SKR</t>
  </si>
  <si>
    <t>DE15882</t>
  </si>
  <si>
    <t>SKRB</t>
  </si>
  <si>
    <t>Kreimbach-Kaulbach</t>
  </si>
  <si>
    <t>Kreimbach-Kaulb</t>
  </si>
  <si>
    <t>DE15919</t>
  </si>
  <si>
    <t>SKRO</t>
  </si>
  <si>
    <t>Kronweiler</t>
  </si>
  <si>
    <t>DE15553</t>
  </si>
  <si>
    <t>SKRS</t>
  </si>
  <si>
    <t>Kirnsulzbach</t>
  </si>
  <si>
    <t>SKRV</t>
  </si>
  <si>
    <t>Kröv</t>
  </si>
  <si>
    <t>SKSL</t>
  </si>
  <si>
    <t>Kasel</t>
  </si>
  <si>
    <t>SKST</t>
  </si>
  <si>
    <t>Kesten</t>
  </si>
  <si>
    <t>DE15635</t>
  </si>
  <si>
    <t>SKT</t>
  </si>
  <si>
    <t>Klotten</t>
  </si>
  <si>
    <t>SKT S</t>
  </si>
  <si>
    <t>Klotten                         (Schiff)</t>
  </si>
  <si>
    <t>Klotten        S</t>
  </si>
  <si>
    <t>DE15445</t>
  </si>
  <si>
    <t>SKTS</t>
  </si>
  <si>
    <t>Kattenes</t>
  </si>
  <si>
    <t>SKTSS</t>
  </si>
  <si>
    <t>Kattenes                        (Schiff)</t>
  </si>
  <si>
    <t>Kattenes       S</t>
  </si>
  <si>
    <t>DE15404</t>
  </si>
  <si>
    <t>SKU</t>
  </si>
  <si>
    <t>DE15406</t>
  </si>
  <si>
    <t>SKU B</t>
  </si>
  <si>
    <t>Karthaus Moselbrücke</t>
  </si>
  <si>
    <t>Karth Moselbr</t>
  </si>
  <si>
    <t>DE15405</t>
  </si>
  <si>
    <t>SKU M</t>
  </si>
  <si>
    <t>Karthaus Mitte</t>
  </si>
  <si>
    <t>DE15408</t>
  </si>
  <si>
    <t>SKU N</t>
  </si>
  <si>
    <t>Karthaus Nordwest</t>
  </si>
  <si>
    <t>Karthaus NW</t>
  </si>
  <si>
    <t>DE15407</t>
  </si>
  <si>
    <t>SKU O</t>
  </si>
  <si>
    <t>Karthaus Nordost</t>
  </si>
  <si>
    <t>Karthaus NO</t>
  </si>
  <si>
    <t>DE15409</t>
  </si>
  <si>
    <t>SKU W</t>
  </si>
  <si>
    <t>Karthaus West/Konz Mitte</t>
  </si>
  <si>
    <t>Karth W/Konz M</t>
  </si>
  <si>
    <t>DE15975</t>
  </si>
  <si>
    <t>SKUS</t>
  </si>
  <si>
    <t>DE15854</t>
  </si>
  <si>
    <t>SKV</t>
  </si>
  <si>
    <t>Kövenig</t>
  </si>
  <si>
    <t>DE15452</t>
  </si>
  <si>
    <t>SKW</t>
  </si>
  <si>
    <t>Katzweiler</t>
  </si>
  <si>
    <t>DE15980</t>
  </si>
  <si>
    <t>SKY</t>
  </si>
  <si>
    <t>Kyllburg</t>
  </si>
  <si>
    <t>DE15807</t>
  </si>
  <si>
    <t>SKZ</t>
  </si>
  <si>
    <t>Konz</t>
  </si>
  <si>
    <t>DE15808</t>
  </si>
  <si>
    <t>SKZK</t>
  </si>
  <si>
    <t>Konz Kuag</t>
  </si>
  <si>
    <t>DE15809</t>
  </si>
  <si>
    <t>SKZM</t>
  </si>
  <si>
    <t>Konz Mitte</t>
  </si>
  <si>
    <t>DE16001</t>
  </si>
  <si>
    <t>SLAO</t>
  </si>
  <si>
    <t>Lampertsmühle-Otterbach</t>
  </si>
  <si>
    <t>Lampertsmühle-O</t>
  </si>
  <si>
    <t>DE16099</t>
  </si>
  <si>
    <t>SLAU</t>
  </si>
  <si>
    <t>Laubenheim (Nahe)</t>
  </si>
  <si>
    <t>Laubenheim(Nahe)</t>
  </si>
  <si>
    <t>DE16374</t>
  </si>
  <si>
    <t>SLB</t>
  </si>
  <si>
    <t>Limbach (b Homburg/Saar)</t>
  </si>
  <si>
    <t>Limbach/Hombg Sa</t>
  </si>
  <si>
    <t>SLBS</t>
  </si>
  <si>
    <t>Limbach (Saarlouis)</t>
  </si>
  <si>
    <t>Limbach/Saarlou</t>
  </si>
  <si>
    <t>DE16158</t>
  </si>
  <si>
    <t>SLCG</t>
  </si>
  <si>
    <t>Lebach Grenze DB/Saarbahn</t>
  </si>
  <si>
    <t>Lebach DB/Saarb</t>
  </si>
  <si>
    <t>DE16157</t>
  </si>
  <si>
    <t>SLCH</t>
  </si>
  <si>
    <t>Lebach</t>
  </si>
  <si>
    <t>DE16159</t>
  </si>
  <si>
    <t>SLCI</t>
  </si>
  <si>
    <t>Lebach Industriestammgleis</t>
  </si>
  <si>
    <t>Lebach Ind-stgl</t>
  </si>
  <si>
    <t>DE16160</t>
  </si>
  <si>
    <t>SLCJ</t>
  </si>
  <si>
    <t>Lebach-Jabach</t>
  </si>
  <si>
    <t>DE16025</t>
  </si>
  <si>
    <t>SLD</t>
  </si>
  <si>
    <t>Landstuhl</t>
  </si>
  <si>
    <t>DE16026</t>
  </si>
  <si>
    <t>SLDN</t>
  </si>
  <si>
    <t>Landstuhl Neubauer Hübel</t>
  </si>
  <si>
    <t>Neubauer Hübel</t>
  </si>
  <si>
    <t>DE16174</t>
  </si>
  <si>
    <t>SLE</t>
  </si>
  <si>
    <t>Lehmen</t>
  </si>
  <si>
    <t>DE16439</t>
  </si>
  <si>
    <t>SLF</t>
  </si>
  <si>
    <t>Löf</t>
  </si>
  <si>
    <t>SLF S</t>
  </si>
  <si>
    <t>Löf                             (Schiff)</t>
  </si>
  <si>
    <t>Löf            S</t>
  </si>
  <si>
    <t>SLHM</t>
  </si>
  <si>
    <t>Losheim (Saar)</t>
  </si>
  <si>
    <t>Losheim(Saar)</t>
  </si>
  <si>
    <t>SLIE</t>
  </si>
  <si>
    <t>Lieser</t>
  </si>
  <si>
    <t>DE16156</t>
  </si>
  <si>
    <t>SLKG</t>
  </si>
  <si>
    <t>Lauterecken-Grumbach</t>
  </si>
  <si>
    <t>Lauterecken-Gru.</t>
  </si>
  <si>
    <t>DE16085</t>
  </si>
  <si>
    <t>SLM</t>
  </si>
  <si>
    <t>Langmeil (Pfalz)</t>
  </si>
  <si>
    <t>DE16097</t>
  </si>
  <si>
    <t>SLMB</t>
  </si>
  <si>
    <t>Laubach-Müllenbach</t>
  </si>
  <si>
    <t>Laubach-Müllenb</t>
  </si>
  <si>
    <t>DE16086</t>
  </si>
  <si>
    <t>SLMG</t>
  </si>
  <si>
    <t>Langmeil (Pfalz) Grenze DB/DonnTourVerb</t>
  </si>
  <si>
    <t>Langmeil DB/DTV</t>
  </si>
  <si>
    <t>DE16066</t>
  </si>
  <si>
    <t>SLN</t>
  </si>
  <si>
    <t>Langenlonsheim</t>
  </si>
  <si>
    <t>DE16452</t>
  </si>
  <si>
    <t>SLOH</t>
  </si>
  <si>
    <t>Lohnweiler</t>
  </si>
  <si>
    <t>DE16620</t>
  </si>
  <si>
    <t>SLU</t>
  </si>
  <si>
    <t>Luisenthal (Saar)</t>
  </si>
  <si>
    <t>Luisenthal(Saar)</t>
  </si>
  <si>
    <t>SLW</t>
  </si>
  <si>
    <t>Leiwen</t>
  </si>
  <si>
    <t>DE16027</t>
  </si>
  <si>
    <t>SLWR</t>
  </si>
  <si>
    <t>Landsweiler-Reden</t>
  </si>
  <si>
    <t>Landsw-Reden</t>
  </si>
  <si>
    <t>SMA</t>
  </si>
  <si>
    <t>Marth</t>
  </si>
  <si>
    <t>SMBT</t>
  </si>
  <si>
    <t>Moosbachtal</t>
  </si>
  <si>
    <t>SMCH</t>
  </si>
  <si>
    <t>Mesenich</t>
  </si>
  <si>
    <t>DE17159</t>
  </si>
  <si>
    <t>SMD</t>
  </si>
  <si>
    <t>Müden (Mosel)</t>
  </si>
  <si>
    <t>SMDF</t>
  </si>
  <si>
    <t>Mertesdorf</t>
  </si>
  <si>
    <t>DE16986</t>
  </si>
  <si>
    <t>SMER</t>
  </si>
  <si>
    <t>Merchweiler</t>
  </si>
  <si>
    <t>SMHG</t>
  </si>
  <si>
    <t>Mehring</t>
  </si>
  <si>
    <t>SMHM</t>
  </si>
  <si>
    <t>Minheim</t>
  </si>
  <si>
    <t>SMI</t>
  </si>
  <si>
    <t>Michelbach (Saar)</t>
  </si>
  <si>
    <t>Michelbach(Saar)</t>
  </si>
  <si>
    <t>DE17146</t>
  </si>
  <si>
    <t>SMK</t>
  </si>
  <si>
    <t>Moselkern</t>
  </si>
  <si>
    <t>SMK S</t>
  </si>
  <si>
    <t>Moselkern                       (Schiff)</t>
  </si>
  <si>
    <t>Moselkern      S</t>
  </si>
  <si>
    <t>DE17119</t>
  </si>
  <si>
    <t>SML</t>
  </si>
  <si>
    <t>Monreal</t>
  </si>
  <si>
    <t>DE17352</t>
  </si>
  <si>
    <t>SMLB</t>
  </si>
  <si>
    <t>Mürlenbach</t>
  </si>
  <si>
    <t>DE17127</t>
  </si>
  <si>
    <t>SMO</t>
  </si>
  <si>
    <t>Morbach</t>
  </si>
  <si>
    <t>DE17124</t>
  </si>
  <si>
    <t>SMON</t>
  </si>
  <si>
    <t>Monzingen</t>
  </si>
  <si>
    <t>DE17331</t>
  </si>
  <si>
    <t>SMR</t>
  </si>
  <si>
    <t>Münchweiler (Rodalb)</t>
  </si>
  <si>
    <t>Münchweiler/Rod</t>
  </si>
  <si>
    <t>DE16936</t>
  </si>
  <si>
    <t>SMS</t>
  </si>
  <si>
    <t>Meisenheim (Glan)</t>
  </si>
  <si>
    <t>Meisenheim(Glan)</t>
  </si>
  <si>
    <t>DE17350</t>
  </si>
  <si>
    <t>SMSA</t>
  </si>
  <si>
    <t>Münster-Sarmsheim</t>
  </si>
  <si>
    <t>Münster-Sarmsh</t>
  </si>
  <si>
    <t>DE16849</t>
  </si>
  <si>
    <t>SMSO</t>
  </si>
  <si>
    <t>Martinstein Ost</t>
  </si>
  <si>
    <t>DE16850</t>
  </si>
  <si>
    <t>SMSW</t>
  </si>
  <si>
    <t>Martinstein West</t>
  </si>
  <si>
    <t>DE17019</t>
  </si>
  <si>
    <t>SMT</t>
  </si>
  <si>
    <t>Mettlach</t>
  </si>
  <si>
    <t>DE17330</t>
  </si>
  <si>
    <t>SMUE</t>
  </si>
  <si>
    <t>Münchweiler (Alsenz)</t>
  </si>
  <si>
    <t>Münchweiler(Als)</t>
  </si>
  <si>
    <t>DE17007</t>
  </si>
  <si>
    <t>SMZG</t>
  </si>
  <si>
    <t>Merzig (Saar)</t>
  </si>
  <si>
    <t>DE17010</t>
  </si>
  <si>
    <t>SMZM</t>
  </si>
  <si>
    <t>Merzig (Saar) Stadtmitte</t>
  </si>
  <si>
    <t>Merzig(S)Stadtm</t>
  </si>
  <si>
    <t>DE17009</t>
  </si>
  <si>
    <t>SMZO</t>
  </si>
  <si>
    <t>Merzig (Saar) Ost</t>
  </si>
  <si>
    <t>Merzig(Saar)Ost</t>
  </si>
  <si>
    <t>DE17390</t>
  </si>
  <si>
    <t>SNAB</t>
  </si>
  <si>
    <t>Namborn</t>
  </si>
  <si>
    <t>DE17485</t>
  </si>
  <si>
    <t>SNBR</t>
  </si>
  <si>
    <t>Neubrücke (Nahe)</t>
  </si>
  <si>
    <t>DE17544</t>
  </si>
  <si>
    <t>SNCH</t>
  </si>
  <si>
    <t>Neuhemsbach</t>
  </si>
  <si>
    <t>DE17726</t>
  </si>
  <si>
    <t>SNDL</t>
  </si>
  <si>
    <t>Niederlinxweiler</t>
  </si>
  <si>
    <t>DE17728</t>
  </si>
  <si>
    <t>SNDM</t>
  </si>
  <si>
    <t>Niedermohr</t>
  </si>
  <si>
    <t>DE17456</t>
  </si>
  <si>
    <t>SNE</t>
  </si>
  <si>
    <t>Nennig</t>
  </si>
  <si>
    <t>DE17457</t>
  </si>
  <si>
    <t>SNEC</t>
  </si>
  <si>
    <t>Nennig CSL</t>
  </si>
  <si>
    <t>DE17438</t>
  </si>
  <si>
    <t>SNF</t>
  </si>
  <si>
    <t>Neef</t>
  </si>
  <si>
    <t>DE17537</t>
  </si>
  <si>
    <t>SNHS</t>
  </si>
  <si>
    <t>Neuhaus (Saar)</t>
  </si>
  <si>
    <t>DE17786</t>
  </si>
  <si>
    <t>SNI</t>
  </si>
  <si>
    <t>Nittel</t>
  </si>
  <si>
    <t>DE17677</t>
  </si>
  <si>
    <t>SNID</t>
  </si>
  <si>
    <t>Niedaltdorf</t>
  </si>
  <si>
    <t>SNIK</t>
  </si>
  <si>
    <t>Niederkirchen</t>
  </si>
  <si>
    <t>DE17584</t>
  </si>
  <si>
    <t>SNK</t>
  </si>
  <si>
    <t>Neunkirchen (Saar) Hbf</t>
  </si>
  <si>
    <t>Neunkir (S) Hbf</t>
  </si>
  <si>
    <t>DE17585</t>
  </si>
  <si>
    <t>SNK A</t>
  </si>
  <si>
    <t>Neunkirchen (Saar) Hbf Abzw</t>
  </si>
  <si>
    <t>Neunk(S)Hbf Abzw</t>
  </si>
  <si>
    <t>SNK B</t>
  </si>
  <si>
    <t>Neunkirchen (Saar) Hbf Bus</t>
  </si>
  <si>
    <t>Neunkirchen Bus</t>
  </si>
  <si>
    <t>DE17586</t>
  </si>
  <si>
    <t>SNK F</t>
  </si>
  <si>
    <t>Neunkirchen (Saar) Hbf Nwf</t>
  </si>
  <si>
    <t>Neunk(S)Hbf Nwf</t>
  </si>
  <si>
    <t>DE17588</t>
  </si>
  <si>
    <t>SNKD</t>
  </si>
  <si>
    <t>Neunkirchen (Saar)-Dechen</t>
  </si>
  <si>
    <t>Neunk(S)-Dechen</t>
  </si>
  <si>
    <t>DE17583</t>
  </si>
  <si>
    <t>SNKE</t>
  </si>
  <si>
    <t>Neunkirchen (Saar) Bauknecht</t>
  </si>
  <si>
    <t>Neunk Bauknecht</t>
  </si>
  <si>
    <t>DE17587</t>
  </si>
  <si>
    <t>SNKG</t>
  </si>
  <si>
    <t>Neunkirchen (Saar) Hermineschacht</t>
  </si>
  <si>
    <t>Neunk Hermine</t>
  </si>
  <si>
    <t>DE17589</t>
  </si>
  <si>
    <t>SNKW</t>
  </si>
  <si>
    <t>Neunkirchen (Saar)-Wellesweiler</t>
  </si>
  <si>
    <t>Neunk(S)-Wellesw</t>
  </si>
  <si>
    <t>SNLH</t>
  </si>
  <si>
    <t>Niederlosheim</t>
  </si>
  <si>
    <t>SNMG</t>
  </si>
  <si>
    <t>Neumagen</t>
  </si>
  <si>
    <t>DE17792</t>
  </si>
  <si>
    <t>SNO</t>
  </si>
  <si>
    <t>Nohfelden</t>
  </si>
  <si>
    <t>DE17791</t>
  </si>
  <si>
    <t>SNON</t>
  </si>
  <si>
    <t>Nohen</t>
  </si>
  <si>
    <t>DE17825</t>
  </si>
  <si>
    <t>SNOR</t>
  </si>
  <si>
    <t>Norheim</t>
  </si>
  <si>
    <t>SNWB</t>
  </si>
  <si>
    <t>Nonnweiler-Bierfeld</t>
  </si>
  <si>
    <t>Nonnw-Bierfeld</t>
  </si>
  <si>
    <t>DE17796</t>
  </si>
  <si>
    <t>SNWR</t>
  </si>
  <si>
    <t>Nonnweiler</t>
  </si>
  <si>
    <t>SOB</t>
  </si>
  <si>
    <t>Osterbrücken</t>
  </si>
  <si>
    <t>DE17985</t>
  </si>
  <si>
    <t>SOBM</t>
  </si>
  <si>
    <t>Obermohr</t>
  </si>
  <si>
    <t>DE17907</t>
  </si>
  <si>
    <t>SOG</t>
  </si>
  <si>
    <t>Oberbillig</t>
  </si>
  <si>
    <t>DE17906</t>
  </si>
  <si>
    <t>SOH</t>
  </si>
  <si>
    <t>Oberbettingen-Hillesheim</t>
  </si>
  <si>
    <t>Oberb-Hillesheim</t>
  </si>
  <si>
    <t>SOKS</t>
  </si>
  <si>
    <t>Oberkirchen Süd</t>
  </si>
  <si>
    <t>DE18015</t>
  </si>
  <si>
    <t>SOR</t>
  </si>
  <si>
    <t>Oberthal</t>
  </si>
  <si>
    <t>DE18223</t>
  </si>
  <si>
    <t>SOTG</t>
  </si>
  <si>
    <t>Ottweiler DB/Schwarzerden</t>
  </si>
  <si>
    <t>Ottweiler DB/SWE</t>
  </si>
  <si>
    <t>DE18222</t>
  </si>
  <si>
    <t>SOTW</t>
  </si>
  <si>
    <t>Ottweiler (Saar)</t>
  </si>
  <si>
    <t>SOTWW</t>
  </si>
  <si>
    <t>Ottweiler-Wingersweiher</t>
  </si>
  <si>
    <t>Ottw-Wingersw</t>
  </si>
  <si>
    <t>DE18129</t>
  </si>
  <si>
    <t>SOU</t>
  </si>
  <si>
    <t>Olsbrücken</t>
  </si>
  <si>
    <t>DE17984</t>
  </si>
  <si>
    <t>SOW</t>
  </si>
  <si>
    <t>Oberlinxweiler</t>
  </si>
  <si>
    <t>SOZ</t>
  </si>
  <si>
    <t>Otzenhausen</t>
  </si>
  <si>
    <t>DE18550</t>
  </si>
  <si>
    <t>SPDR</t>
  </si>
  <si>
    <t>Pünderich DB</t>
  </si>
  <si>
    <t>DE18313</t>
  </si>
  <si>
    <t>SPE</t>
  </si>
  <si>
    <t>Perl</t>
  </si>
  <si>
    <t>DE18340</t>
  </si>
  <si>
    <t>SPF</t>
  </si>
  <si>
    <t>Pfalzel</t>
  </si>
  <si>
    <t>SPF S</t>
  </si>
  <si>
    <t>Pfalzel                         (Schiff)</t>
  </si>
  <si>
    <t>Pfalzel        S</t>
  </si>
  <si>
    <t>DE18404</t>
  </si>
  <si>
    <t>SPG</t>
  </si>
  <si>
    <t>Planig</t>
  </si>
  <si>
    <t>DE18366</t>
  </si>
  <si>
    <t>SPI</t>
  </si>
  <si>
    <t>Philippsheim</t>
  </si>
  <si>
    <t>DE18428</t>
  </si>
  <si>
    <t>SPLU</t>
  </si>
  <si>
    <t>Pluwig</t>
  </si>
  <si>
    <t>DE18308</t>
  </si>
  <si>
    <t>SPM</t>
  </si>
  <si>
    <t>Pelm</t>
  </si>
  <si>
    <t>DE18447</t>
  </si>
  <si>
    <t>SPOM</t>
  </si>
  <si>
    <t>Pommern (Mosel)</t>
  </si>
  <si>
    <t>SPPT</t>
  </si>
  <si>
    <t>Piesport</t>
  </si>
  <si>
    <t>SPRI</t>
  </si>
  <si>
    <t>Primsweiler                       (ehem)</t>
  </si>
  <si>
    <t>Primsweiler Strw</t>
  </si>
  <si>
    <t>DE18380</t>
  </si>
  <si>
    <t>SPS</t>
  </si>
  <si>
    <t>Pirmasens Hbf</t>
  </si>
  <si>
    <t>DE18381</t>
  </si>
  <si>
    <t>SPS S</t>
  </si>
  <si>
    <t>Pirmasens Hbf Stw I</t>
  </si>
  <si>
    <t>Pirmasens Stw I</t>
  </si>
  <si>
    <t>DE18382</t>
  </si>
  <si>
    <t>SPSN</t>
  </si>
  <si>
    <t>DE18248</t>
  </si>
  <si>
    <t>SPZ</t>
  </si>
  <si>
    <t>Palzem</t>
  </si>
  <si>
    <t>DE11729</t>
  </si>
  <si>
    <t>SQBU</t>
  </si>
  <si>
    <t>Bruchmühlbach-Miesau RP/SL</t>
  </si>
  <si>
    <t>Bruchmühlb-M LGr</t>
  </si>
  <si>
    <t>DE14813</t>
  </si>
  <si>
    <t>SQHK</t>
  </si>
  <si>
    <t>Hermeskeil RP/SL</t>
  </si>
  <si>
    <t>DE15073</t>
  </si>
  <si>
    <t>SQHO</t>
  </si>
  <si>
    <t>Homburg (Saar) SL/RP</t>
  </si>
  <si>
    <t>Homburg(Saar)LGr</t>
  </si>
  <si>
    <t>DE18575</t>
  </si>
  <si>
    <t>SQI</t>
  </si>
  <si>
    <t>Quint</t>
  </si>
  <si>
    <t>DE17486</t>
  </si>
  <si>
    <t>SQNB</t>
  </si>
  <si>
    <t>Neubrücke (Nahe) RP/SL</t>
  </si>
  <si>
    <t>Neubrücke LGr</t>
  </si>
  <si>
    <t>DE18249</t>
  </si>
  <si>
    <t>SQPZ</t>
  </si>
  <si>
    <t>Palzem RP/SL</t>
  </si>
  <si>
    <t>DE18574</t>
  </si>
  <si>
    <t>SQS</t>
  </si>
  <si>
    <t>Quierschied</t>
  </si>
  <si>
    <t>DE19181</t>
  </si>
  <si>
    <t>SQSL</t>
  </si>
  <si>
    <t>Saarhölzbach SL/RP</t>
  </si>
  <si>
    <t>Saarhölzbach LGr</t>
  </si>
  <si>
    <t>DE19567</t>
  </si>
  <si>
    <t>SQSW</t>
  </si>
  <si>
    <t>Schwarzerden SL/RP</t>
  </si>
  <si>
    <t>Schwarzerden LGr</t>
  </si>
  <si>
    <t>DE21539</t>
  </si>
  <si>
    <t>SQZW</t>
  </si>
  <si>
    <t>Zweibrücken RP/SL</t>
  </si>
  <si>
    <t>Zweibrücken LGr</t>
  </si>
  <si>
    <t>DE18636</t>
  </si>
  <si>
    <t>SRAM</t>
  </si>
  <si>
    <t>Ramstein-Miesenbach</t>
  </si>
  <si>
    <t>Miesenbach</t>
  </si>
  <si>
    <t>DE18634</t>
  </si>
  <si>
    <t>SRAS</t>
  </si>
  <si>
    <t>Ramstein</t>
  </si>
  <si>
    <t>DE18635</t>
  </si>
  <si>
    <t>SRAW</t>
  </si>
  <si>
    <t>Ramstein Industriezentrum Westrich</t>
  </si>
  <si>
    <t>Westrich</t>
  </si>
  <si>
    <t>DE18827</t>
  </si>
  <si>
    <t>SRB</t>
  </si>
  <si>
    <t>Rheinböllen</t>
  </si>
  <si>
    <t>DE18923</t>
  </si>
  <si>
    <t>SRC</t>
  </si>
  <si>
    <t>Rockenhausen</t>
  </si>
  <si>
    <t>DE18624</t>
  </si>
  <si>
    <t>SRCH</t>
  </si>
  <si>
    <t>Rammelsbach</t>
  </si>
  <si>
    <t>DE18625</t>
  </si>
  <si>
    <t>SRCS</t>
  </si>
  <si>
    <t>Rammelsbach Steinbruch</t>
  </si>
  <si>
    <t>Rammelsb Steinbr</t>
  </si>
  <si>
    <t>DE18800</t>
  </si>
  <si>
    <t>SRE</t>
  </si>
  <si>
    <t>Rentrisch</t>
  </si>
  <si>
    <t>DE18749</t>
  </si>
  <si>
    <t>SREI</t>
  </si>
  <si>
    <t>Reil DB</t>
  </si>
  <si>
    <t>SREIS</t>
  </si>
  <si>
    <t>Reil                            (Schiff)</t>
  </si>
  <si>
    <t>Reil           S</t>
  </si>
  <si>
    <t>DE18758</t>
  </si>
  <si>
    <t>SRHM</t>
  </si>
  <si>
    <t>Reinheim (Saar)</t>
  </si>
  <si>
    <t>DE18892</t>
  </si>
  <si>
    <t>SRI</t>
  </si>
  <si>
    <t>Rieschweiler</t>
  </si>
  <si>
    <t>DE18793</t>
  </si>
  <si>
    <t>SRN</t>
  </si>
  <si>
    <t>Rengen</t>
  </si>
  <si>
    <t>DE18964</t>
  </si>
  <si>
    <t>SRO</t>
  </si>
  <si>
    <t>Rohrbach (Saar)</t>
  </si>
  <si>
    <t>DE18925</t>
  </si>
  <si>
    <t>SROA</t>
  </si>
  <si>
    <t>Rodalben</t>
  </si>
  <si>
    <t>DE19014</t>
  </si>
  <si>
    <t>SROB</t>
  </si>
  <si>
    <t>Roßbach (Pfalz)</t>
  </si>
  <si>
    <t>DE19140</t>
  </si>
  <si>
    <t>SRU</t>
  </si>
  <si>
    <t>Ruwer DB</t>
  </si>
  <si>
    <t>SRUB</t>
  </si>
  <si>
    <t>Ruschberg</t>
  </si>
  <si>
    <t>SRUW</t>
  </si>
  <si>
    <t>Ruwer West</t>
  </si>
  <si>
    <t>DE18734</t>
  </si>
  <si>
    <t>SRW</t>
  </si>
  <si>
    <t>Rehweiler</t>
  </si>
  <si>
    <t>DE18701</t>
  </si>
  <si>
    <t>SRWH</t>
  </si>
  <si>
    <t>Reckweilerhof</t>
  </si>
  <si>
    <t>DE19178</t>
  </si>
  <si>
    <t>SSAB</t>
  </si>
  <si>
    <t>Saarburg (Bz Trier)</t>
  </si>
  <si>
    <t>Saarburg(Trier)</t>
  </si>
  <si>
    <t>DE19173</t>
  </si>
  <si>
    <t>SSB</t>
  </si>
  <si>
    <t>Saarbrücken-Burbach</t>
  </si>
  <si>
    <t>Sbr-Burbach</t>
  </si>
  <si>
    <t>DE19170</t>
  </si>
  <si>
    <t>SSBA</t>
  </si>
  <si>
    <t>Saarbrücken Überleitstelle Saarbahn</t>
  </si>
  <si>
    <t>Üst Saarbahn</t>
  </si>
  <si>
    <t>DE19738</t>
  </si>
  <si>
    <t>SSBG</t>
  </si>
  <si>
    <t>Siersburg</t>
  </si>
  <si>
    <t>DE19174</t>
  </si>
  <si>
    <t>SSBW</t>
  </si>
  <si>
    <t>Saarbrücken-Burbach AW</t>
  </si>
  <si>
    <t>Saarbr-Burb Aw</t>
  </si>
  <si>
    <t>DE19553</t>
  </si>
  <si>
    <t>SSC</t>
  </si>
  <si>
    <t>Schwarzenacker</t>
  </si>
  <si>
    <t>DE19494</t>
  </si>
  <si>
    <t>SSCP</t>
  </si>
  <si>
    <t>Schopp</t>
  </si>
  <si>
    <t>DE19318</t>
  </si>
  <si>
    <t>SSD</t>
  </si>
  <si>
    <t>Scheidt (Saar)</t>
  </si>
  <si>
    <t>DE19169</t>
  </si>
  <si>
    <t>SSDM</t>
  </si>
  <si>
    <t>Saarbrücken Saardamm</t>
  </si>
  <si>
    <t>Saardamm</t>
  </si>
  <si>
    <t>DE19672</t>
  </si>
  <si>
    <t>SSE</t>
  </si>
  <si>
    <t>Sehlem (Kr Wittlich)</t>
  </si>
  <si>
    <t>Sehlem(Wittlich)</t>
  </si>
  <si>
    <t>SSEH</t>
  </si>
  <si>
    <t>Senheim</t>
  </si>
  <si>
    <t>DE19712</t>
  </si>
  <si>
    <t>SSER</t>
  </si>
  <si>
    <t>Serrig</t>
  </si>
  <si>
    <t>DE19153</t>
  </si>
  <si>
    <t>SSH</t>
  </si>
  <si>
    <t>Saarbrücken Hbf</t>
  </si>
  <si>
    <t>SSH B</t>
  </si>
  <si>
    <t>Saarbrücken Hbf Bus</t>
  </si>
  <si>
    <t>Saarbr Hbf Bus</t>
  </si>
  <si>
    <t>DE19155</t>
  </si>
  <si>
    <t>SSH G</t>
  </si>
  <si>
    <t>Saarbrücken Hbf Srg</t>
  </si>
  <si>
    <t>Saarbr. Hbf Srg</t>
  </si>
  <si>
    <t>DE19154</t>
  </si>
  <si>
    <t>SSH O</t>
  </si>
  <si>
    <t>Saarbrücken Hbf So</t>
  </si>
  <si>
    <t>Saarbr. Hbf So</t>
  </si>
  <si>
    <t>DE19157</t>
  </si>
  <si>
    <t>SSH R</t>
  </si>
  <si>
    <t>Saarbrücken Hbf W 603</t>
  </si>
  <si>
    <t>Saarbrücken W603</t>
  </si>
  <si>
    <t>DE19158</t>
  </si>
  <si>
    <t>SSH S</t>
  </si>
  <si>
    <t>Saarbrücken Hbf W 604</t>
  </si>
  <si>
    <t>Saarbrücken W604</t>
  </si>
  <si>
    <t>DE19156</t>
  </si>
  <si>
    <t>SSH W</t>
  </si>
  <si>
    <t>Saarbrücken Hbf W 600</t>
  </si>
  <si>
    <t>Saarbrücken W600</t>
  </si>
  <si>
    <t>DE19171</t>
  </si>
  <si>
    <t>SSH X</t>
  </si>
  <si>
    <t>Saarbrücken Werk Ost                ESTW</t>
  </si>
  <si>
    <t>Saarbr Werk Ost</t>
  </si>
  <si>
    <t>DE19151</t>
  </si>
  <si>
    <t>SSHI</t>
  </si>
  <si>
    <t>Saarbrücken-Burbach Mitte</t>
  </si>
  <si>
    <t>Burbach Mitte</t>
  </si>
  <si>
    <t>SSHQ</t>
  </si>
  <si>
    <t>Saarbrücken Bedienstandort</t>
  </si>
  <si>
    <t>Saarbrücken BSO</t>
  </si>
  <si>
    <t>DE24678</t>
  </si>
  <si>
    <t>SSHX</t>
  </si>
  <si>
    <t>Saarbrücken Hbf ESTW</t>
  </si>
  <si>
    <t>Saarbrücken ESTW</t>
  </si>
  <si>
    <t>DE19878</t>
  </si>
  <si>
    <t>SSI</t>
  </si>
  <si>
    <t>St Ingbert</t>
  </si>
  <si>
    <t>SSI B</t>
  </si>
  <si>
    <t>St Ingbert Busbf</t>
  </si>
  <si>
    <t>DE19756</t>
  </si>
  <si>
    <t>SSIM</t>
  </si>
  <si>
    <t>Simmern</t>
  </si>
  <si>
    <t>DE19757</t>
  </si>
  <si>
    <t>SSIP</t>
  </si>
  <si>
    <t>Simmern Fernmeldezeugamt</t>
  </si>
  <si>
    <t>Simmern FZA (BP)</t>
  </si>
  <si>
    <t>DE19179</t>
  </si>
  <si>
    <t>SSLB</t>
  </si>
  <si>
    <t>Saarhölzbach</t>
  </si>
  <si>
    <t>DE19176</t>
  </si>
  <si>
    <t>SSLM</t>
  </si>
  <si>
    <t>Saarbrücken-Schleifmühle</t>
  </si>
  <si>
    <t>Saarbr-Schleifm</t>
  </si>
  <si>
    <t>DE19182</t>
  </si>
  <si>
    <t>SSLS</t>
  </si>
  <si>
    <t>Saarlouis Hbf</t>
  </si>
  <si>
    <t>SSLST</t>
  </si>
  <si>
    <t>Saarlouis Hbf Tour</t>
  </si>
  <si>
    <t>Saarlouis Hbf T</t>
  </si>
  <si>
    <t>DE19183</t>
  </si>
  <si>
    <t>SSLV</t>
  </si>
  <si>
    <t>Saarlouis Verzinkerei Becker</t>
  </si>
  <si>
    <t>Saarlouis Becker</t>
  </si>
  <si>
    <t>DE19159</t>
  </si>
  <si>
    <t>SSM</t>
  </si>
  <si>
    <t>Saarbrücken Messebahnhof</t>
  </si>
  <si>
    <t>Saarbr Messebf.</t>
  </si>
  <si>
    <t>DE19175</t>
  </si>
  <si>
    <t>SSMB</t>
  </si>
  <si>
    <t>Saarbrücken-Malstatt (Burbacherhütte)</t>
  </si>
  <si>
    <t>Sbr-Malstatt/Bbh</t>
  </si>
  <si>
    <t>DE19207</t>
  </si>
  <si>
    <t>SSMR</t>
  </si>
  <si>
    <t>Salmrohr</t>
  </si>
  <si>
    <t>DE19208</t>
  </si>
  <si>
    <t>SSMT</t>
  </si>
  <si>
    <t>Salmtal</t>
  </si>
  <si>
    <t>DE19185</t>
  </si>
  <si>
    <t>SSN</t>
  </si>
  <si>
    <t>Saarwellingen-Nalbach</t>
  </si>
  <si>
    <t>Saarwellingen-N.</t>
  </si>
  <si>
    <t>DE19160</t>
  </si>
  <si>
    <t>SSO</t>
  </si>
  <si>
    <t>Saarbrücken Ost</t>
  </si>
  <si>
    <t>DE10547</t>
  </si>
  <si>
    <t>SSOB</t>
  </si>
  <si>
    <t>Bad Sobernheim</t>
  </si>
  <si>
    <t>DE19429</t>
  </si>
  <si>
    <t>SSOF</t>
  </si>
  <si>
    <t>Schoden-Ockfen</t>
  </si>
  <si>
    <t>DE19782</t>
  </si>
  <si>
    <t>SSOP</t>
  </si>
  <si>
    <t>Sobernheim Polymer</t>
  </si>
  <si>
    <t>Sobernh Polymer</t>
  </si>
  <si>
    <t>DE19843</t>
  </si>
  <si>
    <t>SSPE</t>
  </si>
  <si>
    <t>Speicher</t>
  </si>
  <si>
    <t>DE19161</t>
  </si>
  <si>
    <t>SSR</t>
  </si>
  <si>
    <t>Saarbrücken Rbf</t>
  </si>
  <si>
    <t>DE19162</t>
  </si>
  <si>
    <t>SSR G</t>
  </si>
  <si>
    <t>Saarbr Rbf Hgbf</t>
  </si>
  <si>
    <t>DE19164</t>
  </si>
  <si>
    <t>SSR L</t>
  </si>
  <si>
    <t>Saarbrücken Rbf Malstatt</t>
  </si>
  <si>
    <t>Sbr Malstatt</t>
  </si>
  <si>
    <t>DE19165</t>
  </si>
  <si>
    <t>SSR M</t>
  </si>
  <si>
    <t>Saarbrücken Rbf Mitte</t>
  </si>
  <si>
    <t>Saarbr Rbf Mitte</t>
  </si>
  <si>
    <t>DE19166</t>
  </si>
  <si>
    <t>SSR N</t>
  </si>
  <si>
    <t>Saarbrücken Rbf Nord</t>
  </si>
  <si>
    <t>Saarbr Rbf Nord</t>
  </si>
  <si>
    <t>DE19167</t>
  </si>
  <si>
    <t>SSR O</t>
  </si>
  <si>
    <t>Saarbrücken Rbf Ost</t>
  </si>
  <si>
    <t>Saarbr Rbf Ost</t>
  </si>
  <si>
    <t>DE19168</t>
  </si>
  <si>
    <t>SSR W</t>
  </si>
  <si>
    <t>Saarbrücken Rbf West</t>
  </si>
  <si>
    <t>Saarbr Rbf West</t>
  </si>
  <si>
    <t>DE19163</t>
  </si>
  <si>
    <t>SSRK</t>
  </si>
  <si>
    <t>Saarbrücken Rbf Kraftwerk</t>
  </si>
  <si>
    <t>Saarbr Rbf Kraft</t>
  </si>
  <si>
    <t>DE20047</t>
  </si>
  <si>
    <t>SST</t>
  </si>
  <si>
    <t>Stromberg (Hunsrück)</t>
  </si>
  <si>
    <t>Stromberg/Hunsr.</t>
  </si>
  <si>
    <t>DE19943</t>
  </si>
  <si>
    <t>SSTA</t>
  </si>
  <si>
    <t>Steinalben</t>
  </si>
  <si>
    <t>DE11981</t>
  </si>
  <si>
    <t>SSTB</t>
  </si>
  <si>
    <t>Contwig-Stambach</t>
  </si>
  <si>
    <t>Stambach</t>
  </si>
  <si>
    <t>DE19926</t>
  </si>
  <si>
    <t>SSTH</t>
  </si>
  <si>
    <t>Staudernheim</t>
  </si>
  <si>
    <t>DE20049</t>
  </si>
  <si>
    <t>SSTN</t>
  </si>
  <si>
    <t>Stromberger Neuhütte</t>
  </si>
  <si>
    <t>Stromberger Neu.</t>
  </si>
  <si>
    <t>DE19887</t>
  </si>
  <si>
    <t>SSTO</t>
  </si>
  <si>
    <t>St Thomas</t>
  </si>
  <si>
    <t>DE19971</t>
  </si>
  <si>
    <t>SSTW</t>
  </si>
  <si>
    <t>Steinwenden</t>
  </si>
  <si>
    <t>DE19282</t>
  </si>
  <si>
    <t>SSU</t>
  </si>
  <si>
    <t>Schafbrücke</t>
  </si>
  <si>
    <t>DE19172</t>
  </si>
  <si>
    <t>SSWA</t>
  </si>
  <si>
    <t>Saarbrücken West</t>
  </si>
  <si>
    <t>DE19888</t>
  </si>
  <si>
    <t>SSWD</t>
  </si>
  <si>
    <t>St Wendel</t>
  </si>
  <si>
    <t>DE19575</t>
  </si>
  <si>
    <t>SSWE</t>
  </si>
  <si>
    <t>Schweich DB</t>
  </si>
  <si>
    <t>SSWES</t>
  </si>
  <si>
    <t>Schweich                        (Schiff)</t>
  </si>
  <si>
    <t>Schweich       S</t>
  </si>
  <si>
    <t>DE19595</t>
  </si>
  <si>
    <t>SSWH</t>
  </si>
  <si>
    <t>Schweppenhausen</t>
  </si>
  <si>
    <t>DE19339</t>
  </si>
  <si>
    <t>SSWL</t>
  </si>
  <si>
    <t>Schiffweiler</t>
  </si>
  <si>
    <t>SSWN</t>
  </si>
  <si>
    <t>Schwarzerden</t>
  </si>
  <si>
    <t>DE20148</t>
  </si>
  <si>
    <t>SSZ</t>
  </si>
  <si>
    <t>Sulzbach (Saar)</t>
  </si>
  <si>
    <t>DE20149</t>
  </si>
  <si>
    <t>SSZA</t>
  </si>
  <si>
    <t>Sulzbach (Saar) Altenwald</t>
  </si>
  <si>
    <t>Sulzb-Altenw</t>
  </si>
  <si>
    <t>STAB</t>
  </si>
  <si>
    <t>Steinalben Brechpunkt</t>
  </si>
  <si>
    <t>Steinalben Brchp</t>
  </si>
  <si>
    <t>DE20167</t>
  </si>
  <si>
    <t>STB</t>
  </si>
  <si>
    <t>Taben</t>
  </si>
  <si>
    <t>DE25546</t>
  </si>
  <si>
    <t>STEU</t>
  </si>
  <si>
    <t>DE20237</t>
  </si>
  <si>
    <t>STF</t>
  </si>
  <si>
    <t>Thalfang</t>
  </si>
  <si>
    <t>DE20330</t>
  </si>
  <si>
    <t>STK</t>
  </si>
  <si>
    <t>STK S</t>
  </si>
  <si>
    <t>Treis</t>
  </si>
  <si>
    <t>DE20389</t>
  </si>
  <si>
    <t>STM</t>
  </si>
  <si>
    <t>Türkismühle</t>
  </si>
  <si>
    <t>DE20390</t>
  </si>
  <si>
    <t>STMG</t>
  </si>
  <si>
    <t>Türkismühle Grenze DB/HRB</t>
  </si>
  <si>
    <t>Türkism DB/HRB</t>
  </si>
  <si>
    <t>DE20353</t>
  </si>
  <si>
    <t>STMW</t>
  </si>
  <si>
    <t>Trier Mäusheckerweg</t>
  </si>
  <si>
    <t>Tr Mäusheckerweg</t>
  </si>
  <si>
    <t>DE20252</t>
  </si>
  <si>
    <t>STN</t>
  </si>
  <si>
    <t>Theisbergstegen</t>
  </si>
  <si>
    <t>DE20351</t>
  </si>
  <si>
    <t>STR</t>
  </si>
  <si>
    <t>Trier Hbf</t>
  </si>
  <si>
    <t>DE20352</t>
  </si>
  <si>
    <t>STR N</t>
  </si>
  <si>
    <t>Trier Hbf Nord</t>
  </si>
  <si>
    <t>STR S</t>
  </si>
  <si>
    <t>Trier                           (Schiff)</t>
  </si>
  <si>
    <t>Trier          S</t>
  </si>
  <si>
    <t>STR V</t>
  </si>
  <si>
    <t>Trier Hbf (Bussteig 1)</t>
  </si>
  <si>
    <t>Trier Hbf (Bus1)</t>
  </si>
  <si>
    <t>STRM</t>
  </si>
  <si>
    <t>Trier Nord</t>
  </si>
  <si>
    <t>DE21599</t>
  </si>
  <si>
    <t>STRP</t>
  </si>
  <si>
    <t>Trier Pallien</t>
  </si>
  <si>
    <t>STRQ</t>
  </si>
  <si>
    <t>Trier Bedienstandort</t>
  </si>
  <si>
    <t>Trier BSO</t>
  </si>
  <si>
    <t>DE20354</t>
  </si>
  <si>
    <t>STRS</t>
  </si>
  <si>
    <t>Trier Süd</t>
  </si>
  <si>
    <t>DE20355</t>
  </si>
  <si>
    <t>STRW</t>
  </si>
  <si>
    <t>Trier West</t>
  </si>
  <si>
    <t>DE21600</t>
  </si>
  <si>
    <t>STRZ</t>
  </si>
  <si>
    <t>Trier Zewen</t>
  </si>
  <si>
    <t>DE20213</t>
  </si>
  <si>
    <t>STS</t>
  </si>
  <si>
    <t>Temmels</t>
  </si>
  <si>
    <t>DE20303</t>
  </si>
  <si>
    <t>STT</t>
  </si>
  <si>
    <t>Traben-Trarbach DB</t>
  </si>
  <si>
    <t>Traben Trarb DB</t>
  </si>
  <si>
    <t>STT S</t>
  </si>
  <si>
    <t>Traben-Trarbach                 (Schiff)</t>
  </si>
  <si>
    <t>Traben-Trarb   S</t>
  </si>
  <si>
    <t>STTH</t>
  </si>
  <si>
    <t>Trittenheim</t>
  </si>
  <si>
    <t>DE20236</t>
  </si>
  <si>
    <t>STWF</t>
  </si>
  <si>
    <t>Thaleischweiler-Fröschen</t>
  </si>
  <si>
    <t>Thaleischw-Frö</t>
  </si>
  <si>
    <t>DE20414</t>
  </si>
  <si>
    <t>SUE</t>
  </si>
  <si>
    <t>Überherrn</t>
  </si>
  <si>
    <t>DE20429</t>
  </si>
  <si>
    <t>SUF</t>
  </si>
  <si>
    <t>Uersfeld (Eifel)</t>
  </si>
  <si>
    <t>DE20430</t>
  </si>
  <si>
    <t>SUG</t>
  </si>
  <si>
    <t>Ürzig DB</t>
  </si>
  <si>
    <t>SUG S</t>
  </si>
  <si>
    <t>Ürzig                           (Schiff)</t>
  </si>
  <si>
    <t>Ürzig          S</t>
  </si>
  <si>
    <t>DE20461</t>
  </si>
  <si>
    <t>SUL</t>
  </si>
  <si>
    <t>Ulmen</t>
  </si>
  <si>
    <t>DE20462</t>
  </si>
  <si>
    <t>SUM</t>
  </si>
  <si>
    <t>Ulmet</t>
  </si>
  <si>
    <t>DE20532</t>
  </si>
  <si>
    <t>SURM</t>
  </si>
  <si>
    <t>Urmersbach</t>
  </si>
  <si>
    <t>DE20524</t>
  </si>
  <si>
    <t>SUSZ</t>
  </si>
  <si>
    <t>Sulzbachtal</t>
  </si>
  <si>
    <t>DE20545</t>
  </si>
  <si>
    <t>SUT</t>
  </si>
  <si>
    <t>Utzerath</t>
  </si>
  <si>
    <t>DE20538</t>
  </si>
  <si>
    <t>SUZD</t>
  </si>
  <si>
    <t>Usch-Zendscheid</t>
  </si>
  <si>
    <t>DE19177</t>
  </si>
  <si>
    <t>SVDH</t>
  </si>
  <si>
    <t>Saarbrücken-Von der Heydt</t>
  </si>
  <si>
    <t>Von der Heydt</t>
  </si>
  <si>
    <t>DE20644</t>
  </si>
  <si>
    <t>SVL</t>
  </si>
  <si>
    <t>SVL B</t>
  </si>
  <si>
    <t>Völklingen Busbf</t>
  </si>
  <si>
    <t>DE20647</t>
  </si>
  <si>
    <t>SVLW</t>
  </si>
  <si>
    <t>Völklingen Walzwerke              (Abzw)</t>
  </si>
  <si>
    <t>Völkl Walzw Abzw</t>
  </si>
  <si>
    <t>DE20631</t>
  </si>
  <si>
    <t>SVO</t>
  </si>
  <si>
    <t>Vogelweh</t>
  </si>
  <si>
    <t>SVW</t>
  </si>
  <si>
    <t>Völklingen Saarstahl Walzwerk</t>
  </si>
  <si>
    <t>Völklingen Walzw</t>
  </si>
  <si>
    <t>DE20645</t>
  </si>
  <si>
    <t>SVWG</t>
  </si>
  <si>
    <t>Völklingen DB/Walzwerke</t>
  </si>
  <si>
    <t>Völklin DB/Walzw</t>
  </si>
  <si>
    <t>SWA</t>
  </si>
  <si>
    <t>Wadern</t>
  </si>
  <si>
    <t>DE20702</t>
  </si>
  <si>
    <t>SWAB</t>
  </si>
  <si>
    <t>Waldfischbach</t>
  </si>
  <si>
    <t>SWAK</t>
  </si>
  <si>
    <t>Waldböckelheim</t>
  </si>
  <si>
    <t>DE20813</t>
  </si>
  <si>
    <t>SWAS</t>
  </si>
  <si>
    <t>Wasserliesch</t>
  </si>
  <si>
    <t>DE21341</t>
  </si>
  <si>
    <t>SWB</t>
  </si>
  <si>
    <t>Würzbach (Saar)</t>
  </si>
  <si>
    <t>SWBH</t>
  </si>
  <si>
    <t>Welschbillig Mitfahrerparkpl.Helenenberg</t>
  </si>
  <si>
    <t>Welschbill P Hel</t>
  </si>
  <si>
    <t>DE20713</t>
  </si>
  <si>
    <t>SWCH</t>
  </si>
  <si>
    <t>Waldrach</t>
  </si>
  <si>
    <t>DE20849</t>
  </si>
  <si>
    <t>SWE</t>
  </si>
  <si>
    <t>Wehr (Mosel)</t>
  </si>
  <si>
    <t>DE20894</t>
  </si>
  <si>
    <t>SWEI</t>
  </si>
  <si>
    <t>Weilerbach (Pfalz)</t>
  </si>
  <si>
    <t>Weilerbach/Pfalz</t>
  </si>
  <si>
    <t>DE21241</t>
  </si>
  <si>
    <t>SWES</t>
  </si>
  <si>
    <t>Wittlich Industrieanschluss</t>
  </si>
  <si>
    <t>Wittl Industrie</t>
  </si>
  <si>
    <t>DE21278</t>
  </si>
  <si>
    <t>SWFS</t>
  </si>
  <si>
    <t>Wolfstein</t>
  </si>
  <si>
    <t>DE20673</t>
  </si>
  <si>
    <t>SWG</t>
  </si>
  <si>
    <t>Wadgassen</t>
  </si>
  <si>
    <t>DE20793</t>
  </si>
  <si>
    <t>SWGR</t>
  </si>
  <si>
    <t>Warndt Grube</t>
  </si>
  <si>
    <t>SWH</t>
  </si>
  <si>
    <t>Wehlen                           (Mosel)</t>
  </si>
  <si>
    <t>Wehlen   (Mosel)</t>
  </si>
  <si>
    <t>SWHM</t>
  </si>
  <si>
    <t>Windesheim</t>
  </si>
  <si>
    <t>DE21198</t>
  </si>
  <si>
    <t>SWI</t>
  </si>
  <si>
    <t>Winningen (Mosel)</t>
  </si>
  <si>
    <t>Winningen(Mosel)</t>
  </si>
  <si>
    <t>SWI S</t>
  </si>
  <si>
    <t>Winningen (Mosel)               (Schiff)</t>
  </si>
  <si>
    <t>Winningen      S</t>
  </si>
  <si>
    <t>DE21182</t>
  </si>
  <si>
    <t>SWIG</t>
  </si>
  <si>
    <t>Wiltingen (Saar)</t>
  </si>
  <si>
    <t>DE21240</t>
  </si>
  <si>
    <t>SWIH</t>
  </si>
  <si>
    <t>Wittlich Hbf</t>
  </si>
  <si>
    <t>DE21242</t>
  </si>
  <si>
    <t>SWII</t>
  </si>
  <si>
    <t>Wittlich Industrieanschluss II</t>
  </si>
  <si>
    <t>Wittl Industr II</t>
  </si>
  <si>
    <t>DE21239</t>
  </si>
  <si>
    <t>SWIL</t>
  </si>
  <si>
    <t>Wittlich</t>
  </si>
  <si>
    <t>DE21184</t>
  </si>
  <si>
    <t>SWIN</t>
  </si>
  <si>
    <t>Wincheringen</t>
  </si>
  <si>
    <t>SWIQ</t>
  </si>
  <si>
    <t>Wittlich Bedienstandort</t>
  </si>
  <si>
    <t>Wittlich BSO</t>
  </si>
  <si>
    <t>SWIT</t>
  </si>
  <si>
    <t>Wintrich</t>
  </si>
  <si>
    <t>DE25025</t>
  </si>
  <si>
    <t>SWIX</t>
  </si>
  <si>
    <t>Wittlich Technikstandort</t>
  </si>
  <si>
    <t>Wittlich TSO</t>
  </si>
  <si>
    <t>DE21085</t>
  </si>
  <si>
    <t>SWK</t>
  </si>
  <si>
    <t>Wiebelskirchen</t>
  </si>
  <si>
    <t>DE20718</t>
  </si>
  <si>
    <t>SWL</t>
  </si>
  <si>
    <t>Walhausen (Saar)</t>
  </si>
  <si>
    <t>DE20959</t>
  </si>
  <si>
    <t>SWN</t>
  </si>
  <si>
    <t>Wellen (Mosel)</t>
  </si>
  <si>
    <t>DE21200</t>
  </si>
  <si>
    <t>SWNW</t>
  </si>
  <si>
    <t>Winnweiler</t>
  </si>
  <si>
    <t>DE21265</t>
  </si>
  <si>
    <t>SWOW</t>
  </si>
  <si>
    <t>Wolfersweiler</t>
  </si>
  <si>
    <t>DE20971</t>
  </si>
  <si>
    <t>SWR</t>
  </si>
  <si>
    <t>Wemmetsweiler</t>
  </si>
  <si>
    <t>DE20973</t>
  </si>
  <si>
    <t>SWR E</t>
  </si>
  <si>
    <t>Wemmetsweiler Kurve Einmündung</t>
  </si>
  <si>
    <t>Em Wemmets Kurve</t>
  </si>
  <si>
    <t>DE20972</t>
  </si>
  <si>
    <t>SWR K</t>
  </si>
  <si>
    <t>Wemmetsweiler Kurve</t>
  </si>
  <si>
    <t>Wemmetsw Kurve</t>
  </si>
  <si>
    <t>DE20991</t>
  </si>
  <si>
    <t>SWRN</t>
  </si>
  <si>
    <t>Werbeln</t>
  </si>
  <si>
    <t>DE20974</t>
  </si>
  <si>
    <t>SWRR</t>
  </si>
  <si>
    <t>Wemmetsweiler Rathaus</t>
  </si>
  <si>
    <t>Wemmetsw Rathaus</t>
  </si>
  <si>
    <t>DE21413</t>
  </si>
  <si>
    <t>SWU</t>
  </si>
  <si>
    <t>Wustweiler</t>
  </si>
  <si>
    <t>SWW</t>
  </si>
  <si>
    <t>Werschweiler</t>
  </si>
  <si>
    <t>DE14574</t>
  </si>
  <si>
    <t>SXHA</t>
  </si>
  <si>
    <t>Hanweiler Grenze</t>
  </si>
  <si>
    <t>DE14757</t>
  </si>
  <si>
    <t>SXHE</t>
  </si>
  <si>
    <t>Hemmersdorf (Saar) Grenze</t>
  </si>
  <si>
    <t>Hemmersdorf Gr</t>
  </si>
  <si>
    <t>DE15185</t>
  </si>
  <si>
    <t>SXIG</t>
  </si>
  <si>
    <t>Igel Grenze</t>
  </si>
  <si>
    <t>DE18314</t>
  </si>
  <si>
    <t>SXPE</t>
  </si>
  <si>
    <t>Perl Grenze</t>
  </si>
  <si>
    <t>DE18759</t>
  </si>
  <si>
    <t>SXRH</t>
  </si>
  <si>
    <t>Reinheim (Saar) Grenze</t>
  </si>
  <si>
    <t>Reinheim Grenze</t>
  </si>
  <si>
    <t>DE19152</t>
  </si>
  <si>
    <t>SXSD</t>
  </si>
  <si>
    <t>Saarbrücken Grenze</t>
  </si>
  <si>
    <t>Saarbrücken Gr</t>
  </si>
  <si>
    <t>DE20415</t>
  </si>
  <si>
    <t>SXU</t>
  </si>
  <si>
    <t>Überherrn Grenze</t>
  </si>
  <si>
    <t>Überherrn Gr</t>
  </si>
  <si>
    <t>DE21464</t>
  </si>
  <si>
    <t>SZF</t>
  </si>
  <si>
    <t>Zerf</t>
  </si>
  <si>
    <t>SZL</t>
  </si>
  <si>
    <t>Zell (Mosel)</t>
  </si>
  <si>
    <t>SZTR</t>
  </si>
  <si>
    <t>Zeltingen-Rachtig</t>
  </si>
  <si>
    <t>Zeltingen-Racht</t>
  </si>
  <si>
    <t>DE21538</t>
  </si>
  <si>
    <t>SZW</t>
  </si>
  <si>
    <t>Zweibrücken Hbf</t>
  </si>
  <si>
    <t>DE21540</t>
  </si>
  <si>
    <t>SZWI</t>
  </si>
  <si>
    <t>Zweibrücken-Ixheim</t>
  </si>
  <si>
    <t>Zweibr.-Ixheim</t>
  </si>
  <si>
    <t>SZWN</t>
  </si>
  <si>
    <t>Zweibrücken-Niederauerbach</t>
  </si>
  <si>
    <t>Zwbr-Niederauerb</t>
  </si>
  <si>
    <t>DE21541</t>
  </si>
  <si>
    <t>SZWR</t>
  </si>
  <si>
    <t>Zweibrücken-Rosengarten</t>
  </si>
  <si>
    <t>Zwbr-Rosengarten</t>
  </si>
  <si>
    <t>SZWZ</t>
  </si>
  <si>
    <t>Zweibrücken ZOB</t>
  </si>
  <si>
    <t>DE10017</t>
  </si>
  <si>
    <t>TA</t>
  </si>
  <si>
    <t>Aalen Hbf</t>
  </si>
  <si>
    <t>DE24672</t>
  </si>
  <si>
    <t>TAAX</t>
  </si>
  <si>
    <t>Dornstadt Albabstieg ESTW-A</t>
  </si>
  <si>
    <t>Albabstieg ESTW</t>
  </si>
  <si>
    <t>DE10139</t>
  </si>
  <si>
    <t>TACH</t>
  </si>
  <si>
    <t>Altbach</t>
  </si>
  <si>
    <t>DE10140</t>
  </si>
  <si>
    <t>TACHF</t>
  </si>
  <si>
    <t>Altbach                          (Fernb)</t>
  </si>
  <si>
    <t>Altbach F</t>
  </si>
  <si>
    <t>DE10038</t>
  </si>
  <si>
    <t>TAD</t>
  </si>
  <si>
    <t>Adelsheim Ost</t>
  </si>
  <si>
    <t>DE10094</t>
  </si>
  <si>
    <t>TAE</t>
  </si>
  <si>
    <t>Albstadt-Ebingen</t>
  </si>
  <si>
    <t>DE10095</t>
  </si>
  <si>
    <t>TAEW</t>
  </si>
  <si>
    <t>Albstadt-Ebingen West</t>
  </si>
  <si>
    <t>Albst-Ebing West</t>
  </si>
  <si>
    <t>DE10044</t>
  </si>
  <si>
    <t>TAF</t>
  </si>
  <si>
    <t>Affaltrach</t>
  </si>
  <si>
    <t>TAG</t>
  </si>
  <si>
    <t>Altingen (Württ)</t>
  </si>
  <si>
    <t>TAH</t>
  </si>
  <si>
    <t>Althengstett</t>
  </si>
  <si>
    <t>NE-Hp Awanst</t>
  </si>
  <si>
    <t>DE10079</t>
  </si>
  <si>
    <t>TAI</t>
  </si>
  <si>
    <t>Aichstetten</t>
  </si>
  <si>
    <t>DE19714</t>
  </si>
  <si>
    <t>TAIB</t>
  </si>
  <si>
    <t>Sersheim Aischbach</t>
  </si>
  <si>
    <t>Aischbach</t>
  </si>
  <si>
    <t>DE10080</t>
  </si>
  <si>
    <t>TAIS</t>
  </si>
  <si>
    <t>Aichstetten Shell</t>
  </si>
  <si>
    <t>Shell</t>
  </si>
  <si>
    <t>DE10096</t>
  </si>
  <si>
    <t>TAL</t>
  </si>
  <si>
    <t>Albstadt-Laufen</t>
  </si>
  <si>
    <t>DE10102</t>
  </si>
  <si>
    <t>TALD</t>
  </si>
  <si>
    <t>Aldingen (b Spaichingen)</t>
  </si>
  <si>
    <t>Aldingen b Spai</t>
  </si>
  <si>
    <t>DE10118</t>
  </si>
  <si>
    <t>TALL</t>
  </si>
  <si>
    <t>Allmendingen</t>
  </si>
  <si>
    <t>DE10097</t>
  </si>
  <si>
    <t>TALO</t>
  </si>
  <si>
    <t>Albstadt-Laufen Ort</t>
  </si>
  <si>
    <t>Albst-Laufen Ort</t>
  </si>
  <si>
    <t>DE10098</t>
  </si>
  <si>
    <t>TALT</t>
  </si>
  <si>
    <t>Albstadt-Lautlingen</t>
  </si>
  <si>
    <t>Albst-Lautlingen</t>
  </si>
  <si>
    <t>DE10231</t>
  </si>
  <si>
    <t>TAM</t>
  </si>
  <si>
    <t>Amstetten (Württ)</t>
  </si>
  <si>
    <t>Amstetten(Württ)</t>
  </si>
  <si>
    <t>TAM M</t>
  </si>
  <si>
    <t>Amstetten (Württ) Lokalbahnhof</t>
  </si>
  <si>
    <t>Amstetten(W) Lok</t>
  </si>
  <si>
    <t>TAM S</t>
  </si>
  <si>
    <t>Amstetten (Württ)       (Schmalspurbahn)</t>
  </si>
  <si>
    <t>Amstetten     SM</t>
  </si>
  <si>
    <t>TAMT</t>
  </si>
  <si>
    <t>Ammertal Üst</t>
  </si>
  <si>
    <t>TAOM</t>
  </si>
  <si>
    <t>Albstadt-Onstmettingen</t>
  </si>
  <si>
    <t>Albst.-Onstmett.</t>
  </si>
  <si>
    <t>TAPF</t>
  </si>
  <si>
    <t>Äpfingen</t>
  </si>
  <si>
    <t>TAQ</t>
  </si>
  <si>
    <t>Aalen Bedienstandort</t>
  </si>
  <si>
    <t>Aalen BSO</t>
  </si>
  <si>
    <t>DE10279</t>
  </si>
  <si>
    <t>TAR</t>
  </si>
  <si>
    <t>Arnegg</t>
  </si>
  <si>
    <t>TASF</t>
  </si>
  <si>
    <t>Altschmiedelfeld</t>
  </si>
  <si>
    <t>DE10209</t>
  </si>
  <si>
    <t>TAT</t>
  </si>
  <si>
    <t>Altshausen</t>
  </si>
  <si>
    <t>TAT H</t>
  </si>
  <si>
    <t>Altshausen HZL</t>
  </si>
  <si>
    <t>TATA</t>
  </si>
  <si>
    <t>Albstadt-Tailfingen</t>
  </si>
  <si>
    <t>Albst.-Tailfing.</t>
  </si>
  <si>
    <t>DE10210</t>
  </si>
  <si>
    <t>TATG</t>
  </si>
  <si>
    <t>Altshausen DB/RöBSP</t>
  </si>
  <si>
    <t>Altshsn DB/RöBSP</t>
  </si>
  <si>
    <t>DE10212</t>
  </si>
  <si>
    <t>TATN</t>
  </si>
  <si>
    <t>Alttann</t>
  </si>
  <si>
    <t>TATP</t>
  </si>
  <si>
    <t>Altshausen Ri Pfullendorf/RöBSP</t>
  </si>
  <si>
    <t>Altshausen RöBSP</t>
  </si>
  <si>
    <t>TATR</t>
  </si>
  <si>
    <t>Albstadt-Truchtelfingen</t>
  </si>
  <si>
    <t>Albst.-Truchtel.</t>
  </si>
  <si>
    <t>DE10365</t>
  </si>
  <si>
    <t>TAU</t>
  </si>
  <si>
    <t>TAU H</t>
  </si>
  <si>
    <t>Aulendorf HZL</t>
  </si>
  <si>
    <t>DE10345</t>
  </si>
  <si>
    <t>TAUF</t>
  </si>
  <si>
    <t>Aufhausen (Württ)</t>
  </si>
  <si>
    <t>Aufhausen(Württ)</t>
  </si>
  <si>
    <t>DE10366</t>
  </si>
  <si>
    <t>TAUS</t>
  </si>
  <si>
    <t>Aulendorf Stadt</t>
  </si>
  <si>
    <t>Stadt Aulendorf</t>
  </si>
  <si>
    <t>DE10315</t>
  </si>
  <si>
    <t>TAX</t>
  </si>
  <si>
    <t>Asperg</t>
  </si>
  <si>
    <t>DE10394</t>
  </si>
  <si>
    <t>TB</t>
  </si>
  <si>
    <t>TBA</t>
  </si>
  <si>
    <t>Barabein</t>
  </si>
  <si>
    <t>DE11363</t>
  </si>
  <si>
    <t>TBB</t>
  </si>
  <si>
    <t>Böbingen (Rems)</t>
  </si>
  <si>
    <t>DE11415</t>
  </si>
  <si>
    <t>TBCB</t>
  </si>
  <si>
    <t>Böckingen Berufsschulzentrum</t>
  </si>
  <si>
    <t>Böckingen Berufs</t>
  </si>
  <si>
    <t>DE11416</t>
  </si>
  <si>
    <t>TBCS</t>
  </si>
  <si>
    <t>Böckingen Sonnenbrunnen</t>
  </si>
  <si>
    <t>Bö Sonnenbrunnen</t>
  </si>
  <si>
    <t>DE11417</t>
  </si>
  <si>
    <t>TBCW</t>
  </si>
  <si>
    <t>Böckingen West</t>
  </si>
  <si>
    <t>DE11457</t>
  </si>
  <si>
    <t>TBD</t>
  </si>
  <si>
    <t>Bondorf (b Herrenberg)</t>
  </si>
  <si>
    <t>Bondorf b Herrbg</t>
  </si>
  <si>
    <t>DE11186</t>
  </si>
  <si>
    <t>TBE</t>
  </si>
  <si>
    <t>Besigheim</t>
  </si>
  <si>
    <t>DE11187</t>
  </si>
  <si>
    <t>TBEA</t>
  </si>
  <si>
    <t>Besigheim BASF</t>
  </si>
  <si>
    <t>DE10762</t>
  </si>
  <si>
    <t>TBEM</t>
  </si>
  <si>
    <t>Bempflingen</t>
  </si>
  <si>
    <t>DE10771</t>
  </si>
  <si>
    <t>TBEN</t>
  </si>
  <si>
    <t>Benningen (Neckar)</t>
  </si>
  <si>
    <t>Benningen (N)</t>
  </si>
  <si>
    <t>DE10794</t>
  </si>
  <si>
    <t>TBER</t>
  </si>
  <si>
    <t>Bergenweiler</t>
  </si>
  <si>
    <t>DE11199</t>
  </si>
  <si>
    <t>TBEU</t>
  </si>
  <si>
    <t>Beuron</t>
  </si>
  <si>
    <t>TBEW</t>
  </si>
  <si>
    <t>Beuren (Württ)</t>
  </si>
  <si>
    <t>DE10444</t>
  </si>
  <si>
    <t>TBF</t>
  </si>
  <si>
    <t>Bad Friedrichshall Hbf</t>
  </si>
  <si>
    <t>Bad Friedr'hall</t>
  </si>
  <si>
    <t>TBF B</t>
  </si>
  <si>
    <t>Bad Friedrichshall Bushst</t>
  </si>
  <si>
    <t>B Friedrichsh B</t>
  </si>
  <si>
    <t>DE10440</t>
  </si>
  <si>
    <t>TBF S</t>
  </si>
  <si>
    <t>Bad Friedrichshall Anst Südzucker</t>
  </si>
  <si>
    <t>Südzucker</t>
  </si>
  <si>
    <t>DE10441</t>
  </si>
  <si>
    <t>TBFA</t>
  </si>
  <si>
    <t>Bad Friedrichshall Audi</t>
  </si>
  <si>
    <t>Audi</t>
  </si>
  <si>
    <t>DE10572</t>
  </si>
  <si>
    <t>TBFK</t>
  </si>
  <si>
    <t>Bad Wimpfen Solvay</t>
  </si>
  <si>
    <t>Solvay</t>
  </si>
  <si>
    <t>DE10443</t>
  </si>
  <si>
    <t>TBFS</t>
  </si>
  <si>
    <t>Bad Friedrichshall Salzwerk</t>
  </si>
  <si>
    <t>Salzwerk</t>
  </si>
  <si>
    <t>DE10601</t>
  </si>
  <si>
    <t>TBG</t>
  </si>
  <si>
    <t>Balingen (Württ)</t>
  </si>
  <si>
    <t>DE10602</t>
  </si>
  <si>
    <t>TBGG</t>
  </si>
  <si>
    <t>Balingen (Württ) Gehrn</t>
  </si>
  <si>
    <t>Gehrn</t>
  </si>
  <si>
    <t>DE10603</t>
  </si>
  <si>
    <t>TBGH</t>
  </si>
  <si>
    <t>Balingen DB/HzL</t>
  </si>
  <si>
    <t>TBGN</t>
  </si>
  <si>
    <t>Bingen (Hohenz)</t>
  </si>
  <si>
    <t>NE-Hp Bk</t>
  </si>
  <si>
    <t>DE10604</t>
  </si>
  <si>
    <t>TBGS</t>
  </si>
  <si>
    <t>Balingen Süd</t>
  </si>
  <si>
    <t>DE20063</t>
  </si>
  <si>
    <t>TBH</t>
  </si>
  <si>
    <t>Stuttgart Berghau</t>
  </si>
  <si>
    <t>Berghau</t>
  </si>
  <si>
    <t>DE11210</t>
  </si>
  <si>
    <t>TBI</t>
  </si>
  <si>
    <t>DE11211</t>
  </si>
  <si>
    <t>TBIB</t>
  </si>
  <si>
    <t>Biberach (Riß) Süd</t>
  </si>
  <si>
    <t>Biberach Süd</t>
  </si>
  <si>
    <t>DE11237</t>
  </si>
  <si>
    <t>TBIE</t>
  </si>
  <si>
    <t>Bieringen (b Horb)</t>
  </si>
  <si>
    <t>Bieringen b Horb</t>
  </si>
  <si>
    <t>TBIEH</t>
  </si>
  <si>
    <t>Bieringen (b Horb) HZL</t>
  </si>
  <si>
    <t>Bieringen/Hb HZL</t>
  </si>
  <si>
    <t>DE11314</t>
  </si>
  <si>
    <t>TBIF</t>
  </si>
  <si>
    <t>Bitzfeld</t>
  </si>
  <si>
    <t>DE11264</t>
  </si>
  <si>
    <t>TBIL</t>
  </si>
  <si>
    <t>Bilfingen</t>
  </si>
  <si>
    <t>DE11284</t>
  </si>
  <si>
    <t>TBIR</t>
  </si>
  <si>
    <t>Birkenfeld (Württ)</t>
  </si>
  <si>
    <t>Birkenfeld/Württ</t>
  </si>
  <si>
    <t>DE11305</t>
  </si>
  <si>
    <t>TBIS</t>
  </si>
  <si>
    <t>Bisingen</t>
  </si>
  <si>
    <t>DE11310</t>
  </si>
  <si>
    <t>TBIT</t>
  </si>
  <si>
    <t>Bittelbronn</t>
  </si>
  <si>
    <t>DE10445</t>
  </si>
  <si>
    <t>TBK</t>
  </si>
  <si>
    <t>Bad Friedrichshall-Kochendorf</t>
  </si>
  <si>
    <t>Fr-Kochendorf</t>
  </si>
  <si>
    <t>DE10442</t>
  </si>
  <si>
    <t>TBKA</t>
  </si>
  <si>
    <t>Bad Friedrichshall Kochendorf Audi</t>
  </si>
  <si>
    <t>Kochendorf Audi</t>
  </si>
  <si>
    <t>DE25358</t>
  </si>
  <si>
    <t>TBKS</t>
  </si>
  <si>
    <t>Bad Friedrichshall Süd</t>
  </si>
  <si>
    <t>Friedrichsh Süd</t>
  </si>
  <si>
    <t>DE11334</t>
  </si>
  <si>
    <t>TBL</t>
  </si>
  <si>
    <t>Blaubeuren</t>
  </si>
  <si>
    <t>TBLD</t>
  </si>
  <si>
    <t>Burladingen</t>
  </si>
  <si>
    <t>DE11337</t>
  </si>
  <si>
    <t>TBLF</t>
  </si>
  <si>
    <t>Blaufelden</t>
  </si>
  <si>
    <t>TBLFB</t>
  </si>
  <si>
    <t>Blaufelden Busbf</t>
  </si>
  <si>
    <t>TBLG</t>
  </si>
  <si>
    <t>Berlichingen</t>
  </si>
  <si>
    <t>DE10599</t>
  </si>
  <si>
    <t>TBLH</t>
  </si>
  <si>
    <t>Balgheim</t>
  </si>
  <si>
    <t>DE10488</t>
  </si>
  <si>
    <t>TBLI</t>
  </si>
  <si>
    <t>Bad Liebenzell</t>
  </si>
  <si>
    <t>DE11335</t>
  </si>
  <si>
    <t>TBLM</t>
  </si>
  <si>
    <t>Blaubeuren Merkle</t>
  </si>
  <si>
    <t>Merkle</t>
  </si>
  <si>
    <t>DE11338</t>
  </si>
  <si>
    <t>TBLS</t>
  </si>
  <si>
    <t>Blaustein</t>
  </si>
  <si>
    <t>TBLW</t>
  </si>
  <si>
    <t>Burladingen West</t>
  </si>
  <si>
    <t>DE11254</t>
  </si>
  <si>
    <t>TBM</t>
  </si>
  <si>
    <t>Bietigheim-Bissingen</t>
  </si>
  <si>
    <t>Bietigheim-Biss</t>
  </si>
  <si>
    <t>DE11255</t>
  </si>
  <si>
    <t>TBM E</t>
  </si>
  <si>
    <t>Bietigheim-Bissingen E Sig A/B</t>
  </si>
  <si>
    <t>Bietigheim Sig</t>
  </si>
  <si>
    <t>DE11256</t>
  </si>
  <si>
    <t>TBME</t>
  </si>
  <si>
    <t>Bietigheim-Bissingen Ellental</t>
  </si>
  <si>
    <t>Ellental</t>
  </si>
  <si>
    <t>DE10491</t>
  </si>
  <si>
    <t>TBMR</t>
  </si>
  <si>
    <t>Bad Mergentheim</t>
  </si>
  <si>
    <t>TBMRB</t>
  </si>
  <si>
    <t>Bad Mergentheim Bushst</t>
  </si>
  <si>
    <t>Bad Mergenth Bus</t>
  </si>
  <si>
    <t>DE10502</t>
  </si>
  <si>
    <t>TBN</t>
  </si>
  <si>
    <t>Bad Niedernau</t>
  </si>
  <si>
    <t>TBN H</t>
  </si>
  <si>
    <t>Bad Niedernau HZL</t>
  </si>
  <si>
    <t>Bad NiedernauHZL</t>
  </si>
  <si>
    <t>TBNL</t>
  </si>
  <si>
    <t>Bronnen (Lauchert)</t>
  </si>
  <si>
    <t>Bronnen/Lauchert</t>
  </si>
  <si>
    <t>DE11365</t>
  </si>
  <si>
    <t>TBO</t>
  </si>
  <si>
    <t>DE11366</t>
  </si>
  <si>
    <t>TBO F</t>
  </si>
  <si>
    <t>Böblingen Em WEG</t>
  </si>
  <si>
    <t>TBO H</t>
  </si>
  <si>
    <t>Böblingen Heusteigstr.</t>
  </si>
  <si>
    <t>Böbl.Heusteigstr</t>
  </si>
  <si>
    <t>TBO T</t>
  </si>
  <si>
    <t>Böblingen Danziger Str.</t>
  </si>
  <si>
    <t>Böbl. Danziger S</t>
  </si>
  <si>
    <t>TBO W</t>
  </si>
  <si>
    <t>Böblingen WEG</t>
  </si>
  <si>
    <t>TBO Z</t>
  </si>
  <si>
    <t>Böblingen Zimmerschlag</t>
  </si>
  <si>
    <t>Böbl. Zimmersch</t>
  </si>
  <si>
    <t>DE11420</t>
  </si>
  <si>
    <t>TBOD</t>
  </si>
  <si>
    <t>Bodelshausen</t>
  </si>
  <si>
    <t>DE10414</t>
  </si>
  <si>
    <t>TBOL</t>
  </si>
  <si>
    <t>Bad Boll</t>
  </si>
  <si>
    <t>TBOLK</t>
  </si>
  <si>
    <t>Bad Boll Kurhaus</t>
  </si>
  <si>
    <t>DE25311</t>
  </si>
  <si>
    <t>TBOM</t>
  </si>
  <si>
    <t>Böblingen Mönchsbrunnen</t>
  </si>
  <si>
    <t>Mönchsbrunnen</t>
  </si>
  <si>
    <t>TBOS</t>
  </si>
  <si>
    <t>Böblingen Südbf</t>
  </si>
  <si>
    <t>TBOTX</t>
  </si>
  <si>
    <t>Böblingen ESTW-ZE</t>
  </si>
  <si>
    <t>Böblingen ESTW</t>
  </si>
  <si>
    <t>DE11537</t>
  </si>
  <si>
    <t>TBOX</t>
  </si>
  <si>
    <t>Boxberg-Wölchingen</t>
  </si>
  <si>
    <t>Boxberg-Wölchign</t>
  </si>
  <si>
    <t>DE11480</t>
  </si>
  <si>
    <t>TBP</t>
  </si>
  <si>
    <t>Bopfingen</t>
  </si>
  <si>
    <t>DE15625</t>
  </si>
  <si>
    <t>TBR</t>
  </si>
  <si>
    <t>Kloster Bronnbach</t>
  </si>
  <si>
    <t>Bronnbach</t>
  </si>
  <si>
    <t>DE11541</t>
  </si>
  <si>
    <t>TBRA</t>
  </si>
  <si>
    <t>Brackenheim</t>
  </si>
  <si>
    <t>TBRB</t>
  </si>
  <si>
    <t>Braunsbach Marktplatz</t>
  </si>
  <si>
    <t>Braunsbach Markt</t>
  </si>
  <si>
    <t>TBRF</t>
  </si>
  <si>
    <t>Breitenfürst</t>
  </si>
  <si>
    <t>TBRJ</t>
  </si>
  <si>
    <t>Bieringen (Jagst)</t>
  </si>
  <si>
    <t>Bieringen(Jagst)</t>
  </si>
  <si>
    <t>TBRK</t>
  </si>
  <si>
    <t>Bröckingen</t>
  </si>
  <si>
    <t>DE11744</t>
  </si>
  <si>
    <t>TBRU</t>
  </si>
  <si>
    <t>Brucken</t>
  </si>
  <si>
    <t>DE10749</t>
  </si>
  <si>
    <t>TBS</t>
  </si>
  <si>
    <t>Beimerstetten</t>
  </si>
  <si>
    <t>DE10545</t>
  </si>
  <si>
    <t>TBSB</t>
  </si>
  <si>
    <t>Bad Sebastiansweiler-Belsen</t>
  </si>
  <si>
    <t>B Sebastw-Belsen</t>
  </si>
  <si>
    <t>DE10541</t>
  </si>
  <si>
    <t>TBSC</t>
  </si>
  <si>
    <t>DE10542</t>
  </si>
  <si>
    <t>TBSK</t>
  </si>
  <si>
    <t>Bad Schussenried Kloster</t>
  </si>
  <si>
    <t>Bad Schuss Klost</t>
  </si>
  <si>
    <t>DE11339</t>
  </si>
  <si>
    <t>TBSV</t>
  </si>
  <si>
    <t>Blaustein Solvay</t>
  </si>
  <si>
    <t>DE10559</t>
  </si>
  <si>
    <t>TBT</t>
  </si>
  <si>
    <t>Bad Teinach / Neubulach</t>
  </si>
  <si>
    <t>Bad Teinach/Neub</t>
  </si>
  <si>
    <t>DE11200</t>
  </si>
  <si>
    <t>TBTB</t>
  </si>
  <si>
    <t>Beutelsbach</t>
  </si>
  <si>
    <t>DE11861</t>
  </si>
  <si>
    <t>TBU</t>
  </si>
  <si>
    <t>Burgstall (Murr)</t>
  </si>
  <si>
    <t>DE11865</t>
  </si>
  <si>
    <t>TBUW</t>
  </si>
  <si>
    <t>Burgweiler</t>
  </si>
  <si>
    <t>TBW</t>
  </si>
  <si>
    <t>Bad Wurzach</t>
  </si>
  <si>
    <t>DE10565</t>
  </si>
  <si>
    <t>TBWA</t>
  </si>
  <si>
    <t>Bad Waldsee</t>
  </si>
  <si>
    <t>DE10571</t>
  </si>
  <si>
    <t>TBWT</t>
  </si>
  <si>
    <t>Bad Wimpfen im Tal</t>
  </si>
  <si>
    <t>Bad Wimpfen Tal</t>
  </si>
  <si>
    <t>DE11536</t>
  </si>
  <si>
    <t>TBXS</t>
  </si>
  <si>
    <t>Boxberg Stadt</t>
  </si>
  <si>
    <t>DE11697</t>
  </si>
  <si>
    <t>TBZ</t>
  </si>
  <si>
    <t>Bretzfeld</t>
  </si>
  <si>
    <t>DE12004</t>
  </si>
  <si>
    <t>TC</t>
  </si>
  <si>
    <t>TC  1</t>
  </si>
  <si>
    <t>Crailsheim   (Est)</t>
  </si>
  <si>
    <t>TC  B</t>
  </si>
  <si>
    <t>Crailsheim BEM</t>
  </si>
  <si>
    <t>DE11893</t>
  </si>
  <si>
    <t>TCA</t>
  </si>
  <si>
    <t>Calmbach</t>
  </si>
  <si>
    <t>DE11894</t>
  </si>
  <si>
    <t>TCAS</t>
  </si>
  <si>
    <t>Calmbach Süd</t>
  </si>
  <si>
    <t>DE12006</t>
  </si>
  <si>
    <t>TCFL</t>
  </si>
  <si>
    <t>Crailsheim Flügelau</t>
  </si>
  <si>
    <t>Flügelau</t>
  </si>
  <si>
    <t>DE25498</t>
  </si>
  <si>
    <t>TCG</t>
  </si>
  <si>
    <t>Crailsheim Mergentheim DB/RNI Grenze</t>
  </si>
  <si>
    <t>Crailshm DB/RNI</t>
  </si>
  <si>
    <t>DE11899</t>
  </si>
  <si>
    <t>TCP</t>
  </si>
  <si>
    <t>Cappel</t>
  </si>
  <si>
    <t>DE18100</t>
  </si>
  <si>
    <t>TCP A</t>
  </si>
  <si>
    <t>Öhringen-Cappel AVG-Anlage</t>
  </si>
  <si>
    <t>Cappel AVG-Anlag</t>
  </si>
  <si>
    <t>DE11895</t>
  </si>
  <si>
    <t>TCW</t>
  </si>
  <si>
    <t>Calw</t>
  </si>
  <si>
    <t>TCWB</t>
  </si>
  <si>
    <t>Calw HHB</t>
  </si>
  <si>
    <t>TCWH</t>
  </si>
  <si>
    <t>Calw Heumaden</t>
  </si>
  <si>
    <t>DE20097</t>
  </si>
  <si>
    <t>TDA</t>
  </si>
  <si>
    <t>Stuttgart-Dachswald</t>
  </si>
  <si>
    <t>Dachswald</t>
  </si>
  <si>
    <t>TDGM</t>
  </si>
  <si>
    <t>Degmarn</t>
  </si>
  <si>
    <t>TDH</t>
  </si>
  <si>
    <t>DE12259</t>
  </si>
  <si>
    <t>TDI</t>
  </si>
  <si>
    <t>Ditzingen</t>
  </si>
  <si>
    <t>TDIG</t>
  </si>
  <si>
    <t>Lauda Wertheim DB/RNI Grenze</t>
  </si>
  <si>
    <t>Distelhsn DB/RNI</t>
  </si>
  <si>
    <t>DE12252</t>
  </si>
  <si>
    <t>TDIH</t>
  </si>
  <si>
    <t>Distelhausen</t>
  </si>
  <si>
    <t>DE12115</t>
  </si>
  <si>
    <t>TDL</t>
  </si>
  <si>
    <t>Deißlingen</t>
  </si>
  <si>
    <t>DE12116</t>
  </si>
  <si>
    <t>TDLM</t>
  </si>
  <si>
    <t>Deißlingen Mitte</t>
  </si>
  <si>
    <t>DE12258</t>
  </si>
  <si>
    <t>TDM</t>
  </si>
  <si>
    <t>Dittigheim</t>
  </si>
  <si>
    <t>DE12424</t>
  </si>
  <si>
    <t>TDOD</t>
  </si>
  <si>
    <t>Dotternhausen-Dormettingen</t>
  </si>
  <si>
    <t>Dotternhsn-Dorm</t>
  </si>
  <si>
    <t>DE12512</t>
  </si>
  <si>
    <t>TDR</t>
  </si>
  <si>
    <t>Dürnau</t>
  </si>
  <si>
    <t>DE12319</t>
  </si>
  <si>
    <t>TDS</t>
  </si>
  <si>
    <t>Dornstetten</t>
  </si>
  <si>
    <t>TDS R</t>
  </si>
  <si>
    <t>Dornstetten Riedsteige</t>
  </si>
  <si>
    <t>Dornstetten Ried</t>
  </si>
  <si>
    <t>DE12321</t>
  </si>
  <si>
    <t>TDSA</t>
  </si>
  <si>
    <t>Dornstetten-Aach</t>
  </si>
  <si>
    <t>DE12167</t>
  </si>
  <si>
    <t>TDT</t>
  </si>
  <si>
    <t>Dettingen (Teck)</t>
  </si>
  <si>
    <t>TDTU</t>
  </si>
  <si>
    <t>Dettingen (Erms) Mitte</t>
  </si>
  <si>
    <t>Dettingen Mitte.</t>
  </si>
  <si>
    <t>TDTUF</t>
  </si>
  <si>
    <t>Dettingen (Erms) Freibad</t>
  </si>
  <si>
    <t>Dettingen Freib</t>
  </si>
  <si>
    <t>TDTUG</t>
  </si>
  <si>
    <t>Dettingen (Erms) Gsaidt</t>
  </si>
  <si>
    <t>Dettingen Gsaidt</t>
  </si>
  <si>
    <t>TDTUL</t>
  </si>
  <si>
    <t>Dettingen (Erms) Lehen</t>
  </si>
  <si>
    <t>Dettingen Lehen</t>
  </si>
  <si>
    <t>TDTW</t>
  </si>
  <si>
    <t>Dettingen (Erms) Arjo Wiggens</t>
  </si>
  <si>
    <t>Dettingen(E)Wigg</t>
  </si>
  <si>
    <t>DE12633</t>
  </si>
  <si>
    <t>TDU</t>
  </si>
  <si>
    <t>Dußlingen</t>
  </si>
  <si>
    <t>DE12634</t>
  </si>
  <si>
    <t>TDUS</t>
  </si>
  <si>
    <t>Dußlingen Steim</t>
  </si>
  <si>
    <t>Steim</t>
  </si>
  <si>
    <t>TDZB</t>
  </si>
  <si>
    <t>Dörzbach</t>
  </si>
  <si>
    <t>DE13084</t>
  </si>
  <si>
    <t>TE</t>
  </si>
  <si>
    <t>Esslingen (Neckar)</t>
  </si>
  <si>
    <t>Esslingen/Neckar</t>
  </si>
  <si>
    <t>DE13115</t>
  </si>
  <si>
    <t>TEB</t>
  </si>
  <si>
    <t>Eutingen (Baden)</t>
  </si>
  <si>
    <t>DE12653</t>
  </si>
  <si>
    <t>TEC</t>
  </si>
  <si>
    <t>Ebersbach (Fils)</t>
  </si>
  <si>
    <t>DE12681</t>
  </si>
  <si>
    <t>TED</t>
  </si>
  <si>
    <t>Edelfingen</t>
  </si>
  <si>
    <t>DE12810</t>
  </si>
  <si>
    <t>TEF</t>
  </si>
  <si>
    <t>Eislingen (Fils)</t>
  </si>
  <si>
    <t>DE12960</t>
  </si>
  <si>
    <t>TEG</t>
  </si>
  <si>
    <t>Ergenzingen</t>
  </si>
  <si>
    <t>DE12720</t>
  </si>
  <si>
    <t>TEH</t>
  </si>
  <si>
    <t>Ehingen (Donau)</t>
  </si>
  <si>
    <t>DE12725</t>
  </si>
  <si>
    <t>TEHN</t>
  </si>
  <si>
    <t>Ehningen (b Böblingen)</t>
  </si>
  <si>
    <t>Ehningen(b Böbl)</t>
  </si>
  <si>
    <t>DE12721</t>
  </si>
  <si>
    <t>TEHZ</t>
  </si>
  <si>
    <t>Ehingen (Donau) Zellstoffwerk</t>
  </si>
  <si>
    <t>Zellstoffwerk</t>
  </si>
  <si>
    <t>DE12677</t>
  </si>
  <si>
    <t>TEI</t>
  </si>
  <si>
    <t>Eckartshausen-Ilshofen</t>
  </si>
  <si>
    <t>Eckartshsn-Ilshf</t>
  </si>
  <si>
    <t>DE12788</t>
  </si>
  <si>
    <t>TEIN</t>
  </si>
  <si>
    <t>DE12964</t>
  </si>
  <si>
    <t>TEK</t>
  </si>
  <si>
    <t>DE12828</t>
  </si>
  <si>
    <t>TEL</t>
  </si>
  <si>
    <t>Ellwangen</t>
  </si>
  <si>
    <t>DE12823</t>
  </si>
  <si>
    <t>TELI</t>
  </si>
  <si>
    <t>Ellhofen Gewerbegebiet</t>
  </si>
  <si>
    <t>Ellhofen Gewerbe</t>
  </si>
  <si>
    <t>DE12822</t>
  </si>
  <si>
    <t>TELL</t>
  </si>
  <si>
    <t>Ellhofen</t>
  </si>
  <si>
    <t>DE12835</t>
  </si>
  <si>
    <t>TELP</t>
  </si>
  <si>
    <t>Elpersheim</t>
  </si>
  <si>
    <t>DE13085</t>
  </si>
  <si>
    <t>TEME</t>
  </si>
  <si>
    <t>Esslingen-Mettingen</t>
  </si>
  <si>
    <t>Essl-Mettingen</t>
  </si>
  <si>
    <t>DE13086</t>
  </si>
  <si>
    <t>TEMEF</t>
  </si>
  <si>
    <t>Esslingen-Mettingen              (Fernb)</t>
  </si>
  <si>
    <t>Essl-Mettingen F</t>
  </si>
  <si>
    <t>DE12887</t>
  </si>
  <si>
    <t>TEN</t>
  </si>
  <si>
    <t>Endersbach</t>
  </si>
  <si>
    <t>DE12888</t>
  </si>
  <si>
    <t>TEND</t>
  </si>
  <si>
    <t>Endingen (Württ)</t>
  </si>
  <si>
    <t>DE12900</t>
  </si>
  <si>
    <t>TENG</t>
  </si>
  <si>
    <t>Engstlatt</t>
  </si>
  <si>
    <t>TENS</t>
  </si>
  <si>
    <t>Engstingen Schulzentrum</t>
  </si>
  <si>
    <t>Engstingen Schul</t>
  </si>
  <si>
    <t>TENT</t>
  </si>
  <si>
    <t>Entringen</t>
  </si>
  <si>
    <t>DE12911</t>
  </si>
  <si>
    <t>TEP</t>
  </si>
  <si>
    <t>Epfendorf</t>
  </si>
  <si>
    <t>DE12927</t>
  </si>
  <si>
    <t>TER</t>
  </si>
  <si>
    <t>DE12934</t>
  </si>
  <si>
    <t>TERD</t>
  </si>
  <si>
    <t>Erdmannhausen</t>
  </si>
  <si>
    <t>DE12997</t>
  </si>
  <si>
    <t>TERS</t>
  </si>
  <si>
    <t>Ersingen</t>
  </si>
  <si>
    <t>DE12999</t>
  </si>
  <si>
    <t>TERT</t>
  </si>
  <si>
    <t>Ertingen</t>
  </si>
  <si>
    <t>DE12998</t>
  </si>
  <si>
    <t>TERW</t>
  </si>
  <si>
    <t>Ersingen West</t>
  </si>
  <si>
    <t>DE13005</t>
  </si>
  <si>
    <t>TERZ</t>
  </si>
  <si>
    <t>Erzingen (Württ)</t>
  </si>
  <si>
    <t>DE13082</t>
  </si>
  <si>
    <t>TES</t>
  </si>
  <si>
    <t>Essingen (b Aalen)</t>
  </si>
  <si>
    <t>Essingen/b Aalen</t>
  </si>
  <si>
    <t>DE13013</t>
  </si>
  <si>
    <t>TESB</t>
  </si>
  <si>
    <t>Eschenbach (Württ)</t>
  </si>
  <si>
    <t>Eschenbach/Württ</t>
  </si>
  <si>
    <t>DE13010</t>
  </si>
  <si>
    <t>TESU</t>
  </si>
  <si>
    <t>Eschenau (b Heilbronn)</t>
  </si>
  <si>
    <t>Eschenau b Heilb</t>
  </si>
  <si>
    <t>DE13116</t>
  </si>
  <si>
    <t>TET</t>
  </si>
  <si>
    <t>Eutingen im Gäu</t>
  </si>
  <si>
    <t>TET B</t>
  </si>
  <si>
    <t>Eutingen Bush</t>
  </si>
  <si>
    <t>DE13119</t>
  </si>
  <si>
    <t>TET K</t>
  </si>
  <si>
    <t>Eutingen im Gäu Kurve</t>
  </si>
  <si>
    <t>Eutingen Kurve</t>
  </si>
  <si>
    <t>DE13117</t>
  </si>
  <si>
    <t>TET N</t>
  </si>
  <si>
    <t>Eutingen im Gäu Em Nord</t>
  </si>
  <si>
    <t>Eutingen Em Nord</t>
  </si>
  <si>
    <t>DE13118</t>
  </si>
  <si>
    <t>TET S</t>
  </si>
  <si>
    <t>Eutingen im Gäu Em Süd</t>
  </si>
  <si>
    <t>Eutingen Em Süd</t>
  </si>
  <si>
    <t>DE12673</t>
  </si>
  <si>
    <t>TETD</t>
  </si>
  <si>
    <t>Echterdingen</t>
  </si>
  <si>
    <t>DE24664</t>
  </si>
  <si>
    <t>TETN</t>
  </si>
  <si>
    <t>Eutingen im Gäu Nord</t>
  </si>
  <si>
    <t>Eutingen Nord</t>
  </si>
  <si>
    <t>DE13107</t>
  </si>
  <si>
    <t>TEU</t>
  </si>
  <si>
    <t>Eubigheim</t>
  </si>
  <si>
    <t>TEW</t>
  </si>
  <si>
    <t>Enzweihingen</t>
  </si>
  <si>
    <t>DE13124</t>
  </si>
  <si>
    <t>TEY</t>
  </si>
  <si>
    <t>Eyach</t>
  </si>
  <si>
    <t>TEY H</t>
  </si>
  <si>
    <t>Eyach HzL</t>
  </si>
  <si>
    <t>DE13125</t>
  </si>
  <si>
    <t>TEYG</t>
  </si>
  <si>
    <t>Eyach DB/HzL</t>
  </si>
  <si>
    <t>DE12907</t>
  </si>
  <si>
    <t>TEZ</t>
  </si>
  <si>
    <t>Enzberg</t>
  </si>
  <si>
    <t>DE13087</t>
  </si>
  <si>
    <t>TEZL</t>
  </si>
  <si>
    <t>Esslingen-Zell</t>
  </si>
  <si>
    <t>DE13088</t>
  </si>
  <si>
    <t>TEZLF</t>
  </si>
  <si>
    <t>Esslingen-Zell                   (Fernb)</t>
  </si>
  <si>
    <t>Esslingen-Zell F</t>
  </si>
  <si>
    <t>DE13458</t>
  </si>
  <si>
    <t>TF</t>
  </si>
  <si>
    <t>Friedrichshafen Stadt</t>
  </si>
  <si>
    <t>Friedrhf Stadt</t>
  </si>
  <si>
    <t>DE13454</t>
  </si>
  <si>
    <t>TF  R</t>
  </si>
  <si>
    <t>Friedrichshafen Gbf</t>
  </si>
  <si>
    <t>Friedrhf Gbf</t>
  </si>
  <si>
    <t>DE13159</t>
  </si>
  <si>
    <t>TFA</t>
  </si>
  <si>
    <t>Faurndau Nord</t>
  </si>
  <si>
    <t>DE13158</t>
  </si>
  <si>
    <t>TFAU</t>
  </si>
  <si>
    <t>Faurndau</t>
  </si>
  <si>
    <t>DE13249</t>
  </si>
  <si>
    <t>TFB</t>
  </si>
  <si>
    <t>Fornsbach</t>
  </si>
  <si>
    <t>DE13367</t>
  </si>
  <si>
    <t>TFC</t>
  </si>
  <si>
    <t>Frauenzimmern-Cleebronn</t>
  </si>
  <si>
    <t>Frauenz-Cleebr</t>
  </si>
  <si>
    <t>DE13437</t>
  </si>
  <si>
    <t>TFD</t>
  </si>
  <si>
    <t>Fridingen (b Tuttlingen)</t>
  </si>
  <si>
    <t>Fridingen b Tutt</t>
  </si>
  <si>
    <t>DE13171</t>
  </si>
  <si>
    <t>TFE</t>
  </si>
  <si>
    <t>Fellbach</t>
  </si>
  <si>
    <t>DE13459</t>
  </si>
  <si>
    <t>TFF</t>
  </si>
  <si>
    <t>Friedrichshafen-Fischbach</t>
  </si>
  <si>
    <t>Fr-Fischbach</t>
  </si>
  <si>
    <t>DE13453</t>
  </si>
  <si>
    <t>TFFL</t>
  </si>
  <si>
    <t>Friedrichshafen Flughafen</t>
  </si>
  <si>
    <t>Flug Friedrichsh</t>
  </si>
  <si>
    <t>DE13375</t>
  </si>
  <si>
    <t>TFG</t>
  </si>
  <si>
    <t>Freiberg (Neckar)</t>
  </si>
  <si>
    <t>Freiberg/Neckar</t>
  </si>
  <si>
    <t>DE13455</t>
  </si>
  <si>
    <t>TFH</t>
  </si>
  <si>
    <t>Friedrichshafen Hafen</t>
  </si>
  <si>
    <t>Friedrhf Hafen</t>
  </si>
  <si>
    <t>TFH B</t>
  </si>
  <si>
    <t>Friedrichshafen Hafen Platz 9</t>
  </si>
  <si>
    <t>Frdrhf Hafen Pl9</t>
  </si>
  <si>
    <t>TFH K</t>
  </si>
  <si>
    <t>Friedrichshafen Hafen (Katamaran)</t>
  </si>
  <si>
    <t>Friedrhf Katam</t>
  </si>
  <si>
    <t>TFH L</t>
  </si>
  <si>
    <t>Friedrichshafen Löwenunterführung</t>
  </si>
  <si>
    <t>Frdrhf Löwenunt</t>
  </si>
  <si>
    <t>DE13186</t>
  </si>
  <si>
    <t>TFI</t>
  </si>
  <si>
    <t>Fichtenberg</t>
  </si>
  <si>
    <t>DE13188</t>
  </si>
  <si>
    <t>TFIL</t>
  </si>
  <si>
    <t>Filderstadt</t>
  </si>
  <si>
    <t>TFKH</t>
  </si>
  <si>
    <t>Frickenhausen</t>
  </si>
  <si>
    <t>TFKHK</t>
  </si>
  <si>
    <t>Frickenhausen Kelterstraße</t>
  </si>
  <si>
    <t>Frickenh Kelters</t>
  </si>
  <si>
    <t>DE20069</t>
  </si>
  <si>
    <t>TFL</t>
  </si>
  <si>
    <t>Stuttgart Flughafen/Messe</t>
  </si>
  <si>
    <t>Flughafen Stg</t>
  </si>
  <si>
    <t>TFL B</t>
  </si>
  <si>
    <t>Stuttgart Flughafen/Messe (Bus)</t>
  </si>
  <si>
    <t>Stg Flugh/Mess B</t>
  </si>
  <si>
    <t>DE13456</t>
  </si>
  <si>
    <t>TFLA</t>
  </si>
  <si>
    <t>Friedrichshafen Landratsamt</t>
  </si>
  <si>
    <t>F Landratsamt</t>
  </si>
  <si>
    <t>DE20066</t>
  </si>
  <si>
    <t>TFLD</t>
  </si>
  <si>
    <t>Stuttgart Filder</t>
  </si>
  <si>
    <t>DE21591</t>
  </si>
  <si>
    <t>TFLF</t>
  </si>
  <si>
    <t>Stuttgart Flughafen Fernbahnhof</t>
  </si>
  <si>
    <t>Stg Flughf Fern</t>
  </si>
  <si>
    <t>DE20067</t>
  </si>
  <si>
    <t>TFLH</t>
  </si>
  <si>
    <t>Stuttgart Filder Heerstraße</t>
  </si>
  <si>
    <t>Stg Heerstraße</t>
  </si>
  <si>
    <t>DE20068</t>
  </si>
  <si>
    <t>TFLP</t>
  </si>
  <si>
    <t>Stuttgart Filder Plieningen</t>
  </si>
  <si>
    <t>Stg-Plieningen</t>
  </si>
  <si>
    <t>DE13244</t>
  </si>
  <si>
    <t>TFO</t>
  </si>
  <si>
    <t>Forchtenberg</t>
  </si>
  <si>
    <t>DE13457</t>
  </si>
  <si>
    <t>TFOS</t>
  </si>
  <si>
    <t>Friedrichshafen Ost</t>
  </si>
  <si>
    <t>Friedrichshf Ost</t>
  </si>
  <si>
    <t>DE13489</t>
  </si>
  <si>
    <t>TFR</t>
  </si>
  <si>
    <t>Frommern</t>
  </si>
  <si>
    <t>DE13427</t>
  </si>
  <si>
    <t>TFS</t>
  </si>
  <si>
    <t>Freudenstadt Hbf</t>
  </si>
  <si>
    <t>TFS Z</t>
  </si>
  <si>
    <t>Freudenstadt Hbf ZOB</t>
  </si>
  <si>
    <t>Freudenstadt ZOB</t>
  </si>
  <si>
    <t>DE13426</t>
  </si>
  <si>
    <t>TFSG</t>
  </si>
  <si>
    <t>Freudenstadt AVG/DB</t>
  </si>
  <si>
    <t>Freudenst AVG/DB</t>
  </si>
  <si>
    <t>DE13428</t>
  </si>
  <si>
    <t>TFSI</t>
  </si>
  <si>
    <t>Freudenstadt Industriegebiet/Schmid</t>
  </si>
  <si>
    <t>Freudenst Ind</t>
  </si>
  <si>
    <t>TFSK</t>
  </si>
  <si>
    <t>Friedrichstraße-Sickingen</t>
  </si>
  <si>
    <t>Friedrichstr.Si.</t>
  </si>
  <si>
    <t>DE13430</t>
  </si>
  <si>
    <t>TFSS</t>
  </si>
  <si>
    <t>Freudenstadt Stadt</t>
  </si>
  <si>
    <t>Freudenst Stadt</t>
  </si>
  <si>
    <t>DE13431</t>
  </si>
  <si>
    <t>TFST</t>
  </si>
  <si>
    <t>Freudenstein</t>
  </si>
  <si>
    <t>DE13429</t>
  </si>
  <si>
    <t>TFSZ</t>
  </si>
  <si>
    <t>Freudenstadt Schulzentrum/Panoramabad</t>
  </si>
  <si>
    <t>Freudenstadt SZ</t>
  </si>
  <si>
    <t>DE13160</t>
  </si>
  <si>
    <t>TFV</t>
  </si>
  <si>
    <t>Favoritepark</t>
  </si>
  <si>
    <t>DE13161</t>
  </si>
  <si>
    <t>TFVA</t>
  </si>
  <si>
    <t>Favoritepark Anschluss RWE</t>
  </si>
  <si>
    <t>Favoritepark RWE</t>
  </si>
  <si>
    <t>DE24661</t>
  </si>
  <si>
    <t>TFX</t>
  </si>
  <si>
    <t>Friedrichshafen ESTW</t>
  </si>
  <si>
    <t>Friedrhf ESTW</t>
  </si>
  <si>
    <t>DE13606</t>
  </si>
  <si>
    <t>TG</t>
  </si>
  <si>
    <t>Geislingen (Steige)</t>
  </si>
  <si>
    <t>Geislingen (St)</t>
  </si>
  <si>
    <t>DE13552</t>
  </si>
  <si>
    <t>TGAM</t>
  </si>
  <si>
    <t>Gamburg</t>
  </si>
  <si>
    <t>DE13546</t>
  </si>
  <si>
    <t>TGAW</t>
  </si>
  <si>
    <t>Gaildorf West</t>
  </si>
  <si>
    <t>DE13736</t>
  </si>
  <si>
    <t>TGB</t>
  </si>
  <si>
    <t>Giengen (Brenz)</t>
  </si>
  <si>
    <t>DE13669</t>
  </si>
  <si>
    <t>TGBN</t>
  </si>
  <si>
    <t>Gerabronn</t>
  </si>
  <si>
    <t>DE14159</t>
  </si>
  <si>
    <t>TGC</t>
  </si>
  <si>
    <t>Grunbach</t>
  </si>
  <si>
    <t>TGDS</t>
  </si>
  <si>
    <t>Gaildorf Stadt</t>
  </si>
  <si>
    <t>DE13682</t>
  </si>
  <si>
    <t>TGEH</t>
  </si>
  <si>
    <t>Gerhausen</t>
  </si>
  <si>
    <t>DE13635</t>
  </si>
  <si>
    <t>TGEM</t>
  </si>
  <si>
    <t>Gemmingen</t>
  </si>
  <si>
    <t>DE13672</t>
  </si>
  <si>
    <t>TGES</t>
  </si>
  <si>
    <t>Geradstetten</t>
  </si>
  <si>
    <t>DE13636</t>
  </si>
  <si>
    <t>TGEW</t>
  </si>
  <si>
    <t>Gemmingen West</t>
  </si>
  <si>
    <t>DE13578</t>
  </si>
  <si>
    <t>TGFD</t>
  </si>
  <si>
    <t>Gäufelden</t>
  </si>
  <si>
    <t>DE13839</t>
  </si>
  <si>
    <t>TGH</t>
  </si>
  <si>
    <t>Göppingen-Holzheim</t>
  </si>
  <si>
    <t>Göppingen-Holzhm</t>
  </si>
  <si>
    <t>DE13763</t>
  </si>
  <si>
    <t>TGI</t>
  </si>
  <si>
    <t>Gingen (Fils)</t>
  </si>
  <si>
    <t>DE13764</t>
  </si>
  <si>
    <t>TGIS</t>
  </si>
  <si>
    <t>Gingen (Fils) Süd</t>
  </si>
  <si>
    <t>Gingen Süd</t>
  </si>
  <si>
    <t>DE13819</t>
  </si>
  <si>
    <t>TGL</t>
  </si>
  <si>
    <t>DE13685</t>
  </si>
  <si>
    <t>TGLH</t>
  </si>
  <si>
    <t>Gerlachsheim</t>
  </si>
  <si>
    <t>DE16808</t>
  </si>
  <si>
    <t>TGLM</t>
  </si>
  <si>
    <t>Markgröningen Glems</t>
  </si>
  <si>
    <t>Glems</t>
  </si>
  <si>
    <t>TGME</t>
  </si>
  <si>
    <t>Gammertingen Europastraße</t>
  </si>
  <si>
    <t>Europastraße</t>
  </si>
  <si>
    <t>TGMF</t>
  </si>
  <si>
    <t>Gommersdorf</t>
  </si>
  <si>
    <t>TGMT</t>
  </si>
  <si>
    <t>Gammertingen</t>
  </si>
  <si>
    <t>TGMTH</t>
  </si>
  <si>
    <t>Gammertingen HZL</t>
  </si>
  <si>
    <t>DE13701</t>
  </si>
  <si>
    <t>TGN</t>
  </si>
  <si>
    <t>Geroldshausen</t>
  </si>
  <si>
    <t>DE13838</t>
  </si>
  <si>
    <t>TGO</t>
  </si>
  <si>
    <t>Göppingen</t>
  </si>
  <si>
    <t>TGO B</t>
  </si>
  <si>
    <t>Göppingen Busbf</t>
  </si>
  <si>
    <t>DE11367</t>
  </si>
  <si>
    <t>TGOL</t>
  </si>
  <si>
    <t>Böblingen Goldberg</t>
  </si>
  <si>
    <t>Goldberg</t>
  </si>
  <si>
    <t>DE13833</t>
  </si>
  <si>
    <t>TGOM</t>
  </si>
  <si>
    <t>Gomadingen</t>
  </si>
  <si>
    <t>TGOS</t>
  </si>
  <si>
    <t>Gochsen</t>
  </si>
  <si>
    <t>DE14149</t>
  </si>
  <si>
    <t>TGR</t>
  </si>
  <si>
    <t>Grünholz</t>
  </si>
  <si>
    <t>DE16780</t>
  </si>
  <si>
    <t>TGRA</t>
  </si>
  <si>
    <t>Marbach Grafeneck</t>
  </si>
  <si>
    <t>Grafeneck</t>
  </si>
  <si>
    <t>DE14139</t>
  </si>
  <si>
    <t>TGRB</t>
  </si>
  <si>
    <t>Grünbach                           (Üst)</t>
  </si>
  <si>
    <t>Grünbach     Üst</t>
  </si>
  <si>
    <t>DE13575</t>
  </si>
  <si>
    <t>TGRN</t>
  </si>
  <si>
    <t>Gaubüttelbrunn</t>
  </si>
  <si>
    <t>DE14151</t>
  </si>
  <si>
    <t>TGRS</t>
  </si>
  <si>
    <t>Grünsfeld</t>
  </si>
  <si>
    <t>DE14155</t>
  </si>
  <si>
    <t>TGRW</t>
  </si>
  <si>
    <t>Grüntal-Wittlensweiler</t>
  </si>
  <si>
    <t>Grünt-Wittlensw</t>
  </si>
  <si>
    <t>DE13840</t>
  </si>
  <si>
    <t>TGS</t>
  </si>
  <si>
    <t>Göppingen-Schlat</t>
  </si>
  <si>
    <t>TGSF</t>
  </si>
  <si>
    <t>Gauselfingen</t>
  </si>
  <si>
    <t>TGSN</t>
  </si>
  <si>
    <t>Gerstetten</t>
  </si>
  <si>
    <t>TGSS</t>
  </si>
  <si>
    <t>Gussenstadt</t>
  </si>
  <si>
    <t>DE13569</t>
  </si>
  <si>
    <t>TGT</t>
  </si>
  <si>
    <t>Gärtringen</t>
  </si>
  <si>
    <t>TGU</t>
  </si>
  <si>
    <t>Gültstein</t>
  </si>
  <si>
    <t>DE14171</t>
  </si>
  <si>
    <t>TGUE</t>
  </si>
  <si>
    <t>Güglingen</t>
  </si>
  <si>
    <t>DE13607</t>
  </si>
  <si>
    <t>TGW</t>
  </si>
  <si>
    <t>Geislingen West</t>
  </si>
  <si>
    <t>DE14704</t>
  </si>
  <si>
    <t>TH</t>
  </si>
  <si>
    <t>Heilbronn Hbf</t>
  </si>
  <si>
    <t>TH  A</t>
  </si>
  <si>
    <t>Heilbronn Finanzamt</t>
  </si>
  <si>
    <t>Hlbr Finanzamt</t>
  </si>
  <si>
    <t>TH  B</t>
  </si>
  <si>
    <t>Heilbronn Hbf/Willy-Brandt-Platz</t>
  </si>
  <si>
    <t>Hlbr Hbf/W-Br-Pl</t>
  </si>
  <si>
    <t>DE14713</t>
  </si>
  <si>
    <t>TH  E</t>
  </si>
  <si>
    <t>Heilbronn-Kanalbrücke</t>
  </si>
  <si>
    <t>Heilbr-Kanalbr</t>
  </si>
  <si>
    <t>TH  F</t>
  </si>
  <si>
    <t>Heilbronn Friedensplatz</t>
  </si>
  <si>
    <t>Hlbr Friedenspl</t>
  </si>
  <si>
    <t>DE14702</t>
  </si>
  <si>
    <t>TH  G</t>
  </si>
  <si>
    <t>Heilbronn Gbf</t>
  </si>
  <si>
    <t>TH  H</t>
  </si>
  <si>
    <t>Heilbronn Harmonie</t>
  </si>
  <si>
    <t>Hlbr Harmonie</t>
  </si>
  <si>
    <t>DE14714</t>
  </si>
  <si>
    <t>TH  K</t>
  </si>
  <si>
    <t>Heilbronn-Klingenberg</t>
  </si>
  <si>
    <t>Heilbr-Klingenbg</t>
  </si>
  <si>
    <t>TH  M</t>
  </si>
  <si>
    <t>Heilbronn Marktplatz</t>
  </si>
  <si>
    <t>Hlbr Marktplatz</t>
  </si>
  <si>
    <t>TH  O</t>
  </si>
  <si>
    <t>Heilbronn Harmonie/Kunsthalle</t>
  </si>
  <si>
    <t>Hlbr Harm/Kunsth</t>
  </si>
  <si>
    <t>TH  P</t>
  </si>
  <si>
    <t>Heilbronn Neckar-Turm/K-Schu-Pl</t>
  </si>
  <si>
    <t>Hlbr K-Schu-Pl</t>
  </si>
  <si>
    <t>TH  R</t>
  </si>
  <si>
    <t>Heilbronn Rathaus</t>
  </si>
  <si>
    <t>Hlbr Rathaus</t>
  </si>
  <si>
    <t>DE14703</t>
  </si>
  <si>
    <t>TH  S</t>
  </si>
  <si>
    <t>Heilbronn Gbf Süd</t>
  </si>
  <si>
    <t>Heilbr. Gbf Süd</t>
  </si>
  <si>
    <t>TH  T</t>
  </si>
  <si>
    <t>Heilbronn Theater</t>
  </si>
  <si>
    <t>Hlbr Theater</t>
  </si>
  <si>
    <t>TH  U</t>
  </si>
  <si>
    <t>Heilbronn Pfühlpark                (AVG)</t>
  </si>
  <si>
    <t>Hlbr Pfühlpark</t>
  </si>
  <si>
    <t>TH  W</t>
  </si>
  <si>
    <t>Heilbronn Harmonie/Hafenmarktpassage</t>
  </si>
  <si>
    <t>Hlbr Harm/Hafenm</t>
  </si>
  <si>
    <t>TH  Z</t>
  </si>
  <si>
    <t>Heilbronn Hbf ZOB</t>
  </si>
  <si>
    <t>Heilbronn ZOB</t>
  </si>
  <si>
    <t>DE14711</t>
  </si>
  <si>
    <t>THAG</t>
  </si>
  <si>
    <t>Heilbronn Übergang DB/AVG</t>
  </si>
  <si>
    <t>Heilbronn DB/AVG</t>
  </si>
  <si>
    <t>THAM</t>
  </si>
  <si>
    <t>Haubersbronn Mitte</t>
  </si>
  <si>
    <t>Haubersbronn Mit</t>
  </si>
  <si>
    <t>DE14643</t>
  </si>
  <si>
    <t>THAT</t>
  </si>
  <si>
    <t>Hausen i Tal</t>
  </si>
  <si>
    <t>THAU</t>
  </si>
  <si>
    <t>Haubersbronn</t>
  </si>
  <si>
    <t>DE15086</t>
  </si>
  <si>
    <t>THB</t>
  </si>
  <si>
    <t>THB B</t>
  </si>
  <si>
    <t>Horb Busbf</t>
  </si>
  <si>
    <t>DE15087</t>
  </si>
  <si>
    <t>THB R</t>
  </si>
  <si>
    <t>Horb Gbf</t>
  </si>
  <si>
    <t>DE15088</t>
  </si>
  <si>
    <t>THBH</t>
  </si>
  <si>
    <t>Horb Heiligenfeld</t>
  </si>
  <si>
    <t>Heiligenfeld</t>
  </si>
  <si>
    <t>DE14789</t>
  </si>
  <si>
    <t>THC</t>
  </si>
  <si>
    <t>Herbrechtingen</t>
  </si>
  <si>
    <t>DE14657</t>
  </si>
  <si>
    <t>THCG</t>
  </si>
  <si>
    <t>Hechingen DB/HzL</t>
  </si>
  <si>
    <t>DE14656</t>
  </si>
  <si>
    <t>THCH</t>
  </si>
  <si>
    <t>Hechingen</t>
  </si>
  <si>
    <t>DE14790</t>
  </si>
  <si>
    <t>THCV</t>
  </si>
  <si>
    <t>Herbrechtingen Vohenstein</t>
  </si>
  <si>
    <t>Vohenstein</t>
  </si>
  <si>
    <t>DE14692</t>
  </si>
  <si>
    <t>THD</t>
  </si>
  <si>
    <t>Heidenheim</t>
  </si>
  <si>
    <t>DE14694</t>
  </si>
  <si>
    <t>THDM</t>
  </si>
  <si>
    <t>Heidenheim-Mergelstetten</t>
  </si>
  <si>
    <t>Hdhm-Mergelstett</t>
  </si>
  <si>
    <t>DE14695</t>
  </si>
  <si>
    <t>THDS</t>
  </si>
  <si>
    <t>Heidenheim-Schnaitheim</t>
  </si>
  <si>
    <t>Hdhm-Schnaitheim</t>
  </si>
  <si>
    <t>DE14693</t>
  </si>
  <si>
    <t>THDV</t>
  </si>
  <si>
    <t>Heidenheim Voithwerk</t>
  </si>
  <si>
    <t>Hdhm Voithwerk</t>
  </si>
  <si>
    <t>DE14829</t>
  </si>
  <si>
    <t>THE</t>
  </si>
  <si>
    <t>Herrenberg</t>
  </si>
  <si>
    <t>DE14831</t>
  </si>
  <si>
    <t>THE Z</t>
  </si>
  <si>
    <t>Herrenberg (ZÖA)</t>
  </si>
  <si>
    <t>DE14732</t>
  </si>
  <si>
    <t>THEG</t>
  </si>
  <si>
    <t>Heiningen</t>
  </si>
  <si>
    <t>THER</t>
  </si>
  <si>
    <t>Herrenberg Rigips</t>
  </si>
  <si>
    <t>Rigips</t>
  </si>
  <si>
    <t>DE14944</t>
  </si>
  <si>
    <t>THF</t>
  </si>
  <si>
    <t>Hochdorf (b Horb)</t>
  </si>
  <si>
    <t>Hochdorf(b Horb)</t>
  </si>
  <si>
    <t>THF R</t>
  </si>
  <si>
    <t>Hochdorf Rathaus</t>
  </si>
  <si>
    <t>DE14987</t>
  </si>
  <si>
    <t>THFG</t>
  </si>
  <si>
    <t>Höfingen</t>
  </si>
  <si>
    <t>THFT</t>
  </si>
  <si>
    <t>Hanfertal</t>
  </si>
  <si>
    <t>THGL</t>
  </si>
  <si>
    <t>Haigerloch</t>
  </si>
  <si>
    <t>THGLH</t>
  </si>
  <si>
    <t>Haigerloch HZL</t>
  </si>
  <si>
    <t>THH</t>
  </si>
  <si>
    <t>Herrlishöfen</t>
  </si>
  <si>
    <t>DE15089</t>
  </si>
  <si>
    <t>THHF</t>
  </si>
  <si>
    <t>Horb-Altheim Heiligenfeld</t>
  </si>
  <si>
    <t>DE14922</t>
  </si>
  <si>
    <t>THI</t>
  </si>
  <si>
    <t>Hirsau</t>
  </si>
  <si>
    <t>THIL</t>
  </si>
  <si>
    <t>Hechingen Landesb</t>
  </si>
  <si>
    <t>Hechingen Landes</t>
  </si>
  <si>
    <t>DE15126</t>
  </si>
  <si>
    <t>THK</t>
  </si>
  <si>
    <t>Hoßkirch-Königsegg</t>
  </si>
  <si>
    <t>Hoßkir-Königsegg</t>
  </si>
  <si>
    <t>THKP</t>
  </si>
  <si>
    <t>Haidkapelle</t>
  </si>
  <si>
    <t>DE24975</t>
  </si>
  <si>
    <t>THKS</t>
  </si>
  <si>
    <t>Hoßkirch-Königseggsee</t>
  </si>
  <si>
    <t>Hk-Königseggsee</t>
  </si>
  <si>
    <t>DE14705</t>
  </si>
  <si>
    <t>THKT</t>
  </si>
  <si>
    <t>Heilbronn Karlstor</t>
  </si>
  <si>
    <t>Heilbr Karlstor</t>
  </si>
  <si>
    <t>DE14834</t>
  </si>
  <si>
    <t>THL</t>
  </si>
  <si>
    <t>Herrlingen</t>
  </si>
  <si>
    <t>DE15064</t>
  </si>
  <si>
    <t>THM</t>
  </si>
  <si>
    <t>Holzmaden</t>
  </si>
  <si>
    <t>DE14810</t>
  </si>
  <si>
    <t>THMA</t>
  </si>
  <si>
    <t>Hermaringen</t>
  </si>
  <si>
    <t>THMD</t>
  </si>
  <si>
    <t>Heimerdingen</t>
  </si>
  <si>
    <t>THMG</t>
  </si>
  <si>
    <t>Hemmingen</t>
  </si>
  <si>
    <t>THMT</t>
  </si>
  <si>
    <t>Hermentingen</t>
  </si>
  <si>
    <t>DE14946</t>
  </si>
  <si>
    <t>THO</t>
  </si>
  <si>
    <t>Hochhausen</t>
  </si>
  <si>
    <t>DE14977</t>
  </si>
  <si>
    <t>THOE</t>
  </si>
  <si>
    <t>Höfen (Enz)</t>
  </si>
  <si>
    <t>DE14976</t>
  </si>
  <si>
    <t>THOF</t>
  </si>
  <si>
    <t>Hofen (b Aalen)</t>
  </si>
  <si>
    <t>DE14978</t>
  </si>
  <si>
    <t>THON</t>
  </si>
  <si>
    <t>Höfen (Enz) Nord</t>
  </si>
  <si>
    <t>DE14706</t>
  </si>
  <si>
    <t>THP</t>
  </si>
  <si>
    <t>Heilbronn Pfühlpark</t>
  </si>
  <si>
    <t>Pfühlpark</t>
  </si>
  <si>
    <t>DE14707</t>
  </si>
  <si>
    <t>THPG</t>
  </si>
  <si>
    <t>Heilbronn Pfühlpark Übergang DB/AVG</t>
  </si>
  <si>
    <t>Pfühlpark DB/AVG</t>
  </si>
  <si>
    <t>THQ</t>
  </si>
  <si>
    <t>Heilbronn Bedienstandort</t>
  </si>
  <si>
    <t>Heilbronn BSO</t>
  </si>
  <si>
    <t>THRT</t>
  </si>
  <si>
    <t>Hart (Hohenz)</t>
  </si>
  <si>
    <t>DE14708</t>
  </si>
  <si>
    <t>THS</t>
  </si>
  <si>
    <t>Heilbronn Süd</t>
  </si>
  <si>
    <t>DE14712</t>
  </si>
  <si>
    <t>THSG</t>
  </si>
  <si>
    <t>Heilbronn Übergang DB/Stadt</t>
  </si>
  <si>
    <t>Heilbronn DB/St</t>
  </si>
  <si>
    <t>THSS</t>
  </si>
  <si>
    <t>Hausen-Starzeln</t>
  </si>
  <si>
    <t>DE14709</t>
  </si>
  <si>
    <t>THST</t>
  </si>
  <si>
    <t>Heilbronn Sülmertor</t>
  </si>
  <si>
    <t>Heilbr Sülmertor</t>
  </si>
  <si>
    <t>THSTI</t>
  </si>
  <si>
    <t>Heilbronn Industrieplatz</t>
  </si>
  <si>
    <t>Hlbr Industriepl</t>
  </si>
  <si>
    <t>THSTR</t>
  </si>
  <si>
    <t>Heilbronn Hans-Rießer-Straße</t>
  </si>
  <si>
    <t>Hlbr H-Rießer-St</t>
  </si>
  <si>
    <t>THSTS</t>
  </si>
  <si>
    <t>Heilbronn Technisches Schulzentrum</t>
  </si>
  <si>
    <t>Hlbr Techn Schul</t>
  </si>
  <si>
    <t>THSTW</t>
  </si>
  <si>
    <t>Heilbronn Wohlgelegen/BUGA</t>
  </si>
  <si>
    <t>Heilbronn W/BUGA</t>
  </si>
  <si>
    <t>DE14780</t>
  </si>
  <si>
    <t>THT</t>
  </si>
  <si>
    <t>Herbertingen</t>
  </si>
  <si>
    <t>THTN</t>
  </si>
  <si>
    <t>Hettingen (Hohenz)</t>
  </si>
  <si>
    <t>Hettingen/Hohenz</t>
  </si>
  <si>
    <t>DE14781</t>
  </si>
  <si>
    <t>THTO</t>
  </si>
  <si>
    <t>Herbertingen Ort</t>
  </si>
  <si>
    <t>THTQ</t>
  </si>
  <si>
    <t>Herbertingen Bedienstandort</t>
  </si>
  <si>
    <t>Herbertingen BSO</t>
  </si>
  <si>
    <t>DE15153</t>
  </si>
  <si>
    <t>THTT</t>
  </si>
  <si>
    <t>Hütten</t>
  </si>
  <si>
    <t>DE11368</t>
  </si>
  <si>
    <t>THUB</t>
  </si>
  <si>
    <t>Böblingen Hulb</t>
  </si>
  <si>
    <t>Hulb</t>
  </si>
  <si>
    <t>THW</t>
  </si>
  <si>
    <t>Hardtwald Üst</t>
  </si>
  <si>
    <t>DE14786</t>
  </si>
  <si>
    <t>THZ</t>
  </si>
  <si>
    <t>Herbolzheim (Jagst)</t>
  </si>
  <si>
    <t>Herbolzheim (Ja)</t>
  </si>
  <si>
    <t>THZG</t>
  </si>
  <si>
    <t>THZGB</t>
  </si>
  <si>
    <t>Holzgerlingen-Buch</t>
  </si>
  <si>
    <t>Holzgerlingen-Bu</t>
  </si>
  <si>
    <t>THZGF</t>
  </si>
  <si>
    <t>Holzgerlingen Bf</t>
  </si>
  <si>
    <t>DE15188</t>
  </si>
  <si>
    <t>TIH</t>
  </si>
  <si>
    <t>Igersheim</t>
  </si>
  <si>
    <t>DE15197</t>
  </si>
  <si>
    <t>TIL</t>
  </si>
  <si>
    <t>Illingen (Württ)</t>
  </si>
  <si>
    <t>TIMN</t>
  </si>
  <si>
    <t>Bad Imnau</t>
  </si>
  <si>
    <t>DE25123</t>
  </si>
  <si>
    <t>TIMX</t>
  </si>
  <si>
    <t>Dornstadt Imberg ESTW-A</t>
  </si>
  <si>
    <t>Imberg ESTW</t>
  </si>
  <si>
    <t>DE15236</t>
  </si>
  <si>
    <t>TIN</t>
  </si>
  <si>
    <t>Inzigkofen</t>
  </si>
  <si>
    <t>DE15247</t>
  </si>
  <si>
    <t>TIP</t>
  </si>
  <si>
    <t>DE15255</t>
  </si>
  <si>
    <t>TIT</t>
  </si>
  <si>
    <t>Itzelberg</t>
  </si>
  <si>
    <t>TJAH</t>
  </si>
  <si>
    <t>Jagsthausen</t>
  </si>
  <si>
    <t>TJAHR</t>
  </si>
  <si>
    <t>Jagsthausen Rathaus</t>
  </si>
  <si>
    <t>Jagsthausen Rath</t>
  </si>
  <si>
    <t>DE15265</t>
  </si>
  <si>
    <t>TJM</t>
  </si>
  <si>
    <t>Jagstheim</t>
  </si>
  <si>
    <t>TJNU</t>
  </si>
  <si>
    <t>Jungnau</t>
  </si>
  <si>
    <t>TJUH</t>
  </si>
  <si>
    <t>Jungingen (Hohenz)</t>
  </si>
  <si>
    <t>Jungingen/Hohenz</t>
  </si>
  <si>
    <t>DE15266</t>
  </si>
  <si>
    <t>TJZ</t>
  </si>
  <si>
    <t>Jagstzell</t>
  </si>
  <si>
    <t>DE15824</t>
  </si>
  <si>
    <t>TK</t>
  </si>
  <si>
    <t>Kornwestheim Rbf</t>
  </si>
  <si>
    <t>TK  1</t>
  </si>
  <si>
    <t>Kornwestheim</t>
  </si>
  <si>
    <t>DE15828</t>
  </si>
  <si>
    <t>TK  A</t>
  </si>
  <si>
    <t>Kornwestheim Rbf Salzweg</t>
  </si>
  <si>
    <t>Kornwst Salzweg</t>
  </si>
  <si>
    <t>DE15825</t>
  </si>
  <si>
    <t>TK  B</t>
  </si>
  <si>
    <t>Kornwestheim Rbf Bw</t>
  </si>
  <si>
    <t>Kornwesth Rbf Bw</t>
  </si>
  <si>
    <t>DE16516</t>
  </si>
  <si>
    <t>TK  G</t>
  </si>
  <si>
    <t>Ludwigsburg Gbf</t>
  </si>
  <si>
    <t>Kornwst-Ludwigsb</t>
  </si>
  <si>
    <t>DE15829</t>
  </si>
  <si>
    <t>TK  M</t>
  </si>
  <si>
    <t>Kornwestheim Rbf Süd Mitte</t>
  </si>
  <si>
    <t>Kornwesth Rbf SM</t>
  </si>
  <si>
    <t>DE15826</t>
  </si>
  <si>
    <t>TK  N</t>
  </si>
  <si>
    <t>Kornwestheim Rbf Nord-Ost</t>
  </si>
  <si>
    <t>Kornwesth Rbf NO</t>
  </si>
  <si>
    <t>DE15830</t>
  </si>
  <si>
    <t>TK  O</t>
  </si>
  <si>
    <t>Kornwestheim Rbf Süd-Ost</t>
  </si>
  <si>
    <t>Kornwesth Rbf SO</t>
  </si>
  <si>
    <t>DE15831</t>
  </si>
  <si>
    <t>TK  S</t>
  </si>
  <si>
    <t>Kornwestheim Rbf Süd-West</t>
  </si>
  <si>
    <t>Kornwesth Rbf SW</t>
  </si>
  <si>
    <t>DE15832</t>
  </si>
  <si>
    <t>TK  U</t>
  </si>
  <si>
    <t>Kornwestheim Ubf Neubau</t>
  </si>
  <si>
    <t>Kornwestheim Ubf</t>
  </si>
  <si>
    <t>DE15827</t>
  </si>
  <si>
    <t>TK  W</t>
  </si>
  <si>
    <t>Kornwestheim Rbf Nord-West</t>
  </si>
  <si>
    <t>Kornwesth Rbf NW</t>
  </si>
  <si>
    <t>DE15822</t>
  </si>
  <si>
    <t>TKAH</t>
  </si>
  <si>
    <t>Kornwestheim Karlshöhe</t>
  </si>
  <si>
    <t>Karlshöhe</t>
  </si>
  <si>
    <t>DE15947</t>
  </si>
  <si>
    <t>TKAU</t>
  </si>
  <si>
    <t>Künzelsau</t>
  </si>
  <si>
    <t>TKAUB</t>
  </si>
  <si>
    <t>Künzelsau Bahnhof</t>
  </si>
  <si>
    <t>Künzelsau Bf</t>
  </si>
  <si>
    <t>DE15778</t>
  </si>
  <si>
    <t>TKB</t>
  </si>
  <si>
    <t>Königsbach (Baden)</t>
  </si>
  <si>
    <t>Königsbach/Baden</t>
  </si>
  <si>
    <t>DE15492</t>
  </si>
  <si>
    <t>TKBI</t>
  </si>
  <si>
    <t>Kiebingen</t>
  </si>
  <si>
    <t>DE15508</t>
  </si>
  <si>
    <t>TKC</t>
  </si>
  <si>
    <t>Kilchberg</t>
  </si>
  <si>
    <t>TKDN</t>
  </si>
  <si>
    <t>Kochendorf Nord</t>
  </si>
  <si>
    <t>DE15466</t>
  </si>
  <si>
    <t>TKEH</t>
  </si>
  <si>
    <t>Kehlen</t>
  </si>
  <si>
    <t>DE15785</t>
  </si>
  <si>
    <t>TKF</t>
  </si>
  <si>
    <t>Königshofen (Baden)</t>
  </si>
  <si>
    <t>Königshofen (Bd)</t>
  </si>
  <si>
    <t>DE25506</t>
  </si>
  <si>
    <t>TKFG</t>
  </si>
  <si>
    <t>Königshofen Edelfingen DB/RNI Grenze</t>
  </si>
  <si>
    <t>Königshfn DB/RNI</t>
  </si>
  <si>
    <t>DE15556</t>
  </si>
  <si>
    <t>TKG</t>
  </si>
  <si>
    <t>Kißlegg</t>
  </si>
  <si>
    <t>TKGB</t>
  </si>
  <si>
    <t>Kleinglattbach</t>
  </si>
  <si>
    <t>DE15823</t>
  </si>
  <si>
    <t>TKH</t>
  </si>
  <si>
    <t>Kornwestheim Pbf</t>
  </si>
  <si>
    <t>DE25408</t>
  </si>
  <si>
    <t>TKHQ</t>
  </si>
  <si>
    <t>Kornwestheim Bedienstandort</t>
  </si>
  <si>
    <t>Kornwestheim BSO</t>
  </si>
  <si>
    <t>DE15526</t>
  </si>
  <si>
    <t>TKI</t>
  </si>
  <si>
    <t>Kirchentellinsfurt</t>
  </si>
  <si>
    <t>Kirchentellinsf</t>
  </si>
  <si>
    <t>DE15519</t>
  </si>
  <si>
    <t>TKIM</t>
  </si>
  <si>
    <t>Kirchberg (Murr)</t>
  </si>
  <si>
    <t>TKL</t>
  </si>
  <si>
    <t>Engstingen</t>
  </si>
  <si>
    <t>TKLA</t>
  </si>
  <si>
    <t>Klaffenbach-Althütte</t>
  </si>
  <si>
    <t>Klaffenbach-Alth</t>
  </si>
  <si>
    <t>TKLR</t>
  </si>
  <si>
    <t>Killer</t>
  </si>
  <si>
    <t>DE13460</t>
  </si>
  <si>
    <t>TKLU</t>
  </si>
  <si>
    <t>Friedrichshafen-Kluftern</t>
  </si>
  <si>
    <t>Fr-Kluftern</t>
  </si>
  <si>
    <t>DE15530</t>
  </si>
  <si>
    <t>TKM</t>
  </si>
  <si>
    <t>Kirchheim (Neckar)</t>
  </si>
  <si>
    <t>Kirchheim (N)</t>
  </si>
  <si>
    <t>DE15887</t>
  </si>
  <si>
    <t>TKN</t>
  </si>
  <si>
    <t>DE15647</t>
  </si>
  <si>
    <t>TKNK</t>
  </si>
  <si>
    <t>Knittlingen-Kleinvillars</t>
  </si>
  <si>
    <t>Knittl-Kleinvill</t>
  </si>
  <si>
    <t>DE15890</t>
  </si>
  <si>
    <t>TKNM</t>
  </si>
  <si>
    <t>Kressbronn Marschall</t>
  </si>
  <si>
    <t>Marschall</t>
  </si>
  <si>
    <t>DE15820</t>
  </si>
  <si>
    <t>TKO</t>
  </si>
  <si>
    <t>Korntal</t>
  </si>
  <si>
    <t>DE25488</t>
  </si>
  <si>
    <t>TKO E</t>
  </si>
  <si>
    <t>Korntal Em DB/WEG</t>
  </si>
  <si>
    <t>Kornt Em DB/WEG</t>
  </si>
  <si>
    <t>TKO G</t>
  </si>
  <si>
    <t>Korntal Gymnasium</t>
  </si>
  <si>
    <t>Korntal Gymnas</t>
  </si>
  <si>
    <t>TKO W</t>
  </si>
  <si>
    <t>Korntal (WEG)</t>
  </si>
  <si>
    <t>DE15671</t>
  </si>
  <si>
    <t>TKOS</t>
  </si>
  <si>
    <t>Kohlstetten</t>
  </si>
  <si>
    <t>DE15969</t>
  </si>
  <si>
    <t>TKP</t>
  </si>
  <si>
    <t>Kupfer</t>
  </si>
  <si>
    <t>TKPS</t>
  </si>
  <si>
    <t>Klepsau</t>
  </si>
  <si>
    <t>DE15780</t>
  </si>
  <si>
    <t>TKS</t>
  </si>
  <si>
    <t>Königsbronn</t>
  </si>
  <si>
    <t>TKSF</t>
  </si>
  <si>
    <t>Kochersteinsfeld</t>
  </si>
  <si>
    <t>DE15532</t>
  </si>
  <si>
    <t>TKT</t>
  </si>
  <si>
    <t>Kirchheim (Teck)</t>
  </si>
  <si>
    <t>DE15533</t>
  </si>
  <si>
    <t>TKTB</t>
  </si>
  <si>
    <t>Kirchheim (Teck) Bosch</t>
  </si>
  <si>
    <t>Bosch</t>
  </si>
  <si>
    <t>TKTH</t>
  </si>
  <si>
    <t>Krautheim (Jagst)</t>
  </si>
  <si>
    <t>Krautheim/Jagst</t>
  </si>
  <si>
    <t>TKTN</t>
  </si>
  <si>
    <t>Kochertürn</t>
  </si>
  <si>
    <t>DE15535</t>
  </si>
  <si>
    <t>TKTO</t>
  </si>
  <si>
    <t>Kirchheim (Teck)-Ötlingen</t>
  </si>
  <si>
    <t>Kihm(T)-Ötlingen</t>
  </si>
  <si>
    <t>DE15534</t>
  </si>
  <si>
    <t>TKTS</t>
  </si>
  <si>
    <t>Kirchheim (Teck) Süd</t>
  </si>
  <si>
    <t>Kirchheim(T)Süd</t>
  </si>
  <si>
    <t>DE15536</t>
  </si>
  <si>
    <t>TKU</t>
  </si>
  <si>
    <t>Kirchheim (Unterfr)</t>
  </si>
  <si>
    <t>Kirchheim/Untfr</t>
  </si>
  <si>
    <t>DE15937</t>
  </si>
  <si>
    <t>TKUC</t>
  </si>
  <si>
    <t>Kuchen</t>
  </si>
  <si>
    <t>TKX</t>
  </si>
  <si>
    <t>Kornwestheim Rbf ESTW-ZE</t>
  </si>
  <si>
    <t>Kwesthm Rbf ESTW</t>
  </si>
  <si>
    <t>DE16108</t>
  </si>
  <si>
    <t>TL</t>
  </si>
  <si>
    <t>TL  P</t>
  </si>
  <si>
    <t>Lauda-Königshofen Post</t>
  </si>
  <si>
    <t>Lauda-Königsh Po</t>
  </si>
  <si>
    <t>DE16051</t>
  </si>
  <si>
    <t>TLA</t>
  </si>
  <si>
    <t>Langenburg</t>
  </si>
  <si>
    <t>DE20079</t>
  </si>
  <si>
    <t>TLAF</t>
  </si>
  <si>
    <t>Stuttgart Langes Feld</t>
  </si>
  <si>
    <t>Langes Feld</t>
  </si>
  <si>
    <t>DE16308</t>
  </si>
  <si>
    <t>TLB</t>
  </si>
  <si>
    <t>Leonbronn</t>
  </si>
  <si>
    <t>DE16112</t>
  </si>
  <si>
    <t>TLC</t>
  </si>
  <si>
    <t>Laudenbach (Württ)</t>
  </si>
  <si>
    <t>Laudenbach/Württ</t>
  </si>
  <si>
    <t>DE16307</t>
  </si>
  <si>
    <t>TLE</t>
  </si>
  <si>
    <t>DE16197</t>
  </si>
  <si>
    <t>TLF</t>
  </si>
  <si>
    <t>Leinfelden</t>
  </si>
  <si>
    <t>TLFK</t>
  </si>
  <si>
    <t>Laufen (Kocher)</t>
  </si>
  <si>
    <t>TLFM</t>
  </si>
  <si>
    <t>Laufenmühle</t>
  </si>
  <si>
    <t>DE16198</t>
  </si>
  <si>
    <t>TLG</t>
  </si>
  <si>
    <t>Leingarten</t>
  </si>
  <si>
    <t>DE16199</t>
  </si>
  <si>
    <t>TLGM</t>
  </si>
  <si>
    <t>Leingarten Mitte</t>
  </si>
  <si>
    <t>DE16200</t>
  </si>
  <si>
    <t>TLGO</t>
  </si>
  <si>
    <t>Leingarten Ost</t>
  </si>
  <si>
    <t>TLGR</t>
  </si>
  <si>
    <t>Leingarten Großgartach Awanst</t>
  </si>
  <si>
    <t>L Großg Awanst</t>
  </si>
  <si>
    <t>DE16201</t>
  </si>
  <si>
    <t>TLGW</t>
  </si>
  <si>
    <t>Leingarten West</t>
  </si>
  <si>
    <t>DE16104</t>
  </si>
  <si>
    <t>TLH</t>
  </si>
  <si>
    <t>Lauchheim</t>
  </si>
  <si>
    <t>DE16337</t>
  </si>
  <si>
    <t>TLK</t>
  </si>
  <si>
    <t>DE16041</t>
  </si>
  <si>
    <t>TLL</t>
  </si>
  <si>
    <t>Langenau (Württ)</t>
  </si>
  <si>
    <t>DE16134</t>
  </si>
  <si>
    <t>TLM</t>
  </si>
  <si>
    <t>Laupheim Stadt</t>
  </si>
  <si>
    <t>DE16129</t>
  </si>
  <si>
    <t>TLN</t>
  </si>
  <si>
    <t>Lauffen (Neckar)</t>
  </si>
  <si>
    <t>DE16467</t>
  </si>
  <si>
    <t>TLO</t>
  </si>
  <si>
    <t>Lorch (Württ)</t>
  </si>
  <si>
    <t>DE16500</t>
  </si>
  <si>
    <t>TLOE</t>
  </si>
  <si>
    <t>Löwental</t>
  </si>
  <si>
    <t>DE16463</t>
  </si>
  <si>
    <t>TLON</t>
  </si>
  <si>
    <t>Lonsee</t>
  </si>
  <si>
    <t>DE16039</t>
  </si>
  <si>
    <t>TLR</t>
  </si>
  <si>
    <t>TLSH</t>
  </si>
  <si>
    <t>Linsenhofen</t>
  </si>
  <si>
    <t>DE16071</t>
  </si>
  <si>
    <t>TLSM</t>
  </si>
  <si>
    <t>TLT</t>
  </si>
  <si>
    <t>Laucherthal</t>
  </si>
  <si>
    <t>DE16513</t>
  </si>
  <si>
    <t>TLU</t>
  </si>
  <si>
    <t>DE16517</t>
  </si>
  <si>
    <t>TLU E</t>
  </si>
  <si>
    <t>Ludwigsburg Gw</t>
  </si>
  <si>
    <t>DE16514</t>
  </si>
  <si>
    <t>TLUA</t>
  </si>
  <si>
    <t>Ludwigsburg Apotheken-Einkauf</t>
  </si>
  <si>
    <t>Apothek-Einkauf</t>
  </si>
  <si>
    <t>DE16515</t>
  </si>
  <si>
    <t>TLUG</t>
  </si>
  <si>
    <t>Ludwigsburg DB/Lotter</t>
  </si>
  <si>
    <t>Ludwigsb DB/Lott</t>
  </si>
  <si>
    <t>DE16518</t>
  </si>
  <si>
    <t>TLUL</t>
  </si>
  <si>
    <t>Ludwigsburg Lotter</t>
  </si>
  <si>
    <t>Lotter</t>
  </si>
  <si>
    <t>DE16519</t>
  </si>
  <si>
    <t>TLUM</t>
  </si>
  <si>
    <t>Ludwigsburg Mann &amp; Hummel</t>
  </si>
  <si>
    <t>Mann &amp; Hummel</t>
  </si>
  <si>
    <t>TLUX</t>
  </si>
  <si>
    <t>Ludwigsburg ESTW-ZE</t>
  </si>
  <si>
    <t>Ludwigsburg ESTW</t>
  </si>
  <si>
    <t>DE16135</t>
  </si>
  <si>
    <t>TLW</t>
  </si>
  <si>
    <t>DE16131</t>
  </si>
  <si>
    <t>TLW K</t>
  </si>
  <si>
    <t>Laupheim Kurve</t>
  </si>
  <si>
    <t>DE16132</t>
  </si>
  <si>
    <t>TLW O</t>
  </si>
  <si>
    <t>Laupheim Kurve Ost</t>
  </si>
  <si>
    <t>Lauph Kurve Ost</t>
  </si>
  <si>
    <t>DE16133</t>
  </si>
  <si>
    <t>TLW S</t>
  </si>
  <si>
    <t>Laupheim Kurve Süd</t>
  </si>
  <si>
    <t>Lauph Kurve Süd</t>
  </si>
  <si>
    <t>DE17160</t>
  </si>
  <si>
    <t>TM</t>
  </si>
  <si>
    <t>DE17163</t>
  </si>
  <si>
    <t>TM  K</t>
  </si>
  <si>
    <t>Mühlacker Kurve</t>
  </si>
  <si>
    <t>DE17161</t>
  </si>
  <si>
    <t>TM  N</t>
  </si>
  <si>
    <t>Mühlacker Em Nord</t>
  </si>
  <si>
    <t>Mühlacker Em No</t>
  </si>
  <si>
    <t>DE17162</t>
  </si>
  <si>
    <t>TM  S</t>
  </si>
  <si>
    <t>Mühlacker Em Süd</t>
  </si>
  <si>
    <t>DE16803</t>
  </si>
  <si>
    <t>TMA</t>
  </si>
  <si>
    <t>Markelsheim</t>
  </si>
  <si>
    <t>TMAB</t>
  </si>
  <si>
    <t>Mariaberg</t>
  </si>
  <si>
    <t>DE16667</t>
  </si>
  <si>
    <t>TMAG</t>
  </si>
  <si>
    <t>Magstadt</t>
  </si>
  <si>
    <t>DE16671</t>
  </si>
  <si>
    <t>TMAI</t>
  </si>
  <si>
    <t>Maichingen</t>
  </si>
  <si>
    <t>DE16730</t>
  </si>
  <si>
    <t>TMAL</t>
  </si>
  <si>
    <t>Malmsheim</t>
  </si>
  <si>
    <t>DE13461</t>
  </si>
  <si>
    <t>TMAN</t>
  </si>
  <si>
    <t>Friedrichshafen-Manzell</t>
  </si>
  <si>
    <t>Fr-Manzell</t>
  </si>
  <si>
    <t>DE16845</t>
  </si>
  <si>
    <t>TMAR</t>
  </si>
  <si>
    <t>Marstetten-Aitrach</t>
  </si>
  <si>
    <t>Marstetten-Aitr.</t>
  </si>
  <si>
    <t>DE16867</t>
  </si>
  <si>
    <t>TMAU</t>
  </si>
  <si>
    <t>Maubach</t>
  </si>
  <si>
    <t>DE16779</t>
  </si>
  <si>
    <t>TMB</t>
  </si>
  <si>
    <t>Marbach (Neckar)</t>
  </si>
  <si>
    <t>DE16776</t>
  </si>
  <si>
    <t>TMBM</t>
  </si>
  <si>
    <t>Marbach (b Münsingen)</t>
  </si>
  <si>
    <t>Marbach (b Müns)</t>
  </si>
  <si>
    <t>DE16869</t>
  </si>
  <si>
    <t>TMBS</t>
  </si>
  <si>
    <t>Maulbronn</t>
  </si>
  <si>
    <t>TMBSK</t>
  </si>
  <si>
    <t>Maulbronn Kloster</t>
  </si>
  <si>
    <t>Maulbronn Kloste</t>
  </si>
  <si>
    <t>TMBSP</t>
  </si>
  <si>
    <t>Maulbronn Post</t>
  </si>
  <si>
    <t>TMCG</t>
  </si>
  <si>
    <t>Münchingen</t>
  </si>
  <si>
    <t>TMCR</t>
  </si>
  <si>
    <t>Münchingen Rührberg</t>
  </si>
  <si>
    <t>Rührberg</t>
  </si>
  <si>
    <t>DE17020</t>
  </si>
  <si>
    <t>TME</t>
  </si>
  <si>
    <t>Metzingen (Württ)</t>
  </si>
  <si>
    <t>Metzingen(Württ)</t>
  </si>
  <si>
    <t>TME M</t>
  </si>
  <si>
    <t>Metzingen MH</t>
  </si>
  <si>
    <t>DE17021</t>
  </si>
  <si>
    <t>TMEG</t>
  </si>
  <si>
    <t>Metzingen DB/ENAG</t>
  </si>
  <si>
    <t>Metzingn DB/ENAG</t>
  </si>
  <si>
    <t>TMES</t>
  </si>
  <si>
    <t>Mehrstetten</t>
  </si>
  <si>
    <t>DE16973</t>
  </si>
  <si>
    <t>TMG</t>
  </si>
  <si>
    <t>Mengen</t>
  </si>
  <si>
    <t>DE17093</t>
  </si>
  <si>
    <t>TMGB</t>
  </si>
  <si>
    <t>Möglingen Bergmann/Schlachthof</t>
  </si>
  <si>
    <t>Bergmann/Schlhof</t>
  </si>
  <si>
    <t>DE16974</t>
  </si>
  <si>
    <t>TMGG</t>
  </si>
  <si>
    <t>Mengen Grenze DB/Ablachtal</t>
  </si>
  <si>
    <t>Mengen DB/AB</t>
  </si>
  <si>
    <t>TMGK</t>
  </si>
  <si>
    <t>Mägerkingen</t>
  </si>
  <si>
    <t>DE17092</t>
  </si>
  <si>
    <t>TMGL</t>
  </si>
  <si>
    <t>Möglingen (b Ludwigsburg)</t>
  </si>
  <si>
    <t>Möglingen b Ludw</t>
  </si>
  <si>
    <t>DE17096</t>
  </si>
  <si>
    <t>TMHB</t>
  </si>
  <si>
    <t>Möhringen Bahnhof</t>
  </si>
  <si>
    <t>Möhringen Bf</t>
  </si>
  <si>
    <t>DE17097</t>
  </si>
  <si>
    <t>TMHR</t>
  </si>
  <si>
    <t>Möhringen Rathaus</t>
  </si>
  <si>
    <t>Möhring Rathaus</t>
  </si>
  <si>
    <t>TMIC</t>
  </si>
  <si>
    <t>Michelau (Württ)</t>
  </si>
  <si>
    <t>DE16672</t>
  </si>
  <si>
    <t>TMIN</t>
  </si>
  <si>
    <t>Maichingen Nord</t>
  </si>
  <si>
    <t>DE16673</t>
  </si>
  <si>
    <t>TMIU</t>
  </si>
  <si>
    <t>Maichingen Üst</t>
  </si>
  <si>
    <t>DE16898</t>
  </si>
  <si>
    <t>TMK</t>
  </si>
  <si>
    <t>DE16807</t>
  </si>
  <si>
    <t>TMKG</t>
  </si>
  <si>
    <t>Markgröningen</t>
  </si>
  <si>
    <t>DE16991</t>
  </si>
  <si>
    <t>TMKL</t>
  </si>
  <si>
    <t>Merklingen - Schwäbische Alb</t>
  </si>
  <si>
    <t>DE17085</t>
  </si>
  <si>
    <t>TML</t>
  </si>
  <si>
    <t>Möckmühl</t>
  </si>
  <si>
    <t>TMLK</t>
  </si>
  <si>
    <t>Möglingen (Kocher)</t>
  </si>
  <si>
    <t>Möglingen/Kocher</t>
  </si>
  <si>
    <t>DE17334</t>
  </si>
  <si>
    <t>TMN</t>
  </si>
  <si>
    <t>Münsingen</t>
  </si>
  <si>
    <t>DE17082</t>
  </si>
  <si>
    <t>TMO</t>
  </si>
  <si>
    <t>DE17091</t>
  </si>
  <si>
    <t>TMOE</t>
  </si>
  <si>
    <t>Mögglingen (b Gmünd)</t>
  </si>
  <si>
    <t>Mögglingen b Gm</t>
  </si>
  <si>
    <t>DE17108</t>
  </si>
  <si>
    <t>TMON</t>
  </si>
  <si>
    <t>Monbach-Neuhausen</t>
  </si>
  <si>
    <t>Monb-Neuhausen</t>
  </si>
  <si>
    <t>TMQ</t>
  </si>
  <si>
    <t>Mühlacker Bedienstandort</t>
  </si>
  <si>
    <t>Mühlacker BSO</t>
  </si>
  <si>
    <t>TMRL</t>
  </si>
  <si>
    <t>Marlach</t>
  </si>
  <si>
    <t>TMRN</t>
  </si>
  <si>
    <t>Mühringen</t>
  </si>
  <si>
    <t>DE17164</t>
  </si>
  <si>
    <t>TMRO</t>
  </si>
  <si>
    <t>Mühlacker Rößlesweg</t>
  </si>
  <si>
    <t>Mühla Rößlesweg</t>
  </si>
  <si>
    <t>TMROS</t>
  </si>
  <si>
    <t>Mühlacker Steuler</t>
  </si>
  <si>
    <t>Mühlacker Steul</t>
  </si>
  <si>
    <t>DE17149</t>
  </si>
  <si>
    <t>TMS</t>
  </si>
  <si>
    <t>Mössingen</t>
  </si>
  <si>
    <t>DE16926</t>
  </si>
  <si>
    <t>TMSH</t>
  </si>
  <si>
    <t>Meimsheim</t>
  </si>
  <si>
    <t>TMSM</t>
  </si>
  <si>
    <t>Maselheim</t>
  </si>
  <si>
    <t>TMST</t>
  </si>
  <si>
    <t>Miedelsbach-Steinenberg</t>
  </si>
  <si>
    <t>Miedelsbach-Stbg</t>
  </si>
  <si>
    <t>DE17371</t>
  </si>
  <si>
    <t>TMT</t>
  </si>
  <si>
    <t>Murrhardt</t>
  </si>
  <si>
    <t>DE19986</t>
  </si>
  <si>
    <t>TMTL</t>
  </si>
  <si>
    <t>Sternenfels Mettertal</t>
  </si>
  <si>
    <t>Mettertal</t>
  </si>
  <si>
    <t>DE17365</t>
  </si>
  <si>
    <t>TMU</t>
  </si>
  <si>
    <t>Munderkingen</t>
  </si>
  <si>
    <t>DE17173</t>
  </si>
  <si>
    <t>TMUE</t>
  </si>
  <si>
    <t>Mühlen (b Horb)</t>
  </si>
  <si>
    <t>DE17182</t>
  </si>
  <si>
    <t>TMUL</t>
  </si>
  <si>
    <t>Mühlheim (b Tuttlingen)</t>
  </si>
  <si>
    <t>Mühlheim b Tuttl</t>
  </si>
  <si>
    <t>DE16871</t>
  </si>
  <si>
    <t>TMW</t>
  </si>
  <si>
    <t>Maulbronn West</t>
  </si>
  <si>
    <t>DE16872</t>
  </si>
  <si>
    <t>TMWA</t>
  </si>
  <si>
    <t>Maulbronn West AVG</t>
  </si>
  <si>
    <t>Maulbr West AVG</t>
  </si>
  <si>
    <t>DE16870</t>
  </si>
  <si>
    <t>TMWG</t>
  </si>
  <si>
    <t>Maulbronn DB/AVG</t>
  </si>
  <si>
    <t>TMWL</t>
  </si>
  <si>
    <t>Mennisweiler</t>
  </si>
  <si>
    <t>TMXTT</t>
  </si>
  <si>
    <t>Mühlacker Technikstandort</t>
  </si>
  <si>
    <t>Mühlacker TSO</t>
  </si>
  <si>
    <t>DE17430</t>
  </si>
  <si>
    <t>TN</t>
  </si>
  <si>
    <t>Neckarsulm</t>
  </si>
  <si>
    <t>TN  A</t>
  </si>
  <si>
    <t>Neckarsulm AVG</t>
  </si>
  <si>
    <t>DE17431</t>
  </si>
  <si>
    <t>TN  G</t>
  </si>
  <si>
    <t>Neckarsulm Grenze DB/AVG</t>
  </si>
  <si>
    <t>NeckarsulmDB/AVG</t>
  </si>
  <si>
    <t>DE17432</t>
  </si>
  <si>
    <t>TN  M</t>
  </si>
  <si>
    <t>Neckarsulm Mitte</t>
  </si>
  <si>
    <t>TN  S</t>
  </si>
  <si>
    <t>Neckarsulm Süd</t>
  </si>
  <si>
    <t>DE17384</t>
  </si>
  <si>
    <t>TNA</t>
  </si>
  <si>
    <t>Nagold</t>
  </si>
  <si>
    <t>TNA E</t>
  </si>
  <si>
    <t>Nagold Einkaufszentrum</t>
  </si>
  <si>
    <t>Nagold Einkauf</t>
  </si>
  <si>
    <t>DE17386</t>
  </si>
  <si>
    <t>TNA M</t>
  </si>
  <si>
    <t>Nagold-Stadtmitte</t>
  </si>
  <si>
    <t>Nag-Stadtmitte</t>
  </si>
  <si>
    <t>TNAF</t>
  </si>
  <si>
    <t>Neuhausen an den Fildern</t>
  </si>
  <si>
    <t>Neuhausen a d F</t>
  </si>
  <si>
    <t>DE17385</t>
  </si>
  <si>
    <t>TNAI</t>
  </si>
  <si>
    <t>Nagold-Iselshausen</t>
  </si>
  <si>
    <t>Nag-Iselshausen</t>
  </si>
  <si>
    <t>DE17387</t>
  </si>
  <si>
    <t>TNAS</t>
  </si>
  <si>
    <t>Nagold-Steinberg</t>
  </si>
  <si>
    <t>DE17692</t>
  </si>
  <si>
    <t>TNB</t>
  </si>
  <si>
    <t>DE21684</t>
  </si>
  <si>
    <t>TNBA</t>
  </si>
  <si>
    <t>Niederbiegen Awanst</t>
  </si>
  <si>
    <t>Niederb Awanst</t>
  </si>
  <si>
    <t>DE17382</t>
  </si>
  <si>
    <t>TNBG</t>
  </si>
  <si>
    <t>Nagelsberg</t>
  </si>
  <si>
    <t>DE17378</t>
  </si>
  <si>
    <t>TNBN</t>
  </si>
  <si>
    <t>DE17693</t>
  </si>
  <si>
    <t>TNBP</t>
  </si>
  <si>
    <t>Niederbiegen Post</t>
  </si>
  <si>
    <t>Bundespost</t>
  </si>
  <si>
    <t>DE17496</t>
  </si>
  <si>
    <t>TND</t>
  </si>
  <si>
    <t>Neudenau</t>
  </si>
  <si>
    <t>DE17505</t>
  </si>
  <si>
    <t>TNE</t>
  </si>
  <si>
    <t>Neuenbürg (Württ)</t>
  </si>
  <si>
    <t>Neuenbürg(Württ)</t>
  </si>
  <si>
    <t>DE17506</t>
  </si>
  <si>
    <t>TNEB</t>
  </si>
  <si>
    <t>Neuenbürg (Württ) Freibad</t>
  </si>
  <si>
    <t>Neuenb Freibad</t>
  </si>
  <si>
    <t>DE17454</t>
  </si>
  <si>
    <t>TNED</t>
  </si>
  <si>
    <t>Nendingen (b Tuttlingen)</t>
  </si>
  <si>
    <t>Nendingen(Tuttl)</t>
  </si>
  <si>
    <t>DE17507</t>
  </si>
  <si>
    <t>TNEE</t>
  </si>
  <si>
    <t>Neuenbürg Eyachbrücke</t>
  </si>
  <si>
    <t>Eyachbrücke</t>
  </si>
  <si>
    <t>TNEF</t>
  </si>
  <si>
    <t>Neuffen</t>
  </si>
  <si>
    <t>DE17444</t>
  </si>
  <si>
    <t>TNEH</t>
  </si>
  <si>
    <t>Nehren</t>
  </si>
  <si>
    <t>DE17508</t>
  </si>
  <si>
    <t>TNES</t>
  </si>
  <si>
    <t>Neuenbürg Süd</t>
  </si>
  <si>
    <t>DE17769</t>
  </si>
  <si>
    <t>TNF</t>
  </si>
  <si>
    <t>Niefern</t>
  </si>
  <si>
    <t>TNFH</t>
  </si>
  <si>
    <t>Neufra (Hohenz)</t>
  </si>
  <si>
    <t>TNG</t>
  </si>
  <si>
    <t>Neckarsulm Grenze AVG/SWH</t>
  </si>
  <si>
    <t>Nsu Gr AVG/SWH</t>
  </si>
  <si>
    <t>DE17731</t>
  </si>
  <si>
    <t>TNHA</t>
  </si>
  <si>
    <t>Niedernhall</t>
  </si>
  <si>
    <t>DE17652</t>
  </si>
  <si>
    <t>TNHO</t>
  </si>
  <si>
    <t>Neustadt-Hohenacker</t>
  </si>
  <si>
    <t>Neustadt-Hohena</t>
  </si>
  <si>
    <t>TNHU</t>
  </si>
  <si>
    <t>Metzingen-Neuhausen</t>
  </si>
  <si>
    <t>Metzingen-Neuh</t>
  </si>
  <si>
    <t>DE17750</t>
  </si>
  <si>
    <t>TNI</t>
  </si>
  <si>
    <t>Niederstetten</t>
  </si>
  <si>
    <t>DE17784</t>
  </si>
  <si>
    <t>TNK</t>
  </si>
  <si>
    <t>Niklashausen</t>
  </si>
  <si>
    <t>DE17451</t>
  </si>
  <si>
    <t>TNL</t>
  </si>
  <si>
    <t>Nellmersbach</t>
  </si>
  <si>
    <t>DE17524</t>
  </si>
  <si>
    <t>TNN</t>
  </si>
  <si>
    <t>Neuenstein</t>
  </si>
  <si>
    <t>TNN S</t>
  </si>
  <si>
    <t>Neuenstein Seewiese</t>
  </si>
  <si>
    <t>Neuenstein Seew</t>
  </si>
  <si>
    <t>DE17815</t>
  </si>
  <si>
    <t>TNO</t>
  </si>
  <si>
    <t>Nordheim (Württ)</t>
  </si>
  <si>
    <t>DE17751</t>
  </si>
  <si>
    <t>TNS</t>
  </si>
  <si>
    <t>Niederstotzingen</t>
  </si>
  <si>
    <t>TNSK</t>
  </si>
  <si>
    <t>Neckarsulm Kaufland</t>
  </si>
  <si>
    <t>Nsu Kaufland</t>
  </si>
  <si>
    <t>DE17433</t>
  </si>
  <si>
    <t>TNSN</t>
  </si>
  <si>
    <t>Neckarsulm Nord</t>
  </si>
  <si>
    <t>TNST</t>
  </si>
  <si>
    <t>Neuenstadt (Kocher)</t>
  </si>
  <si>
    <t>Neuenstadt/Koch.</t>
  </si>
  <si>
    <t>TNSW</t>
  </si>
  <si>
    <t>Neuenstadt West</t>
  </si>
  <si>
    <t>DE24647</t>
  </si>
  <si>
    <t>TNTX</t>
  </si>
  <si>
    <t>Neckartal ESTW-Z</t>
  </si>
  <si>
    <t>DE17887</t>
  </si>
  <si>
    <t>TNU</t>
  </si>
  <si>
    <t>Nürtingen</t>
  </si>
  <si>
    <t>TNU B</t>
  </si>
  <si>
    <t>Nürtingen Busbf</t>
  </si>
  <si>
    <t>TNU R</t>
  </si>
  <si>
    <t>Nürtingen-Roßdorf</t>
  </si>
  <si>
    <t>Nürting-Roßdorf</t>
  </si>
  <si>
    <t>DE17890</t>
  </si>
  <si>
    <t>TNUF</t>
  </si>
  <si>
    <t>Nufringen</t>
  </si>
  <si>
    <t>DE17888</t>
  </si>
  <si>
    <t>TNUG</t>
  </si>
  <si>
    <t>Nürtingen DB/WEG</t>
  </si>
  <si>
    <t>TNUV</t>
  </si>
  <si>
    <t>Nürtingen Vorstadt</t>
  </si>
  <si>
    <t>Nürtingen Vorst</t>
  </si>
  <si>
    <t>DE20081</t>
  </si>
  <si>
    <t>TNW</t>
  </si>
  <si>
    <t>Stuttgart Neuwirtshaus (Porscheplatz)</t>
  </si>
  <si>
    <t>Neuwirtshaus</t>
  </si>
  <si>
    <t>DE17530</t>
  </si>
  <si>
    <t>TNX</t>
  </si>
  <si>
    <t>Neufra (b Rottweil)</t>
  </si>
  <si>
    <t>Neufra b Rottw</t>
  </si>
  <si>
    <t>DE17427</t>
  </si>
  <si>
    <t>TNY</t>
  </si>
  <si>
    <t>Neckarhausen (b Horb)</t>
  </si>
  <si>
    <t>Neckarhsn b Horb</t>
  </si>
  <si>
    <t>DE18168</t>
  </si>
  <si>
    <t>TO</t>
  </si>
  <si>
    <t>DE17897</t>
  </si>
  <si>
    <t>TOAI</t>
  </si>
  <si>
    <t>Oberaichen</t>
  </si>
  <si>
    <t>DE17989</t>
  </si>
  <si>
    <t>TOB</t>
  </si>
  <si>
    <t>Oberndorf (Neckar)</t>
  </si>
  <si>
    <t>Oberndorf (N)</t>
  </si>
  <si>
    <t>DE17910</t>
  </si>
  <si>
    <t>TOBA</t>
  </si>
  <si>
    <t>Oberboihingen Abzw</t>
  </si>
  <si>
    <t>Oberboihing Abzw</t>
  </si>
  <si>
    <t>DE17909</t>
  </si>
  <si>
    <t>TOBB</t>
  </si>
  <si>
    <t>Oberboihingen</t>
  </si>
  <si>
    <t>TOBG</t>
  </si>
  <si>
    <t>Ohrnberg</t>
  </si>
  <si>
    <t>DE18031</t>
  </si>
  <si>
    <t>TOBZ</t>
  </si>
  <si>
    <t>Oberzell</t>
  </si>
  <si>
    <t>TOC</t>
  </si>
  <si>
    <t>Ochsenhausen</t>
  </si>
  <si>
    <t>TODH</t>
  </si>
  <si>
    <t>Ödheim</t>
  </si>
  <si>
    <t>DE18097</t>
  </si>
  <si>
    <t>TOE</t>
  </si>
  <si>
    <t>Öhringen Hbf</t>
  </si>
  <si>
    <t>TOE S</t>
  </si>
  <si>
    <t>Öhringen Stadthalle</t>
  </si>
  <si>
    <t>Öhringen Stadth</t>
  </si>
  <si>
    <t>DE18110</t>
  </si>
  <si>
    <t>TOED</t>
  </si>
  <si>
    <t>Ölbronn-Dürrn</t>
  </si>
  <si>
    <t>TOEN</t>
  </si>
  <si>
    <t>Ölbronn</t>
  </si>
  <si>
    <t>DE18098</t>
  </si>
  <si>
    <t>TOER</t>
  </si>
  <si>
    <t>Öhringen Römerwall</t>
  </si>
  <si>
    <t>Römerwall</t>
  </si>
  <si>
    <t>DE17923</t>
  </si>
  <si>
    <t>TOES</t>
  </si>
  <si>
    <t>Oberesslingen</t>
  </si>
  <si>
    <t>DE17924</t>
  </si>
  <si>
    <t>TOESF</t>
  </si>
  <si>
    <t>Oberesslingen                    (Fernb)</t>
  </si>
  <si>
    <t>Oberesslingen F</t>
  </si>
  <si>
    <t>DE18199</t>
  </si>
  <si>
    <t>TOET</t>
  </si>
  <si>
    <t>Ötisheim</t>
  </si>
  <si>
    <t>DE18099</t>
  </si>
  <si>
    <t>TOEW</t>
  </si>
  <si>
    <t>Öhringen West</t>
  </si>
  <si>
    <t>Öhringen/West</t>
  </si>
  <si>
    <t>DE18087</t>
  </si>
  <si>
    <t>TOFS</t>
  </si>
  <si>
    <t>Offenhausen</t>
  </si>
  <si>
    <t>DE17969</t>
  </si>
  <si>
    <t>TOH</t>
  </si>
  <si>
    <t>Oberheutal</t>
  </si>
  <si>
    <t>TOHS</t>
  </si>
  <si>
    <t>Olnhausen</t>
  </si>
  <si>
    <t>DE17981</t>
  </si>
  <si>
    <t>TOL</t>
  </si>
  <si>
    <t>Oberlenningen</t>
  </si>
  <si>
    <t>DE17920</t>
  </si>
  <si>
    <t>TOLC</t>
  </si>
  <si>
    <t>Oberelchingen</t>
  </si>
  <si>
    <t>DE17976</t>
  </si>
  <si>
    <t>TON</t>
  </si>
  <si>
    <t>Oberkochen</t>
  </si>
  <si>
    <t>DE18135</t>
  </si>
  <si>
    <t>TOP</t>
  </si>
  <si>
    <t>Oppenweiler (Württ)</t>
  </si>
  <si>
    <t>Oppenweiler (Wü)</t>
  </si>
  <si>
    <t>TOPP</t>
  </si>
  <si>
    <t>Oppingen</t>
  </si>
  <si>
    <t>DE18193</t>
  </si>
  <si>
    <t>TOR</t>
  </si>
  <si>
    <t>Ostrach</t>
  </si>
  <si>
    <t>DE18009</t>
  </si>
  <si>
    <t>TOSC</t>
  </si>
  <si>
    <t>Oberschmeien</t>
  </si>
  <si>
    <t>TOSH</t>
  </si>
  <si>
    <t>Ostelsheim</t>
  </si>
  <si>
    <t>DE18229</t>
  </si>
  <si>
    <t>TOW</t>
  </si>
  <si>
    <t>Owen (Teck)</t>
  </si>
  <si>
    <t>DE18423</t>
  </si>
  <si>
    <t>TP</t>
  </si>
  <si>
    <t>DE18338</t>
  </si>
  <si>
    <t>TPA</t>
  </si>
  <si>
    <t>Pfaffenhofen (Württ)</t>
  </si>
  <si>
    <t>Pfaffenhofen(Wü)</t>
  </si>
  <si>
    <t>DE11720</t>
  </si>
  <si>
    <t>TPB</t>
  </si>
  <si>
    <t>Brötzingen Mitte</t>
  </si>
  <si>
    <t>DE11722</t>
  </si>
  <si>
    <t>TPBG</t>
  </si>
  <si>
    <t>Brötzingen Übergang DB/AVG</t>
  </si>
  <si>
    <t>Brötzing DB/AVG</t>
  </si>
  <si>
    <t>DE11721</t>
  </si>
  <si>
    <t>TPBS</t>
  </si>
  <si>
    <t>Brötzingen Sandweg</t>
  </si>
  <si>
    <t>Brötz Sandweg</t>
  </si>
  <si>
    <t>DE11723</t>
  </si>
  <si>
    <t>TPBW</t>
  </si>
  <si>
    <t>Brötzingen Wohnlichstraße</t>
  </si>
  <si>
    <t>Brötz Wohnlich</t>
  </si>
  <si>
    <t>DE18348</t>
  </si>
  <si>
    <t>TPF</t>
  </si>
  <si>
    <t>Pflaumloch</t>
  </si>
  <si>
    <t>TPG</t>
  </si>
  <si>
    <t>Pfäffingen</t>
  </si>
  <si>
    <t>DE18352</t>
  </si>
  <si>
    <t>TPH</t>
  </si>
  <si>
    <t>Pforzheim Hbf</t>
  </si>
  <si>
    <t>TPH Z</t>
  </si>
  <si>
    <t>Pforzheim Hbf ZOB</t>
  </si>
  <si>
    <t>Pforzheim HbfZOB</t>
  </si>
  <si>
    <t>DE18351</t>
  </si>
  <si>
    <t>TPHD</t>
  </si>
  <si>
    <t>Pforzheim Durlacher Straße</t>
  </si>
  <si>
    <t>Pf Durlacher Str</t>
  </si>
  <si>
    <t>DE18354</t>
  </si>
  <si>
    <t>TPHG</t>
  </si>
  <si>
    <t>Pforzheim Übergang DB/AVG</t>
  </si>
  <si>
    <t>Pforzheim DB/AVG</t>
  </si>
  <si>
    <t>DE18353</t>
  </si>
  <si>
    <t>TPHM</t>
  </si>
  <si>
    <t>Pforzheim Maihälden</t>
  </si>
  <si>
    <t>Pf Maihälden</t>
  </si>
  <si>
    <t>DE18426</t>
  </si>
  <si>
    <t>TPL</t>
  </si>
  <si>
    <t>DE20089</t>
  </si>
  <si>
    <t>TPT</t>
  </si>
  <si>
    <t>Stuttgart Pragtunnel</t>
  </si>
  <si>
    <t>Pragtunnel</t>
  </si>
  <si>
    <t>DE18362</t>
  </si>
  <si>
    <t>TPU</t>
  </si>
  <si>
    <t>Pfullendorf</t>
  </si>
  <si>
    <t>DE18355</t>
  </si>
  <si>
    <t>TPW</t>
  </si>
  <si>
    <t>Pforzheim-Weißenstein</t>
  </si>
  <si>
    <t>Weißenstein</t>
  </si>
  <si>
    <t>DE24676</t>
  </si>
  <si>
    <t>TPX</t>
  </si>
  <si>
    <t>Plochingen ESTW</t>
  </si>
  <si>
    <t>DE12005</t>
  </si>
  <si>
    <t>TQC</t>
  </si>
  <si>
    <t>Crailsheim BW/BY</t>
  </si>
  <si>
    <t>DE13576</t>
  </si>
  <si>
    <t>TQGR</t>
  </si>
  <si>
    <t>Gaubüttelbrunn BW/BY</t>
  </si>
  <si>
    <t>Gaubüttelbr LGr</t>
  </si>
  <si>
    <t>DE15889</t>
  </si>
  <si>
    <t>TQKN</t>
  </si>
  <si>
    <t>Kressbronn BW/BY</t>
  </si>
  <si>
    <t>DE16042</t>
  </si>
  <si>
    <t>TQLL</t>
  </si>
  <si>
    <t>Langenau (Württ) BW/BY</t>
  </si>
  <si>
    <t>Langenau(Wü)LGr</t>
  </si>
  <si>
    <t>DE18350</t>
  </si>
  <si>
    <t>TQPF</t>
  </si>
  <si>
    <t>Pflaumloch BW/BY</t>
  </si>
  <si>
    <t>DE20181</t>
  </si>
  <si>
    <t>TQTA</t>
  </si>
  <si>
    <t>Tannheim (Württ) BW/BY</t>
  </si>
  <si>
    <t>Tannheim(W)LGr</t>
  </si>
  <si>
    <t>DE20239</t>
  </si>
  <si>
    <t>TQTL</t>
  </si>
  <si>
    <t>Thalfingen (b Ulm) BY/BW</t>
  </si>
  <si>
    <t>Thalfingen LGr</t>
  </si>
  <si>
    <t>DE20451</t>
  </si>
  <si>
    <t>TQUF</t>
  </si>
  <si>
    <t>Ulm Hbf BW/BY Fernbahn</t>
  </si>
  <si>
    <t>Ulm Hbf BW/BY FB</t>
  </si>
  <si>
    <t>DE20452</t>
  </si>
  <si>
    <t>TQUR</t>
  </si>
  <si>
    <t>Ulm Hbf BW/BY Regionalbahn</t>
  </si>
  <si>
    <t>Ulm Hbf BW/BY RB</t>
  </si>
  <si>
    <t>DE20760</t>
  </si>
  <si>
    <t>TQWW</t>
  </si>
  <si>
    <t>Wangen (Allgäu) BW/BY</t>
  </si>
  <si>
    <t>Wangen(Allg)LGr</t>
  </si>
  <si>
    <t>DE19094</t>
  </si>
  <si>
    <t>TR</t>
  </si>
  <si>
    <t>TR  T</t>
  </si>
  <si>
    <t>Rottweil Tuttlinger Straße</t>
  </si>
  <si>
    <t>Rottweil Tuttl S</t>
  </si>
  <si>
    <t>DE18797</t>
  </si>
  <si>
    <t>TRA</t>
  </si>
  <si>
    <t>Renningen Rankmühle</t>
  </si>
  <si>
    <t>Rankmühle</t>
  </si>
  <si>
    <t>DE18686</t>
  </si>
  <si>
    <t>TRB</t>
  </si>
  <si>
    <t>DE18996</t>
  </si>
  <si>
    <t>TRBG</t>
  </si>
  <si>
    <t>Rosenberg (Baden)</t>
  </si>
  <si>
    <t>Rosenberg/Baden</t>
  </si>
  <si>
    <t>DE18691</t>
  </si>
  <si>
    <t>TRC</t>
  </si>
  <si>
    <t>Rechtenstein</t>
  </si>
  <si>
    <t>DE18741</t>
  </si>
  <si>
    <t>TRCB</t>
  </si>
  <si>
    <t>Reichenberg</t>
  </si>
  <si>
    <t>DE18814</t>
  </si>
  <si>
    <t>TRE</t>
  </si>
  <si>
    <t>Reutlingen Hbf</t>
  </si>
  <si>
    <t>TRE B</t>
  </si>
  <si>
    <t>Reutlingen Busbf</t>
  </si>
  <si>
    <t>DE18817</t>
  </si>
  <si>
    <t>TREB</t>
  </si>
  <si>
    <t>Reutlingen-Betzingen</t>
  </si>
  <si>
    <t>Reutl-Betzingen</t>
  </si>
  <si>
    <t>DE18815</t>
  </si>
  <si>
    <t>TRED</t>
  </si>
  <si>
    <t>Reutlingen Süd</t>
  </si>
  <si>
    <t>DE25183</t>
  </si>
  <si>
    <t>TREL</t>
  </si>
  <si>
    <t>Reutlingen - RTunlimited</t>
  </si>
  <si>
    <t>Reutl-RTunlimite</t>
  </si>
  <si>
    <t>DE25181</t>
  </si>
  <si>
    <t>TREM</t>
  </si>
  <si>
    <t>Reutlingen Bösmannsäcker</t>
  </si>
  <si>
    <t>Reutl-Bösmanns</t>
  </si>
  <si>
    <t>DE18818</t>
  </si>
  <si>
    <t>TRES</t>
  </si>
  <si>
    <t>Reutlingen-Sondelfingen</t>
  </si>
  <si>
    <t>Reutl-Sondelfing</t>
  </si>
  <si>
    <t>DE18816</t>
  </si>
  <si>
    <t>TREW</t>
  </si>
  <si>
    <t>Reutlingen West</t>
  </si>
  <si>
    <t>DE18738</t>
  </si>
  <si>
    <t>TRF</t>
  </si>
  <si>
    <t>Reichenbach (Fils)</t>
  </si>
  <si>
    <t>Reichenbach/Fils</t>
  </si>
  <si>
    <t>DE19098</t>
  </si>
  <si>
    <t>TRG</t>
  </si>
  <si>
    <t>Rottweil-Göllsdorf</t>
  </si>
  <si>
    <t>Rottw-Göllsdorf</t>
  </si>
  <si>
    <t>TRGD</t>
  </si>
  <si>
    <t>Rangendingen</t>
  </si>
  <si>
    <t>DE18896</t>
  </si>
  <si>
    <t>TRH</t>
  </si>
  <si>
    <t>Rietheim (Württ)</t>
  </si>
  <si>
    <t>DE20984</t>
  </si>
  <si>
    <t>TRHZ</t>
  </si>
  <si>
    <t>Wendlingen Rübholz</t>
  </si>
  <si>
    <t>Rübholz</t>
  </si>
  <si>
    <t>DE18875</t>
  </si>
  <si>
    <t>TRI</t>
  </si>
  <si>
    <t>Riedlingen</t>
  </si>
  <si>
    <t>DE19095</t>
  </si>
  <si>
    <t>TRKN</t>
  </si>
  <si>
    <t>Rottweil Knauf</t>
  </si>
  <si>
    <t>Knauf</t>
  </si>
  <si>
    <t>DE18746</t>
  </si>
  <si>
    <t>TRL</t>
  </si>
  <si>
    <t>Reicholzheim</t>
  </si>
  <si>
    <t>TRLO</t>
  </si>
  <si>
    <t>Reicholzheim Ort</t>
  </si>
  <si>
    <t>DE18627</t>
  </si>
  <si>
    <t>TRM</t>
  </si>
  <si>
    <t>Rammingen (Württ)</t>
  </si>
  <si>
    <t>Rammingen</t>
  </si>
  <si>
    <t>DE19099</t>
  </si>
  <si>
    <t>TRNF</t>
  </si>
  <si>
    <t>Rottweil-Neufra</t>
  </si>
  <si>
    <t>Rottw-Neufra</t>
  </si>
  <si>
    <t>DE18972</t>
  </si>
  <si>
    <t>TRO</t>
  </si>
  <si>
    <t>Roigheim</t>
  </si>
  <si>
    <t>DE18973</t>
  </si>
  <si>
    <t>TROA</t>
  </si>
  <si>
    <t>Roigheim Awanst</t>
  </si>
  <si>
    <t>DE19016</t>
  </si>
  <si>
    <t>TROG</t>
  </si>
  <si>
    <t>Roßberg Einmündung Stadt</t>
  </si>
  <si>
    <t>Roßberg Em Stadt</t>
  </si>
  <si>
    <t>DE18981</t>
  </si>
  <si>
    <t>TROM</t>
  </si>
  <si>
    <t>Rommelshausen</t>
  </si>
  <si>
    <t>DE19015</t>
  </si>
  <si>
    <t>TROS</t>
  </si>
  <si>
    <t>Roßberg</t>
  </si>
  <si>
    <t>DE19082</t>
  </si>
  <si>
    <t>TRR</t>
  </si>
  <si>
    <t>Rottenacker</t>
  </si>
  <si>
    <t>DE19058</t>
  </si>
  <si>
    <t>TRS</t>
  </si>
  <si>
    <t>Rot am See</t>
  </si>
  <si>
    <t>DE19096</t>
  </si>
  <si>
    <t>TRSA</t>
  </si>
  <si>
    <t>Rottweil Saline</t>
  </si>
  <si>
    <t>DE18910</t>
  </si>
  <si>
    <t>TRST</t>
  </si>
  <si>
    <t>Rißtissen</t>
  </si>
  <si>
    <t>DE19086</t>
  </si>
  <si>
    <t>TRT</t>
  </si>
  <si>
    <t>Rottenburg (Neckar)</t>
  </si>
  <si>
    <t>Rottenburg (N)</t>
  </si>
  <si>
    <t>TRT B</t>
  </si>
  <si>
    <t>Rottenburg (Neckar) E-Bolz-Platz</t>
  </si>
  <si>
    <t>Rottenburg E-B-P</t>
  </si>
  <si>
    <t>TRT H</t>
  </si>
  <si>
    <t>Rottenburg (Neckar) HZL</t>
  </si>
  <si>
    <t>Rottenburg (N) H</t>
  </si>
  <si>
    <t>TRTT</t>
  </si>
  <si>
    <t>Reinstetten</t>
  </si>
  <si>
    <t>TRU</t>
  </si>
  <si>
    <t>Rudersberg</t>
  </si>
  <si>
    <t>TRUN</t>
  </si>
  <si>
    <t>Rudersberg Nord</t>
  </si>
  <si>
    <t>TRUO</t>
  </si>
  <si>
    <t>Rudersberg-Oberndorf</t>
  </si>
  <si>
    <t>Rudbg-Oberndorf</t>
  </si>
  <si>
    <t>TRUS</t>
  </si>
  <si>
    <t>Ruchsen</t>
  </si>
  <si>
    <t>DE19138</t>
  </si>
  <si>
    <t>TRUT</t>
  </si>
  <si>
    <t>Rutesheim</t>
  </si>
  <si>
    <t>DE19097</t>
  </si>
  <si>
    <t>TRUW</t>
  </si>
  <si>
    <t>Rottweil Unterwerk</t>
  </si>
  <si>
    <t>Rottweil Unterw</t>
  </si>
  <si>
    <t>DE25424</t>
  </si>
  <si>
    <t>TRWX</t>
  </si>
  <si>
    <t>Rottweil ESTW-Z</t>
  </si>
  <si>
    <t>DE18796</t>
  </si>
  <si>
    <t>TRX</t>
  </si>
  <si>
    <t>Renningen</t>
  </si>
  <si>
    <t>DE18798</t>
  </si>
  <si>
    <t>TRXS</t>
  </si>
  <si>
    <t>Renningen Süd</t>
  </si>
  <si>
    <t>DE19059</t>
  </si>
  <si>
    <t>TRY</t>
  </si>
  <si>
    <t>Rotenbach</t>
  </si>
  <si>
    <t>DE20071</t>
  </si>
  <si>
    <t>TS  9</t>
  </si>
  <si>
    <t>Stuttgart Prüfer</t>
  </si>
  <si>
    <t>Stuttg Prüf</t>
  </si>
  <si>
    <t>DE20062</t>
  </si>
  <si>
    <t>TS  B</t>
  </si>
  <si>
    <t>Stuttgart 21 Projekt</t>
  </si>
  <si>
    <t>Stuttgart 21</t>
  </si>
  <si>
    <t>DE20075</t>
  </si>
  <si>
    <t>TS  M</t>
  </si>
  <si>
    <t>Stuttgart Hbf Gl 421-423</t>
  </si>
  <si>
    <t>Stg Gl 421-423</t>
  </si>
  <si>
    <t>DE20073</t>
  </si>
  <si>
    <t>TS  N</t>
  </si>
  <si>
    <t>Stuttgart Hbf Em Nord</t>
  </si>
  <si>
    <t>Stg Hbf Em Nord</t>
  </si>
  <si>
    <t>DE20076</t>
  </si>
  <si>
    <t>TS  P</t>
  </si>
  <si>
    <t>Stuttgart Hbf Gw Prag</t>
  </si>
  <si>
    <t>Stg Hbf Gw Prag</t>
  </si>
  <si>
    <t>DE20077</t>
  </si>
  <si>
    <t>TS  R</t>
  </si>
  <si>
    <t>Stuttgart Hbf Gw Rosenstein</t>
  </si>
  <si>
    <t>Stg Gw Rosenst.</t>
  </si>
  <si>
    <t>DE20078</t>
  </si>
  <si>
    <t>TS  T</t>
  </si>
  <si>
    <t>Stuttgart Hbf tief</t>
  </si>
  <si>
    <t>Stg Hbf tief</t>
  </si>
  <si>
    <t>TS  U</t>
  </si>
  <si>
    <t>Stuttgart Busbf</t>
  </si>
  <si>
    <t>DE20074</t>
  </si>
  <si>
    <t>TS  W</t>
  </si>
  <si>
    <t>Stuttgart Hbf Em Wolframstraße</t>
  </si>
  <si>
    <t>Stg.Hbf Wolfram.</t>
  </si>
  <si>
    <t>DE19198</t>
  </si>
  <si>
    <t>TSA</t>
  </si>
  <si>
    <t>Sachsenheim</t>
  </si>
  <si>
    <t>DE19203</t>
  </si>
  <si>
    <t>TSAL</t>
  </si>
  <si>
    <t>Salach</t>
  </si>
  <si>
    <t>DE19272</t>
  </si>
  <si>
    <t>TSAT</t>
  </si>
  <si>
    <t>Satteldorf</t>
  </si>
  <si>
    <t>DE21707</t>
  </si>
  <si>
    <t>TSB</t>
  </si>
  <si>
    <t>Stuttgart Hbf (S-Bahn)</t>
  </si>
  <si>
    <t>Stg Hbf (S-Bahn)</t>
  </si>
  <si>
    <t>TSBD</t>
  </si>
  <si>
    <t>Schwieberdingen</t>
  </si>
  <si>
    <t>TSBG</t>
  </si>
  <si>
    <t>Schönberg (b Gaildorf)</t>
  </si>
  <si>
    <t>Schönberg</t>
  </si>
  <si>
    <t>TSBH</t>
  </si>
  <si>
    <t>Stubersheim</t>
  </si>
  <si>
    <t>DE25030</t>
  </si>
  <si>
    <t>TSBI</t>
  </si>
  <si>
    <t>Stuttgart Birkenkopf</t>
  </si>
  <si>
    <t>Stg Birkenkopf</t>
  </si>
  <si>
    <t>TSBK</t>
  </si>
  <si>
    <t>Sulzbach (Kocher)</t>
  </si>
  <si>
    <t>Sulzbach(Kocher)</t>
  </si>
  <si>
    <t>DE20147</t>
  </si>
  <si>
    <t>TSBM</t>
  </si>
  <si>
    <t>Sulzbach (Murr)</t>
  </si>
  <si>
    <t>DE25127</t>
  </si>
  <si>
    <t>TSBX</t>
  </si>
  <si>
    <t>Stuttgart S-Bahn ESTW-ZE</t>
  </si>
  <si>
    <t>Stg S-Bahn ESTW</t>
  </si>
  <si>
    <t>DE20095</t>
  </si>
  <si>
    <t>TSC</t>
  </si>
  <si>
    <t>Stuttgart-Bad Cannstatt</t>
  </si>
  <si>
    <t>DE19431</t>
  </si>
  <si>
    <t>TSCB</t>
  </si>
  <si>
    <t>Schömberg (bei Balingen)</t>
  </si>
  <si>
    <t>Schömberg b Bal</t>
  </si>
  <si>
    <t>DE19505</t>
  </si>
  <si>
    <t>TSCH</t>
  </si>
  <si>
    <t>Schrezheim</t>
  </si>
  <si>
    <t>DE19432</t>
  </si>
  <si>
    <t>TSCS</t>
  </si>
  <si>
    <t>Schömberg Stausee</t>
  </si>
  <si>
    <t>Schömb Stausee</t>
  </si>
  <si>
    <t>DE20137</t>
  </si>
  <si>
    <t>TSD</t>
  </si>
  <si>
    <t>DE25548</t>
  </si>
  <si>
    <t>TSDG</t>
  </si>
  <si>
    <t>Sigmaringendorf Grenze DB/SWEG</t>
  </si>
  <si>
    <t>Sigmardf DB/SWEG</t>
  </si>
  <si>
    <t>DE19708</t>
  </si>
  <si>
    <t>TSE</t>
  </si>
  <si>
    <t>Sennfeld</t>
  </si>
  <si>
    <t>DE20064</t>
  </si>
  <si>
    <t>TSEB</t>
  </si>
  <si>
    <t>Stuttgart Ebitzweg</t>
  </si>
  <si>
    <t>Stg-Ebitzweg</t>
  </si>
  <si>
    <t>DE19324</t>
  </si>
  <si>
    <t>TSEP</t>
  </si>
  <si>
    <t>Scheppach</t>
  </si>
  <si>
    <t>DE19713</t>
  </si>
  <si>
    <t>TSER</t>
  </si>
  <si>
    <t>Sersheim</t>
  </si>
  <si>
    <t>DE19497</t>
  </si>
  <si>
    <t>TSF</t>
  </si>
  <si>
    <t>Schorndorf</t>
  </si>
  <si>
    <t>DE19498</t>
  </si>
  <si>
    <t>TSF G</t>
  </si>
  <si>
    <t>Schorndorf Gütergleise</t>
  </si>
  <si>
    <t>Schorndf Gz-gl</t>
  </si>
  <si>
    <t>DE20098</t>
  </si>
  <si>
    <t>TSFE</t>
  </si>
  <si>
    <t>Stuttgart-Feuerbach</t>
  </si>
  <si>
    <t>Stg-Feuerbach</t>
  </si>
  <si>
    <t>DE24974</t>
  </si>
  <si>
    <t>TSFEA</t>
  </si>
  <si>
    <t>Stuttgart Feuerbach</t>
  </si>
  <si>
    <t>Feuerbach</t>
  </si>
  <si>
    <t>TSFH</t>
  </si>
  <si>
    <t>Schorndorf-Hammerschlag</t>
  </si>
  <si>
    <t>Schorndf-Hammer</t>
  </si>
  <si>
    <t>DE20065</t>
  </si>
  <si>
    <t>TSFS</t>
  </si>
  <si>
    <t>Stuttgart Feuersee</t>
  </si>
  <si>
    <t>Stg Feuersee</t>
  </si>
  <si>
    <t>DE19522</t>
  </si>
  <si>
    <t>TSG</t>
  </si>
  <si>
    <t>Schwäbisch Gmünd</t>
  </si>
  <si>
    <t>DE20015</t>
  </si>
  <si>
    <t>TSGZ</t>
  </si>
  <si>
    <t>Storzingen</t>
  </si>
  <si>
    <t>DE20070</t>
  </si>
  <si>
    <t>TSH</t>
  </si>
  <si>
    <t>Stuttgart Hafen</t>
  </si>
  <si>
    <t>DE19395</t>
  </si>
  <si>
    <t>TSHA</t>
  </si>
  <si>
    <t>Schmiechen Albbahn</t>
  </si>
  <si>
    <t>Schmiechen Albb</t>
  </si>
  <si>
    <t>DE19991</t>
  </si>
  <si>
    <t>TSHG</t>
  </si>
  <si>
    <t>Stetten am Heuchelberg</t>
  </si>
  <si>
    <t>Stetten am Heubg</t>
  </si>
  <si>
    <t>DE19523</t>
  </si>
  <si>
    <t>TSHL</t>
  </si>
  <si>
    <t>Schwäbisch Hall</t>
  </si>
  <si>
    <t>TSHLB</t>
  </si>
  <si>
    <t>Schwäbisch Hall ZOB</t>
  </si>
  <si>
    <t>Schwäb Hall ZOB</t>
  </si>
  <si>
    <t>DE19393</t>
  </si>
  <si>
    <t>TSHM</t>
  </si>
  <si>
    <t>Schmiechen</t>
  </si>
  <si>
    <t>DE19524</t>
  </si>
  <si>
    <t>TSHT</t>
  </si>
  <si>
    <t>Schwäbisch Hall-Hessental</t>
  </si>
  <si>
    <t>Schw H-Hessental</t>
  </si>
  <si>
    <t>DE19760</t>
  </si>
  <si>
    <t>TSI</t>
  </si>
  <si>
    <t>Sindelfingen</t>
  </si>
  <si>
    <t>DE19747</t>
  </si>
  <si>
    <t>TSID</t>
  </si>
  <si>
    <t>Sigmaringendorf</t>
  </si>
  <si>
    <t>DE19746</t>
  </si>
  <si>
    <t>TSIE</t>
  </si>
  <si>
    <t>Sigmaringen Eisele</t>
  </si>
  <si>
    <t>Eisele</t>
  </si>
  <si>
    <t>DE19745</t>
  </si>
  <si>
    <t>TSIG</t>
  </si>
  <si>
    <t>Sigmaringen</t>
  </si>
  <si>
    <t>DE19748</t>
  </si>
  <si>
    <t>TSIH</t>
  </si>
  <si>
    <t>Sigmaringendorf                     (Hp)</t>
  </si>
  <si>
    <t>Sigmaringendf Hp</t>
  </si>
  <si>
    <t>TSIL</t>
  </si>
  <si>
    <t>Sigmaringen Landesb</t>
  </si>
  <si>
    <t>Sigmaringen Lb.</t>
  </si>
  <si>
    <t>DE19320</t>
  </si>
  <si>
    <t>TSK</t>
  </si>
  <si>
    <t>Schelklingen</t>
  </si>
  <si>
    <t>TSKS</t>
  </si>
  <si>
    <t>Schalkstetten</t>
  </si>
  <si>
    <t>DE10532</t>
  </si>
  <si>
    <t>TSL</t>
  </si>
  <si>
    <t>Bad Saulgau</t>
  </si>
  <si>
    <t>Saulgau</t>
  </si>
  <si>
    <t>TSLB</t>
  </si>
  <si>
    <t>Schlechtbach</t>
  </si>
  <si>
    <t>TSLM</t>
  </si>
  <si>
    <t>Sielmingen/Filderstadt</t>
  </si>
  <si>
    <t>TSLT</t>
  </si>
  <si>
    <t>Schlatt (Hohenz)</t>
  </si>
  <si>
    <t>DE20100</t>
  </si>
  <si>
    <t>TSM</t>
  </si>
  <si>
    <t>Stuttgart-Münster</t>
  </si>
  <si>
    <t>Stg-Münster</t>
  </si>
  <si>
    <t>DE20092</t>
  </si>
  <si>
    <t>TSMI</t>
  </si>
  <si>
    <t>Stuttgart Stadtmitte</t>
  </si>
  <si>
    <t>Stg Stadtmitte</t>
  </si>
  <si>
    <t>DE21596</t>
  </si>
  <si>
    <t>TSMS</t>
  </si>
  <si>
    <t>Stuttgart Mittnachtstraße</t>
  </si>
  <si>
    <t>Stg Mittnachtstr</t>
  </si>
  <si>
    <t>DE20084</t>
  </si>
  <si>
    <t>TSN</t>
  </si>
  <si>
    <t>Stuttgart Nordbahnhof</t>
  </si>
  <si>
    <t>DE20086</t>
  </si>
  <si>
    <t>TSNA</t>
  </si>
  <si>
    <t>Stuttgart Nürnberger Straße Abzw</t>
  </si>
  <si>
    <t>Nürnbg Str Abzw</t>
  </si>
  <si>
    <t>DE20082</t>
  </si>
  <si>
    <t>TSNR</t>
  </si>
  <si>
    <t>Stuttgart Nord Gbf</t>
  </si>
  <si>
    <t>Stg Nord Gbf</t>
  </si>
  <si>
    <t>DE20083</t>
  </si>
  <si>
    <t>TSNRE</t>
  </si>
  <si>
    <t>Stuttgart Nord Gbf Em</t>
  </si>
  <si>
    <t>Stg Nord Gbf Em</t>
  </si>
  <si>
    <t>DE20080</t>
  </si>
  <si>
    <t>TSNS</t>
  </si>
  <si>
    <t>Stuttgart Neckarpark</t>
  </si>
  <si>
    <t>Neckarpark</t>
  </si>
  <si>
    <t>DE20085</t>
  </si>
  <si>
    <t>TSNU</t>
  </si>
  <si>
    <t>Stuttgart Nürnberger Straße</t>
  </si>
  <si>
    <t>Stg Nürnbg Str</t>
  </si>
  <si>
    <t>DE20087</t>
  </si>
  <si>
    <t>Stuttgart Ost</t>
  </si>
  <si>
    <t>DE19814</t>
  </si>
  <si>
    <t>TSOD</t>
  </si>
  <si>
    <t>Sondernach Albbahn</t>
  </si>
  <si>
    <t>Sondernach</t>
  </si>
  <si>
    <t>DE20102</t>
  </si>
  <si>
    <t>TSOI</t>
  </si>
  <si>
    <t>Stuttgart-Obertürkheim Industriegleis</t>
  </si>
  <si>
    <t>Obertürkh Indgl</t>
  </si>
  <si>
    <t>DE20101</t>
  </si>
  <si>
    <t>TSOM</t>
  </si>
  <si>
    <t>Stuttgart-Obertürkheim</t>
  </si>
  <si>
    <t>Stg-Obertürkheim</t>
  </si>
  <si>
    <t>TSOMB</t>
  </si>
  <si>
    <t>Stuttgart-Obertürkheim (Busbahnhof)</t>
  </si>
  <si>
    <t>Stg-Obertürk Bus</t>
  </si>
  <si>
    <t>DE19827</t>
  </si>
  <si>
    <t>TSON</t>
  </si>
  <si>
    <t>Sontheim-Brenz</t>
  </si>
  <si>
    <t>DE20088</t>
  </si>
  <si>
    <t>TSOS</t>
  </si>
  <si>
    <t>Stuttgart Österfeld</t>
  </si>
  <si>
    <t>Stg Österfeld</t>
  </si>
  <si>
    <t>DE20112</t>
  </si>
  <si>
    <t>TSOW</t>
  </si>
  <si>
    <t>Stuttgart-Wangen</t>
  </si>
  <si>
    <t>Stg-Wangen</t>
  </si>
  <si>
    <t>DE19839</t>
  </si>
  <si>
    <t>TSP</t>
  </si>
  <si>
    <t>Spaichingen</t>
  </si>
  <si>
    <t>DE19492</t>
  </si>
  <si>
    <t>TSPF</t>
  </si>
  <si>
    <t>Schopfloch (b Freudenstadt)</t>
  </si>
  <si>
    <t>Schopfloch b Fr</t>
  </si>
  <si>
    <t>TSPFT</t>
  </si>
  <si>
    <t>Schopfloch (b Freudenstadt) Tankstelle</t>
  </si>
  <si>
    <t>Schopfloch Tanks</t>
  </si>
  <si>
    <t>DE19840</t>
  </si>
  <si>
    <t>TSPM</t>
  </si>
  <si>
    <t>Spaichingen Mitte</t>
  </si>
  <si>
    <t>Spaiching Mitte</t>
  </si>
  <si>
    <t>DE20111</t>
  </si>
  <si>
    <t>TSRD</t>
  </si>
  <si>
    <t>Stuttgart-Vaihingen Dürrlewang</t>
  </si>
  <si>
    <t>Dürrlewang</t>
  </si>
  <si>
    <t>DE20103</t>
  </si>
  <si>
    <t>TSRO</t>
  </si>
  <si>
    <t>Stuttgart-Rohr</t>
  </si>
  <si>
    <t>DE20090</t>
  </si>
  <si>
    <t>TSS</t>
  </si>
  <si>
    <t>Stuttgart Schwabstraße</t>
  </si>
  <si>
    <t>Stg Schwabstraße</t>
  </si>
  <si>
    <t>DE20091</t>
  </si>
  <si>
    <t>TSS W</t>
  </si>
  <si>
    <t>Stuttgart Schwabstraße Wendeanlage</t>
  </si>
  <si>
    <t>Schwabstr Wende</t>
  </si>
  <si>
    <t>DE20104</t>
  </si>
  <si>
    <t>TSSM</t>
  </si>
  <si>
    <t>Stuttgart-Sommerrain</t>
  </si>
  <si>
    <t>Stg-Sommerrain</t>
  </si>
  <si>
    <t>DE21708</t>
  </si>
  <si>
    <t>TSSW</t>
  </si>
  <si>
    <t>Stuttgart Schwabstraße Wende</t>
  </si>
  <si>
    <t>DE21706</t>
  </si>
  <si>
    <t>TST</t>
  </si>
  <si>
    <t>Stuttgart 21 Hbf</t>
  </si>
  <si>
    <t>DE19989</t>
  </si>
  <si>
    <t>TSTD</t>
  </si>
  <si>
    <t>Stetten (Donau)</t>
  </si>
  <si>
    <t>Stetten (D)</t>
  </si>
  <si>
    <t>DE19992</t>
  </si>
  <si>
    <t>TSTE</t>
  </si>
  <si>
    <t>Stetten-Beinstein</t>
  </si>
  <si>
    <t>Stetten-Beinst</t>
  </si>
  <si>
    <t>TSTL</t>
  </si>
  <si>
    <t>Schöntal</t>
  </si>
  <si>
    <t>TSTLK</t>
  </si>
  <si>
    <t>Schöntal Kloster</t>
  </si>
  <si>
    <t>DE20028</t>
  </si>
  <si>
    <t>TSTR</t>
  </si>
  <si>
    <t>Straßberg-Winterlingen</t>
  </si>
  <si>
    <t>Straßberg-Wiling</t>
  </si>
  <si>
    <t>TSTT</t>
  </si>
  <si>
    <t>Stetten (b Haigerloch)</t>
  </si>
  <si>
    <t>Stetten b Haig.</t>
  </si>
  <si>
    <t>DE24671</t>
  </si>
  <si>
    <t>TSTX</t>
  </si>
  <si>
    <t>Stuttgart Fernbahn ESTW-ZE</t>
  </si>
  <si>
    <t>Stg Fernb ESTW</t>
  </si>
  <si>
    <t>DE20105</t>
  </si>
  <si>
    <t>TSU</t>
  </si>
  <si>
    <t>Stuttgart-Untertürkheim</t>
  </si>
  <si>
    <t>Stg-Untertürkhm</t>
  </si>
  <si>
    <t>DE20096</t>
  </si>
  <si>
    <t>TSU C</t>
  </si>
  <si>
    <t>Stuttgart-Bad Cannstatt Gbf</t>
  </si>
  <si>
    <t>Stg-Bad Cann.Gbf</t>
  </si>
  <si>
    <t>DE20107</t>
  </si>
  <si>
    <t>TSU F</t>
  </si>
  <si>
    <t>Stuttgart-Untertürkheim Gl 526-528</t>
  </si>
  <si>
    <t>Stg-Utürkhm 526f</t>
  </si>
  <si>
    <t>DE20106</t>
  </si>
  <si>
    <t>TSU G</t>
  </si>
  <si>
    <t>Stuttgart-Untertürkheim Gbf</t>
  </si>
  <si>
    <t>Stg-Utürkhm Gbf</t>
  </si>
  <si>
    <t>DE20109</t>
  </si>
  <si>
    <t>TSU P</t>
  </si>
  <si>
    <t>Stuttgart-Untertürkheim Pbf</t>
  </si>
  <si>
    <t>Stg-Utürkhm Pbf</t>
  </si>
  <si>
    <t>DE20156</t>
  </si>
  <si>
    <t>TSUD</t>
  </si>
  <si>
    <t>Sulzdorf</t>
  </si>
  <si>
    <t>DE20130</t>
  </si>
  <si>
    <t>TSUE</t>
  </si>
  <si>
    <t>Sülzbach</t>
  </si>
  <si>
    <t>DE20108</t>
  </si>
  <si>
    <t>TSUH</t>
  </si>
  <si>
    <t>Stuttgart-Untertürkheim Hp</t>
  </si>
  <si>
    <t>S-Untertürkh Hp</t>
  </si>
  <si>
    <t>DE20145</t>
  </si>
  <si>
    <t>TSUL</t>
  </si>
  <si>
    <t>Sulz (Neckar)</t>
  </si>
  <si>
    <t>TSUM</t>
  </si>
  <si>
    <t>Sulmingen</t>
  </si>
  <si>
    <t>DE20093</t>
  </si>
  <si>
    <t>TSUN</t>
  </si>
  <si>
    <t>Stuttgart Universität</t>
  </si>
  <si>
    <t>Stg Universität</t>
  </si>
  <si>
    <t>DE20131</t>
  </si>
  <si>
    <t>TSUS</t>
  </si>
  <si>
    <t>Sülzbach Schule</t>
  </si>
  <si>
    <t>DE24670</t>
  </si>
  <si>
    <t>TSUX</t>
  </si>
  <si>
    <t>Stuttgart-Untertürkheim ESTW-ZE</t>
  </si>
  <si>
    <t>Stg-Utürkhm ESTW</t>
  </si>
  <si>
    <t>DE20110</t>
  </si>
  <si>
    <t>TSV</t>
  </si>
  <si>
    <t>Stuttgart-Vaihingen</t>
  </si>
  <si>
    <t>Stg-Vaihingen</t>
  </si>
  <si>
    <t>DE25294</t>
  </si>
  <si>
    <t>TSV S</t>
  </si>
  <si>
    <t>Stuttgart-Vaihingen Süd</t>
  </si>
  <si>
    <t>S-Vaihingen Süd</t>
  </si>
  <si>
    <t>DE20094</t>
  </si>
  <si>
    <t>TSW</t>
  </si>
  <si>
    <t>Stuttgart West</t>
  </si>
  <si>
    <t>DE19526</t>
  </si>
  <si>
    <t>TSWA</t>
  </si>
  <si>
    <t>Schwabsberg</t>
  </si>
  <si>
    <t>DE19576</t>
  </si>
  <si>
    <t>TSWE</t>
  </si>
  <si>
    <t>Schweigern (Baden)</t>
  </si>
  <si>
    <t>Schweigern/Baden</t>
  </si>
  <si>
    <t>DE20113</t>
  </si>
  <si>
    <t>TSWF</t>
  </si>
  <si>
    <t>Stuttgart-Weilimdorf</t>
  </si>
  <si>
    <t>Stg-Weilimdorf</t>
  </si>
  <si>
    <t>DE19529</t>
  </si>
  <si>
    <t>TSWG</t>
  </si>
  <si>
    <t>Schwaigern (Württ)</t>
  </si>
  <si>
    <t>Schwaigern</t>
  </si>
  <si>
    <t>DE19532</t>
  </si>
  <si>
    <t>TSWK</t>
  </si>
  <si>
    <t>Schwaikheim</t>
  </si>
  <si>
    <t>DE19530</t>
  </si>
  <si>
    <t>TSWO</t>
  </si>
  <si>
    <t>Schwaigern Ost</t>
  </si>
  <si>
    <t>DE19531</t>
  </si>
  <si>
    <t>TSWW</t>
  </si>
  <si>
    <t>Schwaigern West</t>
  </si>
  <si>
    <t>DE19322</t>
  </si>
  <si>
    <t>TSX</t>
  </si>
  <si>
    <t>Schemmerberg</t>
  </si>
  <si>
    <t>DE19744</t>
  </si>
  <si>
    <t>TSY</t>
  </si>
  <si>
    <t>Siglingen</t>
  </si>
  <si>
    <t>DE20116</t>
  </si>
  <si>
    <t>TSZ</t>
  </si>
  <si>
    <t>Stuttgart-Zuffenhausen</t>
  </si>
  <si>
    <t>Stg-Zuffenhausen</t>
  </si>
  <si>
    <t>DE20117</t>
  </si>
  <si>
    <t>TSZ E</t>
  </si>
  <si>
    <t>Stuttgart-Zuffenhausen Em</t>
  </si>
  <si>
    <t>Stg-Zuffenhsn Em</t>
  </si>
  <si>
    <t>DE20099</t>
  </si>
  <si>
    <t>TSZ F</t>
  </si>
  <si>
    <t>Stuttgart-Feuerbach WEG</t>
  </si>
  <si>
    <t>Stg-Feuerb WEG</t>
  </si>
  <si>
    <t>DE20114</t>
  </si>
  <si>
    <t>TSZA</t>
  </si>
  <si>
    <t>Stuttgart-Zazenhausen</t>
  </si>
  <si>
    <t>Stg-Zazenhausen</t>
  </si>
  <si>
    <t>DE20115</t>
  </si>
  <si>
    <t>TSZAH</t>
  </si>
  <si>
    <t>Stuttgart-Zazenhausen Hp</t>
  </si>
  <si>
    <t>Zazenhausen Hp</t>
  </si>
  <si>
    <t>DE19507</t>
  </si>
  <si>
    <t>TSZG</t>
  </si>
  <si>
    <t>Schrozberg</t>
  </si>
  <si>
    <t>TSZGF</t>
  </si>
  <si>
    <t>Schrozberg Friedhof</t>
  </si>
  <si>
    <t>Schrozberg Fried</t>
  </si>
  <si>
    <t>DE20382</t>
  </si>
  <si>
    <t>TT</t>
  </si>
  <si>
    <t>Tübingen Hbf</t>
  </si>
  <si>
    <t>TT  E</t>
  </si>
  <si>
    <t>Tübingen Europaplatz</t>
  </si>
  <si>
    <t>Tübingen Europap</t>
  </si>
  <si>
    <t>DE20381</t>
  </si>
  <si>
    <t>TT  G</t>
  </si>
  <si>
    <t>Tübingen Gbf</t>
  </si>
  <si>
    <t>TT  H</t>
  </si>
  <si>
    <t>Tübingen Hbf HZL</t>
  </si>
  <si>
    <t>DE25229</t>
  </si>
  <si>
    <t>TT  N</t>
  </si>
  <si>
    <t>Tübingen Neckaraue Hp</t>
  </si>
  <si>
    <t>Tübgn-Neckaraue</t>
  </si>
  <si>
    <t>DE20180</t>
  </si>
  <si>
    <t>TTA</t>
  </si>
  <si>
    <t>Tannheim (Württ)</t>
  </si>
  <si>
    <t>TTAL</t>
  </si>
  <si>
    <t>Schelklingen Talsteußlingen</t>
  </si>
  <si>
    <t>Talsteußlingen</t>
  </si>
  <si>
    <t>TTAW</t>
  </si>
  <si>
    <t>Tannwald</t>
  </si>
  <si>
    <t>DE20190</t>
  </si>
  <si>
    <t>TTB</t>
  </si>
  <si>
    <t>Tauberbischofsheim</t>
  </si>
  <si>
    <t>Tauberbischofshm</t>
  </si>
  <si>
    <t>DE20191</t>
  </si>
  <si>
    <t>TTBN</t>
  </si>
  <si>
    <t>Tauberbischofsheim Nord</t>
  </si>
  <si>
    <t>Tauberbisch Nord</t>
  </si>
  <si>
    <t>DE20383</t>
  </si>
  <si>
    <t>TTD</t>
  </si>
  <si>
    <t>Tübingen-Derendingen</t>
  </si>
  <si>
    <t>Tübgn-Derendingn</t>
  </si>
  <si>
    <t>TTEH</t>
  </si>
  <si>
    <t>Schelklingen Teuringshofen</t>
  </si>
  <si>
    <t>Teuringshofen</t>
  </si>
  <si>
    <t>DE20169</t>
  </si>
  <si>
    <t>TTH</t>
  </si>
  <si>
    <t>Talhausen</t>
  </si>
  <si>
    <t>DE20260</t>
  </si>
  <si>
    <t>TTI</t>
  </si>
  <si>
    <t>Thiergarten (Hohenz)</t>
  </si>
  <si>
    <t>Thiergarten(Hz)</t>
  </si>
  <si>
    <t>DE20238</t>
  </si>
  <si>
    <t>TTL</t>
  </si>
  <si>
    <t>Thalfingen (b Ulm)</t>
  </si>
  <si>
    <t>Thalfingen b Ulm</t>
  </si>
  <si>
    <t>DE20384</t>
  </si>
  <si>
    <t>TTLU</t>
  </si>
  <si>
    <t>Tübingen-Lustnau</t>
  </si>
  <si>
    <t>DE20171</t>
  </si>
  <si>
    <t>TTM</t>
  </si>
  <si>
    <t>Tamm (Württ)</t>
  </si>
  <si>
    <t>DE20397</t>
  </si>
  <si>
    <t>TTN</t>
  </si>
  <si>
    <t>Tuttlingen Nord</t>
  </si>
  <si>
    <t>DE20225</t>
  </si>
  <si>
    <t>TTNG</t>
  </si>
  <si>
    <t>Tettnang</t>
  </si>
  <si>
    <t>DE20361</t>
  </si>
  <si>
    <t>TTO</t>
  </si>
  <si>
    <t>Trochtelfingen (b Bopfingen)</t>
  </si>
  <si>
    <t>Trochtelfingen</t>
  </si>
  <si>
    <t>DE14710</t>
  </si>
  <si>
    <t>TTPS</t>
  </si>
  <si>
    <t>Heilbronn Trappensee</t>
  </si>
  <si>
    <t>Trappensee</t>
  </si>
  <si>
    <t>TTQ</t>
  </si>
  <si>
    <t>Tübingen Bedienstandort</t>
  </si>
  <si>
    <t>Tübingen BSO</t>
  </si>
  <si>
    <t>DE20374</t>
  </si>
  <si>
    <t>TTR</t>
  </si>
  <si>
    <t>Trossingen Bahnhof</t>
  </si>
  <si>
    <t>Trossingen Bf</t>
  </si>
  <si>
    <t>DE25474</t>
  </si>
  <si>
    <t>TTR H</t>
  </si>
  <si>
    <t>Trossingen Bahnhof TE</t>
  </si>
  <si>
    <t>Trossingen TE</t>
  </si>
  <si>
    <t>DE60106</t>
  </si>
  <si>
    <t>TTRA</t>
  </si>
  <si>
    <t>Trochtelfingen (Hohenz) Alb-Gold</t>
  </si>
  <si>
    <t>Trochtelf Alb-G</t>
  </si>
  <si>
    <t>TTRF</t>
  </si>
  <si>
    <t>Trochtelfingen (Hohenz)</t>
  </si>
  <si>
    <t>Trochtelfgn/Hzl</t>
  </si>
  <si>
    <t>DE20375</t>
  </si>
  <si>
    <t>TTRG</t>
  </si>
  <si>
    <t>Trossingen DB/TE</t>
  </si>
  <si>
    <t>TTRS</t>
  </si>
  <si>
    <t>Trossingen Stadt</t>
  </si>
  <si>
    <t>DE20395</t>
  </si>
  <si>
    <t>TTU</t>
  </si>
  <si>
    <t>DE20396</t>
  </si>
  <si>
    <t>TTUG</t>
  </si>
  <si>
    <t>Tuttlingen Gänsäcker</t>
  </si>
  <si>
    <t>Tuttl Gänsäcker</t>
  </si>
  <si>
    <t>DE20398</t>
  </si>
  <si>
    <t>TTUN</t>
  </si>
  <si>
    <t>TTUQ</t>
  </si>
  <si>
    <t>Tuttlingen Bedienstandort</t>
  </si>
  <si>
    <t>Tuttlingen BSO</t>
  </si>
  <si>
    <t>DE20399</t>
  </si>
  <si>
    <t>TTUS</t>
  </si>
  <si>
    <t>Tuttlingen Schulen</t>
  </si>
  <si>
    <t>Tuttl Schulen</t>
  </si>
  <si>
    <t>DE24668</t>
  </si>
  <si>
    <t>TTUX</t>
  </si>
  <si>
    <t>Tuttlingen ESTW</t>
  </si>
  <si>
    <t>DE20400</t>
  </si>
  <si>
    <t>TTUZ</t>
  </si>
  <si>
    <t>Tuttlingen Zentrum</t>
  </si>
  <si>
    <t>Tut Zentrum</t>
  </si>
  <si>
    <t>TTW</t>
  </si>
  <si>
    <t>Tübingen West</t>
  </si>
  <si>
    <t>DE20380</t>
  </si>
  <si>
    <t>TTWG</t>
  </si>
  <si>
    <t>Tübingen DB/ZÖA</t>
  </si>
  <si>
    <t>DE20449</t>
  </si>
  <si>
    <t>TU</t>
  </si>
  <si>
    <t>Ulm Hbf</t>
  </si>
  <si>
    <t>DE20464</t>
  </si>
  <si>
    <t>TU  F</t>
  </si>
  <si>
    <t>Ulm-Söflingen</t>
  </si>
  <si>
    <t>DE20454</t>
  </si>
  <si>
    <t>TU  N</t>
  </si>
  <si>
    <t>Ulm Hbf Em Nord</t>
  </si>
  <si>
    <t>DE20455</t>
  </si>
  <si>
    <t>TU  O</t>
  </si>
  <si>
    <t>Ulm Hbf Em Ost</t>
  </si>
  <si>
    <t>DE25130</t>
  </si>
  <si>
    <t>TU  P</t>
  </si>
  <si>
    <t>Ulm Hbf Bft Pbf</t>
  </si>
  <si>
    <t>Ulm Pbf</t>
  </si>
  <si>
    <t>DE20450</t>
  </si>
  <si>
    <t>TU  R</t>
  </si>
  <si>
    <t>Ulm Hbf Bft Rbf</t>
  </si>
  <si>
    <t>Ulm Rbf</t>
  </si>
  <si>
    <t>TU  S</t>
  </si>
  <si>
    <t>Ulm-Böfingen Eberhard-Finckh-Straße</t>
  </si>
  <si>
    <t>Ulm-Böf E-Finckh</t>
  </si>
  <si>
    <t>DE20527</t>
  </si>
  <si>
    <t>TUA</t>
  </si>
  <si>
    <t>Urbach (b Schorndorf)</t>
  </si>
  <si>
    <t>Urbach b Schorn</t>
  </si>
  <si>
    <t>DE20491</t>
  </si>
  <si>
    <t>TUBN</t>
  </si>
  <si>
    <t>Unterboihingen</t>
  </si>
  <si>
    <t>TUC</t>
  </si>
  <si>
    <t>Bad Urach</t>
  </si>
  <si>
    <t>TUC B</t>
  </si>
  <si>
    <t>Bad Urach Bushst</t>
  </si>
  <si>
    <t>Bad Urach Bush</t>
  </si>
  <si>
    <t>TUCK</t>
  </si>
  <si>
    <t>Bad Urach Ermstalklinik</t>
  </si>
  <si>
    <t>Bad Urach Klinik</t>
  </si>
  <si>
    <t>TUCW</t>
  </si>
  <si>
    <t>Bad Urach Wasserfall</t>
  </si>
  <si>
    <t>B Urach Wasserf</t>
  </si>
  <si>
    <t>DE20447</t>
  </si>
  <si>
    <t>TUD</t>
  </si>
  <si>
    <t>Ulm-Donautal</t>
  </si>
  <si>
    <t>DE20460</t>
  </si>
  <si>
    <t>TUDS</t>
  </si>
  <si>
    <t>Ulm-Donautal Stadtwerke</t>
  </si>
  <si>
    <t>Ulm-Donautal SWU</t>
  </si>
  <si>
    <t>DE20448</t>
  </si>
  <si>
    <t>TUDT</t>
  </si>
  <si>
    <t>Ulm-Donautal Hp</t>
  </si>
  <si>
    <t>DE20493</t>
  </si>
  <si>
    <t>TUE</t>
  </si>
  <si>
    <t>Unterelchingen</t>
  </si>
  <si>
    <t>DE20467</t>
  </si>
  <si>
    <t>TUF</t>
  </si>
  <si>
    <t>DE20497</t>
  </si>
  <si>
    <t>TUG</t>
  </si>
  <si>
    <t>Untergriesheim</t>
  </si>
  <si>
    <t>TUGN</t>
  </si>
  <si>
    <t>Untergröningen</t>
  </si>
  <si>
    <t>DE20435</t>
  </si>
  <si>
    <t>TUH</t>
  </si>
  <si>
    <t>Uhingen</t>
  </si>
  <si>
    <t>TUJM</t>
  </si>
  <si>
    <t>Unterjesingen Mitte</t>
  </si>
  <si>
    <t>Unterjes Mitte</t>
  </si>
  <si>
    <t>NE-Hp Üst</t>
  </si>
  <si>
    <t>TUJS</t>
  </si>
  <si>
    <t>Unterjesingen Sandäcker</t>
  </si>
  <si>
    <t>Unterjes Sandäck</t>
  </si>
  <si>
    <t>DE20504</t>
  </si>
  <si>
    <t>TUK</t>
  </si>
  <si>
    <t>Unterkochen</t>
  </si>
  <si>
    <t>DE20509</t>
  </si>
  <si>
    <t>TUL</t>
  </si>
  <si>
    <t>Unterlenningen</t>
  </si>
  <si>
    <t>TUMS</t>
  </si>
  <si>
    <t>Untermünkheim Schule</t>
  </si>
  <si>
    <t>Untermünkhm Schu</t>
  </si>
  <si>
    <t>DE20478</t>
  </si>
  <si>
    <t>TUN</t>
  </si>
  <si>
    <t>Unlingen</t>
  </si>
  <si>
    <t>TUNR</t>
  </si>
  <si>
    <t>Unterrot</t>
  </si>
  <si>
    <t>DE20457</t>
  </si>
  <si>
    <t>TUO</t>
  </si>
  <si>
    <t>Ulm Ost</t>
  </si>
  <si>
    <t>DE20463</t>
  </si>
  <si>
    <t>TUOE</t>
  </si>
  <si>
    <t>Ulm-Örlingen</t>
  </si>
  <si>
    <t>DE20519</t>
  </si>
  <si>
    <t>TUP</t>
  </si>
  <si>
    <t>Unterschüpf</t>
  </si>
  <si>
    <t>TUQ</t>
  </si>
  <si>
    <t>Ulm Bedienstandort</t>
  </si>
  <si>
    <t>Ulm BSO</t>
  </si>
  <si>
    <t>DE20515</t>
  </si>
  <si>
    <t>TURB</t>
  </si>
  <si>
    <t>Unterreichenbach</t>
  </si>
  <si>
    <t>DE20536</t>
  </si>
  <si>
    <t>TURS</t>
  </si>
  <si>
    <t>Urspring</t>
  </si>
  <si>
    <t>DE25258</t>
  </si>
  <si>
    <t>TUXH</t>
  </si>
  <si>
    <t>Ulm Hbf ESTW-Z</t>
  </si>
  <si>
    <t>DE20552</t>
  </si>
  <si>
    <t>TV</t>
  </si>
  <si>
    <t>TV  W</t>
  </si>
  <si>
    <t>Vaihingen (Enz) WEG</t>
  </si>
  <si>
    <t>Vaihingen(Enz) W</t>
  </si>
  <si>
    <t>DE20553</t>
  </si>
  <si>
    <t>TVN</t>
  </si>
  <si>
    <t>Vaihingen (Enz) Nord</t>
  </si>
  <si>
    <t>Vaihingen(E)Nord</t>
  </si>
  <si>
    <t>TVRD</t>
  </si>
  <si>
    <t>Veringendorf</t>
  </si>
  <si>
    <t>TVRS</t>
  </si>
  <si>
    <t>Veringenstadt</t>
  </si>
  <si>
    <t>TVS</t>
  </si>
  <si>
    <t>Vaihingen (Enz) Stadt</t>
  </si>
  <si>
    <t>Vaihingen Stadt</t>
  </si>
  <si>
    <t>DE20887</t>
  </si>
  <si>
    <t>TW</t>
  </si>
  <si>
    <t>Weil der Stadt</t>
  </si>
  <si>
    <t>DE20806</t>
  </si>
  <si>
    <t>TWA</t>
  </si>
  <si>
    <t>Wasseralfingen</t>
  </si>
  <si>
    <t>DE20738</t>
  </si>
  <si>
    <t>TWAL</t>
  </si>
  <si>
    <t>Wallhausen (Württ)</t>
  </si>
  <si>
    <t>Wallhausen/Württ</t>
  </si>
  <si>
    <t>DE20776</t>
  </si>
  <si>
    <t>TWAN</t>
  </si>
  <si>
    <t>Wannweil</t>
  </si>
  <si>
    <t>DE10566</t>
  </si>
  <si>
    <t>TWB</t>
  </si>
  <si>
    <t>Bad Wildbad</t>
  </si>
  <si>
    <t>TWBK</t>
  </si>
  <si>
    <t>Bad Wildbad Kurpark</t>
  </si>
  <si>
    <t>Kurpark</t>
  </si>
  <si>
    <t>DE10567</t>
  </si>
  <si>
    <t>TWBN</t>
  </si>
  <si>
    <t>Bad Wildbad Nord</t>
  </si>
  <si>
    <t>TWBU</t>
  </si>
  <si>
    <t>Bad Wildbad Uhlandplatz/Sommerbergbahn</t>
  </si>
  <si>
    <t>Uhlandplatz</t>
  </si>
  <si>
    <t>DE20922</t>
  </si>
  <si>
    <t>TWCH</t>
  </si>
  <si>
    <t>Weißbach (Württ)</t>
  </si>
  <si>
    <t>Weißbach(Württ)</t>
  </si>
  <si>
    <t>DE20983</t>
  </si>
  <si>
    <t>TWD</t>
  </si>
  <si>
    <t>Wendlingen (Neckar)</t>
  </si>
  <si>
    <t>Wendlingen (N)</t>
  </si>
  <si>
    <t>TWDN</t>
  </si>
  <si>
    <t>Widdern</t>
  </si>
  <si>
    <t>TWDNK</t>
  </si>
  <si>
    <t>Widdern Kirche</t>
  </si>
  <si>
    <t>DE20906</t>
  </si>
  <si>
    <t>TWE</t>
  </si>
  <si>
    <t>Weingarten (Württ)</t>
  </si>
  <si>
    <t>Weingarten/Württ</t>
  </si>
  <si>
    <t>DE20907</t>
  </si>
  <si>
    <t>TWEB</t>
  </si>
  <si>
    <t>Weingarten/Berg</t>
  </si>
  <si>
    <t>TWEH</t>
  </si>
  <si>
    <t>Westernhausen</t>
  </si>
  <si>
    <t>TWEI</t>
  </si>
  <si>
    <t>Weil (Schönbuch)</t>
  </si>
  <si>
    <t>TWEIT</t>
  </si>
  <si>
    <t>Weil Troppel</t>
  </si>
  <si>
    <t>TWEIU</t>
  </si>
  <si>
    <t>Weil Untere Halde</t>
  </si>
  <si>
    <t>Weil Unt Halde</t>
  </si>
  <si>
    <t>DE20893</t>
  </si>
  <si>
    <t>TWEL</t>
  </si>
  <si>
    <t>Weiler (Rems)</t>
  </si>
  <si>
    <t>TWEN</t>
  </si>
  <si>
    <t>Wennedach</t>
  </si>
  <si>
    <t>DE21015</t>
  </si>
  <si>
    <t>TWER</t>
  </si>
  <si>
    <t>Wernau (Neckar)</t>
  </si>
  <si>
    <t>DE20700</t>
  </si>
  <si>
    <t>TWG</t>
  </si>
  <si>
    <t>Waldenburg (Württ)</t>
  </si>
  <si>
    <t>Waldenburg (Wü)</t>
  </si>
  <si>
    <t>TWG H</t>
  </si>
  <si>
    <t>Waldenburg-Hohebuch</t>
  </si>
  <si>
    <t>Waldenburg-Hoheb</t>
  </si>
  <si>
    <t>TWGN</t>
  </si>
  <si>
    <t>Wengen</t>
  </si>
  <si>
    <t>DE20720</t>
  </si>
  <si>
    <t>TWH</t>
  </si>
  <si>
    <t>Walheim (Württ)</t>
  </si>
  <si>
    <t>DE20672</t>
  </si>
  <si>
    <t>TWHF</t>
  </si>
  <si>
    <t>Wackershofen Freilandmuseum</t>
  </si>
  <si>
    <t>Wackershofen</t>
  </si>
  <si>
    <t>DE25330</t>
  </si>
  <si>
    <t>TWHG</t>
  </si>
  <si>
    <t>Weil der Stadt Übergang DB/HHB</t>
  </si>
  <si>
    <t>Weil d S DB/HHB</t>
  </si>
  <si>
    <t>TWHS</t>
  </si>
  <si>
    <t>Waldhausen (b Geislingen)</t>
  </si>
  <si>
    <t>Waldhausen/Geisl</t>
  </si>
  <si>
    <t>DE21197</t>
  </si>
  <si>
    <t>TWI</t>
  </si>
  <si>
    <t>Winnenden</t>
  </si>
  <si>
    <t>DE21136</t>
  </si>
  <si>
    <t>TWIB</t>
  </si>
  <si>
    <t>Wildberg (Württ)</t>
  </si>
  <si>
    <t>DE21127</t>
  </si>
  <si>
    <t>TWID</t>
  </si>
  <si>
    <t>Wieslensdorf</t>
  </si>
  <si>
    <t>DE21202</t>
  </si>
  <si>
    <t>TWIN</t>
  </si>
  <si>
    <t>Winterbach (b Schorndorf)</t>
  </si>
  <si>
    <t>Winterb b Schorn</t>
  </si>
  <si>
    <t>DE25057</t>
  </si>
  <si>
    <t>TWIS</t>
  </si>
  <si>
    <t>Merklingen-Widderstall</t>
  </si>
  <si>
    <t>Widderstall</t>
  </si>
  <si>
    <t>DE21237</t>
  </si>
  <si>
    <t>TWIT</t>
  </si>
  <si>
    <t>Wittighausen</t>
  </si>
  <si>
    <t>DE21145</t>
  </si>
  <si>
    <t>TWK</t>
  </si>
  <si>
    <t>Wilhelmsglück</t>
  </si>
  <si>
    <t>TWKM</t>
  </si>
  <si>
    <t>Walkenmühle Abzw</t>
  </si>
  <si>
    <t>DE21143</t>
  </si>
  <si>
    <t>TWL</t>
  </si>
  <si>
    <t>Wilferdingen-Singen</t>
  </si>
  <si>
    <t>Wilferdgn-Singen</t>
  </si>
  <si>
    <t>DE21175</t>
  </si>
  <si>
    <t>TWLB</t>
  </si>
  <si>
    <t>Willsbach</t>
  </si>
  <si>
    <t>DE18897</t>
  </si>
  <si>
    <t>TWLH</t>
  </si>
  <si>
    <t>Rietheim-Weilheim</t>
  </si>
  <si>
    <t>Weilheim</t>
  </si>
  <si>
    <t>DE20881</t>
  </si>
  <si>
    <t>TWM</t>
  </si>
  <si>
    <t>Weikersheim</t>
  </si>
  <si>
    <t>TWM M</t>
  </si>
  <si>
    <t>Weikersheim Marktplatz</t>
  </si>
  <si>
    <t>Weikershm Markt</t>
  </si>
  <si>
    <t>DE21032</t>
  </si>
  <si>
    <t>TWMH</t>
  </si>
  <si>
    <t>Wertheim Mainhafen</t>
  </si>
  <si>
    <t>Werthm Mainhafen</t>
  </si>
  <si>
    <t>DE21033</t>
  </si>
  <si>
    <t>TWMM</t>
  </si>
  <si>
    <t>Wertheim Mainmühle</t>
  </si>
  <si>
    <t>Werthm Mainmühle</t>
  </si>
  <si>
    <t>DE20689</t>
  </si>
  <si>
    <t>TWN</t>
  </si>
  <si>
    <t>TWNQ</t>
  </si>
  <si>
    <t>Waiblingen Bedienstandort</t>
  </si>
  <si>
    <t>Waiblingen BSO</t>
  </si>
  <si>
    <t>TWNX</t>
  </si>
  <si>
    <t>Waiblingen ESTW-ZE</t>
  </si>
  <si>
    <t>Waiblingen ESTW</t>
  </si>
  <si>
    <t>TWNXT</t>
  </si>
  <si>
    <t>Waiblingen Technikstandort</t>
  </si>
  <si>
    <t>Waiblingen TSO</t>
  </si>
  <si>
    <t>DE21254</t>
  </si>
  <si>
    <t>TWO</t>
  </si>
  <si>
    <t>Wolfegg</t>
  </si>
  <si>
    <t>DE20912</t>
  </si>
  <si>
    <t>TWR</t>
  </si>
  <si>
    <t>Weinsberg</t>
  </si>
  <si>
    <t>DE20913</t>
  </si>
  <si>
    <t>TWRH</t>
  </si>
  <si>
    <t>Weinsberg Spar/Holderbusch</t>
  </si>
  <si>
    <t>Spar/Holderbusch</t>
  </si>
  <si>
    <t>DE20914</t>
  </si>
  <si>
    <t>TWRW</t>
  </si>
  <si>
    <t>Weinsberg West</t>
  </si>
  <si>
    <t>DE21059</t>
  </si>
  <si>
    <t>TWS</t>
  </si>
  <si>
    <t>Westerstetten</t>
  </si>
  <si>
    <t>DE21060</t>
  </si>
  <si>
    <t>TWSH</t>
  </si>
  <si>
    <t>Westerstetten Bstg</t>
  </si>
  <si>
    <t>Westerst Bstg</t>
  </si>
  <si>
    <t>DE20923</t>
  </si>
  <si>
    <t>TWSN</t>
  </si>
  <si>
    <t>Weißenau</t>
  </si>
  <si>
    <t>TWSS</t>
  </si>
  <si>
    <t>Weissach</t>
  </si>
  <si>
    <t>DE21031</t>
  </si>
  <si>
    <t>TWT</t>
  </si>
  <si>
    <t>Wertheim</t>
  </si>
  <si>
    <t>DE21034</t>
  </si>
  <si>
    <t>TWTB</t>
  </si>
  <si>
    <t>Wertheim-Bestenheid</t>
  </si>
  <si>
    <t>Werth-Bestenh</t>
  </si>
  <si>
    <t>DE21394</t>
  </si>
  <si>
    <t>TWU</t>
  </si>
  <si>
    <t>Wurmlingen</t>
  </si>
  <si>
    <t>DE21395</t>
  </si>
  <si>
    <t>TWUM</t>
  </si>
  <si>
    <t>Wurmlingen Mitte</t>
  </si>
  <si>
    <t>DE21396</t>
  </si>
  <si>
    <t>TWUN</t>
  </si>
  <si>
    <t>Wurmlingen Nord</t>
  </si>
  <si>
    <t>DE20802</t>
  </si>
  <si>
    <t>TWV</t>
  </si>
  <si>
    <t>Warthausen</t>
  </si>
  <si>
    <t>DE20803</t>
  </si>
  <si>
    <t>TWVH</t>
  </si>
  <si>
    <t>Warthausen                          (Hp)</t>
  </si>
  <si>
    <t>Warthausen    Hp</t>
  </si>
  <si>
    <t>DE20759</t>
  </si>
  <si>
    <t>TWW</t>
  </si>
  <si>
    <t>Wangen (Allgäu)</t>
  </si>
  <si>
    <t>DE21064</t>
  </si>
  <si>
    <t>TWX</t>
  </si>
  <si>
    <t>Westhausen</t>
  </si>
  <si>
    <t>DE20704</t>
  </si>
  <si>
    <t>TWY</t>
  </si>
  <si>
    <t>Waldhausen (b Schorndorf)</t>
  </si>
  <si>
    <t>Waldhsn b Schorn</t>
  </si>
  <si>
    <t>TWZ</t>
  </si>
  <si>
    <t>Welzheim</t>
  </si>
  <si>
    <t>TWZH</t>
  </si>
  <si>
    <t>Winzenhofen</t>
  </si>
  <si>
    <t>DE19321</t>
  </si>
  <si>
    <t>TXOH</t>
  </si>
  <si>
    <t>Schelklingen Übergang ENAG</t>
  </si>
  <si>
    <t>DB/ENAG</t>
  </si>
  <si>
    <t>DE21419</t>
  </si>
  <si>
    <t>TZB</t>
  </si>
  <si>
    <t>Zaberfeld</t>
  </si>
  <si>
    <t>DE21555</t>
  </si>
  <si>
    <t>TZF</t>
  </si>
  <si>
    <t>Zwiefaltendorf</t>
  </si>
  <si>
    <t>DE21496</t>
  </si>
  <si>
    <t>TZI</t>
  </si>
  <si>
    <t>Zimmern (b Grünsfeld)</t>
  </si>
  <si>
    <t>Zimmern  /Grünsf</t>
  </si>
  <si>
    <t>DE11306</t>
  </si>
  <si>
    <t>TZO</t>
  </si>
  <si>
    <t>Bisingen Zollern</t>
  </si>
  <si>
    <t>Zollern</t>
  </si>
  <si>
    <t>DE21534</t>
  </si>
  <si>
    <t>TZU</t>
  </si>
  <si>
    <t>Züttlingen</t>
  </si>
  <si>
    <t>TZWE</t>
  </si>
  <si>
    <t>Herrenberg Zwerchweg</t>
  </si>
  <si>
    <t>Zwerchweg</t>
  </si>
  <si>
    <t>DE10285</t>
  </si>
  <si>
    <t>UA</t>
  </si>
  <si>
    <t>Arnstadt Hbf</t>
  </si>
  <si>
    <t>UABX</t>
  </si>
  <si>
    <t>Augustaburg-Tunnel Tbv</t>
  </si>
  <si>
    <t>Augustaburg Tbv</t>
  </si>
  <si>
    <t>DE10192</t>
  </si>
  <si>
    <t>UACH</t>
  </si>
  <si>
    <t>Altersbach</t>
  </si>
  <si>
    <t>DE10332</t>
  </si>
  <si>
    <t>UAE</t>
  </si>
  <si>
    <t>Auehütte</t>
  </si>
  <si>
    <t>DE10119</t>
  </si>
  <si>
    <t>UAL</t>
  </si>
  <si>
    <t>Allstedt</t>
  </si>
  <si>
    <t>DE24663</t>
  </si>
  <si>
    <t>UAM</t>
  </si>
  <si>
    <t>Ammerbach</t>
  </si>
  <si>
    <t>DE10227</t>
  </si>
  <si>
    <t>UAMM</t>
  </si>
  <si>
    <t>Ammern</t>
  </si>
  <si>
    <t>Leinefelde</t>
  </si>
  <si>
    <t>UAMO</t>
  </si>
  <si>
    <t>Ammern, OBI-Markt</t>
  </si>
  <si>
    <t>Ammern.OBI-Markt</t>
  </si>
  <si>
    <t>DE10286</t>
  </si>
  <si>
    <t>UAO</t>
  </si>
  <si>
    <t>Arnstadt Ost</t>
  </si>
  <si>
    <t>DE10263</t>
  </si>
  <si>
    <t>UAP</t>
  </si>
  <si>
    <t>Apolda</t>
  </si>
  <si>
    <t>DE10272</t>
  </si>
  <si>
    <t>UAR</t>
  </si>
  <si>
    <t>Arenshausen</t>
  </si>
  <si>
    <t>DE10341</t>
  </si>
  <si>
    <t>UAS</t>
  </si>
  <si>
    <t>Auerstedt</t>
  </si>
  <si>
    <t>DE10287</t>
  </si>
  <si>
    <t>UASD</t>
  </si>
  <si>
    <t>Arnstadt Süd</t>
  </si>
  <si>
    <t>DE10292</t>
  </si>
  <si>
    <t>UAT</t>
  </si>
  <si>
    <t>Artern</t>
  </si>
  <si>
    <t>DE10293</t>
  </si>
  <si>
    <t>UATG</t>
  </si>
  <si>
    <t>Artern DB-Grenze</t>
  </si>
  <si>
    <t>Artern DB-Gr</t>
  </si>
  <si>
    <t>DE10367</t>
  </si>
  <si>
    <t>UAU</t>
  </si>
  <si>
    <t>Auma</t>
  </si>
  <si>
    <t>DE10392</t>
  </si>
  <si>
    <t>UB</t>
  </si>
  <si>
    <t>Bachfeld</t>
  </si>
  <si>
    <t>DE11213</t>
  </si>
  <si>
    <t>UBA</t>
  </si>
  <si>
    <t>Bibra</t>
  </si>
  <si>
    <t>DE10608</t>
  </si>
  <si>
    <t>UBAS</t>
  </si>
  <si>
    <t>Ballstädt (Kr Gotha)</t>
  </si>
  <si>
    <t>Ballstädt Kr Go</t>
  </si>
  <si>
    <t>DE10404</t>
  </si>
  <si>
    <t>UBB</t>
  </si>
  <si>
    <t>Bad Berka</t>
  </si>
  <si>
    <t>DE11616</t>
  </si>
  <si>
    <t>UBBA</t>
  </si>
  <si>
    <t>Breitenbach (Eichsfeld)</t>
  </si>
  <si>
    <t>Breitenbach Eich</t>
  </si>
  <si>
    <t>DE10405</t>
  </si>
  <si>
    <t>UBBN</t>
  </si>
  <si>
    <t>Bad Berka Nord</t>
  </si>
  <si>
    <t>UBBS</t>
  </si>
  <si>
    <t>Beberstedt</t>
  </si>
  <si>
    <t>UBBX</t>
  </si>
  <si>
    <t>Blessberg-Tunnel Tbv</t>
  </si>
  <si>
    <t>Blessberg Tbv</t>
  </si>
  <si>
    <t>DE10406</t>
  </si>
  <si>
    <t>UBBZ</t>
  </si>
  <si>
    <t>Bad Berka Zeughausplatz</t>
  </si>
  <si>
    <t>Bad Berka Zeugh</t>
  </si>
  <si>
    <t>DE11343</t>
  </si>
  <si>
    <t>UBD</t>
  </si>
  <si>
    <t>Bleicherode Ost</t>
  </si>
  <si>
    <t>DE11344</t>
  </si>
  <si>
    <t>UBDS</t>
  </si>
  <si>
    <t>Bleicherode Stadt</t>
  </si>
  <si>
    <t>Bleicher Stadt</t>
  </si>
  <si>
    <t>DE11177</t>
  </si>
  <si>
    <t>UBE</t>
  </si>
  <si>
    <t>Bernterode</t>
  </si>
  <si>
    <t>DE10774</t>
  </si>
  <si>
    <t>UBEN</t>
  </si>
  <si>
    <t>Bennungen</t>
  </si>
  <si>
    <t>DE10713</t>
  </si>
  <si>
    <t>UBET</t>
  </si>
  <si>
    <t>Bechstedt-Trippstein</t>
  </si>
  <si>
    <t>Bechstedt-Tripp</t>
  </si>
  <si>
    <t>DE11198</t>
  </si>
  <si>
    <t>UBEU</t>
  </si>
  <si>
    <t>Beuren</t>
  </si>
  <si>
    <t>DE11178</t>
  </si>
  <si>
    <t>UBEW</t>
  </si>
  <si>
    <t>Bernterode West</t>
  </si>
  <si>
    <t>DE11818</t>
  </si>
  <si>
    <t>UBF</t>
  </si>
  <si>
    <t>Bufleben</t>
  </si>
  <si>
    <t>DE11297</t>
  </si>
  <si>
    <t>UBFE</t>
  </si>
  <si>
    <t>Bischofferode (Eichsfeld)</t>
  </si>
  <si>
    <t>Bischofferode</t>
  </si>
  <si>
    <t>DE10437</t>
  </si>
  <si>
    <t>UBFR</t>
  </si>
  <si>
    <t>Bad Frankenhausen (Kyffh)</t>
  </si>
  <si>
    <t>Bad Frankenhsn</t>
  </si>
  <si>
    <t>DE10787</t>
  </si>
  <si>
    <t>UBGE</t>
  </si>
  <si>
    <t>Berga (Elster)</t>
  </si>
  <si>
    <t>DE11174</t>
  </si>
  <si>
    <t>UBGN</t>
  </si>
  <si>
    <t>Bernsgrün</t>
  </si>
  <si>
    <t>DE10600</t>
  </si>
  <si>
    <t>UBGS</t>
  </si>
  <si>
    <t>Balgstädt</t>
  </si>
  <si>
    <t>DE10777</t>
  </si>
  <si>
    <t>UBH</t>
  </si>
  <si>
    <t>Benshausen</t>
  </si>
  <si>
    <t>DE11340</t>
  </si>
  <si>
    <t>UBHA</t>
  </si>
  <si>
    <t>Blechhammer (Thür)</t>
  </si>
  <si>
    <t>Blechhammer(Thü)</t>
  </si>
  <si>
    <t>UBHX</t>
  </si>
  <si>
    <t>Behringen-Tunnel Tbv</t>
  </si>
  <si>
    <t>Behringen Tbv</t>
  </si>
  <si>
    <t>DE10409</t>
  </si>
  <si>
    <t>UBIB</t>
  </si>
  <si>
    <t>Bad Bibra</t>
  </si>
  <si>
    <t>UBIR</t>
  </si>
  <si>
    <t>Bickenriede</t>
  </si>
  <si>
    <t>DE10788</t>
  </si>
  <si>
    <t>UBK</t>
  </si>
  <si>
    <t>Berga-Kelbra</t>
  </si>
  <si>
    <t>UBK B</t>
  </si>
  <si>
    <t>Berga-Kelbra Bahnhofsvorplatz</t>
  </si>
  <si>
    <t>Berga-Kelbra   B</t>
  </si>
  <si>
    <t>DE11292</t>
  </si>
  <si>
    <t>UBKN</t>
  </si>
  <si>
    <t>Birkungen</t>
  </si>
  <si>
    <t>UBKX</t>
  </si>
  <si>
    <t>Brandkopf-Tunnel Tbv</t>
  </si>
  <si>
    <t>Brandkopf Tbv</t>
  </si>
  <si>
    <t>DE10470</t>
  </si>
  <si>
    <t>UBKZ</t>
  </si>
  <si>
    <t>Bad Köstritz</t>
  </si>
  <si>
    <t>DE10411</t>
  </si>
  <si>
    <t>UBL</t>
  </si>
  <si>
    <t>Bad Blankenburg (Thüringerw)</t>
  </si>
  <si>
    <t>Bad Blankenburg</t>
  </si>
  <si>
    <t>UBLX</t>
  </si>
  <si>
    <t>Baumleite-Tunnel Tbv</t>
  </si>
  <si>
    <t>Baumleite Tbv</t>
  </si>
  <si>
    <t>DE11327</t>
  </si>
  <si>
    <t>UBM</t>
  </si>
  <si>
    <t>Blankenheim (Kr Sgh) Bez. Kreis</t>
  </si>
  <si>
    <t>Blankenheim(Sgh)</t>
  </si>
  <si>
    <t>DE11333</t>
  </si>
  <si>
    <t>UBN</t>
  </si>
  <si>
    <t>Blankenstein (Saale)</t>
  </si>
  <si>
    <t>Blankenstein (S)</t>
  </si>
  <si>
    <t>DE11452</t>
  </si>
  <si>
    <t>UBO</t>
  </si>
  <si>
    <t>Bollstedt</t>
  </si>
  <si>
    <t>DE11427</t>
  </si>
  <si>
    <t>UBOD</t>
  </si>
  <si>
    <t>Bodenrode</t>
  </si>
  <si>
    <t>DE11684</t>
  </si>
  <si>
    <t>UBR</t>
  </si>
  <si>
    <t>Bretleben</t>
  </si>
  <si>
    <t>UBRS</t>
  </si>
  <si>
    <t>Brüheim-Sonneborn</t>
  </si>
  <si>
    <t>Brüheim-Sonneb</t>
  </si>
  <si>
    <t>DE11625</t>
  </si>
  <si>
    <t>UBRT</t>
  </si>
  <si>
    <t>Breitungen (Werra)</t>
  </si>
  <si>
    <t>Breitungen/Werra</t>
  </si>
  <si>
    <t>DE10557</t>
  </si>
  <si>
    <t>UBS</t>
  </si>
  <si>
    <t>Bad Sulza</t>
  </si>
  <si>
    <t>DE10558</t>
  </si>
  <si>
    <t>UBSN</t>
  </si>
  <si>
    <t>Bad Sulza Nord</t>
  </si>
  <si>
    <t>UBST</t>
  </si>
  <si>
    <t>Büttstedt</t>
  </si>
  <si>
    <t>DE11328</t>
  </si>
  <si>
    <t>UBT</t>
  </si>
  <si>
    <t>Blankenheim (Kr Sgh) Bez. Trennungsbf</t>
  </si>
  <si>
    <t>Blankenheim Trbf</t>
  </si>
  <si>
    <t>DE11876</t>
  </si>
  <si>
    <t>UBU</t>
  </si>
  <si>
    <t>Buttstädt</t>
  </si>
  <si>
    <t>DE10826</t>
  </si>
  <si>
    <t>UBWI</t>
  </si>
  <si>
    <t>Berka (Wipper)</t>
  </si>
  <si>
    <t>UBX</t>
  </si>
  <si>
    <t>Boxberg</t>
  </si>
  <si>
    <t>DE11683</t>
  </si>
  <si>
    <t>UBZ</t>
  </si>
  <si>
    <t>Breternitz</t>
  </si>
  <si>
    <t>DE11882</t>
  </si>
  <si>
    <t>UCA</t>
  </si>
  <si>
    <t>Caaschwitz</t>
  </si>
  <si>
    <t>Anst Bk</t>
  </si>
  <si>
    <t>DE11896</t>
  </si>
  <si>
    <t>UCB</t>
  </si>
  <si>
    <t>Camburg (Saale)</t>
  </si>
  <si>
    <t>DE12028</t>
  </si>
  <si>
    <t>UCF</t>
  </si>
  <si>
    <t>Cursdorf</t>
  </si>
  <si>
    <t>DE12009</t>
  </si>
  <si>
    <t>UCL</t>
  </si>
  <si>
    <t>Crawinkel</t>
  </si>
  <si>
    <t>DE12172</t>
  </si>
  <si>
    <t>UD</t>
  </si>
  <si>
    <t>Deuna Zementwerk Werkbahnhof</t>
  </si>
  <si>
    <t>Werkbf Deuna</t>
  </si>
  <si>
    <t>DE12038</t>
  </si>
  <si>
    <t>UDA</t>
  </si>
  <si>
    <t>Dachrieden</t>
  </si>
  <si>
    <t>UDA B</t>
  </si>
  <si>
    <t>Dachrieden Bushaltestelle</t>
  </si>
  <si>
    <t>Dachrieden Bush</t>
  </si>
  <si>
    <t>DE12316</t>
  </si>
  <si>
    <t>UDF</t>
  </si>
  <si>
    <t>Dorndorf (Rhön)</t>
  </si>
  <si>
    <t>DE12315</t>
  </si>
  <si>
    <t>UDG</t>
  </si>
  <si>
    <t>Dornburg (Saale)</t>
  </si>
  <si>
    <t>DE12236</t>
  </si>
  <si>
    <t>UDI</t>
  </si>
  <si>
    <t>Dingelstädt (Eichsfeld)</t>
  </si>
  <si>
    <t>Dingelstädt</t>
  </si>
  <si>
    <t>UDI B</t>
  </si>
  <si>
    <t>Dingelstädt, Bahnhofstraße</t>
  </si>
  <si>
    <t>Dingelst Bfstr</t>
  </si>
  <si>
    <t>UDI L</t>
  </si>
  <si>
    <t>Dingelstädt ZOB</t>
  </si>
  <si>
    <t>UDI W</t>
  </si>
  <si>
    <t>Dingelstädt, Weihbühl</t>
  </si>
  <si>
    <t>Dingelst Weihb</t>
  </si>
  <si>
    <t>DE12203</t>
  </si>
  <si>
    <t>UDN</t>
  </si>
  <si>
    <t>Dietzhausen</t>
  </si>
  <si>
    <t>UDN B</t>
  </si>
  <si>
    <t>Dietzhausen Bushaltestelle</t>
  </si>
  <si>
    <t>Dietzhausen Bush</t>
  </si>
  <si>
    <t>DE12298</t>
  </si>
  <si>
    <t>UDO</t>
  </si>
  <si>
    <t>Donndorf (Unstrut)</t>
  </si>
  <si>
    <t>Donndorf (Unstr)</t>
  </si>
  <si>
    <t>DE12324</t>
  </si>
  <si>
    <t>UDOE</t>
  </si>
  <si>
    <t>Dörrberg</t>
  </si>
  <si>
    <t>DE12283</t>
  </si>
  <si>
    <t>UDST</t>
  </si>
  <si>
    <t>Döllstädt</t>
  </si>
  <si>
    <t>DE21730</t>
  </si>
  <si>
    <t>UDV</t>
  </si>
  <si>
    <t>Deuna DB-Grenze</t>
  </si>
  <si>
    <t>DE12039</t>
  </si>
  <si>
    <t>UDW</t>
  </si>
  <si>
    <t>Dachwig</t>
  </si>
  <si>
    <t>DE12949</t>
  </si>
  <si>
    <t>UE</t>
  </si>
  <si>
    <t>Erfurt Hbf</t>
  </si>
  <si>
    <t>DE12950</t>
  </si>
  <si>
    <t>UE  C</t>
  </si>
  <si>
    <t>Erfurt Hbf Umschlagbf</t>
  </si>
  <si>
    <t>Erfurt Hbf Ubf</t>
  </si>
  <si>
    <t>DE12945</t>
  </si>
  <si>
    <t>UE  F</t>
  </si>
  <si>
    <t>Erfurt Fahrzeugwerk</t>
  </si>
  <si>
    <t>Erfurt Fzwerk</t>
  </si>
  <si>
    <t>DE12943</t>
  </si>
  <si>
    <t>UE  G</t>
  </si>
  <si>
    <t>Erfurt Güterbahnhof</t>
  </si>
  <si>
    <t>Erfurt Gbf</t>
  </si>
  <si>
    <t>UE  I</t>
  </si>
  <si>
    <t>Erfurt Hbf Intercity-Hotel</t>
  </si>
  <si>
    <t>Erfurt Hbf IC-H</t>
  </si>
  <si>
    <t>UE  K</t>
  </si>
  <si>
    <t>Erfurt Klinikum</t>
  </si>
  <si>
    <t>DE12952</t>
  </si>
  <si>
    <t>UE  L</t>
  </si>
  <si>
    <t>Erfurt Linderbach</t>
  </si>
  <si>
    <t>Erf Linderbach</t>
  </si>
  <si>
    <t>DE12944</t>
  </si>
  <si>
    <t>UE  O</t>
  </si>
  <si>
    <t>Erfurt Güterbahnhof Ost</t>
  </si>
  <si>
    <t>Erfurt Gbf Ost</t>
  </si>
  <si>
    <t>DE21569</t>
  </si>
  <si>
    <t>UE  P</t>
  </si>
  <si>
    <t>Erfurt Personenbahnhof</t>
  </si>
  <si>
    <t>Erfurt Pbf</t>
  </si>
  <si>
    <t>UE  T</t>
  </si>
  <si>
    <t>Erfurt Hbf TBD</t>
  </si>
  <si>
    <t>UE  W</t>
  </si>
  <si>
    <t>Erfurt Hbf Willy-Brandt-Platz</t>
  </si>
  <si>
    <t>Erfurt Hbf W-B-P</t>
  </si>
  <si>
    <t>DE12940</t>
  </si>
  <si>
    <t>UEB</t>
  </si>
  <si>
    <t>Erfurt Berliner Straße</t>
  </si>
  <si>
    <t>Erfurt Berliner</t>
  </si>
  <si>
    <t>DE12957</t>
  </si>
  <si>
    <t>UEBI</t>
  </si>
  <si>
    <t>Erfurt-Bischleben</t>
  </si>
  <si>
    <t>Erfurt-Bischleb</t>
  </si>
  <si>
    <t>DE12956</t>
  </si>
  <si>
    <t>UEBL</t>
  </si>
  <si>
    <t>Erfurt-Bindersleben</t>
  </si>
  <si>
    <t>Erfurt-Binderslb</t>
  </si>
  <si>
    <t>DE12676</t>
  </si>
  <si>
    <t>UEC</t>
  </si>
  <si>
    <t>Eckartsberga (Thür)</t>
  </si>
  <si>
    <t>Eckartsberga</t>
  </si>
  <si>
    <t>DE12806</t>
  </si>
  <si>
    <t>UED</t>
  </si>
  <si>
    <t>Eisfeld</t>
  </si>
  <si>
    <t>DE12636</t>
  </si>
  <si>
    <t>UEE</t>
  </si>
  <si>
    <t>Ebeleben</t>
  </si>
  <si>
    <t>DE12951</t>
  </si>
  <si>
    <t>UEEL</t>
  </si>
  <si>
    <t>Erfurt Leipziger Straße</t>
  </si>
  <si>
    <t>Erf Leipz Str</t>
  </si>
  <si>
    <t>DE12941</t>
  </si>
  <si>
    <t>UEEN</t>
  </si>
  <si>
    <t>Erfurt Dieselstraße</t>
  </si>
  <si>
    <t>Erf Dieselstr</t>
  </si>
  <si>
    <t>DE12942</t>
  </si>
  <si>
    <t>UEEO</t>
  </si>
  <si>
    <t>Erfurt Elo</t>
  </si>
  <si>
    <t>DE12637</t>
  </si>
  <si>
    <t>UEES</t>
  </si>
  <si>
    <t>Ebeleben Süd</t>
  </si>
  <si>
    <t>DE12697</t>
  </si>
  <si>
    <t>UEFE</t>
  </si>
  <si>
    <t>Effelder (Eichsfeld)</t>
  </si>
  <si>
    <t>Effelder Eichsf</t>
  </si>
  <si>
    <t>DE12660</t>
  </si>
  <si>
    <t>UEFF</t>
  </si>
  <si>
    <t>Ebersdorf-Friesau</t>
  </si>
  <si>
    <t>Ebersdorf-Fries</t>
  </si>
  <si>
    <t>DE12698</t>
  </si>
  <si>
    <t>UEFT</t>
  </si>
  <si>
    <t>Effelder (Thür)</t>
  </si>
  <si>
    <t>DE12958</t>
  </si>
  <si>
    <t>UEGI</t>
  </si>
  <si>
    <t>Erfurt-Gispersleben</t>
  </si>
  <si>
    <t>Erfurt-Gisperslb</t>
  </si>
  <si>
    <t>DE12948</t>
  </si>
  <si>
    <t>UEGY</t>
  </si>
  <si>
    <t>Erfurt Györer Straße</t>
  </si>
  <si>
    <t>Erfurt Györer</t>
  </si>
  <si>
    <t>DE13093</t>
  </si>
  <si>
    <t>UEH</t>
  </si>
  <si>
    <t>Ettenhausen</t>
  </si>
  <si>
    <t>DE12792</t>
  </si>
  <si>
    <t>UEI</t>
  </si>
  <si>
    <t>DE12795</t>
  </si>
  <si>
    <t>UEI F</t>
  </si>
  <si>
    <t>Eisenach Stw Ef</t>
  </si>
  <si>
    <t>DE12793</t>
  </si>
  <si>
    <t>UEI G</t>
  </si>
  <si>
    <t>Eisenach Gbf</t>
  </si>
  <si>
    <t>UEI Z</t>
  </si>
  <si>
    <t>Eisenach ZOB</t>
  </si>
  <si>
    <t>UEIA</t>
  </si>
  <si>
    <t>Eisenach HTB</t>
  </si>
  <si>
    <t>DE12803</t>
  </si>
  <si>
    <t>UEIB</t>
  </si>
  <si>
    <t>Eisenberg (Thür)</t>
  </si>
  <si>
    <t>DE12794</t>
  </si>
  <si>
    <t>UEIP</t>
  </si>
  <si>
    <t>Eisenach Opelwerk</t>
  </si>
  <si>
    <t>Eisenach Opel</t>
  </si>
  <si>
    <t>UEIQ</t>
  </si>
  <si>
    <t>Eisenach Bedienstandort</t>
  </si>
  <si>
    <t>Eisenach BSO</t>
  </si>
  <si>
    <t>UEIR</t>
  </si>
  <si>
    <t>Eigenrode</t>
  </si>
  <si>
    <t>DE12797</t>
  </si>
  <si>
    <t>UEIS</t>
  </si>
  <si>
    <t>Eisenach-Stedtfeld</t>
  </si>
  <si>
    <t>Eisenach-Stedtf</t>
  </si>
  <si>
    <t>DE12796</t>
  </si>
  <si>
    <t>UEIW</t>
  </si>
  <si>
    <t>Eisenach West</t>
  </si>
  <si>
    <t>DE12675</t>
  </si>
  <si>
    <t>UEK</t>
  </si>
  <si>
    <t>Eckardtsleben</t>
  </si>
  <si>
    <t>DE12790</t>
  </si>
  <si>
    <t>UEL</t>
  </si>
  <si>
    <t>Eischleben</t>
  </si>
  <si>
    <t>DE12843</t>
  </si>
  <si>
    <t>UELB</t>
  </si>
  <si>
    <t>Elsterberg</t>
  </si>
  <si>
    <t>DE12819</t>
  </si>
  <si>
    <t>UELG</t>
  </si>
  <si>
    <t>Elgersburg</t>
  </si>
  <si>
    <t>DE12844</t>
  </si>
  <si>
    <t>UELK</t>
  </si>
  <si>
    <t>Elsterberg Kunstseidenwerk</t>
  </si>
  <si>
    <t>Elsterb Kunsts</t>
  </si>
  <si>
    <t>DE12871</t>
  </si>
  <si>
    <t>UEM</t>
  </si>
  <si>
    <t>Emleben</t>
  </si>
  <si>
    <t>DE12959</t>
  </si>
  <si>
    <t>UEMA</t>
  </si>
  <si>
    <t>Erfurt-Marbach</t>
  </si>
  <si>
    <t>DE12953</t>
  </si>
  <si>
    <t>UEN</t>
  </si>
  <si>
    <t>Erfurt Nord</t>
  </si>
  <si>
    <t>UEN T</t>
  </si>
  <si>
    <t>Erfurt Nord TBD</t>
  </si>
  <si>
    <t>DE12954</t>
  </si>
  <si>
    <t>UEO</t>
  </si>
  <si>
    <t>Erfurt Ost</t>
  </si>
  <si>
    <t>DE13036</t>
  </si>
  <si>
    <t>UEP</t>
  </si>
  <si>
    <t>Esperstedt (Kyffh)</t>
  </si>
  <si>
    <t>Esperstedt (Ky)</t>
  </si>
  <si>
    <t>UEQ</t>
  </si>
  <si>
    <t>Erfurt Bedienstandort</t>
  </si>
  <si>
    <t>Erfurt BSO</t>
  </si>
  <si>
    <t>DE12826</t>
  </si>
  <si>
    <t>UER</t>
  </si>
  <si>
    <t>Ellrich</t>
  </si>
  <si>
    <t>DE12994</t>
  </si>
  <si>
    <t>UERG</t>
  </si>
  <si>
    <t>Ernstthal am Rennsteig DB-Grenze</t>
  </si>
  <si>
    <t>Ernstthal DB-Gr</t>
  </si>
  <si>
    <t>DE12980</t>
  </si>
  <si>
    <t>UERL</t>
  </si>
  <si>
    <t>Erlau (Thür)</t>
  </si>
  <si>
    <t>DE12993</t>
  </si>
  <si>
    <t>UERN</t>
  </si>
  <si>
    <t>Ernstthal am Rennsteig</t>
  </si>
  <si>
    <t>Ernstth a Rennst</t>
  </si>
  <si>
    <t>DE24657</t>
  </si>
  <si>
    <t>UERX</t>
  </si>
  <si>
    <t>Erfurt NBS ESTW-UZ</t>
  </si>
  <si>
    <t>Erfurt NBS UZ</t>
  </si>
  <si>
    <t>DE13106</t>
  </si>
  <si>
    <t>UET</t>
  </si>
  <si>
    <t>Etzleben</t>
  </si>
  <si>
    <t>UET B</t>
  </si>
  <si>
    <t>Etzleben, Bushaltestelle</t>
  </si>
  <si>
    <t>Etzleben Bush</t>
  </si>
  <si>
    <t>DE12955</t>
  </si>
  <si>
    <t>UEW</t>
  </si>
  <si>
    <t>Erfurt West</t>
  </si>
  <si>
    <t>DE12857</t>
  </si>
  <si>
    <t>UEX</t>
  </si>
  <si>
    <t>Elxleben</t>
  </si>
  <si>
    <t>DE12889</t>
  </si>
  <si>
    <t>UEZ</t>
  </si>
  <si>
    <t>Endschütz</t>
  </si>
  <si>
    <t>DE13257</t>
  </si>
  <si>
    <t>UF</t>
  </si>
  <si>
    <t>Förtha (Kr Eisenach)</t>
  </si>
  <si>
    <t>Förtha (Kr Eis)</t>
  </si>
  <si>
    <t>DE13178</t>
  </si>
  <si>
    <t>UFA</t>
  </si>
  <si>
    <t>Ferna</t>
  </si>
  <si>
    <t>DE13433</t>
  </si>
  <si>
    <t>UFB</t>
  </si>
  <si>
    <t>Freyburg (Unstrut)</t>
  </si>
  <si>
    <t>Freyburg (Unstr)</t>
  </si>
  <si>
    <t>DE13434</t>
  </si>
  <si>
    <t>UFB B</t>
  </si>
  <si>
    <t>Freyburg (Unstrut) Bahnsteig</t>
  </si>
  <si>
    <t>Freyburg Bahnstg</t>
  </si>
  <si>
    <t>UFBX</t>
  </si>
  <si>
    <t>Fleckberg-Tunnel Tbv</t>
  </si>
  <si>
    <t>Fleckberg Tbv</t>
  </si>
  <si>
    <t>DE13264</t>
  </si>
  <si>
    <t>UFN</t>
  </si>
  <si>
    <t>Frankenhain</t>
  </si>
  <si>
    <t>DE13394</t>
  </si>
  <si>
    <t>UFO</t>
  </si>
  <si>
    <t>Freienorla</t>
  </si>
  <si>
    <t>DE13450</t>
  </si>
  <si>
    <t>UFR</t>
  </si>
  <si>
    <t>Friedrichroda</t>
  </si>
  <si>
    <t>UFRT</t>
  </si>
  <si>
    <t>Friedrichroda TWSB</t>
  </si>
  <si>
    <t>Friedrichr TWSB</t>
  </si>
  <si>
    <t>DE13494</t>
  </si>
  <si>
    <t>UFT</t>
  </si>
  <si>
    <t>Fröttstädt</t>
  </si>
  <si>
    <t>DE13473</t>
  </si>
  <si>
    <t>UFW</t>
  </si>
  <si>
    <t>Friedrichswerth</t>
  </si>
  <si>
    <t>DE13665</t>
  </si>
  <si>
    <t>UG</t>
  </si>
  <si>
    <t>Gera Hbf</t>
  </si>
  <si>
    <t>DE13664</t>
  </si>
  <si>
    <t>UG  G</t>
  </si>
  <si>
    <t>Gera Güterbf</t>
  </si>
  <si>
    <t>DE13677</t>
  </si>
  <si>
    <t>UG  T</t>
  </si>
  <si>
    <t>Gera-Tinz</t>
  </si>
  <si>
    <t>UG  Z</t>
  </si>
  <si>
    <t>Gera Hbf ZOB</t>
  </si>
  <si>
    <t>DE13590</t>
  </si>
  <si>
    <t>UGB</t>
  </si>
  <si>
    <t>Gehlberg</t>
  </si>
  <si>
    <t>DE14032</t>
  </si>
  <si>
    <t>UGBA</t>
  </si>
  <si>
    <t>Großbartloff</t>
  </si>
  <si>
    <t>DE14040</t>
  </si>
  <si>
    <t>UGBB</t>
  </si>
  <si>
    <t>DE14037</t>
  </si>
  <si>
    <t>UGBD</t>
  </si>
  <si>
    <t>Großbodungen</t>
  </si>
  <si>
    <t>DE13668</t>
  </si>
  <si>
    <t>UGBG</t>
  </si>
  <si>
    <t>Geraberg</t>
  </si>
  <si>
    <t>DE13584</t>
  </si>
  <si>
    <t>UGBH</t>
  </si>
  <si>
    <t>Gebra (Hainleite)</t>
  </si>
  <si>
    <t>Gebra(Hainleite)</t>
  </si>
  <si>
    <t>UGBP</t>
  </si>
  <si>
    <t>Gehlberg Ort, Post</t>
  </si>
  <si>
    <t>Gehlberg Post</t>
  </si>
  <si>
    <t>DE14039</t>
  </si>
  <si>
    <t>UGBR</t>
  </si>
  <si>
    <t>Großbreitenbach (Thür)</t>
  </si>
  <si>
    <t>Großbreitenbach</t>
  </si>
  <si>
    <t>UGBX</t>
  </si>
  <si>
    <t>Goldberg-Tunnel Tbv</t>
  </si>
  <si>
    <t>Goldberg Tbv</t>
  </si>
  <si>
    <t>DE14108</t>
  </si>
  <si>
    <t>UGC</t>
  </si>
  <si>
    <t>Großschwabhausen</t>
  </si>
  <si>
    <t>UGCH</t>
  </si>
  <si>
    <t>Goldbach(Kr Gotha)</t>
  </si>
  <si>
    <t>Goldbach Kr Goth</t>
  </si>
  <si>
    <t>DE13896</t>
  </si>
  <si>
    <t>UGD</t>
  </si>
  <si>
    <t>Gräfenroda</t>
  </si>
  <si>
    <t>DE13897</t>
  </si>
  <si>
    <t>UGDG</t>
  </si>
  <si>
    <t>Gräfenroda DB-Grenze</t>
  </si>
  <si>
    <t>Gräfenroda DB-Gr</t>
  </si>
  <si>
    <t>DE13898</t>
  </si>
  <si>
    <t>UGDO</t>
  </si>
  <si>
    <t>Gräfenroda Ort</t>
  </si>
  <si>
    <t>DE13591</t>
  </si>
  <si>
    <t>UGE</t>
  </si>
  <si>
    <t>Gehofen</t>
  </si>
  <si>
    <t>DE13581</t>
  </si>
  <si>
    <t>UGEB</t>
  </si>
  <si>
    <t>Gebersdorf</t>
  </si>
  <si>
    <t>DE14066</t>
  </si>
  <si>
    <t>UGFA</t>
  </si>
  <si>
    <t>Großfurra</t>
  </si>
  <si>
    <t>DE14058</t>
  </si>
  <si>
    <t>UGG</t>
  </si>
  <si>
    <t>Großengottern</t>
  </si>
  <si>
    <t>UGG O</t>
  </si>
  <si>
    <t>Großengottern Ort Bushaltestelle</t>
  </si>
  <si>
    <t>GroßengotternOrt</t>
  </si>
  <si>
    <t>DE14076</t>
  </si>
  <si>
    <t>UGH</t>
  </si>
  <si>
    <t>DE13954</t>
  </si>
  <si>
    <t>UGHA</t>
  </si>
  <si>
    <t>Grenzhammer</t>
  </si>
  <si>
    <t>DE14077</t>
  </si>
  <si>
    <t>UGHG</t>
  </si>
  <si>
    <t>Großheringen DB-Grenze</t>
  </si>
  <si>
    <t>Großhering DB-Gr</t>
  </si>
  <si>
    <t>DE14078</t>
  </si>
  <si>
    <t>UGHO</t>
  </si>
  <si>
    <t>Großheringen Gho</t>
  </si>
  <si>
    <t>DE14079</t>
  </si>
  <si>
    <t>UGHS</t>
  </si>
  <si>
    <t>Großheringen Ghs</t>
  </si>
  <si>
    <t>UGIB</t>
  </si>
  <si>
    <t>Großer Inselsberg</t>
  </si>
  <si>
    <t>Großer Inselsbg</t>
  </si>
  <si>
    <t>DE13855</t>
  </si>
  <si>
    <t>UGK</t>
  </si>
  <si>
    <t>Goseck</t>
  </si>
  <si>
    <t>DE13673</t>
  </si>
  <si>
    <t>UGKB</t>
  </si>
  <si>
    <t>Gera-Gessental</t>
  </si>
  <si>
    <t>DE19818</t>
  </si>
  <si>
    <t>UGL</t>
  </si>
  <si>
    <t>Sondershausen Glückauf</t>
  </si>
  <si>
    <t>Glückauf</t>
  </si>
  <si>
    <t>DE13674</t>
  </si>
  <si>
    <t>UGLB</t>
  </si>
  <si>
    <t>Gera-Langenberg</t>
  </si>
  <si>
    <t>DE13974</t>
  </si>
  <si>
    <t>UGM</t>
  </si>
  <si>
    <t>Grimmenthal</t>
  </si>
  <si>
    <t>DE13608</t>
  </si>
  <si>
    <t>UGMR</t>
  </si>
  <si>
    <t>Geismar</t>
  </si>
  <si>
    <t>DE13957</t>
  </si>
  <si>
    <t>UGN</t>
  </si>
  <si>
    <t>Greußen</t>
  </si>
  <si>
    <t>DE14093</t>
  </si>
  <si>
    <t>UGNH</t>
  </si>
  <si>
    <t>Großneuhausen</t>
  </si>
  <si>
    <t>DE13862</t>
  </si>
  <si>
    <t>UGO</t>
  </si>
  <si>
    <t>Gotha</t>
  </si>
  <si>
    <t>UGO A</t>
  </si>
  <si>
    <t>Gotha Kreiskrankenhaus</t>
  </si>
  <si>
    <t>Gotha Kreiskhaus</t>
  </si>
  <si>
    <t>UGO B</t>
  </si>
  <si>
    <t>Gotha Bahnhofstraße</t>
  </si>
  <si>
    <t>Gotha Bfstr</t>
  </si>
  <si>
    <t>UGO D</t>
  </si>
  <si>
    <t>Gotha Hersdorfstraße</t>
  </si>
  <si>
    <t>Gotha Hersdorfst</t>
  </si>
  <si>
    <t>UGO E</t>
  </si>
  <si>
    <t>Gotha Ernststraße</t>
  </si>
  <si>
    <t>Gotha Ernststr.</t>
  </si>
  <si>
    <t>UGO H</t>
  </si>
  <si>
    <t>Gotha Waltershäuser Straße</t>
  </si>
  <si>
    <t>Gotha Waltersh S</t>
  </si>
  <si>
    <t>DE13864</t>
  </si>
  <si>
    <t>UGO K</t>
  </si>
  <si>
    <t>Gotha (16W03)</t>
  </si>
  <si>
    <t>Gotha (W03)</t>
  </si>
  <si>
    <t>UGO M</t>
  </si>
  <si>
    <t>Gotha Myconiusplatz</t>
  </si>
  <si>
    <t>Gotha Myconiuspl</t>
  </si>
  <si>
    <t>DE13865</t>
  </si>
  <si>
    <t>UGO O</t>
  </si>
  <si>
    <t>Gotha (16W10)</t>
  </si>
  <si>
    <t>Gotha (W10)</t>
  </si>
  <si>
    <t>UGO P</t>
  </si>
  <si>
    <t>Gotha Hersdorfplatz</t>
  </si>
  <si>
    <t>Gotha Hersdorfpl</t>
  </si>
  <si>
    <t>UGO S</t>
  </si>
  <si>
    <t>Gotha 18.-März-Straße</t>
  </si>
  <si>
    <t>Gotha 18.-März-S</t>
  </si>
  <si>
    <t>DE13867</t>
  </si>
  <si>
    <t>UGO W</t>
  </si>
  <si>
    <t>Gotha Stw Gw</t>
  </si>
  <si>
    <t>UGO Z</t>
  </si>
  <si>
    <t>Gotha ZOB</t>
  </si>
  <si>
    <t>UGOB</t>
  </si>
  <si>
    <t>Gotha Hbf (Thüringer Waldbahn)</t>
  </si>
  <si>
    <t>Gotha Hbf/ThürWb</t>
  </si>
  <si>
    <t>DE13821</t>
  </si>
  <si>
    <t>UGOE</t>
  </si>
  <si>
    <t>Göllingen (Kyffh)</t>
  </si>
  <si>
    <t>Göllingen (Kyff)</t>
  </si>
  <si>
    <t>DE13863</t>
  </si>
  <si>
    <t>UGOG</t>
  </si>
  <si>
    <t>Gotha DB-Grenze</t>
  </si>
  <si>
    <t>UGOH</t>
  </si>
  <si>
    <t>Gotha Huttenstraße</t>
  </si>
  <si>
    <t>Gotha Huttenstr.</t>
  </si>
  <si>
    <t>UGOI</t>
  </si>
  <si>
    <t>Gotha Am hawege-Markt/Inselsbergstraße</t>
  </si>
  <si>
    <t>Gotha Inselsbgs</t>
  </si>
  <si>
    <t>UGOL</t>
  </si>
  <si>
    <t>Gotha Leinefelder Straße</t>
  </si>
  <si>
    <t>Gotha Leinefd S</t>
  </si>
  <si>
    <t>UGOO</t>
  </si>
  <si>
    <t>Gotha Orangerie</t>
  </si>
  <si>
    <t>UGOR</t>
  </si>
  <si>
    <t>Gotha Reuterstraße</t>
  </si>
  <si>
    <t>Gotha Reuterstr</t>
  </si>
  <si>
    <t>DE13866</t>
  </si>
  <si>
    <t>UGOS</t>
  </si>
  <si>
    <t>Gotha Ost</t>
  </si>
  <si>
    <t>UGOW</t>
  </si>
  <si>
    <t>Gotha Wagenhallen</t>
  </si>
  <si>
    <t>Gotha Wagenhalle</t>
  </si>
  <si>
    <t>DE24655</t>
  </si>
  <si>
    <t>UGOX</t>
  </si>
  <si>
    <t>Gotha ESTW-Z</t>
  </si>
  <si>
    <t>DE13930</t>
  </si>
  <si>
    <t>UGR</t>
  </si>
  <si>
    <t>Greiz</t>
  </si>
  <si>
    <t>DE13932</t>
  </si>
  <si>
    <t>UGRA</t>
  </si>
  <si>
    <t>Greiz-Aubachtal</t>
  </si>
  <si>
    <t>DE13883</t>
  </si>
  <si>
    <t>UGRB</t>
  </si>
  <si>
    <t>Grabe</t>
  </si>
  <si>
    <t>DE13933</t>
  </si>
  <si>
    <t>UGRD</t>
  </si>
  <si>
    <t>Greiz-Dölau</t>
  </si>
  <si>
    <t>DE13966</t>
  </si>
  <si>
    <t>UGRI</t>
  </si>
  <si>
    <t>Griefstedt</t>
  </si>
  <si>
    <t>UGRIB</t>
  </si>
  <si>
    <t>Griefstedt Bushaltestelle</t>
  </si>
  <si>
    <t>Griefstedt Bush</t>
  </si>
  <si>
    <t>DE13593</t>
  </si>
  <si>
    <t>UGRN</t>
  </si>
  <si>
    <t>Gehren (Thür)</t>
  </si>
  <si>
    <t>DE13594</t>
  </si>
  <si>
    <t>UGRS</t>
  </si>
  <si>
    <t>Gehren (Thür) Stadt</t>
  </si>
  <si>
    <t>Gehren Stadt</t>
  </si>
  <si>
    <t>DE14103</t>
  </si>
  <si>
    <t>UGRU</t>
  </si>
  <si>
    <t>Großrudestedt</t>
  </si>
  <si>
    <t>DE25409</t>
  </si>
  <si>
    <t>UGRUA</t>
  </si>
  <si>
    <t>Großrudestedt Awanst</t>
  </si>
  <si>
    <t>Großrude Awanst</t>
  </si>
  <si>
    <t>DE13667</t>
  </si>
  <si>
    <t>UGS</t>
  </si>
  <si>
    <t>Gera Süd</t>
  </si>
  <si>
    <t>UGSA</t>
  </si>
  <si>
    <t>Gotha Schöne Aussicht</t>
  </si>
  <si>
    <t>Gotha Schöne Aus</t>
  </si>
  <si>
    <t>DE13851</t>
  </si>
  <si>
    <t>UGSB</t>
  </si>
  <si>
    <t>Görsbach</t>
  </si>
  <si>
    <t>DE13555</t>
  </si>
  <si>
    <t>UGSM</t>
  </si>
  <si>
    <t>Gangloffsömmern</t>
  </si>
  <si>
    <t>UGSP</t>
  </si>
  <si>
    <t>Gotha B.-v.-Suttner-Platz</t>
  </si>
  <si>
    <t>Gotha B.-v.-S.-P</t>
  </si>
  <si>
    <t>DE13713</t>
  </si>
  <si>
    <t>UGT</t>
  </si>
  <si>
    <t>Gerstungen</t>
  </si>
  <si>
    <t>DE13901</t>
  </si>
  <si>
    <t>UGTA</t>
  </si>
  <si>
    <t>Gräfentonna</t>
  </si>
  <si>
    <t>DE13900</t>
  </si>
  <si>
    <t>UGTL</t>
  </si>
  <si>
    <t>Gräfenthal</t>
  </si>
  <si>
    <t>DE13661</t>
  </si>
  <si>
    <t>UGTT</t>
  </si>
  <si>
    <t>Georgenthal (Thür)</t>
  </si>
  <si>
    <t>Georgenthal (Th)</t>
  </si>
  <si>
    <t>DE14219</t>
  </si>
  <si>
    <t>UGU</t>
  </si>
  <si>
    <t>Guthmannshausen</t>
  </si>
  <si>
    <t>DE15280</t>
  </si>
  <si>
    <t>UGW</t>
  </si>
  <si>
    <t>UGWQ</t>
  </si>
  <si>
    <t>Jena-Göschwitz Bedienstandort</t>
  </si>
  <si>
    <t>Göschwitz BSO</t>
  </si>
  <si>
    <t>DE24652</t>
  </si>
  <si>
    <t>UGWX</t>
  </si>
  <si>
    <t>Göschwitz                           (UZ)</t>
  </si>
  <si>
    <t>Göschwitz     UZ</t>
  </si>
  <si>
    <t>DE13678</t>
  </si>
  <si>
    <t>UGZ</t>
  </si>
  <si>
    <t>Gera-Zwötzen</t>
  </si>
  <si>
    <t>DE13670</t>
  </si>
  <si>
    <t>UGZ D</t>
  </si>
  <si>
    <t>Gera-Debschwitz</t>
  </si>
  <si>
    <t>DE14588</t>
  </si>
  <si>
    <t>UH</t>
  </si>
  <si>
    <t>Harra</t>
  </si>
  <si>
    <t>DE14226</t>
  </si>
  <si>
    <t>UHA</t>
  </si>
  <si>
    <t>Hachelbich</t>
  </si>
  <si>
    <t>DE14651</t>
  </si>
  <si>
    <t>UHAS</t>
  </si>
  <si>
    <t>Heberndorf</t>
  </si>
  <si>
    <t>DE14641</t>
  </si>
  <si>
    <t>UHAU</t>
  </si>
  <si>
    <t>Hausen</t>
  </si>
  <si>
    <t>DE14791</t>
  </si>
  <si>
    <t>UHB</t>
  </si>
  <si>
    <t>Herbsleben</t>
  </si>
  <si>
    <t>UHBH</t>
  </si>
  <si>
    <t>Hildebrandshausen</t>
  </si>
  <si>
    <t>Hildebrandshsn</t>
  </si>
  <si>
    <t>DE14925</t>
  </si>
  <si>
    <t>UHCH</t>
  </si>
  <si>
    <t>Hirschbach (Thür)</t>
  </si>
  <si>
    <t>Hirschbach Thür</t>
  </si>
  <si>
    <t>DE14739</t>
  </si>
  <si>
    <t>UHD</t>
  </si>
  <si>
    <t>Heldrungen</t>
  </si>
  <si>
    <t>UHD S</t>
  </si>
  <si>
    <t>Heldrungen Stadt</t>
  </si>
  <si>
    <t>DE14731</t>
  </si>
  <si>
    <t>UHDF</t>
  </si>
  <si>
    <t>Heinersdorf (b Lobenstein)</t>
  </si>
  <si>
    <t>Heinersdorf</t>
  </si>
  <si>
    <t>DE14808</t>
  </si>
  <si>
    <t>UHER</t>
  </si>
  <si>
    <t>Herleshausen</t>
  </si>
  <si>
    <t>DE14871</t>
  </si>
  <si>
    <t>UHET</t>
  </si>
  <si>
    <t>Hetschburg</t>
  </si>
  <si>
    <t>DE15053</t>
  </si>
  <si>
    <t>UHF</t>
  </si>
  <si>
    <t>Holzdorf (b Weimar)</t>
  </si>
  <si>
    <t>Holzdorf(b Weim)</t>
  </si>
  <si>
    <t>DE15154</t>
  </si>
  <si>
    <t>UHGR</t>
  </si>
  <si>
    <t>Hüttengrund                     (Awanst)</t>
  </si>
  <si>
    <t>Hüttengrund</t>
  </si>
  <si>
    <t>DE14914</t>
  </si>
  <si>
    <t>UHI</t>
  </si>
  <si>
    <t>Hinternah</t>
  </si>
  <si>
    <t>DE14815</t>
  </si>
  <si>
    <t>UHK</t>
  </si>
  <si>
    <t>Hermsdorf-Klosterlausnitz</t>
  </si>
  <si>
    <t>Hermsdorf-Klost</t>
  </si>
  <si>
    <t>DE15112</t>
  </si>
  <si>
    <t>UHL</t>
  </si>
  <si>
    <t>Hörschel</t>
  </si>
  <si>
    <t>DE14888</t>
  </si>
  <si>
    <t>UHN</t>
  </si>
  <si>
    <t>Hildburghausen</t>
  </si>
  <si>
    <t>DE14589</t>
  </si>
  <si>
    <t>UHNO</t>
  </si>
  <si>
    <t>Harra Nord</t>
  </si>
  <si>
    <t>DE15000</t>
  </si>
  <si>
    <t>UHO</t>
  </si>
  <si>
    <t>Hohenebra</t>
  </si>
  <si>
    <t>DE15001</t>
  </si>
  <si>
    <t>UHOG</t>
  </si>
  <si>
    <t>Hohenebra DB-Grenze</t>
  </si>
  <si>
    <t>Hohenebra DB-Gr</t>
  </si>
  <si>
    <t>DE15014</t>
  </si>
  <si>
    <t>UHOL</t>
  </si>
  <si>
    <t>Hohenleuben</t>
  </si>
  <si>
    <t>DE15002</t>
  </si>
  <si>
    <t>UHOO</t>
  </si>
  <si>
    <t>Hohenebra Ort</t>
  </si>
  <si>
    <t>DE15113</t>
  </si>
  <si>
    <t>UHOS</t>
  </si>
  <si>
    <t>Hörselgau</t>
  </si>
  <si>
    <t>DE20268</t>
  </si>
  <si>
    <t>UHOW</t>
  </si>
  <si>
    <t>Thüringer Möbel- und Holzwaren GmbH</t>
  </si>
  <si>
    <t>ThürMöbel-u Holz</t>
  </si>
  <si>
    <t>DE15075</t>
  </si>
  <si>
    <t>UHP</t>
  </si>
  <si>
    <t>Hopfgarten (Kr Weimar)</t>
  </si>
  <si>
    <t>Hopfgarten(Kr W)</t>
  </si>
  <si>
    <t>UHPS</t>
  </si>
  <si>
    <t>Hüpstedt</t>
  </si>
  <si>
    <t>DE14965</t>
  </si>
  <si>
    <t>UHR</t>
  </si>
  <si>
    <t>Hockeroda</t>
  </si>
  <si>
    <t>DE14803</t>
  </si>
  <si>
    <t>UHRH</t>
  </si>
  <si>
    <t>Heringen (Helme)</t>
  </si>
  <si>
    <t>DE14590</t>
  </si>
  <si>
    <t>UHRS</t>
  </si>
  <si>
    <t>Harras (Thür)</t>
  </si>
  <si>
    <t>DE14225</t>
  </si>
  <si>
    <t>UHSN</t>
  </si>
  <si>
    <t>Haarhausen</t>
  </si>
  <si>
    <t>DE14701</t>
  </si>
  <si>
    <t>UHT</t>
  </si>
  <si>
    <t>Heilbad Heiligenstadt</t>
  </si>
  <si>
    <t>Heiligenstadt</t>
  </si>
  <si>
    <t>UHTN</t>
  </si>
  <si>
    <t>Holzthaleben</t>
  </si>
  <si>
    <t>DE15155</t>
  </si>
  <si>
    <t>UHUE</t>
  </si>
  <si>
    <t>Hüttengrund Hp</t>
  </si>
  <si>
    <t>UHYR</t>
  </si>
  <si>
    <t>Heyerode</t>
  </si>
  <si>
    <t>DE15199</t>
  </si>
  <si>
    <t>UI</t>
  </si>
  <si>
    <t>Ilmenau</t>
  </si>
  <si>
    <t>DE15200</t>
  </si>
  <si>
    <t>UIB</t>
  </si>
  <si>
    <t>Ilmenau Bad</t>
  </si>
  <si>
    <t>DE15201</t>
  </si>
  <si>
    <t>UIBG</t>
  </si>
  <si>
    <t>Ilmenau DB-Grenze</t>
  </si>
  <si>
    <t>Ilmenau DB-Gr</t>
  </si>
  <si>
    <t>DE15177</t>
  </si>
  <si>
    <t>UIHW</t>
  </si>
  <si>
    <t>Ichtershausen Werke</t>
  </si>
  <si>
    <t>Ichtershaus Werk</t>
  </si>
  <si>
    <t>DE15207</t>
  </si>
  <si>
    <t>UIM</t>
  </si>
  <si>
    <t>Immelborn</t>
  </si>
  <si>
    <t>DE15202</t>
  </si>
  <si>
    <t>UIP</t>
  </si>
  <si>
    <t>Ilmenau-Pörlitzer Höhe</t>
  </si>
  <si>
    <t>Ilm-Pörl Höhe</t>
  </si>
  <si>
    <t>DE15203</t>
  </si>
  <si>
    <t>UIR</t>
  </si>
  <si>
    <t>Ilmenau-Roda</t>
  </si>
  <si>
    <t>DE15204</t>
  </si>
  <si>
    <t>UIW</t>
  </si>
  <si>
    <t>Ilmenau-Wolfsberg</t>
  </si>
  <si>
    <t>DE15277</t>
  </si>
  <si>
    <t>UJP</t>
  </si>
  <si>
    <t>Jena Paradies</t>
  </si>
  <si>
    <t>UJP B</t>
  </si>
  <si>
    <t>Jena Paradies Knebelstraße</t>
  </si>
  <si>
    <t>Jena Par Knebels</t>
  </si>
  <si>
    <t>DE15278</t>
  </si>
  <si>
    <t>UJS</t>
  </si>
  <si>
    <t>Jena Saalbahnhof</t>
  </si>
  <si>
    <t>UJS B</t>
  </si>
  <si>
    <t>Jena Saalbf Bushst</t>
  </si>
  <si>
    <t>Jena Saalbf Bus</t>
  </si>
  <si>
    <t>DE15279</t>
  </si>
  <si>
    <t>UJW</t>
  </si>
  <si>
    <t>Jena West</t>
  </si>
  <si>
    <t>DE15281</t>
  </si>
  <si>
    <t>UJZ</t>
  </si>
  <si>
    <t>Jena-Zwätzen</t>
  </si>
  <si>
    <t>DE15326</t>
  </si>
  <si>
    <t>UKA</t>
  </si>
  <si>
    <t>Kahla (Thür)</t>
  </si>
  <si>
    <t>DE15581</t>
  </si>
  <si>
    <t>UKB</t>
  </si>
  <si>
    <t>Kleinbodungen</t>
  </si>
  <si>
    <t>DE15578</t>
  </si>
  <si>
    <t>UKBH</t>
  </si>
  <si>
    <t>Kleinballhausen</t>
  </si>
  <si>
    <t>DE15859</t>
  </si>
  <si>
    <t>UKD</t>
  </si>
  <si>
    <t>Kranichfeld</t>
  </si>
  <si>
    <t>DE15463</t>
  </si>
  <si>
    <t>UKEF</t>
  </si>
  <si>
    <t>Kefferhausen</t>
  </si>
  <si>
    <t>DE15400</t>
  </si>
  <si>
    <t>UKF</t>
  </si>
  <si>
    <t>Karsdorf</t>
  </si>
  <si>
    <t>DE15401</t>
  </si>
  <si>
    <t>UKF B</t>
  </si>
  <si>
    <t>Karsdorf Bahnsteig</t>
  </si>
  <si>
    <t>Karsdorf Bahnstg</t>
  </si>
  <si>
    <t>DE15585</t>
  </si>
  <si>
    <t>UKFA</t>
  </si>
  <si>
    <t>Kleinfurra</t>
  </si>
  <si>
    <t>UKFAK</t>
  </si>
  <si>
    <t>Kleinfurra An der Kreisstraße</t>
  </si>
  <si>
    <t>Kleinfu Kreisstr</t>
  </si>
  <si>
    <t>DE15402</t>
  </si>
  <si>
    <t>UKFP</t>
  </si>
  <si>
    <t>Karsdorf Zementwerk</t>
  </si>
  <si>
    <t>Karsdorf Zementw</t>
  </si>
  <si>
    <t>DE15449</t>
  </si>
  <si>
    <t>UKH</t>
  </si>
  <si>
    <t>Katzhütte</t>
  </si>
  <si>
    <t>UKHG</t>
  </si>
  <si>
    <t>Kaisershagen</t>
  </si>
  <si>
    <t>DE15543</t>
  </si>
  <si>
    <t>UKI</t>
  </si>
  <si>
    <t>Kirchscheidungen</t>
  </si>
  <si>
    <t>DE15493</t>
  </si>
  <si>
    <t>UKIE</t>
  </si>
  <si>
    <t>Kiebitzhöhe</t>
  </si>
  <si>
    <t>DE15590</t>
  </si>
  <si>
    <t>UKJ</t>
  </si>
  <si>
    <t>Kleinjena</t>
  </si>
  <si>
    <t>DE15457</t>
  </si>
  <si>
    <t>UKL</t>
  </si>
  <si>
    <t>Kaulsdorf (Saale)</t>
  </si>
  <si>
    <t>Kaulsdorf(Saale)</t>
  </si>
  <si>
    <t>UKLA</t>
  </si>
  <si>
    <t>Keula</t>
  </si>
  <si>
    <t>DE15458</t>
  </si>
  <si>
    <t>UKLD</t>
  </si>
  <si>
    <t>Kaulsdorf (Saale) Awanst</t>
  </si>
  <si>
    <t>Kaulsdorf Awanst</t>
  </si>
  <si>
    <t>DE15643</t>
  </si>
  <si>
    <t>UKN</t>
  </si>
  <si>
    <t>Knau</t>
  </si>
  <si>
    <t>DE10469</t>
  </si>
  <si>
    <t>UKO</t>
  </si>
  <si>
    <t>Bad Kösen</t>
  </si>
  <si>
    <t>DE15676</t>
  </si>
  <si>
    <t>UKOE</t>
  </si>
  <si>
    <t>Kölleda</t>
  </si>
  <si>
    <t>DE20900</t>
  </si>
  <si>
    <t>UKOH</t>
  </si>
  <si>
    <t>Weimar Nordthür Vertriebsges Kohle mbH</t>
  </si>
  <si>
    <t>Nordthür Kohle</t>
  </si>
  <si>
    <t>DE15818</t>
  </si>
  <si>
    <t>UKON</t>
  </si>
  <si>
    <t>Körner</t>
  </si>
  <si>
    <t>DE15908</t>
  </si>
  <si>
    <t>UKPR</t>
  </si>
  <si>
    <t>Krölpa-Ranis</t>
  </si>
  <si>
    <t>DE15855</t>
  </si>
  <si>
    <t>UKR</t>
  </si>
  <si>
    <t>Kraftsdorf</t>
  </si>
  <si>
    <t>DE12020</t>
  </si>
  <si>
    <t>UKS</t>
  </si>
  <si>
    <t>Crossen an der Elster</t>
  </si>
  <si>
    <t>Crossen (Elster)</t>
  </si>
  <si>
    <t>DE12021</t>
  </si>
  <si>
    <t>UKSO</t>
  </si>
  <si>
    <t>Crossen an der Elster Ort</t>
  </si>
  <si>
    <t>Crossen Ort</t>
  </si>
  <si>
    <t>DE15943</t>
  </si>
  <si>
    <t>UKT</t>
  </si>
  <si>
    <t>Küllstedt</t>
  </si>
  <si>
    <t>DE15941</t>
  </si>
  <si>
    <t>UKU</t>
  </si>
  <si>
    <t>Kühnhausen</t>
  </si>
  <si>
    <t>DE15861</t>
  </si>
  <si>
    <t>UKW</t>
  </si>
  <si>
    <t>Krauschwitz (b Teuchern)</t>
  </si>
  <si>
    <t>Krauschwitz b Te</t>
  </si>
  <si>
    <t>DE15794</t>
  </si>
  <si>
    <t>UKZ</t>
  </si>
  <si>
    <t>Könitz (Thür)</t>
  </si>
  <si>
    <t>DE16196</t>
  </si>
  <si>
    <t>UL</t>
  </si>
  <si>
    <t>UL  M</t>
  </si>
  <si>
    <t>Leinefelde, Milchhof</t>
  </si>
  <si>
    <t>Leinef Milchhof</t>
  </si>
  <si>
    <t>DE16138</t>
  </si>
  <si>
    <t>ULA</t>
  </si>
  <si>
    <t>Lauscha (Thür)</t>
  </si>
  <si>
    <t>DE16068</t>
  </si>
  <si>
    <t>ULAO</t>
  </si>
  <si>
    <t>Langenorla Ost</t>
  </si>
  <si>
    <t>DE16069</t>
  </si>
  <si>
    <t>ULAW</t>
  </si>
  <si>
    <t>Langenorla West</t>
  </si>
  <si>
    <t>DE16429</t>
  </si>
  <si>
    <t>ULB</t>
  </si>
  <si>
    <t>Lobenstein (Thür)</t>
  </si>
  <si>
    <t>Lobenstein (Th)</t>
  </si>
  <si>
    <t>DE16319</t>
  </si>
  <si>
    <t>ULBN</t>
  </si>
  <si>
    <t>Leubingen</t>
  </si>
  <si>
    <t>ULBNB</t>
  </si>
  <si>
    <t>Leubingen Bushaltestelle</t>
  </si>
  <si>
    <t>Leubingen Bush</t>
  </si>
  <si>
    <t>ULBX</t>
  </si>
  <si>
    <t>Lohmeberg-Tunnel Tbv</t>
  </si>
  <si>
    <t>Lohmeberg Tbv</t>
  </si>
  <si>
    <t>DE16100</t>
  </si>
  <si>
    <t>ULCH</t>
  </si>
  <si>
    <t>Laucha (Unstrut)</t>
  </si>
  <si>
    <t>DE16297</t>
  </si>
  <si>
    <t>ULD</t>
  </si>
  <si>
    <t>Lengenfeld unterm Stein</t>
  </si>
  <si>
    <t>Lengenfeld u St</t>
  </si>
  <si>
    <t>DE16172</t>
  </si>
  <si>
    <t>ULE</t>
  </si>
  <si>
    <t>Legefeld</t>
  </si>
  <si>
    <t>DE16195</t>
  </si>
  <si>
    <t>ULEI</t>
  </si>
  <si>
    <t>Leinakanal</t>
  </si>
  <si>
    <t>DE16331</t>
  </si>
  <si>
    <t>ULEU</t>
  </si>
  <si>
    <t>Leutenberg</t>
  </si>
  <si>
    <t>DE20864</t>
  </si>
  <si>
    <t>ULEW</t>
  </si>
  <si>
    <t>Weida Lederwerke</t>
  </si>
  <si>
    <t>Lederwerke</t>
  </si>
  <si>
    <t>DE16053</t>
  </si>
  <si>
    <t>ULF</t>
  </si>
  <si>
    <t>Langendorf</t>
  </si>
  <si>
    <t>Langendorf Hp</t>
  </si>
  <si>
    <t>ULFM</t>
  </si>
  <si>
    <t>Lengefeld (b Mühlhausen)</t>
  </si>
  <si>
    <t>Lengefeld(Mühlh)</t>
  </si>
  <si>
    <t>ULGL</t>
  </si>
  <si>
    <t>Langula</t>
  </si>
  <si>
    <t>DE16163</t>
  </si>
  <si>
    <t>ULH</t>
  </si>
  <si>
    <t>Lederhose Werkbahnhof Tanklager</t>
  </si>
  <si>
    <t>Werkbf Lederhose</t>
  </si>
  <si>
    <t>DE16458</t>
  </si>
  <si>
    <t>ULHO</t>
  </si>
  <si>
    <t>Loitsch-Hohenleuben</t>
  </si>
  <si>
    <t>Loitsch-Hohenleu</t>
  </si>
  <si>
    <t>DE16353</t>
  </si>
  <si>
    <t>ULI</t>
  </si>
  <si>
    <t>Lichte (Thür)</t>
  </si>
  <si>
    <t>DE16358</t>
  </si>
  <si>
    <t>ULIH</t>
  </si>
  <si>
    <t>Lichtenhain a d Bergbahn</t>
  </si>
  <si>
    <t>Lichtenhain adB</t>
  </si>
  <si>
    <t>DE16354</t>
  </si>
  <si>
    <t>ULIO</t>
  </si>
  <si>
    <t>Lichte (Thür) Ost</t>
  </si>
  <si>
    <t>Lichte (Th) Ost</t>
  </si>
  <si>
    <t>DE16362</t>
  </si>
  <si>
    <t>ULIT</t>
  </si>
  <si>
    <t>Lichtentanne (Thür)</t>
  </si>
  <si>
    <t>Lichtentanne(Th)</t>
  </si>
  <si>
    <t>DE16192</t>
  </si>
  <si>
    <t>ULK</t>
  </si>
  <si>
    <t>Leimbach-Kaiseroda</t>
  </si>
  <si>
    <t>Leimbach-Kaisero</t>
  </si>
  <si>
    <t>DE16284</t>
  </si>
  <si>
    <t>ULL</t>
  </si>
  <si>
    <t>Leißling</t>
  </si>
  <si>
    <t>DE16191</t>
  </si>
  <si>
    <t>ULMB</t>
  </si>
  <si>
    <t>ULN</t>
  </si>
  <si>
    <t>Leina</t>
  </si>
  <si>
    <t>DE16417</t>
  </si>
  <si>
    <t>ULP</t>
  </si>
  <si>
    <t>Lippelsdorf</t>
  </si>
  <si>
    <t>DE10479</t>
  </si>
  <si>
    <t>ULS</t>
  </si>
  <si>
    <t>Bad Langensalza</t>
  </si>
  <si>
    <t>ULS B</t>
  </si>
  <si>
    <t>Bad Langensalza Busbahnhof</t>
  </si>
  <si>
    <t>Bad Langens Busb</t>
  </si>
  <si>
    <t>DE10480</t>
  </si>
  <si>
    <t>ULSO</t>
  </si>
  <si>
    <t>Bad Langensalza Ost</t>
  </si>
  <si>
    <t>Bad Langens Ost</t>
  </si>
  <si>
    <t>ULST</t>
  </si>
  <si>
    <t>Bad Liebenstein Post</t>
  </si>
  <si>
    <t>Bad Liebenst P</t>
  </si>
  <si>
    <t>DE16621</t>
  </si>
  <si>
    <t>ULT</t>
  </si>
  <si>
    <t>Luisenthal (Thür)</t>
  </si>
  <si>
    <t>Luisenthal (Th)</t>
  </si>
  <si>
    <t>DE16082</t>
  </si>
  <si>
    <t>ULWN</t>
  </si>
  <si>
    <t>Langewiesen (Thür)</t>
  </si>
  <si>
    <t>Langewiesen Thür</t>
  </si>
  <si>
    <t>DE16933</t>
  </si>
  <si>
    <t>UM</t>
  </si>
  <si>
    <t>Meiningen</t>
  </si>
  <si>
    <t>DE16863</t>
  </si>
  <si>
    <t>UMA</t>
  </si>
  <si>
    <t>Massetal</t>
  </si>
  <si>
    <t>DE16838</t>
  </si>
  <si>
    <t>UMAH</t>
  </si>
  <si>
    <t>Marlishausen</t>
  </si>
  <si>
    <t>UMBX</t>
  </si>
  <si>
    <t>Masserberg-Tunnel Tbv</t>
  </si>
  <si>
    <t>Masserberg Tbv</t>
  </si>
  <si>
    <t>DE16738</t>
  </si>
  <si>
    <t>UMCH</t>
  </si>
  <si>
    <t>Manebach</t>
  </si>
  <si>
    <t>DE16999</t>
  </si>
  <si>
    <t>UMD</t>
  </si>
  <si>
    <t>Mertendorf</t>
  </si>
  <si>
    <t>DE16893</t>
  </si>
  <si>
    <t>UME</t>
  </si>
  <si>
    <t>Mechterstädt</t>
  </si>
  <si>
    <t>DE16952</t>
  </si>
  <si>
    <t>UMEL</t>
  </si>
  <si>
    <t>Mellenbach-Glasbach</t>
  </si>
  <si>
    <t>Mellenbach-Glasb</t>
  </si>
  <si>
    <t>DE16954</t>
  </si>
  <si>
    <t>UMEN</t>
  </si>
  <si>
    <t>Mellingen (Thür)</t>
  </si>
  <si>
    <t>DE16979</t>
  </si>
  <si>
    <t>UMER</t>
  </si>
  <si>
    <t>Menteroda (Thür)</t>
  </si>
  <si>
    <t>UMERS</t>
  </si>
  <si>
    <t>Menteroda (Thür) Schacht</t>
  </si>
  <si>
    <t>Menteroda(Th)Sch</t>
  </si>
  <si>
    <t>DE17026</t>
  </si>
  <si>
    <t>UMEU</t>
  </si>
  <si>
    <t>Meuselbach-Schwarzmühle</t>
  </si>
  <si>
    <t>Meuselbach-Schw</t>
  </si>
  <si>
    <t>DE16824</t>
  </si>
  <si>
    <t>UMG</t>
  </si>
  <si>
    <t>Marktgölitz</t>
  </si>
  <si>
    <t>DE16976</t>
  </si>
  <si>
    <t>UMGH</t>
  </si>
  <si>
    <t>Mengersgereuth-Hämmern</t>
  </si>
  <si>
    <t>Mengersg-Hämm</t>
  </si>
  <si>
    <t>UMGL</t>
  </si>
  <si>
    <t>Marienglashöhle</t>
  </si>
  <si>
    <t>DE17179</t>
  </si>
  <si>
    <t>UMH</t>
  </si>
  <si>
    <t>Mühlhausen (Thür)</t>
  </si>
  <si>
    <t>Mühlhausen (Th)</t>
  </si>
  <si>
    <t>UMH B</t>
  </si>
  <si>
    <t>Mühlhausen (Thür) Busbahnhof</t>
  </si>
  <si>
    <t>Mühlhsn Busbf</t>
  </si>
  <si>
    <t>UMH K</t>
  </si>
  <si>
    <t>Mühlhausen (Thür) Kiliansgraben</t>
  </si>
  <si>
    <t>Mühlhsn Kiliansg</t>
  </si>
  <si>
    <t>DE17094</t>
  </si>
  <si>
    <t>UMHD</t>
  </si>
  <si>
    <t>Mohlsdorf</t>
  </si>
  <si>
    <t>DE16977</t>
  </si>
  <si>
    <t>UMHO</t>
  </si>
  <si>
    <t>Mengersgereuth-Hämmern Ost</t>
  </si>
  <si>
    <t>Mengers-Häm Ost</t>
  </si>
  <si>
    <t>DE16990</t>
  </si>
  <si>
    <t>UMK</t>
  </si>
  <si>
    <t>Merkers</t>
  </si>
  <si>
    <t>DE16815</t>
  </si>
  <si>
    <t>UML</t>
  </si>
  <si>
    <t>Marksuhl</t>
  </si>
  <si>
    <t>DE17095</t>
  </si>
  <si>
    <t>UMOE</t>
  </si>
  <si>
    <t>Möhrenbach</t>
  </si>
  <si>
    <t>UMQ</t>
  </si>
  <si>
    <t>Meiningen Bedienstandort</t>
  </si>
  <si>
    <t>Meiningen BSO</t>
  </si>
  <si>
    <t>DE16894</t>
  </si>
  <si>
    <t>UMS</t>
  </si>
  <si>
    <t>Mechterstädt-Sättelstädt</t>
  </si>
  <si>
    <t>Mechterst-Sätt</t>
  </si>
  <si>
    <t>DE17071</t>
  </si>
  <si>
    <t>UMSK</t>
  </si>
  <si>
    <t>Mittelschmalkalden</t>
  </si>
  <si>
    <t>Mittelschmalkald</t>
  </si>
  <si>
    <t>DE16848</t>
  </si>
  <si>
    <t>UMT</t>
  </si>
  <si>
    <t>Martinroda</t>
  </si>
  <si>
    <t>DE17203</t>
  </si>
  <si>
    <t>UMU</t>
  </si>
  <si>
    <t>München (b Bad Berka)</t>
  </si>
  <si>
    <t>München b Berka</t>
  </si>
  <si>
    <t>UMUX</t>
  </si>
  <si>
    <t>Müss-Tunnel Tbv</t>
  </si>
  <si>
    <t>Müss Tbv</t>
  </si>
  <si>
    <t>DE17811</t>
  </si>
  <si>
    <t>UN</t>
  </si>
  <si>
    <t>DE17812</t>
  </si>
  <si>
    <t>UN  A</t>
  </si>
  <si>
    <t>Nordhausen No</t>
  </si>
  <si>
    <t>DE17813</t>
  </si>
  <si>
    <t>UN  N</t>
  </si>
  <si>
    <t>Nordhausen Nzw</t>
  </si>
  <si>
    <t>DE17794</t>
  </si>
  <si>
    <t>UNA</t>
  </si>
  <si>
    <t>Nohra (Wipper)</t>
  </si>
  <si>
    <t>DE17383</t>
  </si>
  <si>
    <t>UNAE</t>
  </si>
  <si>
    <t>Nägelstedt</t>
  </si>
  <si>
    <t>DE17498</t>
  </si>
  <si>
    <t>UND</t>
  </si>
  <si>
    <t>DE13697</t>
  </si>
  <si>
    <t>UNDO</t>
  </si>
  <si>
    <t>Gernrode-Niederorschel</t>
  </si>
  <si>
    <t>Gernro-Niederor</t>
  </si>
  <si>
    <t>DE17415</t>
  </si>
  <si>
    <t>UNE</t>
  </si>
  <si>
    <t>Nebra</t>
  </si>
  <si>
    <t>DE17416</t>
  </si>
  <si>
    <t>UNEG</t>
  </si>
  <si>
    <t>Nebra DB-Grenze</t>
  </si>
  <si>
    <t>Nebra DB-Gr</t>
  </si>
  <si>
    <t>DE17649</t>
  </si>
  <si>
    <t>UNF</t>
  </si>
  <si>
    <t>Neustadt-Gillersdorf</t>
  </si>
  <si>
    <t>Neust Gillersdf</t>
  </si>
  <si>
    <t>DE17580</t>
  </si>
  <si>
    <t>UNH</t>
  </si>
  <si>
    <t>Neunhofen</t>
  </si>
  <si>
    <t>DE17543</t>
  </si>
  <si>
    <t>UNHI</t>
  </si>
  <si>
    <t>Neuhaus-Igelshieb</t>
  </si>
  <si>
    <t>Neuhs-Igelshieb</t>
  </si>
  <si>
    <t>DE17538</t>
  </si>
  <si>
    <t>UNHR</t>
  </si>
  <si>
    <t>Neuhaus am Rennweg</t>
  </si>
  <si>
    <t>Neuhaus am Rennw</t>
  </si>
  <si>
    <t>DE17749</t>
  </si>
  <si>
    <t>UNI</t>
  </si>
  <si>
    <t>Niederspier</t>
  </si>
  <si>
    <t>DE17739</t>
  </si>
  <si>
    <t>UNIW</t>
  </si>
  <si>
    <t>Niedersachswerfen</t>
  </si>
  <si>
    <t>Niedersachswerf</t>
  </si>
  <si>
    <t>DE17408</t>
  </si>
  <si>
    <t>UNM</t>
  </si>
  <si>
    <t>Naumburg (Saale) Hbf</t>
  </si>
  <si>
    <t>Naumburg (S) Hbf</t>
  </si>
  <si>
    <t>DE17409</t>
  </si>
  <si>
    <t>UNM W</t>
  </si>
  <si>
    <t>Naumburg (Saale) Hbf Nw</t>
  </si>
  <si>
    <t>Naumburg Hbf Nw</t>
  </si>
  <si>
    <t>DE17572</t>
  </si>
  <si>
    <t>UNME</t>
  </si>
  <si>
    <t>Neumühle (Elster)</t>
  </si>
  <si>
    <t>Neumühle (Elst)</t>
  </si>
  <si>
    <t>UNMEK</t>
  </si>
  <si>
    <t>Neumühle(Elster) Knottengrund</t>
  </si>
  <si>
    <t>Neumühle Knotten</t>
  </si>
  <si>
    <t>DE17411</t>
  </si>
  <si>
    <t>UNMG</t>
  </si>
  <si>
    <t>Naumburg DB-Grenze</t>
  </si>
  <si>
    <t>Naumburg DB-Gr</t>
  </si>
  <si>
    <t>DE17410</t>
  </si>
  <si>
    <t>UNMO</t>
  </si>
  <si>
    <t>Naumburg (Saale) Ost</t>
  </si>
  <si>
    <t>Naumburg (S) Ost</t>
  </si>
  <si>
    <t>DE17793</t>
  </si>
  <si>
    <t>UNOH</t>
  </si>
  <si>
    <t>Nohra (b Weimar)</t>
  </si>
  <si>
    <t>DE17735</t>
  </si>
  <si>
    <t>UNP</t>
  </si>
  <si>
    <t>Niederpöllnitz</t>
  </si>
  <si>
    <t>UNQ</t>
  </si>
  <si>
    <t>Nordhausen Bedienstandort</t>
  </si>
  <si>
    <t>Nordhausen BSO</t>
  </si>
  <si>
    <t>DE17412</t>
  </si>
  <si>
    <t>UNRO</t>
  </si>
  <si>
    <t>Naumburg-Roßbach</t>
  </si>
  <si>
    <t>Naumbg-Roßbach</t>
  </si>
  <si>
    <t>DE17503</t>
  </si>
  <si>
    <t>UNS</t>
  </si>
  <si>
    <t>Neue Schenke</t>
  </si>
  <si>
    <t>DE17814</t>
  </si>
  <si>
    <t>UNSA</t>
  </si>
  <si>
    <t>Nordhausen-Salza</t>
  </si>
  <si>
    <t>DE17745</t>
  </si>
  <si>
    <t>UNSK</t>
  </si>
  <si>
    <t>Niederschmalkalden</t>
  </si>
  <si>
    <t>Niederschmalkald</t>
  </si>
  <si>
    <t>DE17753</t>
  </si>
  <si>
    <t>UNTA</t>
  </si>
  <si>
    <t>Niedertrebra</t>
  </si>
  <si>
    <t>DE17635</t>
  </si>
  <si>
    <t>UNU</t>
  </si>
  <si>
    <t>Neustadt (Orla)</t>
  </si>
  <si>
    <t>DE17764</t>
  </si>
  <si>
    <t>UNWL</t>
  </si>
  <si>
    <t>Niederwillingen</t>
  </si>
  <si>
    <t>DE18140</t>
  </si>
  <si>
    <t>UO</t>
  </si>
  <si>
    <t>Orlamünde</t>
  </si>
  <si>
    <t>UO  O</t>
  </si>
  <si>
    <t>Orlamünde Ort</t>
  </si>
  <si>
    <t>DE18024</t>
  </si>
  <si>
    <t>UOB</t>
  </si>
  <si>
    <t>Oberweimar</t>
  </si>
  <si>
    <t>UOB T</t>
  </si>
  <si>
    <t>Oberweimar Taubacher Straße</t>
  </si>
  <si>
    <t>Oberwmr Taub Str</t>
  </si>
  <si>
    <t>UODL</t>
  </si>
  <si>
    <t>Oberdorla</t>
  </si>
  <si>
    <t>DE18062</t>
  </si>
  <si>
    <t>UOE</t>
  </si>
  <si>
    <t>Oesterkörner</t>
  </si>
  <si>
    <t>DE17970</t>
  </si>
  <si>
    <t>UOF</t>
  </si>
  <si>
    <t>Oberhof (Thür)</t>
  </si>
  <si>
    <t>UOF R</t>
  </si>
  <si>
    <t>Oberhof Rondell/Rennsteiggarten</t>
  </si>
  <si>
    <t>Oberhof Rondell</t>
  </si>
  <si>
    <t>UOFF</t>
  </si>
  <si>
    <t>Oberhof (Thür) Friedensplatz</t>
  </si>
  <si>
    <t>Oberhof Frieden</t>
  </si>
  <si>
    <t>DE18035</t>
  </si>
  <si>
    <t>UOFM</t>
  </si>
  <si>
    <t>Obstfelderschmiede</t>
  </si>
  <si>
    <t>Obstfelderschm</t>
  </si>
  <si>
    <t>DE18136</t>
  </si>
  <si>
    <t>UOG</t>
  </si>
  <si>
    <t>Oppurg</t>
  </si>
  <si>
    <t>DE17931</t>
  </si>
  <si>
    <t>UOGR</t>
  </si>
  <si>
    <t>Obergrunstedt</t>
  </si>
  <si>
    <t>DE18096</t>
  </si>
  <si>
    <t>UOH</t>
  </si>
  <si>
    <t>Ohrdruf</t>
  </si>
  <si>
    <t>DE18109</t>
  </si>
  <si>
    <t>UOL</t>
  </si>
  <si>
    <t>Olbersleben</t>
  </si>
  <si>
    <t>DE17980</t>
  </si>
  <si>
    <t>UOLA</t>
  </si>
  <si>
    <t>Oberlauscha</t>
  </si>
  <si>
    <t>DE18125</t>
  </si>
  <si>
    <t>UOLN</t>
  </si>
  <si>
    <t>Oldisleben</t>
  </si>
  <si>
    <t>DE18164</t>
  </si>
  <si>
    <t>UOM</t>
  </si>
  <si>
    <t>Oßmannstedt</t>
  </si>
  <si>
    <t>DE18001</t>
  </si>
  <si>
    <t>UOR</t>
  </si>
  <si>
    <t>Oberröblingen (Helme)</t>
  </si>
  <si>
    <t>DE18003</t>
  </si>
  <si>
    <t>UORO</t>
  </si>
  <si>
    <t>Oberrohn</t>
  </si>
  <si>
    <t>DE18025</t>
  </si>
  <si>
    <t>UOW</t>
  </si>
  <si>
    <t>Oberweißbach-Deesbach</t>
  </si>
  <si>
    <t>Oberweißbach-D</t>
  </si>
  <si>
    <t>DE18286</t>
  </si>
  <si>
    <t>UP</t>
  </si>
  <si>
    <t>Pausa</t>
  </si>
  <si>
    <t>DE18285</t>
  </si>
  <si>
    <t>UPA</t>
  </si>
  <si>
    <t>Paulinzella</t>
  </si>
  <si>
    <t>DE18331</t>
  </si>
  <si>
    <t>UPE</t>
  </si>
  <si>
    <t>Petriroda</t>
  </si>
  <si>
    <t>DE18459</t>
  </si>
  <si>
    <t>UPF</t>
  </si>
  <si>
    <t>Porstendorf</t>
  </si>
  <si>
    <t>DE18409</t>
  </si>
  <si>
    <t>UPL</t>
  </si>
  <si>
    <t>Plaue (Thür)</t>
  </si>
  <si>
    <t>DE18256</t>
  </si>
  <si>
    <t>UPM</t>
  </si>
  <si>
    <t>Papiermühle (Kr Stadtroda)</t>
  </si>
  <si>
    <t>Papiermühle</t>
  </si>
  <si>
    <t>DE18536</t>
  </si>
  <si>
    <t>UPR</t>
  </si>
  <si>
    <t>Probstzella</t>
  </si>
  <si>
    <t>DE18474</t>
  </si>
  <si>
    <t>UPS</t>
  </si>
  <si>
    <t>Pößneck ob Bf</t>
  </si>
  <si>
    <t>DE18475</t>
  </si>
  <si>
    <t>UPSU</t>
  </si>
  <si>
    <t>Pößneck unt Bf</t>
  </si>
  <si>
    <t>DE18443</t>
  </si>
  <si>
    <t>UPW</t>
  </si>
  <si>
    <t>Pöllwitz</t>
  </si>
  <si>
    <t>DE18531</t>
  </si>
  <si>
    <t>UPZ</t>
  </si>
  <si>
    <t>Prittitz</t>
  </si>
  <si>
    <t>DE10274</t>
  </si>
  <si>
    <t>UQAR</t>
  </si>
  <si>
    <t>Arenshausen TH/NI 6343</t>
  </si>
  <si>
    <t>Arenshausen 6343</t>
  </si>
  <si>
    <t>DE11175</t>
  </si>
  <si>
    <t>UQBG</t>
  </si>
  <si>
    <t>Bernsgrün TH/SN</t>
  </si>
  <si>
    <t>DE10789</t>
  </si>
  <si>
    <t>UQBK</t>
  </si>
  <si>
    <t>Berga-Kelbra ST/TH</t>
  </si>
  <si>
    <t>Berga-Kelbra LGr</t>
  </si>
  <si>
    <t>DE11877</t>
  </si>
  <si>
    <t>UQBU</t>
  </si>
  <si>
    <t>Buttstädt TH/ST</t>
  </si>
  <si>
    <t>DE12809</t>
  </si>
  <si>
    <t>UQED</t>
  </si>
  <si>
    <t>Eisfeld TH/BY</t>
  </si>
  <si>
    <t>DE12827</t>
  </si>
  <si>
    <t>UQER</t>
  </si>
  <si>
    <t>Ellrich TH/NI</t>
  </si>
  <si>
    <t>DE14080</t>
  </si>
  <si>
    <t>UQGH</t>
  </si>
  <si>
    <t>Großheringen TH /ST</t>
  </si>
  <si>
    <t>Großheringen LGr</t>
  </si>
  <si>
    <t>DE13934</t>
  </si>
  <si>
    <t>UQGR</t>
  </si>
  <si>
    <t>Greiz-Dölau TH/SN</t>
  </si>
  <si>
    <t>Greiz-Dölau LGr</t>
  </si>
  <si>
    <t>DE13715</t>
  </si>
  <si>
    <t>UQGT</t>
  </si>
  <si>
    <t>Gerstungen TH/HE 6340</t>
  </si>
  <si>
    <t>Gerstungen 6340</t>
  </si>
  <si>
    <t>DE13716</t>
  </si>
  <si>
    <t>UQGTV</t>
  </si>
  <si>
    <t>Gerstungen TH/HE 6707</t>
  </si>
  <si>
    <t>Gerstungen 6707</t>
  </si>
  <si>
    <t>DE14809</t>
  </si>
  <si>
    <t>UQHE</t>
  </si>
  <si>
    <t>Herleshausen HE/TH</t>
  </si>
  <si>
    <t>Herleshausen LGr</t>
  </si>
  <si>
    <t>DE17417</t>
  </si>
  <si>
    <t>UQNE</t>
  </si>
  <si>
    <t>Nebra ST/TH</t>
  </si>
  <si>
    <t>DE18002</t>
  </si>
  <si>
    <t>UQOR</t>
  </si>
  <si>
    <t>Oberröblingen (Helme) ST/TH</t>
  </si>
  <si>
    <t>Oberröblgen LGr</t>
  </si>
  <si>
    <t>DE18287</t>
  </si>
  <si>
    <t>UQP</t>
  </si>
  <si>
    <t>Pausa SN/TH</t>
  </si>
  <si>
    <t>DE18538</t>
  </si>
  <si>
    <t>UQPR</t>
  </si>
  <si>
    <t>Probstzella TH/BY</t>
  </si>
  <si>
    <t>Probstzella LGr</t>
  </si>
  <si>
    <t>DE18444</t>
  </si>
  <si>
    <t>UQPW</t>
  </si>
  <si>
    <t>Pöllwitz TH/SN</t>
  </si>
  <si>
    <t>DE19147</t>
  </si>
  <si>
    <t>UQSK</t>
  </si>
  <si>
    <t>Saaleck ST/TH 6305</t>
  </si>
  <si>
    <t>Saaleck 6305</t>
  </si>
  <si>
    <t>DE19146</t>
  </si>
  <si>
    <t>UQSKK</t>
  </si>
  <si>
    <t>Saaleck ST/TH 6304</t>
  </si>
  <si>
    <t>Saaleck 6304</t>
  </si>
  <si>
    <t>DE20229</t>
  </si>
  <si>
    <t>UQTL</t>
  </si>
  <si>
    <t>Teutleben TH/ST</t>
  </si>
  <si>
    <t>DE20373</t>
  </si>
  <si>
    <t>UQTR</t>
  </si>
  <si>
    <t>Tromsdorf ST/TH</t>
  </si>
  <si>
    <t>DE18576</t>
  </si>
  <si>
    <t>UQU</t>
  </si>
  <si>
    <t>Quittelsdorf</t>
  </si>
  <si>
    <t>DE20801</t>
  </si>
  <si>
    <t>UQWA</t>
  </si>
  <si>
    <t>Wartha (Werra) TH/HE</t>
  </si>
  <si>
    <t>Wartha(Werra)LGr</t>
  </si>
  <si>
    <t>DE19103</t>
  </si>
  <si>
    <t>UR</t>
  </si>
  <si>
    <t>Rudolstadt (Thür)</t>
  </si>
  <si>
    <t>Rudolstadt (Th)</t>
  </si>
  <si>
    <t>DE19104</t>
  </si>
  <si>
    <t>UR  G</t>
  </si>
  <si>
    <t>Rudolstadt (Thür) Gbf</t>
  </si>
  <si>
    <t>Rudolst (Th) Gbf</t>
  </si>
  <si>
    <t>DE18672</t>
  </si>
  <si>
    <t>URAU</t>
  </si>
  <si>
    <t>Rauenstein (Thür)</t>
  </si>
  <si>
    <t>Rauenstein Thür</t>
  </si>
  <si>
    <t>URBX</t>
  </si>
  <si>
    <t>Rehberg-Tunnel Tbv</t>
  </si>
  <si>
    <t>Rehberg Tbv</t>
  </si>
  <si>
    <t>DE18761</t>
  </si>
  <si>
    <t>URD</t>
  </si>
  <si>
    <t>Reinsdorf (b Artern)</t>
  </si>
  <si>
    <t>Reinsdorf (b Ar)</t>
  </si>
  <si>
    <t>URD B</t>
  </si>
  <si>
    <t>Reinsdorf (b Artern), Bushaltestelle</t>
  </si>
  <si>
    <t>Reinsdorf Bush</t>
  </si>
  <si>
    <t>DE18764</t>
  </si>
  <si>
    <t>URDN</t>
  </si>
  <si>
    <t>Reinsdorf (bei Nebra)</t>
  </si>
  <si>
    <t>Reinsdorf (b Nb)</t>
  </si>
  <si>
    <t>DE18799</t>
  </si>
  <si>
    <t>UREN</t>
  </si>
  <si>
    <t>Rennsteig</t>
  </si>
  <si>
    <t>DE18904</t>
  </si>
  <si>
    <t>URGS</t>
  </si>
  <si>
    <t>Ringleben-Gebesee</t>
  </si>
  <si>
    <t>Ringlebe-Gebesee</t>
  </si>
  <si>
    <t>DE18802</t>
  </si>
  <si>
    <t>URH</t>
  </si>
  <si>
    <t>Rentwertshausen</t>
  </si>
  <si>
    <t>DE18911</t>
  </si>
  <si>
    <t>URI</t>
  </si>
  <si>
    <t>Ritschenhausen</t>
  </si>
  <si>
    <t>DE18895</t>
  </si>
  <si>
    <t>URIE</t>
  </si>
  <si>
    <t>Riestedt</t>
  </si>
  <si>
    <t>DE18803</t>
  </si>
  <si>
    <t>URM</t>
  </si>
  <si>
    <t>Rentzschmühle</t>
  </si>
  <si>
    <t>URM C</t>
  </si>
  <si>
    <t>Cossengrün Schule</t>
  </si>
  <si>
    <t>Cossengrün Schul</t>
  </si>
  <si>
    <t>DE18756</t>
  </si>
  <si>
    <t>URN</t>
  </si>
  <si>
    <t>Reinhardsbrunn-Friedrichroda</t>
  </si>
  <si>
    <t>Reinhardsb-Fried</t>
  </si>
  <si>
    <t>URNB</t>
  </si>
  <si>
    <t>Reinhardsbrunn Bf</t>
  </si>
  <si>
    <t>ReinhardsbrunnBf</t>
  </si>
  <si>
    <t>URNT</t>
  </si>
  <si>
    <t>Reinhardsbrunner Teiche</t>
  </si>
  <si>
    <t>Reinhardsbr.Tei.</t>
  </si>
  <si>
    <t>DE19027</t>
  </si>
  <si>
    <t>URO</t>
  </si>
  <si>
    <t>Roßleben</t>
  </si>
  <si>
    <t>DE18959</t>
  </si>
  <si>
    <t>UROH</t>
  </si>
  <si>
    <t>Rohr (Thür)</t>
  </si>
  <si>
    <t>UROHO</t>
  </si>
  <si>
    <t>Rohr (Thür) Ort Bushaltestelle</t>
  </si>
  <si>
    <t>Rohr (Thür) Ort</t>
  </si>
  <si>
    <t>DE19018</t>
  </si>
  <si>
    <t>UROS</t>
  </si>
  <si>
    <t>DE19078</t>
  </si>
  <si>
    <t>UROT</t>
  </si>
  <si>
    <t>Rothenstein (Saale)</t>
  </si>
  <si>
    <t>Rothenstein (S)</t>
  </si>
  <si>
    <t>DE18643</t>
  </si>
  <si>
    <t>URP</t>
  </si>
  <si>
    <t>Rappelsdorf</t>
  </si>
  <si>
    <t>DE18808</t>
  </si>
  <si>
    <t>URR</t>
  </si>
  <si>
    <t>Reurieth</t>
  </si>
  <si>
    <t>DE19105</t>
  </si>
  <si>
    <t>URS</t>
  </si>
  <si>
    <t>Rudolstadt-Schwarza</t>
  </si>
  <si>
    <t>Rudolst-Schwarza</t>
  </si>
  <si>
    <t>DE19091</t>
  </si>
  <si>
    <t>URT</t>
  </si>
  <si>
    <t>Rottleberode</t>
  </si>
  <si>
    <t>URT C</t>
  </si>
  <si>
    <t>Rottleberode Gasthof Chausseehaus</t>
  </si>
  <si>
    <t>DE19083</t>
  </si>
  <si>
    <t>URTB</t>
  </si>
  <si>
    <t>Rottenbach</t>
  </si>
  <si>
    <t>DE19084</t>
  </si>
  <si>
    <t>URTG</t>
  </si>
  <si>
    <t>Rottenbach DB-Grenze</t>
  </si>
  <si>
    <t>Rottenbach DB-Gr</t>
  </si>
  <si>
    <t>DE19090</t>
  </si>
  <si>
    <t>URTL</t>
  </si>
  <si>
    <t>Rottleben (Kyffh)</t>
  </si>
  <si>
    <t>Rottleben (Kyff)</t>
  </si>
  <si>
    <t>DE19092</t>
  </si>
  <si>
    <t>URTM</t>
  </si>
  <si>
    <t>Rottleberode Mitte</t>
  </si>
  <si>
    <t>Rottleberode M</t>
  </si>
  <si>
    <t>DE19093</t>
  </si>
  <si>
    <t>URTS</t>
  </si>
  <si>
    <t>Rottleberode Süd</t>
  </si>
  <si>
    <t>DE19148</t>
  </si>
  <si>
    <t>US</t>
  </si>
  <si>
    <t>Saalfeld (Saale)</t>
  </si>
  <si>
    <t>DE19273</t>
  </si>
  <si>
    <t>USAE</t>
  </si>
  <si>
    <t>Sättelstädt</t>
  </si>
  <si>
    <t>DE19149</t>
  </si>
  <si>
    <t>USAP</t>
  </si>
  <si>
    <t>Saalfeld Propangasanlage</t>
  </si>
  <si>
    <t>Propangasanlage</t>
  </si>
  <si>
    <t>DE19647</t>
  </si>
  <si>
    <t>USB</t>
  </si>
  <si>
    <t>Seebergen</t>
  </si>
  <si>
    <t>USBX</t>
  </si>
  <si>
    <t>Silberberg-Tunnel Tbv</t>
  </si>
  <si>
    <t>Silberberg Tbv</t>
  </si>
  <si>
    <t>DE19550</t>
  </si>
  <si>
    <t>USCG</t>
  </si>
  <si>
    <t>Schwarzburg</t>
  </si>
  <si>
    <t>DE19496</t>
  </si>
  <si>
    <t>USCH</t>
  </si>
  <si>
    <t>Schöps</t>
  </si>
  <si>
    <t>DE19297</t>
  </si>
  <si>
    <t>USCK</t>
  </si>
  <si>
    <t>Schalkau</t>
  </si>
  <si>
    <t>DE19380</t>
  </si>
  <si>
    <t>USCM</t>
  </si>
  <si>
    <t>Schlotheim</t>
  </si>
  <si>
    <t>DE19483</t>
  </si>
  <si>
    <t>USCS</t>
  </si>
  <si>
    <t>Schönstedt</t>
  </si>
  <si>
    <t>USCSB</t>
  </si>
  <si>
    <t>Schönstedt Hst B 247</t>
  </si>
  <si>
    <t>Schönstedt B 247</t>
  </si>
  <si>
    <t>DE19812</t>
  </si>
  <si>
    <t>USD</t>
  </si>
  <si>
    <t>Sömmerda</t>
  </si>
  <si>
    <t>DE19781</t>
  </si>
  <si>
    <t>USDF</t>
  </si>
  <si>
    <t>Sitzendorf-Unterweißbach</t>
  </si>
  <si>
    <t>Sitzend-Unterw</t>
  </si>
  <si>
    <t>USDX</t>
  </si>
  <si>
    <t>Sandberg-Tunnel Tbv</t>
  </si>
  <si>
    <t>Sandberg Tbv</t>
  </si>
  <si>
    <t>DE19644</t>
  </si>
  <si>
    <t>USE</t>
  </si>
  <si>
    <t>Seebach (Kr Mühlhausen)</t>
  </si>
  <si>
    <t>Seebach(Kr Mühl)</t>
  </si>
  <si>
    <t>USE O</t>
  </si>
  <si>
    <t>Seebach (b Mühlhausen) Ort</t>
  </si>
  <si>
    <t>Seebach Ort</t>
  </si>
  <si>
    <t>DE19695</t>
  </si>
  <si>
    <t>USEL</t>
  </si>
  <si>
    <t>Seltendorf</t>
  </si>
  <si>
    <t>DE20040</t>
  </si>
  <si>
    <t>USF</t>
  </si>
  <si>
    <t>Straußfurt</t>
  </si>
  <si>
    <t>DE19400</t>
  </si>
  <si>
    <t>USFD</t>
  </si>
  <si>
    <t>Schmiedefeld am Rennsteig</t>
  </si>
  <si>
    <t>Schmiedef Rennst</t>
  </si>
  <si>
    <t>DE20041</t>
  </si>
  <si>
    <t>USFG</t>
  </si>
  <si>
    <t>Straußfurt DB-Grenze</t>
  </si>
  <si>
    <t>Straußfurt DB-Gr</t>
  </si>
  <si>
    <t>DE19399</t>
  </si>
  <si>
    <t>USFP</t>
  </si>
  <si>
    <t>Schmiedefeld (b Probstzella)</t>
  </si>
  <si>
    <t>Schmiedef Probst</t>
  </si>
  <si>
    <t>DE19251</t>
  </si>
  <si>
    <t>USG</t>
  </si>
  <si>
    <t>DE19767</t>
  </si>
  <si>
    <t>USGN</t>
  </si>
  <si>
    <t>Singen (Thür)</t>
  </si>
  <si>
    <t>DE19816</t>
  </si>
  <si>
    <t>USH</t>
  </si>
  <si>
    <t>Sondershausen</t>
  </si>
  <si>
    <t>DE19817</t>
  </si>
  <si>
    <t>USHG</t>
  </si>
  <si>
    <t>Sondershausen DB-Grenze</t>
  </si>
  <si>
    <t>Sondershsn DB-Gr</t>
  </si>
  <si>
    <t>DE19820</t>
  </si>
  <si>
    <t>USHJ</t>
  </si>
  <si>
    <t>Sondershausen-Jecha</t>
  </si>
  <si>
    <t>Sondershsn-Jecha</t>
  </si>
  <si>
    <t>DE20017</t>
  </si>
  <si>
    <t>USHM</t>
  </si>
  <si>
    <t>Stotternheim</t>
  </si>
  <si>
    <t>USHQ</t>
  </si>
  <si>
    <t>Sondershausen Bedienstandort</t>
  </si>
  <si>
    <t>Sondershsn BSO</t>
  </si>
  <si>
    <t>DE19819</t>
  </si>
  <si>
    <t>USHS</t>
  </si>
  <si>
    <t>Sondershausen Süd</t>
  </si>
  <si>
    <t>Sondershsn Süd</t>
  </si>
  <si>
    <t>DE19750</t>
  </si>
  <si>
    <t>USI</t>
  </si>
  <si>
    <t>Silberhausen</t>
  </si>
  <si>
    <t>DE19751</t>
  </si>
  <si>
    <t>USI A</t>
  </si>
  <si>
    <t>Silberhausen Abzweig</t>
  </si>
  <si>
    <t>Silberhaus Abzw</t>
  </si>
  <si>
    <t>USI O</t>
  </si>
  <si>
    <t>Silberhausen Ort Bushaltestelle</t>
  </si>
  <si>
    <t>Silberhausen Ort</t>
  </si>
  <si>
    <t>DE19145</t>
  </si>
  <si>
    <t>USK</t>
  </si>
  <si>
    <t>Saaleck</t>
  </si>
  <si>
    <t>DE19879</t>
  </si>
  <si>
    <t>USKI</t>
  </si>
  <si>
    <t>St Kilian</t>
  </si>
  <si>
    <t>DE19298</t>
  </si>
  <si>
    <t>USKM</t>
  </si>
  <si>
    <t>Schalkau Mitte</t>
  </si>
  <si>
    <t>DE20139</t>
  </si>
  <si>
    <t>USL</t>
  </si>
  <si>
    <t>DE20140</t>
  </si>
  <si>
    <t>USLF</t>
  </si>
  <si>
    <t>Suhl-Friedberg</t>
  </si>
  <si>
    <t>DE20141</t>
  </si>
  <si>
    <t>USLH</t>
  </si>
  <si>
    <t>Suhl-Heinrichs</t>
  </si>
  <si>
    <t>USLHF</t>
  </si>
  <si>
    <t>Suhl-Heinrichs Bushaltestelle Fajas</t>
  </si>
  <si>
    <t>Suhl-Heinrichs F</t>
  </si>
  <si>
    <t>DE20142</t>
  </si>
  <si>
    <t>USLN</t>
  </si>
  <si>
    <t>Suhl-Neundorf</t>
  </si>
  <si>
    <t>DE19385</t>
  </si>
  <si>
    <t>USM</t>
  </si>
  <si>
    <t>Schmalkalden</t>
  </si>
  <si>
    <t>DE19387</t>
  </si>
  <si>
    <t>USMS</t>
  </si>
  <si>
    <t>Schmalkalden-Fachhochschule</t>
  </si>
  <si>
    <t>Schm-Fachhochsch</t>
  </si>
  <si>
    <t>DE19367</t>
  </si>
  <si>
    <t>USN</t>
  </si>
  <si>
    <t>Schleusingen</t>
  </si>
  <si>
    <t>DE19369</t>
  </si>
  <si>
    <t>USNN</t>
  </si>
  <si>
    <t>Schleusinger Neundorf</t>
  </si>
  <si>
    <t>Schleus Neundorf</t>
  </si>
  <si>
    <t>DE19368</t>
  </si>
  <si>
    <t>USNO</t>
  </si>
  <si>
    <t>Schleusingen Ost</t>
  </si>
  <si>
    <t>USNT</t>
  </si>
  <si>
    <t>Schnepfenthal</t>
  </si>
  <si>
    <t>DE19821</t>
  </si>
  <si>
    <t>USO</t>
  </si>
  <si>
    <t>Sonneberg (Thür) Hbf</t>
  </si>
  <si>
    <t>Sonneberg(T)Hbf</t>
  </si>
  <si>
    <t>DE19824</t>
  </si>
  <si>
    <t>USOC</t>
  </si>
  <si>
    <t>Sonneberg (Thür) Ost Umschlagbf</t>
  </si>
  <si>
    <t>Sonnebg Ost Ubf</t>
  </si>
  <si>
    <t>DE19802</t>
  </si>
  <si>
    <t>USOL</t>
  </si>
  <si>
    <t>Sollstedt</t>
  </si>
  <si>
    <t>DE19822</t>
  </si>
  <si>
    <t>USON</t>
  </si>
  <si>
    <t>Sonneberg (Thür) Nord</t>
  </si>
  <si>
    <t>Sonneberg Nord</t>
  </si>
  <si>
    <t>DE19823</t>
  </si>
  <si>
    <t>USOO</t>
  </si>
  <si>
    <t>Sonneberg (Thür) Ost</t>
  </si>
  <si>
    <t>Sonneberg Ost</t>
  </si>
  <si>
    <t>vp-Hp Anst Bk</t>
  </si>
  <si>
    <t>DE19825</t>
  </si>
  <si>
    <t>USOW</t>
  </si>
  <si>
    <t>Sonneberg (Thür) West</t>
  </si>
  <si>
    <t>Sonneberg West</t>
  </si>
  <si>
    <t>DE19511</t>
  </si>
  <si>
    <t>USP</t>
  </si>
  <si>
    <t>Schüptitz</t>
  </si>
  <si>
    <t>DE19513</t>
  </si>
  <si>
    <t>USPF</t>
  </si>
  <si>
    <t>Schulpforte</t>
  </si>
  <si>
    <t>DE19900</t>
  </si>
  <si>
    <t>USR</t>
  </si>
  <si>
    <t>Stadtroda</t>
  </si>
  <si>
    <t>DE19611</t>
  </si>
  <si>
    <t>USST</t>
  </si>
  <si>
    <t>Schwerstedt (Unstrut)</t>
  </si>
  <si>
    <t>Schwerstedt Unst</t>
  </si>
  <si>
    <t>DE20059</t>
  </si>
  <si>
    <t>UST</t>
  </si>
  <si>
    <t>Stützerbach</t>
  </si>
  <si>
    <t>DE19942</t>
  </si>
  <si>
    <t>USTA</t>
  </si>
  <si>
    <t>Steinach (Thür) Süd</t>
  </si>
  <si>
    <t>Steinach Süd</t>
  </si>
  <si>
    <t>DE21654</t>
  </si>
  <si>
    <t>USTB</t>
  </si>
  <si>
    <t>Steinberg</t>
  </si>
  <si>
    <t>DE19949</t>
  </si>
  <si>
    <t>USTH</t>
  </si>
  <si>
    <t>Steinbach-Hallenberg</t>
  </si>
  <si>
    <t>Steinbch-Hallenb</t>
  </si>
  <si>
    <t>DE19895</t>
  </si>
  <si>
    <t>USTM</t>
  </si>
  <si>
    <t>Stadtilm</t>
  </si>
  <si>
    <t>DE19941</t>
  </si>
  <si>
    <t>USTN</t>
  </si>
  <si>
    <t>Steinach (Thür)</t>
  </si>
  <si>
    <t>DE20005</t>
  </si>
  <si>
    <t>USTO</t>
  </si>
  <si>
    <t>Stolberg (Harz)</t>
  </si>
  <si>
    <t>USTOB</t>
  </si>
  <si>
    <t>Stolberg (Harz) Bahnhofsvorplatz</t>
  </si>
  <si>
    <t>Stolberg(Harz)</t>
  </si>
  <si>
    <t>DE20016</t>
  </si>
  <si>
    <t>USTS</t>
  </si>
  <si>
    <t>Stößen</t>
  </si>
  <si>
    <t>USTU</t>
  </si>
  <si>
    <t>Struth (b Mühlhausen)</t>
  </si>
  <si>
    <t>Struth(Mühlhsn)</t>
  </si>
  <si>
    <t>DE19319</t>
  </si>
  <si>
    <t>USTZ</t>
  </si>
  <si>
    <t>Scheiplitz</t>
  </si>
  <si>
    <t>DE19434</t>
  </si>
  <si>
    <t>USU</t>
  </si>
  <si>
    <t>Schönau (Hörsel)</t>
  </si>
  <si>
    <t>DE20132</t>
  </si>
  <si>
    <t>USUE</t>
  </si>
  <si>
    <t>Sülzenbrücken</t>
  </si>
  <si>
    <t>USUH</t>
  </si>
  <si>
    <t>Sundhausen</t>
  </si>
  <si>
    <t>DE19535</t>
  </si>
  <si>
    <t>USWL</t>
  </si>
  <si>
    <t>Schwallungen</t>
  </si>
  <si>
    <t>DE10530</t>
  </si>
  <si>
    <t>USZ</t>
  </si>
  <si>
    <t>Bad Salzungen</t>
  </si>
  <si>
    <t>DE20182</t>
  </si>
  <si>
    <t>UTA</t>
  </si>
  <si>
    <t>Tannroda</t>
  </si>
  <si>
    <t>DE20349</t>
  </si>
  <si>
    <t>UTB</t>
  </si>
  <si>
    <t>Triebes</t>
  </si>
  <si>
    <t>UTBX</t>
  </si>
  <si>
    <t>Tragberg-Tunnel Tbv</t>
  </si>
  <si>
    <t>Tragberg Tbv</t>
  </si>
  <si>
    <t>DE20170</t>
  </si>
  <si>
    <t>UTD</t>
  </si>
  <si>
    <t>Tambach-Dietharz</t>
  </si>
  <si>
    <t>UTE</t>
  </si>
  <si>
    <t>Thomasmühle</t>
  </si>
  <si>
    <t>DE20228</t>
  </si>
  <si>
    <t>UTEG</t>
  </si>
  <si>
    <t>Teuchern DB-Grenze</t>
  </si>
  <si>
    <t>Teuchern DB-Gr</t>
  </si>
  <si>
    <t>DE20227</t>
  </si>
  <si>
    <t>UTEU</t>
  </si>
  <si>
    <t>Teuchern</t>
  </si>
  <si>
    <t>DE20204</t>
  </si>
  <si>
    <t>UTG</t>
  </si>
  <si>
    <t>Teistungen</t>
  </si>
  <si>
    <t>DE20205</t>
  </si>
  <si>
    <t>UTGB</t>
  </si>
  <si>
    <t>Teistungen Thür Ziegelwerke Erfurt GmbH</t>
  </si>
  <si>
    <t>Thür Ziegelw T</t>
  </si>
  <si>
    <t>DE20254</t>
  </si>
  <si>
    <t>UTH</t>
  </si>
  <si>
    <t>Themar</t>
  </si>
  <si>
    <t>DE20258</t>
  </si>
  <si>
    <t>UTHE</t>
  </si>
  <si>
    <t>Theuern</t>
  </si>
  <si>
    <t>DE20255</t>
  </si>
  <si>
    <t>UTHG</t>
  </si>
  <si>
    <t>Themar DB-Grenze</t>
  </si>
  <si>
    <t>Themar DB-Gr</t>
  </si>
  <si>
    <t>DE20278</t>
  </si>
  <si>
    <t>UTI</t>
  </si>
  <si>
    <t>Tiefenort</t>
  </si>
  <si>
    <t>DE20310</t>
  </si>
  <si>
    <t>UTN</t>
  </si>
  <si>
    <t>Traun</t>
  </si>
  <si>
    <t>DE20288</t>
  </si>
  <si>
    <t>UTP</t>
  </si>
  <si>
    <t>Töppeln</t>
  </si>
  <si>
    <t>DE20289</t>
  </si>
  <si>
    <t>UTPU</t>
  </si>
  <si>
    <t>Töppeln Üst</t>
  </si>
  <si>
    <t>DE20358</t>
  </si>
  <si>
    <t>UTR</t>
  </si>
  <si>
    <t>Triptis</t>
  </si>
  <si>
    <t>DE20372</t>
  </si>
  <si>
    <t>UTRO</t>
  </si>
  <si>
    <t>Tromsdorf</t>
  </si>
  <si>
    <t>DE10560</t>
  </si>
  <si>
    <t>UTS</t>
  </si>
  <si>
    <t>Bad Tennstedt</t>
  </si>
  <si>
    <t>UTZ</t>
  </si>
  <si>
    <t>Tabarz</t>
  </si>
  <si>
    <t>DE20412</t>
  </si>
  <si>
    <t>UUD</t>
  </si>
  <si>
    <t>Uder</t>
  </si>
  <si>
    <t>DE20434</t>
  </si>
  <si>
    <t>UUF</t>
  </si>
  <si>
    <t>Uftrungen</t>
  </si>
  <si>
    <t>UUF A</t>
  </si>
  <si>
    <t>Uftrungen Abzw zum Bahnhof</t>
  </si>
  <si>
    <t>Uftrungen z Bf</t>
  </si>
  <si>
    <t>DE20443</t>
  </si>
  <si>
    <t>UUI</t>
  </si>
  <si>
    <t>Uichteritz</t>
  </si>
  <si>
    <t>DE20513</t>
  </si>
  <si>
    <t>UUM</t>
  </si>
  <si>
    <t>Untermaßfeld</t>
  </si>
  <si>
    <t>UUM O</t>
  </si>
  <si>
    <t>Untermaßfeld Ort Bushaltestelle</t>
  </si>
  <si>
    <t>Untermaßfeld Ort</t>
  </si>
  <si>
    <t>DE20439</t>
  </si>
  <si>
    <t>UUS</t>
  </si>
  <si>
    <t>Uhlstädt</t>
  </si>
  <si>
    <t>DE20508</t>
  </si>
  <si>
    <t>UUTG</t>
  </si>
  <si>
    <t>Unterlemnitz DB-Grenze</t>
  </si>
  <si>
    <t>Unterlemn DB-Gr</t>
  </si>
  <si>
    <t>DE20507</t>
  </si>
  <si>
    <t>UUTL</t>
  </si>
  <si>
    <t>Unterlemnitz</t>
  </si>
  <si>
    <t>DE20525</t>
  </si>
  <si>
    <t>UUW</t>
  </si>
  <si>
    <t>Unterwellenborn</t>
  </si>
  <si>
    <t>DE20511</t>
  </si>
  <si>
    <t>UUZ</t>
  </si>
  <si>
    <t>Unterloquitz Hp</t>
  </si>
  <si>
    <t>DE20510</t>
  </si>
  <si>
    <t>UUZA</t>
  </si>
  <si>
    <t>Unterloquitz Awanst</t>
  </si>
  <si>
    <t>Unterloqu Awanst</t>
  </si>
  <si>
    <t>DE20547</t>
  </si>
  <si>
    <t>UV</t>
  </si>
  <si>
    <t>Vacha</t>
  </si>
  <si>
    <t>DE20548</t>
  </si>
  <si>
    <t>UVA</t>
  </si>
  <si>
    <t>Vachdorf</t>
  </si>
  <si>
    <t>DE20591</t>
  </si>
  <si>
    <t>UVE</t>
  </si>
  <si>
    <t>Veßra</t>
  </si>
  <si>
    <t>DE20569</t>
  </si>
  <si>
    <t>UVF</t>
  </si>
  <si>
    <t>Veilsdorf</t>
  </si>
  <si>
    <t>DE20603</t>
  </si>
  <si>
    <t>UVI</t>
  </si>
  <si>
    <t>Vieselbach</t>
  </si>
  <si>
    <t>DE20604</t>
  </si>
  <si>
    <t>UVIU</t>
  </si>
  <si>
    <t>Vieselbach Umspannwerk</t>
  </si>
  <si>
    <t>Vieselb Umspannw</t>
  </si>
  <si>
    <t>DE20639</t>
  </si>
  <si>
    <t>UVO</t>
  </si>
  <si>
    <t>Voigtstedt</t>
  </si>
  <si>
    <t>DE20597</t>
  </si>
  <si>
    <t>UVU</t>
  </si>
  <si>
    <t>Viernau</t>
  </si>
  <si>
    <t>DE20621</t>
  </si>
  <si>
    <t>UVZ</t>
  </si>
  <si>
    <t>Vitzenburg</t>
  </si>
  <si>
    <t>DE20622</t>
  </si>
  <si>
    <t>UVZG</t>
  </si>
  <si>
    <t>Vitzenburg DB-Grenze</t>
  </si>
  <si>
    <t>Vitzenburg DB-Gr</t>
  </si>
  <si>
    <t>DE20928</t>
  </si>
  <si>
    <t>UW</t>
  </si>
  <si>
    <t>Weißenfels</t>
  </si>
  <si>
    <t>DE20756</t>
  </si>
  <si>
    <t>UWA</t>
  </si>
  <si>
    <t>Wandersleben</t>
  </si>
  <si>
    <t>DE20737</t>
  </si>
  <si>
    <t>UWAL</t>
  </si>
  <si>
    <t>Wallhausen (Helme)</t>
  </si>
  <si>
    <t>Wallhausen (Hel)</t>
  </si>
  <si>
    <t>DE20800</t>
  </si>
  <si>
    <t>UWAR</t>
  </si>
  <si>
    <t>Wartha (Werra)</t>
  </si>
  <si>
    <t>DE21297</t>
  </si>
  <si>
    <t>UWBS</t>
  </si>
  <si>
    <t>Worbis</t>
  </si>
  <si>
    <t>DE21397</t>
  </si>
  <si>
    <t>UWCH</t>
  </si>
  <si>
    <t>Wurzbach (Thür)</t>
  </si>
  <si>
    <t>DE20727</t>
  </si>
  <si>
    <t>UWD</t>
  </si>
  <si>
    <t>Walldorf (Werra)</t>
  </si>
  <si>
    <t>DE20862</t>
  </si>
  <si>
    <t>UWE</t>
  </si>
  <si>
    <t>Weida</t>
  </si>
  <si>
    <t>DE20863</t>
  </si>
  <si>
    <t>UWEA</t>
  </si>
  <si>
    <t>Weida Altstadt</t>
  </si>
  <si>
    <t>DE21071</t>
  </si>
  <si>
    <t>UWEH</t>
  </si>
  <si>
    <t>Wethau</t>
  </si>
  <si>
    <t>DE20865</t>
  </si>
  <si>
    <t>UWEM</t>
  </si>
  <si>
    <t>Weida Mitte</t>
  </si>
  <si>
    <t>UWEQ</t>
  </si>
  <si>
    <t>Weida Bedienstandort</t>
  </si>
  <si>
    <t>Weida BSO</t>
  </si>
  <si>
    <t>DE21332</t>
  </si>
  <si>
    <t>UWF</t>
  </si>
  <si>
    <t>Wünschendorf (Elster)</t>
  </si>
  <si>
    <t>Wünschendorf (E)</t>
  </si>
  <si>
    <t>DE21333</t>
  </si>
  <si>
    <t>UWFN</t>
  </si>
  <si>
    <t>Wünschendorf (Elster) Nord</t>
  </si>
  <si>
    <t>Wünschendorf N</t>
  </si>
  <si>
    <t>DE20758</t>
  </si>
  <si>
    <t>UWG</t>
  </si>
  <si>
    <t>Wangen                         (Unstrut)</t>
  </si>
  <si>
    <t>Wangen</t>
  </si>
  <si>
    <t>DE21028</t>
  </si>
  <si>
    <t>UWH</t>
  </si>
  <si>
    <t>Wernshausen</t>
  </si>
  <si>
    <t>UWHM</t>
  </si>
  <si>
    <t>Wangenheim</t>
  </si>
  <si>
    <t>UWHS</t>
  </si>
  <si>
    <t>Wendehausen</t>
  </si>
  <si>
    <t>DE21209</t>
  </si>
  <si>
    <t>UWIN</t>
  </si>
  <si>
    <t>Wintzingerode</t>
  </si>
  <si>
    <t>DE21210</t>
  </si>
  <si>
    <t>UWIP</t>
  </si>
  <si>
    <t>Wipperdorf</t>
  </si>
  <si>
    <t>DE21193</t>
  </si>
  <si>
    <t>UWIR</t>
  </si>
  <si>
    <t>Wingerode</t>
  </si>
  <si>
    <t>DE21232</t>
  </si>
  <si>
    <t>UWIT</t>
  </si>
  <si>
    <t>Witterda</t>
  </si>
  <si>
    <t>DE21285</t>
  </si>
  <si>
    <t>UWK</t>
  </si>
  <si>
    <t>Wolkramshausen</t>
  </si>
  <si>
    <t>DE20744</t>
  </si>
  <si>
    <t>UWL</t>
  </si>
  <si>
    <t>Walschleben</t>
  </si>
  <si>
    <t>DE21263</t>
  </si>
  <si>
    <t>UWLH</t>
  </si>
  <si>
    <t>Wölfershausen</t>
  </si>
  <si>
    <t>DE20898</t>
  </si>
  <si>
    <t>UWM</t>
  </si>
  <si>
    <t>DE20901</t>
  </si>
  <si>
    <t>UWM F</t>
  </si>
  <si>
    <t>Weimar Stw W1</t>
  </si>
  <si>
    <t>Weimar W1</t>
  </si>
  <si>
    <t>DE20899</t>
  </si>
  <si>
    <t>UWMB</t>
  </si>
  <si>
    <t>Weimar Berkaer Bf</t>
  </si>
  <si>
    <t>Weimar Berka Bf</t>
  </si>
  <si>
    <t>DE20902</t>
  </si>
  <si>
    <t>UWMT</t>
  </si>
  <si>
    <t>Weimar West</t>
  </si>
  <si>
    <t>DE20750</t>
  </si>
  <si>
    <t>UWN</t>
  </si>
  <si>
    <t>Waltershausen</t>
  </si>
  <si>
    <t>UWN A</t>
  </si>
  <si>
    <t>Waltershausen, Albrechtstraße</t>
  </si>
  <si>
    <t>Waltersh Albrstr</t>
  </si>
  <si>
    <t>UWN G</t>
  </si>
  <si>
    <t>Waltershausen, Goethestraße</t>
  </si>
  <si>
    <t>Waltersh Goethe</t>
  </si>
  <si>
    <t>UWN O</t>
  </si>
  <si>
    <t>Waltershausen, Ohrdrufer Straße</t>
  </si>
  <si>
    <t>Waltersh Ohrdruf</t>
  </si>
  <si>
    <t>DE25552</t>
  </si>
  <si>
    <t>UWNB</t>
  </si>
  <si>
    <t>Walterhausen Bahnsteig</t>
  </si>
  <si>
    <t>Waltersh.-Bahnst</t>
  </si>
  <si>
    <t>UWNG</t>
  </si>
  <si>
    <t>Waltershausen Gleisdreieck</t>
  </si>
  <si>
    <t>Waltersh.Gleisdr</t>
  </si>
  <si>
    <t>DE20751</t>
  </si>
  <si>
    <t>UWNS</t>
  </si>
  <si>
    <t>Waltershausen-Schnepfenthal</t>
  </si>
  <si>
    <t>Waltersh-Schnepf</t>
  </si>
  <si>
    <t>UWNW</t>
  </si>
  <si>
    <t>Waltershausen-Wahlwinkel</t>
  </si>
  <si>
    <t>Waltersh.-Wahlw.</t>
  </si>
  <si>
    <t>DE21272</t>
  </si>
  <si>
    <t>UWOA</t>
  </si>
  <si>
    <t>Wolfsgefärth Bf</t>
  </si>
  <si>
    <t>DE21251</t>
  </si>
  <si>
    <t>UWOE</t>
  </si>
  <si>
    <t>Wöhlsdorf Metall-Rohstoffe Thüringen</t>
  </si>
  <si>
    <t>Wöhlsdorf Metall</t>
  </si>
  <si>
    <t>DE21250</t>
  </si>
  <si>
    <t>UWOF</t>
  </si>
  <si>
    <t>Woffleben</t>
  </si>
  <si>
    <t>DE21763</t>
  </si>
  <si>
    <t>UWOFA</t>
  </si>
  <si>
    <t>Woffleben Awanst</t>
  </si>
  <si>
    <t>DE21271</t>
  </si>
  <si>
    <t>UWOL</t>
  </si>
  <si>
    <t>Wolfsgefärth</t>
  </si>
  <si>
    <t>DE24658</t>
  </si>
  <si>
    <t>UWOX</t>
  </si>
  <si>
    <t>Wolfsgefärth Bedienplatz</t>
  </si>
  <si>
    <t>Wolfsgef Bedien</t>
  </si>
  <si>
    <t>DE20818</t>
  </si>
  <si>
    <t>UWS</t>
  </si>
  <si>
    <t>Wasungen</t>
  </si>
  <si>
    <t>DE20933</t>
  </si>
  <si>
    <t>UWSE</t>
  </si>
  <si>
    <t>Weißensee (Thür)</t>
  </si>
  <si>
    <t>DE21035</t>
  </si>
  <si>
    <t>UWTH</t>
  </si>
  <si>
    <t>Werther</t>
  </si>
  <si>
    <t>DE20814</t>
  </si>
  <si>
    <t>UWTL</t>
  </si>
  <si>
    <t>Wasserthaleben</t>
  </si>
  <si>
    <t>DE21414</t>
  </si>
  <si>
    <t>UWU</t>
  </si>
  <si>
    <t>Wutha</t>
  </si>
  <si>
    <t>DE20929</t>
  </si>
  <si>
    <t>UWWE</t>
  </si>
  <si>
    <t>Weißenfels West</t>
  </si>
  <si>
    <t>UWZ</t>
  </si>
  <si>
    <t>Warza</t>
  </si>
  <si>
    <t>DE21479</t>
  </si>
  <si>
    <t>UZ</t>
  </si>
  <si>
    <t>Ziegenrück</t>
  </si>
  <si>
    <t>DE21473</t>
  </si>
  <si>
    <t>UZE</t>
  </si>
  <si>
    <t>Zeutsch</t>
  </si>
  <si>
    <t>UZK</t>
  </si>
  <si>
    <t>Zollbrück(Thür)</t>
  </si>
  <si>
    <t>DE21449</t>
  </si>
  <si>
    <t>UZL</t>
  </si>
  <si>
    <t>Zella-Mehlis</t>
  </si>
  <si>
    <t>DE21450</t>
  </si>
  <si>
    <t>UZLW</t>
  </si>
  <si>
    <t>Zella-Mehlis West</t>
  </si>
  <si>
    <t>Zella-Mehlis W</t>
  </si>
  <si>
    <t>DE21521</t>
  </si>
  <si>
    <t>UZM</t>
  </si>
  <si>
    <t>Zschachenmühle</t>
  </si>
  <si>
    <t>DE21511</t>
  </si>
  <si>
    <t>UZN</t>
  </si>
  <si>
    <t>Zopten</t>
  </si>
  <si>
    <t>DE21469</t>
  </si>
  <si>
    <t>UZO</t>
  </si>
  <si>
    <t>Zeulenroda ob Bf</t>
  </si>
  <si>
    <t>DE21470</t>
  </si>
  <si>
    <t>UZU</t>
  </si>
  <si>
    <t>Zeulenroda unt Bf</t>
  </si>
  <si>
    <t>Zeulenroda u Bf</t>
  </si>
  <si>
    <t>VAA</t>
  </si>
  <si>
    <t>Hamburg Altona TA</t>
  </si>
  <si>
    <t>Ham-Altona TA</t>
  </si>
  <si>
    <t>VACV</t>
  </si>
  <si>
    <t>Cuxhaven TA</t>
  </si>
  <si>
    <t>VAH</t>
  </si>
  <si>
    <t>Hamburg Hbf TA</t>
  </si>
  <si>
    <t>VAHOS</t>
  </si>
  <si>
    <t>Vopak TA</t>
  </si>
  <si>
    <t>VAIZ</t>
  </si>
  <si>
    <t>Itzehoe TA</t>
  </si>
  <si>
    <t>VAK</t>
  </si>
  <si>
    <t>Kiel TA</t>
  </si>
  <si>
    <t>VAL</t>
  </si>
  <si>
    <t>Lübeck TA</t>
  </si>
  <si>
    <t>VALBG</t>
  </si>
  <si>
    <t>Lüneburg TA</t>
  </si>
  <si>
    <t>VAM</t>
  </si>
  <si>
    <t>Maschen TA</t>
  </si>
  <si>
    <t>VAWLA</t>
  </si>
  <si>
    <t>Westerland TA</t>
  </si>
  <si>
    <t>VBCS</t>
  </si>
  <si>
    <t>Cottbus TA</t>
  </si>
  <si>
    <t>VBFG</t>
  </si>
  <si>
    <t>Frankfurt/Oder Pbf TA</t>
  </si>
  <si>
    <t>Frankfurt-O TA</t>
  </si>
  <si>
    <t>VBLO</t>
  </si>
  <si>
    <t>Berlin-Lichtenberg TA</t>
  </si>
  <si>
    <t>Berlin-LB TA</t>
  </si>
  <si>
    <t>VBNO</t>
  </si>
  <si>
    <t>Berlin Nord Ost TA</t>
  </si>
  <si>
    <t>Berlin NO TA</t>
  </si>
  <si>
    <t>VBSE</t>
  </si>
  <si>
    <t>Seddin TA</t>
  </si>
  <si>
    <t>VBSN</t>
  </si>
  <si>
    <t>Senftenberg TA</t>
  </si>
  <si>
    <t>VBWUR</t>
  </si>
  <si>
    <t>Wustermark TA</t>
  </si>
  <si>
    <t>VDAU</t>
  </si>
  <si>
    <t>Aue TA</t>
  </si>
  <si>
    <t>VDC</t>
  </si>
  <si>
    <t>Chemnitz TA</t>
  </si>
  <si>
    <t>VDF</t>
  </si>
  <si>
    <t>Dresden Hamburger Straße TA</t>
  </si>
  <si>
    <t>Dresd Ham-Str TA</t>
  </si>
  <si>
    <t>VDG</t>
  </si>
  <si>
    <t>Görlitz TA</t>
  </si>
  <si>
    <t>VDH</t>
  </si>
  <si>
    <t>Dresden Rosenstraße TA</t>
  </si>
  <si>
    <t>Dresd Rosenst TA</t>
  </si>
  <si>
    <t>VDKA</t>
  </si>
  <si>
    <t>Kamenz TA</t>
  </si>
  <si>
    <t>VDNS</t>
  </si>
  <si>
    <t>Dresden Niedersedlitz TA</t>
  </si>
  <si>
    <t>Dresd N-Sedl TA</t>
  </si>
  <si>
    <t>VDPI</t>
  </si>
  <si>
    <t>Pirna TA</t>
  </si>
  <si>
    <t>VDR</t>
  </si>
  <si>
    <t>Riesa TA</t>
  </si>
  <si>
    <t>VDZ</t>
  </si>
  <si>
    <t>Zittau TA</t>
  </si>
  <si>
    <t>VDZW</t>
  </si>
  <si>
    <t>Zwickau TA</t>
  </si>
  <si>
    <t>VEBIL</t>
  </si>
  <si>
    <t>Bielefeld TA</t>
  </si>
  <si>
    <t>VEBLA</t>
  </si>
  <si>
    <t>Bochum-Langendreer TA</t>
  </si>
  <si>
    <t>Bochum-LD TA</t>
  </si>
  <si>
    <t>VEBWG</t>
  </si>
  <si>
    <t>Bestwig TA</t>
  </si>
  <si>
    <t>VEBZ</t>
  </si>
  <si>
    <t>Betzdorf TA</t>
  </si>
  <si>
    <t>VECMF</t>
  </si>
  <si>
    <t>Coesfeld TA</t>
  </si>
  <si>
    <t>VEDG</t>
  </si>
  <si>
    <t>Duisburg Hbf TA</t>
  </si>
  <si>
    <t>VEDOB</t>
  </si>
  <si>
    <t>Dortmund Bbf TA</t>
  </si>
  <si>
    <t>VEDRH</t>
  </si>
  <si>
    <t>Duisburg Ruhrort TA</t>
  </si>
  <si>
    <t>Duis-Ruhrort TA</t>
  </si>
  <si>
    <t>VEFOE</t>
  </si>
  <si>
    <t>Fröndenberg TA</t>
  </si>
  <si>
    <t>VEFP</t>
  </si>
  <si>
    <t>Finnentrop TA</t>
  </si>
  <si>
    <t>VEHGV</t>
  </si>
  <si>
    <t>Hagen Vorhalle TA</t>
  </si>
  <si>
    <t>Hagen TA</t>
  </si>
  <si>
    <t>VEHM</t>
  </si>
  <si>
    <t>Hamm TA</t>
  </si>
  <si>
    <t>VELSP</t>
  </si>
  <si>
    <t>Bad Laasphe TA</t>
  </si>
  <si>
    <t>VEMST</t>
  </si>
  <si>
    <t>Münster TA</t>
  </si>
  <si>
    <t>VEOBW</t>
  </si>
  <si>
    <t>Oberhausen West TA</t>
  </si>
  <si>
    <t>Oberh-West TA</t>
  </si>
  <si>
    <t>VEOS</t>
  </si>
  <si>
    <t>Oberhausen Osterfeld Süd TA</t>
  </si>
  <si>
    <t>Oberh-Osterf TA</t>
  </si>
  <si>
    <t>VEPD</t>
  </si>
  <si>
    <t>Paderborn TA</t>
  </si>
  <si>
    <t>VESIE</t>
  </si>
  <si>
    <t>Siegen TA</t>
  </si>
  <si>
    <t>VEWAN</t>
  </si>
  <si>
    <t>Wanne-Eickel TA</t>
  </si>
  <si>
    <t>VFB</t>
  </si>
  <si>
    <t>Bebra TA</t>
  </si>
  <si>
    <t>VFD</t>
  </si>
  <si>
    <t>Darmstadt TA</t>
  </si>
  <si>
    <t>VFFA</t>
  </si>
  <si>
    <t>Frankfurt-Abstellbf TA</t>
  </si>
  <si>
    <t>Frankfurt-M TA</t>
  </si>
  <si>
    <t>VFFU</t>
  </si>
  <si>
    <t>Fulda TA</t>
  </si>
  <si>
    <t>VFG</t>
  </si>
  <si>
    <t>Gießen TA</t>
  </si>
  <si>
    <t>VFK</t>
  </si>
  <si>
    <t>Kassel TA</t>
  </si>
  <si>
    <t>VFKOB</t>
  </si>
  <si>
    <t>Korbach TA</t>
  </si>
  <si>
    <t>VFL</t>
  </si>
  <si>
    <t>Limburg TA</t>
  </si>
  <si>
    <t>VFMZ</t>
  </si>
  <si>
    <t>Mainz TA</t>
  </si>
  <si>
    <t>VFSTM</t>
  </si>
  <si>
    <t>Stockheim TA</t>
  </si>
  <si>
    <t>VHB</t>
  </si>
  <si>
    <t>Bremen Hbf TA</t>
  </si>
  <si>
    <t>VHBAW</t>
  </si>
  <si>
    <t>Werk Bremen TA</t>
  </si>
  <si>
    <t>VHBHS</t>
  </si>
  <si>
    <t>Bremerhaven-Speckenbüttel TA</t>
  </si>
  <si>
    <t>Bremerhav-SB TA</t>
  </si>
  <si>
    <t>VHBKE</t>
  </si>
  <si>
    <t>Brake TA</t>
  </si>
  <si>
    <t>VHBR</t>
  </si>
  <si>
    <t>Bremen Rbf TA</t>
  </si>
  <si>
    <t>VHBS</t>
  </si>
  <si>
    <t>Braunschweig Hbf TA</t>
  </si>
  <si>
    <t>Braunschw Hbf TA</t>
  </si>
  <si>
    <t>VHBSR</t>
  </si>
  <si>
    <t>Braunschweig Hgbf TA</t>
  </si>
  <si>
    <t>Braunsch Hgbf TA</t>
  </si>
  <si>
    <t>VHE</t>
  </si>
  <si>
    <t>Emden TA</t>
  </si>
  <si>
    <t>VHG</t>
  </si>
  <si>
    <t>Göttingen TA</t>
  </si>
  <si>
    <t>VHH</t>
  </si>
  <si>
    <t>Hannover Hbf TA</t>
  </si>
  <si>
    <t>VHHI</t>
  </si>
  <si>
    <t>Hildesheim TA</t>
  </si>
  <si>
    <t>VHLER</t>
  </si>
  <si>
    <t>Lehrte TA</t>
  </si>
  <si>
    <t>VHLI</t>
  </si>
  <si>
    <t>Hannover Linden TA</t>
  </si>
  <si>
    <t>Hann-Linden TA</t>
  </si>
  <si>
    <t>VHM</t>
  </si>
  <si>
    <t>Minden TA</t>
  </si>
  <si>
    <t>VHN</t>
  </si>
  <si>
    <t>Northeim TA</t>
  </si>
  <si>
    <t>VHOBR</t>
  </si>
  <si>
    <t>Osnabrück Bremer Straße TA</t>
  </si>
  <si>
    <t>Osnabrück TA</t>
  </si>
  <si>
    <t>VHOLD</t>
  </si>
  <si>
    <t>Oldenburg TA</t>
  </si>
  <si>
    <t>VHS</t>
  </si>
  <si>
    <t>Seelze TA</t>
  </si>
  <si>
    <t>VHWAR</t>
  </si>
  <si>
    <t>Warburg TA</t>
  </si>
  <si>
    <t>VKARE</t>
  </si>
  <si>
    <t>Aachen Rothe Erde TA</t>
  </si>
  <si>
    <t>Aachen Ro Er TA</t>
  </si>
  <si>
    <t>VKD</t>
  </si>
  <si>
    <t>Düsseldorf TA</t>
  </si>
  <si>
    <t>VKDI</t>
  </si>
  <si>
    <t>Dieringhausen TA</t>
  </si>
  <si>
    <t>VKEU</t>
  </si>
  <si>
    <t>Euskirchen TA</t>
  </si>
  <si>
    <t>VKG</t>
  </si>
  <si>
    <t>Gremberg TA</t>
  </si>
  <si>
    <t>VKKAN</t>
  </si>
  <si>
    <t>Köln Kalk-Nord TA</t>
  </si>
  <si>
    <t>Köln Kalk-N TA</t>
  </si>
  <si>
    <t>VKKD</t>
  </si>
  <si>
    <t>Köln Deutzerfeld TA</t>
  </si>
  <si>
    <t>Köln Deutzerf TA</t>
  </si>
  <si>
    <t>VKKO</t>
  </si>
  <si>
    <t>Koblenz TA</t>
  </si>
  <si>
    <t>VKM</t>
  </si>
  <si>
    <t>Mönchengladbach TA</t>
  </si>
  <si>
    <t>Mönchengladb TA</t>
  </si>
  <si>
    <t>VKMY</t>
  </si>
  <si>
    <t>Mayen TA</t>
  </si>
  <si>
    <t>VKN</t>
  </si>
  <si>
    <t>Neuss TA</t>
  </si>
  <si>
    <t>VKNE</t>
  </si>
  <si>
    <t>Neuwied TA</t>
  </si>
  <si>
    <t>VKRE</t>
  </si>
  <si>
    <t>Remagen TA</t>
  </si>
  <si>
    <t>VKWL</t>
  </si>
  <si>
    <t>Wuppertal-Langerfeld TA</t>
  </si>
  <si>
    <t>Wupp-Langer TA</t>
  </si>
  <si>
    <t>VLAL</t>
  </si>
  <si>
    <t>Aschersleben TA</t>
  </si>
  <si>
    <t>VLD</t>
  </si>
  <si>
    <t>Dessau TA</t>
  </si>
  <si>
    <t>VLE</t>
  </si>
  <si>
    <t>Leipzig-Engelsdorf TA</t>
  </si>
  <si>
    <t>Leipzig-Engdf TA</t>
  </si>
  <si>
    <t>VLH</t>
  </si>
  <si>
    <t>Halle TA</t>
  </si>
  <si>
    <t>VLHL</t>
  </si>
  <si>
    <t>Haldensleben TA</t>
  </si>
  <si>
    <t>VLMB</t>
  </si>
  <si>
    <t>Magdeburg Buckau TA</t>
  </si>
  <si>
    <t>Magde-Buckau TA</t>
  </si>
  <si>
    <t>VLMG</t>
  </si>
  <si>
    <t>Merseburg TA</t>
  </si>
  <si>
    <t>VLMR</t>
  </si>
  <si>
    <t>Magdeburg-Rothensee TA</t>
  </si>
  <si>
    <t>Magde-Rothen TA</t>
  </si>
  <si>
    <t>VLN</t>
  </si>
  <si>
    <t>Leipzig Hbf TA</t>
  </si>
  <si>
    <t>VLS</t>
  </si>
  <si>
    <t>Stendal TA</t>
  </si>
  <si>
    <t>VLZ</t>
  </si>
  <si>
    <t>Zeitz TA</t>
  </si>
  <si>
    <t>VMA</t>
  </si>
  <si>
    <t>Augsburg TA</t>
  </si>
  <si>
    <t>VMBU</t>
  </si>
  <si>
    <t>Buchloe TA</t>
  </si>
  <si>
    <t>VMFL</t>
  </si>
  <si>
    <t>Freilassing TA</t>
  </si>
  <si>
    <t>VMGZB</t>
  </si>
  <si>
    <t>Günzburg TA</t>
  </si>
  <si>
    <t>VMH</t>
  </si>
  <si>
    <t>München West TA</t>
  </si>
  <si>
    <t>VMIH</t>
  </si>
  <si>
    <t>Ingolstadt TA</t>
  </si>
  <si>
    <t>VMKP</t>
  </si>
  <si>
    <t>Kempten TA</t>
  </si>
  <si>
    <t>VMLA</t>
  </si>
  <si>
    <t>Landshut TA</t>
  </si>
  <si>
    <t>VMLI</t>
  </si>
  <si>
    <t>Lindau TA</t>
  </si>
  <si>
    <t>VMM</t>
  </si>
  <si>
    <t>Memmingen TA</t>
  </si>
  <si>
    <t>VMMF</t>
  </si>
  <si>
    <t>Mühldorf TA</t>
  </si>
  <si>
    <t>VMN</t>
  </si>
  <si>
    <t>München Nord TA</t>
  </si>
  <si>
    <t>VMPB</t>
  </si>
  <si>
    <t>München Pasing TA</t>
  </si>
  <si>
    <t>Mü-Pasing TA</t>
  </si>
  <si>
    <t>VMRO</t>
  </si>
  <si>
    <t>Rosenheim TA</t>
  </si>
  <si>
    <t>VMWH</t>
  </si>
  <si>
    <t>Weilheim TA</t>
  </si>
  <si>
    <t>VNAH</t>
  </si>
  <si>
    <t>Aschaffenburg TA</t>
  </si>
  <si>
    <t>VNAN</t>
  </si>
  <si>
    <t>Ansbach TA</t>
  </si>
  <si>
    <t>VNBA</t>
  </si>
  <si>
    <t>Bamberg TA</t>
  </si>
  <si>
    <t>VNBY</t>
  </si>
  <si>
    <t>Bayreuth TA</t>
  </si>
  <si>
    <t>VNCH</t>
  </si>
  <si>
    <t>Cham (Opf) TA</t>
  </si>
  <si>
    <t>VNF</t>
  </si>
  <si>
    <t>Fürth (Bay) TA</t>
  </si>
  <si>
    <t>VNFW</t>
  </si>
  <si>
    <t>Furth im Wald TA</t>
  </si>
  <si>
    <t>VNHO</t>
  </si>
  <si>
    <t>Hof TA</t>
  </si>
  <si>
    <t>VNLF</t>
  </si>
  <si>
    <t>Lichtenfels TA</t>
  </si>
  <si>
    <t>VNM</t>
  </si>
  <si>
    <t>Miltenberg TA</t>
  </si>
  <si>
    <t>VNMR</t>
  </si>
  <si>
    <t>Marktredwitz TA</t>
  </si>
  <si>
    <t>VNNR</t>
  </si>
  <si>
    <t>Nürnberg Rbf TA</t>
  </si>
  <si>
    <t>VNNWE</t>
  </si>
  <si>
    <t>Nürnberg West Hilt/Wies TA</t>
  </si>
  <si>
    <t>Nürnberg West TA</t>
  </si>
  <si>
    <t>VNPA</t>
  </si>
  <si>
    <t>Passau TA</t>
  </si>
  <si>
    <t>VNRH</t>
  </si>
  <si>
    <t>Regensburg Hbf TA</t>
  </si>
  <si>
    <t>Regensburg TA</t>
  </si>
  <si>
    <t>VNRO</t>
  </si>
  <si>
    <t>Roth bei Nürnberg TA</t>
  </si>
  <si>
    <t>Roth b N TA</t>
  </si>
  <si>
    <t>VNS</t>
  </si>
  <si>
    <t>Schweinfurt TA</t>
  </si>
  <si>
    <t>VNSCH</t>
  </si>
  <si>
    <t>Schwandorf TA</t>
  </si>
  <si>
    <t>VNST</t>
  </si>
  <si>
    <t>Straubing TA</t>
  </si>
  <si>
    <t>VNWDO</t>
  </si>
  <si>
    <t>Weiden (Opf) TA</t>
  </si>
  <si>
    <t>VNWH</t>
  </si>
  <si>
    <t>Würzburg Hbf TA</t>
  </si>
  <si>
    <t>VNZWL</t>
  </si>
  <si>
    <t>Zwiesel TA</t>
  </si>
  <si>
    <t>VRF</t>
  </si>
  <si>
    <t>Freiburg TA</t>
  </si>
  <si>
    <t>VRHL</t>
  </si>
  <si>
    <t>Haltingen TA</t>
  </si>
  <si>
    <t>VRK</t>
  </si>
  <si>
    <t>Karlsruhe TA</t>
  </si>
  <si>
    <t>VRKL</t>
  </si>
  <si>
    <t>Kehl TA</t>
  </si>
  <si>
    <t>VRL</t>
  </si>
  <si>
    <t>Ludwigshafen TA</t>
  </si>
  <si>
    <t>VRM</t>
  </si>
  <si>
    <t>Mannheim Rbf TA</t>
  </si>
  <si>
    <t>VRN</t>
  </si>
  <si>
    <t>Neustadt TA</t>
  </si>
  <si>
    <t>VRO</t>
  </si>
  <si>
    <t>Offenburg TA</t>
  </si>
  <si>
    <t>VRSI</t>
  </si>
  <si>
    <t>Singen TA</t>
  </si>
  <si>
    <t>VRVL</t>
  </si>
  <si>
    <t>Villingen TA</t>
  </si>
  <si>
    <t>VRWU</t>
  </si>
  <si>
    <t>Waldshut TA</t>
  </si>
  <si>
    <t>VSBKN</t>
  </si>
  <si>
    <t>Bad Kreuznach TA</t>
  </si>
  <si>
    <t>VSCOC</t>
  </si>
  <si>
    <t>Cochem TA</t>
  </si>
  <si>
    <t>VSKL</t>
  </si>
  <si>
    <t>Kaiserslautern TA</t>
  </si>
  <si>
    <t>Kaiserslaut TA</t>
  </si>
  <si>
    <t>VSNK</t>
  </si>
  <si>
    <t>Neunkirchen TA</t>
  </si>
  <si>
    <t>VSPS</t>
  </si>
  <si>
    <t>Pirmasens TA</t>
  </si>
  <si>
    <t>VSSWA</t>
  </si>
  <si>
    <t>Saarbrücken Eurobahnhof TA</t>
  </si>
  <si>
    <t>Saarbrücken TA</t>
  </si>
  <si>
    <t>VSTR</t>
  </si>
  <si>
    <t>Trier TA</t>
  </si>
  <si>
    <t>VTA</t>
  </si>
  <si>
    <t>Aalen TA</t>
  </si>
  <si>
    <t>VTAU</t>
  </si>
  <si>
    <t>Aulendorf TA</t>
  </si>
  <si>
    <t>VTC</t>
  </si>
  <si>
    <t>Crailsheim TA</t>
  </si>
  <si>
    <t>VTF</t>
  </si>
  <si>
    <t>Friedrichshafen Schiene TA</t>
  </si>
  <si>
    <t>Friedrichsh S TA</t>
  </si>
  <si>
    <t>VTH</t>
  </si>
  <si>
    <t>Heilbronn TA</t>
  </si>
  <si>
    <t>VTK</t>
  </si>
  <si>
    <t>Kornwestheim Rbf TA</t>
  </si>
  <si>
    <t>Kornwesth Rbf TA</t>
  </si>
  <si>
    <t>VTP</t>
  </si>
  <si>
    <t>Plochingen TA</t>
  </si>
  <si>
    <t>VTS</t>
  </si>
  <si>
    <t>Stuttgart Abf TA</t>
  </si>
  <si>
    <t>VTSZ</t>
  </si>
  <si>
    <t>Stuttgart-Zuffenhausen TA</t>
  </si>
  <si>
    <t>Stuttgart-Zuf TA</t>
  </si>
  <si>
    <t>VTT</t>
  </si>
  <si>
    <t>Tübingen Schiene TA</t>
  </si>
  <si>
    <t>Tübingen S TA</t>
  </si>
  <si>
    <t>VTU</t>
  </si>
  <si>
    <t>Ulm Hbf TA</t>
  </si>
  <si>
    <t>VTUR</t>
  </si>
  <si>
    <t>Ulm Rbf TA</t>
  </si>
  <si>
    <t>VUE</t>
  </si>
  <si>
    <t>Erfurt TA</t>
  </si>
  <si>
    <t>VUEI</t>
  </si>
  <si>
    <t>Eisenach TA</t>
  </si>
  <si>
    <t>VUG</t>
  </si>
  <si>
    <t>Gera TA</t>
  </si>
  <si>
    <t>VUGH</t>
  </si>
  <si>
    <t>Großheringen TA</t>
  </si>
  <si>
    <t>VUGO</t>
  </si>
  <si>
    <t>Gotha TA</t>
  </si>
  <si>
    <t>VUKH</t>
  </si>
  <si>
    <t>Katzhütte TA</t>
  </si>
  <si>
    <t>VUL</t>
  </si>
  <si>
    <t>Leinefelde TA</t>
  </si>
  <si>
    <t>VUM</t>
  </si>
  <si>
    <t>Meiningen TA</t>
  </si>
  <si>
    <t>VUN</t>
  </si>
  <si>
    <t>Nordhausen TA</t>
  </si>
  <si>
    <t>VUS</t>
  </si>
  <si>
    <t>Saalfeld TA</t>
  </si>
  <si>
    <t>VUWM</t>
  </si>
  <si>
    <t>Weimar TA</t>
  </si>
  <si>
    <t>VWA</t>
  </si>
  <si>
    <t>Angermünde TA</t>
  </si>
  <si>
    <t>VWM</t>
  </si>
  <si>
    <t>Mukran TA</t>
  </si>
  <si>
    <t>VWNR</t>
  </si>
  <si>
    <t>Neuruppin TA</t>
  </si>
  <si>
    <t>VWNT</t>
  </si>
  <si>
    <t>Neustrelitz TA</t>
  </si>
  <si>
    <t>VWP</t>
  </si>
  <si>
    <t>Pasewalk TA</t>
  </si>
  <si>
    <t>VWR</t>
  </si>
  <si>
    <t>Rostock Hbf TA</t>
  </si>
  <si>
    <t>VWRS</t>
  </si>
  <si>
    <t>Rostock Seehafen TA</t>
  </si>
  <si>
    <t>Rostock See TA</t>
  </si>
  <si>
    <t>VWS</t>
  </si>
  <si>
    <t>Schwerin TA</t>
  </si>
  <si>
    <t>VWSR</t>
  </si>
  <si>
    <t>Stralsund TA</t>
  </si>
  <si>
    <t>VWW</t>
  </si>
  <si>
    <t>Wittenberge TA</t>
  </si>
  <si>
    <t>VWWI</t>
  </si>
  <si>
    <t>Wismar TA</t>
  </si>
  <si>
    <t>DE10236</t>
  </si>
  <si>
    <t>WA</t>
  </si>
  <si>
    <t>WA  1</t>
  </si>
  <si>
    <t>Angermünde                           Est</t>
  </si>
  <si>
    <t>Angermünde   Est</t>
  </si>
  <si>
    <t>DE19645</t>
  </si>
  <si>
    <t>WAB</t>
  </si>
  <si>
    <t>Seebad Ahlbeck</t>
  </si>
  <si>
    <t>WAB B</t>
  </si>
  <si>
    <t>Seebad Ahlbeck Bahnhof</t>
  </si>
  <si>
    <t>Seebad Ahlbeck B</t>
  </si>
  <si>
    <t>DE10050</t>
  </si>
  <si>
    <t>WABG</t>
  </si>
  <si>
    <t>Ahlbeck Grenze</t>
  </si>
  <si>
    <t>WABH</t>
  </si>
  <si>
    <t>Albertshof</t>
  </si>
  <si>
    <t>DE10051</t>
  </si>
  <si>
    <t>WABO</t>
  </si>
  <si>
    <t>Ahlbeck Ostseetherme</t>
  </si>
  <si>
    <t>Ahlbeck Ostseeth</t>
  </si>
  <si>
    <t>DE10033</t>
  </si>
  <si>
    <t>WAD</t>
  </si>
  <si>
    <t>DE10148</t>
  </si>
  <si>
    <t>WAF</t>
  </si>
  <si>
    <t>Altefähr</t>
  </si>
  <si>
    <t>WAFR</t>
  </si>
  <si>
    <t>Altfriesack</t>
  </si>
  <si>
    <t>WAFS</t>
  </si>
  <si>
    <t>Altefähr Sund</t>
  </si>
  <si>
    <t>DE24654</t>
  </si>
  <si>
    <t>WAFX</t>
  </si>
  <si>
    <t>Altefähr Bedienzentrale</t>
  </si>
  <si>
    <t>Altefähr Bed</t>
  </si>
  <si>
    <t>DE10200</t>
  </si>
  <si>
    <t>WAH</t>
  </si>
  <si>
    <t>Althof</t>
  </si>
  <si>
    <t>DE10135</t>
  </si>
  <si>
    <t>WAHU</t>
  </si>
  <si>
    <t>Alt Hüttendorf</t>
  </si>
  <si>
    <t>DE10245</t>
  </si>
  <si>
    <t>WAK</t>
  </si>
  <si>
    <t>WAK B</t>
  </si>
  <si>
    <t>Anklam Busbf</t>
  </si>
  <si>
    <t>WAKI</t>
  </si>
  <si>
    <t>Altenkirchen</t>
  </si>
  <si>
    <t>DE10137</t>
  </si>
  <si>
    <t>WAKR</t>
  </si>
  <si>
    <t>Alt Krüssow</t>
  </si>
  <si>
    <t>DE10136</t>
  </si>
  <si>
    <t>WAKS</t>
  </si>
  <si>
    <t>Alt Karstädt</t>
  </si>
  <si>
    <t>WAKSK</t>
  </si>
  <si>
    <t>Karstädt (b Ludwigslust)</t>
  </si>
  <si>
    <t>Karstädt</t>
  </si>
  <si>
    <t>DE10197</t>
  </si>
  <si>
    <t>WAL</t>
  </si>
  <si>
    <t>Altheide (Meckl)</t>
  </si>
  <si>
    <t>DE10191</t>
  </si>
  <si>
    <t>WALW</t>
  </si>
  <si>
    <t>Altenwillershagen</t>
  </si>
  <si>
    <t>Altenwillershgn</t>
  </si>
  <si>
    <t>WALWF</t>
  </si>
  <si>
    <t>Altenwillershagen Feuerwehr</t>
  </si>
  <si>
    <t>Altenwillhgn Fw</t>
  </si>
  <si>
    <t>WAR</t>
  </si>
  <si>
    <t>Altruppin</t>
  </si>
  <si>
    <t>WAR G</t>
  </si>
  <si>
    <t>Altruppin Grüner Baum</t>
  </si>
  <si>
    <t>Altruppin Gr Bm</t>
  </si>
  <si>
    <t>WAS</t>
  </si>
  <si>
    <t>Alt Schwerin</t>
  </si>
  <si>
    <t>WASA</t>
  </si>
  <si>
    <t>Alt Schwerin Anschlussgleis</t>
  </si>
  <si>
    <t>Alt Schwerin Ag</t>
  </si>
  <si>
    <t>DE10189</t>
  </si>
  <si>
    <t>WATR</t>
  </si>
  <si>
    <t>Altentreptow</t>
  </si>
  <si>
    <t>WATRZ</t>
  </si>
  <si>
    <t>Altentreptow ZOB</t>
  </si>
  <si>
    <t>WAW</t>
  </si>
  <si>
    <t>Annenwalde</t>
  </si>
  <si>
    <t>DE11817</t>
  </si>
  <si>
    <t>WB</t>
  </si>
  <si>
    <t>WBA</t>
  </si>
  <si>
    <t>Baabe</t>
  </si>
  <si>
    <t>WBA K</t>
  </si>
  <si>
    <t>Ostseebad Baabe Kleinbahnbf</t>
  </si>
  <si>
    <t>Baabe Kleinbahn</t>
  </si>
  <si>
    <t>DE10629</t>
  </si>
  <si>
    <t>WBAE</t>
  </si>
  <si>
    <t>Bärenhof</t>
  </si>
  <si>
    <t>DE10619</t>
  </si>
  <si>
    <t>WBAM</t>
  </si>
  <si>
    <t>Bannemin-Mölschow</t>
  </si>
  <si>
    <t>Bannemin-Mölsch</t>
  </si>
  <si>
    <t>DE10654</t>
  </si>
  <si>
    <t>WBAS</t>
  </si>
  <si>
    <t>Basedow</t>
  </si>
  <si>
    <t>WBB</t>
  </si>
  <si>
    <t>Beerenbusch</t>
  </si>
  <si>
    <t>DE25512</t>
  </si>
  <si>
    <t>WBD</t>
  </si>
  <si>
    <t>Berger Damm</t>
  </si>
  <si>
    <t>WBD B</t>
  </si>
  <si>
    <t>Berge</t>
  </si>
  <si>
    <t>DE11605</t>
  </si>
  <si>
    <t>WBDN</t>
  </si>
  <si>
    <t>Breddin</t>
  </si>
  <si>
    <t>DE10780</t>
  </si>
  <si>
    <t>WBE</t>
  </si>
  <si>
    <t>Bentwisch</t>
  </si>
  <si>
    <t>DE10817</t>
  </si>
  <si>
    <t>WBER</t>
  </si>
  <si>
    <t>Bergsdorf</t>
  </si>
  <si>
    <t>DE10738</t>
  </si>
  <si>
    <t>WBES</t>
  </si>
  <si>
    <t>Beetz-Sommerfeld</t>
  </si>
  <si>
    <t>WBESB</t>
  </si>
  <si>
    <t>Beetz-Sommerfeld Bahnhofstraße</t>
  </si>
  <si>
    <t>Sommerfeld Bhfst</t>
  </si>
  <si>
    <t>WBESD</t>
  </si>
  <si>
    <t>Sommerfeld, Dorf</t>
  </si>
  <si>
    <t>WBESG</t>
  </si>
  <si>
    <t>Beetz, Gemeindeverwaltung</t>
  </si>
  <si>
    <t>Beetz, Gemeinde</t>
  </si>
  <si>
    <t>WBEU</t>
  </si>
  <si>
    <t>Beuchow</t>
  </si>
  <si>
    <t>WBF</t>
  </si>
  <si>
    <t>Bergfeld</t>
  </si>
  <si>
    <t>DE10792</t>
  </si>
  <si>
    <t>WBG</t>
  </si>
  <si>
    <t>Bergen auf Rügen</t>
  </si>
  <si>
    <t>WBGB</t>
  </si>
  <si>
    <t>Bergen auf Rügen Busbf</t>
  </si>
  <si>
    <t>Bergen (R) Busbf</t>
  </si>
  <si>
    <t>WBGBS</t>
  </si>
  <si>
    <t>Bergen auf Rügen Sonderhst</t>
  </si>
  <si>
    <t>Bergen/Rüg Sdhst</t>
  </si>
  <si>
    <t>WBGE</t>
  </si>
  <si>
    <t>Brügge (Prign)</t>
  </si>
  <si>
    <t>DE11810</t>
  </si>
  <si>
    <t>WBGH</t>
  </si>
  <si>
    <t>Bürgerhorst</t>
  </si>
  <si>
    <t>DE10809</t>
  </si>
  <si>
    <t>WBGZ</t>
  </si>
  <si>
    <t>DE10646</t>
  </si>
  <si>
    <t>WBH</t>
  </si>
  <si>
    <t>Barth</t>
  </si>
  <si>
    <t>WBH B</t>
  </si>
  <si>
    <t>Barth Busbf</t>
  </si>
  <si>
    <t>DE10647</t>
  </si>
  <si>
    <t>WBHH</t>
  </si>
  <si>
    <t>Barth Hafen</t>
  </si>
  <si>
    <t>DE11781</t>
  </si>
  <si>
    <t>WBHN</t>
  </si>
  <si>
    <t>Buddenhagen</t>
  </si>
  <si>
    <t>DE18196</t>
  </si>
  <si>
    <t>WBI</t>
  </si>
  <si>
    <t>Ostseebad Binz</t>
  </si>
  <si>
    <t>WBI B</t>
  </si>
  <si>
    <t>Ostseebad Binz Busbf</t>
  </si>
  <si>
    <t>Binz Busbf</t>
  </si>
  <si>
    <t>WBI M</t>
  </si>
  <si>
    <t>Ostseebad Binz Mitte</t>
  </si>
  <si>
    <t>Binz Mitte</t>
  </si>
  <si>
    <t>WBIO</t>
  </si>
  <si>
    <t>Ostseebad Binz Landesbahn</t>
  </si>
  <si>
    <t>Binz LB</t>
  </si>
  <si>
    <t>DE11317</t>
  </si>
  <si>
    <t>WBL</t>
  </si>
  <si>
    <t>Blankenberg (Meckl)</t>
  </si>
  <si>
    <t>Blankenberg (M)</t>
  </si>
  <si>
    <t>DE10758</t>
  </si>
  <si>
    <t>WBLG</t>
  </si>
  <si>
    <t>Belling</t>
  </si>
  <si>
    <t>DE11330</t>
  </si>
  <si>
    <t>WBLH</t>
  </si>
  <si>
    <t>Blankenhof</t>
  </si>
  <si>
    <t>DE11357</t>
  </si>
  <si>
    <t>WBLK</t>
  </si>
  <si>
    <t>Blumenhagen</t>
  </si>
  <si>
    <t>DE11332</t>
  </si>
  <si>
    <t>WBLS</t>
  </si>
  <si>
    <t>Blankensee (Meckl)</t>
  </si>
  <si>
    <t>Blankensee (M)</t>
  </si>
  <si>
    <t>DE11360</t>
  </si>
  <si>
    <t>WBMT</t>
  </si>
  <si>
    <t>Blumenthal (Mark)</t>
  </si>
  <si>
    <t>Blumenthal(Mark)</t>
  </si>
  <si>
    <t>DE10620</t>
  </si>
  <si>
    <t>WBN</t>
  </si>
  <si>
    <t>Bansin Seebad</t>
  </si>
  <si>
    <t>WBN B</t>
  </si>
  <si>
    <t>Bansin Filmeck</t>
  </si>
  <si>
    <t>WBNZ</t>
  </si>
  <si>
    <t>Beenz</t>
  </si>
  <si>
    <t>DE11364</t>
  </si>
  <si>
    <t>WBO</t>
  </si>
  <si>
    <t>Bobitz</t>
  </si>
  <si>
    <t>WBOB</t>
  </si>
  <si>
    <t>Bockup Berg</t>
  </si>
  <si>
    <t>WBOE</t>
  </si>
  <si>
    <t>Bölzke</t>
  </si>
  <si>
    <t>DE11454</t>
  </si>
  <si>
    <t>WBOG</t>
  </si>
  <si>
    <t>Bölzke DB-Grenze</t>
  </si>
  <si>
    <t>Bölzke DB-Gr</t>
  </si>
  <si>
    <t>DE11709</t>
  </si>
  <si>
    <t>WBR</t>
  </si>
  <si>
    <t>Britz</t>
  </si>
  <si>
    <t>DE11552</t>
  </si>
  <si>
    <t>WBRA</t>
  </si>
  <si>
    <t>Bralitz</t>
  </si>
  <si>
    <t>WBRE</t>
  </si>
  <si>
    <t>Bredereiche</t>
  </si>
  <si>
    <t>DE11202</t>
  </si>
  <si>
    <t>WBRG</t>
  </si>
  <si>
    <t>Beveringen</t>
  </si>
  <si>
    <t>DE11546</t>
  </si>
  <si>
    <t>WBRH</t>
  </si>
  <si>
    <t>Brahlstorf</t>
  </si>
  <si>
    <t>WBRN</t>
  </si>
  <si>
    <t>Born (Darß) Waldschänke</t>
  </si>
  <si>
    <t>Born (Darß) Wald</t>
  </si>
  <si>
    <t>WBRNK</t>
  </si>
  <si>
    <t>Born (Darß) Kurverwaltung</t>
  </si>
  <si>
    <t>Born (Darß) Kurv</t>
  </si>
  <si>
    <t>DE11755</t>
  </si>
  <si>
    <t>WBRS</t>
  </si>
  <si>
    <t>Brüssow</t>
  </si>
  <si>
    <t>WBRU</t>
  </si>
  <si>
    <t>Brüel (Meckl)</t>
  </si>
  <si>
    <t>WBRUM</t>
  </si>
  <si>
    <t>Brüel (Meckl) Markt</t>
  </si>
  <si>
    <t>Brüel(M)Markt</t>
  </si>
  <si>
    <t>DE11682</t>
  </si>
  <si>
    <t>WBRW</t>
  </si>
  <si>
    <t>Bresewitz</t>
  </si>
  <si>
    <t>WBRZ</t>
  </si>
  <si>
    <t>Brünzow</t>
  </si>
  <si>
    <t>DE11838</t>
  </si>
  <si>
    <t>WBSG</t>
  </si>
  <si>
    <t>Burg Stargard (Meckl)</t>
  </si>
  <si>
    <t>Burg Stargard</t>
  </si>
  <si>
    <t>WBSQ</t>
  </si>
  <si>
    <t>Burg Stargard Bedienstandort</t>
  </si>
  <si>
    <t>Bg Stargard BSO</t>
  </si>
  <si>
    <t>DE11518</t>
  </si>
  <si>
    <t>WBSW</t>
  </si>
  <si>
    <t>Bossow</t>
  </si>
  <si>
    <t>DE11249</t>
  </si>
  <si>
    <t>WBT</t>
  </si>
  <si>
    <t>Biesenthal</t>
  </si>
  <si>
    <t>WBT A</t>
  </si>
  <si>
    <t>Biesenthal Amt</t>
  </si>
  <si>
    <t>DE11713</t>
  </si>
  <si>
    <t>WBTF</t>
  </si>
  <si>
    <t>Broderstorf</t>
  </si>
  <si>
    <t>WBTN</t>
  </si>
  <si>
    <t>Bantin</t>
  </si>
  <si>
    <t>WBTNA</t>
  </si>
  <si>
    <t>Bantin Ausbau</t>
  </si>
  <si>
    <t>WBTNZ</t>
  </si>
  <si>
    <t>Bantin Abzw</t>
  </si>
  <si>
    <t>Abzw n Bantin</t>
  </si>
  <si>
    <t>DE11875</t>
  </si>
  <si>
    <t>WBU</t>
  </si>
  <si>
    <t>Butterholz</t>
  </si>
  <si>
    <t>DE11808</t>
  </si>
  <si>
    <t>WBUE</t>
  </si>
  <si>
    <t>Bündigershof</t>
  </si>
  <si>
    <t>DE11773</t>
  </si>
  <si>
    <t>WBUH</t>
  </si>
  <si>
    <t>Buchenhorst</t>
  </si>
  <si>
    <t>WBUR</t>
  </si>
  <si>
    <t>Burow</t>
  </si>
  <si>
    <t>DE10741</t>
  </si>
  <si>
    <t>WBW</t>
  </si>
  <si>
    <t>Behrenwalde (b Franzburg)</t>
  </si>
  <si>
    <t>Behrenwalde b Fr</t>
  </si>
  <si>
    <t>DE11448</t>
  </si>
  <si>
    <t>WBZ</t>
  </si>
  <si>
    <t>Boizenburg (Elbe)</t>
  </si>
  <si>
    <t>Boizenburg(Elbe)</t>
  </si>
  <si>
    <t>WBZN</t>
  </si>
  <si>
    <t>Bobzin</t>
  </si>
  <si>
    <t>DE11449</t>
  </si>
  <si>
    <t>WBZS</t>
  </si>
  <si>
    <t>Boizenburg (Elbe) Stadt</t>
  </si>
  <si>
    <t>Boizenburg Stadt</t>
  </si>
  <si>
    <t>DE11897</t>
  </si>
  <si>
    <t>WCA</t>
  </si>
  <si>
    <t>Cammin (Meckl)</t>
  </si>
  <si>
    <t>DE11903</t>
  </si>
  <si>
    <t>WCAH</t>
  </si>
  <si>
    <t>Carlshöhe Üst</t>
  </si>
  <si>
    <t>DE11917</t>
  </si>
  <si>
    <t>WCLH</t>
  </si>
  <si>
    <t>Charlottenhof (Kr Pasewalk)</t>
  </si>
  <si>
    <t>Charlottenhof</t>
  </si>
  <si>
    <t>DE11957</t>
  </si>
  <si>
    <t>WCO</t>
  </si>
  <si>
    <t>Chorin</t>
  </si>
  <si>
    <t>DE11958</t>
  </si>
  <si>
    <t>WCOK</t>
  </si>
  <si>
    <t>Chorin Hp</t>
  </si>
  <si>
    <t>WCOKD</t>
  </si>
  <si>
    <t>Chorin Dorf</t>
  </si>
  <si>
    <t>DE11978</t>
  </si>
  <si>
    <t>WCON</t>
  </si>
  <si>
    <t>Conow</t>
  </si>
  <si>
    <t>DE11979</t>
  </si>
  <si>
    <t>WCOR</t>
  </si>
  <si>
    <t>Consrade</t>
  </si>
  <si>
    <t>WCP</t>
  </si>
  <si>
    <t>Carpin</t>
  </si>
  <si>
    <t>DE11904</t>
  </si>
  <si>
    <t>WCW</t>
  </si>
  <si>
    <t>Casekow</t>
  </si>
  <si>
    <t>DE12017</t>
  </si>
  <si>
    <t>WCZ</t>
  </si>
  <si>
    <t>Crivitz</t>
  </si>
  <si>
    <t>WD</t>
  </si>
  <si>
    <t>Dessow (Mark)</t>
  </si>
  <si>
    <t>DE25480</t>
  </si>
  <si>
    <t>WDAM</t>
  </si>
  <si>
    <t>Damelack</t>
  </si>
  <si>
    <t>DE12088</t>
  </si>
  <si>
    <t>WDAZ</t>
  </si>
  <si>
    <t>Darze</t>
  </si>
  <si>
    <t>DE12099</t>
  </si>
  <si>
    <t>WDE</t>
  </si>
  <si>
    <t>Dedelow</t>
  </si>
  <si>
    <t>WDEW</t>
  </si>
  <si>
    <t>Densow</t>
  </si>
  <si>
    <t>DE12055</t>
  </si>
  <si>
    <t>WDF</t>
  </si>
  <si>
    <t>Dalwitzhof</t>
  </si>
  <si>
    <t>DE12056</t>
  </si>
  <si>
    <t>WDF N</t>
  </si>
  <si>
    <t>Dalwitzhof Nordkopf</t>
  </si>
  <si>
    <t>Dalwitzhof Nordk</t>
  </si>
  <si>
    <t>WDGN</t>
  </si>
  <si>
    <t>Dolgen (Meckl)</t>
  </si>
  <si>
    <t>DE20294</t>
  </si>
  <si>
    <t>WDH</t>
  </si>
  <si>
    <t>Torgelow Drögeheide</t>
  </si>
  <si>
    <t>Drögeheide</t>
  </si>
  <si>
    <t>WDK</t>
  </si>
  <si>
    <t>Dammkrug</t>
  </si>
  <si>
    <t>DE12033</t>
  </si>
  <si>
    <t>WDL</t>
  </si>
  <si>
    <t>Dabel</t>
  </si>
  <si>
    <t>DE11319</t>
  </si>
  <si>
    <t>WDLG</t>
  </si>
  <si>
    <t>Blankenberg DB-Grenze</t>
  </si>
  <si>
    <t>DE12134</t>
  </si>
  <si>
    <t>WDM</t>
  </si>
  <si>
    <t>WDME</t>
  </si>
  <si>
    <t>Damme (Uckermark)</t>
  </si>
  <si>
    <t>Damme(Uckermark)</t>
  </si>
  <si>
    <t>DE12135</t>
  </si>
  <si>
    <t>WDMH</t>
  </si>
  <si>
    <t>Demmin Hafen</t>
  </si>
  <si>
    <t>DE12143</t>
  </si>
  <si>
    <t>WDN</t>
  </si>
  <si>
    <t>Dergenthin</t>
  </si>
  <si>
    <t>DE10422</t>
  </si>
  <si>
    <t>WDO</t>
  </si>
  <si>
    <t>Bad Doberan</t>
  </si>
  <si>
    <t>WDO A</t>
  </si>
  <si>
    <t>Bad Doberan Ärztehaus</t>
  </si>
  <si>
    <t>Bad Doberan Ä-Hs</t>
  </si>
  <si>
    <t>WDO B</t>
  </si>
  <si>
    <t>Bad Doberan Zentr Busbahnhof</t>
  </si>
  <si>
    <t>Bad Doberan ZOB</t>
  </si>
  <si>
    <t>WDOG</t>
  </si>
  <si>
    <t>Bad Doberan Goethestraße</t>
  </si>
  <si>
    <t>B Doberan Goethe</t>
  </si>
  <si>
    <t>WDOS</t>
  </si>
  <si>
    <t>Bad Doberan Stadtmitte</t>
  </si>
  <si>
    <t>B Doberan Stadtm</t>
  </si>
  <si>
    <t>DE12422</t>
  </si>
  <si>
    <t>WDOW</t>
  </si>
  <si>
    <t>Dossow (Prign)</t>
  </si>
  <si>
    <t>WDOWB</t>
  </si>
  <si>
    <t>Dossow Dorfstraße</t>
  </si>
  <si>
    <t>Dossow Dorfstr</t>
  </si>
  <si>
    <t>DE12490</t>
  </si>
  <si>
    <t>WDRE</t>
  </si>
  <si>
    <t>Drewin</t>
  </si>
  <si>
    <t>WDRK</t>
  </si>
  <si>
    <t>Dranske Ort</t>
  </si>
  <si>
    <t>DE12444</t>
  </si>
  <si>
    <t>WDRS</t>
  </si>
  <si>
    <t>Drense</t>
  </si>
  <si>
    <t>DE10439</t>
  </si>
  <si>
    <t>WDRW</t>
  </si>
  <si>
    <t>Bad Freienwalde Ziegelei</t>
  </si>
  <si>
    <t>Ziegelei</t>
  </si>
  <si>
    <t>DE12291</t>
  </si>
  <si>
    <t>WDS</t>
  </si>
  <si>
    <t>Domsühl</t>
  </si>
  <si>
    <t>DE12576</t>
  </si>
  <si>
    <t>WDT</t>
  </si>
  <si>
    <t>Dütschow</t>
  </si>
  <si>
    <t>DE12499</t>
  </si>
  <si>
    <t>WDU</t>
  </si>
  <si>
    <t>Ducherow</t>
  </si>
  <si>
    <t>WDU G</t>
  </si>
  <si>
    <t>Ducherow Gaststätte</t>
  </si>
  <si>
    <t>Ducherow Gastst</t>
  </si>
  <si>
    <t>DE12064</t>
  </si>
  <si>
    <t>WDWE</t>
  </si>
  <si>
    <t>Dannenwalde</t>
  </si>
  <si>
    <t>WDWEK</t>
  </si>
  <si>
    <t>Dannenwalde Kirche</t>
  </si>
  <si>
    <t>Dannenw Kirche</t>
  </si>
  <si>
    <t>WDWK</t>
  </si>
  <si>
    <t>Drewoldke</t>
  </si>
  <si>
    <t>DE12287</t>
  </si>
  <si>
    <t>WDZ</t>
  </si>
  <si>
    <t>Dömitz</t>
  </si>
  <si>
    <t>WDZ B</t>
  </si>
  <si>
    <t>Dömitz Leopoldabrunnen</t>
  </si>
  <si>
    <t>Dömitz Leopoldab</t>
  </si>
  <si>
    <t>WDZ H</t>
  </si>
  <si>
    <t>Dömitz Hafenplatz</t>
  </si>
  <si>
    <t>Dömitz Hafenpl</t>
  </si>
  <si>
    <t>WDZ L</t>
  </si>
  <si>
    <t>Dömitz Ludwigsluster Straße</t>
  </si>
  <si>
    <t>Dömitz Ludwigsl</t>
  </si>
  <si>
    <t>WDZ R</t>
  </si>
  <si>
    <t>Dömitz Roggenfelder Straße</t>
  </si>
  <si>
    <t>Dömitz Roggenf</t>
  </si>
  <si>
    <t>WDZ S</t>
  </si>
  <si>
    <t>Dömitz F-R-Schule</t>
  </si>
  <si>
    <t>Dömitz F-R-Schul</t>
  </si>
  <si>
    <t>WDZ Z</t>
  </si>
  <si>
    <t>Dömitz ZOB</t>
  </si>
  <si>
    <t>DE12662</t>
  </si>
  <si>
    <t>WE</t>
  </si>
  <si>
    <t>Eberswalde Hbf</t>
  </si>
  <si>
    <t>WE  B</t>
  </si>
  <si>
    <t>Eberswalde Busbahnhof</t>
  </si>
  <si>
    <t>Eberswalde Busbf</t>
  </si>
  <si>
    <t>WE  M</t>
  </si>
  <si>
    <t>Eberswalde Markt</t>
  </si>
  <si>
    <t>DE12817</t>
  </si>
  <si>
    <t>WED</t>
  </si>
  <si>
    <t>Eldena (Meckl)</t>
  </si>
  <si>
    <t>WED B</t>
  </si>
  <si>
    <t>Eldena B 191</t>
  </si>
  <si>
    <t>WEDA</t>
  </si>
  <si>
    <t>Greifswald-Eldena</t>
  </si>
  <si>
    <t>Eldena  /Greifsw</t>
  </si>
  <si>
    <t>WEDT</t>
  </si>
  <si>
    <t>Eickstedt</t>
  </si>
  <si>
    <t>DE12711</t>
  </si>
  <si>
    <t>WEGS</t>
  </si>
  <si>
    <t>Eggesin</t>
  </si>
  <si>
    <t>DE12825</t>
  </si>
  <si>
    <t>WEL</t>
  </si>
  <si>
    <t>Ellingen (Uckermark)</t>
  </si>
  <si>
    <t>Ellingen(Uckerm)</t>
  </si>
  <si>
    <t>DE12831</t>
  </si>
  <si>
    <t>WELM</t>
  </si>
  <si>
    <t>Elmenhorst</t>
  </si>
  <si>
    <t>WELMS</t>
  </si>
  <si>
    <t>Elmenhorst Schule</t>
  </si>
  <si>
    <t>Elmenh Schule</t>
  </si>
  <si>
    <t>DE25293</t>
  </si>
  <si>
    <t>WEN</t>
  </si>
  <si>
    <t>Eberswalde Nord</t>
  </si>
  <si>
    <t>DE12963</t>
  </si>
  <si>
    <t>WER</t>
  </si>
  <si>
    <t>Erichshagen</t>
  </si>
  <si>
    <t>DE13110</t>
  </si>
  <si>
    <t>WEU</t>
  </si>
  <si>
    <t>Eulenkrug</t>
  </si>
  <si>
    <t>DE19049</t>
  </si>
  <si>
    <t>WEV</t>
  </si>
  <si>
    <t>Rostock-Evershagen</t>
  </si>
  <si>
    <t>Rost-Evershagen</t>
  </si>
  <si>
    <t>DE12664</t>
  </si>
  <si>
    <t>WEW</t>
  </si>
  <si>
    <t>Eberswalde West</t>
  </si>
  <si>
    <t>DE13497</t>
  </si>
  <si>
    <t>WF</t>
  </si>
  <si>
    <t>Fürstenberg (Havel)</t>
  </si>
  <si>
    <t>Fürstenberg(H)</t>
  </si>
  <si>
    <t>DE13498</t>
  </si>
  <si>
    <t>WF  B</t>
  </si>
  <si>
    <t>Fürstenberg (Havel) B3</t>
  </si>
  <si>
    <t>Fürstenberg B3</t>
  </si>
  <si>
    <t>WFA</t>
  </si>
  <si>
    <t>Falkenhagen (Prign)</t>
  </si>
  <si>
    <t>Falkenhagen (Pr)</t>
  </si>
  <si>
    <t>WFAE</t>
  </si>
  <si>
    <t>Falkenhagen EOP</t>
  </si>
  <si>
    <t>DE13147</t>
  </si>
  <si>
    <t>WFAG</t>
  </si>
  <si>
    <t>Falkenhagen (Prign) DB-Grenze</t>
  </si>
  <si>
    <t>Falkenhgn DB-Gr</t>
  </si>
  <si>
    <t>WFAP</t>
  </si>
  <si>
    <t>Falkenhagen Gewerbepark Prignitz</t>
  </si>
  <si>
    <t>Falkenh Gew-Park</t>
  </si>
  <si>
    <t>WFB B</t>
  </si>
  <si>
    <t>Fehrbellin, Brücke</t>
  </si>
  <si>
    <t>Fehrbellin Br</t>
  </si>
  <si>
    <t>WFB M</t>
  </si>
  <si>
    <t>Fehrbellin, Marnholz</t>
  </si>
  <si>
    <t>Fehrbellin Marnh</t>
  </si>
  <si>
    <t>WFB P</t>
  </si>
  <si>
    <t>Fehrbellin, Post</t>
  </si>
  <si>
    <t>Fehebellin Post</t>
  </si>
  <si>
    <t>WFB R</t>
  </si>
  <si>
    <t>Fehrbellin, Rathaus</t>
  </si>
  <si>
    <t>Fehrbellin Rath</t>
  </si>
  <si>
    <t>WFB S</t>
  </si>
  <si>
    <t>Fehrbellin, Berliner Straße</t>
  </si>
  <si>
    <t>Fehrbellin Berl</t>
  </si>
  <si>
    <t>DE13144</t>
  </si>
  <si>
    <t>WFBG</t>
  </si>
  <si>
    <t>Falkenberg (Mark)</t>
  </si>
  <si>
    <t>Falkenberg (M)</t>
  </si>
  <si>
    <t>WFBGB</t>
  </si>
  <si>
    <t>Falkenberg (Mark) Ortsmitte</t>
  </si>
  <si>
    <t>Falkenberg M Ort</t>
  </si>
  <si>
    <t>DE13422</t>
  </si>
  <si>
    <t>WFD</t>
  </si>
  <si>
    <t>Fretzdorf</t>
  </si>
  <si>
    <t>WFD D</t>
  </si>
  <si>
    <t>Fretzdorf Dorf</t>
  </si>
  <si>
    <t>DE13176</t>
  </si>
  <si>
    <t>WFDF</t>
  </si>
  <si>
    <t>Ferdinandshof</t>
  </si>
  <si>
    <t>WFEL</t>
  </si>
  <si>
    <t>Feldberg (Meckl)</t>
  </si>
  <si>
    <t>WFH</t>
  </si>
  <si>
    <t>Templin Fährkrug</t>
  </si>
  <si>
    <t>WFHG</t>
  </si>
  <si>
    <t>Greifswald-Friedrichshagen Abzw</t>
  </si>
  <si>
    <t>Abzw Friedrichsh</t>
  </si>
  <si>
    <t>DE13195</t>
  </si>
  <si>
    <t>WFIF</t>
  </si>
  <si>
    <t>Finowfurt</t>
  </si>
  <si>
    <t>WFL</t>
  </si>
  <si>
    <t>Friedrichswalde (b Eberswalde)</t>
  </si>
  <si>
    <t>Friedrichswalde</t>
  </si>
  <si>
    <t>WFL K</t>
  </si>
  <si>
    <t>Friedrichswalde Kirche</t>
  </si>
  <si>
    <t>Friedrichsw Kirc</t>
  </si>
  <si>
    <t>DE13248</t>
  </si>
  <si>
    <t>WFOB</t>
  </si>
  <si>
    <t>Forkenbeck</t>
  </si>
  <si>
    <t>WFR</t>
  </si>
  <si>
    <t>Friedland (Meckl)</t>
  </si>
  <si>
    <t>Friedland</t>
  </si>
  <si>
    <t>DE13364</t>
  </si>
  <si>
    <t>WFRA</t>
  </si>
  <si>
    <t>Frauenhagen</t>
  </si>
  <si>
    <t>DE13476</t>
  </si>
  <si>
    <t>WFRK</t>
  </si>
  <si>
    <t>Friesack (Mark)</t>
  </si>
  <si>
    <t>DE25513</t>
  </si>
  <si>
    <t>WFRKW</t>
  </si>
  <si>
    <t>Friesack West</t>
  </si>
  <si>
    <t>DE13465</t>
  </si>
  <si>
    <t>WFRR</t>
  </si>
  <si>
    <t>Friedrichsruhe (Meckl)</t>
  </si>
  <si>
    <t>Friedrichsruhe</t>
  </si>
  <si>
    <t>DE21625</t>
  </si>
  <si>
    <t>WFRW</t>
  </si>
  <si>
    <t>Friedrichswalde (Meckl)</t>
  </si>
  <si>
    <t>DE12661</t>
  </si>
  <si>
    <t>WFST</t>
  </si>
  <si>
    <t>Eberswalde Forsthaus</t>
  </si>
  <si>
    <t>DE13500</t>
  </si>
  <si>
    <t>WFV</t>
  </si>
  <si>
    <t>Fürstenberg Vdü</t>
  </si>
  <si>
    <t>Vdü</t>
  </si>
  <si>
    <t>DE10438</t>
  </si>
  <si>
    <t>WFW</t>
  </si>
  <si>
    <t>Bad Freienwalde (Oder)</t>
  </si>
  <si>
    <t>Bad Freienw (O)</t>
  </si>
  <si>
    <t>WFW M</t>
  </si>
  <si>
    <t>Bad Freienwalde (Oder) Markt</t>
  </si>
  <si>
    <t>Bad Freienw Mkt</t>
  </si>
  <si>
    <t>DE13129</t>
  </si>
  <si>
    <t>WFZ</t>
  </si>
  <si>
    <t>Fahrenholz</t>
  </si>
  <si>
    <t>DE14184</t>
  </si>
  <si>
    <t>WG</t>
  </si>
  <si>
    <t>DE14185</t>
  </si>
  <si>
    <t>WG  G</t>
  </si>
  <si>
    <t>Güstrow Gbf</t>
  </si>
  <si>
    <t>DE13542</t>
  </si>
  <si>
    <t>WGA</t>
  </si>
  <si>
    <t>Gadebusch</t>
  </si>
  <si>
    <t>DE13549</t>
  </si>
  <si>
    <t>WGAL</t>
  </si>
  <si>
    <t>Gallin</t>
  </si>
  <si>
    <t>DE14002</t>
  </si>
  <si>
    <t>WGB</t>
  </si>
  <si>
    <t>Groß Brütz</t>
  </si>
  <si>
    <t>DE13964</t>
  </si>
  <si>
    <t>WGBN</t>
  </si>
  <si>
    <t>Grieben (Meckl)</t>
  </si>
  <si>
    <t>DE14003</t>
  </si>
  <si>
    <t>WGDW</t>
  </si>
  <si>
    <t>Groß Daberkow</t>
  </si>
  <si>
    <t>DE13612</t>
  </si>
  <si>
    <t>WGE</t>
  </si>
  <si>
    <t>Gelbensande</t>
  </si>
  <si>
    <t>DE13795</t>
  </si>
  <si>
    <t>WGF</t>
  </si>
  <si>
    <t>Glöwen</t>
  </si>
  <si>
    <t>WGFZ</t>
  </si>
  <si>
    <t>Garftitz</t>
  </si>
  <si>
    <t>DE13972</t>
  </si>
  <si>
    <t>WGI</t>
  </si>
  <si>
    <t>Grimmen</t>
  </si>
  <si>
    <t>WGIH</t>
  </si>
  <si>
    <t>Gildenhall</t>
  </si>
  <si>
    <t>DE13973</t>
  </si>
  <si>
    <t>WGIS</t>
  </si>
  <si>
    <t>Grimmen Schützenplatz</t>
  </si>
  <si>
    <t>Grimmen Schützen</t>
  </si>
  <si>
    <t>DE14013</t>
  </si>
  <si>
    <t>WGKW</t>
  </si>
  <si>
    <t>Groß Kiesow</t>
  </si>
  <si>
    <t>WGL G</t>
  </si>
  <si>
    <t>Glowe Gasthaus Schaabe</t>
  </si>
  <si>
    <t>Glowe Gasth Scha</t>
  </si>
  <si>
    <t>WGLG</t>
  </si>
  <si>
    <t>Groß Langerwisch</t>
  </si>
  <si>
    <t>Groß Langerw</t>
  </si>
  <si>
    <t>DE14017</t>
  </si>
  <si>
    <t>WGLI</t>
  </si>
  <si>
    <t>Groß Lüsewitz</t>
  </si>
  <si>
    <t>DE13556</t>
  </si>
  <si>
    <t>WGLN</t>
  </si>
  <si>
    <t>Ganzlin</t>
  </si>
  <si>
    <t>DE14016</t>
  </si>
  <si>
    <t>WGLS</t>
  </si>
  <si>
    <t>Groß Laasch</t>
  </si>
  <si>
    <t>DE13881</t>
  </si>
  <si>
    <t>WGM</t>
  </si>
  <si>
    <t>Graal-Müritz</t>
  </si>
  <si>
    <t>WGM O</t>
  </si>
  <si>
    <t>Graal-Müritz Ostseering</t>
  </si>
  <si>
    <t>Graal-M Ostseer</t>
  </si>
  <si>
    <t>WGM S</t>
  </si>
  <si>
    <t>Graal-Müritz Süd</t>
  </si>
  <si>
    <t>DE19056</t>
  </si>
  <si>
    <t>WGMS</t>
  </si>
  <si>
    <t>Rostock-Torfbrücke</t>
  </si>
  <si>
    <t>Rostock-Torfbr</t>
  </si>
  <si>
    <t>DE13882</t>
  </si>
  <si>
    <t>WGMW</t>
  </si>
  <si>
    <t>Graal-Müritz Koppelweg</t>
  </si>
  <si>
    <t>Graal-M Koppelw</t>
  </si>
  <si>
    <t>DE13800</t>
  </si>
  <si>
    <t>WGN</t>
  </si>
  <si>
    <t>Gnoien</t>
  </si>
  <si>
    <t>DE13799</t>
  </si>
  <si>
    <t>WGNV</t>
  </si>
  <si>
    <t>Gnevkow</t>
  </si>
  <si>
    <t>WGNVW</t>
  </si>
  <si>
    <t>Gnevkow Wendeschleife</t>
  </si>
  <si>
    <t>Gnevkow Wende</t>
  </si>
  <si>
    <t>WGO</t>
  </si>
  <si>
    <t>Göhren (Rügen)</t>
  </si>
  <si>
    <t>WGO B</t>
  </si>
  <si>
    <t>Ostseebad Göhren Bahnhof</t>
  </si>
  <si>
    <t>Göhren Bahnhof</t>
  </si>
  <si>
    <t>WGOE</t>
  </si>
  <si>
    <t>Götschendorf</t>
  </si>
  <si>
    <t>WGOEM</t>
  </si>
  <si>
    <t>Götschendorf Mitte</t>
  </si>
  <si>
    <t>Götschendorf Mit</t>
  </si>
  <si>
    <t>DE13889</t>
  </si>
  <si>
    <t>WGOH</t>
  </si>
  <si>
    <t>Grabowhöfe</t>
  </si>
  <si>
    <t>DE13829</t>
  </si>
  <si>
    <t>WGOL</t>
  </si>
  <si>
    <t>Golzow (b Eberswalde)</t>
  </si>
  <si>
    <t>Golzow(b Ebersw)</t>
  </si>
  <si>
    <t>WGOS</t>
  </si>
  <si>
    <t>Gostorf</t>
  </si>
  <si>
    <t>DE14020</t>
  </si>
  <si>
    <t>WGP</t>
  </si>
  <si>
    <t>Groß Pankow</t>
  </si>
  <si>
    <t>DE14021</t>
  </si>
  <si>
    <t>WGQ</t>
  </si>
  <si>
    <t>Groß Quassow</t>
  </si>
  <si>
    <t>DE13911</t>
  </si>
  <si>
    <t>WGR</t>
  </si>
  <si>
    <t>Grambow</t>
  </si>
  <si>
    <t>DE13914</t>
  </si>
  <si>
    <t>WGRA</t>
  </si>
  <si>
    <t>Gransee</t>
  </si>
  <si>
    <t>DE13888</t>
  </si>
  <si>
    <t>WGRB</t>
  </si>
  <si>
    <t>Grabow (Meckl)</t>
  </si>
  <si>
    <t>DE13963</t>
  </si>
  <si>
    <t>WGRE</t>
  </si>
  <si>
    <t>Grieben (b Gransee)</t>
  </si>
  <si>
    <t>Grieben(b Grans)</t>
  </si>
  <si>
    <t>WGRED</t>
  </si>
  <si>
    <t>Grieben (b Gransee) Dorf</t>
  </si>
  <si>
    <t>Grieben(Gr)Dorf</t>
  </si>
  <si>
    <t>DE14144</t>
  </si>
  <si>
    <t>WGRG</t>
  </si>
  <si>
    <t>Grüneberg</t>
  </si>
  <si>
    <t>DE13971</t>
  </si>
  <si>
    <t>WGRM</t>
  </si>
  <si>
    <t>Grimme</t>
  </si>
  <si>
    <t>DE16727</t>
  </si>
  <si>
    <t>WGRN</t>
  </si>
  <si>
    <t>Malk Göhren</t>
  </si>
  <si>
    <t>WGRNB</t>
  </si>
  <si>
    <t>Malk Göhren B 191</t>
  </si>
  <si>
    <t>Malk Göhren B</t>
  </si>
  <si>
    <t>DE13975</t>
  </si>
  <si>
    <t>WGRO</t>
  </si>
  <si>
    <t>Grischow (Meckl)</t>
  </si>
  <si>
    <t>DE14142</t>
  </si>
  <si>
    <t>WGRU</t>
  </si>
  <si>
    <t>Grünberg (Uckerm)</t>
  </si>
  <si>
    <t>Grünberg (Uck)</t>
  </si>
  <si>
    <t>DE14150</t>
  </si>
  <si>
    <t>WGRW</t>
  </si>
  <si>
    <t>Grünow</t>
  </si>
  <si>
    <t>WGRZ</t>
  </si>
  <si>
    <t>Güritz Abzw</t>
  </si>
  <si>
    <t>Abzw n Güritz</t>
  </si>
  <si>
    <t>DE14025</t>
  </si>
  <si>
    <t>WGS</t>
  </si>
  <si>
    <t>Groß Schwaß</t>
  </si>
  <si>
    <t>DE13852</t>
  </si>
  <si>
    <t>WGSC</t>
  </si>
  <si>
    <t>Gorschendorf</t>
  </si>
  <si>
    <t>WGSM</t>
  </si>
  <si>
    <t>Groß Schmölen</t>
  </si>
  <si>
    <t>DE19034</t>
  </si>
  <si>
    <t>WGSN</t>
  </si>
  <si>
    <t>Rostock Georg Schneise</t>
  </si>
  <si>
    <t>Georg Schneise</t>
  </si>
  <si>
    <t>DE14215</t>
  </si>
  <si>
    <t>WGT</t>
  </si>
  <si>
    <t>Guten Germendorf</t>
  </si>
  <si>
    <t>DE25268</t>
  </si>
  <si>
    <t>WGTNS</t>
  </si>
  <si>
    <t>Gallentin Süd</t>
  </si>
  <si>
    <t>DE25269</t>
  </si>
  <si>
    <t>WGTNW</t>
  </si>
  <si>
    <t>Gallentin West</t>
  </si>
  <si>
    <t>DE14172</t>
  </si>
  <si>
    <t>WGUE</t>
  </si>
  <si>
    <t>Gültz</t>
  </si>
  <si>
    <t>DE14186</t>
  </si>
  <si>
    <t>WGUG</t>
  </si>
  <si>
    <t>Güterberg</t>
  </si>
  <si>
    <t>DE13961</t>
  </si>
  <si>
    <t>WGV</t>
  </si>
  <si>
    <t>Grevesmühlen</t>
  </si>
  <si>
    <t>WGVI</t>
  </si>
  <si>
    <t>Grevesmühlen Industriegelände</t>
  </si>
  <si>
    <t>Greves Industrie</t>
  </si>
  <si>
    <t>DE13927</t>
  </si>
  <si>
    <t>WGW</t>
  </si>
  <si>
    <t>WGW A</t>
  </si>
  <si>
    <t>Greifswald Ärztehaus</t>
  </si>
  <si>
    <t>Greifsw Ärztehs</t>
  </si>
  <si>
    <t>WGW B</t>
  </si>
  <si>
    <t>Greifswald ZOB</t>
  </si>
  <si>
    <t>WGW K</t>
  </si>
  <si>
    <t>Greifswald Kaufhalle Schönwalde I</t>
  </si>
  <si>
    <t>Greifsw K Sch I</t>
  </si>
  <si>
    <t>WGW M</t>
  </si>
  <si>
    <t>Greifswald Makarenkostraße</t>
  </si>
  <si>
    <t>Greifsw Makarenk</t>
  </si>
  <si>
    <t>WGW O</t>
  </si>
  <si>
    <t>Greifswald Ostseeviertel I</t>
  </si>
  <si>
    <t>Greifsw Ostsee I</t>
  </si>
  <si>
    <t>WGW S</t>
  </si>
  <si>
    <t>Greifswald Kaufhalle Schönwalde II</t>
  </si>
  <si>
    <t>Greifsw K Sch II</t>
  </si>
  <si>
    <t>WGW V</t>
  </si>
  <si>
    <t>Greifswald Ostseeviertel II</t>
  </si>
  <si>
    <t>Greifsw OstseeII</t>
  </si>
  <si>
    <t>DE13928</t>
  </si>
  <si>
    <t>WGWH</t>
  </si>
  <si>
    <t>Greifswald Hafen</t>
  </si>
  <si>
    <t>WGWR</t>
  </si>
  <si>
    <t>Greifswald-Ryck</t>
  </si>
  <si>
    <t>DE13929</t>
  </si>
  <si>
    <t>WGWS</t>
  </si>
  <si>
    <t>Greifswald Süd</t>
  </si>
  <si>
    <t>WGZW</t>
  </si>
  <si>
    <t>Gramzow (Uckermark)</t>
  </si>
  <si>
    <t>Gramzow (Uckerm)</t>
  </si>
  <si>
    <t>WH</t>
  </si>
  <si>
    <t>Hagenow Stadt</t>
  </si>
  <si>
    <t>WH  W</t>
  </si>
  <si>
    <t>Hagenow Wittenburger Straße</t>
  </si>
  <si>
    <t>Hag Wittenb Str</t>
  </si>
  <si>
    <t>WH  Z</t>
  </si>
  <si>
    <t>Hagenow ZOB</t>
  </si>
  <si>
    <t>WHAA</t>
  </si>
  <si>
    <t>Haage Kreuzung</t>
  </si>
  <si>
    <t>WHAL</t>
  </si>
  <si>
    <t>Haßleben</t>
  </si>
  <si>
    <t>DE14527</t>
  </si>
  <si>
    <t>WHAM</t>
  </si>
  <si>
    <t>Hammelspring</t>
  </si>
  <si>
    <t>DE14836</t>
  </si>
  <si>
    <t>WHB</t>
  </si>
  <si>
    <t>Herrnburg</t>
  </si>
  <si>
    <t>WHBO</t>
  </si>
  <si>
    <t>Hinter Bollhagen</t>
  </si>
  <si>
    <t>WHD</t>
  </si>
  <si>
    <t>Hoppenrade (Meckl)</t>
  </si>
  <si>
    <t>Hoppenrade (M)</t>
  </si>
  <si>
    <t>WHDM</t>
  </si>
  <si>
    <t>Heiligendamm</t>
  </si>
  <si>
    <t>WHDMA</t>
  </si>
  <si>
    <t>Heiligendamm Abzweig</t>
  </si>
  <si>
    <t>Heiligendamm Abz</t>
  </si>
  <si>
    <t>WHDMR</t>
  </si>
  <si>
    <t>Heiligendamm Rennbahn</t>
  </si>
  <si>
    <t>Heiligend Rennb</t>
  </si>
  <si>
    <t>WHDS</t>
  </si>
  <si>
    <t>Wittenbeck Steilküste</t>
  </si>
  <si>
    <t>Steilk Wittenb</t>
  </si>
  <si>
    <t>WHDSN</t>
  </si>
  <si>
    <t>Wittenbeck Nasse Ecke</t>
  </si>
  <si>
    <t>Wittenbeck N Eck</t>
  </si>
  <si>
    <t>WHDSZ</t>
  </si>
  <si>
    <t>Wittenbeck Zeltplatz</t>
  </si>
  <si>
    <t>Wittenbeck Zeltp</t>
  </si>
  <si>
    <t>DE14853</t>
  </si>
  <si>
    <t>WHE</t>
  </si>
  <si>
    <t>Herzberg (Mark)</t>
  </si>
  <si>
    <t>WHE M</t>
  </si>
  <si>
    <t>Herzberg (Mark) Markt</t>
  </si>
  <si>
    <t>Herzberg(M)Markt</t>
  </si>
  <si>
    <t>WHED</t>
  </si>
  <si>
    <t>Heiddorf</t>
  </si>
  <si>
    <t>DE14715</t>
  </si>
  <si>
    <t>WHEG</t>
  </si>
  <si>
    <t>Heiligengrabe</t>
  </si>
  <si>
    <t>WHEGF</t>
  </si>
  <si>
    <t>Heiligengrabe Feuerwehr</t>
  </si>
  <si>
    <t>Heiligengrabe Fw</t>
  </si>
  <si>
    <t>WHEGS</t>
  </si>
  <si>
    <t>Heiligengrabe Stift</t>
  </si>
  <si>
    <t>Heiligengr Stift</t>
  </si>
  <si>
    <t>DE14671</t>
  </si>
  <si>
    <t>WHEI</t>
  </si>
  <si>
    <t>Heide (Meckl)</t>
  </si>
  <si>
    <t>DE19646</t>
  </si>
  <si>
    <t>WHF</t>
  </si>
  <si>
    <t>Seebad Heringsdorf</t>
  </si>
  <si>
    <t>Seebad Heringsdf</t>
  </si>
  <si>
    <t>WHF B</t>
  </si>
  <si>
    <t>Seebad Heringsdorf Bahnhof</t>
  </si>
  <si>
    <t>Heringsdorf Bf</t>
  </si>
  <si>
    <t>WHF X</t>
  </si>
  <si>
    <t>Seebad Heringsdorf Werk</t>
  </si>
  <si>
    <t>Heringsdorf Werk</t>
  </si>
  <si>
    <t>DE14806</t>
  </si>
  <si>
    <t>WHFN</t>
  </si>
  <si>
    <t>Heringsdorf Neuhof</t>
  </si>
  <si>
    <t>Heringsdf Neuhof</t>
  </si>
  <si>
    <t>DE14912</t>
  </si>
  <si>
    <t>WHH</t>
  </si>
  <si>
    <t>Hinrichshagen</t>
  </si>
  <si>
    <t>DE14233</t>
  </si>
  <si>
    <t>WHK</t>
  </si>
  <si>
    <t>Hagebök</t>
  </si>
  <si>
    <t>WHK B</t>
  </si>
  <si>
    <t>Hagebök Neubau B105</t>
  </si>
  <si>
    <t>Hagebök Neubau</t>
  </si>
  <si>
    <t>DE14266</t>
  </si>
  <si>
    <t>WHL</t>
  </si>
  <si>
    <t>DE14265</t>
  </si>
  <si>
    <t>WHLG</t>
  </si>
  <si>
    <t>Hagenow DB-Grenze</t>
  </si>
  <si>
    <t>Hagenow DB-Gr</t>
  </si>
  <si>
    <t>DE14906</t>
  </si>
  <si>
    <t>WHML</t>
  </si>
  <si>
    <t>Himmelpfort</t>
  </si>
  <si>
    <t>WHMLF</t>
  </si>
  <si>
    <t>Himmelpfort Forsthaus</t>
  </si>
  <si>
    <t>Himmelpf Forsth</t>
  </si>
  <si>
    <t>WHMLP</t>
  </si>
  <si>
    <t>Himmelpfort Parkplatz</t>
  </si>
  <si>
    <t>Himmelpf Parkpl</t>
  </si>
  <si>
    <t>DE14992</t>
  </si>
  <si>
    <t>WHMT</t>
  </si>
  <si>
    <t>Hohen Mistorf</t>
  </si>
  <si>
    <t>WHN</t>
  </si>
  <si>
    <t>Neustrelitz Hafen</t>
  </si>
  <si>
    <t>Neustrelitz Hfn</t>
  </si>
  <si>
    <t>DE15050</t>
  </si>
  <si>
    <t>WHO</t>
  </si>
  <si>
    <t>Holthusen</t>
  </si>
  <si>
    <t>DE14999</t>
  </si>
  <si>
    <t>WHOD</t>
  </si>
  <si>
    <t>Hohendorf</t>
  </si>
  <si>
    <t>DE15130</t>
  </si>
  <si>
    <t>WHOE</t>
  </si>
  <si>
    <t>Hövet</t>
  </si>
  <si>
    <t>DE15020</t>
  </si>
  <si>
    <t>WHOF</t>
  </si>
  <si>
    <t>Hohenofen</t>
  </si>
  <si>
    <t>DE15039</t>
  </si>
  <si>
    <t>WHOL</t>
  </si>
  <si>
    <t>Holdorf (Meckl)</t>
  </si>
  <si>
    <t>Holdorf(Meckl)</t>
  </si>
  <si>
    <t>DE15108</t>
  </si>
  <si>
    <t>WHOR</t>
  </si>
  <si>
    <t>Hornstorf</t>
  </si>
  <si>
    <t>WHORN</t>
  </si>
  <si>
    <t>Hornstorf Neubau</t>
  </si>
  <si>
    <t>DE15083</t>
  </si>
  <si>
    <t>WHP</t>
  </si>
  <si>
    <t>Hoppenwalde</t>
  </si>
  <si>
    <t>DE15142</t>
  </si>
  <si>
    <t>WHU</t>
  </si>
  <si>
    <t>Huckstorf</t>
  </si>
  <si>
    <t>WHU O</t>
  </si>
  <si>
    <t>Huckstorf Ort</t>
  </si>
  <si>
    <t>DE15017</t>
  </si>
  <si>
    <t>WHY</t>
  </si>
  <si>
    <t>Hohenlychen</t>
  </si>
  <si>
    <t>WHY B</t>
  </si>
  <si>
    <t>Hohenlychen                       (Bush)</t>
  </si>
  <si>
    <t>Hohenlychen Bus</t>
  </si>
  <si>
    <t>WHY F</t>
  </si>
  <si>
    <t>Hohenlychen Friedhof</t>
  </si>
  <si>
    <t>Hohenlychen Frh</t>
  </si>
  <si>
    <t>DE15056</t>
  </si>
  <si>
    <t>WHZ</t>
  </si>
  <si>
    <t>Holzendorf</t>
  </si>
  <si>
    <t>WIM</t>
  </si>
  <si>
    <t>Inselstadt Malchow</t>
  </si>
  <si>
    <t>Inselst Malchow</t>
  </si>
  <si>
    <t>WIN</t>
  </si>
  <si>
    <t>Neubrandenburg Industriegelände</t>
  </si>
  <si>
    <t>Nbg-Industriegel</t>
  </si>
  <si>
    <t>WJAB</t>
  </si>
  <si>
    <t>Jabel (Meckl)</t>
  </si>
  <si>
    <t>WJAD</t>
  </si>
  <si>
    <t>Jakobsdorf (Prign)</t>
  </si>
  <si>
    <t>Jakobsdorf (Pr)</t>
  </si>
  <si>
    <t>DE15272</t>
  </si>
  <si>
    <t>WJAS</t>
  </si>
  <si>
    <t>Jasnitz</t>
  </si>
  <si>
    <t>DE25514</t>
  </si>
  <si>
    <t>WJASO</t>
  </si>
  <si>
    <t>Jasnitz Ost</t>
  </si>
  <si>
    <t>DE15276</t>
  </si>
  <si>
    <t>WJER</t>
  </si>
  <si>
    <t>Jeeser</t>
  </si>
  <si>
    <t>DE15273</t>
  </si>
  <si>
    <t>WJK</t>
  </si>
  <si>
    <t>WJK G</t>
  </si>
  <si>
    <t>Jatznick Gemeindeverwaltung</t>
  </si>
  <si>
    <t>Jatznick Gemeind</t>
  </si>
  <si>
    <t>WJS</t>
  </si>
  <si>
    <t>Ostseebad Binz Jagdschloss</t>
  </si>
  <si>
    <t>Jagdschloss</t>
  </si>
  <si>
    <t>DE15294</t>
  </si>
  <si>
    <t>WJT</t>
  </si>
  <si>
    <t>Joachimsthal</t>
  </si>
  <si>
    <t>DE21737</t>
  </si>
  <si>
    <t>WJTG</t>
  </si>
  <si>
    <t>Joachimsthal DB-Grenze</t>
  </si>
  <si>
    <t>Joachimst DB-Gr</t>
  </si>
  <si>
    <t>DE10463</t>
  </si>
  <si>
    <t>WK</t>
  </si>
  <si>
    <t>WK  H</t>
  </si>
  <si>
    <t>Bad Kleinen Hauptstr/Wismarsche Str</t>
  </si>
  <si>
    <t>Bad Klei Haupt/W</t>
  </si>
  <si>
    <t>WKA</t>
  </si>
  <si>
    <t>Karow (Meckl)</t>
  </si>
  <si>
    <t>DE15371</t>
  </si>
  <si>
    <t>WKAB</t>
  </si>
  <si>
    <t>Karlsburg</t>
  </si>
  <si>
    <t>DE15396</t>
  </si>
  <si>
    <t>WKAG</t>
  </si>
  <si>
    <t>Karow (Meckl) DB-Grenze</t>
  </si>
  <si>
    <t>Karow DB-Gr</t>
  </si>
  <si>
    <t>DE15346</t>
  </si>
  <si>
    <t>WKAR</t>
  </si>
  <si>
    <t>Kalsow</t>
  </si>
  <si>
    <t>WKARA</t>
  </si>
  <si>
    <t>Kalsow Abzweig B105</t>
  </si>
  <si>
    <t>Kalsow Abzw B105</t>
  </si>
  <si>
    <t>DE15459</t>
  </si>
  <si>
    <t>WKAV</t>
  </si>
  <si>
    <t>Kavelsdorf (Kr Ribnitz-Damgarten)</t>
  </si>
  <si>
    <t>Kavelsdorf</t>
  </si>
  <si>
    <t>DE15397</t>
  </si>
  <si>
    <t>WKAZ</t>
  </si>
  <si>
    <t>Karow (Meckl) Saatzucht</t>
  </si>
  <si>
    <t>Karow(Meckl)Saat</t>
  </si>
  <si>
    <t>DE15571</t>
  </si>
  <si>
    <t>WKB</t>
  </si>
  <si>
    <t>Klein Bünzow</t>
  </si>
  <si>
    <t>WKBM</t>
  </si>
  <si>
    <t>Ostseebad Kühlungsborn Mitte</t>
  </si>
  <si>
    <t>Kühlungsborn Mi</t>
  </si>
  <si>
    <t>WKBMF</t>
  </si>
  <si>
    <t>Ostseebad Kühlungsborn Friedhof</t>
  </si>
  <si>
    <t>Kühlungsborn Fr</t>
  </si>
  <si>
    <t>WKBMN</t>
  </si>
  <si>
    <t>Ostseebad Kühlungsborn Neue Reihe</t>
  </si>
  <si>
    <t>Kühlungsborn NR</t>
  </si>
  <si>
    <t>WKBO</t>
  </si>
  <si>
    <t>Ostseebad Kühlungsborn Ost</t>
  </si>
  <si>
    <t>Kühlungsborn Os</t>
  </si>
  <si>
    <t>WKBR</t>
  </si>
  <si>
    <t>Kuhbier</t>
  </si>
  <si>
    <t>WKBW</t>
  </si>
  <si>
    <t>Ostseebad Kühlungsborn West</t>
  </si>
  <si>
    <t>Kühlungsborn We</t>
  </si>
  <si>
    <t>DE15623</t>
  </si>
  <si>
    <t>WKC</t>
  </si>
  <si>
    <t>Klockow (b Waren/Müritz)</t>
  </si>
  <si>
    <t>Klockow</t>
  </si>
  <si>
    <t>DE25515</t>
  </si>
  <si>
    <t>WKD</t>
  </si>
  <si>
    <t>DE15928</t>
  </si>
  <si>
    <t>WKDW</t>
  </si>
  <si>
    <t>Krugsdorf W2</t>
  </si>
  <si>
    <t>DE15478</t>
  </si>
  <si>
    <t>WKEN</t>
  </si>
  <si>
    <t>Kenz</t>
  </si>
  <si>
    <t>WKENB</t>
  </si>
  <si>
    <t>Kenz Bushst</t>
  </si>
  <si>
    <t>DE15860</t>
  </si>
  <si>
    <t>WKG</t>
  </si>
  <si>
    <t>Kratzeburg</t>
  </si>
  <si>
    <t>WKGR</t>
  </si>
  <si>
    <t>Klein Grabow</t>
  </si>
  <si>
    <t>DE15369</t>
  </si>
  <si>
    <t>WKGW</t>
  </si>
  <si>
    <t>Kargow</t>
  </si>
  <si>
    <t>DE15373</t>
  </si>
  <si>
    <t>WKH</t>
  </si>
  <si>
    <t>Karlshagen</t>
  </si>
  <si>
    <t>DE15516</t>
  </si>
  <si>
    <t>WKJ</t>
  </si>
  <si>
    <t>Kirch Jesar</t>
  </si>
  <si>
    <t>DE15481</t>
  </si>
  <si>
    <t>WKK</t>
  </si>
  <si>
    <t>Kerkow</t>
  </si>
  <si>
    <t>WKL</t>
  </si>
  <si>
    <t>Klütz (Meckl)</t>
  </si>
  <si>
    <t>DE15570</t>
  </si>
  <si>
    <t>WKLE</t>
  </si>
  <si>
    <t>Kleeth</t>
  </si>
  <si>
    <t>DE15628</t>
  </si>
  <si>
    <t>WKLH</t>
  </si>
  <si>
    <t>Klosterheide (Mark)</t>
  </si>
  <si>
    <t>Klosterheide (M)</t>
  </si>
  <si>
    <t>WKLI</t>
  </si>
  <si>
    <t>Klink (Müritz)</t>
  </si>
  <si>
    <t>WKLO</t>
  </si>
  <si>
    <t>Kloster (Hiddensee)</t>
  </si>
  <si>
    <t>Kloster(Hiddens)</t>
  </si>
  <si>
    <t>DE15567</t>
  </si>
  <si>
    <t>WKLT</t>
  </si>
  <si>
    <t>Klausthal</t>
  </si>
  <si>
    <t>WKLU</t>
  </si>
  <si>
    <t>Klueß</t>
  </si>
  <si>
    <t>WKLW</t>
  </si>
  <si>
    <t>Kleinow (Uckermark)</t>
  </si>
  <si>
    <t>Kleinow (Uckerm)</t>
  </si>
  <si>
    <t>WKNZ</t>
  </si>
  <si>
    <t>Kemnitz Post</t>
  </si>
  <si>
    <t>WKNZM</t>
  </si>
  <si>
    <t>Kemnitz Meierei</t>
  </si>
  <si>
    <t>WKNZS</t>
  </si>
  <si>
    <t>Kemnitz Schule</t>
  </si>
  <si>
    <t>DE15834</t>
  </si>
  <si>
    <t>WKO</t>
  </si>
  <si>
    <t>Koserow</t>
  </si>
  <si>
    <t>WKO O</t>
  </si>
  <si>
    <t>Koserow Feuerwehr</t>
  </si>
  <si>
    <t>Koserow Feuerw</t>
  </si>
  <si>
    <t>DE15672</t>
  </si>
  <si>
    <t>WKOI</t>
  </si>
  <si>
    <t>Koitenhagen</t>
  </si>
  <si>
    <t>WKORS</t>
  </si>
  <si>
    <t>Korswandt Hauptstraße</t>
  </si>
  <si>
    <t>Korswandt</t>
  </si>
  <si>
    <t>WKOS</t>
  </si>
  <si>
    <t>Kölzin Schaalmühle</t>
  </si>
  <si>
    <t>Schaalmühle</t>
  </si>
  <si>
    <t>DE15773</t>
  </si>
  <si>
    <t>WKP</t>
  </si>
  <si>
    <t>Kölpinsee</t>
  </si>
  <si>
    <t>WKP B</t>
  </si>
  <si>
    <t>Kölpinsee (Bus)</t>
  </si>
  <si>
    <t>Kölpinsee Bus</t>
  </si>
  <si>
    <t>DE15920</t>
  </si>
  <si>
    <t>WKR</t>
  </si>
  <si>
    <t>Kröpelin</t>
  </si>
  <si>
    <t>WKRO</t>
  </si>
  <si>
    <t>Krassow</t>
  </si>
  <si>
    <t>DE15918</t>
  </si>
  <si>
    <t>WKRP</t>
  </si>
  <si>
    <t>Kronskamp</t>
  </si>
  <si>
    <t>DE15921</t>
  </si>
  <si>
    <t>WKRS</t>
  </si>
  <si>
    <t>Kröslin</t>
  </si>
  <si>
    <t>WKRZ</t>
  </si>
  <si>
    <t>Kritzow Gewerbegebiet</t>
  </si>
  <si>
    <t>Kritzow Gewerbe</t>
  </si>
  <si>
    <t>WKRZD</t>
  </si>
  <si>
    <t>Kritzow Dorf</t>
  </si>
  <si>
    <t>WKSM</t>
  </si>
  <si>
    <t>Klein Schmölen I</t>
  </si>
  <si>
    <t>Klein Schmölen</t>
  </si>
  <si>
    <t>WKSMB</t>
  </si>
  <si>
    <t>Klein Schmölen Brücke</t>
  </si>
  <si>
    <t>Kl Schmölen Br</t>
  </si>
  <si>
    <t>DE15403</t>
  </si>
  <si>
    <t>WKT</t>
  </si>
  <si>
    <t>WKTI</t>
  </si>
  <si>
    <t>Klein Tessin</t>
  </si>
  <si>
    <t>DE15954</t>
  </si>
  <si>
    <t>WKU</t>
  </si>
  <si>
    <t>Kuhblank</t>
  </si>
  <si>
    <t>WKUB</t>
  </si>
  <si>
    <t>Kuhle (Bakenberg)</t>
  </si>
  <si>
    <t>Kuhle (Bakenbg)</t>
  </si>
  <si>
    <t>DE15965</t>
  </si>
  <si>
    <t>WKUM</t>
  </si>
  <si>
    <t>Kummerow (b Stralsund)</t>
  </si>
  <si>
    <t>Kummerow (b Srd)</t>
  </si>
  <si>
    <t>WKUMB</t>
  </si>
  <si>
    <t>Kummerow Bushaltestelle B 105</t>
  </si>
  <si>
    <t>Kummerow Bush</t>
  </si>
  <si>
    <t>DE15978</t>
  </si>
  <si>
    <t>WKUW</t>
  </si>
  <si>
    <t>Kutzerow</t>
  </si>
  <si>
    <t>DE15460</t>
  </si>
  <si>
    <t>WKV</t>
  </si>
  <si>
    <t>Kavelstorf</t>
  </si>
  <si>
    <t>WKV N</t>
  </si>
  <si>
    <t>Kavelstorf Neubau</t>
  </si>
  <si>
    <t>Kavelstrf Neubau</t>
  </si>
  <si>
    <t>WKW</t>
  </si>
  <si>
    <t>Krakow am See (Meckl)</t>
  </si>
  <si>
    <t>Krakow am See</t>
  </si>
  <si>
    <t>DE15576</t>
  </si>
  <si>
    <t>WKWA</t>
  </si>
  <si>
    <t>Klein Warnow</t>
  </si>
  <si>
    <t>DE25516</t>
  </si>
  <si>
    <t>WKWAW</t>
  </si>
  <si>
    <t>Klein Warnow West</t>
  </si>
  <si>
    <t>Klein Warnow W</t>
  </si>
  <si>
    <t>WKWS</t>
  </si>
  <si>
    <t>Krakow am See (Meckl) Anschlussgleis</t>
  </si>
  <si>
    <t>Krakow am See Ag</t>
  </si>
  <si>
    <t>DE15981</t>
  </si>
  <si>
    <t>WKY</t>
  </si>
  <si>
    <t>Kyritz</t>
  </si>
  <si>
    <t>WKY B</t>
  </si>
  <si>
    <t>Kyritz Busbahnhof</t>
  </si>
  <si>
    <t>Kyritz Busbf</t>
  </si>
  <si>
    <t>WKYA</t>
  </si>
  <si>
    <t>Kyritz Am Bürgerpark</t>
  </si>
  <si>
    <t>Kyritz Bürgerp</t>
  </si>
  <si>
    <t>WKZ</t>
  </si>
  <si>
    <t>Kreuzkrug</t>
  </si>
  <si>
    <t>DE16547</t>
  </si>
  <si>
    <t>WL</t>
  </si>
  <si>
    <t>WL  A</t>
  </si>
  <si>
    <t>Ludwigslust Alexandrinenplatz</t>
  </si>
  <si>
    <t>Ludwigsl Alexand</t>
  </si>
  <si>
    <t>WL  G</t>
  </si>
  <si>
    <t>Ludwigslust Grabower Allee</t>
  </si>
  <si>
    <t>Ludwigsl Grabow</t>
  </si>
  <si>
    <t>WL  I</t>
  </si>
  <si>
    <t>Ludwigslust Industriegelände</t>
  </si>
  <si>
    <t>Ludwigsl Ind'gel</t>
  </si>
  <si>
    <t>WL  L</t>
  </si>
  <si>
    <t>Ludwigslust Schule f Lernbeh</t>
  </si>
  <si>
    <t>Ludwigsl Sch f L</t>
  </si>
  <si>
    <t>WL  M</t>
  </si>
  <si>
    <t>Ludwigslust Melibau</t>
  </si>
  <si>
    <t>Ludwigsl Melibau</t>
  </si>
  <si>
    <t>WL  S</t>
  </si>
  <si>
    <t>Ludwigslust Sporthalle</t>
  </si>
  <si>
    <t>Ludwigsl Sporth</t>
  </si>
  <si>
    <t>DE15983</t>
  </si>
  <si>
    <t>WLA</t>
  </si>
  <si>
    <t>Laage (Meckl)</t>
  </si>
  <si>
    <t>WLAB</t>
  </si>
  <si>
    <t>Ladebow Hafen</t>
  </si>
  <si>
    <t>WLAD</t>
  </si>
  <si>
    <t>Ladebow</t>
  </si>
  <si>
    <t>DE16020</t>
  </si>
  <si>
    <t>WLAF</t>
  </si>
  <si>
    <t>Landsdorf</t>
  </si>
  <si>
    <t>DE16003</t>
  </si>
  <si>
    <t>WLAK</t>
  </si>
  <si>
    <t>Lancken</t>
  </si>
  <si>
    <t>WLAKF</t>
  </si>
  <si>
    <t>Lancken Neuer Friedhof</t>
  </si>
  <si>
    <t>Lancken Friedhof</t>
  </si>
  <si>
    <t>WLAKS</t>
  </si>
  <si>
    <t>Lancken Dorfstraße</t>
  </si>
  <si>
    <t>Lancken Dorfstr</t>
  </si>
  <si>
    <t>WLAM</t>
  </si>
  <si>
    <t>Lauterbach Mole</t>
  </si>
  <si>
    <t>WLAN</t>
  </si>
  <si>
    <t>Langen</t>
  </si>
  <si>
    <t>WLAU</t>
  </si>
  <si>
    <t>Lauterbach (Rügen)</t>
  </si>
  <si>
    <t>Lauterbach (Rg)</t>
  </si>
  <si>
    <t>WLAW</t>
  </si>
  <si>
    <t>Ladebow Wüst</t>
  </si>
  <si>
    <t>WLB S</t>
  </si>
  <si>
    <t>Löbnitz-Sparmarkt</t>
  </si>
  <si>
    <t>Löbnitz-Spar</t>
  </si>
  <si>
    <t>DE16368</t>
  </si>
  <si>
    <t>WLBT</t>
  </si>
  <si>
    <t>Liebenthal (Prign)</t>
  </si>
  <si>
    <t>Liebenthal(Prgn)</t>
  </si>
  <si>
    <t>WLBTW</t>
  </si>
  <si>
    <t>Liebenthal Wittstocker Ch/Dorfstraße</t>
  </si>
  <si>
    <t>Liebenthal Witt</t>
  </si>
  <si>
    <t>DE15995</t>
  </si>
  <si>
    <t>WLD</t>
  </si>
  <si>
    <t>WLD W</t>
  </si>
  <si>
    <t>Lalendorf Am Waldrand</t>
  </si>
  <si>
    <t>Lalend Waldrand</t>
  </si>
  <si>
    <t>DE16054</t>
  </si>
  <si>
    <t>WLDF</t>
  </si>
  <si>
    <t>Langendorf                     (Stralsd)</t>
  </si>
  <si>
    <t>DE15996</t>
  </si>
  <si>
    <t>WLDO</t>
  </si>
  <si>
    <t>Lalendorf Ost</t>
  </si>
  <si>
    <t>DE16406</t>
  </si>
  <si>
    <t>WLDW</t>
  </si>
  <si>
    <t>Lindow (Mark)</t>
  </si>
  <si>
    <t>DE16338</t>
  </si>
  <si>
    <t>WLE</t>
  </si>
  <si>
    <t>Levenstorf</t>
  </si>
  <si>
    <t>DE16594</t>
  </si>
  <si>
    <t>WLF</t>
  </si>
  <si>
    <t>Lüdersdorf (Meckl)</t>
  </si>
  <si>
    <t>Lüdersdorf (M)</t>
  </si>
  <si>
    <t>DE16083</t>
  </si>
  <si>
    <t>WLG</t>
  </si>
  <si>
    <t>Langhagen</t>
  </si>
  <si>
    <t>DE19051</t>
  </si>
  <si>
    <t>WLH</t>
  </si>
  <si>
    <t>Rostock-Lichtenhagen</t>
  </si>
  <si>
    <t>Rost-Lichtenhagn</t>
  </si>
  <si>
    <t>DE16063</t>
  </si>
  <si>
    <t>WLHH</t>
  </si>
  <si>
    <t>Langenhanshagen</t>
  </si>
  <si>
    <t>DE16373</t>
  </si>
  <si>
    <t>WLI</t>
  </si>
  <si>
    <t>Lietzow (Rügen)</t>
  </si>
  <si>
    <t>WLI B</t>
  </si>
  <si>
    <t>Lietzow B96</t>
  </si>
  <si>
    <t>DE16435</t>
  </si>
  <si>
    <t>WLK</t>
  </si>
  <si>
    <t>Löcknitz</t>
  </si>
  <si>
    <t>DE19052</t>
  </si>
  <si>
    <t>WLKL</t>
  </si>
  <si>
    <t>Rostock-Lütten Klein</t>
  </si>
  <si>
    <t>Rost-Lütt Klein</t>
  </si>
  <si>
    <t>WLL</t>
  </si>
  <si>
    <t>Linumer Bruch</t>
  </si>
  <si>
    <t>WLM</t>
  </si>
  <si>
    <t>Seebad Lubmin</t>
  </si>
  <si>
    <t>WLMW</t>
  </si>
  <si>
    <t>Lubmin Gbf</t>
  </si>
  <si>
    <t>WLMZ</t>
  </si>
  <si>
    <t>Lubmin Mitte</t>
  </si>
  <si>
    <t>DE16496</t>
  </si>
  <si>
    <t>WLO</t>
  </si>
  <si>
    <t>Löwenberg (Mark)</t>
  </si>
  <si>
    <t>DE16499</t>
  </si>
  <si>
    <t>WLOA</t>
  </si>
  <si>
    <t>Löwenberg Abzw</t>
  </si>
  <si>
    <t>DE16498</t>
  </si>
  <si>
    <t>WLOD</t>
  </si>
  <si>
    <t>Löwenberg (Mark) Dorf</t>
  </si>
  <si>
    <t>Löwenberg Dorf</t>
  </si>
  <si>
    <t>WLODB</t>
  </si>
  <si>
    <t>Löwenberg Kirche</t>
  </si>
  <si>
    <t>DE16497</t>
  </si>
  <si>
    <t>WLOG</t>
  </si>
  <si>
    <t>Löwenberg (Mark) DB-Grenze</t>
  </si>
  <si>
    <t>Löwenberg DB-Gr</t>
  </si>
  <si>
    <t>DE16583</t>
  </si>
  <si>
    <t>WLOW</t>
  </si>
  <si>
    <t>Lüblow (Meckl)</t>
  </si>
  <si>
    <t>WLOWO</t>
  </si>
  <si>
    <t>Lüblow Ortsmitte</t>
  </si>
  <si>
    <t>WLSK</t>
  </si>
  <si>
    <t>Laaske</t>
  </si>
  <si>
    <t>DE16585</t>
  </si>
  <si>
    <t>WLST</t>
  </si>
  <si>
    <t>Lübstorf</t>
  </si>
  <si>
    <t>WLSTS</t>
  </si>
  <si>
    <t>Lübstorf Schule</t>
  </si>
  <si>
    <t>DE16405</t>
  </si>
  <si>
    <t>WLT</t>
  </si>
  <si>
    <t>Lindhorst (Uckermark)</t>
  </si>
  <si>
    <t>Lindhorst (Uck)</t>
  </si>
  <si>
    <t>DE16616</t>
  </si>
  <si>
    <t>WLTW</t>
  </si>
  <si>
    <t>Lützow</t>
  </si>
  <si>
    <t>WLUE</t>
  </si>
  <si>
    <t>Lützlow</t>
  </si>
  <si>
    <t>DE16593</t>
  </si>
  <si>
    <t>WLUF</t>
  </si>
  <si>
    <t>Lüdersdorf (Kr Eberswalde)</t>
  </si>
  <si>
    <t>Lüdersdorf</t>
  </si>
  <si>
    <t>DE16609</t>
  </si>
  <si>
    <t>WLW</t>
  </si>
  <si>
    <t>Lüssow (Meckl)</t>
  </si>
  <si>
    <t>DE24923</t>
  </si>
  <si>
    <t>WLX</t>
  </si>
  <si>
    <t>Ludwigslust ESTW-UZ</t>
  </si>
  <si>
    <t>Ludwigslust ESTW</t>
  </si>
  <si>
    <t>DE16638</t>
  </si>
  <si>
    <t>WLY</t>
  </si>
  <si>
    <t>Lychen</t>
  </si>
  <si>
    <t>WLY A</t>
  </si>
  <si>
    <t>Lychen Apotheke</t>
  </si>
  <si>
    <t>WLY G</t>
  </si>
  <si>
    <t>Lychen Grenzberg</t>
  </si>
  <si>
    <t>WLY H</t>
  </si>
  <si>
    <t>Lychen Schlüßhof</t>
  </si>
  <si>
    <t>WLY M</t>
  </si>
  <si>
    <t>Lychen Markt</t>
  </si>
  <si>
    <t>WLY R</t>
  </si>
  <si>
    <t>Lychen Retzower Weg Abzw.</t>
  </si>
  <si>
    <t>Lychen RetzowerW</t>
  </si>
  <si>
    <t>WLY S</t>
  </si>
  <si>
    <t>Lychen Schule</t>
  </si>
  <si>
    <t>WLY Y</t>
  </si>
  <si>
    <t>Lychen Gymnasium</t>
  </si>
  <si>
    <t>DE16586</t>
  </si>
  <si>
    <t>WLZ</t>
  </si>
  <si>
    <t>Lübz</t>
  </si>
  <si>
    <t>DE19265</t>
  </si>
  <si>
    <t>WM</t>
  </si>
  <si>
    <t>Sassnitz-Mukran</t>
  </si>
  <si>
    <t>DE19267</t>
  </si>
  <si>
    <t>WM  A</t>
  </si>
  <si>
    <t>Sassnitz-Mukran Gbf (Ausfahrgruppe)</t>
  </si>
  <si>
    <t>Sassn-Mukran A</t>
  </si>
  <si>
    <t>DE19271</t>
  </si>
  <si>
    <t>WM  B</t>
  </si>
  <si>
    <t>Sassnitz-Mukran/Borchtitz</t>
  </si>
  <si>
    <t>Sassn-Mukr/Borch</t>
  </si>
  <si>
    <t>DE25217</t>
  </si>
  <si>
    <t>WM  C</t>
  </si>
  <si>
    <t>Borchtitz-Lancken Streckenblock</t>
  </si>
  <si>
    <t>Borchtitz-LAK</t>
  </si>
  <si>
    <t>DE19268</t>
  </si>
  <si>
    <t>WM  E</t>
  </si>
  <si>
    <t>Sassnitz-Mukran Gbf (Einfahrgruppe)</t>
  </si>
  <si>
    <t>Sassn-Mukran E</t>
  </si>
  <si>
    <t>WM  F</t>
  </si>
  <si>
    <t>Sassnitz-Mukran Fährhafen</t>
  </si>
  <si>
    <t>Sassn-Mukr Fährh</t>
  </si>
  <si>
    <t>DE16724</t>
  </si>
  <si>
    <t>WMA</t>
  </si>
  <si>
    <t>Malchin</t>
  </si>
  <si>
    <t>WMAB</t>
  </si>
  <si>
    <t>Malchow (Meckl) Bauhof</t>
  </si>
  <si>
    <t>Malchow Bauhof</t>
  </si>
  <si>
    <t>WMAK</t>
  </si>
  <si>
    <t>Malchow Krebssee</t>
  </si>
  <si>
    <t>WMAL</t>
  </si>
  <si>
    <t>Malchow (Meckl)</t>
  </si>
  <si>
    <t>DE16945</t>
  </si>
  <si>
    <t>WMCH</t>
  </si>
  <si>
    <t>Melchow</t>
  </si>
  <si>
    <t>WMCHB</t>
  </si>
  <si>
    <t>Melchow Bahnübergang</t>
  </si>
  <si>
    <t>Melchow Bahnüber</t>
  </si>
  <si>
    <t>WMCHK</t>
  </si>
  <si>
    <t>Melchow KOM-Hst</t>
  </si>
  <si>
    <t>DE17035</t>
  </si>
  <si>
    <t>WMD</t>
  </si>
  <si>
    <t>Mierendorf</t>
  </si>
  <si>
    <t>WMDE</t>
  </si>
  <si>
    <t>Mittenwalde (b Templin)</t>
  </si>
  <si>
    <t>Mittenwalde bTem</t>
  </si>
  <si>
    <t>WME</t>
  </si>
  <si>
    <t>Meyenburg</t>
  </si>
  <si>
    <t>DE16981</t>
  </si>
  <si>
    <t>WMEF</t>
  </si>
  <si>
    <t>Menzendorf</t>
  </si>
  <si>
    <t>WMF</t>
  </si>
  <si>
    <t>Milmersdorf</t>
  </si>
  <si>
    <t>WMF B</t>
  </si>
  <si>
    <t>Milmersdorf Bushst</t>
  </si>
  <si>
    <t>Milmersdorf Bush</t>
  </si>
  <si>
    <t>DE25351</t>
  </si>
  <si>
    <t>WMGG</t>
  </si>
  <si>
    <t>Sassnitz-Mukran/Borchtitz DB-Grenze</t>
  </si>
  <si>
    <t>Sass-Mu/Bo DB-Gr</t>
  </si>
  <si>
    <t>WMGH</t>
  </si>
  <si>
    <t>Markgrafenheide Warnemünder Straße</t>
  </si>
  <si>
    <t>Markgrafenh Wm S</t>
  </si>
  <si>
    <t>DE16786</t>
  </si>
  <si>
    <t>WMGT</t>
  </si>
  <si>
    <t>Margaretental</t>
  </si>
  <si>
    <t>DE16796</t>
  </si>
  <si>
    <t>WMH</t>
  </si>
  <si>
    <t>Marienhof</t>
  </si>
  <si>
    <t>DE17051</t>
  </si>
  <si>
    <t>WMI</t>
  </si>
  <si>
    <t>Miltzow</t>
  </si>
  <si>
    <t>WMIR</t>
  </si>
  <si>
    <t>Mirow</t>
  </si>
  <si>
    <t>DE17064</t>
  </si>
  <si>
    <t>WMIS</t>
  </si>
  <si>
    <t>Mistorf</t>
  </si>
  <si>
    <t>DE12300</t>
  </si>
  <si>
    <t>WMK</t>
  </si>
  <si>
    <t>Dorf Mecklenburg</t>
  </si>
  <si>
    <t>WMK B</t>
  </si>
  <si>
    <t>Dorf Mecklenburg B106</t>
  </si>
  <si>
    <t>Dorf Meckl B106</t>
  </si>
  <si>
    <t>DE16729</t>
  </si>
  <si>
    <t>WML</t>
  </si>
  <si>
    <t>Malliß</t>
  </si>
  <si>
    <t>WML E</t>
  </si>
  <si>
    <t>Malliß Richtung Eldena</t>
  </si>
  <si>
    <t>Malliß R Eldena</t>
  </si>
  <si>
    <t>WML S</t>
  </si>
  <si>
    <t>Malliß Spanplattenwerk</t>
  </si>
  <si>
    <t>Malliß Spanpl</t>
  </si>
  <si>
    <t>DE21682</t>
  </si>
  <si>
    <t>WMLZ</t>
  </si>
  <si>
    <t>Mahlzow</t>
  </si>
  <si>
    <t>DE17116</t>
  </si>
  <si>
    <t>WMN</t>
  </si>
  <si>
    <t>Mönchhagen</t>
  </si>
  <si>
    <t>WMN O</t>
  </si>
  <si>
    <t>Mönchhagen B105/Oberdorf/Unterdorf</t>
  </si>
  <si>
    <t>Mönchhagen B105</t>
  </si>
  <si>
    <t>DE17103</t>
  </si>
  <si>
    <t>WMO</t>
  </si>
  <si>
    <t>Möllenhagen</t>
  </si>
  <si>
    <t>DE17107</t>
  </si>
  <si>
    <t>WMOE</t>
  </si>
  <si>
    <t>Mölln (Meckl)</t>
  </si>
  <si>
    <t>DE17100</t>
  </si>
  <si>
    <t>WMOI</t>
  </si>
  <si>
    <t>Moidentin</t>
  </si>
  <si>
    <t>WMOID</t>
  </si>
  <si>
    <t>Moidentin Dorf</t>
  </si>
  <si>
    <t>WMR</t>
  </si>
  <si>
    <t>Moor</t>
  </si>
  <si>
    <t>DE16846</t>
  </si>
  <si>
    <t>WMTF</t>
  </si>
  <si>
    <t>Martensdorf</t>
  </si>
  <si>
    <t>WMTFB</t>
  </si>
  <si>
    <t>Martensdorf B105</t>
  </si>
  <si>
    <t>DE17353</t>
  </si>
  <si>
    <t>WMUE</t>
  </si>
  <si>
    <t>Mürow</t>
  </si>
  <si>
    <t>DE19270</t>
  </si>
  <si>
    <t>WMW</t>
  </si>
  <si>
    <t>Sassnitz-Mukran West</t>
  </si>
  <si>
    <t>Sassn-Mukran Wst</t>
  </si>
  <si>
    <t>DE17483</t>
  </si>
  <si>
    <t>WN</t>
  </si>
  <si>
    <t>Neubrandenburg</t>
  </si>
  <si>
    <t>WN  B</t>
  </si>
  <si>
    <t>Neubrandenburg ZOB</t>
  </si>
  <si>
    <t>Neubrandenbg ZOB</t>
  </si>
  <si>
    <t>DE17484</t>
  </si>
  <si>
    <t>WN  G</t>
  </si>
  <si>
    <t>Neubrandenburg Gbf</t>
  </si>
  <si>
    <t>Neubrandenbg Gbf</t>
  </si>
  <si>
    <t>DE17442</t>
  </si>
  <si>
    <t>WNA</t>
  </si>
  <si>
    <t>Neetzka</t>
  </si>
  <si>
    <t>DE17400</t>
  </si>
  <si>
    <t>WNAS</t>
  </si>
  <si>
    <t>Nassenheide</t>
  </si>
  <si>
    <t>DE17487</t>
  </si>
  <si>
    <t>WNB</t>
  </si>
  <si>
    <t>Neubukow</t>
  </si>
  <si>
    <t>DE17467</t>
  </si>
  <si>
    <t>WNED</t>
  </si>
  <si>
    <t>Netzeband</t>
  </si>
  <si>
    <t>WNEDA</t>
  </si>
  <si>
    <t>Netzeband Kirche</t>
  </si>
  <si>
    <t>WNEF</t>
  </si>
  <si>
    <t>Neuendorf                          (OVP)</t>
  </si>
  <si>
    <t>Neuendorf</t>
  </si>
  <si>
    <t>WNEK</t>
  </si>
  <si>
    <t>Neuenkirchen (Meckl)</t>
  </si>
  <si>
    <t>Neuenkirchen</t>
  </si>
  <si>
    <t>WNEU</t>
  </si>
  <si>
    <t>Neuendorf (Hiddensee)</t>
  </si>
  <si>
    <t>Neuendorf (Hidd)</t>
  </si>
  <si>
    <t>DE17650</t>
  </si>
  <si>
    <t>WNG</t>
  </si>
  <si>
    <t>Neustadt-Glewe</t>
  </si>
  <si>
    <t>DE17723</t>
  </si>
  <si>
    <t>WNI</t>
  </si>
  <si>
    <t>Niederlandin</t>
  </si>
  <si>
    <t>WNID</t>
  </si>
  <si>
    <t>DE17470</t>
  </si>
  <si>
    <t>WNK</t>
  </si>
  <si>
    <t>Neu Kaliß</t>
  </si>
  <si>
    <t>WNK G</t>
  </si>
  <si>
    <t>Kaliß Gaststätte</t>
  </si>
  <si>
    <t>Kaliß Gastst</t>
  </si>
  <si>
    <t>WNK K</t>
  </si>
  <si>
    <t>Kaliß</t>
  </si>
  <si>
    <t>WNK L</t>
  </si>
  <si>
    <t>Neu Kaliß LTA</t>
  </si>
  <si>
    <t>WNK M</t>
  </si>
  <si>
    <t>Neu Kaliß Markt</t>
  </si>
  <si>
    <t>DE17564</t>
  </si>
  <si>
    <t>WNKD</t>
  </si>
  <si>
    <t>Neukünkendorf</t>
  </si>
  <si>
    <t>DE17418</t>
  </si>
  <si>
    <t>WNL</t>
  </si>
  <si>
    <t>Nechlin</t>
  </si>
  <si>
    <t>DE17563</t>
  </si>
  <si>
    <t>WNO</t>
  </si>
  <si>
    <t>Neukloster (Meckl)</t>
  </si>
  <si>
    <t>Neukloster (M)</t>
  </si>
  <si>
    <t>WNO Z</t>
  </si>
  <si>
    <t>Neukloster (Meckl) ZOB</t>
  </si>
  <si>
    <t>Neukl(Meckl)ZOB</t>
  </si>
  <si>
    <t>WNOS</t>
  </si>
  <si>
    <t>Nossentin</t>
  </si>
  <si>
    <t>WNOSA</t>
  </si>
  <si>
    <t>Nossentin Anschlussgleis</t>
  </si>
  <si>
    <t>Nossentin Ag</t>
  </si>
  <si>
    <t>DE17472</t>
  </si>
  <si>
    <t>WNP</t>
  </si>
  <si>
    <t>Neu Placht</t>
  </si>
  <si>
    <t>WNP B</t>
  </si>
  <si>
    <t>Neu Placht                        (Bush)</t>
  </si>
  <si>
    <t>Neu Placht(Bush)</t>
  </si>
  <si>
    <t>WNPG</t>
  </si>
  <si>
    <t>Neu Pudagla</t>
  </si>
  <si>
    <t>DE17597</t>
  </si>
  <si>
    <t>WNR</t>
  </si>
  <si>
    <t>Neuruppin</t>
  </si>
  <si>
    <t>WNR A</t>
  </si>
  <si>
    <t>Neuruppin, Ärztehaus</t>
  </si>
  <si>
    <t>Neuruppin(Ärzte)</t>
  </si>
  <si>
    <t>WNR B</t>
  </si>
  <si>
    <t>Neuruppin, Busbahnhof</t>
  </si>
  <si>
    <t>Neuruppin, Busb</t>
  </si>
  <si>
    <t>WNR P</t>
  </si>
  <si>
    <t>Neuruppin Pfarrkirche</t>
  </si>
  <si>
    <t>Neuruppin Pfarrk</t>
  </si>
  <si>
    <t>WNR S</t>
  </si>
  <si>
    <t>Neuruppin Steinstraße</t>
  </si>
  <si>
    <t>Neuruppin Steins</t>
  </si>
  <si>
    <t>DE17598</t>
  </si>
  <si>
    <t>WNRG</t>
  </si>
  <si>
    <t>Neuruppin DB-Grenze</t>
  </si>
  <si>
    <t>Neuruppin DB-Gr</t>
  </si>
  <si>
    <t>WNRQ</t>
  </si>
  <si>
    <t>Neuruppin Bedienstandort</t>
  </si>
  <si>
    <t>Neuruppin BSO</t>
  </si>
  <si>
    <t>DE17600</t>
  </si>
  <si>
    <t>WNRR</t>
  </si>
  <si>
    <t>Neuruppin Rheinsberger Tor</t>
  </si>
  <si>
    <t>Neuruppin Rh Tor</t>
  </si>
  <si>
    <t>DE17602</t>
  </si>
  <si>
    <t>WNRW</t>
  </si>
  <si>
    <t>Neuruppin West</t>
  </si>
  <si>
    <t>DE17629</t>
  </si>
  <si>
    <t>WNS</t>
  </si>
  <si>
    <t>DE17631</t>
  </si>
  <si>
    <t>WNS G</t>
  </si>
  <si>
    <t>Neustadt (Dosse) Gbf</t>
  </si>
  <si>
    <t>Neustadt/D Gbf</t>
  </si>
  <si>
    <t>DE17630</t>
  </si>
  <si>
    <t>WNSG</t>
  </si>
  <si>
    <t>Neustadt (Dosse) DB-Grenze</t>
  </si>
  <si>
    <t>Neust (Ds) DB-Gr</t>
  </si>
  <si>
    <t>DE17474</t>
  </si>
  <si>
    <t>WNSN</t>
  </si>
  <si>
    <t>Neu Seehagen</t>
  </si>
  <si>
    <t>WNSO</t>
  </si>
  <si>
    <t>Neustadt Dosse Ost</t>
  </si>
  <si>
    <t>Neust. Dosse Ost</t>
  </si>
  <si>
    <t>DE17656</t>
  </si>
  <si>
    <t>WNT</t>
  </si>
  <si>
    <t>Neustrelitz Hbf</t>
  </si>
  <si>
    <t>DE17601</t>
  </si>
  <si>
    <t>WNTG</t>
  </si>
  <si>
    <t>Neuruppin Rht DB-Grenze</t>
  </si>
  <si>
    <t>Neuruppin Rht Gr</t>
  </si>
  <si>
    <t>WNTQ</t>
  </si>
  <si>
    <t>Neustrelitz Bedienstandort</t>
  </si>
  <si>
    <t>Neustrelitz BSO</t>
  </si>
  <si>
    <t>WNTS</t>
  </si>
  <si>
    <t>Neustrelitz Süd</t>
  </si>
  <si>
    <t>WNTW</t>
  </si>
  <si>
    <t>Neustrelitz Werk EGP</t>
  </si>
  <si>
    <t>Neustr Werk EGP</t>
  </si>
  <si>
    <t>WNV</t>
  </si>
  <si>
    <t>Neubrandenburg Vorstadt</t>
  </si>
  <si>
    <t>Neubg Vorstadt</t>
  </si>
  <si>
    <t>DE17707</t>
  </si>
  <si>
    <t>WNW</t>
  </si>
  <si>
    <t>Niederfinow</t>
  </si>
  <si>
    <t>WNW S</t>
  </si>
  <si>
    <t>Struwenberg Abzw. Falkenberg</t>
  </si>
  <si>
    <t>Struwenb Abzw Fa</t>
  </si>
  <si>
    <t>DE17475</t>
  </si>
  <si>
    <t>WNWO</t>
  </si>
  <si>
    <t>Neu Wokern</t>
  </si>
  <si>
    <t>DE17655</t>
  </si>
  <si>
    <t>WNZG</t>
  </si>
  <si>
    <t>Neustrelitz DB-Grenze</t>
  </si>
  <si>
    <t>Neustrelitz Gr</t>
  </si>
  <si>
    <t>WOA</t>
  </si>
  <si>
    <t>Ostseebad Ahrenshoop Mitte</t>
  </si>
  <si>
    <t>Ahrenshoop Mitte</t>
  </si>
  <si>
    <t>WOA B</t>
  </si>
  <si>
    <t>Ostseebad Ahrenshoop Boddenweg</t>
  </si>
  <si>
    <t>Ahrenshoop Boddw</t>
  </si>
  <si>
    <t>DE18045</t>
  </si>
  <si>
    <t>WOB</t>
  </si>
  <si>
    <t>Oderberg-Bralitz</t>
  </si>
  <si>
    <t>WOBO</t>
  </si>
  <si>
    <t>Boltenhagen Ostseebad</t>
  </si>
  <si>
    <t>Boltenhagen Osts</t>
  </si>
  <si>
    <t>DE18044</t>
  </si>
  <si>
    <t>WOD</t>
  </si>
  <si>
    <t>Oderberg (Mark)</t>
  </si>
  <si>
    <t>WODH</t>
  </si>
  <si>
    <t>Ostseebad Dierhagen (Darß)</t>
  </si>
  <si>
    <t>Dierhagen (Darß)</t>
  </si>
  <si>
    <t>WODHO</t>
  </si>
  <si>
    <t>Ostseebad Dierhagen Hst Ost</t>
  </si>
  <si>
    <t>Dierhgn Hst Ost</t>
  </si>
  <si>
    <t>DE18060</t>
  </si>
  <si>
    <t>WOE</t>
  </si>
  <si>
    <t>Oertzenhof</t>
  </si>
  <si>
    <t>WON</t>
  </si>
  <si>
    <t>Ostseebad Neuhaus Birkenallee</t>
  </si>
  <si>
    <t>Neuhaus Birkenal</t>
  </si>
  <si>
    <t>WOP</t>
  </si>
  <si>
    <t>Ostseebad Prerow Hafenstraße</t>
  </si>
  <si>
    <t>Prerow Hafenstr</t>
  </si>
  <si>
    <t>WOP B</t>
  </si>
  <si>
    <t>Ostseebad Prerow Hafenstraße BEX</t>
  </si>
  <si>
    <t>Prerow BEX</t>
  </si>
  <si>
    <t>WOR</t>
  </si>
  <si>
    <t>Ostseebad Rerik</t>
  </si>
  <si>
    <t>Rerik</t>
  </si>
  <si>
    <t>WOW</t>
  </si>
  <si>
    <t>Ostseebad Wustrow Mitte</t>
  </si>
  <si>
    <t>Wustrow Mitte</t>
  </si>
  <si>
    <t>WOW B</t>
  </si>
  <si>
    <t>Ostseebad Wustrow Strandstraße BEX</t>
  </si>
  <si>
    <t>Wustrow BEX</t>
  </si>
  <si>
    <t>WOZ</t>
  </si>
  <si>
    <t>Ostseebad Zingst Zentrum</t>
  </si>
  <si>
    <t>Zingst Zentrum</t>
  </si>
  <si>
    <t>WOZ E</t>
  </si>
  <si>
    <t>Ostseebad Zingst Seestraße</t>
  </si>
  <si>
    <t>Zingst Seestraße</t>
  </si>
  <si>
    <t>DE18268</t>
  </si>
  <si>
    <t>WP</t>
  </si>
  <si>
    <t>DE18264</t>
  </si>
  <si>
    <t>WPA</t>
  </si>
  <si>
    <t>Parkentin</t>
  </si>
  <si>
    <t>DE18282</t>
  </si>
  <si>
    <t>WPAS</t>
  </si>
  <si>
    <t>Pastitz</t>
  </si>
  <si>
    <t>DE18283</t>
  </si>
  <si>
    <t>WPAU</t>
  </si>
  <si>
    <t>Paulinenaue</t>
  </si>
  <si>
    <t>WPAUK</t>
  </si>
  <si>
    <t>Paulinenaue Kreuzung</t>
  </si>
  <si>
    <t>Paulinenaue Krzg</t>
  </si>
  <si>
    <t>DE18284</t>
  </si>
  <si>
    <t>WPAUO</t>
  </si>
  <si>
    <t>Paulinenaue Ost</t>
  </si>
  <si>
    <t>DE18278</t>
  </si>
  <si>
    <t>WPAW</t>
  </si>
  <si>
    <t>Passow (Meckl)</t>
  </si>
  <si>
    <t>WPAWM</t>
  </si>
  <si>
    <t>Passow (Meckl) Mitte</t>
  </si>
  <si>
    <t>Passow Mitte</t>
  </si>
  <si>
    <t>DE18315</t>
  </si>
  <si>
    <t>WPB</t>
  </si>
  <si>
    <t>Perleberg</t>
  </si>
  <si>
    <t>DE18316</t>
  </si>
  <si>
    <t>WPBS</t>
  </si>
  <si>
    <t>Perleberg Süd</t>
  </si>
  <si>
    <t>DE18289</t>
  </si>
  <si>
    <t>WPD</t>
  </si>
  <si>
    <t>Peenemünde</t>
  </si>
  <si>
    <t>DE18321</t>
  </si>
  <si>
    <t>WPDF</t>
  </si>
  <si>
    <t>Petersdorf (Meckl)</t>
  </si>
  <si>
    <t>Petersdorf (M)</t>
  </si>
  <si>
    <t>DE18322</t>
  </si>
  <si>
    <t>WPE</t>
  </si>
  <si>
    <t>Petershagen (Uckermark)</t>
  </si>
  <si>
    <t>Petershagen (Um)</t>
  </si>
  <si>
    <t>WPE B</t>
  </si>
  <si>
    <t>Petershagen (Uckermark)           (Bush)</t>
  </si>
  <si>
    <t>Petershagen    B</t>
  </si>
  <si>
    <t>DE18254</t>
  </si>
  <si>
    <t>WPF</t>
  </si>
  <si>
    <t>Papendorf Hp</t>
  </si>
  <si>
    <t>WPF S</t>
  </si>
  <si>
    <t>Papendorf Schule</t>
  </si>
  <si>
    <t>WPH</t>
  </si>
  <si>
    <t>Philippshagen</t>
  </si>
  <si>
    <t>DE18521</t>
  </si>
  <si>
    <t>WPI</t>
  </si>
  <si>
    <t>Priemerburg - NUP Güstrow</t>
  </si>
  <si>
    <t>Priemerbg-NUP Gü</t>
  </si>
  <si>
    <t>WPI B</t>
  </si>
  <si>
    <t>Güstrow Bockhorst</t>
  </si>
  <si>
    <t>Güstr Bockhorst</t>
  </si>
  <si>
    <t>DE18522</t>
  </si>
  <si>
    <t>WPIG</t>
  </si>
  <si>
    <t>Priemerburg DB-Grenze</t>
  </si>
  <si>
    <t>Priemerbg DB-Gr</t>
  </si>
  <si>
    <t>DE18375</t>
  </si>
  <si>
    <t>WPIN</t>
  </si>
  <si>
    <t>Pinnow (Uckermark)</t>
  </si>
  <si>
    <t>Pinnow</t>
  </si>
  <si>
    <t>DE18376</t>
  </si>
  <si>
    <t>WPIO</t>
  </si>
  <si>
    <t>Pinnow (Uckermark) Ost</t>
  </si>
  <si>
    <t>Pinnow Ost</t>
  </si>
  <si>
    <t>DE18508</t>
  </si>
  <si>
    <t>WPL</t>
  </si>
  <si>
    <t>DE18512</t>
  </si>
  <si>
    <t>WPLB</t>
  </si>
  <si>
    <t>Prenzlau-Blindow</t>
  </si>
  <si>
    <t>Pl (Blindow)</t>
  </si>
  <si>
    <t>WPLE</t>
  </si>
  <si>
    <t>Pleetz</t>
  </si>
  <si>
    <t>DE18405</t>
  </si>
  <si>
    <t>WPLM</t>
  </si>
  <si>
    <t>Plate (Meckl)</t>
  </si>
  <si>
    <t>DE18509</t>
  </si>
  <si>
    <t>WPLN</t>
  </si>
  <si>
    <t>Prenzlau Nord</t>
  </si>
  <si>
    <t>WPLV</t>
  </si>
  <si>
    <t>Prenzlau Vorstadt</t>
  </si>
  <si>
    <t>Prenzlau Vorst</t>
  </si>
  <si>
    <t>DE18511</t>
  </si>
  <si>
    <t>WPLW</t>
  </si>
  <si>
    <t>Prenzlau West</t>
  </si>
  <si>
    <t>DE18261</t>
  </si>
  <si>
    <t>WPM</t>
  </si>
  <si>
    <t>Parchim</t>
  </si>
  <si>
    <t>WPM Z</t>
  </si>
  <si>
    <t>Parchim ZOB</t>
  </si>
  <si>
    <t>DE21611</t>
  </si>
  <si>
    <t>WPMG</t>
  </si>
  <si>
    <t>Parchim DB-Grenze</t>
  </si>
  <si>
    <t>Parchim DB-Gr</t>
  </si>
  <si>
    <t>DE18269</t>
  </si>
  <si>
    <t>WPO</t>
  </si>
  <si>
    <t>Pasewalk Ost</t>
  </si>
  <si>
    <t>DE18440</t>
  </si>
  <si>
    <t>WPOE</t>
  </si>
  <si>
    <t>Pölchow</t>
  </si>
  <si>
    <t>WPOEO</t>
  </si>
  <si>
    <t>Pölchow Ort</t>
  </si>
  <si>
    <t>DE18270</t>
  </si>
  <si>
    <t>WPOU</t>
  </si>
  <si>
    <t>Pasewalk Ost Umspannwerk</t>
  </si>
  <si>
    <t>Pasew O Umsp</t>
  </si>
  <si>
    <t>WPOW</t>
  </si>
  <si>
    <t>Posewald Hp</t>
  </si>
  <si>
    <t>WPOZ</t>
  </si>
  <si>
    <t>Potz</t>
  </si>
  <si>
    <t>DE18534</t>
  </si>
  <si>
    <t>WPR</t>
  </si>
  <si>
    <t>Pritzwalk</t>
  </si>
  <si>
    <t>DE18542</t>
  </si>
  <si>
    <t>WPRA</t>
  </si>
  <si>
    <t>Prora</t>
  </si>
  <si>
    <t>DE18535</t>
  </si>
  <si>
    <t>WPRG</t>
  </si>
  <si>
    <t>Pritzwalk DB-Grenze</t>
  </si>
  <si>
    <t>Pritzwalk DB-Gr</t>
  </si>
  <si>
    <t>WPRH</t>
  </si>
  <si>
    <t>Pritzwalk Hainholz</t>
  </si>
  <si>
    <t>Pritzwalk Hainhz</t>
  </si>
  <si>
    <t>DE18543</t>
  </si>
  <si>
    <t>WPRO</t>
  </si>
  <si>
    <t>Prora Ost</t>
  </si>
  <si>
    <t>WPRW</t>
  </si>
  <si>
    <t>Pritzwalk West</t>
  </si>
  <si>
    <t>DE18533</t>
  </si>
  <si>
    <t>WPRZ</t>
  </si>
  <si>
    <t>Pritzier</t>
  </si>
  <si>
    <t>DE18279</t>
  </si>
  <si>
    <t>WPS</t>
  </si>
  <si>
    <t>Passow (Uckermark)</t>
  </si>
  <si>
    <t>Passow (Uckerm)</t>
  </si>
  <si>
    <t>WPS M</t>
  </si>
  <si>
    <t>Passow(Uckermark) Mitte</t>
  </si>
  <si>
    <t>Passow(UM) Mitte</t>
  </si>
  <si>
    <t>DE18394</t>
  </si>
  <si>
    <t>WPSD</t>
  </si>
  <si>
    <t>Pisede</t>
  </si>
  <si>
    <t>DE18281</t>
  </si>
  <si>
    <t>WPSG</t>
  </si>
  <si>
    <t>Passow DB-Grenze</t>
  </si>
  <si>
    <t>WPSN</t>
  </si>
  <si>
    <t>Pessin</t>
  </si>
  <si>
    <t>WPSU</t>
  </si>
  <si>
    <t>Szczecin-Gumience (Pl) entspricht XPSU</t>
  </si>
  <si>
    <t>Szczecin-G. XPSU</t>
  </si>
  <si>
    <t>DE18427</t>
  </si>
  <si>
    <t>WPSW</t>
  </si>
  <si>
    <t>Plüschow</t>
  </si>
  <si>
    <t>DE18252</t>
  </si>
  <si>
    <t>WPT</t>
  </si>
  <si>
    <t>Pantelitz</t>
  </si>
  <si>
    <t>WPTW</t>
  </si>
  <si>
    <t>Placht Weiler</t>
  </si>
  <si>
    <t>WPU</t>
  </si>
  <si>
    <t>Plau am See</t>
  </si>
  <si>
    <t>WPUB</t>
  </si>
  <si>
    <t>Putbus</t>
  </si>
  <si>
    <t>DE21612</t>
  </si>
  <si>
    <t>WPUG</t>
  </si>
  <si>
    <t>Putbus DB-Grenze</t>
  </si>
  <si>
    <t>Putbus DB-Gr</t>
  </si>
  <si>
    <t>WPUQ</t>
  </si>
  <si>
    <t>Plau-Quetzin</t>
  </si>
  <si>
    <t>WPUZ</t>
  </si>
  <si>
    <t>Putlitz</t>
  </si>
  <si>
    <t>WPWK</t>
  </si>
  <si>
    <t>Posewald</t>
  </si>
  <si>
    <t>DE18523</t>
  </si>
  <si>
    <t>WPWO</t>
  </si>
  <si>
    <t>Priemerwald Ost</t>
  </si>
  <si>
    <t>DE18524</t>
  </si>
  <si>
    <t>WPWS</t>
  </si>
  <si>
    <t>Priemerwald Süd</t>
  </si>
  <si>
    <t>DE18396</t>
  </si>
  <si>
    <t>WPZ</t>
  </si>
  <si>
    <t>Plaaz</t>
  </si>
  <si>
    <t>DE18397</t>
  </si>
  <si>
    <t>WPZA</t>
  </si>
  <si>
    <t>Plaaz                               Abzw</t>
  </si>
  <si>
    <t>Plaaz       Abzw</t>
  </si>
  <si>
    <t>DE18563</t>
  </si>
  <si>
    <t>WQA</t>
  </si>
  <si>
    <t>Quast</t>
  </si>
  <si>
    <t>DE25422</t>
  </si>
  <si>
    <t>WQBLK</t>
  </si>
  <si>
    <t>Blumenhagen MV/BB</t>
  </si>
  <si>
    <t>Blumenhagen LGr</t>
  </si>
  <si>
    <t>DE13499</t>
  </si>
  <si>
    <t>WQF</t>
  </si>
  <si>
    <t>Fürstenberg (Havel) BB/MV</t>
  </si>
  <si>
    <t>Fürstenbg(H) LGr</t>
  </si>
  <si>
    <t>DE14837</t>
  </si>
  <si>
    <t>WQHB</t>
  </si>
  <si>
    <t>Herrnburg MV/SH</t>
  </si>
  <si>
    <t>DE15577</t>
  </si>
  <si>
    <t>WQKW</t>
  </si>
  <si>
    <t>Klein Warnow BB/MV</t>
  </si>
  <si>
    <t>Kl Warnow LGr</t>
  </si>
  <si>
    <t>WQME</t>
  </si>
  <si>
    <t>Meyenburg BB/MV</t>
  </si>
  <si>
    <t>DE17419</t>
  </si>
  <si>
    <t>WQNL</t>
  </si>
  <si>
    <t>Nechlin BB/MV</t>
  </si>
  <si>
    <t>DE19545</t>
  </si>
  <si>
    <t>WQSA</t>
  </si>
  <si>
    <t>Schwanheide MV/SH</t>
  </si>
  <si>
    <t>Schwanhde LGr</t>
  </si>
  <si>
    <t>DE25423</t>
  </si>
  <si>
    <t>WQSB</t>
  </si>
  <si>
    <t>Strasburg (Uckerm) BB/MV</t>
  </si>
  <si>
    <t>Strasburg LGr</t>
  </si>
  <si>
    <t>DE19035</t>
  </si>
  <si>
    <t>WR</t>
  </si>
  <si>
    <t>Rostock Hbf</t>
  </si>
  <si>
    <t>WR  A</t>
  </si>
  <si>
    <t>Rostock Albrecht-Kossel-Platz</t>
  </si>
  <si>
    <t>Rostock Kossel-P</t>
  </si>
  <si>
    <t>WR  K</t>
  </si>
  <si>
    <t>Rostock Konrad-Adenauer-Platz</t>
  </si>
  <si>
    <t>Rostock K-Aden-P</t>
  </si>
  <si>
    <t>WR  Z</t>
  </si>
  <si>
    <t>Rostock Hbf ZOB</t>
  </si>
  <si>
    <t>DE18730</t>
  </si>
  <si>
    <t>WRA</t>
  </si>
  <si>
    <t>Rehna</t>
  </si>
  <si>
    <t>DE18620</t>
  </si>
  <si>
    <t>WRAK</t>
  </si>
  <si>
    <t>Rakow</t>
  </si>
  <si>
    <t>WRAKA</t>
  </si>
  <si>
    <t>Rakow Alte Schule</t>
  </si>
  <si>
    <t>Rakow Alte Schul</t>
  </si>
  <si>
    <t>DE18684</t>
  </si>
  <si>
    <t>WRAV</t>
  </si>
  <si>
    <t>Ravenhorst (Kr Ribnitz-Damgarten)</t>
  </si>
  <si>
    <t>Ravenhorst</t>
  </si>
  <si>
    <t>DE19047</t>
  </si>
  <si>
    <t>WRB</t>
  </si>
  <si>
    <t>Rostock-Bramow</t>
  </si>
  <si>
    <t>WRB H</t>
  </si>
  <si>
    <t>Rostock-Bramow, Carl-Hopp Str.</t>
  </si>
  <si>
    <t>Rostock C-Hopp-S</t>
  </si>
  <si>
    <t>WRBB</t>
  </si>
  <si>
    <t>Ribbeck Bush</t>
  </si>
  <si>
    <t>DE19048</t>
  </si>
  <si>
    <t>WRD</t>
  </si>
  <si>
    <t>Rostock-Dierkow</t>
  </si>
  <si>
    <t>DE18702</t>
  </si>
  <si>
    <t>WRDL</t>
  </si>
  <si>
    <t>Reddelich</t>
  </si>
  <si>
    <t>WRDLG</t>
  </si>
  <si>
    <t>Reddelich Gaststätte</t>
  </si>
  <si>
    <t>Reddelich Gast</t>
  </si>
  <si>
    <t>DE21412</t>
  </si>
  <si>
    <t>WRDN</t>
  </si>
  <si>
    <t>Wustrau-Radensleben</t>
  </si>
  <si>
    <t>Wustrau-Radensl</t>
  </si>
  <si>
    <t>WRDND</t>
  </si>
  <si>
    <t>Wustrau-Radensleben Dorf</t>
  </si>
  <si>
    <t>Wustrau-Rdl Dorf</t>
  </si>
  <si>
    <t>WRDNL</t>
  </si>
  <si>
    <t>Wustrau-Radensleben L164</t>
  </si>
  <si>
    <t>Wustrau-Rdl L164</t>
  </si>
  <si>
    <t>DE19033</t>
  </si>
  <si>
    <t>WRG</t>
  </si>
  <si>
    <t>Rostock Gbf</t>
  </si>
  <si>
    <t>WRGG</t>
  </si>
  <si>
    <t>Rüggow Gewerbegebiet</t>
  </si>
  <si>
    <t>Rüggow Gewerbe</t>
  </si>
  <si>
    <t>DE18606</t>
  </si>
  <si>
    <t>WRGM</t>
  </si>
  <si>
    <t>Ragösermühle</t>
  </si>
  <si>
    <t>DE18957</t>
  </si>
  <si>
    <t>WRGT</t>
  </si>
  <si>
    <t>Roggentin</t>
  </si>
  <si>
    <t>WRGTA</t>
  </si>
  <si>
    <t>Roggentin Abzw</t>
  </si>
  <si>
    <t>DE18844</t>
  </si>
  <si>
    <t>WRH</t>
  </si>
  <si>
    <t>Rheinsberg (Mark)</t>
  </si>
  <si>
    <t>Rheinsberg (M)</t>
  </si>
  <si>
    <t>DE19037</t>
  </si>
  <si>
    <t>WRHI</t>
  </si>
  <si>
    <t>Rostock Hinrichsdorfer Straße</t>
  </si>
  <si>
    <t>Rost Hinrdf Str</t>
  </si>
  <si>
    <t>DE19038</t>
  </si>
  <si>
    <t>WRHO</t>
  </si>
  <si>
    <t>Rostock Holbeinplatz</t>
  </si>
  <si>
    <t>Rostock Holbeinp</t>
  </si>
  <si>
    <t>DE19039</t>
  </si>
  <si>
    <t>WRHP</t>
  </si>
  <si>
    <t>Rostock Parkstraße</t>
  </si>
  <si>
    <t>Rostock Parkstr</t>
  </si>
  <si>
    <t>DE18865</t>
  </si>
  <si>
    <t>WRI</t>
  </si>
  <si>
    <t>Ribnitz-Damgarten West</t>
  </si>
  <si>
    <t>Ribnitz-Dam West</t>
  </si>
  <si>
    <t>WRI B</t>
  </si>
  <si>
    <t>Ribnitz-Damgarten West Bahnhofsvorplatz</t>
  </si>
  <si>
    <t>Ribn-Damg W Bfvp</t>
  </si>
  <si>
    <t>DE18864</t>
  </si>
  <si>
    <t>WRIO</t>
  </si>
  <si>
    <t>Ribnitz-Damgarten Ost</t>
  </si>
  <si>
    <t>Ribnitz-Dam Ost</t>
  </si>
  <si>
    <t>WRIOR</t>
  </si>
  <si>
    <t>Ribnitz-Damgarten Ost Friedhof</t>
  </si>
  <si>
    <t>Ribn-Damg Ost Fh</t>
  </si>
  <si>
    <t>WRIW</t>
  </si>
  <si>
    <t>Ringenwalde (b Templin)</t>
  </si>
  <si>
    <t>Ringenwalde</t>
  </si>
  <si>
    <t>WRIWK</t>
  </si>
  <si>
    <t>Ringenwalde Kreuzung</t>
  </si>
  <si>
    <t>Ringenw Kreuzung</t>
  </si>
  <si>
    <t>DE19050</t>
  </si>
  <si>
    <t>WRK</t>
  </si>
  <si>
    <t>Rostock-Kassebohm</t>
  </si>
  <si>
    <t>Rost-Kassebohm</t>
  </si>
  <si>
    <t>WRK W</t>
  </si>
  <si>
    <t>Rostock-Kassebohm Weißes Kreuz</t>
  </si>
  <si>
    <t>Ro-Kassebhm Weiß</t>
  </si>
  <si>
    <t>DE18883</t>
  </si>
  <si>
    <t>WRKD</t>
  </si>
  <si>
    <t>Riekdahl</t>
  </si>
  <si>
    <t>DE18690</t>
  </si>
  <si>
    <t>WRLN</t>
  </si>
  <si>
    <t>Rechlin Nord</t>
  </si>
  <si>
    <t>DE18980</t>
  </si>
  <si>
    <t>WRM</t>
  </si>
  <si>
    <t>Rom (Meckl)</t>
  </si>
  <si>
    <t>DE19053</t>
  </si>
  <si>
    <t>WRMA</t>
  </si>
  <si>
    <t>Rostock-Marienehe</t>
  </si>
  <si>
    <t>Rost-Marienehe</t>
  </si>
  <si>
    <t>WRMAS</t>
  </si>
  <si>
    <t>Rostock-Marienehe Sporthalle</t>
  </si>
  <si>
    <t>Rostock Sporthal</t>
  </si>
  <si>
    <t>WRMAT</t>
  </si>
  <si>
    <t>Rostock-Marienehe An der Jägerbäk</t>
  </si>
  <si>
    <t>Rostock-Mar Jäg</t>
  </si>
  <si>
    <t>DE18621</t>
  </si>
  <si>
    <t>WRMB</t>
  </si>
  <si>
    <t>Rambin (Rügen)</t>
  </si>
  <si>
    <t>WRMBH</t>
  </si>
  <si>
    <t>Rambin (Rügen) Hauptstraße</t>
  </si>
  <si>
    <t>Rambin Hauptstr</t>
  </si>
  <si>
    <t>WRMH</t>
  </si>
  <si>
    <t>Rhinsmühlen</t>
  </si>
  <si>
    <t>DE18998</t>
  </si>
  <si>
    <t>WRO</t>
  </si>
  <si>
    <t>Rosenhagen</t>
  </si>
  <si>
    <t>WRO E</t>
  </si>
  <si>
    <t>Rostock Holbeinplatz Max-Eyth-Straße</t>
  </si>
  <si>
    <t>Rostock M-Eyth-S</t>
  </si>
  <si>
    <t>WRO T</t>
  </si>
  <si>
    <t>Rostock-Bramow Fritz-Triddelfitz-Weg</t>
  </si>
  <si>
    <t>Rostock Triddelf</t>
  </si>
  <si>
    <t>DE25517</t>
  </si>
  <si>
    <t>WROD</t>
  </si>
  <si>
    <t>Roddan</t>
  </si>
  <si>
    <t>WROH</t>
  </si>
  <si>
    <t>Roggenhagen</t>
  </si>
  <si>
    <t>WROSB</t>
  </si>
  <si>
    <t>Rossow Bushst</t>
  </si>
  <si>
    <t>DE19007</t>
  </si>
  <si>
    <t>WROW</t>
  </si>
  <si>
    <t>Rosenwinkel</t>
  </si>
  <si>
    <t>WRP</t>
  </si>
  <si>
    <t>Poppendorf</t>
  </si>
  <si>
    <t>DE18453</t>
  </si>
  <si>
    <t>WRPG</t>
  </si>
  <si>
    <t>Poppendorf DB-Grenze</t>
  </si>
  <si>
    <t>Poppendorf DB-Gr</t>
  </si>
  <si>
    <t>WRPH</t>
  </si>
  <si>
    <t>Reppenhagen</t>
  </si>
  <si>
    <t>WRQ</t>
  </si>
  <si>
    <t>Rostock Bedienstandort</t>
  </si>
  <si>
    <t>Rostock BSO</t>
  </si>
  <si>
    <t>DE19040</t>
  </si>
  <si>
    <t>WRS</t>
  </si>
  <si>
    <t>Rostock Seehafen</t>
  </si>
  <si>
    <t>WRS F</t>
  </si>
  <si>
    <t>Rostock Seehafen Fähre</t>
  </si>
  <si>
    <t>Rost Seehf Fähre</t>
  </si>
  <si>
    <t>WRS T</t>
  </si>
  <si>
    <t>Rostock Fährhafen TT-L</t>
  </si>
  <si>
    <t>Rost Fährhf TT-L</t>
  </si>
  <si>
    <t>DE19041</t>
  </si>
  <si>
    <t>WRSB</t>
  </si>
  <si>
    <t>Rostock Seehafen Bw</t>
  </si>
  <si>
    <t>Bw Rost Seehafen</t>
  </si>
  <si>
    <t>WRSC</t>
  </si>
  <si>
    <t>Rostock Seehafen (Umschlagbf)</t>
  </si>
  <si>
    <t>Rostock Seeh Ubf</t>
  </si>
  <si>
    <t>WRSD</t>
  </si>
  <si>
    <t>Reinstorf Mitte</t>
  </si>
  <si>
    <t>WRSH</t>
  </si>
  <si>
    <t>Rostock Seehafen Hafenbereich</t>
  </si>
  <si>
    <t>Rost Seehf Haf</t>
  </si>
  <si>
    <t>WRSHC</t>
  </si>
  <si>
    <t>Rostock Seehafen Hafenbereich Container</t>
  </si>
  <si>
    <t>Rost Shfn Hfb CT</t>
  </si>
  <si>
    <t>WRSHF</t>
  </si>
  <si>
    <t>Rostock Seehf Hafenbereich Fähre</t>
  </si>
  <si>
    <t>Ro Shf Hfb Fähre</t>
  </si>
  <si>
    <t>DE19042</t>
  </si>
  <si>
    <t>WRSN</t>
  </si>
  <si>
    <t>Rostock Seehafen Nord</t>
  </si>
  <si>
    <t>Ro Seehf Nord</t>
  </si>
  <si>
    <t>DE19043</t>
  </si>
  <si>
    <t>WRSS</t>
  </si>
  <si>
    <t>Rostock Seehafen Süd</t>
  </si>
  <si>
    <t>Ro Seehf Süd</t>
  </si>
  <si>
    <t>DE18810</t>
  </si>
  <si>
    <t>WRST</t>
  </si>
  <si>
    <t>Reuterstadt Stavenhagen</t>
  </si>
  <si>
    <t>Stavenhagen</t>
  </si>
  <si>
    <t>DE19054</t>
  </si>
  <si>
    <t>WRT</t>
  </si>
  <si>
    <t>Rostock-Toitenwinkel</t>
  </si>
  <si>
    <t>Rost-Toitenwink</t>
  </si>
  <si>
    <t>DE19045</t>
  </si>
  <si>
    <t>WRTF</t>
  </si>
  <si>
    <t>Rostock Thierfelder Straße</t>
  </si>
  <si>
    <t>Rost Thierf Str</t>
  </si>
  <si>
    <t>WRTFM</t>
  </si>
  <si>
    <t>Rostock Thierfelder Campus Südstadt</t>
  </si>
  <si>
    <t>Ro Thierf Campus</t>
  </si>
  <si>
    <t>WRTZF</t>
  </si>
  <si>
    <t>Retzow Feuerwehr</t>
  </si>
  <si>
    <t>WRTZK</t>
  </si>
  <si>
    <t>Retzow Kreuzung</t>
  </si>
  <si>
    <t>WRTZP</t>
  </si>
  <si>
    <t>Retzow Pessinerweg</t>
  </si>
  <si>
    <t>Retzow Pessinerw</t>
  </si>
  <si>
    <t>DE19139</t>
  </si>
  <si>
    <t>WRU</t>
  </si>
  <si>
    <t>Ruthenbeck</t>
  </si>
  <si>
    <t>DE19118</t>
  </si>
  <si>
    <t>WRUE</t>
  </si>
  <si>
    <t>Rühlow</t>
  </si>
  <si>
    <t>DE19100</t>
  </si>
  <si>
    <t>WRV</t>
  </si>
  <si>
    <t>Rövershagen</t>
  </si>
  <si>
    <t>DE18685</t>
  </si>
  <si>
    <t>WRVB</t>
  </si>
  <si>
    <t>Ravensbrück</t>
  </si>
  <si>
    <t>DE25359</t>
  </si>
  <si>
    <t>WRVE</t>
  </si>
  <si>
    <t>Rövershagen Karls Erlebnisdorf</t>
  </si>
  <si>
    <t>Röversh Erlebnis</t>
  </si>
  <si>
    <t>DE18655</t>
  </si>
  <si>
    <t>WRW</t>
  </si>
  <si>
    <t>Rastow</t>
  </si>
  <si>
    <t>WRXTT</t>
  </si>
  <si>
    <t>Rostock Technikstandort</t>
  </si>
  <si>
    <t>Rostock TSO</t>
  </si>
  <si>
    <t>DE19117</t>
  </si>
  <si>
    <t>WRZ</t>
  </si>
  <si>
    <t>Rüdnitz</t>
  </si>
  <si>
    <t>WRZ B</t>
  </si>
  <si>
    <t>Rüdnitz Bahnhofstraße KOM-Hst</t>
  </si>
  <si>
    <t>Rüdnitz Bf-Str</t>
  </si>
  <si>
    <t>WRZ D</t>
  </si>
  <si>
    <t>Rüdnitz Dorf</t>
  </si>
  <si>
    <t>WRZ S</t>
  </si>
  <si>
    <t>Rüdnitz Siedlung</t>
  </si>
  <si>
    <t>DE19599</t>
  </si>
  <si>
    <t>WS</t>
  </si>
  <si>
    <t>Schwerin Hbf</t>
  </si>
  <si>
    <t>WS  F</t>
  </si>
  <si>
    <t>Schwerin Platz der Freiheit</t>
  </si>
  <si>
    <t>Platz d Freiheit</t>
  </si>
  <si>
    <t>WS  J</t>
  </si>
  <si>
    <t>Schwerin Platz der Jugend</t>
  </si>
  <si>
    <t>Schw Pl d Jugend</t>
  </si>
  <si>
    <t>WS  M</t>
  </si>
  <si>
    <t>Schwerin Marienplatz</t>
  </si>
  <si>
    <t>Marienplatz</t>
  </si>
  <si>
    <t>DE19596</t>
  </si>
  <si>
    <t>WSA</t>
  </si>
  <si>
    <t>Schwerin Abzw</t>
  </si>
  <si>
    <t>DE19187</t>
  </si>
  <si>
    <t>WSAA</t>
  </si>
  <si>
    <t>Saatel</t>
  </si>
  <si>
    <t>WSAAB</t>
  </si>
  <si>
    <t>Saatel Bushst</t>
  </si>
  <si>
    <t>DE19245</t>
  </si>
  <si>
    <t>WSAF</t>
  </si>
  <si>
    <t>Sandförde</t>
  </si>
  <si>
    <t>DE19199</t>
  </si>
  <si>
    <t>WSAG</t>
  </si>
  <si>
    <t>Sagard</t>
  </si>
  <si>
    <t>DE19543</t>
  </si>
  <si>
    <t>WSAH</t>
  </si>
  <si>
    <t>Schwanheide</t>
  </si>
  <si>
    <t>DE19233</t>
  </si>
  <si>
    <t>WSAM</t>
  </si>
  <si>
    <t>Samtens</t>
  </si>
  <si>
    <t>DE19246</t>
  </si>
  <si>
    <t>WSAN</t>
  </si>
  <si>
    <t>Sandhagen (b Bad Doberan)</t>
  </si>
  <si>
    <t>Sandhagen</t>
  </si>
  <si>
    <t>DE19257</t>
  </si>
  <si>
    <t>WSAW</t>
  </si>
  <si>
    <t>Sarnow</t>
  </si>
  <si>
    <t>DE20027</t>
  </si>
  <si>
    <t>WSB</t>
  </si>
  <si>
    <t>Strasburg (Uckerm)</t>
  </si>
  <si>
    <t>Strasburg</t>
  </si>
  <si>
    <t>DE20119</t>
  </si>
  <si>
    <t>WSBA</t>
  </si>
  <si>
    <t>Subzin-Liessow Awanst</t>
  </si>
  <si>
    <t>Subzin-L Awanst</t>
  </si>
  <si>
    <t>DE20056</t>
  </si>
  <si>
    <t>WSBB</t>
  </si>
  <si>
    <t>Stubbenfelde</t>
  </si>
  <si>
    <t>DE19437</t>
  </si>
  <si>
    <t>WSBG</t>
  </si>
  <si>
    <t>Schönberg (Meckl)</t>
  </si>
  <si>
    <t>Schönberg (M)</t>
  </si>
  <si>
    <t>WSBL</t>
  </si>
  <si>
    <t>Selbelang</t>
  </si>
  <si>
    <t>DE20118</t>
  </si>
  <si>
    <t>WSBN</t>
  </si>
  <si>
    <t>Subzin-Liessow</t>
  </si>
  <si>
    <t>WSBNB</t>
  </si>
  <si>
    <t>Liessow Breesener Chausee</t>
  </si>
  <si>
    <t>Liessow Brees Ch</t>
  </si>
  <si>
    <t>DE19603</t>
  </si>
  <si>
    <t>WSBU</t>
  </si>
  <si>
    <t>Schwerin Stern (Buchholz)</t>
  </si>
  <si>
    <t>Stern (Buchholz)</t>
  </si>
  <si>
    <t>WSBW</t>
  </si>
  <si>
    <t>Scharbow Tunnel</t>
  </si>
  <si>
    <t>DE19571</t>
  </si>
  <si>
    <t>WSC</t>
  </si>
  <si>
    <t>Schwedt (Oder)</t>
  </si>
  <si>
    <t>WSCD</t>
  </si>
  <si>
    <t>Schaprode</t>
  </si>
  <si>
    <t>DE19436</t>
  </si>
  <si>
    <t>WSCG</t>
  </si>
  <si>
    <t>Schönberg (Mark)</t>
  </si>
  <si>
    <t>DE19574</t>
  </si>
  <si>
    <t>WSCH</t>
  </si>
  <si>
    <t>Schwedt-Heinersdorf</t>
  </si>
  <si>
    <t>Schwedt-Heinersd</t>
  </si>
  <si>
    <t>DE19407</t>
  </si>
  <si>
    <t>WSCL</t>
  </si>
  <si>
    <t>Schmölln (Uckermark)</t>
  </si>
  <si>
    <t>Schmölln (Uck)</t>
  </si>
  <si>
    <t>DE20423</t>
  </si>
  <si>
    <t>WSCM</t>
  </si>
  <si>
    <t>Schmollensee</t>
  </si>
  <si>
    <t>DE19481</t>
  </si>
  <si>
    <t>WSCN</t>
  </si>
  <si>
    <t>Schönow (Uckermark)</t>
  </si>
  <si>
    <t>Schönow(Uckerm)</t>
  </si>
  <si>
    <t>WSCND</t>
  </si>
  <si>
    <t>Schönow (Uckermark) Dorf</t>
  </si>
  <si>
    <t>Schönow Dorf</t>
  </si>
  <si>
    <t>DE19572</t>
  </si>
  <si>
    <t>WSCT</t>
  </si>
  <si>
    <t>Schwedt (Oder) Mitte</t>
  </si>
  <si>
    <t>Schwedt Mitte</t>
  </si>
  <si>
    <t>DE19573</t>
  </si>
  <si>
    <t>WSCW</t>
  </si>
  <si>
    <t>Schwedt (Oder) West</t>
  </si>
  <si>
    <t>Schwedt West</t>
  </si>
  <si>
    <t>WSD</t>
  </si>
  <si>
    <t>Stendell (PCK)</t>
  </si>
  <si>
    <t>Stendell(PCK)</t>
  </si>
  <si>
    <t>DE19987</t>
  </si>
  <si>
    <t>WSE</t>
  </si>
  <si>
    <t>Sternfeld</t>
  </si>
  <si>
    <t>WSE O</t>
  </si>
  <si>
    <t>Sternfeld Ort</t>
  </si>
  <si>
    <t>DE19655</t>
  </si>
  <si>
    <t>WSEE</t>
  </si>
  <si>
    <t>Seehausen (Uckermark)</t>
  </si>
  <si>
    <t>Seehausen(Uck)</t>
  </si>
  <si>
    <t>WSEH</t>
  </si>
  <si>
    <t>Stellshagen</t>
  </si>
  <si>
    <t>DE19680</t>
  </si>
  <si>
    <t>WSEI</t>
  </si>
  <si>
    <t>Seilershof</t>
  </si>
  <si>
    <t>WSES</t>
  </si>
  <si>
    <t>Serams</t>
  </si>
  <si>
    <t>WSEV</t>
  </si>
  <si>
    <t>Seelvitz</t>
  </si>
  <si>
    <t>DE19698</t>
  </si>
  <si>
    <t>WSEW</t>
  </si>
  <si>
    <t>Semlow</t>
  </si>
  <si>
    <t>DE19435</t>
  </si>
  <si>
    <t>WSF</t>
  </si>
  <si>
    <t>Schönau-Falkenhagen</t>
  </si>
  <si>
    <t>Schönau-Falkenh</t>
  </si>
  <si>
    <t>DE19598</t>
  </si>
  <si>
    <t>WSG</t>
  </si>
  <si>
    <t>Schwerin Gbf</t>
  </si>
  <si>
    <t>DE25528</t>
  </si>
  <si>
    <t>WSGL</t>
  </si>
  <si>
    <t>Segeletz</t>
  </si>
  <si>
    <t>DE19606</t>
  </si>
  <si>
    <t>WSGN</t>
  </si>
  <si>
    <t>Schwerin-Görries Nord</t>
  </si>
  <si>
    <t>Schwer-Görr Nord</t>
  </si>
  <si>
    <t>DE19605</t>
  </si>
  <si>
    <t>WSGR</t>
  </si>
  <si>
    <t>Schwerin-Görries</t>
  </si>
  <si>
    <t>DE19607</t>
  </si>
  <si>
    <t>WSH</t>
  </si>
  <si>
    <t>Schwerin-Haselholz</t>
  </si>
  <si>
    <t>Schw-Haselholz</t>
  </si>
  <si>
    <t>DE11710</t>
  </si>
  <si>
    <t>WSI</t>
  </si>
  <si>
    <t>Britz Schieferberg</t>
  </si>
  <si>
    <t>Schieferberg</t>
  </si>
  <si>
    <t>WSIN</t>
  </si>
  <si>
    <t>Sellin (Rügen) Ost</t>
  </si>
  <si>
    <t>Sellin Ost</t>
  </si>
  <si>
    <t>DE25184</t>
  </si>
  <si>
    <t>WSIP</t>
  </si>
  <si>
    <t>Schwerin Industriepark</t>
  </si>
  <si>
    <t>Schwerin I-Park</t>
  </si>
  <si>
    <t>WSIW</t>
  </si>
  <si>
    <t>Sellin West</t>
  </si>
  <si>
    <t>DE19624</t>
  </si>
  <si>
    <t>WSK</t>
  </si>
  <si>
    <t>Schwinkendorf</t>
  </si>
  <si>
    <t>DE19608</t>
  </si>
  <si>
    <t>WSL</t>
  </si>
  <si>
    <t>Schwerin-Lankow</t>
  </si>
  <si>
    <t>Schw-Lankow</t>
  </si>
  <si>
    <t>WSLM</t>
  </si>
  <si>
    <t>Silbermühle</t>
  </si>
  <si>
    <t>DE20129</t>
  </si>
  <si>
    <t>WSLT</t>
  </si>
  <si>
    <t>Sülstorf</t>
  </si>
  <si>
    <t>WSLTS</t>
  </si>
  <si>
    <t>Sülstorf Sportplatz</t>
  </si>
  <si>
    <t>Sülstorf Sportpl</t>
  </si>
  <si>
    <t>DE20044</t>
  </si>
  <si>
    <t>WSLZ</t>
  </si>
  <si>
    <t>Strelitz Alt</t>
  </si>
  <si>
    <t>DE19601</t>
  </si>
  <si>
    <t>WSMH</t>
  </si>
  <si>
    <t>Schwerin Margaretenhof</t>
  </si>
  <si>
    <t>Sw Margaretenhof</t>
  </si>
  <si>
    <t>DE19602</t>
  </si>
  <si>
    <t>WSMI</t>
  </si>
  <si>
    <t>Schwerin Mitte</t>
  </si>
  <si>
    <t>DE19460</t>
  </si>
  <si>
    <t>WSMK</t>
  </si>
  <si>
    <t>Schönermark (Kr Angermünde)</t>
  </si>
  <si>
    <t>Schönermark</t>
  </si>
  <si>
    <t>WSMT</t>
  </si>
  <si>
    <t>Schmakentin</t>
  </si>
  <si>
    <t>DE19515</t>
  </si>
  <si>
    <t>WSN</t>
  </si>
  <si>
    <t>Schwaan</t>
  </si>
  <si>
    <t>DE19516</t>
  </si>
  <si>
    <t>WSN S</t>
  </si>
  <si>
    <t>Schwaan Süd</t>
  </si>
  <si>
    <t>DE19961</t>
  </si>
  <si>
    <t>WSNB</t>
  </si>
  <si>
    <t>Steinhausen-Neuburg</t>
  </si>
  <si>
    <t>Steinhausen-Neub</t>
  </si>
  <si>
    <t>DE19188</t>
  </si>
  <si>
    <t>WSND</t>
  </si>
  <si>
    <t>Saaten-Neuendorf</t>
  </si>
  <si>
    <t>DE19486</t>
  </si>
  <si>
    <t>WSOE</t>
  </si>
  <si>
    <t>Schönwalde</t>
  </si>
  <si>
    <t>DE19489</t>
  </si>
  <si>
    <t>WSOG</t>
  </si>
  <si>
    <t>Schönwalde DB-Grenze</t>
  </si>
  <si>
    <t>Schönwalde DB-Gr</t>
  </si>
  <si>
    <t>DE19855</t>
  </si>
  <si>
    <t>WSP</t>
  </si>
  <si>
    <t>Sponholz</t>
  </si>
  <si>
    <t>WSP O</t>
  </si>
  <si>
    <t>Sponholz Ort</t>
  </si>
  <si>
    <t>DE19830</t>
  </si>
  <si>
    <t>WSPH</t>
  </si>
  <si>
    <t>Sophienhof</t>
  </si>
  <si>
    <t>DE19856</t>
  </si>
  <si>
    <t>WSPO</t>
  </si>
  <si>
    <t>Spornitz</t>
  </si>
  <si>
    <t>DE19565</t>
  </si>
  <si>
    <t>WSPT</t>
  </si>
  <si>
    <t>Schwarzenpfost</t>
  </si>
  <si>
    <t>WSQ</t>
  </si>
  <si>
    <t>Schwerin Bedienstandort</t>
  </si>
  <si>
    <t>Schwerin BSO</t>
  </si>
  <si>
    <t>DE20022</t>
  </si>
  <si>
    <t>WSR</t>
  </si>
  <si>
    <t>Stralsund Hbf</t>
  </si>
  <si>
    <t>WSR B</t>
  </si>
  <si>
    <t>Stralsund Alte Rostocker Straße</t>
  </si>
  <si>
    <t>Strals Alt RhStr</t>
  </si>
  <si>
    <t>WSR H</t>
  </si>
  <si>
    <t>Stralsund Bahnhofstraße</t>
  </si>
  <si>
    <t>Stralsund Bf-Str</t>
  </si>
  <si>
    <t>WSR U</t>
  </si>
  <si>
    <t>Stralsund Busbahnhof</t>
  </si>
  <si>
    <t>Stralsund Busbf</t>
  </si>
  <si>
    <t>DE20020</t>
  </si>
  <si>
    <t>WSRA</t>
  </si>
  <si>
    <t>Stralsund Hafen</t>
  </si>
  <si>
    <t>Stralsund Hf (e)</t>
  </si>
  <si>
    <t>DE20026</t>
  </si>
  <si>
    <t>WSRB</t>
  </si>
  <si>
    <t>Stralsund-Grünhufe</t>
  </si>
  <si>
    <t>Strals-Grünhufe</t>
  </si>
  <si>
    <t>DE20024</t>
  </si>
  <si>
    <t>WSRG</t>
  </si>
  <si>
    <t>Stralsund SRG</t>
  </si>
  <si>
    <t>DE20021</t>
  </si>
  <si>
    <t>WSRH</t>
  </si>
  <si>
    <t>DE19308</t>
  </si>
  <si>
    <t>WSRP</t>
  </si>
  <si>
    <t>Scharpzow</t>
  </si>
  <si>
    <t>WSRQ</t>
  </si>
  <si>
    <t>Stralsund Bedienstandort</t>
  </si>
  <si>
    <t>Stralsund BSO</t>
  </si>
  <si>
    <t>DE20023</t>
  </si>
  <si>
    <t>WSRR</t>
  </si>
  <si>
    <t>Stralsund Rügendamm</t>
  </si>
  <si>
    <t>Stralsund Rgd</t>
  </si>
  <si>
    <t>WSRS</t>
  </si>
  <si>
    <t>Stralsund Schiffsanleger</t>
  </si>
  <si>
    <t>Stralsund Schiff</t>
  </si>
  <si>
    <t>DE19604</t>
  </si>
  <si>
    <t>WSS</t>
  </si>
  <si>
    <t>Schwerin Süd</t>
  </si>
  <si>
    <t>DE19309</t>
  </si>
  <si>
    <t>WST</t>
  </si>
  <si>
    <t>Scharstorf</t>
  </si>
  <si>
    <t>DE19916</t>
  </si>
  <si>
    <t>WSTA</t>
  </si>
  <si>
    <t>Starkow</t>
  </si>
  <si>
    <t>WSTB</t>
  </si>
  <si>
    <t>Sternberg (Meckl)</t>
  </si>
  <si>
    <t>Sternberg(Meckl)</t>
  </si>
  <si>
    <t>WSTBZ</t>
  </si>
  <si>
    <t>Sternberg (Meckl) ZOB</t>
  </si>
  <si>
    <t>Sternberg ZOB</t>
  </si>
  <si>
    <t>DE25527</t>
  </si>
  <si>
    <t>WSTE</t>
  </si>
  <si>
    <t>Streesow</t>
  </si>
  <si>
    <t>DE20014</t>
  </si>
  <si>
    <t>WSTF</t>
  </si>
  <si>
    <t>Stormsdorf</t>
  </si>
  <si>
    <t>DE20046</t>
  </si>
  <si>
    <t>WSTK</t>
  </si>
  <si>
    <t>Strohkirchen</t>
  </si>
  <si>
    <t>WSTL</t>
  </si>
  <si>
    <t>Stilow Abzw</t>
  </si>
  <si>
    <t>Abzw Stilow</t>
  </si>
  <si>
    <t>DE19919</t>
  </si>
  <si>
    <t>WSTR</t>
  </si>
  <si>
    <t>Starsow</t>
  </si>
  <si>
    <t>WSTS</t>
  </si>
  <si>
    <t>Rheinsberg Stechlinsee</t>
  </si>
  <si>
    <t>Stechlinsee</t>
  </si>
  <si>
    <t>DE19252</t>
  </si>
  <si>
    <t>WSTZ</t>
  </si>
  <si>
    <t>Sanitz (b Rostock)</t>
  </si>
  <si>
    <t>Sanitz</t>
  </si>
  <si>
    <t>DE20143</t>
  </si>
  <si>
    <t>WSU</t>
  </si>
  <si>
    <t>Sukow (b Schwerin)</t>
  </si>
  <si>
    <t>Sukow</t>
  </si>
  <si>
    <t>DE19541</t>
  </si>
  <si>
    <t>WSWB</t>
  </si>
  <si>
    <t>Schwaneberg (Uckermark)</t>
  </si>
  <si>
    <t>Schwaneberg (U)</t>
  </si>
  <si>
    <t>DE19622</t>
  </si>
  <si>
    <t>WSWF</t>
  </si>
  <si>
    <t>Schwiesower Forst</t>
  </si>
  <si>
    <t>Schwiesow Forst</t>
  </si>
  <si>
    <t>WSWN</t>
  </si>
  <si>
    <t>Schwenzin</t>
  </si>
  <si>
    <t>DE19609</t>
  </si>
  <si>
    <t>WSWZ</t>
  </si>
  <si>
    <t>Schwerin-Warnitz</t>
  </si>
  <si>
    <t>DE25541</t>
  </si>
  <si>
    <t>WSX</t>
  </si>
  <si>
    <t>Schwerin ESTW-Z</t>
  </si>
  <si>
    <t>DE19261</t>
  </si>
  <si>
    <t>WSZ</t>
  </si>
  <si>
    <t>Sassnitz</t>
  </si>
  <si>
    <t>WSZ B</t>
  </si>
  <si>
    <t>Sassnitz ZOB</t>
  </si>
  <si>
    <t>WSZ W</t>
  </si>
  <si>
    <t>Sassnitz Birkenweg/Bf</t>
  </si>
  <si>
    <t>Sassn Birkenweg</t>
  </si>
  <si>
    <t>DE19262</t>
  </si>
  <si>
    <t>WSZF</t>
  </si>
  <si>
    <t>Sassnitz Fährhafen</t>
  </si>
  <si>
    <t>Sassnitz Fährhf</t>
  </si>
  <si>
    <t>DE19266</t>
  </si>
  <si>
    <t>WSZG</t>
  </si>
  <si>
    <t>Sassnitz-Mukran DB-Grenze</t>
  </si>
  <si>
    <t>Sassn-Mukr DB-Gr</t>
  </si>
  <si>
    <t>DE19263</t>
  </si>
  <si>
    <t>WSZH</t>
  </si>
  <si>
    <t>Sassnitz Hafen</t>
  </si>
  <si>
    <t>WSZK</t>
  </si>
  <si>
    <t>Senzke</t>
  </si>
  <si>
    <t>DE20214</t>
  </si>
  <si>
    <t>WT</t>
  </si>
  <si>
    <t>Templin</t>
  </si>
  <si>
    <t>WT  E</t>
  </si>
  <si>
    <t>Templin Fr-Engels-Str</t>
  </si>
  <si>
    <t>Templin F-E-Str</t>
  </si>
  <si>
    <t>WT  M</t>
  </si>
  <si>
    <t>Templin Markt</t>
  </si>
  <si>
    <t>WT  P</t>
  </si>
  <si>
    <t>Templin Plusmarkt</t>
  </si>
  <si>
    <t>Templin Plusmkt</t>
  </si>
  <si>
    <t>WT  Z</t>
  </si>
  <si>
    <t>Templin ZOB</t>
  </si>
  <si>
    <t>DE20183</t>
  </si>
  <si>
    <t>WTA</t>
  </si>
  <si>
    <t>Tantow</t>
  </si>
  <si>
    <t>WTA N</t>
  </si>
  <si>
    <t>Neurochlitz</t>
  </si>
  <si>
    <t>WTAD</t>
  </si>
  <si>
    <t>Templin-Ahrensdorf</t>
  </si>
  <si>
    <t>Templin-Ahrensdf</t>
  </si>
  <si>
    <t>WTADB</t>
  </si>
  <si>
    <t>Templin-Ahrensdorf Bushst</t>
  </si>
  <si>
    <t>Tem-Ahrdf Bushst</t>
  </si>
  <si>
    <t>DE20187</t>
  </si>
  <si>
    <t>WTAG</t>
  </si>
  <si>
    <t>Taschenberg</t>
  </si>
  <si>
    <t>DE10648</t>
  </si>
  <si>
    <t>WTAN</t>
  </si>
  <si>
    <t>Barth Tannenheim</t>
  </si>
  <si>
    <t>Tannenheim</t>
  </si>
  <si>
    <t>DE21738</t>
  </si>
  <si>
    <t>WTBG</t>
  </si>
  <si>
    <t>Templin DB-Grenze Strecke 6759</t>
  </si>
  <si>
    <t>Templin DB-Gr</t>
  </si>
  <si>
    <t>DE20223</t>
  </si>
  <si>
    <t>WTE</t>
  </si>
  <si>
    <t>Teterow</t>
  </si>
  <si>
    <t>DE20176</t>
  </si>
  <si>
    <t>WTG</t>
  </si>
  <si>
    <t>Tangersdorf</t>
  </si>
  <si>
    <t>WTG A</t>
  </si>
  <si>
    <t>Tangersdorf Abzweig</t>
  </si>
  <si>
    <t>Tangersdorf Abzw</t>
  </si>
  <si>
    <t>WTG B</t>
  </si>
  <si>
    <t>Tangersdorf Mitte</t>
  </si>
  <si>
    <t>Tangersdorf Mitt</t>
  </si>
  <si>
    <t>DE20308</t>
  </si>
  <si>
    <t>WTH</t>
  </si>
  <si>
    <t>Trassenheide</t>
  </si>
  <si>
    <t>WTH K</t>
  </si>
  <si>
    <t>Trassenheide Kurverwaltung</t>
  </si>
  <si>
    <t>Trassenh Kurvwtg</t>
  </si>
  <si>
    <t>DE20219</t>
  </si>
  <si>
    <t>WTHN</t>
  </si>
  <si>
    <t>Teschenhagen</t>
  </si>
  <si>
    <t>DE20221</t>
  </si>
  <si>
    <t>WTI</t>
  </si>
  <si>
    <t>Tessin</t>
  </si>
  <si>
    <t>DE20222</t>
  </si>
  <si>
    <t>WTIW</t>
  </si>
  <si>
    <t>Tessin West</t>
  </si>
  <si>
    <t>DE20309</t>
  </si>
  <si>
    <t>WTM</t>
  </si>
  <si>
    <t>Trassenmoor</t>
  </si>
  <si>
    <t>DE20197</t>
  </si>
  <si>
    <t>WTN</t>
  </si>
  <si>
    <t>Techentin</t>
  </si>
  <si>
    <t>WTN B</t>
  </si>
  <si>
    <t>Techentin Bush</t>
  </si>
  <si>
    <t>DE20198</t>
  </si>
  <si>
    <t>WTNN</t>
  </si>
  <si>
    <t>Techentin Nord</t>
  </si>
  <si>
    <t>DE20293</t>
  </si>
  <si>
    <t>WTO</t>
  </si>
  <si>
    <t>Torgelow</t>
  </si>
  <si>
    <t>DE20220</t>
  </si>
  <si>
    <t>WTOW</t>
  </si>
  <si>
    <t>Teschow</t>
  </si>
  <si>
    <t>WTOWG</t>
  </si>
  <si>
    <t>Teschow Gaststätte</t>
  </si>
  <si>
    <t>Teschow Gastst</t>
  </si>
  <si>
    <t>DE20346</t>
  </si>
  <si>
    <t>WTR</t>
  </si>
  <si>
    <t>Tribsees</t>
  </si>
  <si>
    <t>DE20347</t>
  </si>
  <si>
    <t>WTRL</t>
  </si>
  <si>
    <t>Tribsees Landstraße</t>
  </si>
  <si>
    <t>Tribsees Landstr</t>
  </si>
  <si>
    <t>WTRO</t>
  </si>
  <si>
    <t>Trollenhagen</t>
  </si>
  <si>
    <t>DE20348</t>
  </si>
  <si>
    <t>WTRS</t>
  </si>
  <si>
    <t>Tribsees Steintor</t>
  </si>
  <si>
    <t>Tribsees Steint</t>
  </si>
  <si>
    <t>WTSWG</t>
  </si>
  <si>
    <t>Thiessow Gewerbegebiet</t>
  </si>
  <si>
    <t>Thiessow Gewerbe</t>
  </si>
  <si>
    <t>DE20216</t>
  </si>
  <si>
    <t>WTV</t>
  </si>
  <si>
    <t>Templin Stadt Bahnsteig 1</t>
  </si>
  <si>
    <t>Templin Stadt 1</t>
  </si>
  <si>
    <t>WTV 2</t>
  </si>
  <si>
    <t>Templin Stadt Bahnsteig 2</t>
  </si>
  <si>
    <t>Templin Stadt 2</t>
  </si>
  <si>
    <t>DE20215</t>
  </si>
  <si>
    <t>WTVG</t>
  </si>
  <si>
    <t>Templin DB-Grenze</t>
  </si>
  <si>
    <t>WTWM</t>
  </si>
  <si>
    <t>Thurow (Meckl)</t>
  </si>
  <si>
    <t>WTZN</t>
  </si>
  <si>
    <t>Tempzin Abzw</t>
  </si>
  <si>
    <t>WTZWF</t>
  </si>
  <si>
    <t>Forsthaus bei Tilzow</t>
  </si>
  <si>
    <t>Forsthaus b Tilz</t>
  </si>
  <si>
    <t>DE20422</t>
  </si>
  <si>
    <t>WUEK</t>
  </si>
  <si>
    <t>Ückeritz</t>
  </si>
  <si>
    <t>WUEKB</t>
  </si>
  <si>
    <t>Ückeritz Post</t>
  </si>
  <si>
    <t>DE20437</t>
  </si>
  <si>
    <t>WUK</t>
  </si>
  <si>
    <t>Uhlenkrug</t>
  </si>
  <si>
    <t>DE20424</t>
  </si>
  <si>
    <t>WUM</t>
  </si>
  <si>
    <t>Ueckermünde</t>
  </si>
  <si>
    <t>WUM Z</t>
  </si>
  <si>
    <t>Ueckermünde ZOB</t>
  </si>
  <si>
    <t>DE20425</t>
  </si>
  <si>
    <t>WUMH</t>
  </si>
  <si>
    <t>Ueckermünde Stadthafen</t>
  </si>
  <si>
    <t>Ueckerm Stadthf</t>
  </si>
  <si>
    <t>WUSEG</t>
  </si>
  <si>
    <t>Usedom Stadt Geschwister-Scholl-Straße</t>
  </si>
  <si>
    <t>Usedom Stadt G-S</t>
  </si>
  <si>
    <t>DE20544</t>
  </si>
  <si>
    <t>WUTZ</t>
  </si>
  <si>
    <t>Utzedel</t>
  </si>
  <si>
    <t>WUTZG</t>
  </si>
  <si>
    <t>Utzedel Gaststätte</t>
  </si>
  <si>
    <t>Utzedel Gastst</t>
  </si>
  <si>
    <t>DE20576</t>
  </si>
  <si>
    <t>WV</t>
  </si>
  <si>
    <t>Velgast</t>
  </si>
  <si>
    <t>WV  B</t>
  </si>
  <si>
    <t>Velgast Bahnhofsvorplatz</t>
  </si>
  <si>
    <t>Velgast Bfsvpl</t>
  </si>
  <si>
    <t>DE20587</t>
  </si>
  <si>
    <t>WVE</t>
  </si>
  <si>
    <t>Ventschow</t>
  </si>
  <si>
    <t>DE20577</t>
  </si>
  <si>
    <t>WVEG</t>
  </si>
  <si>
    <t>Velgast DB-Grenze</t>
  </si>
  <si>
    <t>Velgast DB-Gr</t>
  </si>
  <si>
    <t>WVI</t>
  </si>
  <si>
    <t>Vitte (Hiddensee)</t>
  </si>
  <si>
    <t>Vitte (Hiddens)</t>
  </si>
  <si>
    <t>WVIA</t>
  </si>
  <si>
    <t>Vierow Anschlussstelle</t>
  </si>
  <si>
    <t>Vierow Anschluss</t>
  </si>
  <si>
    <t>WVIW</t>
  </si>
  <si>
    <t>Vierow</t>
  </si>
  <si>
    <t>DE20629</t>
  </si>
  <si>
    <t>WVOG</t>
  </si>
  <si>
    <t>Vogelsang (Kr Oberhavel)</t>
  </si>
  <si>
    <t>DE20653</t>
  </si>
  <si>
    <t>WVR</t>
  </si>
  <si>
    <t>Vollrathsruhe</t>
  </si>
  <si>
    <t>DE20605</t>
  </si>
  <si>
    <t>WVZ</t>
  </si>
  <si>
    <t>Vietznitz</t>
  </si>
  <si>
    <t>DE21227</t>
  </si>
  <si>
    <t>WW</t>
  </si>
  <si>
    <t>WW  I</t>
  </si>
  <si>
    <t>Wittenberge Industriehafen</t>
  </si>
  <si>
    <t>WW Ind-Hafen</t>
  </si>
  <si>
    <t>DE21228</t>
  </si>
  <si>
    <t>WW  N</t>
  </si>
  <si>
    <t>Wittenberge Nord</t>
  </si>
  <si>
    <t>DE25088</t>
  </si>
  <si>
    <t>WW H</t>
  </si>
  <si>
    <t>Wittenberge Hafen</t>
  </si>
  <si>
    <t>Wittenberge Hf</t>
  </si>
  <si>
    <t>DE20740</t>
  </si>
  <si>
    <t>WWA</t>
  </si>
  <si>
    <t>Wallmow</t>
  </si>
  <si>
    <t>WWAA</t>
  </si>
  <si>
    <t>Warenshof Anst</t>
  </si>
  <si>
    <t>WWAH</t>
  </si>
  <si>
    <t>Warenshof</t>
  </si>
  <si>
    <t>DE20798</t>
  </si>
  <si>
    <t>WWAN</t>
  </si>
  <si>
    <t>Warnitz (Uckerm)</t>
  </si>
  <si>
    <t>DE20789</t>
  </si>
  <si>
    <t>WWAR</t>
  </si>
  <si>
    <t>Warkstorf</t>
  </si>
  <si>
    <t>WWAW</t>
  </si>
  <si>
    <t>Waschow</t>
  </si>
  <si>
    <t>DE20790</t>
  </si>
  <si>
    <t>WWAZ</t>
  </si>
  <si>
    <t>Warlitz</t>
  </si>
  <si>
    <t>WWBG</t>
  </si>
  <si>
    <t>Wildberg (b Neuruppin)</t>
  </si>
  <si>
    <t>Wildberg(b Neur)</t>
  </si>
  <si>
    <t>DE21644</t>
  </si>
  <si>
    <t>WWBO</t>
  </si>
  <si>
    <t>Rostock Warnowbrücke Ost</t>
  </si>
  <si>
    <t>Warnowbrücke O</t>
  </si>
  <si>
    <t>DE20966</t>
  </si>
  <si>
    <t>WWBR</t>
  </si>
  <si>
    <t>Welsow-Bruchhagen</t>
  </si>
  <si>
    <t>Welsow-Bruchhgn</t>
  </si>
  <si>
    <t>DE19046</t>
  </si>
  <si>
    <t>WWBW</t>
  </si>
  <si>
    <t>Rostock Warnowbrücke West</t>
  </si>
  <si>
    <t>Warnowbr W</t>
  </si>
  <si>
    <t>WWCK</t>
  </si>
  <si>
    <t>Wieck (Darß)</t>
  </si>
  <si>
    <t>WWD</t>
  </si>
  <si>
    <t>Werder (b Neuruppin)</t>
  </si>
  <si>
    <t>Werder (b Neur)</t>
  </si>
  <si>
    <t>DE21039</t>
  </si>
  <si>
    <t>WWDF</t>
  </si>
  <si>
    <t>Weselsdorf</t>
  </si>
  <si>
    <t>DE21040</t>
  </si>
  <si>
    <t>WWE</t>
  </si>
  <si>
    <t>Wesenberg</t>
  </si>
  <si>
    <t>WWEI</t>
  </si>
  <si>
    <t>Weitendorf (b Feldberg/Meckl)</t>
  </si>
  <si>
    <t>Weitendorf</t>
  </si>
  <si>
    <t>DE20936</t>
  </si>
  <si>
    <t>WWES</t>
  </si>
  <si>
    <t>Weißer See</t>
  </si>
  <si>
    <t>WWF</t>
  </si>
  <si>
    <t>Weitendorf (b Brüel)</t>
  </si>
  <si>
    <t>Weitendf(Br)</t>
  </si>
  <si>
    <t>WWF B</t>
  </si>
  <si>
    <t>Weitendorf (b Brüel)              (Bush)</t>
  </si>
  <si>
    <t>Weitendf(Br)   B</t>
  </si>
  <si>
    <t>DE21277</t>
  </si>
  <si>
    <t>WWFR</t>
  </si>
  <si>
    <t>Wolfsruh</t>
  </si>
  <si>
    <t>WWG</t>
  </si>
  <si>
    <t>Wittenburg (Meckl)</t>
  </si>
  <si>
    <t>Wittenburg (M)</t>
  </si>
  <si>
    <t>WWG G</t>
  </si>
  <si>
    <t>Wittenburg Gewerbegebiet</t>
  </si>
  <si>
    <t>Wittenbg Gewerbe</t>
  </si>
  <si>
    <t>WWG H</t>
  </si>
  <si>
    <t>Wittenburg Helmer Weg</t>
  </si>
  <si>
    <t>Wittenbg Helmer</t>
  </si>
  <si>
    <t>WWG P</t>
  </si>
  <si>
    <t>Wittenburg Plantage</t>
  </si>
  <si>
    <t>Wittenburg Plant</t>
  </si>
  <si>
    <t>WWG R</t>
  </si>
  <si>
    <t>Wittenburg Rosenstraße</t>
  </si>
  <si>
    <t>Wittenbg Rosen</t>
  </si>
  <si>
    <t>WWG S</t>
  </si>
  <si>
    <t>Wittenburg Große Straße</t>
  </si>
  <si>
    <t>Wittenbg Gr Str</t>
  </si>
  <si>
    <t>WWG W</t>
  </si>
  <si>
    <t>Wittenburg Waschower Chaussee</t>
  </si>
  <si>
    <t>Wittenbg Waschow</t>
  </si>
  <si>
    <t>WWGR</t>
  </si>
  <si>
    <t>Wittenburg (Meckl) Raiffeisen</t>
  </si>
  <si>
    <t>Wittenbg (M) Rai</t>
  </si>
  <si>
    <t>DE21399</t>
  </si>
  <si>
    <t>WWH</t>
  </si>
  <si>
    <t>Wusterhausen (Dosse)</t>
  </si>
  <si>
    <t>Wusterhausen (D)</t>
  </si>
  <si>
    <t>DE25356</t>
  </si>
  <si>
    <t>WWHH</t>
  </si>
  <si>
    <t>DE25355</t>
  </si>
  <si>
    <t>WWHHG</t>
  </si>
  <si>
    <t>Wittenberge Hafen DB-Grenze</t>
  </si>
  <si>
    <t>Wittenberge DBGr</t>
  </si>
  <si>
    <t>DE21215</t>
  </si>
  <si>
    <t>WWI</t>
  </si>
  <si>
    <t>Wismar</t>
  </si>
  <si>
    <t>WWI B</t>
  </si>
  <si>
    <t>Wismar Bf/SEV</t>
  </si>
  <si>
    <t>WWI D</t>
  </si>
  <si>
    <t>Wismar-Dargetzow/II.Wendung</t>
  </si>
  <si>
    <t>Wismar-Dargetzow</t>
  </si>
  <si>
    <t>WWI Z</t>
  </si>
  <si>
    <t>Wismar ZOB</t>
  </si>
  <si>
    <t>DE21216</t>
  </si>
  <si>
    <t>WWIG</t>
  </si>
  <si>
    <t>Wismar DB-Grenze</t>
  </si>
  <si>
    <t>WWIH</t>
  </si>
  <si>
    <t>Wismar Hafen</t>
  </si>
  <si>
    <t>DE10569</t>
  </si>
  <si>
    <t>WWIL</t>
  </si>
  <si>
    <t>Bad Wilsnack</t>
  </si>
  <si>
    <t>DE25518</t>
  </si>
  <si>
    <t>WWILW</t>
  </si>
  <si>
    <t>Bad Wilsnack West</t>
  </si>
  <si>
    <t>Bad Wilsnack W</t>
  </si>
  <si>
    <t>DE21244</t>
  </si>
  <si>
    <t>WWK</t>
  </si>
  <si>
    <t>Wittstock (Dosse)</t>
  </si>
  <si>
    <t>Wittstock (D)</t>
  </si>
  <si>
    <t>WWKM</t>
  </si>
  <si>
    <t>Wiek (Rügen) Markt</t>
  </si>
  <si>
    <t>Wiek(Rügen)Markt</t>
  </si>
  <si>
    <t>DE20745</t>
  </si>
  <si>
    <t>WWL</t>
  </si>
  <si>
    <t>Walsleben</t>
  </si>
  <si>
    <t>WWL B</t>
  </si>
  <si>
    <t>Walsleben Brücke</t>
  </si>
  <si>
    <t>WWL S</t>
  </si>
  <si>
    <t>Walsleben Schule</t>
  </si>
  <si>
    <t>DE21176</t>
  </si>
  <si>
    <t>WWLD</t>
  </si>
  <si>
    <t>Wilmersdorf (Kr Angermünde)</t>
  </si>
  <si>
    <t>WWLDM</t>
  </si>
  <si>
    <t>Wilmersdorf Mitte</t>
  </si>
  <si>
    <t>Wilmersdrf Mitte</t>
  </si>
  <si>
    <t>DE15295</t>
  </si>
  <si>
    <t>WWLS</t>
  </si>
  <si>
    <t>Joachimsthal Kaiserbahnhof</t>
  </si>
  <si>
    <t>Joachimsthal Kbf</t>
  </si>
  <si>
    <t>DE20794</t>
  </si>
  <si>
    <t>WWM</t>
  </si>
  <si>
    <t>Warnemünde</t>
  </si>
  <si>
    <t>WWM S</t>
  </si>
  <si>
    <t>Warnemünde                      (Schiff)</t>
  </si>
  <si>
    <t>Warnemünde     S</t>
  </si>
  <si>
    <t>WWM T</t>
  </si>
  <si>
    <t>Warnemünde Seestraße</t>
  </si>
  <si>
    <t>Warnemde Seestr</t>
  </si>
  <si>
    <t>DE20796</t>
  </si>
  <si>
    <t>WWMW</t>
  </si>
  <si>
    <t>Warnemünde Werft</t>
  </si>
  <si>
    <t>DE24734</t>
  </si>
  <si>
    <t>WWMX</t>
  </si>
  <si>
    <t>Warnemünde Technikstandort</t>
  </si>
  <si>
    <t>Warnemünde TSO</t>
  </si>
  <si>
    <t>DE20946</t>
  </si>
  <si>
    <t>WWN</t>
  </si>
  <si>
    <t>Weitenhagen (Kr Stralsund)</t>
  </si>
  <si>
    <t>Weitenhagen</t>
  </si>
  <si>
    <t>DE21279</t>
  </si>
  <si>
    <t>WWO</t>
  </si>
  <si>
    <t>Wolgast</t>
  </si>
  <si>
    <t>DE21281</t>
  </si>
  <si>
    <t>WWOF</t>
  </si>
  <si>
    <t>Wolgaster Fähre</t>
  </si>
  <si>
    <t>DE21280</t>
  </si>
  <si>
    <t>WWOH</t>
  </si>
  <si>
    <t>Wolgast Hafen</t>
  </si>
  <si>
    <t>WWOL</t>
  </si>
  <si>
    <t>Klein Wohlde Abzw</t>
  </si>
  <si>
    <t>Abzw n Kl Wohlde</t>
  </si>
  <si>
    <t>DE21660</t>
  </si>
  <si>
    <t>WWOP</t>
  </si>
  <si>
    <t>Wolgast Peenebrücke</t>
  </si>
  <si>
    <t>Peenebrücke</t>
  </si>
  <si>
    <t>WWP</t>
  </si>
  <si>
    <t>Wendisch Priborn</t>
  </si>
  <si>
    <t>DE20784</t>
  </si>
  <si>
    <t>WWR</t>
  </si>
  <si>
    <t>Waren (Müritz)</t>
  </si>
  <si>
    <t>DE20786</t>
  </si>
  <si>
    <t>WWRG</t>
  </si>
  <si>
    <t>Waren DB-Grenze</t>
  </si>
  <si>
    <t>Waren DB-Gr</t>
  </si>
  <si>
    <t>DE20788</t>
  </si>
  <si>
    <t>WWRI</t>
  </si>
  <si>
    <t>Warin</t>
  </si>
  <si>
    <t>WWRIP</t>
  </si>
  <si>
    <t>Warin Post</t>
  </si>
  <si>
    <t>DE20799</t>
  </si>
  <si>
    <t>WWRN</t>
  </si>
  <si>
    <t>Warnow (Meckl)</t>
  </si>
  <si>
    <t>DE21229</t>
  </si>
  <si>
    <t>WWS</t>
  </si>
  <si>
    <t>Wittenberge Süd</t>
  </si>
  <si>
    <t>DE21356</t>
  </si>
  <si>
    <t>WWSF</t>
  </si>
  <si>
    <t>Wüstenfelde</t>
  </si>
  <si>
    <t>DE20916</t>
  </si>
  <si>
    <t>WWSN</t>
  </si>
  <si>
    <t>Weisen</t>
  </si>
  <si>
    <t>WWSNK</t>
  </si>
  <si>
    <t>Weisen Kreuzung</t>
  </si>
  <si>
    <t>DE19610</t>
  </si>
  <si>
    <t>WWST</t>
  </si>
  <si>
    <t>Schwerin-Wüstmark</t>
  </si>
  <si>
    <t>Wüstmark</t>
  </si>
  <si>
    <t>WWSTB</t>
  </si>
  <si>
    <t>Wüstmark Bus/Straßenbahn</t>
  </si>
  <si>
    <t>Wüstmark B/Strab</t>
  </si>
  <si>
    <t>WWSTT</t>
  </si>
  <si>
    <t>Schwerin Hamburger Allee/Talliner Straße</t>
  </si>
  <si>
    <t>Schwerin Ha/Tall</t>
  </si>
  <si>
    <t>DE21230</t>
  </si>
  <si>
    <t>WWT</t>
  </si>
  <si>
    <t>Wittenhagen</t>
  </si>
  <si>
    <t>WWU</t>
  </si>
  <si>
    <t>Wutike</t>
  </si>
  <si>
    <t>WWUS</t>
  </si>
  <si>
    <t>Wustrau</t>
  </si>
  <si>
    <t>DE10052</t>
  </si>
  <si>
    <t>WXAB</t>
  </si>
  <si>
    <t>Ahlbeck Staatsgrenze</t>
  </si>
  <si>
    <t>Ahlbeck Staatsgr</t>
  </si>
  <si>
    <t>DE13912</t>
  </si>
  <si>
    <t>WXG</t>
  </si>
  <si>
    <t>Grambow Grenze</t>
  </si>
  <si>
    <t>Grambow Gr</t>
  </si>
  <si>
    <t>WXM</t>
  </si>
  <si>
    <t>Sassnitz Mukran Fähre LT (Klaipeda)</t>
  </si>
  <si>
    <t>Sassn-Mukran Kl</t>
  </si>
  <si>
    <t>WXMB</t>
  </si>
  <si>
    <t>Sassnitz-Mukran Fähre RU (Baltiisk)</t>
  </si>
  <si>
    <t>Sassn-Mukran B</t>
  </si>
  <si>
    <t>WXRS</t>
  </si>
  <si>
    <t>Rostock Seehafen Mitte See</t>
  </si>
  <si>
    <t>Rost Seeh Mi See</t>
  </si>
  <si>
    <t>DE19264</t>
  </si>
  <si>
    <t>WXSS</t>
  </si>
  <si>
    <t>Sassnitz Mitte See</t>
  </si>
  <si>
    <t>SassnitzMitteSee</t>
  </si>
  <si>
    <t>WXSZ</t>
  </si>
  <si>
    <t>Sassnitz-Mukran Fähre SE</t>
  </si>
  <si>
    <t>Sassn-Mukran(SE)</t>
  </si>
  <si>
    <t>DE20184</t>
  </si>
  <si>
    <t>WXT</t>
  </si>
  <si>
    <t>Tantow Grenze</t>
  </si>
  <si>
    <t>Tantow Gr</t>
  </si>
  <si>
    <t>DE20795</t>
  </si>
  <si>
    <t>WXW</t>
  </si>
  <si>
    <t>Warnemünde Mitte See</t>
  </si>
  <si>
    <t>Warnem Mitte See</t>
  </si>
  <si>
    <t>DE21499</t>
  </si>
  <si>
    <t>WZ</t>
  </si>
  <si>
    <t>Zinnowitz</t>
  </si>
  <si>
    <t>WZ  B</t>
  </si>
  <si>
    <t>Zinnowitz Bahnhof</t>
  </si>
  <si>
    <t>Zinnowitz Bf</t>
  </si>
  <si>
    <t>WZA</t>
  </si>
  <si>
    <t>Zarrentin (Meckl)</t>
  </si>
  <si>
    <t>Zarrentin(Meckl)</t>
  </si>
  <si>
    <t>WZA S</t>
  </si>
  <si>
    <t>Zarrentin am See</t>
  </si>
  <si>
    <t>WZAP</t>
  </si>
  <si>
    <t>Zapel</t>
  </si>
  <si>
    <t>DE21426</t>
  </si>
  <si>
    <t>WZAR</t>
  </si>
  <si>
    <t>Zarrendorf</t>
  </si>
  <si>
    <t>WZARM</t>
  </si>
  <si>
    <t>Zarrendorf Mühle</t>
  </si>
  <si>
    <t>DE21425</t>
  </si>
  <si>
    <t>WZCH</t>
  </si>
  <si>
    <t>Zarchlin</t>
  </si>
  <si>
    <t>DE21430</t>
  </si>
  <si>
    <t>WZE</t>
  </si>
  <si>
    <t>Zehdenick (Mark)</t>
  </si>
  <si>
    <t>DE21431</t>
  </si>
  <si>
    <t>WZEN</t>
  </si>
  <si>
    <t>Zehdenick-Neuhof</t>
  </si>
  <si>
    <t>WZIL</t>
  </si>
  <si>
    <t>Zirtow-Leussow</t>
  </si>
  <si>
    <t>DE21467</t>
  </si>
  <si>
    <t>WZIN</t>
  </si>
  <si>
    <t>Zerrenthin</t>
  </si>
  <si>
    <t>WZINB</t>
  </si>
  <si>
    <t>Zerrenthin B104</t>
  </si>
  <si>
    <t>WZIR</t>
  </si>
  <si>
    <t>Zirtow</t>
  </si>
  <si>
    <t>DE21490</t>
  </si>
  <si>
    <t>WZL</t>
  </si>
  <si>
    <t>Zieslübbe</t>
  </si>
  <si>
    <t>DE21421</t>
  </si>
  <si>
    <t>WZN</t>
  </si>
  <si>
    <t>Zachun</t>
  </si>
  <si>
    <t>DE21456</t>
  </si>
  <si>
    <t>WZP</t>
  </si>
  <si>
    <t>Zempin</t>
  </si>
  <si>
    <t>WZP B</t>
  </si>
  <si>
    <t>Zempin Bahnhof</t>
  </si>
  <si>
    <t>DE25479</t>
  </si>
  <si>
    <t>WZR</t>
  </si>
  <si>
    <t>DE21532</t>
  </si>
  <si>
    <t>WZS</t>
  </si>
  <si>
    <t>Züssow</t>
  </si>
  <si>
    <t>DE21533</t>
  </si>
  <si>
    <t>WZSG</t>
  </si>
  <si>
    <t>Züssow DB-Grenze</t>
  </si>
  <si>
    <t>Züssow DB-Gr</t>
  </si>
  <si>
    <t>WZTZ</t>
  </si>
  <si>
    <t>Zootzen</t>
  </si>
  <si>
    <t>WZUR</t>
  </si>
  <si>
    <t>Zurow Schule</t>
  </si>
  <si>
    <t>DE13915</t>
  </si>
  <si>
    <t>WZWG</t>
  </si>
  <si>
    <t>Gransee Ziegelwerke</t>
  </si>
  <si>
    <t>Ziegelw Gransee</t>
  </si>
  <si>
    <t>XAA</t>
  </si>
  <si>
    <t>Scharnitz</t>
  </si>
  <si>
    <t>XAAB</t>
  </si>
  <si>
    <t>St. Anton am Arlberg</t>
  </si>
  <si>
    <t>St.Anton a.Arlbg</t>
  </si>
  <si>
    <t>XAAC</t>
  </si>
  <si>
    <t>Achenlohe</t>
  </si>
  <si>
    <t>XAAD</t>
  </si>
  <si>
    <t>Andorf</t>
  </si>
  <si>
    <t>XAAF</t>
  </si>
  <si>
    <t>Asten-St Florian</t>
  </si>
  <si>
    <t>XAAG</t>
  </si>
  <si>
    <t>Angertal</t>
  </si>
  <si>
    <t>XAAH</t>
  </si>
  <si>
    <t>Allerheiligenhöfe</t>
  </si>
  <si>
    <t>Allerheiligenh</t>
  </si>
  <si>
    <t>XAAI</t>
  </si>
  <si>
    <t>Salzburg Aiglhof</t>
  </si>
  <si>
    <t>Salzb Aiglhof</t>
  </si>
  <si>
    <t>XAAL</t>
  </si>
  <si>
    <t>Altenmarkt im Pongau</t>
  </si>
  <si>
    <t>Altenmarkt i.P.</t>
  </si>
  <si>
    <t>XAAM</t>
  </si>
  <si>
    <t>St. Anton im Montafon</t>
  </si>
  <si>
    <t>St.Anton i.M.</t>
  </si>
  <si>
    <t>XAAR</t>
  </si>
  <si>
    <t>Arnoldstein</t>
  </si>
  <si>
    <t>XAAS</t>
  </si>
  <si>
    <t>Amstetten</t>
  </si>
  <si>
    <t>XAAT</t>
  </si>
  <si>
    <t>Attnang-Puchheim</t>
  </si>
  <si>
    <t>XAB</t>
  </si>
  <si>
    <t>Bregenz</t>
  </si>
  <si>
    <t>XABA</t>
  </si>
  <si>
    <t>Bad Aussee</t>
  </si>
  <si>
    <t>XABB</t>
  </si>
  <si>
    <t>Blumau (Stm)</t>
  </si>
  <si>
    <t>Bad Blumau</t>
  </si>
  <si>
    <t>XABC</t>
  </si>
  <si>
    <t>Böheimkirchen</t>
  </si>
  <si>
    <t>XABD</t>
  </si>
  <si>
    <t>Blindenmarkt</t>
  </si>
  <si>
    <t>XABE</t>
  </si>
  <si>
    <t>Brennersee</t>
  </si>
  <si>
    <t>XABF</t>
  </si>
  <si>
    <t>Bruck-Fusch</t>
  </si>
  <si>
    <t>XABG</t>
  </si>
  <si>
    <t>Bad Gastein</t>
  </si>
  <si>
    <t>XABH</t>
  </si>
  <si>
    <t>Bad Hofgastein</t>
  </si>
  <si>
    <t>XABHF</t>
  </si>
  <si>
    <t>Bregenz See</t>
  </si>
  <si>
    <t>XABI</t>
  </si>
  <si>
    <t>Bichlbach-Berwang</t>
  </si>
  <si>
    <t>Bichlbach-Berw.</t>
  </si>
  <si>
    <t>XABIA</t>
  </si>
  <si>
    <t>Bichlbach-Almkopfbahn</t>
  </si>
  <si>
    <t>Bichlbach-Almk</t>
  </si>
  <si>
    <t>XABK</t>
  </si>
  <si>
    <t>Bruck a. d. Leitha</t>
  </si>
  <si>
    <t>Bruck a.d.Leitha</t>
  </si>
  <si>
    <t>XABL</t>
  </si>
  <si>
    <t>Bludenz</t>
  </si>
  <si>
    <t>XABM</t>
  </si>
  <si>
    <t>Bruck an der Mur</t>
  </si>
  <si>
    <t>Bruck a. d. Mur</t>
  </si>
  <si>
    <t>XABMF</t>
  </si>
  <si>
    <t>Bruck an der Mur Fbf</t>
  </si>
  <si>
    <t>Bruck(Mur)Fbf</t>
  </si>
  <si>
    <t>XABO</t>
  </si>
  <si>
    <t>Bischofshofen</t>
  </si>
  <si>
    <t>XABR</t>
  </si>
  <si>
    <t>Braunau am Inn</t>
  </si>
  <si>
    <t>Braunau a Inn</t>
  </si>
  <si>
    <t>XABS</t>
  </si>
  <si>
    <t>Böckstein</t>
  </si>
  <si>
    <t>XABT</t>
  </si>
  <si>
    <t>Brixen im Thale</t>
  </si>
  <si>
    <t>XABU</t>
  </si>
  <si>
    <t>Hallein Burgfried</t>
  </si>
  <si>
    <t>Burgfried</t>
  </si>
  <si>
    <t>XABX</t>
  </si>
  <si>
    <t>Brixlegg</t>
  </si>
  <si>
    <t>XABZ</t>
  </si>
  <si>
    <t>Braz</t>
  </si>
  <si>
    <t>XADA</t>
  </si>
  <si>
    <t>Dalaas</t>
  </si>
  <si>
    <t>XADG</t>
  </si>
  <si>
    <t>Dorfgastein</t>
  </si>
  <si>
    <t>XADI</t>
  </si>
  <si>
    <t>Mining 1</t>
  </si>
  <si>
    <t>XADO</t>
  </si>
  <si>
    <t>Dornbirn</t>
  </si>
  <si>
    <t>XADS</t>
  </si>
  <si>
    <t>Dornbirn-Schoren</t>
  </si>
  <si>
    <t>XAEB</t>
  </si>
  <si>
    <t>Eben im Pongau</t>
  </si>
  <si>
    <t>XAED</t>
  </si>
  <si>
    <t>Eugendorf</t>
  </si>
  <si>
    <t>XAEF</t>
  </si>
  <si>
    <t>Ebenfurth</t>
  </si>
  <si>
    <t>XAEL</t>
  </si>
  <si>
    <t>Elsbethen</t>
  </si>
  <si>
    <t>XAEN</t>
  </si>
  <si>
    <t>Enns</t>
  </si>
  <si>
    <t>XAEU</t>
  </si>
  <si>
    <t>Eschenau                            (AT)</t>
  </si>
  <si>
    <t>Eschenau      AT</t>
  </si>
  <si>
    <t>XAEZ</t>
  </si>
  <si>
    <t>Ehrwald (Zugspitzbahn)</t>
  </si>
  <si>
    <t>Ehrwald(Zugsp.B)</t>
  </si>
  <si>
    <t>XAF</t>
  </si>
  <si>
    <t>Friesach</t>
  </si>
  <si>
    <t>XAFA</t>
  </si>
  <si>
    <t>Frankenmarkt</t>
  </si>
  <si>
    <t>XAFB</t>
  </si>
  <si>
    <t>Fieberbrunn</t>
  </si>
  <si>
    <t>XAFC</t>
  </si>
  <si>
    <t>Föderlach</t>
  </si>
  <si>
    <t>XAFG</t>
  </si>
  <si>
    <t>Flaurling</t>
  </si>
  <si>
    <t>XAFH</t>
  </si>
  <si>
    <t>Furth b Mattighofen</t>
  </si>
  <si>
    <t>XAFI</t>
  </si>
  <si>
    <t>Friedburg</t>
  </si>
  <si>
    <t>XAFK</t>
  </si>
  <si>
    <t>Feldkirch</t>
  </si>
  <si>
    <t>XAFL</t>
  </si>
  <si>
    <t>Flirsch</t>
  </si>
  <si>
    <t>XAFR</t>
  </si>
  <si>
    <t>Frastanz</t>
  </si>
  <si>
    <t>XAFS</t>
  </si>
  <si>
    <t>Faak am See</t>
  </si>
  <si>
    <t>XAFT</t>
  </si>
  <si>
    <t>Feldkirchen in Kärnten</t>
  </si>
  <si>
    <t>Feldkirchen(Kär)</t>
  </si>
  <si>
    <t>XAFU</t>
  </si>
  <si>
    <t>Fürnitz</t>
  </si>
  <si>
    <t>XAFW</t>
  </si>
  <si>
    <t>Fritzens-Wattens</t>
  </si>
  <si>
    <t>XAFX</t>
  </si>
  <si>
    <t>Felixdorf</t>
  </si>
  <si>
    <t>XAG</t>
  </si>
  <si>
    <t>Graz Hbf</t>
  </si>
  <si>
    <t>XAGA</t>
  </si>
  <si>
    <t>Golling-Abtenau</t>
  </si>
  <si>
    <t>XAGAR</t>
  </si>
  <si>
    <t>Garnei</t>
  </si>
  <si>
    <t>XAGB</t>
  </si>
  <si>
    <t>Gießenbach</t>
  </si>
  <si>
    <t>XAGC</t>
  </si>
  <si>
    <t>Graz Süd CCT</t>
  </si>
  <si>
    <t>XAGD</t>
  </si>
  <si>
    <t>Gänserndorf</t>
  </si>
  <si>
    <t>XAGE</t>
  </si>
  <si>
    <t>Gerling im Pinzgau</t>
  </si>
  <si>
    <t>Gerling/Pinzgau</t>
  </si>
  <si>
    <t>XAGEI</t>
  </si>
  <si>
    <t>Geinberg</t>
  </si>
  <si>
    <t>XAGG</t>
  </si>
  <si>
    <t>Gratwein-Gratkorn</t>
  </si>
  <si>
    <t>Gratw.-Gratkorn</t>
  </si>
  <si>
    <t>XAGI</t>
  </si>
  <si>
    <t>Gries im Pinzgau</t>
  </si>
  <si>
    <t>Gries/Pinzgau</t>
  </si>
  <si>
    <t>XAGK</t>
  </si>
  <si>
    <t>Guntramsdorf-Kaiserau</t>
  </si>
  <si>
    <t>Guntramsd-Kaiser</t>
  </si>
  <si>
    <t>XAGL</t>
  </si>
  <si>
    <t>Gloggnitz</t>
  </si>
  <si>
    <t>XAGM</t>
  </si>
  <si>
    <t>Gröbming</t>
  </si>
  <si>
    <t>XAGN</t>
  </si>
  <si>
    <t>Gmünd NÖ</t>
  </si>
  <si>
    <t>XAGO</t>
  </si>
  <si>
    <t>Graz Ostbahnhof</t>
  </si>
  <si>
    <t>Graz Ost</t>
  </si>
  <si>
    <t>XAGP</t>
  </si>
  <si>
    <t>Grieskirchen-Gallspach</t>
  </si>
  <si>
    <t>Griesk-Gallspach</t>
  </si>
  <si>
    <t>XAGPF</t>
  </si>
  <si>
    <t>Göpfritz an der Wild</t>
  </si>
  <si>
    <t>Göpfritz/Wild</t>
  </si>
  <si>
    <t>XAGR</t>
  </si>
  <si>
    <t>Gramatneusiedl</t>
  </si>
  <si>
    <t>XAGRB</t>
  </si>
  <si>
    <t>Gries                          (Brenner)</t>
  </si>
  <si>
    <t>Gries</t>
  </si>
  <si>
    <t>XAGS</t>
  </si>
  <si>
    <t>Groß Schwechat</t>
  </si>
  <si>
    <t>XAGT</t>
  </si>
  <si>
    <t>Götzendorf</t>
  </si>
  <si>
    <t>XAGU</t>
  </si>
  <si>
    <t>Gummern</t>
  </si>
  <si>
    <t>XAGUR</t>
  </si>
  <si>
    <t>Gurten</t>
  </si>
  <si>
    <t>XAGV</t>
  </si>
  <si>
    <t>Graz Vbf</t>
  </si>
  <si>
    <t>XAGZ</t>
  </si>
  <si>
    <t>Götzis</t>
  </si>
  <si>
    <t>XAHA</t>
  </si>
  <si>
    <t>Hard-Fussach</t>
  </si>
  <si>
    <t>XAHAG</t>
  </si>
  <si>
    <t>Haag</t>
  </si>
  <si>
    <t>XAHAS</t>
  </si>
  <si>
    <t>Haus</t>
  </si>
  <si>
    <t>XAHB</t>
  </si>
  <si>
    <t>Herzogenburg</t>
  </si>
  <si>
    <t>XAHE</t>
  </si>
  <si>
    <t>Hallwang-Elixhausen</t>
  </si>
  <si>
    <t>Hallwang-Elixh.</t>
  </si>
  <si>
    <t>XAHF</t>
  </si>
  <si>
    <t>Hochfilzen</t>
  </si>
  <si>
    <t>XAHG</t>
  </si>
  <si>
    <t>Hopfgarten</t>
  </si>
  <si>
    <t>XAHGB</t>
  </si>
  <si>
    <t>Hopfgarten Berglift</t>
  </si>
  <si>
    <t>Hopfgarten / B</t>
  </si>
  <si>
    <t>XAHH</t>
  </si>
  <si>
    <t>Hohenau</t>
  </si>
  <si>
    <t>XAHI</t>
  </si>
  <si>
    <t>Hatting</t>
  </si>
  <si>
    <t>XAHL</t>
  </si>
  <si>
    <t>Hallein</t>
  </si>
  <si>
    <t>XAHM</t>
  </si>
  <si>
    <t>Haiming</t>
  </si>
  <si>
    <t>XAHN</t>
  </si>
  <si>
    <t>Hernals</t>
  </si>
  <si>
    <t>XAHO</t>
  </si>
  <si>
    <t>Hochzirl</t>
  </si>
  <si>
    <t>XAHOG</t>
  </si>
  <si>
    <t>Hörsching</t>
  </si>
  <si>
    <t>XAHP</t>
  </si>
  <si>
    <t>Heiterwang-Plansee</t>
  </si>
  <si>
    <t>Heiterw-Plansee</t>
  </si>
  <si>
    <t>XAHS</t>
  </si>
  <si>
    <t>Hohenems</t>
  </si>
  <si>
    <t>XAHT</t>
  </si>
  <si>
    <t>Hall in Tirol</t>
  </si>
  <si>
    <t>XAHTG</t>
  </si>
  <si>
    <t>Hintergasse</t>
  </si>
  <si>
    <t>XAHU</t>
  </si>
  <si>
    <t>Hagenau im Innkreis</t>
  </si>
  <si>
    <t>Hagenau im Innkr</t>
  </si>
  <si>
    <t>XAHUT</t>
  </si>
  <si>
    <t>Hüttau</t>
  </si>
  <si>
    <t>XAI</t>
  </si>
  <si>
    <t>Innsbruck Hbf</t>
  </si>
  <si>
    <t>XAIB</t>
  </si>
  <si>
    <t>Imsterberg</t>
  </si>
  <si>
    <t>XAID</t>
  </si>
  <si>
    <t>Inzersdorf Ort</t>
  </si>
  <si>
    <t>XAIDL</t>
  </si>
  <si>
    <t>Inzersdorf Lokalbahn</t>
  </si>
  <si>
    <t>Inzersdorf Lokal</t>
  </si>
  <si>
    <t>XAIDM</t>
  </si>
  <si>
    <t>Inzersdorf Metzgergewerbe</t>
  </si>
  <si>
    <t>Inzersdf Metzger</t>
  </si>
  <si>
    <t>XAIH</t>
  </si>
  <si>
    <t>Innsbruck Hötting</t>
  </si>
  <si>
    <t>Innsbruck Höttg</t>
  </si>
  <si>
    <t>XAIP</t>
  </si>
  <si>
    <t>Imst-Pitztal</t>
  </si>
  <si>
    <t>XAIS</t>
  </si>
  <si>
    <t>Bad Ischl</t>
  </si>
  <si>
    <t>XAIW</t>
  </si>
  <si>
    <t>Innsbruck Westbf</t>
  </si>
  <si>
    <t>XAIZ</t>
  </si>
  <si>
    <t>Inzing</t>
  </si>
  <si>
    <t>XAJ</t>
  </si>
  <si>
    <t>Judenburg</t>
  </si>
  <si>
    <t>XAJB</t>
  </si>
  <si>
    <t>Jenbach</t>
  </si>
  <si>
    <t>XAJBZ</t>
  </si>
  <si>
    <t>Jenbach Zillertalb</t>
  </si>
  <si>
    <t>Jenbach Zillert</t>
  </si>
  <si>
    <t>XAJD</t>
  </si>
  <si>
    <t>Jedlersdorf</t>
  </si>
  <si>
    <t>XAJO</t>
  </si>
  <si>
    <t>St. Jodok</t>
  </si>
  <si>
    <t>XAJT</t>
  </si>
  <si>
    <t>St. Johann in Tirol</t>
  </si>
  <si>
    <t>St.Johann i.T.</t>
  </si>
  <si>
    <t>XAK</t>
  </si>
  <si>
    <t>Kalwang</t>
  </si>
  <si>
    <t>XAKA</t>
  </si>
  <si>
    <t>Kranebitten</t>
  </si>
  <si>
    <t>XAKAL</t>
  </si>
  <si>
    <t>Kalsdorf</t>
  </si>
  <si>
    <t>XAKB</t>
  </si>
  <si>
    <t>Kindberg</t>
  </si>
  <si>
    <t>XAKD</t>
  </si>
  <si>
    <t>Krems a.d. Donau</t>
  </si>
  <si>
    <t>Krems(Donau)</t>
  </si>
  <si>
    <t>XAKE</t>
  </si>
  <si>
    <t>Kledering</t>
  </si>
  <si>
    <t>XAKF</t>
  </si>
  <si>
    <t>Knittelfeld</t>
  </si>
  <si>
    <t>XAKG</t>
  </si>
  <si>
    <t>Kirchberg in Tirol</t>
  </si>
  <si>
    <t>Kirchberg i.T.</t>
  </si>
  <si>
    <t>XAKH</t>
  </si>
  <si>
    <t>Wien Knoten Hadersdorf</t>
  </si>
  <si>
    <t>Knoten Hadersdf</t>
  </si>
  <si>
    <t>XAKI</t>
  </si>
  <si>
    <t>Kitzbühel</t>
  </si>
  <si>
    <t>XAKIH</t>
  </si>
  <si>
    <t>Kitzbühel Hahnenkamm</t>
  </si>
  <si>
    <t>Kitz / Hahnenk</t>
  </si>
  <si>
    <t>XAKIT</t>
  </si>
  <si>
    <t>Kittsee</t>
  </si>
  <si>
    <t>XAKK</t>
  </si>
  <si>
    <t>Krichdorf a d Krems</t>
  </si>
  <si>
    <t>Krichdorf a d Kr</t>
  </si>
  <si>
    <t>XAKL</t>
  </si>
  <si>
    <t>Kirchbichl</t>
  </si>
  <si>
    <t>XAKM</t>
  </si>
  <si>
    <t>Kematen in Tirol</t>
  </si>
  <si>
    <t>Kematen/Tirol</t>
  </si>
  <si>
    <t>XAKMS</t>
  </si>
  <si>
    <t>Kammer-Schörfling</t>
  </si>
  <si>
    <t>Kammer-Schoe</t>
  </si>
  <si>
    <t>XAKN</t>
  </si>
  <si>
    <t>Kufstein</t>
  </si>
  <si>
    <t>XAKO</t>
  </si>
  <si>
    <t>Kolbnitz</t>
  </si>
  <si>
    <t>XAKP</t>
  </si>
  <si>
    <t>Kapfenberg</t>
  </si>
  <si>
    <t>XAKR</t>
  </si>
  <si>
    <t>Krumpendorf</t>
  </si>
  <si>
    <t>XAKRM</t>
  </si>
  <si>
    <t>Kremsmünster Markt</t>
  </si>
  <si>
    <t>Kremsmünster Mkt</t>
  </si>
  <si>
    <t>XAKS</t>
  </si>
  <si>
    <t>Klein Schwechat</t>
  </si>
  <si>
    <t>XAKT</t>
  </si>
  <si>
    <t>Klagenfurt Hbf</t>
  </si>
  <si>
    <t>XAKU</t>
  </si>
  <si>
    <t>Kuchl</t>
  </si>
  <si>
    <t>XAKUN</t>
  </si>
  <si>
    <t>Kundl</t>
  </si>
  <si>
    <t>XAKY</t>
  </si>
  <si>
    <t>Krift</t>
  </si>
  <si>
    <t>XAL</t>
  </si>
  <si>
    <t>Linz Hbf</t>
  </si>
  <si>
    <t>XAL K</t>
  </si>
  <si>
    <t>Linz-Kleinmünchen</t>
  </si>
  <si>
    <t>Lz-Kleinmünchen</t>
  </si>
  <si>
    <t>XALA</t>
  </si>
  <si>
    <t>Langen am Arlberg</t>
  </si>
  <si>
    <t>Langen a.Arlberg</t>
  </si>
  <si>
    <t>XALAA</t>
  </si>
  <si>
    <t>Laa an der Thaya</t>
  </si>
  <si>
    <t>Laa a d Thaya</t>
  </si>
  <si>
    <t>XALAH</t>
  </si>
  <si>
    <t>Lauterach</t>
  </si>
  <si>
    <t>XALB</t>
  </si>
  <si>
    <t>Lambach</t>
  </si>
  <si>
    <t>XALC</t>
  </si>
  <si>
    <t>Linz OMV Chemie</t>
  </si>
  <si>
    <t>XALD</t>
  </si>
  <si>
    <t>Leoben-Donawitz</t>
  </si>
  <si>
    <t>XALDF</t>
  </si>
  <si>
    <t>Loosdorf</t>
  </si>
  <si>
    <t>XALE</t>
  </si>
  <si>
    <t>Landeck</t>
  </si>
  <si>
    <t>XALEG</t>
  </si>
  <si>
    <t>Lengau</t>
  </si>
  <si>
    <t>XALEZ</t>
  </si>
  <si>
    <t>Lenzing</t>
  </si>
  <si>
    <t>XALF</t>
  </si>
  <si>
    <t>Loifarn</t>
  </si>
  <si>
    <t>XALG</t>
  </si>
  <si>
    <t>Leogang</t>
  </si>
  <si>
    <t>XALH</t>
  </si>
  <si>
    <t>Lochau-Hörbranz</t>
  </si>
  <si>
    <t>Lochau-Hoerbranz</t>
  </si>
  <si>
    <t>XALI</t>
  </si>
  <si>
    <t>Lienz</t>
  </si>
  <si>
    <t>XALK</t>
  </si>
  <si>
    <t>Langkampfen</t>
  </si>
  <si>
    <t>XALKN</t>
  </si>
  <si>
    <t>Laakirchen                          (AT)</t>
  </si>
  <si>
    <t>Laakirchen    AT</t>
  </si>
  <si>
    <t>XALM</t>
  </si>
  <si>
    <t>Lermoos</t>
  </si>
  <si>
    <t>XALN</t>
  </si>
  <si>
    <t>Lähn</t>
  </si>
  <si>
    <t>XALND</t>
  </si>
  <si>
    <t>Lend</t>
  </si>
  <si>
    <t>XALO</t>
  </si>
  <si>
    <t>Leoben Hbf</t>
  </si>
  <si>
    <t>XALS</t>
  </si>
  <si>
    <t>Linz Stahlwerke</t>
  </si>
  <si>
    <t>XALSH</t>
  </si>
  <si>
    <t>Linz Stadthafen</t>
  </si>
  <si>
    <t>XALT</t>
  </si>
  <si>
    <t>Leithen</t>
  </si>
  <si>
    <t>XALU</t>
  </si>
  <si>
    <t>Ludesch</t>
  </si>
  <si>
    <t>XALUM</t>
  </si>
  <si>
    <t>Lustenau Markt</t>
  </si>
  <si>
    <t>XALUU</t>
  </si>
  <si>
    <t>Lustenau</t>
  </si>
  <si>
    <t>XALV</t>
  </si>
  <si>
    <t>Linz Vbf</t>
  </si>
  <si>
    <t>XALW</t>
  </si>
  <si>
    <t>Linz Wegscheid</t>
  </si>
  <si>
    <t>XALZ</t>
  </si>
  <si>
    <t>Leibnitz</t>
  </si>
  <si>
    <t>XALZN</t>
  </si>
  <si>
    <t>Liezen</t>
  </si>
  <si>
    <t>XAM</t>
  </si>
  <si>
    <t>Matrei</t>
  </si>
  <si>
    <t>XAMA</t>
  </si>
  <si>
    <t>Martinswand</t>
  </si>
  <si>
    <t>XAMAH</t>
  </si>
  <si>
    <t>Mattighofen</t>
  </si>
  <si>
    <t>XAMB</t>
  </si>
  <si>
    <t>Moosbierbaum-Heiligeneich</t>
  </si>
  <si>
    <t>Moosbierbaum/H</t>
  </si>
  <si>
    <t>XAMD</t>
  </si>
  <si>
    <t>Messendorf</t>
  </si>
  <si>
    <t>XAMDG</t>
  </si>
  <si>
    <t>Mandling</t>
  </si>
  <si>
    <t>XAME</t>
  </si>
  <si>
    <t>Melk</t>
  </si>
  <si>
    <t>XAMF</t>
  </si>
  <si>
    <t>Munderfing</t>
  </si>
  <si>
    <t>XAMFD</t>
  </si>
  <si>
    <t>Munderfing Dampfsäge</t>
  </si>
  <si>
    <t>Munderfing Dampf</t>
  </si>
  <si>
    <t>XAMG</t>
  </si>
  <si>
    <t>Marchegg</t>
  </si>
  <si>
    <t>XAMH</t>
  </si>
  <si>
    <t>Mitterberghütten</t>
  </si>
  <si>
    <t>XAMHM</t>
  </si>
  <si>
    <t>Mühlheim</t>
  </si>
  <si>
    <t>XAMI</t>
  </si>
  <si>
    <t>Micheldorf</t>
  </si>
  <si>
    <t>XAMIX</t>
  </si>
  <si>
    <t>Mixnitz-Bärenschkl.</t>
  </si>
  <si>
    <t>Mixnitz-Bärensch</t>
  </si>
  <si>
    <t>XAMK</t>
  </si>
  <si>
    <t>Mauerkirchen</t>
  </si>
  <si>
    <t>XAML</t>
  </si>
  <si>
    <t>Salzburg Mülln-Altstadt</t>
  </si>
  <si>
    <t>Sb Mülln-Altstdt</t>
  </si>
  <si>
    <t>XAMM</t>
  </si>
  <si>
    <t>Mühldorf-Möllbrücke</t>
  </si>
  <si>
    <t>Mühl-Möllbrücke</t>
  </si>
  <si>
    <t>XAMN</t>
  </si>
  <si>
    <t>Mining</t>
  </si>
  <si>
    <t>XAMO</t>
  </si>
  <si>
    <t>Mallnitz-Obervellach</t>
  </si>
  <si>
    <t>Mallnitz-Oberv.</t>
  </si>
  <si>
    <t>XAMR</t>
  </si>
  <si>
    <t>Marchtrenk</t>
  </si>
  <si>
    <t>XAMS</t>
  </si>
  <si>
    <t>Maishofen-Saalbach</t>
  </si>
  <si>
    <t>Maishfn-Saalbach</t>
  </si>
  <si>
    <t>XAMT</t>
  </si>
  <si>
    <t>Mautern</t>
  </si>
  <si>
    <t>XAMTZ</t>
  </si>
  <si>
    <t>Mötz</t>
  </si>
  <si>
    <t>XAMU</t>
  </si>
  <si>
    <t>Musau</t>
  </si>
  <si>
    <t>XAMV</t>
  </si>
  <si>
    <t>Mitterdorf-Veitsch</t>
  </si>
  <si>
    <t>Mitterdf-Veitsch</t>
  </si>
  <si>
    <t>XAMW</t>
  </si>
  <si>
    <t>Münster-Wiesing</t>
  </si>
  <si>
    <t>XAMX</t>
  </si>
  <si>
    <t>Maxing</t>
  </si>
  <si>
    <t>XAMY</t>
  </si>
  <si>
    <t>Mayrhofen</t>
  </si>
  <si>
    <t>XAMZ</t>
  </si>
  <si>
    <t>Mürzzuschlag</t>
  </si>
  <si>
    <t>XAND</t>
  </si>
  <si>
    <t>Nendeln</t>
  </si>
  <si>
    <t>XANE</t>
  </si>
  <si>
    <t>Nenzing</t>
  </si>
  <si>
    <t>XANF</t>
  </si>
  <si>
    <t>Nettingsdorf</t>
  </si>
  <si>
    <t>XANG</t>
  </si>
  <si>
    <t>Neuratting</t>
  </si>
  <si>
    <t>XANI</t>
  </si>
  <si>
    <t>Niklasdorf</t>
  </si>
  <si>
    <t>XANK</t>
  </si>
  <si>
    <t>Neumarkt-Kallham</t>
  </si>
  <si>
    <t>XANKD</t>
  </si>
  <si>
    <t>Neumarkt-Köstendorf</t>
  </si>
  <si>
    <t>Neumarkt-Köstend</t>
  </si>
  <si>
    <t>XANKW</t>
  </si>
  <si>
    <t>Neumarkt am Wallersee</t>
  </si>
  <si>
    <t>Neumarkt-Wallers</t>
  </si>
  <si>
    <t>XANS</t>
  </si>
  <si>
    <t>Nussdorf</t>
  </si>
  <si>
    <t>XAOA</t>
  </si>
  <si>
    <t>Oberalm</t>
  </si>
  <si>
    <t>XAOB</t>
  </si>
  <si>
    <t>Oberhofen i Tirol</t>
  </si>
  <si>
    <t>Oberhofen</t>
  </si>
  <si>
    <t>XAOE</t>
  </si>
  <si>
    <t>Ötztal</t>
  </si>
  <si>
    <t>XAOLA</t>
  </si>
  <si>
    <t>Oberlaa</t>
  </si>
  <si>
    <t>XAOM</t>
  </si>
  <si>
    <t>Obernberg-Altheim</t>
  </si>
  <si>
    <t>Obernberg-Alth</t>
  </si>
  <si>
    <t>XAP</t>
  </si>
  <si>
    <t>St.Pölten Hbf</t>
  </si>
  <si>
    <t>XAPA</t>
  </si>
  <si>
    <t>Patsch</t>
  </si>
  <si>
    <t>Hst</t>
  </si>
  <si>
    <t>XAPC</t>
  </si>
  <si>
    <t>Pichl</t>
  </si>
  <si>
    <t>XAPD</t>
  </si>
  <si>
    <t>Parndorf</t>
  </si>
  <si>
    <t>XAPF</t>
  </si>
  <si>
    <t>St. Pölten Fbf</t>
  </si>
  <si>
    <t>St.Pölten Fbf</t>
  </si>
  <si>
    <t>XAPFW</t>
  </si>
  <si>
    <t>Pfarrwerfen</t>
  </si>
  <si>
    <t>XAPG</t>
  </si>
  <si>
    <t>Peggau-Deutschfeistr</t>
  </si>
  <si>
    <t>Peggau-Deutschf</t>
  </si>
  <si>
    <t>XAPH</t>
  </si>
  <si>
    <t>Pernhofen-Wulzeshofen</t>
  </si>
  <si>
    <t>Pernh-Wulzeshofe</t>
  </si>
  <si>
    <t>XAPI</t>
  </si>
  <si>
    <t>Pians</t>
  </si>
  <si>
    <t>XAPK</t>
  </si>
  <si>
    <t>Peterskirchen</t>
  </si>
  <si>
    <t>XAPKR</t>
  </si>
  <si>
    <t>St Pölten Knoten Rohr</t>
  </si>
  <si>
    <t>Knoten Rohr</t>
  </si>
  <si>
    <t>XAPKW</t>
  </si>
  <si>
    <t>St Pölten Knoten Wagram</t>
  </si>
  <si>
    <t>Knoten Wagram</t>
  </si>
  <si>
    <t>XAPL</t>
  </si>
  <si>
    <t>Pflach</t>
  </si>
  <si>
    <t>XAPM</t>
  </si>
  <si>
    <t>Pram-Haag</t>
  </si>
  <si>
    <t>XAPN</t>
  </si>
  <si>
    <t>Pöchlarn</t>
  </si>
  <si>
    <t>XAPO</t>
  </si>
  <si>
    <t>Puch-Oberalm</t>
  </si>
  <si>
    <t>XAPR</t>
  </si>
  <si>
    <t>Pregarten</t>
  </si>
  <si>
    <t>XAPRD</t>
  </si>
  <si>
    <t>Prinzersdorf</t>
  </si>
  <si>
    <t>XAPS</t>
  </si>
  <si>
    <t>Pöls</t>
  </si>
  <si>
    <t>XAPT</t>
  </si>
  <si>
    <t>Paternion-Feistritz</t>
  </si>
  <si>
    <t>Paternion-Feistr</t>
  </si>
  <si>
    <t>XAPV</t>
  </si>
  <si>
    <t>Pill-Vomperbach</t>
  </si>
  <si>
    <t>XAPW</t>
  </si>
  <si>
    <t>Pörtschach am Wörthersee</t>
  </si>
  <si>
    <t>Pörtschach a.W.</t>
  </si>
  <si>
    <t>XAPZ</t>
  </si>
  <si>
    <t>Pusarnitz</t>
  </si>
  <si>
    <t>XAR</t>
  </si>
  <si>
    <t>Rottenmann</t>
  </si>
  <si>
    <t>XARA</t>
  </si>
  <si>
    <t>Radstadt</t>
  </si>
  <si>
    <t>XARB</t>
  </si>
  <si>
    <t>Rosenbach</t>
  </si>
  <si>
    <t>XARD</t>
  </si>
  <si>
    <t>Riedenburg</t>
  </si>
  <si>
    <t>XARE</t>
  </si>
  <si>
    <t>Reith</t>
  </si>
  <si>
    <t>XAREZ</t>
  </si>
  <si>
    <t>Retz</t>
  </si>
  <si>
    <t>XARH</t>
  </si>
  <si>
    <t>Rohr-Bad Hall</t>
  </si>
  <si>
    <t>XARI</t>
  </si>
  <si>
    <t>Ried im Innkreis</t>
  </si>
  <si>
    <t>Ried i Innkreis</t>
  </si>
  <si>
    <t>XARK</t>
  </si>
  <si>
    <t>Rattenberg-Kramsach</t>
  </si>
  <si>
    <t>Rattenbg-Krams</t>
  </si>
  <si>
    <t>XARP</t>
  </si>
  <si>
    <t>Roppen</t>
  </si>
  <si>
    <t>XART</t>
  </si>
  <si>
    <t>Reutte in Tirol</t>
  </si>
  <si>
    <t>XARTS</t>
  </si>
  <si>
    <t>Reutte in Tirol Schulzentrum</t>
  </si>
  <si>
    <t>Reutte Schulz.</t>
  </si>
  <si>
    <t>XARU</t>
  </si>
  <si>
    <t>Rum</t>
  </si>
  <si>
    <t>XARW</t>
  </si>
  <si>
    <t>Rankweil</t>
  </si>
  <si>
    <t>XARWL</t>
  </si>
  <si>
    <t>Rekawinkel</t>
  </si>
  <si>
    <t>XARZ</t>
  </si>
  <si>
    <t>Rietz</t>
  </si>
  <si>
    <t>XAS</t>
  </si>
  <si>
    <t>Seefeld in Tirol</t>
  </si>
  <si>
    <t>XASA</t>
  </si>
  <si>
    <t>Saalfelden</t>
  </si>
  <si>
    <t>XASB</t>
  </si>
  <si>
    <t>Salzburg Hbf</t>
  </si>
  <si>
    <t>XASBA</t>
  </si>
  <si>
    <t>Salzburg Aigen</t>
  </si>
  <si>
    <t>XASBG</t>
  </si>
  <si>
    <t>Salzburg Glanbachbrücke</t>
  </si>
  <si>
    <t>Salzb Glanbachbr</t>
  </si>
  <si>
    <t>XASBK</t>
  </si>
  <si>
    <t>Salzburg Kasern</t>
  </si>
  <si>
    <t>XASBL</t>
  </si>
  <si>
    <t>Schönbichl</t>
  </si>
  <si>
    <t>XASBM</t>
  </si>
  <si>
    <t>Salzburg Mitte</t>
  </si>
  <si>
    <t>XASBN</t>
  </si>
  <si>
    <t>Süssenbrunn</t>
  </si>
  <si>
    <t>XASBP</t>
  </si>
  <si>
    <t>Salzburg Parsch</t>
  </si>
  <si>
    <t>XASBS</t>
  </si>
  <si>
    <t>Salzburg Süd</t>
  </si>
  <si>
    <t>XASBW</t>
  </si>
  <si>
    <t>Bad Schallerbach-Wallern</t>
  </si>
  <si>
    <t>Bad Schall-Wall</t>
  </si>
  <si>
    <t>XASC</t>
  </si>
  <si>
    <t>Schwaz</t>
  </si>
  <si>
    <t>XASCH</t>
  </si>
  <si>
    <t>Schönwies</t>
  </si>
  <si>
    <t>XASD</t>
  </si>
  <si>
    <t>Schaanwald</t>
  </si>
  <si>
    <t>XASE</t>
  </si>
  <si>
    <t>St. Michael</t>
  </si>
  <si>
    <t>St.Michael</t>
  </si>
  <si>
    <t>XASEM</t>
  </si>
  <si>
    <t>Semmering (in Sem)</t>
  </si>
  <si>
    <t>Semmering (Sem)</t>
  </si>
  <si>
    <t>XASF</t>
  </si>
  <si>
    <t>Steindorf-Straßwalchen</t>
  </si>
  <si>
    <t>Steindorf-Straßw</t>
  </si>
  <si>
    <t>XASFU</t>
  </si>
  <si>
    <t>Schaftenau</t>
  </si>
  <si>
    <t>XASG</t>
  </si>
  <si>
    <t>Salzburg-Gnigl</t>
  </si>
  <si>
    <t>XASGM</t>
  </si>
  <si>
    <t>St. Georgen a. d. Mattig</t>
  </si>
  <si>
    <t>St.Georgen/Matt</t>
  </si>
  <si>
    <t>XASH</t>
  </si>
  <si>
    <t>Schärding</t>
  </si>
  <si>
    <t>XASI</t>
  </si>
  <si>
    <t>Stainach-Irdning</t>
  </si>
  <si>
    <t>XASIL</t>
  </si>
  <si>
    <t>Sillian</t>
  </si>
  <si>
    <t>XASJ</t>
  </si>
  <si>
    <t>St. Johann im Pongau</t>
  </si>
  <si>
    <t>St.Johann i.P.</t>
  </si>
  <si>
    <t>XASK</t>
  </si>
  <si>
    <t>Seekirchen am Wallersee</t>
  </si>
  <si>
    <t>Seekirchen a W</t>
  </si>
  <si>
    <t>XASL</t>
  </si>
  <si>
    <t>Schladming</t>
  </si>
  <si>
    <t>XASLF</t>
  </si>
  <si>
    <t>Salzburg Liefering</t>
  </si>
  <si>
    <t>Salzb Liefering</t>
  </si>
  <si>
    <t>XASLZ</t>
  </si>
  <si>
    <t>Silz</t>
  </si>
  <si>
    <t>XASMG</t>
  </si>
  <si>
    <t>St.Martin am Grimming</t>
  </si>
  <si>
    <t>St.Martin a Grim</t>
  </si>
  <si>
    <t>XASMH</t>
  </si>
  <si>
    <t>Schalchen-Mattighofen</t>
  </si>
  <si>
    <t>Schalchen-Mattig</t>
  </si>
  <si>
    <t>XASN</t>
  </si>
  <si>
    <t>Schruns</t>
  </si>
  <si>
    <t>XASP</t>
  </si>
  <si>
    <t>Spittal (Millstättersee)</t>
  </si>
  <si>
    <t>Spittal(Millst.)</t>
  </si>
  <si>
    <t>XASPC</t>
  </si>
  <si>
    <t>Seefeld PlayCastle</t>
  </si>
  <si>
    <t>Seefeld PlayCast</t>
  </si>
  <si>
    <t>XASPP</t>
  </si>
  <si>
    <t>Spital am Pyhrn</t>
  </si>
  <si>
    <t>XASPR</t>
  </si>
  <si>
    <t>Spratzern</t>
  </si>
  <si>
    <t>XASPS</t>
  </si>
  <si>
    <t>St Peter-Seitenstetten</t>
  </si>
  <si>
    <t>S Peter-Seitenst</t>
  </si>
  <si>
    <t>XASR</t>
  </si>
  <si>
    <t>Straßwalchen</t>
  </si>
  <si>
    <t>XASRA</t>
  </si>
  <si>
    <t>Stockerau</t>
  </si>
  <si>
    <t>XASRM</t>
  </si>
  <si>
    <t>Stadt Rottenmann</t>
  </si>
  <si>
    <t>XASRW</t>
  </si>
  <si>
    <t>Straßwalchen West</t>
  </si>
  <si>
    <t>Straßwalch West</t>
  </si>
  <si>
    <t>XASS</t>
  </si>
  <si>
    <t>Spielfeld-Straß</t>
  </si>
  <si>
    <t>XASSA</t>
  </si>
  <si>
    <t>Salzburg Sam</t>
  </si>
  <si>
    <t>XAST</t>
  </si>
  <si>
    <t>Steinach in Tirol</t>
  </si>
  <si>
    <t>Steinach i Tirol</t>
  </si>
  <si>
    <t>XASTA</t>
  </si>
  <si>
    <t>Stans (b Schwaz) Knoten Abzw</t>
  </si>
  <si>
    <t>Stans Kn (Abzw)</t>
  </si>
  <si>
    <t>XASTH</t>
  </si>
  <si>
    <t>Straßhof</t>
  </si>
  <si>
    <t>XASTM</t>
  </si>
  <si>
    <t>Stams</t>
  </si>
  <si>
    <t>XASTR</t>
  </si>
  <si>
    <t>Strengen</t>
  </si>
  <si>
    <t>XASTS</t>
  </si>
  <si>
    <t>Stans bei Schwaz</t>
  </si>
  <si>
    <t>Stans(b Schwaz)</t>
  </si>
  <si>
    <t>XASU</t>
  </si>
  <si>
    <t>Stadlau</t>
  </si>
  <si>
    <t>XASUL</t>
  </si>
  <si>
    <t>Sulzau</t>
  </si>
  <si>
    <t>XASUM</t>
  </si>
  <si>
    <t>Summerau</t>
  </si>
  <si>
    <t>XASV</t>
  </si>
  <si>
    <t>St. Valentin</t>
  </si>
  <si>
    <t>St.Valentin</t>
  </si>
  <si>
    <t>XASVZ</t>
  </si>
  <si>
    <t>Schaan-Vaduz</t>
  </si>
  <si>
    <t>XASW</t>
  </si>
  <si>
    <t>Schwarzach-St Veit</t>
  </si>
  <si>
    <t>Schwarzach-St.V.</t>
  </si>
  <si>
    <t>XASY</t>
  </si>
  <si>
    <t>Steyr</t>
  </si>
  <si>
    <t>XASYF</t>
  </si>
  <si>
    <t>Steyr Frachtgut</t>
  </si>
  <si>
    <t>XASZ</t>
  </si>
  <si>
    <t>Selzthal</t>
  </si>
  <si>
    <t>XAT</t>
  </si>
  <si>
    <t>Trieben</t>
  </si>
  <si>
    <t>XATA</t>
  </si>
  <si>
    <t>Treibach-Althofen</t>
  </si>
  <si>
    <t>Treibach-Althf</t>
  </si>
  <si>
    <t>XATD</t>
  </si>
  <si>
    <t>Tullnerfeld</t>
  </si>
  <si>
    <t>XATF</t>
  </si>
  <si>
    <t>Taufkirchen an der Pram</t>
  </si>
  <si>
    <t>Taufkirchen Pram</t>
  </si>
  <si>
    <t>XATI</t>
  </si>
  <si>
    <t>Tisis</t>
  </si>
  <si>
    <t>XATK</t>
  </si>
  <si>
    <t>Trimmelkam-Osterm.</t>
  </si>
  <si>
    <t>Trimmelkam-Ost.</t>
  </si>
  <si>
    <t>XATN</t>
  </si>
  <si>
    <t>Tenneck</t>
  </si>
  <si>
    <t>XATP</t>
  </si>
  <si>
    <t>Telfs-Pfaffenhofen</t>
  </si>
  <si>
    <t>Telfs-Pfaffenhfn</t>
  </si>
  <si>
    <t>XATR</t>
  </si>
  <si>
    <t>Taxenbach-Rauris</t>
  </si>
  <si>
    <t>XATRN</t>
  </si>
  <si>
    <t>Traun                               (AT)</t>
  </si>
  <si>
    <t>XATS</t>
  </si>
  <si>
    <t>Tschagguns</t>
  </si>
  <si>
    <t>XATT</t>
  </si>
  <si>
    <t>Teichstätt</t>
  </si>
  <si>
    <t>XATU</t>
  </si>
  <si>
    <t>Tulln</t>
  </si>
  <si>
    <t>XATW</t>
  </si>
  <si>
    <t>Terfens-Weer</t>
  </si>
  <si>
    <t>XATX</t>
  </si>
  <si>
    <t>Salzburg Taxham Europark</t>
  </si>
  <si>
    <t>Taxham</t>
  </si>
  <si>
    <t>XAU</t>
  </si>
  <si>
    <t>Ulrichsbrücke-Füssen</t>
  </si>
  <si>
    <t>Ulrichsbr-Füssen</t>
  </si>
  <si>
    <t>XAUDH</t>
  </si>
  <si>
    <t>Uttendorf-Helpfau</t>
  </si>
  <si>
    <t>Uttendorf-Helpf</t>
  </si>
  <si>
    <t>XAUH</t>
  </si>
  <si>
    <t>Ulmerfeld-Hausmening</t>
  </si>
  <si>
    <t>Ulmerfeld-Hausme</t>
  </si>
  <si>
    <t>XAUM</t>
  </si>
  <si>
    <t>Unzmarkt</t>
  </si>
  <si>
    <t>XAUR</t>
  </si>
  <si>
    <t>Urstein</t>
  </si>
  <si>
    <t>XAUS</t>
  </si>
  <si>
    <t>Unterberg-Stefansbr</t>
  </si>
  <si>
    <t>Unterberg-Stefbr</t>
  </si>
  <si>
    <t>XAV</t>
  </si>
  <si>
    <t>Vils</t>
  </si>
  <si>
    <t>XAVA</t>
  </si>
  <si>
    <t>Vandans</t>
  </si>
  <si>
    <t>XAVB</t>
  </si>
  <si>
    <t>Vöcklabruck</t>
  </si>
  <si>
    <t>XAVE</t>
  </si>
  <si>
    <t>Velden am Wörthersee</t>
  </si>
  <si>
    <t>Velden a.W.</t>
  </si>
  <si>
    <t>XAVG</t>
  </si>
  <si>
    <t>St. Veit a.d. Glan</t>
  </si>
  <si>
    <t>St.Veit a.d.Glan</t>
  </si>
  <si>
    <t>XAVH</t>
  </si>
  <si>
    <t>Villach Hbf</t>
  </si>
  <si>
    <t>XAVHG</t>
  </si>
  <si>
    <t>Villach Hbf Ost Gütergleise</t>
  </si>
  <si>
    <t>Villach Hbf Ost</t>
  </si>
  <si>
    <t>XAVHO</t>
  </si>
  <si>
    <t>Villach Hbf Verl</t>
  </si>
  <si>
    <t>XAVI</t>
  </si>
  <si>
    <t>Viktring</t>
  </si>
  <si>
    <t>XAVIS</t>
  </si>
  <si>
    <t>Vils in Tirol Stadt</t>
  </si>
  <si>
    <t>Vils Stadt</t>
  </si>
  <si>
    <t>XAVL</t>
  </si>
  <si>
    <t>Völs</t>
  </si>
  <si>
    <t>XAVM</t>
  </si>
  <si>
    <t>Vöcklamarkt</t>
  </si>
  <si>
    <t>XAVN</t>
  </si>
  <si>
    <t>Bad Vigaun</t>
  </si>
  <si>
    <t>XAVO</t>
  </si>
  <si>
    <t>Volders-Baumkirchen</t>
  </si>
  <si>
    <t>Volders-Baumk</t>
  </si>
  <si>
    <t>XAVS</t>
  </si>
  <si>
    <t>Villach Süd</t>
  </si>
  <si>
    <t>XAVW</t>
  </si>
  <si>
    <t>Villach Westbf</t>
  </si>
  <si>
    <t>XAWA</t>
  </si>
  <si>
    <t>Wald am Schoberpaß</t>
  </si>
  <si>
    <t>Wald Schoberpaß</t>
  </si>
  <si>
    <t>XAWAL</t>
  </si>
  <si>
    <t>Wallersee</t>
  </si>
  <si>
    <t>XAWAU</t>
  </si>
  <si>
    <t>Loosdorf-Rohr Üst Wat 7</t>
  </si>
  <si>
    <t>Üst Wat 7</t>
  </si>
  <si>
    <t>XAWB</t>
  </si>
  <si>
    <t>Wartberg im Mürztal</t>
  </si>
  <si>
    <t>Wartberg i.Mürz.</t>
  </si>
  <si>
    <t>XAWBK</t>
  </si>
  <si>
    <t>Wartberg a d Krems</t>
  </si>
  <si>
    <t>Wartberg a d Kr</t>
  </si>
  <si>
    <t>XAWD</t>
  </si>
  <si>
    <t>Westendorf                          (AT)</t>
  </si>
  <si>
    <t>Westendorf    AT</t>
  </si>
  <si>
    <t>XAWE</t>
  </si>
  <si>
    <t>Wels Hbf</t>
  </si>
  <si>
    <t>XAWEF</t>
  </si>
  <si>
    <t>Wels Hbf Frachgut</t>
  </si>
  <si>
    <t>Wels Hbf Fg</t>
  </si>
  <si>
    <t>XAWEG</t>
  </si>
  <si>
    <t>Weng</t>
  </si>
  <si>
    <t>XAWEL</t>
  </si>
  <si>
    <t>Wien Erdbergerlände</t>
  </si>
  <si>
    <t>Wien Erdberger</t>
  </si>
  <si>
    <t>XAWEN</t>
  </si>
  <si>
    <t>Wendling</t>
  </si>
  <si>
    <t>XAWET</t>
  </si>
  <si>
    <t>Wels Vbf CCT</t>
  </si>
  <si>
    <t>XAWEV</t>
  </si>
  <si>
    <t>Wels Verschiebebf</t>
  </si>
  <si>
    <t>Wels Vbf</t>
  </si>
  <si>
    <t>XAWF</t>
  </si>
  <si>
    <t>Wien Franz-Josefs Bf</t>
  </si>
  <si>
    <t>Wien F-J Bf</t>
  </si>
  <si>
    <t>XAWFL</t>
  </si>
  <si>
    <t>Wien-Floridsdorf</t>
  </si>
  <si>
    <t>Floridsdorf</t>
  </si>
  <si>
    <t>XAWFX</t>
  </si>
  <si>
    <t>Wien Zvbf Abzww Felixdorf (in Zur)</t>
  </si>
  <si>
    <t>Wien Zvbf Felixd</t>
  </si>
  <si>
    <t>XAWG</t>
  </si>
  <si>
    <t>Wien Meidling</t>
  </si>
  <si>
    <t>XAWH</t>
  </si>
  <si>
    <t>Wien Hütteldorf</t>
  </si>
  <si>
    <t>XAWI</t>
  </si>
  <si>
    <t>Wildon</t>
  </si>
  <si>
    <t>XAWIE</t>
  </si>
  <si>
    <t>Wien Hbf</t>
  </si>
  <si>
    <t>XAWIF</t>
  </si>
  <si>
    <t>Flughafen Wien</t>
  </si>
  <si>
    <t>XAWIG</t>
  </si>
  <si>
    <t>Windischgarsten</t>
  </si>
  <si>
    <t>XAWIO</t>
  </si>
  <si>
    <t>Wien Hbf Autoreisezug</t>
  </si>
  <si>
    <t>Wien Hbf ARZ</t>
  </si>
  <si>
    <t>XAWK</t>
  </si>
  <si>
    <t>Wien Donaukaibahnhof</t>
  </si>
  <si>
    <t>Wien Donaukaibf</t>
  </si>
  <si>
    <t>XAWL</t>
  </si>
  <si>
    <t>Wörgl</t>
  </si>
  <si>
    <t>XAWLD</t>
  </si>
  <si>
    <t>Wald am Arlberg</t>
  </si>
  <si>
    <t>XAWLH</t>
  </si>
  <si>
    <t>Wien Lobau Hafen</t>
  </si>
  <si>
    <t>XAWM</t>
  </si>
  <si>
    <t>Wien Matzleinsdorf</t>
  </si>
  <si>
    <t>Wien Matzleinsdf</t>
  </si>
  <si>
    <t>XAWMI</t>
  </si>
  <si>
    <t>Wien Mitte</t>
  </si>
  <si>
    <t>XAWN</t>
  </si>
  <si>
    <t>Wien Nordwestbahnhof</t>
  </si>
  <si>
    <t>Wien Nordwestbf</t>
  </si>
  <si>
    <t>XAWNP</t>
  </si>
  <si>
    <t>Wien Praterstern</t>
  </si>
  <si>
    <t>XAWNS</t>
  </si>
  <si>
    <t>Wiener Neustadt Hbf</t>
  </si>
  <si>
    <t>Wiener Neustadt</t>
  </si>
  <si>
    <t>XAWO</t>
  </si>
  <si>
    <t>Wolkersdorf</t>
  </si>
  <si>
    <t>XAWP</t>
  </si>
  <si>
    <t>Wien Penzing</t>
  </si>
  <si>
    <t>Wien-Penzing</t>
  </si>
  <si>
    <t>XAWR</t>
  </si>
  <si>
    <t>Wernstein</t>
  </si>
  <si>
    <t>XAWRD</t>
  </si>
  <si>
    <t>Werndorf</t>
  </si>
  <si>
    <t>XAWRF</t>
  </si>
  <si>
    <t>Werfen</t>
  </si>
  <si>
    <t>XAWS</t>
  </si>
  <si>
    <t>Wien Südbf</t>
  </si>
  <si>
    <t>XAWSF</t>
  </si>
  <si>
    <t>Wien Südbf Frachtgut</t>
  </si>
  <si>
    <t>Wien Südbf Fg</t>
  </si>
  <si>
    <t>XAWSG</t>
  </si>
  <si>
    <t>Wien Simmering</t>
  </si>
  <si>
    <t>XAWT</t>
  </si>
  <si>
    <t>Wolfurt</t>
  </si>
  <si>
    <t>XAWU</t>
  </si>
  <si>
    <t>Wien Freudenau Hafen</t>
  </si>
  <si>
    <t>Wien Freudenau H</t>
  </si>
  <si>
    <t>XAWV</t>
  </si>
  <si>
    <t>Warmbad Villach</t>
  </si>
  <si>
    <t>XAWW</t>
  </si>
  <si>
    <t>Wien Westbf</t>
  </si>
  <si>
    <t>XAWZ</t>
  </si>
  <si>
    <t>Wien Zentralverschiebebahnhof</t>
  </si>
  <si>
    <t>Wien ZVbf</t>
  </si>
  <si>
    <t>XAWZO</t>
  </si>
  <si>
    <t>Wien Zvbf-Ost (in Zur)</t>
  </si>
  <si>
    <t>Wien Zvbf Ost</t>
  </si>
  <si>
    <t>XAXBE</t>
  </si>
  <si>
    <t>Brennersee Grenze IT</t>
  </si>
  <si>
    <t>Brennersee Gr IT</t>
  </si>
  <si>
    <t>XAXLU</t>
  </si>
  <si>
    <t>Lustenau Grenze CH</t>
  </si>
  <si>
    <t>Lustenau Gr CH</t>
  </si>
  <si>
    <t>XAXRB</t>
  </si>
  <si>
    <t>Rosenbach Grenze SI</t>
  </si>
  <si>
    <t>Rosenbach Gr SI</t>
  </si>
  <si>
    <t>XAY</t>
  </si>
  <si>
    <t>Ybbs a.d. Donau</t>
  </si>
  <si>
    <t>Ybbs a.d.Donau</t>
  </si>
  <si>
    <t>XAZ</t>
  </si>
  <si>
    <t>Zell am See</t>
  </si>
  <si>
    <t>XAZL</t>
  </si>
  <si>
    <t>Zirl</t>
  </si>
  <si>
    <t>XAZW</t>
  </si>
  <si>
    <t>Zeltweg</t>
  </si>
  <si>
    <t>XAZZ</t>
  </si>
  <si>
    <t>Zell am Ziller</t>
  </si>
  <si>
    <t>XBAA</t>
  </si>
  <si>
    <t>Antwerpen-Waaslandhaven Zuid</t>
  </si>
  <si>
    <t>Antw-Waaslhvn Zu</t>
  </si>
  <si>
    <t>XBAAL</t>
  </si>
  <si>
    <t>Aalter</t>
  </si>
  <si>
    <t>XBAAN</t>
  </si>
  <si>
    <t>Antwerpen-Waaslandhaven Noord</t>
  </si>
  <si>
    <t>Antw-Waaslhvn No</t>
  </si>
  <si>
    <t>XBAAR</t>
  </si>
  <si>
    <t>Aarschot</t>
  </si>
  <si>
    <t>XBAAS</t>
  </si>
  <si>
    <t>Aalst</t>
  </si>
  <si>
    <t>XBAC</t>
  </si>
  <si>
    <t>Antwerpen-Centraal</t>
  </si>
  <si>
    <t>Antwerpen-Centr</t>
  </si>
  <si>
    <t>XBACR</t>
  </si>
  <si>
    <t>Acren</t>
  </si>
  <si>
    <t>XBACT</t>
  </si>
  <si>
    <t>Antwerpen-DS Combinant</t>
  </si>
  <si>
    <t>Antw-DS Combi</t>
  </si>
  <si>
    <t>XBAD</t>
  </si>
  <si>
    <t>Antwerpen-Dam</t>
  </si>
  <si>
    <t>XBAE</t>
  </si>
  <si>
    <t>Alken                               (BE)</t>
  </si>
  <si>
    <t>Alken         BE</t>
  </si>
  <si>
    <t>XBAH</t>
  </si>
  <si>
    <t>Athus</t>
  </si>
  <si>
    <t>XBAI</t>
  </si>
  <si>
    <t>Aiseau</t>
  </si>
  <si>
    <t>XBAK</t>
  </si>
  <si>
    <t>Antwerpen-Kiel</t>
  </si>
  <si>
    <t>XBAKB</t>
  </si>
  <si>
    <t>Antwerpen DS Kanaaldok BASF</t>
  </si>
  <si>
    <t>Antwerp DS BASF</t>
  </si>
  <si>
    <t>XBAL</t>
  </si>
  <si>
    <t>Angleur</t>
  </si>
  <si>
    <t>XBAM</t>
  </si>
  <si>
    <t>Antwerpen Main Hub</t>
  </si>
  <si>
    <t>Antw Main Hub</t>
  </si>
  <si>
    <t>XBAN</t>
  </si>
  <si>
    <t>Antwerpen-Noord</t>
  </si>
  <si>
    <t>XBANB</t>
  </si>
  <si>
    <t>Antwerpen-Noord-Bundel B3</t>
  </si>
  <si>
    <t>Antwerp Noord B3</t>
  </si>
  <si>
    <t>XBANC</t>
  </si>
  <si>
    <t>Antwerpen-Noord-Bundel C1</t>
  </si>
  <si>
    <t>Antwerp Noord C1</t>
  </si>
  <si>
    <t>XBANN</t>
  </si>
  <si>
    <t>Andenne</t>
  </si>
  <si>
    <t>XBANS</t>
  </si>
  <si>
    <t>Ans</t>
  </si>
  <si>
    <t>XBAOO</t>
  </si>
  <si>
    <t>Antwerpen-Oost</t>
  </si>
  <si>
    <t>XBAP</t>
  </si>
  <si>
    <t>Appelterre</t>
  </si>
  <si>
    <t>XBAR</t>
  </si>
  <si>
    <t>Arlon</t>
  </si>
  <si>
    <t>XBARC</t>
  </si>
  <si>
    <t>Archennes</t>
  </si>
  <si>
    <t>XBAS</t>
  </si>
  <si>
    <t>Antwerpen-Schijnpoort</t>
  </si>
  <si>
    <t>Antwerp-Schijnp</t>
  </si>
  <si>
    <t>XBASS</t>
  </si>
  <si>
    <t>Asse</t>
  </si>
  <si>
    <t>XBATH</t>
  </si>
  <si>
    <t>Ath</t>
  </si>
  <si>
    <t>XBAU</t>
  </si>
  <si>
    <t>Auvelais</t>
  </si>
  <si>
    <t>XBAW</t>
  </si>
  <si>
    <t>Antwerpen Dokken en Stapelplaats</t>
  </si>
  <si>
    <t>Antwerpen DS</t>
  </si>
  <si>
    <t>XBAWA</t>
  </si>
  <si>
    <t>Antwerpen-DS Angola</t>
  </si>
  <si>
    <t>Antw DS Angola</t>
  </si>
  <si>
    <t>XBAWB</t>
  </si>
  <si>
    <t>Antwerpen-DS Berendrecht</t>
  </si>
  <si>
    <t>Antw-DS Berendr</t>
  </si>
  <si>
    <t>XBAWO</t>
  </si>
  <si>
    <t>Antwerpen-DS Oorderen</t>
  </si>
  <si>
    <t>Antwerp-DS Oord</t>
  </si>
  <si>
    <t>XBAWZ</t>
  </si>
  <si>
    <t>Antwerpen-DS Zandvliet</t>
  </si>
  <si>
    <t>Antw-DS Zandvl</t>
  </si>
  <si>
    <t>XBAY</t>
  </si>
  <si>
    <t>Aywaille</t>
  </si>
  <si>
    <t>XBAZ</t>
  </si>
  <si>
    <t>Antwerpen-Zuid</t>
  </si>
  <si>
    <t>XBAZG</t>
  </si>
  <si>
    <t>Anzegem</t>
  </si>
  <si>
    <t>XBB</t>
  </si>
  <si>
    <t>Bruxelles-Midi / Brussel-Zuid</t>
  </si>
  <si>
    <t>Bruxelles-Midi</t>
  </si>
  <si>
    <t>XBBA</t>
  </si>
  <si>
    <t>Bierset-Awans</t>
  </si>
  <si>
    <t>XBBAL</t>
  </si>
  <si>
    <t>Balen</t>
  </si>
  <si>
    <t>XBBC</t>
  </si>
  <si>
    <t>Berchem</t>
  </si>
  <si>
    <t>XBBCS</t>
  </si>
  <si>
    <t>Bruxelles-Congrès/Brussel-Congres</t>
  </si>
  <si>
    <t>Brux-Congrès</t>
  </si>
  <si>
    <t>XBBCT</t>
  </si>
  <si>
    <t>Boechout</t>
  </si>
  <si>
    <t>XBBD</t>
  </si>
  <si>
    <t>Buda</t>
  </si>
  <si>
    <t>XBBDL</t>
  </si>
  <si>
    <t>Boondael/Boondaal</t>
  </si>
  <si>
    <t>Boondael/Boondaa</t>
  </si>
  <si>
    <t>XBBE</t>
  </si>
  <si>
    <t>Beernem</t>
  </si>
  <si>
    <t>XBBF</t>
  </si>
  <si>
    <t>Blandain - Frontière</t>
  </si>
  <si>
    <t>Blandain - Fr</t>
  </si>
  <si>
    <t>XBBFV</t>
  </si>
  <si>
    <t>Boitsfort/Bosvoorde</t>
  </si>
  <si>
    <t>Boitsfort/Bosvoo</t>
  </si>
  <si>
    <t>XBBG</t>
  </si>
  <si>
    <t>Bierges</t>
  </si>
  <si>
    <t>XBBH</t>
  </si>
  <si>
    <t>Binche</t>
  </si>
  <si>
    <t>XBBHT</t>
  </si>
  <si>
    <t>Buggenhout</t>
  </si>
  <si>
    <t>XBBI</t>
  </si>
  <si>
    <t>Bilzen</t>
  </si>
  <si>
    <t>XBBJ</t>
  </si>
  <si>
    <t>Bokrijk</t>
  </si>
  <si>
    <t>XBBK</t>
  </si>
  <si>
    <t>Bruxelles-Chapelle/Brussel-Kapellekerk</t>
  </si>
  <si>
    <t>Brux-Chapelle</t>
  </si>
  <si>
    <t>XBBL</t>
  </si>
  <si>
    <t>Bruxelles-Central/Brussel-Centraal</t>
  </si>
  <si>
    <t>Bruxelles-Centr</t>
  </si>
  <si>
    <t>XBBLA</t>
  </si>
  <si>
    <t>Braine-l'Alleud</t>
  </si>
  <si>
    <t>XBBLB</t>
  </si>
  <si>
    <t>Blankenberge</t>
  </si>
  <si>
    <t>XBBLC</t>
  </si>
  <si>
    <t>Braine-le-Comte</t>
  </si>
  <si>
    <t>XBBLL</t>
  </si>
  <si>
    <t>Bellem</t>
  </si>
  <si>
    <t>XBBLM</t>
  </si>
  <si>
    <t>Blanmont</t>
  </si>
  <si>
    <t>XBBLT</t>
  </si>
  <si>
    <t>Blaton</t>
  </si>
  <si>
    <t>XBBLX</t>
  </si>
  <si>
    <t>Bruxelles-Luxembourg</t>
  </si>
  <si>
    <t>Bruxelles-Lux</t>
  </si>
  <si>
    <t>XBBMB</t>
  </si>
  <si>
    <t>Boortmeerbeek</t>
  </si>
  <si>
    <t>XBBME</t>
  </si>
  <si>
    <t>Bruxelles M Eurostar/Brussel Z Eurostar</t>
  </si>
  <si>
    <t>Brux M Eurostar</t>
  </si>
  <si>
    <t>XBBN</t>
  </si>
  <si>
    <t>Bruxelles-Nord/Brussel-Noord</t>
  </si>
  <si>
    <t>Bruxelles-Nord</t>
  </si>
  <si>
    <t>XBBNL</t>
  </si>
  <si>
    <t>Bruxelles-Nat-Aero/Brussel N-Luchthaven</t>
  </si>
  <si>
    <t>Bruxelles-N-Aero</t>
  </si>
  <si>
    <t>XBBNM</t>
  </si>
  <si>
    <t>Bornem</t>
  </si>
  <si>
    <t>XBBO</t>
  </si>
  <si>
    <t>Bordet</t>
  </si>
  <si>
    <t>XBBOF</t>
  </si>
  <si>
    <t>Bouffioulx</t>
  </si>
  <si>
    <t>XBBOS</t>
  </si>
  <si>
    <t>Bockstael</t>
  </si>
  <si>
    <t>XBBOU</t>
  </si>
  <si>
    <t>Bruxelles-Ouest / Brussel-West</t>
  </si>
  <si>
    <t>Bruxelles-Ouest</t>
  </si>
  <si>
    <t>XBBP</t>
  </si>
  <si>
    <t>Brugge-Sint-Pieters</t>
  </si>
  <si>
    <t>Brugge-Sint-Piet</t>
  </si>
  <si>
    <t>XBBPI</t>
  </si>
  <si>
    <t>Bruxelles-Petite-Ile / Brussel-kl-Eiland</t>
  </si>
  <si>
    <t>Brux-Petite-Ile</t>
  </si>
  <si>
    <t>XBBQ</t>
  </si>
  <si>
    <t>Bracquegnies</t>
  </si>
  <si>
    <t>XBBQL</t>
  </si>
  <si>
    <t>Bruxelles Quartier Leopold/Brussel LW</t>
  </si>
  <si>
    <t>Bru QL/LW</t>
  </si>
  <si>
    <t>XBBR</t>
  </si>
  <si>
    <t>Brugge</t>
  </si>
  <si>
    <t>XBBRG</t>
  </si>
  <si>
    <t>Beringen                            (BE)</t>
  </si>
  <si>
    <t>Beringen</t>
  </si>
  <si>
    <t>XBBRZ</t>
  </si>
  <si>
    <t>Baasrode-Zuid</t>
  </si>
  <si>
    <t>XBBS</t>
  </si>
  <si>
    <t>Bressoux</t>
  </si>
  <si>
    <t>XBBSG</t>
  </si>
  <si>
    <t>Bissegem</t>
  </si>
  <si>
    <t>XBBSL</t>
  </si>
  <si>
    <t>Belsele</t>
  </si>
  <si>
    <t>XBBSM</t>
  </si>
  <si>
    <t>Bruxelles-Schuman/Brussel-Schuman</t>
  </si>
  <si>
    <t>Bru-Schuman</t>
  </si>
  <si>
    <t>XBBSU</t>
  </si>
  <si>
    <t>Boussu</t>
  </si>
  <si>
    <t>XBBT</t>
  </si>
  <si>
    <t>Burst</t>
  </si>
  <si>
    <t>XBBV</t>
  </si>
  <si>
    <t>Beveren (Waas)</t>
  </si>
  <si>
    <t>XBBW</t>
  </si>
  <si>
    <t>Basse-Wavre</t>
  </si>
  <si>
    <t>XBBWL</t>
  </si>
  <si>
    <t>Bouwel</t>
  </si>
  <si>
    <t>XBBX</t>
  </si>
  <si>
    <t>Bertrix</t>
  </si>
  <si>
    <t>XBBZ</t>
  </si>
  <si>
    <t>Beuzet</t>
  </si>
  <si>
    <t>XBBZG</t>
  </si>
  <si>
    <t>Buizingen</t>
  </si>
  <si>
    <t>XBC</t>
  </si>
  <si>
    <t>Coo</t>
  </si>
  <si>
    <t>XBCC</t>
  </si>
  <si>
    <t>Courcelles-Motte</t>
  </si>
  <si>
    <t>XBCE</t>
  </si>
  <si>
    <t>Chenee</t>
  </si>
  <si>
    <t>XBCH</t>
  </si>
  <si>
    <t>Charleroi-Central</t>
  </si>
  <si>
    <t>Charleroi-Centra</t>
  </si>
  <si>
    <t>XBCK</t>
  </si>
  <si>
    <t>Comines/Komen</t>
  </si>
  <si>
    <t>XBCL</t>
  </si>
  <si>
    <t>Chatelet</t>
  </si>
  <si>
    <t>XBCLL</t>
  </si>
  <si>
    <t>Callenelle</t>
  </si>
  <si>
    <t>XBCM</t>
  </si>
  <si>
    <t>Ceroux-Mousty</t>
  </si>
  <si>
    <t>XBCO</t>
  </si>
  <si>
    <t>Charleroi-Ouest</t>
  </si>
  <si>
    <t>XBCS</t>
  </si>
  <si>
    <t>Chastre</t>
  </si>
  <si>
    <t>XBCSE</t>
  </si>
  <si>
    <t>Court-Saint-Etienne</t>
  </si>
  <si>
    <t>Court-St-Etienne</t>
  </si>
  <si>
    <t>XBCSH</t>
  </si>
  <si>
    <t>Cour-sur-Heure</t>
  </si>
  <si>
    <t>XBCT</t>
  </si>
  <si>
    <t>Chertal</t>
  </si>
  <si>
    <t>XBCU</t>
  </si>
  <si>
    <t>Couillet</t>
  </si>
  <si>
    <t>XBCY</t>
  </si>
  <si>
    <t>Ciney</t>
  </si>
  <si>
    <t>XBDB</t>
  </si>
  <si>
    <t>Dilbeek</t>
  </si>
  <si>
    <t>XBDBG</t>
  </si>
  <si>
    <t>Duinbergen</t>
  </si>
  <si>
    <t>XBDBK</t>
  </si>
  <si>
    <t>Diepenbeek</t>
  </si>
  <si>
    <t>XBDD</t>
  </si>
  <si>
    <t>Dendermonde</t>
  </si>
  <si>
    <t>XBDG</t>
  </si>
  <si>
    <t>Dolhain-Gileppe</t>
  </si>
  <si>
    <t>XBDH</t>
  </si>
  <si>
    <t>De Hoek</t>
  </si>
  <si>
    <t>XBDI</t>
  </si>
  <si>
    <t>Diest</t>
  </si>
  <si>
    <t>XBDK</t>
  </si>
  <si>
    <t>Diksmuide</t>
  </si>
  <si>
    <t>XBDL</t>
  </si>
  <si>
    <t>Denderleeuw</t>
  </si>
  <si>
    <t>XBDM</t>
  </si>
  <si>
    <t>Diegem</t>
  </si>
  <si>
    <t>XBDN</t>
  </si>
  <si>
    <t>De Pinte</t>
  </si>
  <si>
    <t>XBDP</t>
  </si>
  <si>
    <t>De Panne</t>
  </si>
  <si>
    <t>XBDR</t>
  </si>
  <si>
    <t>Drongen</t>
  </si>
  <si>
    <t>XBDT</t>
  </si>
  <si>
    <t>Dinant</t>
  </si>
  <si>
    <t>XBDU</t>
  </si>
  <si>
    <t>Duffel</t>
  </si>
  <si>
    <t>XBDZ</t>
  </si>
  <si>
    <t>Deinze</t>
  </si>
  <si>
    <t>XBEA</t>
  </si>
  <si>
    <t>Ernage</t>
  </si>
  <si>
    <t>XBEB</t>
  </si>
  <si>
    <t>Erembodegem</t>
  </si>
  <si>
    <t>XBEC</t>
  </si>
  <si>
    <t>Ecaussinnes</t>
  </si>
  <si>
    <t>XBED</t>
  </si>
  <si>
    <t>Ede                                 (BE)</t>
  </si>
  <si>
    <t>Ede           BE</t>
  </si>
  <si>
    <t>XBEE</t>
  </si>
  <si>
    <t>Etterbeek</t>
  </si>
  <si>
    <t>XBEG</t>
  </si>
  <si>
    <t>Enghien/Edingen</t>
  </si>
  <si>
    <t>XBEK</t>
  </si>
  <si>
    <t>Ekeren</t>
  </si>
  <si>
    <t>XBEL</t>
  </si>
  <si>
    <t>Essene-Lombeek</t>
  </si>
  <si>
    <t>XBEM</t>
  </si>
  <si>
    <t>Eppegem</t>
  </si>
  <si>
    <t>XBEN</t>
  </si>
  <si>
    <t>Engis</t>
  </si>
  <si>
    <t>XBEP</t>
  </si>
  <si>
    <t>Eupen</t>
  </si>
  <si>
    <t>XBEQ</t>
  </si>
  <si>
    <t>Erquelinnes</t>
  </si>
  <si>
    <t>XBEQV</t>
  </si>
  <si>
    <t>Erquelinnes-Village</t>
  </si>
  <si>
    <t>Erquelinnes-Vill</t>
  </si>
  <si>
    <t>XBES</t>
  </si>
  <si>
    <t>Essen                               (BE)</t>
  </si>
  <si>
    <t>Essen         BE</t>
  </si>
  <si>
    <t>XBEW</t>
  </si>
  <si>
    <t>Erps-Kwerps</t>
  </si>
  <si>
    <t>XBEX</t>
  </si>
  <si>
    <t>Esneux</t>
  </si>
  <si>
    <t>XBEZ</t>
  </si>
  <si>
    <t>Ezemaal</t>
  </si>
  <si>
    <t>XBFA</t>
  </si>
  <si>
    <t>Faux</t>
  </si>
  <si>
    <t>XBFC</t>
  </si>
  <si>
    <t>Farciennes</t>
  </si>
  <si>
    <t>XBFCM</t>
  </si>
  <si>
    <t>Franchimont</t>
  </si>
  <si>
    <t>XBFE</t>
  </si>
  <si>
    <t>Franiere</t>
  </si>
  <si>
    <t>XBFF</t>
  </si>
  <si>
    <t>Floreffe</t>
  </si>
  <si>
    <t>XBFH</t>
  </si>
  <si>
    <t>Flemalle-Haute</t>
  </si>
  <si>
    <t>XBFL</t>
  </si>
  <si>
    <t>Fleurus</t>
  </si>
  <si>
    <t>XBFM</t>
  </si>
  <si>
    <t>Forest-Midi /Vorst-Zuid</t>
  </si>
  <si>
    <t>Forest-Midi</t>
  </si>
  <si>
    <t>XBFR</t>
  </si>
  <si>
    <t>Fraipont</t>
  </si>
  <si>
    <t>XBFS</t>
  </si>
  <si>
    <t>Frameries</t>
  </si>
  <si>
    <t>XBFTV</t>
  </si>
  <si>
    <t>Fontaine-Valmont</t>
  </si>
  <si>
    <t>XBFV</t>
  </si>
  <si>
    <t>Florival</t>
  </si>
  <si>
    <t>XBFW</t>
  </si>
  <si>
    <t>Flawinne</t>
  </si>
  <si>
    <t>XBFX</t>
  </si>
  <si>
    <t>Familleureux</t>
  </si>
  <si>
    <t>XBFY</t>
  </si>
  <si>
    <t>Froyennes</t>
  </si>
  <si>
    <t>XBG</t>
  </si>
  <si>
    <t>Gent-sint-pieters-bundel C</t>
  </si>
  <si>
    <t>Gent-sint-pieter</t>
  </si>
  <si>
    <t>XBGB</t>
  </si>
  <si>
    <t>Gentbrugge</t>
  </si>
  <si>
    <t>XBGD</t>
  </si>
  <si>
    <t>Gent-Dampoort</t>
  </si>
  <si>
    <t>XBGE</t>
  </si>
  <si>
    <t>Geel</t>
  </si>
  <si>
    <t>XBGEB</t>
  </si>
  <si>
    <t>Geraardsbergen</t>
  </si>
  <si>
    <t>XBGK</t>
  </si>
  <si>
    <t>Genk</t>
  </si>
  <si>
    <t>XBGKF</t>
  </si>
  <si>
    <t>Genk-Zuid Linkeroever (Ford)</t>
  </si>
  <si>
    <t>Genk (Ford)</t>
  </si>
  <si>
    <t>XBGL</t>
  </si>
  <si>
    <t>Genly</t>
  </si>
  <si>
    <t>XBGM</t>
  </si>
  <si>
    <t>Galmaarden</t>
  </si>
  <si>
    <t>XBGN</t>
  </si>
  <si>
    <t>Spa-Geronstere</t>
  </si>
  <si>
    <t>XBGO</t>
  </si>
  <si>
    <t>Glons</t>
  </si>
  <si>
    <t>XBGON</t>
  </si>
  <si>
    <t>Godinne</t>
  </si>
  <si>
    <t>XBGP</t>
  </si>
  <si>
    <t>Gent-Sint-Pieters</t>
  </si>
  <si>
    <t>Gent-St-Pieters</t>
  </si>
  <si>
    <t>XBGPN</t>
  </si>
  <si>
    <t>Gouy-lez-Pieton</t>
  </si>
  <si>
    <t>XBGR</t>
  </si>
  <si>
    <t>Groenendaal</t>
  </si>
  <si>
    <t>XBGRB</t>
  </si>
  <si>
    <t>Groot-Bijgaarden</t>
  </si>
  <si>
    <t>XBGS</t>
  </si>
  <si>
    <t>Gastuche</t>
  </si>
  <si>
    <t>XBGV</t>
  </si>
  <si>
    <t>Genval</t>
  </si>
  <si>
    <t>XBGVL</t>
  </si>
  <si>
    <t>Godarville</t>
  </si>
  <si>
    <t>XBGX</t>
  </si>
  <si>
    <t>Gembloux</t>
  </si>
  <si>
    <t>XBGY</t>
  </si>
  <si>
    <t>Gouvy</t>
  </si>
  <si>
    <t>XBGZ</t>
  </si>
  <si>
    <t>Gent-Zeehaven</t>
  </si>
  <si>
    <t>XBHA</t>
  </si>
  <si>
    <t>Haaltert</t>
  </si>
  <si>
    <t>XBHAL</t>
  </si>
  <si>
    <t>Halle                               (BE)</t>
  </si>
  <si>
    <t>Halle</t>
  </si>
  <si>
    <t>XBHB</t>
  </si>
  <si>
    <t>XBHBK</t>
  </si>
  <si>
    <t>Hansbeke</t>
  </si>
  <si>
    <t>XBHBS</t>
  </si>
  <si>
    <t>Hambos</t>
  </si>
  <si>
    <t>XBHBY</t>
  </si>
  <si>
    <t>Habay</t>
  </si>
  <si>
    <t>XBHC</t>
  </si>
  <si>
    <t>Haacht</t>
  </si>
  <si>
    <t>XBHCS</t>
  </si>
  <si>
    <t>Harchies</t>
  </si>
  <si>
    <t>XBHD</t>
  </si>
  <si>
    <t>Heide                               (BE)</t>
  </si>
  <si>
    <t>XBHE</t>
  </si>
  <si>
    <t>XBHEV</t>
  </si>
  <si>
    <t>Hever                               (BE)</t>
  </si>
  <si>
    <t>Hever</t>
  </si>
  <si>
    <t>XBHG</t>
  </si>
  <si>
    <t>Hillegem</t>
  </si>
  <si>
    <t>XBHH</t>
  </si>
  <si>
    <t>Hermalle-sous-Huy</t>
  </si>
  <si>
    <t>Hermalle-s-H</t>
  </si>
  <si>
    <t>XBHI</t>
  </si>
  <si>
    <t>Hainin</t>
  </si>
  <si>
    <t>XBHJ</t>
  </si>
  <si>
    <t>Heizijde</t>
  </si>
  <si>
    <t>XBHK</t>
  </si>
  <si>
    <t>Holleken</t>
  </si>
  <si>
    <t>XBHL</t>
  </si>
  <si>
    <t>Herstal</t>
  </si>
  <si>
    <t>XBHM</t>
  </si>
  <si>
    <t>Ham-sur-Sambre</t>
  </si>
  <si>
    <t>XBHN</t>
  </si>
  <si>
    <t>Haren</t>
  </si>
  <si>
    <t>XBHNY</t>
  </si>
  <si>
    <t>Hennuyeres</t>
  </si>
  <si>
    <t>XBHNZ</t>
  </si>
  <si>
    <t>Haren-Zuid/Haren-Sud</t>
  </si>
  <si>
    <t>Haren-Zuid/Sud</t>
  </si>
  <si>
    <t>XBHO</t>
  </si>
  <si>
    <t>Hoeilaart</t>
  </si>
  <si>
    <t>XBHP</t>
  </si>
  <si>
    <t>Hourpes</t>
  </si>
  <si>
    <t>XBHR</t>
  </si>
  <si>
    <t>Herentals</t>
  </si>
  <si>
    <t>XBHRB</t>
  </si>
  <si>
    <t>Harelbeke</t>
  </si>
  <si>
    <t>XBHRG</t>
  </si>
  <si>
    <t>Houraing</t>
  </si>
  <si>
    <t>XBHRN</t>
  </si>
  <si>
    <t>Herne                               (BE)</t>
  </si>
  <si>
    <t>XBHS</t>
  </si>
  <si>
    <t>Heist</t>
  </si>
  <si>
    <t>XBHSB</t>
  </si>
  <si>
    <t>Heist-op-den-Berg</t>
  </si>
  <si>
    <t>Heist-op-den-Ber</t>
  </si>
  <si>
    <t>XBHSN</t>
  </si>
  <si>
    <t>Heusden</t>
  </si>
  <si>
    <t>XBHT</t>
  </si>
  <si>
    <t>Hasselt</t>
  </si>
  <si>
    <t>XBHU</t>
  </si>
  <si>
    <t>Huy</t>
  </si>
  <si>
    <t>XBHV</t>
  </si>
  <si>
    <t>Hove</t>
  </si>
  <si>
    <t>XBHVL</t>
  </si>
  <si>
    <t>Heverlee</t>
  </si>
  <si>
    <t>XBHVR</t>
  </si>
  <si>
    <t>Havre</t>
  </si>
  <si>
    <t>XBHX</t>
  </si>
  <si>
    <t>Herseaux</t>
  </si>
  <si>
    <t>XBHY</t>
  </si>
  <si>
    <t>Hony</t>
  </si>
  <si>
    <t>XBHZ</t>
  </si>
  <si>
    <t>Herzele</t>
  </si>
  <si>
    <t>XBI</t>
  </si>
  <si>
    <t>Ieper</t>
  </si>
  <si>
    <t>XBIG</t>
  </si>
  <si>
    <t>Idegem</t>
  </si>
  <si>
    <t>XBIM</t>
  </si>
  <si>
    <t>Ingelmunster</t>
  </si>
  <si>
    <t>XBIZ</t>
  </si>
  <si>
    <t>Izegem</t>
  </si>
  <si>
    <t>XBJ</t>
  </si>
  <si>
    <t>Jemelle</t>
  </si>
  <si>
    <t>XBJB</t>
  </si>
  <si>
    <t>Jambes</t>
  </si>
  <si>
    <t>XBJM</t>
  </si>
  <si>
    <t>Jemappes</t>
  </si>
  <si>
    <t>XBJS</t>
  </si>
  <si>
    <t>Jemeppe-sur-Sambre</t>
  </si>
  <si>
    <t>Jemeppe-s-Sambre</t>
  </si>
  <si>
    <t>XBJT</t>
  </si>
  <si>
    <t>Jette</t>
  </si>
  <si>
    <t>XBJU</t>
  </si>
  <si>
    <t>Jurbise</t>
  </si>
  <si>
    <t>XBJV</t>
  </si>
  <si>
    <t>Juslenville</t>
  </si>
  <si>
    <t>XBK</t>
  </si>
  <si>
    <t>Kinkempois</t>
  </si>
  <si>
    <t>XBKB</t>
  </si>
  <si>
    <t>Kapelle-op-den-Bos</t>
  </si>
  <si>
    <t>Kapelle-op-den-B</t>
  </si>
  <si>
    <t>XBKE</t>
  </si>
  <si>
    <t>Koksijde</t>
  </si>
  <si>
    <t>XBKH</t>
  </si>
  <si>
    <t>Kalmthout</t>
  </si>
  <si>
    <t>XBKK</t>
  </si>
  <si>
    <t>Kortrijk</t>
  </si>
  <si>
    <t>XBKM</t>
  </si>
  <si>
    <t>Kortemark</t>
  </si>
  <si>
    <t>XBKN</t>
  </si>
  <si>
    <t>Knokke</t>
  </si>
  <si>
    <t>XBKO</t>
  </si>
  <si>
    <t>Kortenberg</t>
  </si>
  <si>
    <t>XBKP</t>
  </si>
  <si>
    <t>Kapellen                            (BE)</t>
  </si>
  <si>
    <t>Kapellen</t>
  </si>
  <si>
    <t>XBKS</t>
  </si>
  <si>
    <t>Kessel                              (BE)</t>
  </si>
  <si>
    <t>XBKT</t>
  </si>
  <si>
    <t>Kwatrecht</t>
  </si>
  <si>
    <t>XBKTH</t>
  </si>
  <si>
    <t>Kontich</t>
  </si>
  <si>
    <t>XBKU</t>
  </si>
  <si>
    <t>Kijkuit</t>
  </si>
  <si>
    <t>XBKW</t>
  </si>
  <si>
    <t>Kiewit</t>
  </si>
  <si>
    <t>XBL</t>
  </si>
  <si>
    <t>Liege</t>
  </si>
  <si>
    <t>XBLA</t>
  </si>
  <si>
    <t>Lanaken</t>
  </si>
  <si>
    <t>XBLB</t>
  </si>
  <si>
    <t>Leopoldsburg</t>
  </si>
  <si>
    <t>XBLBK</t>
  </si>
  <si>
    <t>Lembeek</t>
  </si>
  <si>
    <t>XBLBM</t>
  </si>
  <si>
    <t>Libramont</t>
  </si>
  <si>
    <t>XBLBS</t>
  </si>
  <si>
    <t>Labuissiere</t>
  </si>
  <si>
    <t>XBLC</t>
  </si>
  <si>
    <t>Lichtervelde</t>
  </si>
  <si>
    <t>XBLCP</t>
  </si>
  <si>
    <t>Le Campinaire                       (BE)</t>
  </si>
  <si>
    <t>Le Campinaire</t>
  </si>
  <si>
    <t>XBLD</t>
  </si>
  <si>
    <t>Landen</t>
  </si>
  <si>
    <t>XBLDE</t>
  </si>
  <si>
    <t>Lede</t>
  </si>
  <si>
    <t>XBLDG</t>
  </si>
  <si>
    <t>Landegem</t>
  </si>
  <si>
    <t>XBLDK</t>
  </si>
  <si>
    <t>Liedekerke</t>
  </si>
  <si>
    <t>XBLDL</t>
  </si>
  <si>
    <t>Landelies</t>
  </si>
  <si>
    <t>XBLE</t>
  </si>
  <si>
    <t>Leuven</t>
  </si>
  <si>
    <t>XBLH</t>
  </si>
  <si>
    <t>La Hulpe                            (BE)</t>
  </si>
  <si>
    <t>La Hulpe</t>
  </si>
  <si>
    <t>XBLI</t>
  </si>
  <si>
    <t>Liers</t>
  </si>
  <si>
    <t>XBLIG</t>
  </si>
  <si>
    <t>Liege-Guillemins</t>
  </si>
  <si>
    <t>XBLIL</t>
  </si>
  <si>
    <t>Lillois</t>
  </si>
  <si>
    <t>XBLIM</t>
  </si>
  <si>
    <t>Limal</t>
  </si>
  <si>
    <t>XBLIN</t>
  </si>
  <si>
    <t>Linkebeek</t>
  </si>
  <si>
    <t>XBLJ</t>
  </si>
  <si>
    <t>Liege-Carre</t>
  </si>
  <si>
    <t>XBLK</t>
  </si>
  <si>
    <t>Lebbeke</t>
  </si>
  <si>
    <t>XBLL</t>
  </si>
  <si>
    <t>La Louviere-Centre</t>
  </si>
  <si>
    <t>La Louviere-Cent</t>
  </si>
  <si>
    <t>XBLLG</t>
  </si>
  <si>
    <t>La Louviere-Gare Industrielle</t>
  </si>
  <si>
    <t>La Louviere-G.I.</t>
  </si>
  <si>
    <t>XBLLS</t>
  </si>
  <si>
    <t>La Louviere-Sud</t>
  </si>
  <si>
    <t>La Louvière Sud</t>
  </si>
  <si>
    <t>XBLN</t>
  </si>
  <si>
    <t>Lonzee</t>
  </si>
  <si>
    <t>XBLNU</t>
  </si>
  <si>
    <t>Louvain-la-Neuve-Universite</t>
  </si>
  <si>
    <t>Louvain-la-N-Uni</t>
  </si>
  <si>
    <t>XBLO</t>
  </si>
  <si>
    <t>Langdorp</t>
  </si>
  <si>
    <t>XBLOB</t>
  </si>
  <si>
    <t>Lobbes</t>
  </si>
  <si>
    <t>XBLOD</t>
  </si>
  <si>
    <t>Lodelinsart</t>
  </si>
  <si>
    <t>XBLOK</t>
  </si>
  <si>
    <t>Lokeren</t>
  </si>
  <si>
    <t>XBLOM</t>
  </si>
  <si>
    <t>Lommel</t>
  </si>
  <si>
    <t>XBLOZ</t>
  </si>
  <si>
    <t>Londerzeel</t>
  </si>
  <si>
    <t>XBLP</t>
  </si>
  <si>
    <t>Liege-Saint-Lambert</t>
  </si>
  <si>
    <t>Liege-St-Lambert</t>
  </si>
  <si>
    <t>XBLR</t>
  </si>
  <si>
    <t>Lier</t>
  </si>
  <si>
    <t>XBLS</t>
  </si>
  <si>
    <t>Lustin</t>
  </si>
  <si>
    <t>XBLSS</t>
  </si>
  <si>
    <t>Lessines</t>
  </si>
  <si>
    <t>XBLT</t>
  </si>
  <si>
    <t>Lot</t>
  </si>
  <si>
    <t>XBLU</t>
  </si>
  <si>
    <t>Luttre</t>
  </si>
  <si>
    <t>XBLUB</t>
  </si>
  <si>
    <t>Antwerpen-Luchtbal</t>
  </si>
  <si>
    <t>Antw-Luchtbal</t>
  </si>
  <si>
    <t>XBLV</t>
  </si>
  <si>
    <t>Leval</t>
  </si>
  <si>
    <t>XBLW</t>
  </si>
  <si>
    <t>Lissewege</t>
  </si>
  <si>
    <t>XBLY</t>
  </si>
  <si>
    <t>Ligny</t>
  </si>
  <si>
    <t>XBLZ</t>
  </si>
  <si>
    <t>Leuze</t>
  </si>
  <si>
    <t>XBM</t>
  </si>
  <si>
    <t>Montzen</t>
  </si>
  <si>
    <t>XBMA</t>
  </si>
  <si>
    <t>Manage</t>
  </si>
  <si>
    <t>XBMAL</t>
  </si>
  <si>
    <t>Malderen</t>
  </si>
  <si>
    <t>XBMAR</t>
  </si>
  <si>
    <t>Marbehan</t>
  </si>
  <si>
    <t>XBMB</t>
  </si>
  <si>
    <t>Maubray</t>
  </si>
  <si>
    <t>XBMC</t>
  </si>
  <si>
    <t>Monceau</t>
  </si>
  <si>
    <t>XBMCE</t>
  </si>
  <si>
    <t>Marche-les-Ecaussines</t>
  </si>
  <si>
    <t>Marche-lez-Ecaus</t>
  </si>
  <si>
    <t>XBMCH</t>
  </si>
  <si>
    <t>Mechelen</t>
  </si>
  <si>
    <t>XBMD</t>
  </si>
  <si>
    <t>Marche-les-Dames</t>
  </si>
  <si>
    <t>XBME</t>
  </si>
  <si>
    <t>Merelbeke Vorming</t>
  </si>
  <si>
    <t>Merelbeke</t>
  </si>
  <si>
    <t>XBMED</t>
  </si>
  <si>
    <t>Merode</t>
  </si>
  <si>
    <t>XBMEF</t>
  </si>
  <si>
    <t>Marche-en-Famenne</t>
  </si>
  <si>
    <t>Marche-en-Famenn</t>
  </si>
  <si>
    <t>XBMEL</t>
  </si>
  <si>
    <t>Melle                               (BE)</t>
  </si>
  <si>
    <t>XBMEN</t>
  </si>
  <si>
    <t>Menen</t>
  </si>
  <si>
    <t>XBMER</t>
  </si>
  <si>
    <t>Merchtem</t>
  </si>
  <si>
    <t>XBMG</t>
  </si>
  <si>
    <t>Mont-Saint-Guibert</t>
  </si>
  <si>
    <t>Mont-St-Guibert</t>
  </si>
  <si>
    <t>XBMH</t>
  </si>
  <si>
    <t>Meerhout</t>
  </si>
  <si>
    <t>XBMI</t>
  </si>
  <si>
    <t>Maria-Aalter</t>
  </si>
  <si>
    <t>XBMIZ</t>
  </si>
  <si>
    <t>Marchienne-Zone</t>
  </si>
  <si>
    <t>XBML</t>
  </si>
  <si>
    <t>Mol</t>
  </si>
  <si>
    <t>XBMM</t>
  </si>
  <si>
    <t>Milmort</t>
  </si>
  <si>
    <t>XBMN</t>
  </si>
  <si>
    <t>Mouscron</t>
  </si>
  <si>
    <t>XBMNP</t>
  </si>
  <si>
    <t>Mechelen-Nekkerspoel</t>
  </si>
  <si>
    <t>Mechelen-Nekkers</t>
  </si>
  <si>
    <t>XBMOG</t>
  </si>
  <si>
    <t>Mortsel-Oude-God</t>
  </si>
  <si>
    <t>XBMOL</t>
  </si>
  <si>
    <t>Mollem</t>
  </si>
  <si>
    <t>XBMOR</t>
  </si>
  <si>
    <t>Mortsel</t>
  </si>
  <si>
    <t>XBMP</t>
  </si>
  <si>
    <t>Marchienne-au-Pont</t>
  </si>
  <si>
    <t>Marchienne-au-P</t>
  </si>
  <si>
    <t>XBMR</t>
  </si>
  <si>
    <t>Marloie</t>
  </si>
  <si>
    <t>XBMS</t>
  </si>
  <si>
    <t>Mons</t>
  </si>
  <si>
    <t>XBMSP</t>
  </si>
  <si>
    <t>Masnuy-Saint-Pierre</t>
  </si>
  <si>
    <t>Masnuy-St-Pierre</t>
  </si>
  <si>
    <t>XBMT</t>
  </si>
  <si>
    <t>Moustier</t>
  </si>
  <si>
    <t>XBMU</t>
  </si>
  <si>
    <t>Muizen</t>
  </si>
  <si>
    <t>XBMUG</t>
  </si>
  <si>
    <t>Muizen Goederen</t>
  </si>
  <si>
    <t>XBMY</t>
  </si>
  <si>
    <t>Mery</t>
  </si>
  <si>
    <t>XBMZ</t>
  </si>
  <si>
    <t>Munkzwalm</t>
  </si>
  <si>
    <t>XBN</t>
  </si>
  <si>
    <t>Neerpelt</t>
  </si>
  <si>
    <t>XBNA</t>
  </si>
  <si>
    <t>Namur</t>
  </si>
  <si>
    <t>XBNC</t>
  </si>
  <si>
    <t>Neufchateau                         (BE)</t>
  </si>
  <si>
    <t>Neufchateau</t>
  </si>
  <si>
    <t>XBNE</t>
  </si>
  <si>
    <t>Nessonvaux</t>
  </si>
  <si>
    <t>XBNF</t>
  </si>
  <si>
    <t>Neufvilles</t>
  </si>
  <si>
    <t>XBNG</t>
  </si>
  <si>
    <t>Nossegem</t>
  </si>
  <si>
    <t>XBNJ</t>
  </si>
  <si>
    <t>Nijlen</t>
  </si>
  <si>
    <t>XBNN</t>
  </si>
  <si>
    <t>Ninove</t>
  </si>
  <si>
    <t>XBNV</t>
  </si>
  <si>
    <t>Nivelles</t>
  </si>
  <si>
    <t>XBNW</t>
  </si>
  <si>
    <t>Neerwinden</t>
  </si>
  <si>
    <t>XBNY</t>
  </si>
  <si>
    <t>Nimy</t>
  </si>
  <si>
    <t>XBO</t>
  </si>
  <si>
    <t>Oostende</t>
  </si>
  <si>
    <t>XBOA</t>
  </si>
  <si>
    <t>Oudenaarde</t>
  </si>
  <si>
    <t>XBOB</t>
  </si>
  <si>
    <t>Obourg</t>
  </si>
  <si>
    <t>XBOD</t>
  </si>
  <si>
    <t>Oud-Heverlee</t>
  </si>
  <si>
    <t>XBOH</t>
  </si>
  <si>
    <t>Oostende Hafen</t>
  </si>
  <si>
    <t>XBOK</t>
  </si>
  <si>
    <t>Oostkamp</t>
  </si>
  <si>
    <t>XBOL</t>
  </si>
  <si>
    <t>Olen</t>
  </si>
  <si>
    <t>XBOP</t>
  </si>
  <si>
    <t>Overpelt</t>
  </si>
  <si>
    <t>XBOT</t>
  </si>
  <si>
    <t>Ottignies</t>
  </si>
  <si>
    <t>XBOW</t>
  </si>
  <si>
    <t>Opwijk</t>
  </si>
  <si>
    <t>XBOX</t>
  </si>
  <si>
    <t>Obaix-Buzet</t>
  </si>
  <si>
    <t>XBP</t>
  </si>
  <si>
    <t>Pepinster</t>
  </si>
  <si>
    <t>XBPC</t>
  </si>
  <si>
    <t>Pepinster-Cite</t>
  </si>
  <si>
    <t>XBPE</t>
  </si>
  <si>
    <t>Pecrot</t>
  </si>
  <si>
    <t>XBPG</t>
  </si>
  <si>
    <t>Papignies</t>
  </si>
  <si>
    <t>XBPO</t>
  </si>
  <si>
    <t>Profondsart</t>
  </si>
  <si>
    <t>XBPP</t>
  </si>
  <si>
    <t>Poperinge</t>
  </si>
  <si>
    <t>XBPS</t>
  </si>
  <si>
    <t>Poulseur</t>
  </si>
  <si>
    <t>XBPT</t>
  </si>
  <si>
    <t>Pont-a-Celles</t>
  </si>
  <si>
    <t>XBPU</t>
  </si>
  <si>
    <t>Puurs</t>
  </si>
  <si>
    <t>XBPW</t>
  </si>
  <si>
    <t>Peruwelz</t>
  </si>
  <si>
    <t>XBQ</t>
  </si>
  <si>
    <t>Quevy</t>
  </si>
  <si>
    <t>XBQR</t>
  </si>
  <si>
    <t>Quaregnon</t>
  </si>
  <si>
    <t>XBQV</t>
  </si>
  <si>
    <t>Quievrain</t>
  </si>
  <si>
    <t>XBR</t>
  </si>
  <si>
    <t>Raeren</t>
  </si>
  <si>
    <t>XBRA</t>
  </si>
  <si>
    <t>Rixensart</t>
  </si>
  <si>
    <t>XBRB</t>
  </si>
  <si>
    <t>Rebaix</t>
  </si>
  <si>
    <t>XBRC</t>
  </si>
  <si>
    <t>La Roche                            (BE)</t>
  </si>
  <si>
    <t>La Roche</t>
  </si>
  <si>
    <t>XBRH</t>
  </si>
  <si>
    <t>Rhisnes</t>
  </si>
  <si>
    <t>XBRK</t>
  </si>
  <si>
    <t>Ruisbroek</t>
  </si>
  <si>
    <t>XBRL</t>
  </si>
  <si>
    <t>Roeselare</t>
  </si>
  <si>
    <t>XBRO</t>
  </si>
  <si>
    <t>Ronet</t>
  </si>
  <si>
    <t>XBROF</t>
  </si>
  <si>
    <t>Ronet Formation</t>
  </si>
  <si>
    <t>XBRP</t>
  </si>
  <si>
    <t>Renory-Port</t>
  </si>
  <si>
    <t>XBRV</t>
  </si>
  <si>
    <t>Rivage</t>
  </si>
  <si>
    <t>XBRX</t>
  </si>
  <si>
    <t>Roux</t>
  </si>
  <si>
    <t>XBS</t>
  </si>
  <si>
    <t>Schaerbeek / Schaarbeek</t>
  </si>
  <si>
    <t>Schaerbeek</t>
  </si>
  <si>
    <t>XBSA</t>
  </si>
  <si>
    <t>Gare du Statte</t>
  </si>
  <si>
    <t>Statte</t>
  </si>
  <si>
    <t>XBSAB</t>
  </si>
  <si>
    <t>Sint-Agatha-Berchem/Berchem-Sainte-Agath</t>
  </si>
  <si>
    <t>St-Agatha-Berche</t>
  </si>
  <si>
    <t>XBSB</t>
  </si>
  <si>
    <t>Schellebelle</t>
  </si>
  <si>
    <t>XBSC</t>
  </si>
  <si>
    <t>Stockem</t>
  </si>
  <si>
    <t>XBSD</t>
  </si>
  <si>
    <t>Sint-Denijs-Boekel</t>
  </si>
  <si>
    <t>St-Denijs-B</t>
  </si>
  <si>
    <t>XBSDB</t>
  </si>
  <si>
    <t>Saint-Denis-Bovesse</t>
  </si>
  <si>
    <t>St-Denis-Bovesse</t>
  </si>
  <si>
    <t>XBSE</t>
  </si>
  <si>
    <t>Seraing</t>
  </si>
  <si>
    <t>XBSF</t>
  </si>
  <si>
    <t>Schaerbeek/Schaarbeek Formation/Vorming</t>
  </si>
  <si>
    <t>Schaerbeek Form</t>
  </si>
  <si>
    <t>XBSG</t>
  </si>
  <si>
    <t>Saint-Ghislain</t>
  </si>
  <si>
    <t>XBSGD</t>
  </si>
  <si>
    <t>Sint-Gillis (Dendermonde)</t>
  </si>
  <si>
    <t>Sint-Gillis (Dm)</t>
  </si>
  <si>
    <t>XBSGR</t>
  </si>
  <si>
    <t>Sint-Genesius-Rode/Rhode-Saint-Genese</t>
  </si>
  <si>
    <t>St-Genesius-Rode</t>
  </si>
  <si>
    <t>XBSI</t>
  </si>
  <si>
    <t>Sinaai</t>
  </si>
  <si>
    <t>XBSJ</t>
  </si>
  <si>
    <t>Sint-Job/Saint-Job</t>
  </si>
  <si>
    <t>St-Job</t>
  </si>
  <si>
    <t>XBSJW</t>
  </si>
  <si>
    <t>Sint-Joris-Weert</t>
  </si>
  <si>
    <t>XBSK</t>
  </si>
  <si>
    <t>Serskamp</t>
  </si>
  <si>
    <t>XBSKW</t>
  </si>
  <si>
    <t>Sint-Katelijne-Wavre</t>
  </si>
  <si>
    <t>St-Katelijne-Wav</t>
  </si>
  <si>
    <t>XBSL</t>
  </si>
  <si>
    <t>Silly</t>
  </si>
  <si>
    <t>XBSM</t>
  </si>
  <si>
    <t>Sint-Mariaburg</t>
  </si>
  <si>
    <t>XBSMB</t>
  </si>
  <si>
    <t>Sint-Martens-Bodegem</t>
  </si>
  <si>
    <t>St-Martens-Bodeg</t>
  </si>
  <si>
    <t>XBSN</t>
  </si>
  <si>
    <t>Sint-Niklaas</t>
  </si>
  <si>
    <t>XBSO</t>
  </si>
  <si>
    <t>Soignies</t>
  </si>
  <si>
    <t>XBSP</t>
  </si>
  <si>
    <t>Spa</t>
  </si>
  <si>
    <t>XBSS</t>
  </si>
  <si>
    <t>Solre-sur-Sambre</t>
  </si>
  <si>
    <t>XBST</t>
  </si>
  <si>
    <t>Sterpenich</t>
  </si>
  <si>
    <t>XBSTD</t>
  </si>
  <si>
    <t>Sint-Truiden</t>
  </si>
  <si>
    <t>XBSU</t>
  </si>
  <si>
    <t>Schulen</t>
  </si>
  <si>
    <t>XBT</t>
  </si>
  <si>
    <t>Trooz</t>
  </si>
  <si>
    <t>XBTA</t>
  </si>
  <si>
    <t>Tamines</t>
  </si>
  <si>
    <t>XBTB</t>
  </si>
  <si>
    <t>Tollembeek</t>
  </si>
  <si>
    <t>XBTE</t>
  </si>
  <si>
    <t>Testelt</t>
  </si>
  <si>
    <t>XBTF</t>
  </si>
  <si>
    <t>Tilff</t>
  </si>
  <si>
    <t>XBTG</t>
  </si>
  <si>
    <t>Tongeren</t>
  </si>
  <si>
    <t>XBTH</t>
  </si>
  <si>
    <t>Terhagen</t>
  </si>
  <si>
    <t>XBTI</t>
  </si>
  <si>
    <t>Tienen</t>
  </si>
  <si>
    <t>XBTIE</t>
  </si>
  <si>
    <t>Tielen</t>
  </si>
  <si>
    <t>XBTIN</t>
  </si>
  <si>
    <t>Thuin</t>
  </si>
  <si>
    <t>XBTL</t>
  </si>
  <si>
    <t>Tilleur</t>
  </si>
  <si>
    <t>XBTLN</t>
  </si>
  <si>
    <t>Thulin</t>
  </si>
  <si>
    <t>XBTM</t>
  </si>
  <si>
    <t>Temse</t>
  </si>
  <si>
    <t>XBTN</t>
  </si>
  <si>
    <t>Ternat</t>
  </si>
  <si>
    <t>XBTO</t>
  </si>
  <si>
    <t>Tournai</t>
  </si>
  <si>
    <t>XBTP</t>
  </si>
  <si>
    <t>Trois-Ponts</t>
  </si>
  <si>
    <t>XBTR</t>
  </si>
  <si>
    <t>Torhout</t>
  </si>
  <si>
    <t>XBTS</t>
  </si>
  <si>
    <t>Tessenderlo</t>
  </si>
  <si>
    <t>XBTT</t>
  </si>
  <si>
    <t>Tielt</t>
  </si>
  <si>
    <t>XBTU</t>
  </si>
  <si>
    <t>Thieu</t>
  </si>
  <si>
    <t>XBTUH</t>
  </si>
  <si>
    <t>Turnhout</t>
  </si>
  <si>
    <t>XBTX</t>
  </si>
  <si>
    <t>Theux</t>
  </si>
  <si>
    <t>XBTY</t>
  </si>
  <si>
    <t>Tilly</t>
  </si>
  <si>
    <t>XBTZ</t>
  </si>
  <si>
    <t>Tubize</t>
  </si>
  <si>
    <t>XBUK</t>
  </si>
  <si>
    <t>Ukkel-Kalevoet/Uccle-Calevoet</t>
  </si>
  <si>
    <t>Ukkel-Kalevoet/U</t>
  </si>
  <si>
    <t>XBUS</t>
  </si>
  <si>
    <t>Ukkel-Stalle/Uccle-Stalle</t>
  </si>
  <si>
    <t>Ukkel-Stalle/Ucc</t>
  </si>
  <si>
    <t>XBV</t>
  </si>
  <si>
    <t>Vise</t>
  </si>
  <si>
    <t>XBVC</t>
  </si>
  <si>
    <t>Verviers-Central</t>
  </si>
  <si>
    <t>XBVE</t>
  </si>
  <si>
    <t>Veurne</t>
  </si>
  <si>
    <t>XBVI</t>
  </si>
  <si>
    <t>Viville</t>
  </si>
  <si>
    <t>XBVIP</t>
  </si>
  <si>
    <t>Ville-Pommeroeul</t>
  </si>
  <si>
    <t>XBVIV</t>
  </si>
  <si>
    <t>Villers-la-Ville</t>
  </si>
  <si>
    <t>XBVK</t>
  </si>
  <si>
    <t>Vertrijk</t>
  </si>
  <si>
    <t>XBVM</t>
  </si>
  <si>
    <t>Viane-Moerbeke</t>
  </si>
  <si>
    <t>XBVO</t>
  </si>
  <si>
    <t>Vorst-Oost/Forest-Est</t>
  </si>
  <si>
    <t>Vorst-Oost/Fores</t>
  </si>
  <si>
    <t>XBVP</t>
  </si>
  <si>
    <t>Verviers-Palais</t>
  </si>
  <si>
    <t>XBVS</t>
  </si>
  <si>
    <t>Vielsalm</t>
  </si>
  <si>
    <t>XBVT</t>
  </si>
  <si>
    <t>Veltem</t>
  </si>
  <si>
    <t>XBVV</t>
  </si>
  <si>
    <t>Vilvoorde</t>
  </si>
  <si>
    <t>XBVX</t>
  </si>
  <si>
    <t>Voroux</t>
  </si>
  <si>
    <t>XBW</t>
  </si>
  <si>
    <t>Welkenraedt</t>
  </si>
  <si>
    <t>XBWA</t>
  </si>
  <si>
    <t>Waterloo</t>
  </si>
  <si>
    <t>XBWB</t>
  </si>
  <si>
    <t>Willebroek</t>
  </si>
  <si>
    <t>XBWD</t>
  </si>
  <si>
    <t>Weerde</t>
  </si>
  <si>
    <t>XBWE</t>
  </si>
  <si>
    <t>Wevelgem</t>
  </si>
  <si>
    <t>XBWG</t>
  </si>
  <si>
    <t>Waregem</t>
  </si>
  <si>
    <t>XBWI</t>
  </si>
  <si>
    <t>Genk-Winterslag</t>
  </si>
  <si>
    <t>XBWJ</t>
  </si>
  <si>
    <t>Wijgmaal</t>
  </si>
  <si>
    <t>XBWK</t>
  </si>
  <si>
    <t>Wervik</t>
  </si>
  <si>
    <t>XBWL</t>
  </si>
  <si>
    <t>Welle</t>
  </si>
  <si>
    <t>XBWM</t>
  </si>
  <si>
    <t>Watermael/Watermaal</t>
  </si>
  <si>
    <t>Watermael</t>
  </si>
  <si>
    <t>XBWMM</t>
  </si>
  <si>
    <t>Waremme</t>
  </si>
  <si>
    <t>XBWN</t>
  </si>
  <si>
    <t>Wetteren</t>
  </si>
  <si>
    <t>XBWO</t>
  </si>
  <si>
    <t>Wolfstee</t>
  </si>
  <si>
    <t>XBWT</t>
  </si>
  <si>
    <t>Wespelaar-Tildonk</t>
  </si>
  <si>
    <t>Wespelaar-Tildon</t>
  </si>
  <si>
    <t>XBWV</t>
  </si>
  <si>
    <t>Wavre</t>
  </si>
  <si>
    <t>XBWZ</t>
  </si>
  <si>
    <t>Wezemaal</t>
  </si>
  <si>
    <t>XBXQU</t>
  </si>
  <si>
    <t>Quevy Grenze FR</t>
  </si>
  <si>
    <t>Quevy Gr FR</t>
  </si>
  <si>
    <t>XBYG</t>
  </si>
  <si>
    <t>Yves-Gomezee</t>
  </si>
  <si>
    <t>XBYV</t>
  </si>
  <si>
    <t>Yvoir</t>
  </si>
  <si>
    <t>XBZ</t>
  </si>
  <si>
    <t>Zeebrugge</t>
  </si>
  <si>
    <t>XBZBZ</t>
  </si>
  <si>
    <t>Zeebrugge-Bundel-Zwankendamme</t>
  </si>
  <si>
    <t>Zeebrugg-B-Zwank</t>
  </si>
  <si>
    <t>XBZD</t>
  </si>
  <si>
    <t>Zedelgem</t>
  </si>
  <si>
    <t>XBZE</t>
  </si>
  <si>
    <t>Zele</t>
  </si>
  <si>
    <t>XBZI</t>
  </si>
  <si>
    <t>Zichem</t>
  </si>
  <si>
    <t>XBZL</t>
  </si>
  <si>
    <t>Zellik</t>
  </si>
  <si>
    <t>XBZM</t>
  </si>
  <si>
    <t>Zaventem</t>
  </si>
  <si>
    <t>XBZO</t>
  </si>
  <si>
    <t>Zolder</t>
  </si>
  <si>
    <t>XBZP</t>
  </si>
  <si>
    <t>Zeebrugge-Bundel Pelikaan</t>
  </si>
  <si>
    <t>Zeebrug Pelikaan</t>
  </si>
  <si>
    <t>XBZR</t>
  </si>
  <si>
    <t>Zeebrugge Ramskapelle</t>
  </si>
  <si>
    <t>Zeebrugge Ramsk</t>
  </si>
  <si>
    <t>XBZT</t>
  </si>
  <si>
    <t>Zottegem</t>
  </si>
  <si>
    <t>XBZV</t>
  </si>
  <si>
    <t>Zeebrugge Vorming</t>
  </si>
  <si>
    <t>Zeebrugg Vorming</t>
  </si>
  <si>
    <t>XBZVW</t>
  </si>
  <si>
    <t>Zeebrugge-Voorhaven-West</t>
  </si>
  <si>
    <t>Zeebrugge Voor-W</t>
  </si>
  <si>
    <t>XBZW</t>
  </si>
  <si>
    <t>Zwankendamme</t>
  </si>
  <si>
    <t>XBZZ</t>
  </si>
  <si>
    <t>Zelzate</t>
  </si>
  <si>
    <t>XCAB</t>
  </si>
  <si>
    <t>Abdulino</t>
  </si>
  <si>
    <t>XCAD</t>
  </si>
  <si>
    <t>Adler</t>
  </si>
  <si>
    <t>XCAI</t>
  </si>
  <si>
    <t>Aidyrlia</t>
  </si>
  <si>
    <t>XCAL</t>
  </si>
  <si>
    <t>Altata</t>
  </si>
  <si>
    <t>XCAR</t>
  </si>
  <si>
    <t>Atbassar</t>
  </si>
  <si>
    <t>XCAT</t>
  </si>
  <si>
    <t>Atkarsk</t>
  </si>
  <si>
    <t>XCAZ</t>
  </si>
  <si>
    <t>Arzamas 2</t>
  </si>
  <si>
    <t>XCBA</t>
  </si>
  <si>
    <t>Bateckaia</t>
  </si>
  <si>
    <t>XCBB</t>
  </si>
  <si>
    <t>Barabinsk</t>
  </si>
  <si>
    <t>XCBJ</t>
  </si>
  <si>
    <t>Bogoiavlensk</t>
  </si>
  <si>
    <t>XCBL</t>
  </si>
  <si>
    <t>Balezino</t>
  </si>
  <si>
    <t>XCBO</t>
  </si>
  <si>
    <t>Bogushewskaia</t>
  </si>
  <si>
    <t>XCBP</t>
  </si>
  <si>
    <t>Balashov-Passajirskii</t>
  </si>
  <si>
    <t>Balashov-Pass</t>
  </si>
  <si>
    <t>XCBR</t>
  </si>
  <si>
    <t>Bredy</t>
  </si>
  <si>
    <t>XCDD</t>
  </si>
  <si>
    <t>Dedovichi</t>
  </si>
  <si>
    <t>XCDN</t>
  </si>
  <si>
    <t>Dno</t>
  </si>
  <si>
    <t>XCER</t>
  </si>
  <si>
    <t>Ershov</t>
  </si>
  <si>
    <t>XCEV</t>
  </si>
  <si>
    <t>Evdakovo</t>
  </si>
  <si>
    <t>XCEZ</t>
  </si>
  <si>
    <t>Ezerishe</t>
  </si>
  <si>
    <t>XCGA</t>
  </si>
  <si>
    <t>Gagarin</t>
  </si>
  <si>
    <t>XCGD</t>
  </si>
  <si>
    <t>Gorodok</t>
  </si>
  <si>
    <t>XCGM</t>
  </si>
  <si>
    <t>Nishnij Novgorod Moskovsk</t>
  </si>
  <si>
    <t>Nishnij Nov Mosk</t>
  </si>
  <si>
    <t>XCGV</t>
  </si>
  <si>
    <t>Griazi Voronejskie</t>
  </si>
  <si>
    <t>Griazi Voronejsk</t>
  </si>
  <si>
    <t>XCHO</t>
  </si>
  <si>
    <t>Hosta</t>
  </si>
  <si>
    <t>XCI</t>
  </si>
  <si>
    <t>Irkutsk-Passajirskii</t>
  </si>
  <si>
    <t>Irkutsk-Pas</t>
  </si>
  <si>
    <t>XCIA</t>
  </si>
  <si>
    <t>Iarcevo</t>
  </si>
  <si>
    <t>XCID</t>
  </si>
  <si>
    <t>Izdeshkovo</t>
  </si>
  <si>
    <t>XCIK</t>
  </si>
  <si>
    <t>Isilkul</t>
  </si>
  <si>
    <t>XCIL</t>
  </si>
  <si>
    <t>Ilezk</t>
  </si>
  <si>
    <t>XCIS</t>
  </si>
  <si>
    <t>Ishim</t>
  </si>
  <si>
    <t>XCIU</t>
  </si>
  <si>
    <t>Iudino</t>
  </si>
  <si>
    <t>XCK</t>
  </si>
  <si>
    <t>Kirov</t>
  </si>
  <si>
    <t>Kirov Pass</t>
  </si>
  <si>
    <t>XCKA</t>
  </si>
  <si>
    <t>Kamenskaia</t>
  </si>
  <si>
    <t>XCKAN</t>
  </si>
  <si>
    <t>Kanash</t>
  </si>
  <si>
    <t>XCKD</t>
  </si>
  <si>
    <t>Krasnodar</t>
  </si>
  <si>
    <t>XCKG</t>
  </si>
  <si>
    <t>Kaliningrad</t>
  </si>
  <si>
    <t>XCKI</t>
  </si>
  <si>
    <t>Kirsanov</t>
  </si>
  <si>
    <t>XCKK</t>
  </si>
  <si>
    <t>Kamensk-Uralskii</t>
  </si>
  <si>
    <t>XCKO</t>
  </si>
  <si>
    <t>Kolcovo</t>
  </si>
  <si>
    <t>XCKS</t>
  </si>
  <si>
    <t>Kushmurun</t>
  </si>
  <si>
    <t>XCKT</t>
  </si>
  <si>
    <t>Kartaly 1</t>
  </si>
  <si>
    <t>XCKU</t>
  </si>
  <si>
    <t>Kurgan</t>
  </si>
  <si>
    <t>XCKUL</t>
  </si>
  <si>
    <t>Kulatka</t>
  </si>
  <si>
    <t>XCKZ</t>
  </si>
  <si>
    <t>Kazan</t>
  </si>
  <si>
    <t>XCL</t>
  </si>
  <si>
    <t>Loo</t>
  </si>
  <si>
    <t>XCLI</t>
  </si>
  <si>
    <t>Lihaia</t>
  </si>
  <si>
    <t>XCLK</t>
  </si>
  <si>
    <t>Liski</t>
  </si>
  <si>
    <t>XCLO</t>
  </si>
  <si>
    <t>Loknaia</t>
  </si>
  <si>
    <t>XCLZ</t>
  </si>
  <si>
    <t>Lazarevskaia</t>
  </si>
  <si>
    <t>XCM</t>
  </si>
  <si>
    <t>Moskva</t>
  </si>
  <si>
    <t>XCMB</t>
  </si>
  <si>
    <t>Moskva-Belorusskaia</t>
  </si>
  <si>
    <t>Moskva-Beloruss</t>
  </si>
  <si>
    <t>XCMF</t>
  </si>
  <si>
    <t>Mitrofanovka</t>
  </si>
  <si>
    <t>XCMG</t>
  </si>
  <si>
    <t>Mednogorsk</t>
  </si>
  <si>
    <t>XCMI</t>
  </si>
  <si>
    <t>Millerovo</t>
  </si>
  <si>
    <t>XCMJ</t>
  </si>
  <si>
    <t>Mojaisk</t>
  </si>
  <si>
    <t>XCMK</t>
  </si>
  <si>
    <t>Moskva Kievskaia</t>
  </si>
  <si>
    <t>XCML</t>
  </si>
  <si>
    <t>Musliumovo</t>
  </si>
  <si>
    <t>XCMQ</t>
  </si>
  <si>
    <t>Moskva Kurskaia</t>
  </si>
  <si>
    <t>XCMR</t>
  </si>
  <si>
    <t>Maramzino</t>
  </si>
  <si>
    <t>XCMU</t>
  </si>
  <si>
    <t>Michurinsk</t>
  </si>
  <si>
    <t>XCNC</t>
  </si>
  <si>
    <t>Novocherkassk</t>
  </si>
  <si>
    <t>XCNE</t>
  </si>
  <si>
    <t>Nesterov</t>
  </si>
  <si>
    <t>XCNG</t>
  </si>
  <si>
    <t>Novosibirsk-Glavnyi</t>
  </si>
  <si>
    <t>Novosibirsk-Gl</t>
  </si>
  <si>
    <t>XCNI</t>
  </si>
  <si>
    <t>Nikel</t>
  </si>
  <si>
    <t>XCNS</t>
  </si>
  <si>
    <t>Novosokolniki</t>
  </si>
  <si>
    <t>XCOB</t>
  </si>
  <si>
    <t>Orenburg</t>
  </si>
  <si>
    <t>XCOM</t>
  </si>
  <si>
    <t>Omsk-Passajirskii</t>
  </si>
  <si>
    <t>Omsk-Passajirski</t>
  </si>
  <si>
    <t>XCOR</t>
  </si>
  <si>
    <t>Orsk</t>
  </si>
  <si>
    <t>XCOS</t>
  </si>
  <si>
    <t>Osinski</t>
  </si>
  <si>
    <t>XCP</t>
  </si>
  <si>
    <t>Sankt Peterburg</t>
  </si>
  <si>
    <t>St.Peterburg</t>
  </si>
  <si>
    <t>XCPD</t>
  </si>
  <si>
    <t>Pridacha</t>
  </si>
  <si>
    <t>XCPG</t>
  </si>
  <si>
    <t>Podgornoe</t>
  </si>
  <si>
    <t>XCPI</t>
  </si>
  <si>
    <t>Pilnia</t>
  </si>
  <si>
    <t>XCPN</t>
  </si>
  <si>
    <t>Povorino</t>
  </si>
  <si>
    <t>XCPO</t>
  </si>
  <si>
    <t>Perevozskaia</t>
  </si>
  <si>
    <t>XCPP</t>
  </si>
  <si>
    <t>Petropavlovsk</t>
  </si>
  <si>
    <t>XCPS</t>
  </si>
  <si>
    <t>Pskov-Passajirskii</t>
  </si>
  <si>
    <t>Pskov-Passajirsk</t>
  </si>
  <si>
    <t>XCPVI</t>
  </si>
  <si>
    <t>Sankt Peterburg Vitebskii</t>
  </si>
  <si>
    <t>St.Peterbg Viteb</t>
  </si>
  <si>
    <t>XCPZ</t>
  </si>
  <si>
    <t>Perm 2</t>
  </si>
  <si>
    <t>XCRA</t>
  </si>
  <si>
    <t>Riazan 2</t>
  </si>
  <si>
    <t>XCRI</t>
  </si>
  <si>
    <t>Riajsk</t>
  </si>
  <si>
    <t>XCRO</t>
  </si>
  <si>
    <t>Rostov-Glavnyi</t>
  </si>
  <si>
    <t>XCRS</t>
  </si>
  <si>
    <t>Rossosh</t>
  </si>
  <si>
    <t>XCRT</t>
  </si>
  <si>
    <t>Rtiscevo 1</t>
  </si>
  <si>
    <t>XCSA</t>
  </si>
  <si>
    <t>Saratov-Passajirskii</t>
  </si>
  <si>
    <t>Saratov-Passajir</t>
  </si>
  <si>
    <t>XCSAM</t>
  </si>
  <si>
    <t>Samara</t>
  </si>
  <si>
    <t>XCSC</t>
  </si>
  <si>
    <t>Suscevo</t>
  </si>
  <si>
    <t>XCSE</t>
  </si>
  <si>
    <t>Sechuga</t>
  </si>
  <si>
    <t>XCSF</t>
  </si>
  <si>
    <t>Safonovo</t>
  </si>
  <si>
    <t>XCSG</t>
  </si>
  <si>
    <t>Sergach</t>
  </si>
  <si>
    <t>XCSH</t>
  </si>
  <si>
    <t>Shahtnaia</t>
  </si>
  <si>
    <t>XCSHU</t>
  </si>
  <si>
    <t>Shumerlia</t>
  </si>
  <si>
    <t>XCSI</t>
  </si>
  <si>
    <t>Sochi</t>
  </si>
  <si>
    <t>XCSL</t>
  </si>
  <si>
    <t>Semlevo</t>
  </si>
  <si>
    <t>XCSM</t>
  </si>
  <si>
    <t>Smolensk</t>
  </si>
  <si>
    <t>XCSN</t>
  </si>
  <si>
    <t>Sennaia</t>
  </si>
  <si>
    <t>XCSO</t>
  </si>
  <si>
    <t>Solcy</t>
  </si>
  <si>
    <t>XCSR</t>
  </si>
  <si>
    <t>Saraktash</t>
  </si>
  <si>
    <t>XCST</t>
  </si>
  <si>
    <t>Surovatiha</t>
  </si>
  <si>
    <t>XCSU</t>
  </si>
  <si>
    <t>Sulin</t>
  </si>
  <si>
    <t>XCSUG</t>
  </si>
  <si>
    <t>Suhinichi-Glavnye</t>
  </si>
  <si>
    <t>Suhinichi-Gl</t>
  </si>
  <si>
    <t>XCSV</t>
  </si>
  <si>
    <t>Ekaterinburg Passajirskii</t>
  </si>
  <si>
    <t>Ekaterinburg Pas</t>
  </si>
  <si>
    <t>XCSY</t>
  </si>
  <si>
    <t>Syzran 1</t>
  </si>
  <si>
    <t>XCSZ</t>
  </si>
  <si>
    <t>Suzemka</t>
  </si>
  <si>
    <t>XCT</t>
  </si>
  <si>
    <t>Tambov 1</t>
  </si>
  <si>
    <t>XCTA</t>
  </si>
  <si>
    <t>Tamala</t>
  </si>
  <si>
    <t>XCTK</t>
  </si>
  <si>
    <t>Cheliabinsk</t>
  </si>
  <si>
    <t>XCU</t>
  </si>
  <si>
    <t>Umet</t>
  </si>
  <si>
    <t>XCUB</t>
  </si>
  <si>
    <t>Urbah</t>
  </si>
  <si>
    <t>XCUF</t>
  </si>
  <si>
    <t>Ufa</t>
  </si>
  <si>
    <t>XCUK</t>
  </si>
  <si>
    <t>Ust-Katav</t>
  </si>
  <si>
    <t>XCUL</t>
  </si>
  <si>
    <t>Uljanovsk-Centralnyi</t>
  </si>
  <si>
    <t>Uljanovsk-Centr</t>
  </si>
  <si>
    <t>XCUM</t>
  </si>
  <si>
    <t>Urmary</t>
  </si>
  <si>
    <t>XCUN</t>
  </si>
  <si>
    <t>Unecha</t>
  </si>
  <si>
    <t>XCUO</t>
  </si>
  <si>
    <t>Utorgosh</t>
  </si>
  <si>
    <t>XCUS</t>
  </si>
  <si>
    <t>Ust-Luga</t>
  </si>
  <si>
    <t>XCV</t>
  </si>
  <si>
    <t>Viazma</t>
  </si>
  <si>
    <t>XCVE</t>
  </si>
  <si>
    <t>Vertunovskaia</t>
  </si>
  <si>
    <t>XCVL</t>
  </si>
  <si>
    <t>Vladimir</t>
  </si>
  <si>
    <t>Vladimir Pass</t>
  </si>
  <si>
    <t>XCVO</t>
  </si>
  <si>
    <t>Voronej</t>
  </si>
  <si>
    <t>XCVU</t>
  </si>
  <si>
    <t>Vurnary</t>
  </si>
  <si>
    <t>XCZD</t>
  </si>
  <si>
    <t>Zelennyi Dol</t>
  </si>
  <si>
    <t>XCZV</t>
  </si>
  <si>
    <t>Zverevo</t>
  </si>
  <si>
    <t>XDA</t>
  </si>
  <si>
    <t>Aalborg</t>
  </si>
  <si>
    <t>XDAB</t>
  </si>
  <si>
    <t>Arnbjerg</t>
  </si>
  <si>
    <t>XDAD</t>
  </si>
  <si>
    <t>Arden</t>
  </si>
  <si>
    <t>XDAK</t>
  </si>
  <si>
    <t>Alken</t>
  </si>
  <si>
    <t>XDAR</t>
  </si>
  <si>
    <t>Aarhus H</t>
  </si>
  <si>
    <t>XDAV</t>
  </si>
  <si>
    <t>Aalborg Vestby</t>
  </si>
  <si>
    <t>XDB</t>
  </si>
  <si>
    <t>Broenderslev</t>
  </si>
  <si>
    <t>XDBB</t>
  </si>
  <si>
    <t>Brabrand</t>
  </si>
  <si>
    <t>XDBD</t>
  </si>
  <si>
    <t>Bording</t>
  </si>
  <si>
    <t>XDBET</t>
  </si>
  <si>
    <t>Brejning</t>
  </si>
  <si>
    <t>XDBH</t>
  </si>
  <si>
    <t>Baunhoej</t>
  </si>
  <si>
    <t>XDBI</t>
  </si>
  <si>
    <t>Birk Centerpark</t>
  </si>
  <si>
    <t>XDBJ</t>
  </si>
  <si>
    <t>Bjerringbro</t>
  </si>
  <si>
    <t>XDBK</t>
  </si>
  <si>
    <t>Boerkop</t>
  </si>
  <si>
    <t>XDBL</t>
  </si>
  <si>
    <t>Billum</t>
  </si>
  <si>
    <t>XDBM</t>
  </si>
  <si>
    <t>Bramming</t>
  </si>
  <si>
    <t>XDBN</t>
  </si>
  <si>
    <t>Broens</t>
  </si>
  <si>
    <t>XDBO</t>
  </si>
  <si>
    <t>Borris</t>
  </si>
  <si>
    <t>XDBOP</t>
  </si>
  <si>
    <t>Borup</t>
  </si>
  <si>
    <t>XDBR</t>
  </si>
  <si>
    <t>Bredebro</t>
  </si>
  <si>
    <t>XDBT</t>
  </si>
  <si>
    <t>Bedsted Thy</t>
  </si>
  <si>
    <t>XDBU</t>
  </si>
  <si>
    <t>Bur</t>
  </si>
  <si>
    <t>XDBV</t>
  </si>
  <si>
    <t>Boulevarden</t>
  </si>
  <si>
    <t>XDDS</t>
  </si>
  <si>
    <t>Doestrup Soenderjylland</t>
  </si>
  <si>
    <t>Doestrup Sdrj</t>
  </si>
  <si>
    <t>XDDY</t>
  </si>
  <si>
    <t>Dyreby</t>
  </si>
  <si>
    <t>XDE</t>
  </si>
  <si>
    <t>Esbjerg</t>
  </si>
  <si>
    <t>XDED</t>
  </si>
  <si>
    <t>Estvad</t>
  </si>
  <si>
    <t>XDES</t>
  </si>
  <si>
    <t>Eskilstrup</t>
  </si>
  <si>
    <t>XDEV</t>
  </si>
  <si>
    <t>Engesvang</t>
  </si>
  <si>
    <t>XDEY</t>
  </si>
  <si>
    <t>Ejby</t>
  </si>
  <si>
    <t>XDF</t>
  </si>
  <si>
    <t>Fredericia</t>
  </si>
  <si>
    <t>XDFA</t>
  </si>
  <si>
    <t>Farris</t>
  </si>
  <si>
    <t>XDFH</t>
  </si>
  <si>
    <t>Frederikshavn</t>
  </si>
  <si>
    <t>XDFU</t>
  </si>
  <si>
    <t>Funder</t>
  </si>
  <si>
    <t>XDFV</t>
  </si>
  <si>
    <t>Frisvardvej</t>
  </si>
  <si>
    <t>XDG</t>
  </si>
  <si>
    <t>Gedser</t>
  </si>
  <si>
    <t>XDGA</t>
  </si>
  <si>
    <t>Guldager</t>
  </si>
  <si>
    <t>XDGB</t>
  </si>
  <si>
    <t>Gredstedbro</t>
  </si>
  <si>
    <t>XDGJ</t>
  </si>
  <si>
    <t>Gjesing</t>
  </si>
  <si>
    <t>XDGL</t>
  </si>
  <si>
    <t>Glostrup G</t>
  </si>
  <si>
    <t>XDGR</t>
  </si>
  <si>
    <t>Gaarde</t>
  </si>
  <si>
    <t>XDGRA</t>
  </si>
  <si>
    <t>Graasten</t>
  </si>
  <si>
    <t>XDGS</t>
  </si>
  <si>
    <t>Gedser                          (Schiff)</t>
  </si>
  <si>
    <t>Gedser         S</t>
  </si>
  <si>
    <t>XDGT</t>
  </si>
  <si>
    <t>Gadstrup</t>
  </si>
  <si>
    <t>XDGU</t>
  </si>
  <si>
    <t>Glumsoe</t>
  </si>
  <si>
    <t>XDH</t>
  </si>
  <si>
    <t>Helsingoer</t>
  </si>
  <si>
    <t>XDHA</t>
  </si>
  <si>
    <t>Hadsten</t>
  </si>
  <si>
    <t>XDHB</t>
  </si>
  <si>
    <t>Hobro</t>
  </si>
  <si>
    <t>XDHD</t>
  </si>
  <si>
    <t>Hvidbjerg</t>
  </si>
  <si>
    <t>XDHE</t>
  </si>
  <si>
    <t>Herning</t>
  </si>
  <si>
    <t>XDHED</t>
  </si>
  <si>
    <t>Hedehusene</t>
  </si>
  <si>
    <t>XDHEE</t>
  </si>
  <si>
    <t>Hee</t>
  </si>
  <si>
    <t>XDHEM</t>
  </si>
  <si>
    <t>Herning Messecenter</t>
  </si>
  <si>
    <t>Herning Messe</t>
  </si>
  <si>
    <t>XDHEN</t>
  </si>
  <si>
    <t>Henne</t>
  </si>
  <si>
    <t>XDHES</t>
  </si>
  <si>
    <t>Hedensted</t>
  </si>
  <si>
    <t>XDHF</t>
  </si>
  <si>
    <t>Herfoelge</t>
  </si>
  <si>
    <t>XDHG</t>
  </si>
  <si>
    <t>Hoerning</t>
  </si>
  <si>
    <t>XDHI</t>
  </si>
  <si>
    <t>Hirtshals</t>
  </si>
  <si>
    <t>XDHJ</t>
  </si>
  <si>
    <t>Hjoerring</t>
  </si>
  <si>
    <t>XDHL</t>
  </si>
  <si>
    <t>Hasselager</t>
  </si>
  <si>
    <t>XDHM</t>
  </si>
  <si>
    <t>Hjerm</t>
  </si>
  <si>
    <t>XDHN</t>
  </si>
  <si>
    <t>Horne</t>
  </si>
  <si>
    <t>XDHO</t>
  </si>
  <si>
    <t>Holstebro</t>
  </si>
  <si>
    <t>XDHOE</t>
  </si>
  <si>
    <t>Hoerdum</t>
  </si>
  <si>
    <t>XDHOL</t>
  </si>
  <si>
    <t>Holbaek</t>
  </si>
  <si>
    <t>XDHP</t>
  </si>
  <si>
    <t>Hinnerup</t>
  </si>
  <si>
    <t>XDHR</t>
  </si>
  <si>
    <t>Horsens</t>
  </si>
  <si>
    <t>XDHS</t>
  </si>
  <si>
    <t>Hoejslev</t>
  </si>
  <si>
    <t>XDHT</t>
  </si>
  <si>
    <t>Hoeje Taastrup</t>
  </si>
  <si>
    <t>XDHTT</t>
  </si>
  <si>
    <t>Hoeje Taastrup Kombiterminal</t>
  </si>
  <si>
    <t>Hoeje Taastrup T</t>
  </si>
  <si>
    <t>XDHU</t>
  </si>
  <si>
    <t>Hammerum</t>
  </si>
  <si>
    <t>XDHUM</t>
  </si>
  <si>
    <t>Humlum</t>
  </si>
  <si>
    <t>XDHV</t>
  </si>
  <si>
    <t>Havneby                             (DK)</t>
  </si>
  <si>
    <t>Havneby       DK</t>
  </si>
  <si>
    <t>XDHVD</t>
  </si>
  <si>
    <t>Hviding</t>
  </si>
  <si>
    <t>XDHVF</t>
  </si>
  <si>
    <t>Hvidovre Fjern</t>
  </si>
  <si>
    <t>XDHY</t>
  </si>
  <si>
    <t>Hurup Thy</t>
  </si>
  <si>
    <t>XDHYL</t>
  </si>
  <si>
    <t>Hyllerslev</t>
  </si>
  <si>
    <t>XDHZ</t>
  </si>
  <si>
    <t>Haslev</t>
  </si>
  <si>
    <t>XDIK</t>
  </si>
  <si>
    <t>Ikast</t>
  </si>
  <si>
    <t>XDJE</t>
  </si>
  <si>
    <t>Jegum</t>
  </si>
  <si>
    <t>XDJP</t>
  </si>
  <si>
    <t>Janderup</t>
  </si>
  <si>
    <t>XDKA</t>
  </si>
  <si>
    <t>Kalundborg</t>
  </si>
  <si>
    <t>XDKG</t>
  </si>
  <si>
    <t>Koege</t>
  </si>
  <si>
    <t>XDKGN</t>
  </si>
  <si>
    <t>Koege Nord</t>
  </si>
  <si>
    <t>XDKH</t>
  </si>
  <si>
    <t>Koebenhavn H</t>
  </si>
  <si>
    <t>XDKHD</t>
  </si>
  <si>
    <t>Koebenhavn Helgoland</t>
  </si>
  <si>
    <t>Koeb Helgoland</t>
  </si>
  <si>
    <t>XDKHH</t>
  </si>
  <si>
    <t>Koebenhavn Havnegade</t>
  </si>
  <si>
    <t>Koebenhv Havnega</t>
  </si>
  <si>
    <t>XDKHL</t>
  </si>
  <si>
    <t>Koebenhavns Lufthavn</t>
  </si>
  <si>
    <t>Koebenhvns Lufth</t>
  </si>
  <si>
    <t>XDKHO</t>
  </si>
  <si>
    <t>Oerestad</t>
  </si>
  <si>
    <t>XDKHV</t>
  </si>
  <si>
    <t>Koebenhavn Vigerslev Alle</t>
  </si>
  <si>
    <t>Koeb Vigerslev</t>
  </si>
  <si>
    <t>XDKI</t>
  </si>
  <si>
    <t>Kibaek</t>
  </si>
  <si>
    <t>XDKIP</t>
  </si>
  <si>
    <t>Kliplev</t>
  </si>
  <si>
    <t>XDKJ</t>
  </si>
  <si>
    <t>Kjersing</t>
  </si>
  <si>
    <t>XDKO</t>
  </si>
  <si>
    <t>Kolding</t>
  </si>
  <si>
    <t>XDKS</t>
  </si>
  <si>
    <t>Korsoer</t>
  </si>
  <si>
    <t>XDKT</t>
  </si>
  <si>
    <t>Taarnby</t>
  </si>
  <si>
    <t>XDLA</t>
  </si>
  <si>
    <t>Laven</t>
  </si>
  <si>
    <t>XDLD</t>
  </si>
  <si>
    <t>Lunde                               (DK)</t>
  </si>
  <si>
    <t>Lunde         DK</t>
  </si>
  <si>
    <t>XDLF</t>
  </si>
  <si>
    <t>Loeftgard</t>
  </si>
  <si>
    <t>XDLG</t>
  </si>
  <si>
    <t>Langaa</t>
  </si>
  <si>
    <t>XDLI</t>
  </si>
  <si>
    <t>Lindholm                            (DK)</t>
  </si>
  <si>
    <t>Lindholm      DK</t>
  </si>
  <si>
    <t>XDLM</t>
  </si>
  <si>
    <t>Lem</t>
  </si>
  <si>
    <t>XDLN</t>
  </si>
  <si>
    <t>Lyngs</t>
  </si>
  <si>
    <t>XDLU</t>
  </si>
  <si>
    <t>Lunderskov</t>
  </si>
  <si>
    <t>XDLUN</t>
  </si>
  <si>
    <t>Lundby</t>
  </si>
  <si>
    <t>XDLV</t>
  </si>
  <si>
    <t>Langeskov</t>
  </si>
  <si>
    <t>XDMA</t>
  </si>
  <si>
    <t>Marslev</t>
  </si>
  <si>
    <t>XDMF</t>
  </si>
  <si>
    <t>Middelfart</t>
  </si>
  <si>
    <t>XDMU</t>
  </si>
  <si>
    <t>Mundelstrup</t>
  </si>
  <si>
    <t>XDNA</t>
  </si>
  <si>
    <t>Noerre Alslev</t>
  </si>
  <si>
    <t>XDNE</t>
  </si>
  <si>
    <t>Ny Ellebjerg</t>
  </si>
  <si>
    <t>XDNK</t>
  </si>
  <si>
    <t>Nykoebing F</t>
  </si>
  <si>
    <t>XDNN</t>
  </si>
  <si>
    <t>Noerre-Nebel</t>
  </si>
  <si>
    <t>XDNP</t>
  </si>
  <si>
    <t>Noerreport</t>
  </si>
  <si>
    <t>XDNV</t>
  </si>
  <si>
    <t>Naestved</t>
  </si>
  <si>
    <t>XDNY</t>
  </si>
  <si>
    <t>Nyborg</t>
  </si>
  <si>
    <t>XDOB</t>
  </si>
  <si>
    <t>Oksboel</t>
  </si>
  <si>
    <t>XDOD</t>
  </si>
  <si>
    <t>Odense</t>
  </si>
  <si>
    <t>XDOG</t>
  </si>
  <si>
    <t>Oelgod</t>
  </si>
  <si>
    <t>XDOH</t>
  </si>
  <si>
    <t>Orehoved</t>
  </si>
  <si>
    <t>XDON</t>
  </si>
  <si>
    <t>Oddesund Nord</t>
  </si>
  <si>
    <t>XDOP</t>
  </si>
  <si>
    <t>Oesterport</t>
  </si>
  <si>
    <t>XDOU</t>
  </si>
  <si>
    <t>Outrup</t>
  </si>
  <si>
    <t>XDPA</t>
  </si>
  <si>
    <t>Padborg</t>
  </si>
  <si>
    <t>XDR</t>
  </si>
  <si>
    <t>Roedby Faerge</t>
  </si>
  <si>
    <t>XDRA</t>
  </si>
  <si>
    <t>Randers</t>
  </si>
  <si>
    <t>XDRB</t>
  </si>
  <si>
    <t>Ribe</t>
  </si>
  <si>
    <t>XDRBN</t>
  </si>
  <si>
    <t>Ribe Noerremark</t>
  </si>
  <si>
    <t>XDRD</t>
  </si>
  <si>
    <t>Roedekro</t>
  </si>
  <si>
    <t>XDRE</t>
  </si>
  <si>
    <t>Rejsby</t>
  </si>
  <si>
    <t>XDRG</t>
  </si>
  <si>
    <t>Ringkoebing</t>
  </si>
  <si>
    <t>XDRH</t>
  </si>
  <si>
    <t>Rindsholm</t>
  </si>
  <si>
    <t>XDRI</t>
  </si>
  <si>
    <t>Ringsted</t>
  </si>
  <si>
    <t>XDRJ</t>
  </si>
  <si>
    <t>Roenbjerg</t>
  </si>
  <si>
    <t>XDRK</t>
  </si>
  <si>
    <t>Roskilde</t>
  </si>
  <si>
    <t>XDRKB</t>
  </si>
  <si>
    <t>Roedkaersbro</t>
  </si>
  <si>
    <t>XDRO</t>
  </si>
  <si>
    <t>Roedby Faerge SL</t>
  </si>
  <si>
    <t>XDRV</t>
  </si>
  <si>
    <t>Ravnstrup</t>
  </si>
  <si>
    <t>XDRY</t>
  </si>
  <si>
    <t>Ry</t>
  </si>
  <si>
    <t>XDS</t>
  </si>
  <si>
    <t>Struer</t>
  </si>
  <si>
    <t>XDSA</t>
  </si>
  <si>
    <t>Skalborg</t>
  </si>
  <si>
    <t>XDSB</t>
  </si>
  <si>
    <t>Skaerbaek</t>
  </si>
  <si>
    <t>XDSE</t>
  </si>
  <si>
    <t>Sejstrup</t>
  </si>
  <si>
    <t>XDSG</t>
  </si>
  <si>
    <t>Skanderborg</t>
  </si>
  <si>
    <t>XDSGD</t>
  </si>
  <si>
    <t>Soendergaad</t>
  </si>
  <si>
    <t>XDSGE</t>
  </si>
  <si>
    <t>Slagelse</t>
  </si>
  <si>
    <t>XDSI</t>
  </si>
  <si>
    <t>Skive</t>
  </si>
  <si>
    <t>XDSIG</t>
  </si>
  <si>
    <t>Sig</t>
  </si>
  <si>
    <t>XDSJ</t>
  </si>
  <si>
    <t>Skjern</t>
  </si>
  <si>
    <t>XDSK</t>
  </si>
  <si>
    <t>Skagen</t>
  </si>
  <si>
    <t>XDSKP</t>
  </si>
  <si>
    <t>Skoerping</t>
  </si>
  <si>
    <t>XDSL</t>
  </si>
  <si>
    <t>Silkeborg</t>
  </si>
  <si>
    <t>XDSM</t>
  </si>
  <si>
    <t>Stoholm</t>
  </si>
  <si>
    <t>XDSN</t>
  </si>
  <si>
    <t>Snedsted</t>
  </si>
  <si>
    <t>XDSO</t>
  </si>
  <si>
    <t>Sommersted</t>
  </si>
  <si>
    <t>XDSON</t>
  </si>
  <si>
    <t>Soenderborg</t>
  </si>
  <si>
    <t>XDSOR</t>
  </si>
  <si>
    <t>Soroe</t>
  </si>
  <si>
    <t>XDSP</t>
  </si>
  <si>
    <t>Spangsbjerg</t>
  </si>
  <si>
    <t>XDSPS</t>
  </si>
  <si>
    <t>Spangsbjerg sidespor</t>
  </si>
  <si>
    <t>Spangsbjerg side</t>
  </si>
  <si>
    <t>XDSR</t>
  </si>
  <si>
    <t>Sjoerring</t>
  </si>
  <si>
    <t>XDST</t>
  </si>
  <si>
    <t>Studsgaard</t>
  </si>
  <si>
    <t>XDSTV</t>
  </si>
  <si>
    <t>Stoevring</t>
  </si>
  <si>
    <t>XDSU</t>
  </si>
  <si>
    <t>Svenstrup Jylland</t>
  </si>
  <si>
    <t>Svenstrup Jyl</t>
  </si>
  <si>
    <t>XDSV</t>
  </si>
  <si>
    <t>Svejbaek</t>
  </si>
  <si>
    <t>XDT</t>
  </si>
  <si>
    <t>Thisted</t>
  </si>
  <si>
    <t>XDTA</t>
  </si>
  <si>
    <t>Taulov</t>
  </si>
  <si>
    <t>XDTAM</t>
  </si>
  <si>
    <t>Tarm</t>
  </si>
  <si>
    <t>XDTB</t>
  </si>
  <si>
    <t>Tjaereborg</t>
  </si>
  <si>
    <t>XDTD</t>
  </si>
  <si>
    <t>Trolhede</t>
  </si>
  <si>
    <t>XDTI</t>
  </si>
  <si>
    <t>Tinglev</t>
  </si>
  <si>
    <t>XDTM</t>
  </si>
  <si>
    <t>Tim</t>
  </si>
  <si>
    <t>XDTN</t>
  </si>
  <si>
    <t>Tingsted</t>
  </si>
  <si>
    <t>XDTO</t>
  </si>
  <si>
    <t>Toender</t>
  </si>
  <si>
    <t>XDTON</t>
  </si>
  <si>
    <t>Toender Nord</t>
  </si>
  <si>
    <t>XDTP</t>
  </si>
  <si>
    <t>Tommerup</t>
  </si>
  <si>
    <t>XDTR</t>
  </si>
  <si>
    <t>Tistrup</t>
  </si>
  <si>
    <t>XDTRK</t>
  </si>
  <si>
    <t>Trekroner</t>
  </si>
  <si>
    <t>XDTY</t>
  </si>
  <si>
    <t>Tornby</t>
  </si>
  <si>
    <t>XDUF</t>
  </si>
  <si>
    <t>Ulfborg</t>
  </si>
  <si>
    <t>XDUL</t>
  </si>
  <si>
    <t>Uglev</t>
  </si>
  <si>
    <t>XDUP</t>
  </si>
  <si>
    <t>Ulstrup</t>
  </si>
  <si>
    <t>XDV</t>
  </si>
  <si>
    <t>Vojens</t>
  </si>
  <si>
    <t>XDVA</t>
  </si>
  <si>
    <t>Vamdrup</t>
  </si>
  <si>
    <t>XDVAL</t>
  </si>
  <si>
    <t>Valby</t>
  </si>
  <si>
    <t>XDVB</t>
  </si>
  <si>
    <t>Vordingborg</t>
  </si>
  <si>
    <t>XDVE</t>
  </si>
  <si>
    <t>Vemb</t>
  </si>
  <si>
    <t>XDVG</t>
  </si>
  <si>
    <t>Viborg</t>
  </si>
  <si>
    <t>XDVI</t>
  </si>
  <si>
    <t>Viby Jylland</t>
  </si>
  <si>
    <t>XDVJ</t>
  </si>
  <si>
    <t>Vejle</t>
  </si>
  <si>
    <t>XDVK</t>
  </si>
  <si>
    <t>Vejbaek</t>
  </si>
  <si>
    <t>XDVM</t>
  </si>
  <si>
    <t>Vroegum</t>
  </si>
  <si>
    <t>XDVP</t>
  </si>
  <si>
    <t>Vinderup</t>
  </si>
  <si>
    <t>XDVR</t>
  </si>
  <si>
    <t>Varde</t>
  </si>
  <si>
    <t>XDVRK</t>
  </si>
  <si>
    <t>Varde Kaserne</t>
  </si>
  <si>
    <t>XDVRN</t>
  </si>
  <si>
    <t>Varde Nord</t>
  </si>
  <si>
    <t>XDVRW</t>
  </si>
  <si>
    <t>Varde Vest</t>
  </si>
  <si>
    <t>XDVS</t>
  </si>
  <si>
    <t>Vidstrup</t>
  </si>
  <si>
    <t>XDVSJ</t>
  </si>
  <si>
    <t>Viby Sjaelland</t>
  </si>
  <si>
    <t>XDVY</t>
  </si>
  <si>
    <t>Visby</t>
  </si>
  <si>
    <t>XDXPG</t>
  </si>
  <si>
    <t>Peberholm Grenze</t>
  </si>
  <si>
    <t>XDYD</t>
  </si>
  <si>
    <t>Ydby</t>
  </si>
  <si>
    <t>XEAF</t>
  </si>
  <si>
    <t>Archena-Fortuna</t>
  </si>
  <si>
    <t>XEAS</t>
  </si>
  <si>
    <t>Antequera-Santa Ana</t>
  </si>
  <si>
    <t>Antequera-S A</t>
  </si>
  <si>
    <t>XEB</t>
  </si>
  <si>
    <t>Barcelona-Sants</t>
  </si>
  <si>
    <t>XEBCT</t>
  </si>
  <si>
    <t>Barcelona-Can Tunis</t>
  </si>
  <si>
    <t>Barcelona-Can Tu</t>
  </si>
  <si>
    <t>XEBL</t>
  </si>
  <si>
    <t>Blanes</t>
  </si>
  <si>
    <t>XEBS</t>
  </si>
  <si>
    <t>Barcelona-San Andres Condal</t>
  </si>
  <si>
    <t>Barcelona-S Andr</t>
  </si>
  <si>
    <t>XEBT</t>
  </si>
  <si>
    <t>Barcelona-Termino</t>
  </si>
  <si>
    <t>Barcelona-T.</t>
  </si>
  <si>
    <t>XEBU</t>
  </si>
  <si>
    <t>Burgos</t>
  </si>
  <si>
    <t>XECA</t>
  </si>
  <si>
    <t>Calella</t>
  </si>
  <si>
    <t>XECL</t>
  </si>
  <si>
    <t>Caldetas-San Vicente de Montal</t>
  </si>
  <si>
    <t>Caldetas-S Vicen</t>
  </si>
  <si>
    <t>XECM</t>
  </si>
  <si>
    <t>Caldas de Malavella</t>
  </si>
  <si>
    <t>Caldas de M.</t>
  </si>
  <si>
    <t>XECT</t>
  </si>
  <si>
    <t>La Secuita Camp de Tarragona</t>
  </si>
  <si>
    <t>Camp de Tarragon</t>
  </si>
  <si>
    <t>XECV</t>
  </si>
  <si>
    <t>Collado Villalba</t>
  </si>
  <si>
    <t>XEFC</t>
  </si>
  <si>
    <t>Fuencarral APT</t>
  </si>
  <si>
    <t>Fuencarral</t>
  </si>
  <si>
    <t>XEFI</t>
  </si>
  <si>
    <t>Figueras</t>
  </si>
  <si>
    <t>XEFL</t>
  </si>
  <si>
    <t>Flassa</t>
  </si>
  <si>
    <t>XEFO</t>
  </si>
  <si>
    <t>Fuentes de Onoro</t>
  </si>
  <si>
    <t>XEG</t>
  </si>
  <si>
    <t>Gerona (Viajeros)</t>
  </si>
  <si>
    <t>Gerona(Viajeros)</t>
  </si>
  <si>
    <t>XEGI</t>
  </si>
  <si>
    <t>Grisen</t>
  </si>
  <si>
    <t>XEGR</t>
  </si>
  <si>
    <t>Granollers-Centro</t>
  </si>
  <si>
    <t>Granollers-Centr</t>
  </si>
  <si>
    <t>XEIR</t>
  </si>
  <si>
    <t>Irun</t>
  </si>
  <si>
    <t>XELE</t>
  </si>
  <si>
    <t>La Encina</t>
  </si>
  <si>
    <t>XELL</t>
  </si>
  <si>
    <t>La Llagosta</t>
  </si>
  <si>
    <t>XELR</t>
  </si>
  <si>
    <t>La Roda de Albacete</t>
  </si>
  <si>
    <t>La Roda d Albac</t>
  </si>
  <si>
    <t>XELS</t>
  </si>
  <si>
    <t>Lorca-Sutullena</t>
  </si>
  <si>
    <t>XEMA</t>
  </si>
  <si>
    <t>Malgrat</t>
  </si>
  <si>
    <t>XEMAT</t>
  </si>
  <si>
    <t>Madrid Atocha</t>
  </si>
  <si>
    <t>XEMB</t>
  </si>
  <si>
    <t>Mirabel</t>
  </si>
  <si>
    <t>XEMC</t>
  </si>
  <si>
    <t>Madrid Chamartin</t>
  </si>
  <si>
    <t>XEME</t>
  </si>
  <si>
    <t>Medina del Campoesco D.C.</t>
  </si>
  <si>
    <t>Medina del Campo</t>
  </si>
  <si>
    <t>XEML</t>
  </si>
  <si>
    <t>Martorell</t>
  </si>
  <si>
    <t>XEN</t>
  </si>
  <si>
    <t>Noain</t>
  </si>
  <si>
    <t>XEPB</t>
  </si>
  <si>
    <t>Port Bou</t>
  </si>
  <si>
    <t>Port-Bou</t>
  </si>
  <si>
    <t>XEPG</t>
  </si>
  <si>
    <t>Puente Genil-Herrera</t>
  </si>
  <si>
    <t>Puente Genil-H</t>
  </si>
  <si>
    <t>XEPI</t>
  </si>
  <si>
    <t>Pineda</t>
  </si>
  <si>
    <t>XEPP</t>
  </si>
  <si>
    <t>Pamplona</t>
  </si>
  <si>
    <t>XERG</t>
  </si>
  <si>
    <t>Redondela de Galicia</t>
  </si>
  <si>
    <t>Redondela de Gal</t>
  </si>
  <si>
    <t>XESC</t>
  </si>
  <si>
    <t>Socuellamos</t>
  </si>
  <si>
    <t>XESG</t>
  </si>
  <si>
    <t>Sagunto</t>
  </si>
  <si>
    <t>XESL</t>
  </si>
  <si>
    <t>Silla</t>
  </si>
  <si>
    <t>XESP</t>
  </si>
  <si>
    <t>San Pol de Mar</t>
  </si>
  <si>
    <t>XETA</t>
  </si>
  <si>
    <t>Tarragona</t>
  </si>
  <si>
    <t>XETAC</t>
  </si>
  <si>
    <t>Tarragona-Classificacio</t>
  </si>
  <si>
    <t>Tarragona-Classi</t>
  </si>
  <si>
    <t>XEVB</t>
  </si>
  <si>
    <t>Villarrobledo</t>
  </si>
  <si>
    <t>XEVG</t>
  </si>
  <si>
    <t>Vigo-Guixar</t>
  </si>
  <si>
    <t>XEX</t>
  </si>
  <si>
    <t>Jativa/Xativa</t>
  </si>
  <si>
    <t>XEZ</t>
  </si>
  <si>
    <t>Zaragoza D.C.</t>
  </si>
  <si>
    <t>XEZM</t>
  </si>
  <si>
    <t>Zumarraga</t>
  </si>
  <si>
    <t>XEZP</t>
  </si>
  <si>
    <t>Zaragoza-Plaza</t>
  </si>
  <si>
    <t>XEZU</t>
  </si>
  <si>
    <t>Zuera</t>
  </si>
  <si>
    <t>XFAA</t>
  </si>
  <si>
    <t>Arcis-sur-Aube</t>
  </si>
  <si>
    <t>XFAAG</t>
  </si>
  <si>
    <t>Arnage</t>
  </si>
  <si>
    <t>XFAB</t>
  </si>
  <si>
    <t>Aigueblanche</t>
  </si>
  <si>
    <t>XFABT</t>
  </si>
  <si>
    <t>Abancourt</t>
  </si>
  <si>
    <t>XFAC</t>
  </si>
  <si>
    <t>Acheres Triage</t>
  </si>
  <si>
    <t>XFAD</t>
  </si>
  <si>
    <t>Adamswiller</t>
  </si>
  <si>
    <t>XFAE</t>
  </si>
  <si>
    <t>Amberieu</t>
  </si>
  <si>
    <t>XFAG</t>
  </si>
  <si>
    <t>Agde</t>
  </si>
  <si>
    <t>XFAH</t>
  </si>
  <si>
    <t>Achiet</t>
  </si>
  <si>
    <t>XFAI</t>
  </si>
  <si>
    <t>Aix-les-Bains-le-Revard</t>
  </si>
  <si>
    <t>Aix-les-Bains</t>
  </si>
  <si>
    <t>XFAL</t>
  </si>
  <si>
    <t>Albertville</t>
  </si>
  <si>
    <t>XFALB</t>
  </si>
  <si>
    <t>Albert</t>
  </si>
  <si>
    <t>XFALE</t>
  </si>
  <si>
    <t>Ales</t>
  </si>
  <si>
    <t>XFALK</t>
  </si>
  <si>
    <t>Altkirch</t>
  </si>
  <si>
    <t>XFALN</t>
  </si>
  <si>
    <t>Alencon</t>
  </si>
  <si>
    <t>XFAM</t>
  </si>
  <si>
    <t>Aime-la-Plagne</t>
  </si>
  <si>
    <t>XFAN</t>
  </si>
  <si>
    <t>Antibes</t>
  </si>
  <si>
    <t>XFANG</t>
  </si>
  <si>
    <t>Angouleme</t>
  </si>
  <si>
    <t>XFAO</t>
  </si>
  <si>
    <t>Les-Aubrais-Orleans</t>
  </si>
  <si>
    <t>Les-Aubrais-Orl</t>
  </si>
  <si>
    <t>XFAOU</t>
  </si>
  <si>
    <t>Arrou</t>
  </si>
  <si>
    <t>XFAP</t>
  </si>
  <si>
    <t>Apach (Moselle)</t>
  </si>
  <si>
    <t>Apach</t>
  </si>
  <si>
    <t>XFAPM</t>
  </si>
  <si>
    <t>Aix-en-Provence-Marchandises</t>
  </si>
  <si>
    <t>Aix-en-Prov-Marc</t>
  </si>
  <si>
    <t>XFAR</t>
  </si>
  <si>
    <t>Argeles-sur-Mer</t>
  </si>
  <si>
    <t>Argeles sur Mer</t>
  </si>
  <si>
    <t>XFARA</t>
  </si>
  <si>
    <t>Aramon</t>
  </si>
  <si>
    <t>XFARG</t>
  </si>
  <si>
    <t>Argenteuil-Triage</t>
  </si>
  <si>
    <t>Argenteuil-Triag</t>
  </si>
  <si>
    <t>XFARL</t>
  </si>
  <si>
    <t>Arles</t>
  </si>
  <si>
    <t>XFARV</t>
  </si>
  <si>
    <t>Arvant</t>
  </si>
  <si>
    <t>XFARZ</t>
  </si>
  <si>
    <t>Arzviller</t>
  </si>
  <si>
    <t>XFAS</t>
  </si>
  <si>
    <t>XFASL</t>
  </si>
  <si>
    <t>Angers-St-Laud</t>
  </si>
  <si>
    <t>XFAT</t>
  </si>
  <si>
    <t>Alteckendorf</t>
  </si>
  <si>
    <t>XFAU</t>
  </si>
  <si>
    <t>Aulnoye-Aymeries</t>
  </si>
  <si>
    <t>Aulnoye</t>
  </si>
  <si>
    <t>XFAUM</t>
  </si>
  <si>
    <t>Aumale</t>
  </si>
  <si>
    <t>XFAUN</t>
  </si>
  <si>
    <t>Auneau</t>
  </si>
  <si>
    <t>XFAV</t>
  </si>
  <si>
    <t>Avignon Centre</t>
  </si>
  <si>
    <t>XFAVC</t>
  </si>
  <si>
    <t>Avignon-Fontcouverte</t>
  </si>
  <si>
    <t>Avignon-Fontcouv</t>
  </si>
  <si>
    <t>XFAVL</t>
  </si>
  <si>
    <t>Avesnelles</t>
  </si>
  <si>
    <t>XFAVN</t>
  </si>
  <si>
    <t>Avesnes</t>
  </si>
  <si>
    <t>XFAVS</t>
  </si>
  <si>
    <t>Avignon Sud</t>
  </si>
  <si>
    <t>XFAVV</t>
  </si>
  <si>
    <t>Avignon-TGV</t>
  </si>
  <si>
    <t>XFAX</t>
  </si>
  <si>
    <t>Aix-en-Provence-TGV</t>
  </si>
  <si>
    <t>Aix-en-Prov TGV</t>
  </si>
  <si>
    <t>XFAXP</t>
  </si>
  <si>
    <t>Aix-en-Provence</t>
  </si>
  <si>
    <t>XFAY</t>
  </si>
  <si>
    <t>Artenay (Loiret)</t>
  </si>
  <si>
    <t>Artenay</t>
  </si>
  <si>
    <t>XFAZB</t>
  </si>
  <si>
    <t>Arzembouy</t>
  </si>
  <si>
    <t>XFB</t>
  </si>
  <si>
    <t>Besancon-Mouillere</t>
  </si>
  <si>
    <t>Besancon</t>
  </si>
  <si>
    <t>XFBA</t>
  </si>
  <si>
    <t>Bellegarde (Ain)</t>
  </si>
  <si>
    <t>XFBAD</t>
  </si>
  <si>
    <t>Badan</t>
  </si>
  <si>
    <t>XFBAH</t>
  </si>
  <si>
    <t>Brumath</t>
  </si>
  <si>
    <t>XFBAL</t>
  </si>
  <si>
    <t>Bale</t>
  </si>
  <si>
    <t>XFBAS</t>
  </si>
  <si>
    <t>Bassens-Ville</t>
  </si>
  <si>
    <t>XFBAU</t>
  </si>
  <si>
    <t>Baud</t>
  </si>
  <si>
    <t>XFBAY</t>
  </si>
  <si>
    <t>Banyuls-sur-Mer</t>
  </si>
  <si>
    <t>Banyuls sur Mer</t>
  </si>
  <si>
    <t>XFBB</t>
  </si>
  <si>
    <t>Bourg-en-Bresse</t>
  </si>
  <si>
    <t>XFBBN</t>
  </si>
  <si>
    <t>La Borne-Blanche</t>
  </si>
  <si>
    <t>XFBC</t>
  </si>
  <si>
    <t>Saint Brice Courcelles</t>
  </si>
  <si>
    <t>St Brice Courc</t>
  </si>
  <si>
    <t>XFBCC</t>
  </si>
  <si>
    <t>Bocognano</t>
  </si>
  <si>
    <t>XFBCS</t>
  </si>
  <si>
    <t>Buzancais</t>
  </si>
  <si>
    <t>XFBD</t>
  </si>
  <si>
    <t>Bar-le-Duc</t>
  </si>
  <si>
    <t>XFBDC</t>
  </si>
  <si>
    <t>Baudrecourt</t>
  </si>
  <si>
    <t>XFBDN</t>
  </si>
  <si>
    <t>Baudrecourt Raccordement</t>
  </si>
  <si>
    <t>Baudrecourt Racc</t>
  </si>
  <si>
    <t>XFBDY</t>
  </si>
  <si>
    <t>Bondy</t>
  </si>
  <si>
    <t>XFBE</t>
  </si>
  <si>
    <t>Bening</t>
  </si>
  <si>
    <t>XFBEB</t>
  </si>
  <si>
    <t>Breteuil-Embranchement</t>
  </si>
  <si>
    <t>Breteuil-Embran</t>
  </si>
  <si>
    <t>XFBEF</t>
  </si>
  <si>
    <t>Benfeld</t>
  </si>
  <si>
    <t>XFBEM</t>
  </si>
  <si>
    <t>Beaucaire-Marchandises</t>
  </si>
  <si>
    <t>Beaucaire-March</t>
  </si>
  <si>
    <t>XFBER</t>
  </si>
  <si>
    <t>Bergues</t>
  </si>
  <si>
    <t>XFBET</t>
  </si>
  <si>
    <t>Berlaimont</t>
  </si>
  <si>
    <t>XFBEY</t>
  </si>
  <si>
    <t>Bernay</t>
  </si>
  <si>
    <t>XFBF</t>
  </si>
  <si>
    <t>Belfort</t>
  </si>
  <si>
    <t>XFBG</t>
  </si>
  <si>
    <t>Bully-Grenay</t>
  </si>
  <si>
    <t>XFBGS</t>
  </si>
  <si>
    <t>Bourges</t>
  </si>
  <si>
    <t>XFBGY</t>
  </si>
  <si>
    <t>Beaugency</t>
  </si>
  <si>
    <t>XFBH</t>
  </si>
  <si>
    <t>Bantzenheim</t>
  </si>
  <si>
    <t>XFBHI</t>
  </si>
  <si>
    <t>Bohain</t>
  </si>
  <si>
    <t>XFBI</t>
  </si>
  <si>
    <t>Besancon-Viotte</t>
  </si>
  <si>
    <t>Besancon Viotte</t>
  </si>
  <si>
    <t>XFBIZ</t>
  </si>
  <si>
    <t>Bize (Aude)</t>
  </si>
  <si>
    <t>Bize</t>
  </si>
  <si>
    <t>XFBJ</t>
  </si>
  <si>
    <t>Bordeaux-St-Jean</t>
  </si>
  <si>
    <t>Bordeaux-St-J</t>
  </si>
  <si>
    <t>XFBLG</t>
  </si>
  <si>
    <t>Brive-la-Gaillarde</t>
  </si>
  <si>
    <t>Brive-la-Gaillar</t>
  </si>
  <si>
    <t>XFBLH</t>
  </si>
  <si>
    <t>Blesme-Haussignemont</t>
  </si>
  <si>
    <t>Blesme Haussig</t>
  </si>
  <si>
    <t>XFBLM</t>
  </si>
  <si>
    <t>Le Blanc-Mesnil</t>
  </si>
  <si>
    <t>Blanc Mesnil</t>
  </si>
  <si>
    <t>XFBLT</t>
  </si>
  <si>
    <t>Bourget le Triage</t>
  </si>
  <si>
    <t>Bourget l T</t>
  </si>
  <si>
    <t>XFBLV</t>
  </si>
  <si>
    <t>Blainville-Damelevie</t>
  </si>
  <si>
    <t>Blainville-D</t>
  </si>
  <si>
    <t>XFBM</t>
  </si>
  <si>
    <t>Bourg-St-Maurice</t>
  </si>
  <si>
    <t>Bourg-St Maurice</t>
  </si>
  <si>
    <t>XFBMT</t>
  </si>
  <si>
    <t>Belfort-Montbeliard TGV</t>
  </si>
  <si>
    <t>Belfort-M TGV</t>
  </si>
  <si>
    <t>XFBN</t>
  </si>
  <si>
    <t>Boen</t>
  </si>
  <si>
    <t>XFBNY</t>
  </si>
  <si>
    <t>Brunoy</t>
  </si>
  <si>
    <t>XFBOB</t>
  </si>
  <si>
    <t>Bobigny</t>
  </si>
  <si>
    <t>XFBOW</t>
  </si>
  <si>
    <t>Bollwiller</t>
  </si>
  <si>
    <t>XFBR</t>
  </si>
  <si>
    <t>Biarritz</t>
  </si>
  <si>
    <t>XFBRD</t>
  </si>
  <si>
    <t>Brioude</t>
  </si>
  <si>
    <t>XFBRE</t>
  </si>
  <si>
    <t>Berre</t>
  </si>
  <si>
    <t>XFBRO</t>
  </si>
  <si>
    <t>Brou</t>
  </si>
  <si>
    <t>XFBRT</t>
  </si>
  <si>
    <t>Brest                               (FR)</t>
  </si>
  <si>
    <t>Brest         FR</t>
  </si>
  <si>
    <t>XFBRY</t>
  </si>
  <si>
    <t>Breil sur Roya</t>
  </si>
  <si>
    <t>XFBS</t>
  </si>
  <si>
    <t>Busigny</t>
  </si>
  <si>
    <t>XFBSE</t>
  </si>
  <si>
    <t>Bresles</t>
  </si>
  <si>
    <t>XFBT</t>
  </si>
  <si>
    <t>La Bathie</t>
  </si>
  <si>
    <t>XFBTM</t>
  </si>
  <si>
    <t>Berthelming</t>
  </si>
  <si>
    <t>XFBTR</t>
  </si>
  <si>
    <t>Benestroff</t>
  </si>
  <si>
    <t>XFBTT</t>
  </si>
  <si>
    <t>Bassens-Appontements</t>
  </si>
  <si>
    <t>Bassens-Appontem</t>
  </si>
  <si>
    <t>XFBTV</t>
  </si>
  <si>
    <t>Besancon TGV</t>
  </si>
  <si>
    <t>XFBUA</t>
  </si>
  <si>
    <t>Bouligny Aeroglisseurs</t>
  </si>
  <si>
    <t>Bouligny Aerogl</t>
  </si>
  <si>
    <t>XFBV</t>
  </si>
  <si>
    <t>Belleville</t>
  </si>
  <si>
    <t>XFBVL</t>
  </si>
  <si>
    <t>Belleville-sur-Saone</t>
  </si>
  <si>
    <t>Belleville-sur-S</t>
  </si>
  <si>
    <t>XFBVS</t>
  </si>
  <si>
    <t>Beauvais</t>
  </si>
  <si>
    <t>XFBW</t>
  </si>
  <si>
    <t>Bennwihr</t>
  </si>
  <si>
    <t>XFBX</t>
  </si>
  <si>
    <t>Baisieux</t>
  </si>
  <si>
    <t>XFBY</t>
  </si>
  <si>
    <t>Bayonne</t>
  </si>
  <si>
    <t>XFBZ</t>
  </si>
  <si>
    <t>Beziers</t>
  </si>
  <si>
    <t>XFBZV</t>
  </si>
  <si>
    <t>Bouzonville</t>
  </si>
  <si>
    <t>XFC</t>
  </si>
  <si>
    <t>Colmar</t>
  </si>
  <si>
    <t>XFCA</t>
  </si>
  <si>
    <t>Cannes</t>
  </si>
  <si>
    <t>XFCAB</t>
  </si>
  <si>
    <t>Carbonne</t>
  </si>
  <si>
    <t>XFCAF</t>
  </si>
  <si>
    <t>Caffiers</t>
  </si>
  <si>
    <t>XFCAN</t>
  </si>
  <si>
    <t>Castelnaudary</t>
  </si>
  <si>
    <t>XFCAP</t>
  </si>
  <si>
    <t>Capdenac</t>
  </si>
  <si>
    <t>XFCAR</t>
  </si>
  <si>
    <t>Chateau-Arnoux-St-Auban</t>
  </si>
  <si>
    <t>Chat Arnoux St A</t>
  </si>
  <si>
    <t>XFCAV</t>
  </si>
  <si>
    <t>Cavaillon</t>
  </si>
  <si>
    <t>XFCB</t>
  </si>
  <si>
    <t>Cannes-la-Bocca</t>
  </si>
  <si>
    <t>Cannes la Bocca</t>
  </si>
  <si>
    <t>XFCBR</t>
  </si>
  <si>
    <t>Strasbourg-Cronenbourg</t>
  </si>
  <si>
    <t>Strasb-Cronenbg</t>
  </si>
  <si>
    <t>XFCD</t>
  </si>
  <si>
    <t>Chateau-du-Loir</t>
  </si>
  <si>
    <t>XFCDF</t>
  </si>
  <si>
    <t>Castelnau-d'Estretefonds</t>
  </si>
  <si>
    <t>Castelnau Estret</t>
  </si>
  <si>
    <t>XFCDT</t>
  </si>
  <si>
    <t>Condat-le-Lardin</t>
  </si>
  <si>
    <t>XFCDV</t>
  </si>
  <si>
    <t>Chalandray</t>
  </si>
  <si>
    <t>XFCE</t>
  </si>
  <si>
    <t>Cerbere</t>
  </si>
  <si>
    <t>XFCEN</t>
  </si>
  <si>
    <t>Centron</t>
  </si>
  <si>
    <t>XFCER</t>
  </si>
  <si>
    <t>Cernay (Haut-Rhin)</t>
  </si>
  <si>
    <t>Cernay Haut-Rhin</t>
  </si>
  <si>
    <t>XFCEV</t>
  </si>
  <si>
    <t>Cevins</t>
  </si>
  <si>
    <t>XFCF</t>
  </si>
  <si>
    <t>Conflans-Jarny</t>
  </si>
  <si>
    <t>XFCG</t>
  </si>
  <si>
    <t>Champigneulles</t>
  </si>
  <si>
    <t>XFCGG</t>
  </si>
  <si>
    <t>Le Chenay-Gagny</t>
  </si>
  <si>
    <t>Chenay-Gagny</t>
  </si>
  <si>
    <t>XFCGY</t>
  </si>
  <si>
    <t>Chagny</t>
  </si>
  <si>
    <t>XFCH</t>
  </si>
  <si>
    <t>Chauny</t>
  </si>
  <si>
    <t>XFCHA</t>
  </si>
  <si>
    <t>Chantenay</t>
  </si>
  <si>
    <t>XFCHB</t>
  </si>
  <si>
    <t>Cherbourg</t>
  </si>
  <si>
    <t>XFCHC</t>
  </si>
  <si>
    <t>Chateauneuf-sur-Cher</t>
  </si>
  <si>
    <t>Chateauneuf Cher</t>
  </si>
  <si>
    <t>XFCHM</t>
  </si>
  <si>
    <t>Chaumont Haute Marne</t>
  </si>
  <si>
    <t>Chaumont Haute M</t>
  </si>
  <si>
    <t>XFCHN</t>
  </si>
  <si>
    <t>Chasseneuil (Vienne)</t>
  </si>
  <si>
    <t>Chasseneuil Vien</t>
  </si>
  <si>
    <t>XFCHY</t>
  </si>
  <si>
    <t>Charny (Yonne)</t>
  </si>
  <si>
    <t>XFCID</t>
  </si>
  <si>
    <t>Crotelles</t>
  </si>
  <si>
    <t>XFCIG</t>
  </si>
  <si>
    <t>Cintegabelle</t>
  </si>
  <si>
    <t>XFCIR</t>
  </si>
  <si>
    <t>Chateau Gontier</t>
  </si>
  <si>
    <t>XFCJN</t>
  </si>
  <si>
    <t>Changis-St-Jean</t>
  </si>
  <si>
    <t>XFCK</t>
  </si>
  <si>
    <t>Calais Ville</t>
  </si>
  <si>
    <t>XFCL</t>
  </si>
  <si>
    <t>Clerval</t>
  </si>
  <si>
    <t>XFCLE</t>
  </si>
  <si>
    <t>Clermont-Ferrand</t>
  </si>
  <si>
    <t>XFCLL</t>
  </si>
  <si>
    <t>Collioure</t>
  </si>
  <si>
    <t>XFCLT</t>
  </si>
  <si>
    <t>Cercy-la-Tour</t>
  </si>
  <si>
    <t>XFCM</t>
  </si>
  <si>
    <t>Chalons-en-Champagne</t>
  </si>
  <si>
    <t>Chalons en Champ</t>
  </si>
  <si>
    <t>XFCN</t>
  </si>
  <si>
    <t>Carcassonne</t>
  </si>
  <si>
    <t>XFCNO</t>
  </si>
  <si>
    <t>Carnoules</t>
  </si>
  <si>
    <t>XFCOB</t>
  </si>
  <si>
    <t>Connerre-Beille</t>
  </si>
  <si>
    <t>XFCOE</t>
  </si>
  <si>
    <t>Corbeil-Essones</t>
  </si>
  <si>
    <t>XFCOF</t>
  </si>
  <si>
    <t>Collonges-Fontaines</t>
  </si>
  <si>
    <t>Collonges-Fontai</t>
  </si>
  <si>
    <t>XFCOH</t>
  </si>
  <si>
    <t>Couhe-Verac</t>
  </si>
  <si>
    <t>XFCOL</t>
  </si>
  <si>
    <t>Coulommiers</t>
  </si>
  <si>
    <t>XFCOM</t>
  </si>
  <si>
    <t>Corbehem</t>
  </si>
  <si>
    <t>XFCOO</t>
  </si>
  <si>
    <t>Chatillon-sur-Loire</t>
  </si>
  <si>
    <t>Chatillon Loire</t>
  </si>
  <si>
    <t>XFCOS</t>
  </si>
  <si>
    <t>Cosne</t>
  </si>
  <si>
    <t>XFCOU</t>
  </si>
  <si>
    <t>Coutras</t>
  </si>
  <si>
    <t>XFCP</t>
  </si>
  <si>
    <t>Compiegne</t>
  </si>
  <si>
    <t>XFCPH</t>
  </si>
  <si>
    <t>Cannes-Marchandises</t>
  </si>
  <si>
    <t>Cannes-Marchandi</t>
  </si>
  <si>
    <t>XFCPX</t>
  </si>
  <si>
    <t>Chapeauroux</t>
  </si>
  <si>
    <t>XFCQ</t>
  </si>
  <si>
    <t>Combs la Ville-Quincy</t>
  </si>
  <si>
    <t>Combs la Ville-Q</t>
  </si>
  <si>
    <t>XFCQA</t>
  </si>
  <si>
    <t>Courghain</t>
  </si>
  <si>
    <t>XFCR</t>
  </si>
  <si>
    <t>Creil</t>
  </si>
  <si>
    <t>XFCRT</t>
  </si>
  <si>
    <t>Chatellerault</t>
  </si>
  <si>
    <t>XFCS</t>
  </si>
  <si>
    <t>Chalon-sur-Saone</t>
  </si>
  <si>
    <t>XFCSG</t>
  </si>
  <si>
    <t>Chelles-Gournay</t>
  </si>
  <si>
    <t>XFCSN</t>
  </si>
  <si>
    <t>Courcelles-sur-Nied</t>
  </si>
  <si>
    <t>Courcelles s N</t>
  </si>
  <si>
    <t>XFCSR</t>
  </si>
  <si>
    <t>Chasse-sur-Rhone</t>
  </si>
  <si>
    <t>XFCT</t>
  </si>
  <si>
    <t>Chateau-Thierry</t>
  </si>
  <si>
    <t>XFCTR</t>
  </si>
  <si>
    <t>Chateau-Renault</t>
  </si>
  <si>
    <t>XFCTX</t>
  </si>
  <si>
    <t>Contrexeville</t>
  </si>
  <si>
    <t>XFCU</t>
  </si>
  <si>
    <t>Culmont-Chalindrey</t>
  </si>
  <si>
    <t>Culmont-Chalind</t>
  </si>
  <si>
    <t>XFCUN</t>
  </si>
  <si>
    <t>Chateaudun</t>
  </si>
  <si>
    <t>XFCUO</t>
  </si>
  <si>
    <t>Chauconin</t>
  </si>
  <si>
    <t>XFCV</t>
  </si>
  <si>
    <t>Champagne-Ardennes</t>
  </si>
  <si>
    <t>Champag-Ardennes</t>
  </si>
  <si>
    <t>XFCVB</t>
  </si>
  <si>
    <t>Courville-sur-Eure</t>
  </si>
  <si>
    <t>Courville Eure</t>
  </si>
  <si>
    <t>XFCVX</t>
  </si>
  <si>
    <t>Clairvaux</t>
  </si>
  <si>
    <t>XFCW</t>
  </si>
  <si>
    <t>Creutzwald</t>
  </si>
  <si>
    <t>XFCX</t>
  </si>
  <si>
    <t>Chateauroux</t>
  </si>
  <si>
    <t>XFCY</t>
  </si>
  <si>
    <t>Chambery-Challes-les-Eaux</t>
  </si>
  <si>
    <t>Chambery</t>
  </si>
  <si>
    <t>XFCYD</t>
  </si>
  <si>
    <t>Civry-St-Cloud</t>
  </si>
  <si>
    <t>XFCZ</t>
  </si>
  <si>
    <t>Culoz</t>
  </si>
  <si>
    <t>XFD</t>
  </si>
  <si>
    <t>Dijon-Ville</t>
  </si>
  <si>
    <t>Dijon</t>
  </si>
  <si>
    <t>XFDE</t>
  </si>
  <si>
    <t>Deville les Rouen</t>
  </si>
  <si>
    <t>Deville l Rouen</t>
  </si>
  <si>
    <t>XFDEE</t>
  </si>
  <si>
    <t>Dettwiller</t>
  </si>
  <si>
    <t>XFDEO</t>
  </si>
  <si>
    <t>Deols</t>
  </si>
  <si>
    <t>XFDF</t>
  </si>
  <si>
    <t>Domfessel</t>
  </si>
  <si>
    <t>XFDGS</t>
  </si>
  <si>
    <t>Donges</t>
  </si>
  <si>
    <t>XFDGY</t>
  </si>
  <si>
    <t>Dunkerque-Grande-Synthe</t>
  </si>
  <si>
    <t>Dunkerque Synthe</t>
  </si>
  <si>
    <t>XFDI</t>
  </si>
  <si>
    <t>Dieulouard</t>
  </si>
  <si>
    <t>XFDK</t>
  </si>
  <si>
    <t>Dunkerque</t>
  </si>
  <si>
    <t>XFDM</t>
  </si>
  <si>
    <t>Diemeringen</t>
  </si>
  <si>
    <t>XFDN</t>
  </si>
  <si>
    <t>Dijon-Porte-Neuve</t>
  </si>
  <si>
    <t>Dijon PN</t>
  </si>
  <si>
    <t>XFDO</t>
  </si>
  <si>
    <t>Dole-Ville</t>
  </si>
  <si>
    <t>Dole</t>
  </si>
  <si>
    <t>XFDOR</t>
  </si>
  <si>
    <t>Dormans</t>
  </si>
  <si>
    <t>XFDP</t>
  </si>
  <si>
    <t>Dijon-Porte-d'Ouche-Perrigny</t>
  </si>
  <si>
    <t>Dijon Perrigny</t>
  </si>
  <si>
    <t>XFDR</t>
  </si>
  <si>
    <t>Dourges</t>
  </si>
  <si>
    <t>XFDRD</t>
  </si>
  <si>
    <t>Dourges Delta 3</t>
  </si>
  <si>
    <t>XFDU</t>
  </si>
  <si>
    <t>Dugny</t>
  </si>
  <si>
    <t>XFDW</t>
  </si>
  <si>
    <t>Dunkerque Port Ouest</t>
  </si>
  <si>
    <t>Dunkerque Pt Oue</t>
  </si>
  <si>
    <t>XFDX</t>
  </si>
  <si>
    <t>Dax</t>
  </si>
  <si>
    <t>XFE</t>
  </si>
  <si>
    <t>Epernay</t>
  </si>
  <si>
    <t>XFEB</t>
  </si>
  <si>
    <t>Ebange</t>
  </si>
  <si>
    <t>XFEBQ</t>
  </si>
  <si>
    <t>La Baraque</t>
  </si>
  <si>
    <t>XFECR</t>
  </si>
  <si>
    <t>Lille CHR</t>
  </si>
  <si>
    <t>XFEGV</t>
  </si>
  <si>
    <t>Engenville</t>
  </si>
  <si>
    <t>XFEH</t>
  </si>
  <si>
    <t>Ebersheim</t>
  </si>
  <si>
    <t>XFEI</t>
  </si>
  <si>
    <t>Epierre-St-Leger</t>
  </si>
  <si>
    <t>Epierre-St L</t>
  </si>
  <si>
    <t>XFEL</t>
  </si>
  <si>
    <t>Elne</t>
  </si>
  <si>
    <t>XFEN</t>
  </si>
  <si>
    <t>Epinal</t>
  </si>
  <si>
    <t>XFEP</t>
  </si>
  <si>
    <t>Etrepagny</t>
  </si>
  <si>
    <t>XFEPL</t>
  </si>
  <si>
    <t>Epluches</t>
  </si>
  <si>
    <t>XFES</t>
  </si>
  <si>
    <t>Erstein</t>
  </si>
  <si>
    <t>XFESA</t>
  </si>
  <si>
    <t>Elbeuf-St-Aubin</t>
  </si>
  <si>
    <t>XFESD</t>
  </si>
  <si>
    <t>Estrees-St-Denis</t>
  </si>
  <si>
    <t>XFET</t>
  </si>
  <si>
    <t>Ettendorf</t>
  </si>
  <si>
    <t>XFETP</t>
  </si>
  <si>
    <t>Etampes</t>
  </si>
  <si>
    <t>XFEV</t>
  </si>
  <si>
    <t>Evreux-Embranchement</t>
  </si>
  <si>
    <t>Evreux</t>
  </si>
  <si>
    <t>XFF</t>
  </si>
  <si>
    <t>Faulquemont</t>
  </si>
  <si>
    <t>XFFA</t>
  </si>
  <si>
    <t>Fontainebleau-Avon</t>
  </si>
  <si>
    <t>Fontainebleau</t>
  </si>
  <si>
    <t>XFFB</t>
  </si>
  <si>
    <t>Forbach</t>
  </si>
  <si>
    <t>XFFD</t>
  </si>
  <si>
    <t>Frouard</t>
  </si>
  <si>
    <t>XFFE</t>
  </si>
  <si>
    <t>Calais-Frethun</t>
  </si>
  <si>
    <t>XFFEL</t>
  </si>
  <si>
    <t>Felletin</t>
  </si>
  <si>
    <t>XFFHL</t>
  </si>
  <si>
    <t>Fegersheim Lipsheim</t>
  </si>
  <si>
    <t>Fegersheim Lipsh</t>
  </si>
  <si>
    <t>XFFI</t>
  </si>
  <si>
    <t>Figeac</t>
  </si>
  <si>
    <t>XFFL</t>
  </si>
  <si>
    <t>Flers</t>
  </si>
  <si>
    <t>XFFLA</t>
  </si>
  <si>
    <t>Flamboin-Gouaix</t>
  </si>
  <si>
    <t>XFFLT</t>
  </si>
  <si>
    <t>Fourchambault</t>
  </si>
  <si>
    <t>XFFM</t>
  </si>
  <si>
    <t>Frohmuhl</t>
  </si>
  <si>
    <t>XFFMI</t>
  </si>
  <si>
    <t>Fourmies</t>
  </si>
  <si>
    <t>XFFOC</t>
  </si>
  <si>
    <t>Fos-Coussoul</t>
  </si>
  <si>
    <t>XFFOQ</t>
  </si>
  <si>
    <t>Fos-Mole-Central</t>
  </si>
  <si>
    <t>XFFR</t>
  </si>
  <si>
    <t>Frejus-St-Raphael</t>
  </si>
  <si>
    <t>Frejus-St-Raph</t>
  </si>
  <si>
    <t>XFFS</t>
  </si>
  <si>
    <t>Fontan-Saorge</t>
  </si>
  <si>
    <t>XFFT</t>
  </si>
  <si>
    <t>La Fontaine-Nord</t>
  </si>
  <si>
    <t>Fontaine</t>
  </si>
  <si>
    <t>XFFU</t>
  </si>
  <si>
    <t>Futuroscope</t>
  </si>
  <si>
    <t>XFFX</t>
  </si>
  <si>
    <t>Frontenex</t>
  </si>
  <si>
    <t>XFG</t>
  </si>
  <si>
    <t>Grenoble</t>
  </si>
  <si>
    <t>XFGA</t>
  </si>
  <si>
    <t>Gardanne</t>
  </si>
  <si>
    <t>XFGAA</t>
  </si>
  <si>
    <t>Gaillon-Aubevoye</t>
  </si>
  <si>
    <t>XFGAN</t>
  </si>
  <si>
    <t>Gannat</t>
  </si>
  <si>
    <t>XFGAR</t>
  </si>
  <si>
    <t>Grandvilliers</t>
  </si>
  <si>
    <t>XFGD</t>
  </si>
  <si>
    <t>Gandrange-Amneville</t>
  </si>
  <si>
    <t>Gandrange</t>
  </si>
  <si>
    <t>XFGE</t>
  </si>
  <si>
    <t>Gevrey-Chambertin</t>
  </si>
  <si>
    <t>Gevrey</t>
  </si>
  <si>
    <t>XFGEN</t>
  </si>
  <si>
    <t>Gennevilliers</t>
  </si>
  <si>
    <t>XFGET</t>
  </si>
  <si>
    <t>Gevrey-Triage</t>
  </si>
  <si>
    <t>Gevrey Triage</t>
  </si>
  <si>
    <t>XFGEZ</t>
  </si>
  <si>
    <t>Gerzat</t>
  </si>
  <si>
    <t>XFGI</t>
  </si>
  <si>
    <t>Gisors-Embranchement</t>
  </si>
  <si>
    <t>Gisors</t>
  </si>
  <si>
    <t>XFGIC</t>
  </si>
  <si>
    <t>Givors-Canal</t>
  </si>
  <si>
    <t>XFGIE</t>
  </si>
  <si>
    <t>Gien</t>
  </si>
  <si>
    <t>XFGIV</t>
  </si>
  <si>
    <t>Givors-Ville</t>
  </si>
  <si>
    <t>XFGN</t>
  </si>
  <si>
    <t>Gagny</t>
  </si>
  <si>
    <t>XFGNC</t>
  </si>
  <si>
    <t>Genolhac</t>
  </si>
  <si>
    <t>XFGOU</t>
  </si>
  <si>
    <t>Goussainville</t>
  </si>
  <si>
    <t>XFGPL</t>
  </si>
  <si>
    <t>La Plaine</t>
  </si>
  <si>
    <t>XFGR</t>
  </si>
  <si>
    <t>Graffenstaden</t>
  </si>
  <si>
    <t>XFGRR</t>
  </si>
  <si>
    <t>Gerard</t>
  </si>
  <si>
    <t>XFGS</t>
  </si>
  <si>
    <t>Gresy-sur-Isere</t>
  </si>
  <si>
    <t>Gresy sur Isere</t>
  </si>
  <si>
    <t>XFGVT</t>
  </si>
  <si>
    <t>Givet</t>
  </si>
  <si>
    <t>XFGZ</t>
  </si>
  <si>
    <t>Gretz-Armainvilliers</t>
  </si>
  <si>
    <t>Gretz-Armainvill</t>
  </si>
  <si>
    <t>XFHA</t>
  </si>
  <si>
    <t>Hayange</t>
  </si>
  <si>
    <t>XFHB</t>
  </si>
  <si>
    <t>Henin-Beaumont</t>
  </si>
  <si>
    <t>XFHBN</t>
  </si>
  <si>
    <t>Hausbergen-Triage</t>
  </si>
  <si>
    <t>Hausbergen</t>
  </si>
  <si>
    <t>XFHC</t>
  </si>
  <si>
    <t>Hochfelden</t>
  </si>
  <si>
    <t>XFHD</t>
  </si>
  <si>
    <t>Hagondange</t>
  </si>
  <si>
    <t>XFHE</t>
  </si>
  <si>
    <t>Hendaye</t>
  </si>
  <si>
    <t>XFHF</t>
  </si>
  <si>
    <t>Hargarten-Falck</t>
  </si>
  <si>
    <t>XFHG</t>
  </si>
  <si>
    <t>Haguenau</t>
  </si>
  <si>
    <t>XFHH</t>
  </si>
  <si>
    <t>Herrlisheim pres Colmar</t>
  </si>
  <si>
    <t>Herrlisheim Colm</t>
  </si>
  <si>
    <t>XFHM</t>
  </si>
  <si>
    <t>Hombourg-Haut</t>
  </si>
  <si>
    <t>Hombourg Ht</t>
  </si>
  <si>
    <t>XFHN</t>
  </si>
  <si>
    <t>Herny</t>
  </si>
  <si>
    <t>XFHNS</t>
  </si>
  <si>
    <t>Herny Stammstrecke</t>
  </si>
  <si>
    <t>Herny Stammstr</t>
  </si>
  <si>
    <t>XFHO</t>
  </si>
  <si>
    <t>Bordeaux-Hourcade-Triage</t>
  </si>
  <si>
    <t>Bordx Hourcade</t>
  </si>
  <si>
    <t>XFHOG</t>
  </si>
  <si>
    <t>Hommarting</t>
  </si>
  <si>
    <t>XFHP</t>
  </si>
  <si>
    <t>TGV Haute-Picardie</t>
  </si>
  <si>
    <t>TGV Hte Picardie</t>
  </si>
  <si>
    <t>XFHRB</t>
  </si>
  <si>
    <t>Hermes-Berthecourt</t>
  </si>
  <si>
    <t>Hermes-Berthecou</t>
  </si>
  <si>
    <t>XFHV</t>
  </si>
  <si>
    <t>Le Havre</t>
  </si>
  <si>
    <t>XFHZ</t>
  </si>
  <si>
    <t>Hazebrouck</t>
  </si>
  <si>
    <t>XFILC</t>
  </si>
  <si>
    <t>Illiers-Combray</t>
  </si>
  <si>
    <t>XFINA</t>
  </si>
  <si>
    <t>Ile-Napoleon-garage</t>
  </si>
  <si>
    <t>Ile-Napoleon-gar</t>
  </si>
  <si>
    <t>XFIS</t>
  </si>
  <si>
    <t>Is-sur-Tille</t>
  </si>
  <si>
    <t>Is sur Tille</t>
  </si>
  <si>
    <t>XFIW</t>
  </si>
  <si>
    <t>Ingwiller</t>
  </si>
  <si>
    <t>XFJ</t>
  </si>
  <si>
    <t>St-Jory</t>
  </si>
  <si>
    <t>St Jory</t>
  </si>
  <si>
    <t>XFJF</t>
  </si>
  <si>
    <t>Joeuf</t>
  </si>
  <si>
    <t>XFJL</t>
  </si>
  <si>
    <t>St-Jean-de-Luz-Ciboure</t>
  </si>
  <si>
    <t>St-Jean-de-Luz</t>
  </si>
  <si>
    <t>XFJM</t>
  </si>
  <si>
    <t>Jeumont</t>
  </si>
  <si>
    <t>XFJMA</t>
  </si>
  <si>
    <t>St-Jean-de-Maurienne-Arvan</t>
  </si>
  <si>
    <t>St-Jean-d-Maur</t>
  </si>
  <si>
    <t>XFJU</t>
  </si>
  <si>
    <t>Juvisy</t>
  </si>
  <si>
    <t>XFJY</t>
  </si>
  <si>
    <t>Joigny</t>
  </si>
  <si>
    <t>XFKH</t>
  </si>
  <si>
    <t>Kalhausen</t>
  </si>
  <si>
    <t>XFKHR</t>
  </si>
  <si>
    <t>Kalhausen (RAC)</t>
  </si>
  <si>
    <t>XFKM</t>
  </si>
  <si>
    <t>Krimmeri-Meinau</t>
  </si>
  <si>
    <t>XFKO</t>
  </si>
  <si>
    <t>Kogenheim</t>
  </si>
  <si>
    <t>XFKZG</t>
  </si>
  <si>
    <t>Kuntzig</t>
  </si>
  <si>
    <t>XFL</t>
  </si>
  <si>
    <t>Lourdes</t>
  </si>
  <si>
    <t>XFLA</t>
  </si>
  <si>
    <t>Landry</t>
  </si>
  <si>
    <t>XFLAC</t>
  </si>
  <si>
    <t>Les Arcs-Draguignan</t>
  </si>
  <si>
    <t>Les Arcs</t>
  </si>
  <si>
    <t>XFLAE</t>
  </si>
  <si>
    <t>L'Aigle</t>
  </si>
  <si>
    <t>XFLAL</t>
  </si>
  <si>
    <t>Laval</t>
  </si>
  <si>
    <t>XFLAM</t>
  </si>
  <si>
    <t>Lamballe</t>
  </si>
  <si>
    <t>XFLAO</t>
  </si>
  <si>
    <t>Laon</t>
  </si>
  <si>
    <t>XFLAR</t>
  </si>
  <si>
    <t>Laroche-Migennes</t>
  </si>
  <si>
    <t>XFLAT</t>
  </si>
  <si>
    <t>La Charite</t>
  </si>
  <si>
    <t>XFLB</t>
  </si>
  <si>
    <t>Le Bourget</t>
  </si>
  <si>
    <t>XFLBE</t>
  </si>
  <si>
    <t>Limoges-Benedictins</t>
  </si>
  <si>
    <t>Limoges-Benedict</t>
  </si>
  <si>
    <t>XFLBL</t>
  </si>
  <si>
    <t>Le Boulou Perthus</t>
  </si>
  <si>
    <t>Le Boulou</t>
  </si>
  <si>
    <t>XFLBR</t>
  </si>
  <si>
    <t>La Brohiniere</t>
  </si>
  <si>
    <t>XFLBS</t>
  </si>
  <si>
    <t>La Bastide-St-Laurent-les-Bains</t>
  </si>
  <si>
    <t>La Bastide S L</t>
  </si>
  <si>
    <t>XFLC</t>
  </si>
  <si>
    <t>Le Creusot TGV</t>
  </si>
  <si>
    <t>XFLCJ</t>
  </si>
  <si>
    <t>Luce</t>
  </si>
  <si>
    <t>XFLE</t>
  </si>
  <si>
    <t>Lerouville</t>
  </si>
  <si>
    <t>XFLEH</t>
  </si>
  <si>
    <t>La Mothe-Achard</t>
  </si>
  <si>
    <t>XFLES</t>
  </si>
  <si>
    <t>L'Estaque</t>
  </si>
  <si>
    <t>XFLF</t>
  </si>
  <si>
    <t>Loudrefing</t>
  </si>
  <si>
    <t>XFLFH</t>
  </si>
  <si>
    <t>La Ferte-Hauterive</t>
  </si>
  <si>
    <t>Ferte-Hauterive</t>
  </si>
  <si>
    <t>XFLFJ</t>
  </si>
  <si>
    <t>La Ferte-sous-Jouarre</t>
  </si>
  <si>
    <t>Ferte-sous-Jouar</t>
  </si>
  <si>
    <t>XFLG</t>
  </si>
  <si>
    <t>Lyon-Guillotiere</t>
  </si>
  <si>
    <t>XFLGG</t>
  </si>
  <si>
    <t>Langogne</t>
  </si>
  <si>
    <t>XFLGN</t>
  </si>
  <si>
    <t>Longuyon</t>
  </si>
  <si>
    <t>XFLGO</t>
  </si>
  <si>
    <t>La Gouesniere-Cancale</t>
  </si>
  <si>
    <t>Gouesniere-Canca</t>
  </si>
  <si>
    <t>XFLHF</t>
  </si>
  <si>
    <t>Bif de Lamothe</t>
  </si>
  <si>
    <t>XFLHY</t>
  </si>
  <si>
    <t>La Mothe-St-Heray</t>
  </si>
  <si>
    <t>La Mothe-S-Heray</t>
  </si>
  <si>
    <t>XFLI</t>
  </si>
  <si>
    <t>Lille-Flandres</t>
  </si>
  <si>
    <t>Lille</t>
  </si>
  <si>
    <t>XFLID</t>
  </si>
  <si>
    <t>Lille-Délivrance-Triage</t>
  </si>
  <si>
    <t>Lille-Delivrance</t>
  </si>
  <si>
    <t>XFLIE</t>
  </si>
  <si>
    <t>Lille Europe</t>
  </si>
  <si>
    <t>XFLIM</t>
  </si>
  <si>
    <t>Limay</t>
  </si>
  <si>
    <t>XFLIR</t>
  </si>
  <si>
    <t>Liart</t>
  </si>
  <si>
    <t>XFLLA</t>
  </si>
  <si>
    <t>Les Laumes-Alesia</t>
  </si>
  <si>
    <t>Laumes-Alesia</t>
  </si>
  <si>
    <t>XFLM</t>
  </si>
  <si>
    <t>Le Mans</t>
  </si>
  <si>
    <t>XFLMA</t>
  </si>
  <si>
    <t>La Madeleine (Nord)</t>
  </si>
  <si>
    <t>Madeleine (Nord)</t>
  </si>
  <si>
    <t>XFLMS</t>
  </si>
  <si>
    <t>Lumes-Triage</t>
  </si>
  <si>
    <t>XFLMU</t>
  </si>
  <si>
    <t>Les Mureaux</t>
  </si>
  <si>
    <t>XFLN</t>
  </si>
  <si>
    <t>Lens</t>
  </si>
  <si>
    <t>XFLNC</t>
  </si>
  <si>
    <t>Langeac</t>
  </si>
  <si>
    <t>XFLNG</t>
  </si>
  <si>
    <t>Longueau</t>
  </si>
  <si>
    <t>XFLO</t>
  </si>
  <si>
    <t>Lourches</t>
  </si>
  <si>
    <t>XFLOS</t>
  </si>
  <si>
    <t>Loisy-sur-Marne</t>
  </si>
  <si>
    <t>XFLP</t>
  </si>
  <si>
    <t>Lyon-Perrache-Marchandises</t>
  </si>
  <si>
    <t>Lyon-Perra-March</t>
  </si>
  <si>
    <t>XFLPD</t>
  </si>
  <si>
    <t>Lyon-Part-Dieu</t>
  </si>
  <si>
    <t>Lyon Part-Dieu</t>
  </si>
  <si>
    <t>XFLPI</t>
  </si>
  <si>
    <t>La Chapelle-St-Ursin-Morthomie</t>
  </si>
  <si>
    <t>Chapelle-S-Ursin</t>
  </si>
  <si>
    <t>XFLPR</t>
  </si>
  <si>
    <t>Lyon-Perrache</t>
  </si>
  <si>
    <t>XFLR</t>
  </si>
  <si>
    <t>Lorraine-Louvigny</t>
  </si>
  <si>
    <t>Lorraine-Louv</t>
  </si>
  <si>
    <t>XFLRD</t>
  </si>
  <si>
    <t>L'Ardoise</t>
  </si>
  <si>
    <t>XFLRL</t>
  </si>
  <si>
    <t>La Membrolle-sur-Choisille</t>
  </si>
  <si>
    <t>Membrolle-Choisi</t>
  </si>
  <si>
    <t>XFLRP</t>
  </si>
  <si>
    <t>La Rochelle-Pallice</t>
  </si>
  <si>
    <t>Rochelle-Pallice</t>
  </si>
  <si>
    <t>XFLRY</t>
  </si>
  <si>
    <t>La Roche-sur-Yon</t>
  </si>
  <si>
    <t>La Roche s Yon</t>
  </si>
  <si>
    <t>XFLS</t>
  </si>
  <si>
    <t>Lons-Le-Saunier</t>
  </si>
  <si>
    <t>XFLSA</t>
  </si>
  <si>
    <t>Lille-St-Sauveur</t>
  </si>
  <si>
    <t>XFLSC</t>
  </si>
  <si>
    <t>Lyon-St-Clair</t>
  </si>
  <si>
    <t>XFLSE</t>
  </si>
  <si>
    <t>Lyon-St-Exupery-TGV</t>
  </si>
  <si>
    <t>Lyon-St-Exupery</t>
  </si>
  <si>
    <t>XFLSG</t>
  </si>
  <si>
    <t>Laigne-St-Gervais</t>
  </si>
  <si>
    <t>Laigne-S-Gervais</t>
  </si>
  <si>
    <t>XFLST</t>
  </si>
  <si>
    <t>La Souterraine</t>
  </si>
  <si>
    <t>XFLT</t>
  </si>
  <si>
    <t>Lutzelbourg</t>
  </si>
  <si>
    <t>XFLTE</t>
  </si>
  <si>
    <t>Le Teil (Ardeche)</t>
  </si>
  <si>
    <t>Le Teil Ardeche</t>
  </si>
  <si>
    <t>XFLTG</t>
  </si>
  <si>
    <t>Lauterbourg</t>
  </si>
  <si>
    <t>XFLTR</t>
  </si>
  <si>
    <t>La Tricherie</t>
  </si>
  <si>
    <t>XFLU</t>
  </si>
  <si>
    <t>Luneville</t>
  </si>
  <si>
    <t>XFLUB</t>
  </si>
  <si>
    <t>Lutterbach</t>
  </si>
  <si>
    <t>XFLUE</t>
  </si>
  <si>
    <t>Longueil-Ste-Marie</t>
  </si>
  <si>
    <t>Longueil-S-Marie</t>
  </si>
  <si>
    <t>XFLUG</t>
  </si>
  <si>
    <t>Luzenac-Garanou</t>
  </si>
  <si>
    <t>XFLUN</t>
  </si>
  <si>
    <t>Lunel</t>
  </si>
  <si>
    <t>XFLUQ</t>
  </si>
  <si>
    <t>Lumes</t>
  </si>
  <si>
    <t>XFLVO</t>
  </si>
  <si>
    <t>La Voulte-sur-Rhone</t>
  </si>
  <si>
    <t>Voulte-sur-Rhone</t>
  </si>
  <si>
    <t>XFLVU</t>
  </si>
  <si>
    <t>Lavalduc</t>
  </si>
  <si>
    <t>XFLWQ</t>
  </si>
  <si>
    <t>Lunel Viel</t>
  </si>
  <si>
    <t>XFLY</t>
  </si>
  <si>
    <t>Longwy</t>
  </si>
  <si>
    <t>XFLYQ</t>
  </si>
  <si>
    <t>Livry-sur-Seine</t>
  </si>
  <si>
    <t>XFLZ</t>
  </si>
  <si>
    <t>Lezignan (Aude)</t>
  </si>
  <si>
    <t>XFM</t>
  </si>
  <si>
    <t>Marseille-St-Charles</t>
  </si>
  <si>
    <t>Marseille-St-Ch</t>
  </si>
  <si>
    <t>XFMAG</t>
  </si>
  <si>
    <t>Martigues</t>
  </si>
  <si>
    <t>XFMAH</t>
  </si>
  <si>
    <t>Malesherbes</t>
  </si>
  <si>
    <t>XFMAL</t>
  </si>
  <si>
    <t>Mâcon-Loché-TGV</t>
  </si>
  <si>
    <t>XFMAS</t>
  </si>
  <si>
    <t>Massy-TGV</t>
  </si>
  <si>
    <t>XFMB</t>
  </si>
  <si>
    <t>Maubeuge</t>
  </si>
  <si>
    <t>XFMBE</t>
  </si>
  <si>
    <t>Montreuil-Bellay</t>
  </si>
  <si>
    <t>XFMBL</t>
  </si>
  <si>
    <t>Marseille-Blancarde</t>
  </si>
  <si>
    <t>Marseille Blanc</t>
  </si>
  <si>
    <t>XFMBN</t>
  </si>
  <si>
    <t>Montauban-Ville-Bourbon</t>
  </si>
  <si>
    <t>Montauban-V-Bour</t>
  </si>
  <si>
    <t>XFMBY</t>
  </si>
  <si>
    <t>Monterolier-Buchy</t>
  </si>
  <si>
    <t>Monterolier-Buch</t>
  </si>
  <si>
    <t>XFMC</t>
  </si>
  <si>
    <t>Monaco-Monte-Carlo</t>
  </si>
  <si>
    <t>Monaco-M.Carlo</t>
  </si>
  <si>
    <t>XFMCI</t>
  </si>
  <si>
    <t>Machilly</t>
  </si>
  <si>
    <t>XFMCM</t>
  </si>
  <si>
    <t>Montierchaume</t>
  </si>
  <si>
    <t>XFMCT</t>
  </si>
  <si>
    <t>Marseille-Maritime-Canet</t>
  </si>
  <si>
    <t>Marseille-Ma-Can</t>
  </si>
  <si>
    <t>XFMCU</t>
  </si>
  <si>
    <t>Montescourt</t>
  </si>
  <si>
    <t>XFMCV</t>
  </si>
  <si>
    <t>Macon-Ville</t>
  </si>
  <si>
    <t>Macon Ville</t>
  </si>
  <si>
    <t>XFMCX</t>
  </si>
  <si>
    <t>Morcenx</t>
  </si>
  <si>
    <t>XFMD</t>
  </si>
  <si>
    <t>Montbeliard</t>
  </si>
  <si>
    <t>XFMDT</t>
  </si>
  <si>
    <t>Montauban-de-Bretagne</t>
  </si>
  <si>
    <t>Montauban Bretag</t>
  </si>
  <si>
    <t>XFME</t>
  </si>
  <si>
    <t>Menton</t>
  </si>
  <si>
    <t>XFMEA</t>
  </si>
  <si>
    <t>Meaux</t>
  </si>
  <si>
    <t>XFMEH</t>
  </si>
  <si>
    <t>Merxheim</t>
  </si>
  <si>
    <t>XFMEL</t>
  </si>
  <si>
    <t>Melun</t>
  </si>
  <si>
    <t>XFMER</t>
  </si>
  <si>
    <t>Mer (Loir-et-Cher)</t>
  </si>
  <si>
    <t>Mer Loir-et-Cher</t>
  </si>
  <si>
    <t>XFMF</t>
  </si>
  <si>
    <t>Menchhoffen</t>
  </si>
  <si>
    <t>XFMFU</t>
  </si>
  <si>
    <t>Mulhouse-Musees</t>
  </si>
  <si>
    <t>XFMG</t>
  </si>
  <si>
    <t>Moyeuvre-Grande</t>
  </si>
  <si>
    <t>Moyeuvre Grande</t>
  </si>
  <si>
    <t>XFMGL</t>
  </si>
  <si>
    <t>Meung-sur-Loire</t>
  </si>
  <si>
    <t>XFMH</t>
  </si>
  <si>
    <t>Mommenheim</t>
  </si>
  <si>
    <t>XFMI</t>
  </si>
  <si>
    <t>Miramas</t>
  </si>
  <si>
    <t>XFMIE</t>
  </si>
  <si>
    <t>Montieres</t>
  </si>
  <si>
    <t>XFMIR</t>
  </si>
  <si>
    <t>Miribel</t>
  </si>
  <si>
    <t>XFMLI</t>
  </si>
  <si>
    <t>Malain</t>
  </si>
  <si>
    <t>XFMLU</t>
  </si>
  <si>
    <t>Montluel</t>
  </si>
  <si>
    <t>XFMLV</t>
  </si>
  <si>
    <t>Montlucon-Ville</t>
  </si>
  <si>
    <t>Montlucon Ville</t>
  </si>
  <si>
    <t>XFMM</t>
  </si>
  <si>
    <t>Mont-Saint-Martin</t>
  </si>
  <si>
    <t>Mont St. Martin</t>
  </si>
  <si>
    <t>XFMMD</t>
  </si>
  <si>
    <t>Marmande</t>
  </si>
  <si>
    <t>XFMN</t>
  </si>
  <si>
    <t>Montelimar</t>
  </si>
  <si>
    <t>XFMND</t>
  </si>
  <si>
    <t>Mont-Notre-Dame</t>
  </si>
  <si>
    <t>XFMNR</t>
  </si>
  <si>
    <t>Monistrol-d'Allier</t>
  </si>
  <si>
    <t>Monistrol-d'Alli</t>
  </si>
  <si>
    <t>XFMO</t>
  </si>
  <si>
    <t>Montpellier-St-Roch</t>
  </si>
  <si>
    <t>Montpellier</t>
  </si>
  <si>
    <t>XFMOD</t>
  </si>
  <si>
    <t>Modane</t>
  </si>
  <si>
    <t>XFMOH</t>
  </si>
  <si>
    <t>Morhange</t>
  </si>
  <si>
    <t>XFMOL</t>
  </si>
  <si>
    <t>Montoire-sur-le-Loir</t>
  </si>
  <si>
    <t>Montoire-s-l-L</t>
  </si>
  <si>
    <t>XFMOM</t>
  </si>
  <si>
    <t>Montmelian</t>
  </si>
  <si>
    <t>XFMOR</t>
  </si>
  <si>
    <t>Moret-Veneux-les-Sablons</t>
  </si>
  <si>
    <t>Moret-Veneux</t>
  </si>
  <si>
    <t>XFMOT</t>
  </si>
  <si>
    <t>Motteville</t>
  </si>
  <si>
    <t>XFMOU</t>
  </si>
  <si>
    <t>Mouchard</t>
  </si>
  <si>
    <t>XFMPU</t>
  </si>
  <si>
    <t>Massy-Palaiseau-Grande-Ceintur</t>
  </si>
  <si>
    <t>Massy-Palais-G-C</t>
  </si>
  <si>
    <t>XFMRX</t>
  </si>
  <si>
    <t>Marquise-Rinxent</t>
  </si>
  <si>
    <t>XFMS</t>
  </si>
  <si>
    <t>Metz-Sablon</t>
  </si>
  <si>
    <t>Metz Sablon</t>
  </si>
  <si>
    <t>XFMSA</t>
  </si>
  <si>
    <t>Moulins-sur-Allier</t>
  </si>
  <si>
    <t>Moulins-s-Allier</t>
  </si>
  <si>
    <t>XFMSN</t>
  </si>
  <si>
    <t>Maisse</t>
  </si>
  <si>
    <t>XFMSS</t>
  </si>
  <si>
    <t>Marle-sur-Serre</t>
  </si>
  <si>
    <t>XFMST</t>
  </si>
  <si>
    <t>Munster                             (FR)</t>
  </si>
  <si>
    <t>Munster       FR</t>
  </si>
  <si>
    <t>XFMSY</t>
  </si>
  <si>
    <t>Moulins-sur-Yevre</t>
  </si>
  <si>
    <t>Moulins-sur-Yevr</t>
  </si>
  <si>
    <t>XFMT</t>
  </si>
  <si>
    <t>Moutiers-Salins-Brides-les-Bains</t>
  </si>
  <si>
    <t>Moutiers-Salins</t>
  </si>
  <si>
    <t>XFMTE</t>
  </si>
  <si>
    <t>Mantes-la-Jolie</t>
  </si>
  <si>
    <t>XFMTU</t>
  </si>
  <si>
    <t>Montereau</t>
  </si>
  <si>
    <t>XFMTZ</t>
  </si>
  <si>
    <t>Mutzig</t>
  </si>
  <si>
    <t>XFMU</t>
  </si>
  <si>
    <t>Meuse-TGV</t>
  </si>
  <si>
    <t>Meuse</t>
  </si>
  <si>
    <t>XFMUM</t>
  </si>
  <si>
    <t>Mundolsheim</t>
  </si>
  <si>
    <t>XFMUS</t>
  </si>
  <si>
    <t>Mussidan</t>
  </si>
  <si>
    <t>XFMV</t>
  </si>
  <si>
    <t>Mulhouse-Ville</t>
  </si>
  <si>
    <t>Mulhouse Ville</t>
  </si>
  <si>
    <t>XFMVC</t>
  </si>
  <si>
    <t>Marne-la-Vallee-Chessy</t>
  </si>
  <si>
    <t>Marne la Vallee</t>
  </si>
  <si>
    <t>XFMVD</t>
  </si>
  <si>
    <t>Mulhouse-Dornach</t>
  </si>
  <si>
    <t>Mulhouse Dornach</t>
  </si>
  <si>
    <t>XFMVN</t>
  </si>
  <si>
    <t>Mulhouse-Nord</t>
  </si>
  <si>
    <t>Mulhouse Nord</t>
  </si>
  <si>
    <t>XFMY</t>
  </si>
  <si>
    <t>Merrey (Haute-Marne)</t>
  </si>
  <si>
    <t>Merrey Haute-Mar</t>
  </si>
  <si>
    <t>XFMZ</t>
  </si>
  <si>
    <t>Metz-Chambiere</t>
  </si>
  <si>
    <t>Metz Chambiere</t>
  </si>
  <si>
    <t>XFMZN</t>
  </si>
  <si>
    <t>Metz NAN</t>
  </si>
  <si>
    <t>XFMZT</t>
  </si>
  <si>
    <t>Mazamet</t>
  </si>
  <si>
    <t>XFMZV</t>
  </si>
  <si>
    <t>Metz-Ville</t>
  </si>
  <si>
    <t>XFN</t>
  </si>
  <si>
    <t>Nancy-Ville</t>
  </si>
  <si>
    <t>Nancy</t>
  </si>
  <si>
    <t>XFN B</t>
  </si>
  <si>
    <t>Nancy Ville Gare</t>
  </si>
  <si>
    <t>XFNA</t>
  </si>
  <si>
    <t>Nantes</t>
  </si>
  <si>
    <t>XFNB</t>
  </si>
  <si>
    <t>Narbonne</t>
  </si>
  <si>
    <t>XFNC</t>
  </si>
  <si>
    <t>Nice-Ville</t>
  </si>
  <si>
    <t>Nice Ville</t>
  </si>
  <si>
    <t>XFNDB</t>
  </si>
  <si>
    <t>Notre-Dame-de-Briancon</t>
  </si>
  <si>
    <t>Notre Dame B</t>
  </si>
  <si>
    <t>XFNDS</t>
  </si>
  <si>
    <t>Nerondes</t>
  </si>
  <si>
    <t>XFNE</t>
  </si>
  <si>
    <t>XFNES</t>
  </si>
  <si>
    <t>Nesle (Somme)</t>
  </si>
  <si>
    <t>XFNGI</t>
  </si>
  <si>
    <t>Nogent-sur-Vernisson</t>
  </si>
  <si>
    <t>Nogent Vernisson</t>
  </si>
  <si>
    <t>XFNI</t>
  </si>
  <si>
    <t>Nimes</t>
  </si>
  <si>
    <t>XFNIS</t>
  </si>
  <si>
    <t>Nissan</t>
  </si>
  <si>
    <t>XFNO</t>
  </si>
  <si>
    <t>Noisy-le-Sec</t>
  </si>
  <si>
    <t>XFNP</t>
  </si>
  <si>
    <t>Nemours-St-Pierre</t>
  </si>
  <si>
    <t>Nemours-St-Pierr</t>
  </si>
  <si>
    <t>XFNPP</t>
  </si>
  <si>
    <t>Neuille-Pont-Pierre</t>
  </si>
  <si>
    <t>Neuille-Pont-Pie</t>
  </si>
  <si>
    <t>XFNR</t>
  </si>
  <si>
    <t>Nogent-le-Retrou</t>
  </si>
  <si>
    <t>Nogent le Retrou</t>
  </si>
  <si>
    <t>XFNT</t>
  </si>
  <si>
    <t>Nancois-Tronville</t>
  </si>
  <si>
    <t>Nancois Tronvill</t>
  </si>
  <si>
    <t>XFNUR</t>
  </si>
  <si>
    <t>Nuits-sous-Ravieres</t>
  </si>
  <si>
    <t>Nuits-s-Ravieres</t>
  </si>
  <si>
    <t>XFNV</t>
  </si>
  <si>
    <t>Noveant</t>
  </si>
  <si>
    <t>XFNY</t>
  </si>
  <si>
    <t>Noyon</t>
  </si>
  <si>
    <t>XFO</t>
  </si>
  <si>
    <t>Onville</t>
  </si>
  <si>
    <t>XFOC</t>
  </si>
  <si>
    <t>Orchies</t>
  </si>
  <si>
    <t>XFOE</t>
  </si>
  <si>
    <t>Oermingen</t>
  </si>
  <si>
    <t>XFOIC</t>
  </si>
  <si>
    <t>Ostricourt</t>
  </si>
  <si>
    <t>XFOL</t>
  </si>
  <si>
    <t>Orleans</t>
  </si>
  <si>
    <t>XFOM</t>
  </si>
  <si>
    <t>Obermodern</t>
  </si>
  <si>
    <t>XFOQ</t>
  </si>
  <si>
    <t>Ocquerre</t>
  </si>
  <si>
    <t>XFOR</t>
  </si>
  <si>
    <t>Orange</t>
  </si>
  <si>
    <t>XFORE</t>
  </si>
  <si>
    <t>Les Ormes-sur-Vienne</t>
  </si>
  <si>
    <t>Ormes-sur-Vienne</t>
  </si>
  <si>
    <t>XFOUD</t>
  </si>
  <si>
    <t>Beaulieu-Le Coudray</t>
  </si>
  <si>
    <t>Beaulieu-Le Coud</t>
  </si>
  <si>
    <t>XFOZ</t>
  </si>
  <si>
    <t>Oberstinzel</t>
  </si>
  <si>
    <t>XFPA</t>
  </si>
  <si>
    <t>Paris-Austerlitz</t>
  </si>
  <si>
    <t>XFPAA</t>
  </si>
  <si>
    <t>Port-d'Atelier-Amance</t>
  </si>
  <si>
    <t>Port-d'Atelier</t>
  </si>
  <si>
    <t>XFPAN</t>
  </si>
  <si>
    <t>Pantin</t>
  </si>
  <si>
    <t>XFPAR</t>
  </si>
  <si>
    <t>Pont-de-l'Arche</t>
  </si>
  <si>
    <t>XFPB</t>
  </si>
  <si>
    <t>Puberg</t>
  </si>
  <si>
    <t>XFPBE</t>
  </si>
  <si>
    <t>Paris-Bercy</t>
  </si>
  <si>
    <t>XFPC</t>
  </si>
  <si>
    <t>Paris-La Chapelle</t>
  </si>
  <si>
    <t>Paris-La Chapell</t>
  </si>
  <si>
    <t>XFPCY</t>
  </si>
  <si>
    <t>Port-Sec-de-Pacy</t>
  </si>
  <si>
    <t>XFPDC</t>
  </si>
  <si>
    <t>St-Pierre-des-Corps</t>
  </si>
  <si>
    <t>St-Pierre-d-C</t>
  </si>
  <si>
    <t>XFPDL</t>
  </si>
  <si>
    <t>Pas-des-Lanciers</t>
  </si>
  <si>
    <t>XFPE</t>
  </si>
  <si>
    <t>Perpignan</t>
  </si>
  <si>
    <t>XFPEA</t>
  </si>
  <si>
    <t>Peronne</t>
  </si>
  <si>
    <t>XFPEB</t>
  </si>
  <si>
    <t>Persan-Beaumont</t>
  </si>
  <si>
    <t>XFPEG</t>
  </si>
  <si>
    <t>Perrigny-Triage</t>
  </si>
  <si>
    <t>Perrigny</t>
  </si>
  <si>
    <t>XFPEN</t>
  </si>
  <si>
    <t>Pouilly-sur-Loire ITE SCI Pouilly et Noh</t>
  </si>
  <si>
    <t>Pouilly ITE SCI</t>
  </si>
  <si>
    <t>XFPEZ</t>
  </si>
  <si>
    <t>Pezou</t>
  </si>
  <si>
    <t>XFPG</t>
  </si>
  <si>
    <t>Paris-Gare-de-Lyon</t>
  </si>
  <si>
    <t>Paris-G-d-Lyon</t>
  </si>
  <si>
    <t>XFPGX</t>
  </si>
  <si>
    <t>Perigueux</t>
  </si>
  <si>
    <t>XFPIT</t>
  </si>
  <si>
    <t>Pithiviers</t>
  </si>
  <si>
    <t>XFPIY</t>
  </si>
  <si>
    <t>Le Priory</t>
  </si>
  <si>
    <t>XFPL</t>
  </si>
  <si>
    <t>St-Pol-de-Leon</t>
  </si>
  <si>
    <t>XFPLE</t>
  </si>
  <si>
    <t>Plestan</t>
  </si>
  <si>
    <t>XFPLV</t>
  </si>
  <si>
    <t>Paris-La Villette</t>
  </si>
  <si>
    <t>Paris-La Villett</t>
  </si>
  <si>
    <t>XFPM</t>
  </si>
  <si>
    <t>Pont-a-Mousson</t>
  </si>
  <si>
    <t>XFPMP</t>
  </si>
  <si>
    <t>Paris-Montparnasse</t>
  </si>
  <si>
    <t>Paris Montparnas</t>
  </si>
  <si>
    <t>XFPN</t>
  </si>
  <si>
    <t>Paris-Nord</t>
  </si>
  <si>
    <t>Paris Nord</t>
  </si>
  <si>
    <t>XFPNM</t>
  </si>
  <si>
    <t>Paris Porte Maillot</t>
  </si>
  <si>
    <t>Paris Po Maillot</t>
  </si>
  <si>
    <t>XFPNR</t>
  </si>
  <si>
    <t>Plounerin</t>
  </si>
  <si>
    <t>XFPO</t>
  </si>
  <si>
    <t>Paris-Est</t>
  </si>
  <si>
    <t>XFPP</t>
  </si>
  <si>
    <t>Port-de-Piles</t>
  </si>
  <si>
    <t>XFPQ</t>
  </si>
  <si>
    <t>Petit-Quevilly</t>
  </si>
  <si>
    <t>Petit Quevilly</t>
  </si>
  <si>
    <t>XFPR</t>
  </si>
  <si>
    <t>Port-Vendres-Ville</t>
  </si>
  <si>
    <t>Port Vendres</t>
  </si>
  <si>
    <t>XFPRO</t>
  </si>
  <si>
    <t>Poste R d'Orly</t>
  </si>
  <si>
    <t>XFPS</t>
  </si>
  <si>
    <t>Pagny-sur-Moselle</t>
  </si>
  <si>
    <t>Pagny-s-Moselle</t>
  </si>
  <si>
    <t>XFPSE</t>
  </si>
  <si>
    <t>Pontoise</t>
  </si>
  <si>
    <t>XFPSL</t>
  </si>
  <si>
    <t>Paris-St-Lazare</t>
  </si>
  <si>
    <t>XFPSU</t>
  </si>
  <si>
    <t>Pougues-les-Eaux</t>
  </si>
  <si>
    <t>XFPT</t>
  </si>
  <si>
    <t>Poitiers</t>
  </si>
  <si>
    <t>XFPTC</t>
  </si>
  <si>
    <t>Petit Croix</t>
  </si>
  <si>
    <t>XFPTE</t>
  </si>
  <si>
    <t>Peltre</t>
  </si>
  <si>
    <t>XFPTH</t>
  </si>
  <si>
    <t>Le Petit-Therain</t>
  </si>
  <si>
    <t>XFPTY</t>
  </si>
  <si>
    <t>Pontivy</t>
  </si>
  <si>
    <t>XFPU</t>
  </si>
  <si>
    <t>Pau</t>
  </si>
  <si>
    <t>XFPUB</t>
  </si>
  <si>
    <t>Publier</t>
  </si>
  <si>
    <t>XFPV</t>
  </si>
  <si>
    <t>Pont-St-Vincent</t>
  </si>
  <si>
    <t>XFPVR</t>
  </si>
  <si>
    <t>Pagny-Vandieres Raccordement</t>
  </si>
  <si>
    <t>Pagny-Vandieres</t>
  </si>
  <si>
    <t>XFPXE</t>
  </si>
  <si>
    <t>Pont-Ste-Maxence</t>
  </si>
  <si>
    <t>XFPY</t>
  </si>
  <si>
    <t>St-Pierre-d'Albigny</t>
  </si>
  <si>
    <t>St-Pierre-d'Alb</t>
  </si>
  <si>
    <t>XFPYL</t>
  </si>
  <si>
    <t>Pouilly-sur-Loire</t>
  </si>
  <si>
    <t>Pouilly-sur-Loir</t>
  </si>
  <si>
    <t>XFQ</t>
  </si>
  <si>
    <t>Quimper</t>
  </si>
  <si>
    <t>XFR</t>
  </si>
  <si>
    <t>Rennes</t>
  </si>
  <si>
    <t>XFRAC</t>
  </si>
  <si>
    <t>Roissy-Aeroport-CDG 1</t>
  </si>
  <si>
    <t>Aeroport-CDG 1</t>
  </si>
  <si>
    <t>XFRAD</t>
  </si>
  <si>
    <t>Roissy-Aeroport-CDG 2</t>
  </si>
  <si>
    <t>Aeroport-CDG 2</t>
  </si>
  <si>
    <t>XFRAR</t>
  </si>
  <si>
    <t>Roissy-Aeroport-CDG 2-RER</t>
  </si>
  <si>
    <t>Aeroport-CDG 2-R</t>
  </si>
  <si>
    <t>XFRB</t>
  </si>
  <si>
    <t>Rambucourt-Bouconville</t>
  </si>
  <si>
    <t>Rambucourt</t>
  </si>
  <si>
    <t>XFRCY</t>
  </si>
  <si>
    <t>Rochy-Conde</t>
  </si>
  <si>
    <t>XFRD</t>
  </si>
  <si>
    <t>Reding</t>
  </si>
  <si>
    <t>XFRE</t>
  </si>
  <si>
    <t>Reichstett</t>
  </si>
  <si>
    <t>XFREV</t>
  </si>
  <si>
    <t>Revigny</t>
  </si>
  <si>
    <t>XFRF</t>
  </si>
  <si>
    <t>Remelfing</t>
  </si>
  <si>
    <t>XFRGA</t>
  </si>
  <si>
    <t>Reignac</t>
  </si>
  <si>
    <t>XFRGC</t>
  </si>
  <si>
    <t>Rognac</t>
  </si>
  <si>
    <t>XFRI</t>
  </si>
  <si>
    <t>Richwiller</t>
  </si>
  <si>
    <t>XFRIA</t>
  </si>
  <si>
    <t>Rieux-Angicourt</t>
  </si>
  <si>
    <t>XFRIB</t>
  </si>
  <si>
    <t>Ribeauville Gare</t>
  </si>
  <si>
    <t>XFRIO</t>
  </si>
  <si>
    <t>Riom-Chatel-Guyon</t>
  </si>
  <si>
    <t>Riom-Chatel-Guy</t>
  </si>
  <si>
    <t>XFRIS</t>
  </si>
  <si>
    <t>Ris-Orangis</t>
  </si>
  <si>
    <t>XFRM</t>
  </si>
  <si>
    <t>Remilly</t>
  </si>
  <si>
    <t>XFRMT</t>
  </si>
  <si>
    <t>Rouen-Martainville</t>
  </si>
  <si>
    <t>Rouen-Martainvil</t>
  </si>
  <si>
    <t>XFRO</t>
  </si>
  <si>
    <t>Rombas Clouange</t>
  </si>
  <si>
    <t>Rombas</t>
  </si>
  <si>
    <t>XFROA</t>
  </si>
  <si>
    <t>Roanne</t>
  </si>
  <si>
    <t>XFROU</t>
  </si>
  <si>
    <t>Rouffach</t>
  </si>
  <si>
    <t>XFRS</t>
  </si>
  <si>
    <t>Reims</t>
  </si>
  <si>
    <t>XFRSS</t>
  </si>
  <si>
    <t>Rosny-sur-Seine</t>
  </si>
  <si>
    <t>XFRSW</t>
  </si>
  <si>
    <t>Roeschwoog</t>
  </si>
  <si>
    <t>XFRT</t>
  </si>
  <si>
    <t>Remiremont</t>
  </si>
  <si>
    <t>XFRUX</t>
  </si>
  <si>
    <t>Roeux (Pas-de-Calais)</t>
  </si>
  <si>
    <t>Roeux P-d-Calais</t>
  </si>
  <si>
    <t>XFRV</t>
  </si>
  <si>
    <t>Rivesaltes</t>
  </si>
  <si>
    <t>XFRVM</t>
  </si>
  <si>
    <t>Le Raincy-Villemomble-Montfermeil</t>
  </si>
  <si>
    <t>Le Raincy</t>
  </si>
  <si>
    <t>XFRZI</t>
  </si>
  <si>
    <t>Riom-Chatel-Guyon ITE Zone Ind Graviere</t>
  </si>
  <si>
    <t>Riom ITE Ind Gra</t>
  </si>
  <si>
    <t>XFS</t>
  </si>
  <si>
    <t>Sibelin</t>
  </si>
  <si>
    <t>XFSA</t>
  </si>
  <si>
    <t>St-Avold</t>
  </si>
  <si>
    <t>XFSAC</t>
  </si>
  <si>
    <t>St-Avre-la-Chambre</t>
  </si>
  <si>
    <t>S Avre l Chambre</t>
  </si>
  <si>
    <t>XFSAI</t>
  </si>
  <si>
    <t>Salaise</t>
  </si>
  <si>
    <t>XFSAN</t>
  </si>
  <si>
    <t>St-Aignan-Noyers</t>
  </si>
  <si>
    <t>XFSAR</t>
  </si>
  <si>
    <t>St-Amour</t>
  </si>
  <si>
    <t>XFSAS</t>
  </si>
  <si>
    <t>Saintes</t>
  </si>
  <si>
    <t>XFSB</t>
  </si>
  <si>
    <t>Sarrebourg</t>
  </si>
  <si>
    <t>XFSBC</t>
  </si>
  <si>
    <t>St-Brieuc</t>
  </si>
  <si>
    <t>XFSBP</t>
  </si>
  <si>
    <t>St-Aubin-St-Luperce</t>
  </si>
  <si>
    <t>St-Aubin-S-Luper</t>
  </si>
  <si>
    <t>XFSCP</t>
  </si>
  <si>
    <t>Sorgues-Chateauneuf-du-Pape</t>
  </si>
  <si>
    <t>Sorgues-Chateau</t>
  </si>
  <si>
    <t>XFSCS</t>
  </si>
  <si>
    <t>St-Cesaire</t>
  </si>
  <si>
    <t>XFSDD</t>
  </si>
  <si>
    <t>St Dalmas de Tende</t>
  </si>
  <si>
    <t>St Dalmas Tende</t>
  </si>
  <si>
    <t>XFSDZ</t>
  </si>
  <si>
    <t>St-Dizier</t>
  </si>
  <si>
    <t>XFSE</t>
  </si>
  <si>
    <t>Sete</t>
  </si>
  <si>
    <t>XFSEQ</t>
  </si>
  <si>
    <t>Serqueux</t>
  </si>
  <si>
    <t>XFSF</t>
  </si>
  <si>
    <t>Stephansfeld</t>
  </si>
  <si>
    <t>XFSFT</t>
  </si>
  <si>
    <t>St-Florent-sur-Cher</t>
  </si>
  <si>
    <t>St-Florent-sur-C</t>
  </si>
  <si>
    <t>XFSG</t>
  </si>
  <si>
    <t>St-Gervais-les-Bains-Le Fayet</t>
  </si>
  <si>
    <t>St-Gervais</t>
  </si>
  <si>
    <t>XFSGF</t>
  </si>
  <si>
    <t>St-Germain-des-Fosses</t>
  </si>
  <si>
    <t>St-Germ-d-Fosses</t>
  </si>
  <si>
    <t>XFSHT</t>
  </si>
  <si>
    <t>St-Hilaire-au-Temple</t>
  </si>
  <si>
    <t>St-Hilaire-au-T</t>
  </si>
  <si>
    <t>XFSI</t>
  </si>
  <si>
    <t>Sarreinsming</t>
  </si>
  <si>
    <t>XFSIC</t>
  </si>
  <si>
    <t>Sarreinsming (Centremt)</t>
  </si>
  <si>
    <t>Sarreinsming C</t>
  </si>
  <si>
    <t>XFSIK</t>
  </si>
  <si>
    <t>Sierck-les-Bains</t>
  </si>
  <si>
    <t>XFSIT</t>
  </si>
  <si>
    <t>St-Loubes</t>
  </si>
  <si>
    <t>XFSL</t>
  </si>
  <si>
    <t>Selestat</t>
  </si>
  <si>
    <t>XFSLC</t>
  </si>
  <si>
    <t>Sarlieve-Cournon</t>
  </si>
  <si>
    <t>XFSM</t>
  </si>
  <si>
    <t>Sarreguemines</t>
  </si>
  <si>
    <t>XFSMA</t>
  </si>
  <si>
    <t>St-Malo</t>
  </si>
  <si>
    <t>St Malo</t>
  </si>
  <si>
    <t>XFSMV</t>
  </si>
  <si>
    <t>St-Michel-Valloire</t>
  </si>
  <si>
    <t>S Michel Valloir</t>
  </si>
  <si>
    <t>XFSN</t>
  </si>
  <si>
    <t>Sanry-sur-Nied</t>
  </si>
  <si>
    <t>Sanry sur Nied</t>
  </si>
  <si>
    <t>XFSNG</t>
  </si>
  <si>
    <t>Steinbourg</t>
  </si>
  <si>
    <t>XFSO</t>
  </si>
  <si>
    <t>Somain</t>
  </si>
  <si>
    <t>XFSOU</t>
  </si>
  <si>
    <t>Souillac</t>
  </si>
  <si>
    <t>XFSP</t>
  </si>
  <si>
    <t>St-Priest</t>
  </si>
  <si>
    <t>XFSQ</t>
  </si>
  <si>
    <t>St-Quentin</t>
  </si>
  <si>
    <t>XFSR</t>
  </si>
  <si>
    <t>St-Raphael-Valescure</t>
  </si>
  <si>
    <t>St-Raphael-Vales</t>
  </si>
  <si>
    <t>XFSRA</t>
  </si>
  <si>
    <t>St-Rambert-d'Albon</t>
  </si>
  <si>
    <t>St-Rambert-d'Alb</t>
  </si>
  <si>
    <t>XFSRB</t>
  </si>
  <si>
    <t>Sarralbe</t>
  </si>
  <si>
    <t>XFSRI</t>
  </si>
  <si>
    <t>Sathonay-Rilieux</t>
  </si>
  <si>
    <t>XFSRO</t>
  </si>
  <si>
    <t>St-Roch (Somme)</t>
  </si>
  <si>
    <t>XFSS</t>
  </si>
  <si>
    <t>Sully-sur-Loire</t>
  </si>
  <si>
    <t>Sully sur Loire</t>
  </si>
  <si>
    <t>XFSSL</t>
  </si>
  <si>
    <t>St-Sulpice-Lauriere</t>
  </si>
  <si>
    <t>St-Sulpice-Laur</t>
  </si>
  <si>
    <t>XFSSV</t>
  </si>
  <si>
    <t>St-Saviol</t>
  </si>
  <si>
    <t>XFST</t>
  </si>
  <si>
    <t>XFSTA</t>
  </si>
  <si>
    <t>Staffelfelden</t>
  </si>
  <si>
    <t>XFSTC</t>
  </si>
  <si>
    <t>Straßbourg-Ville QM Handelskai</t>
  </si>
  <si>
    <t>Straßbourg-V QM</t>
  </si>
  <si>
    <t>XFSTD</t>
  </si>
  <si>
    <t>Strasbourg-Neudorf</t>
  </si>
  <si>
    <t>Strasbg Neudorf</t>
  </si>
  <si>
    <t>XFSTF</t>
  </si>
  <si>
    <t>Sarraltroff</t>
  </si>
  <si>
    <t>XFSTG</t>
  </si>
  <si>
    <t>Strasbourg-Ville</t>
  </si>
  <si>
    <t>Strasbourg</t>
  </si>
  <si>
    <t>XFSTH</t>
  </si>
  <si>
    <t>Strasbourg-Port-du-Rhin</t>
  </si>
  <si>
    <t>Strasb Port-d-Rh</t>
  </si>
  <si>
    <t>XFSTK</t>
  </si>
  <si>
    <t>Strasbourg-Koenigshoffen</t>
  </si>
  <si>
    <t>Strasbg-Koenigsh</t>
  </si>
  <si>
    <t>XFSTL</t>
  </si>
  <si>
    <t>St-Louis (Haut-Rhin)</t>
  </si>
  <si>
    <t>St-Louis</t>
  </si>
  <si>
    <t>XFSUB</t>
  </si>
  <si>
    <t>Sucy-Bonneuil</t>
  </si>
  <si>
    <t>XFSUD</t>
  </si>
  <si>
    <t>Saumur-Rive-Droite</t>
  </si>
  <si>
    <t>Saumur</t>
  </si>
  <si>
    <t>XFSV</t>
  </si>
  <si>
    <t>Saverne</t>
  </si>
  <si>
    <t>XFSVF</t>
  </si>
  <si>
    <t>Survilliers Fosses</t>
  </si>
  <si>
    <t>Survilliers Foss</t>
  </si>
  <si>
    <t>XFSW</t>
  </si>
  <si>
    <t>Stiring-Wendel</t>
  </si>
  <si>
    <t>XFSWM</t>
  </si>
  <si>
    <t>Schwindratzheim</t>
  </si>
  <si>
    <t>XFSYT</t>
  </si>
  <si>
    <t>Ste-Maure-Noyant</t>
  </si>
  <si>
    <t>XFSZE</t>
  </si>
  <si>
    <t>Saincaize</t>
  </si>
  <si>
    <t>XFT</t>
  </si>
  <si>
    <t>Tours</t>
  </si>
  <si>
    <t>XFTA</t>
  </si>
  <si>
    <t>Tarascon</t>
  </si>
  <si>
    <t>XFTB</t>
  </si>
  <si>
    <t>Tieffenbach-Struth</t>
  </si>
  <si>
    <t>Tieffenbach</t>
  </si>
  <si>
    <t>XFTBY</t>
  </si>
  <si>
    <t>Tilloy-et-Bellay</t>
  </si>
  <si>
    <t>XFTC</t>
  </si>
  <si>
    <t>Tourcoing</t>
  </si>
  <si>
    <t>XFTDO</t>
  </si>
  <si>
    <t>Triangle d'Ostricourt</t>
  </si>
  <si>
    <t>Triangle d'Ostri</t>
  </si>
  <si>
    <t>XFTE</t>
  </si>
  <si>
    <t>Templeuve</t>
  </si>
  <si>
    <t>XFTG</t>
  </si>
  <si>
    <t>Tergnier</t>
  </si>
  <si>
    <t>XFTHV</t>
  </si>
  <si>
    <t>Thionville</t>
  </si>
  <si>
    <t>XFTI</t>
  </si>
  <si>
    <t>Thiacourt</t>
  </si>
  <si>
    <t>XFTM</t>
  </si>
  <si>
    <t>Toulouse-Matabiau</t>
  </si>
  <si>
    <t>Toulouse-Matabi</t>
  </si>
  <si>
    <t>XFTND</t>
  </si>
  <si>
    <t>Tende</t>
  </si>
  <si>
    <t>XFTO</t>
  </si>
  <si>
    <t>Toulon</t>
  </si>
  <si>
    <t>XFTOC</t>
  </si>
  <si>
    <t>Tournan-Chatres</t>
  </si>
  <si>
    <t>XFTOU</t>
  </si>
  <si>
    <t>Tournan</t>
  </si>
  <si>
    <t>XFTP</t>
  </si>
  <si>
    <t>Le Treport-Mers</t>
  </si>
  <si>
    <t>Le Treport Mers</t>
  </si>
  <si>
    <t>XFTRA</t>
  </si>
  <si>
    <t>Trappes-Marchandises</t>
  </si>
  <si>
    <t>Trappes-Marchand</t>
  </si>
  <si>
    <t>XFTRC</t>
  </si>
  <si>
    <t>Tarascon-sur-Ariege</t>
  </si>
  <si>
    <t>Tarascon-sur-Ari</t>
  </si>
  <si>
    <t>XFTSL</t>
  </si>
  <si>
    <t>Trith-St-Leger</t>
  </si>
  <si>
    <t>XFTT</t>
  </si>
  <si>
    <t>Teting</t>
  </si>
  <si>
    <t>XFTU</t>
  </si>
  <si>
    <t>Toul</t>
  </si>
  <si>
    <t>XFTVO</t>
  </si>
  <si>
    <t>Trappes-Voyageurs</t>
  </si>
  <si>
    <t>Trappes-Voyageur</t>
  </si>
  <si>
    <t>XFTX</t>
  </si>
  <si>
    <t>Tavaux</t>
  </si>
  <si>
    <t>XFTXS</t>
  </si>
  <si>
    <t>Tavaux-Solvay</t>
  </si>
  <si>
    <t>Tavaux Solvay</t>
  </si>
  <si>
    <t>XFUC</t>
  </si>
  <si>
    <t>Uckange</t>
  </si>
  <si>
    <t>XFVA</t>
  </si>
  <si>
    <t>Valenciennes</t>
  </si>
  <si>
    <t>XFVAN</t>
  </si>
  <si>
    <t>Vannes</t>
  </si>
  <si>
    <t>XFVAR</t>
  </si>
  <si>
    <t>Vaires-Torcy</t>
  </si>
  <si>
    <t>Vaires</t>
  </si>
  <si>
    <t>XFVC</t>
  </si>
  <si>
    <t>Valence</t>
  </si>
  <si>
    <t>XFVCV</t>
  </si>
  <si>
    <t>Valence-TGV</t>
  </si>
  <si>
    <t>XFVD</t>
  </si>
  <si>
    <t>Villars-les-Dombes</t>
  </si>
  <si>
    <t>Villars l Dombes</t>
  </si>
  <si>
    <t>XFVDM</t>
  </si>
  <si>
    <t>Vendome</t>
  </si>
  <si>
    <t>XFVDR</t>
  </si>
  <si>
    <t>Val-de-Reuil</t>
  </si>
  <si>
    <t>XFVDS</t>
  </si>
  <si>
    <t>Villedieu-les-Poeles</t>
  </si>
  <si>
    <t>Villedieu-les-Po</t>
  </si>
  <si>
    <t>XFVE</t>
  </si>
  <si>
    <t>Venissieux-Voyageurs</t>
  </si>
  <si>
    <t>Venissieux</t>
  </si>
  <si>
    <t>XFVEA</t>
  </si>
  <si>
    <t>Verneuil-sur-Avre</t>
  </si>
  <si>
    <t>Verneuil-sur-Avr</t>
  </si>
  <si>
    <t>XFVEE</t>
  </si>
  <si>
    <t>Verneuil-l'Etang</t>
  </si>
  <si>
    <t>Vernieul l'Etang</t>
  </si>
  <si>
    <t>XFVEY</t>
  </si>
  <si>
    <t>Valleiry</t>
  </si>
  <si>
    <t>XFVF</t>
  </si>
  <si>
    <t>Vitry-le-Francois</t>
  </si>
  <si>
    <t>Vitry-l-Francois</t>
  </si>
  <si>
    <t>XFVG</t>
  </si>
  <si>
    <t>Villiers-le-Bel-Gonesse</t>
  </si>
  <si>
    <t>Villiers Bel Gon</t>
  </si>
  <si>
    <t>XFVGG</t>
  </si>
  <si>
    <t>Vignats</t>
  </si>
  <si>
    <t>XFVH</t>
  </si>
  <si>
    <t>Vendenheim</t>
  </si>
  <si>
    <t>XFVI</t>
  </si>
  <si>
    <t>Vienne</t>
  </si>
  <si>
    <t>XFVIP</t>
  </si>
  <si>
    <t>Villeperdue</t>
  </si>
  <si>
    <t>XFVIS</t>
  </si>
  <si>
    <t>Villeneuve-St-Georges-Triage</t>
  </si>
  <si>
    <t>Villeneuve St G</t>
  </si>
  <si>
    <t>XFVL</t>
  </si>
  <si>
    <t>Valenton</t>
  </si>
  <si>
    <t>XFVLF</t>
  </si>
  <si>
    <t>Villefort</t>
  </si>
  <si>
    <t>XFVN</t>
  </si>
  <si>
    <t>Varangeville-St-Nicolas</t>
  </si>
  <si>
    <t>Varangeville</t>
  </si>
  <si>
    <t>XFVNO</t>
  </si>
  <si>
    <t>Vernon</t>
  </si>
  <si>
    <t>XFVO</t>
  </si>
  <si>
    <t>Voellerdingen</t>
  </si>
  <si>
    <t>XFVOU</t>
  </si>
  <si>
    <t>Voutre</t>
  </si>
  <si>
    <t>XFVR</t>
  </si>
  <si>
    <t>Villers-Cotterets</t>
  </si>
  <si>
    <t>Villers-Cotter</t>
  </si>
  <si>
    <t>XFVSB</t>
  </si>
  <si>
    <t>Villeneuve-St-Georges</t>
  </si>
  <si>
    <t>Villeneuve-S-Geo</t>
  </si>
  <si>
    <t>XFVSC</t>
  </si>
  <si>
    <t>Villefranche-sur-Cher</t>
  </si>
  <si>
    <t>Villefranche-sur</t>
  </si>
  <si>
    <t>XFVSM</t>
  </si>
  <si>
    <t>Vaires sur Marne</t>
  </si>
  <si>
    <t>XFVSS</t>
  </si>
  <si>
    <t>Vernou-sur-Seine</t>
  </si>
  <si>
    <t>XFVT</t>
  </si>
  <si>
    <t>Vittel</t>
  </si>
  <si>
    <t>XFVTC</t>
  </si>
  <si>
    <t>Vestric</t>
  </si>
  <si>
    <t>XFVTE</t>
  </si>
  <si>
    <t>Vitre</t>
  </si>
  <si>
    <t>XFVV</t>
  </si>
  <si>
    <t>Vitry-la-Ville</t>
  </si>
  <si>
    <t>XFVVA</t>
  </si>
  <si>
    <t>Vievola</t>
  </si>
  <si>
    <t>XFWBG</t>
  </si>
  <si>
    <t>Wissembourg</t>
  </si>
  <si>
    <t>XFWBI</t>
  </si>
  <si>
    <t>La Brigue</t>
  </si>
  <si>
    <t>XFWH</t>
  </si>
  <si>
    <t>Wannehain</t>
  </si>
  <si>
    <t>XFWI</t>
  </si>
  <si>
    <t>Wilwisheim</t>
  </si>
  <si>
    <t>XFWIH</t>
  </si>
  <si>
    <t>Wittelsheim</t>
  </si>
  <si>
    <t>XFWM</t>
  </si>
  <si>
    <t>Wingen-sur-Moder</t>
  </si>
  <si>
    <t>XFWT</t>
  </si>
  <si>
    <t>Wittring</t>
  </si>
  <si>
    <t>XFWU</t>
  </si>
  <si>
    <t>Wimmenau</t>
  </si>
  <si>
    <t>XFWY</t>
  </si>
  <si>
    <t>Woippy</t>
  </si>
  <si>
    <t>XFXGP</t>
  </si>
  <si>
    <t>La Plaine Grenze CH</t>
  </si>
  <si>
    <t>La Plaine Gr CH</t>
  </si>
  <si>
    <t>XFXSL</t>
  </si>
  <si>
    <t>St-Louis Grenze CH</t>
  </si>
  <si>
    <t>St-Louis Gr CH</t>
  </si>
  <si>
    <t>XFZ</t>
  </si>
  <si>
    <t>Zetting</t>
  </si>
  <si>
    <t>XFZW</t>
  </si>
  <si>
    <t>Zornhoff-Monswiller</t>
  </si>
  <si>
    <t>Zornhoff-Monsw</t>
  </si>
  <si>
    <t>XGA</t>
  </si>
  <si>
    <t>Athine</t>
  </si>
  <si>
    <t>Athenes</t>
  </si>
  <si>
    <t>XGAX</t>
  </si>
  <si>
    <t>Alexandroupolis</t>
  </si>
  <si>
    <t>XGD</t>
  </si>
  <si>
    <t>Dikea</t>
  </si>
  <si>
    <t>XGDK</t>
  </si>
  <si>
    <t>Diakofto</t>
  </si>
  <si>
    <t>XGDM</t>
  </si>
  <si>
    <t>Drama</t>
  </si>
  <si>
    <t>XGI</t>
  </si>
  <si>
    <t>Idomeni</t>
  </si>
  <si>
    <t>XGIN</t>
  </si>
  <si>
    <t>Inoi</t>
  </si>
  <si>
    <t>XGK</t>
  </si>
  <si>
    <t>Katerini</t>
  </si>
  <si>
    <t>XGKA</t>
  </si>
  <si>
    <t>Kalavrita</t>
  </si>
  <si>
    <t>XGKK</t>
  </si>
  <si>
    <t>Kilkis</t>
  </si>
  <si>
    <t>XGL</t>
  </si>
  <si>
    <t>Larissa</t>
  </si>
  <si>
    <t>XGLI</t>
  </si>
  <si>
    <t>Lianokladion</t>
  </si>
  <si>
    <t>XGLV</t>
  </si>
  <si>
    <t>Levadia</t>
  </si>
  <si>
    <t>XGOM</t>
  </si>
  <si>
    <t>Ormenion</t>
  </si>
  <si>
    <t>XGP</t>
  </si>
  <si>
    <t>Platy</t>
  </si>
  <si>
    <t>XGPA</t>
  </si>
  <si>
    <t>Paleopharsalos</t>
  </si>
  <si>
    <t>Paleofarsalos</t>
  </si>
  <si>
    <t>XGPM</t>
  </si>
  <si>
    <t>Promachon</t>
  </si>
  <si>
    <t>XGPT</t>
  </si>
  <si>
    <t>Patras</t>
  </si>
  <si>
    <t>XGR</t>
  </si>
  <si>
    <t>Rodopolis</t>
  </si>
  <si>
    <t>XGS</t>
  </si>
  <si>
    <t>Sindos</t>
  </si>
  <si>
    <t>XGSR</t>
  </si>
  <si>
    <t>Strymon</t>
  </si>
  <si>
    <t>XGT</t>
  </si>
  <si>
    <t>Thessaloniki Gare Centrale</t>
  </si>
  <si>
    <t>Thessaloniki</t>
  </si>
  <si>
    <t>XGTH</t>
  </si>
  <si>
    <t>Thive</t>
  </si>
  <si>
    <t>XGX</t>
  </si>
  <si>
    <t>Xanthi</t>
  </si>
  <si>
    <t>XHH</t>
  </si>
  <si>
    <t>Helsinki</t>
  </si>
  <si>
    <t>XHHA</t>
  </si>
  <si>
    <t>Hanko</t>
  </si>
  <si>
    <t>XHJ</t>
  </si>
  <si>
    <t>Joutseno</t>
  </si>
  <si>
    <t>XHK</t>
  </si>
  <si>
    <t>Kauhava</t>
  </si>
  <si>
    <t>XHKJ</t>
  </si>
  <si>
    <t>Kajaani/Kajana</t>
  </si>
  <si>
    <t>XHL</t>
  </si>
  <si>
    <t>Lievestuore</t>
  </si>
  <si>
    <t>XHM</t>
  </si>
  <si>
    <t>Muhos</t>
  </si>
  <si>
    <t>XHMU</t>
  </si>
  <si>
    <t>Muurola</t>
  </si>
  <si>
    <t>XHP</t>
  </si>
  <si>
    <t>Paltamo</t>
  </si>
  <si>
    <t>XHR</t>
  </si>
  <si>
    <t>Ruukki</t>
  </si>
  <si>
    <t>XHS</t>
  </si>
  <si>
    <t>Sukeva</t>
  </si>
  <si>
    <t>XHT</t>
  </si>
  <si>
    <t>Turku/Abo</t>
  </si>
  <si>
    <t>XHTH</t>
  </si>
  <si>
    <t>Turku satama/Abo hamn</t>
  </si>
  <si>
    <t>Turku sat/Abo.ha</t>
  </si>
  <si>
    <t>XHTJ</t>
  </si>
  <si>
    <t>Tervajoki</t>
  </si>
  <si>
    <t>XHTK</t>
  </si>
  <si>
    <t>Tikkurila</t>
  </si>
  <si>
    <t>XHTV</t>
  </si>
  <si>
    <t>Tervola</t>
  </si>
  <si>
    <t>XHU</t>
  </si>
  <si>
    <t>Utajärvi</t>
  </si>
  <si>
    <t>XIA</t>
  </si>
  <si>
    <t>Ancona</t>
  </si>
  <si>
    <t>XIAA</t>
  </si>
  <si>
    <t>Acireale</t>
  </si>
  <si>
    <t>XIAB</t>
  </si>
  <si>
    <t>Albenga</t>
  </si>
  <si>
    <t>XIABC</t>
  </si>
  <si>
    <t>Alice Belcolle</t>
  </si>
  <si>
    <t>XIACC</t>
  </si>
  <si>
    <t>Agliano-Castelnuevo Calcea</t>
  </si>
  <si>
    <t>Agliano-C C</t>
  </si>
  <si>
    <t>XIAE</t>
  </si>
  <si>
    <t>Airole</t>
  </si>
  <si>
    <t>XIAG</t>
  </si>
  <si>
    <t>Agrigento Centrale</t>
  </si>
  <si>
    <t>Agrigento Centr.</t>
  </si>
  <si>
    <t>XIAI</t>
  </si>
  <si>
    <t>Ali Terme</t>
  </si>
  <si>
    <t>XIAL</t>
  </si>
  <si>
    <t>Ala</t>
  </si>
  <si>
    <t>XIALA</t>
  </si>
  <si>
    <t>Alba Adriatica N C</t>
  </si>
  <si>
    <t>Alba Adriatica</t>
  </si>
  <si>
    <t>XIALB</t>
  </si>
  <si>
    <t>Alba</t>
  </si>
  <si>
    <t>XIALT</t>
  </si>
  <si>
    <t>Altare</t>
  </si>
  <si>
    <t>XIAN</t>
  </si>
  <si>
    <t>Arona</t>
  </si>
  <si>
    <t>XIANI</t>
  </si>
  <si>
    <t>Anagni</t>
  </si>
  <si>
    <t>XIAO</t>
  </si>
  <si>
    <t>Alassio</t>
  </si>
  <si>
    <t>XIAQ</t>
  </si>
  <si>
    <t>Arquata Scrivia</t>
  </si>
  <si>
    <t>XIAQT</t>
  </si>
  <si>
    <t>Acqui Terme</t>
  </si>
  <si>
    <t>XIAR</t>
  </si>
  <si>
    <t>Arena Po</t>
  </si>
  <si>
    <t>XIAS</t>
  </si>
  <si>
    <t>Alessandria</t>
  </si>
  <si>
    <t>XIASI</t>
  </si>
  <si>
    <t>Assisi</t>
  </si>
  <si>
    <t>XIASO</t>
  </si>
  <si>
    <t>Asola</t>
  </si>
  <si>
    <t>XIAST</t>
  </si>
  <si>
    <t>Asti</t>
  </si>
  <si>
    <t>XIAT</t>
  </si>
  <si>
    <t>Albate Camerlata</t>
  </si>
  <si>
    <t>XIAV</t>
  </si>
  <si>
    <t>Aversa</t>
  </si>
  <si>
    <t>XIAZ</t>
  </si>
  <si>
    <t>Arezzo</t>
  </si>
  <si>
    <t>XIB</t>
  </si>
  <si>
    <t>Bra</t>
  </si>
  <si>
    <t>XIBA</t>
  </si>
  <si>
    <t>Bari Centrale</t>
  </si>
  <si>
    <t>Bari C</t>
  </si>
  <si>
    <t>XIBAB</t>
  </si>
  <si>
    <t>Bardolino Piazzale Aldo Moro</t>
  </si>
  <si>
    <t>Bardolino A Moro</t>
  </si>
  <si>
    <t>XIBAP</t>
  </si>
  <si>
    <t>Bari Palese Macchie</t>
  </si>
  <si>
    <t>Bari P.M.</t>
  </si>
  <si>
    <t>XIBAR</t>
  </si>
  <si>
    <t>Bologna Arcoveggio</t>
  </si>
  <si>
    <t>Bologna Arcoveg.</t>
  </si>
  <si>
    <t>XIBB</t>
  </si>
  <si>
    <t>Brunico / Bruneck</t>
  </si>
  <si>
    <t>Brunico/Bruneck</t>
  </si>
  <si>
    <t>XIBC</t>
  </si>
  <si>
    <t>Bologna Centrale</t>
  </si>
  <si>
    <t>Bologna C</t>
  </si>
  <si>
    <t>XIBCA</t>
  </si>
  <si>
    <t>Brescia</t>
  </si>
  <si>
    <t>XIBCE</t>
  </si>
  <si>
    <t>Brescia Est Binari Esterni</t>
  </si>
  <si>
    <t>Brescia Est Bin</t>
  </si>
  <si>
    <t>XIBCO</t>
  </si>
  <si>
    <t>Bologna Corticella</t>
  </si>
  <si>
    <t>Bologna Cortic</t>
  </si>
  <si>
    <t>XIBCS</t>
  </si>
  <si>
    <t>Brescia Scalo</t>
  </si>
  <si>
    <t>XIBD</t>
  </si>
  <si>
    <t>Bordighera</t>
  </si>
  <si>
    <t>XIBE</t>
  </si>
  <si>
    <t>Bergamo</t>
  </si>
  <si>
    <t>XIBG</t>
  </si>
  <si>
    <t>Bisceglie</t>
  </si>
  <si>
    <t>XIBGM</t>
  </si>
  <si>
    <t>Bergamasco</t>
  </si>
  <si>
    <t>XIBGT</t>
  </si>
  <si>
    <t>Belgirate</t>
  </si>
  <si>
    <t>XIBH</t>
  </si>
  <si>
    <t>Baldichieri-Tigliole</t>
  </si>
  <si>
    <t>Baldichieri-T</t>
  </si>
  <si>
    <t>XIBI</t>
  </si>
  <si>
    <t>Brindisi</t>
  </si>
  <si>
    <t>XIBIZ</t>
  </si>
  <si>
    <t>Bianze</t>
  </si>
  <si>
    <t>XIBL</t>
  </si>
  <si>
    <t>Barletta</t>
  </si>
  <si>
    <t>XIBLZ</t>
  </si>
  <si>
    <t>Balzola</t>
  </si>
  <si>
    <t>XIBN</t>
  </si>
  <si>
    <t>Brennero/Brenner</t>
  </si>
  <si>
    <t>XIBNI</t>
  </si>
  <si>
    <t>Broni</t>
  </si>
  <si>
    <t>XIBNO</t>
  </si>
  <si>
    <t>Bruno</t>
  </si>
  <si>
    <t>XIBO</t>
  </si>
  <si>
    <t>Borgomanero</t>
  </si>
  <si>
    <t>XIBOD</t>
  </si>
  <si>
    <t>Borgo S Dalmazzo</t>
  </si>
  <si>
    <t>XIBOF</t>
  </si>
  <si>
    <t>Borgo Fornari per Voltaggio</t>
  </si>
  <si>
    <t>Borgo Fornari</t>
  </si>
  <si>
    <t>XIBOG</t>
  </si>
  <si>
    <t>Borgoratto</t>
  </si>
  <si>
    <t>XIBOM</t>
  </si>
  <si>
    <t>Borgo S Martino</t>
  </si>
  <si>
    <t>XIBOR</t>
  </si>
  <si>
    <t>Borgo Revel</t>
  </si>
  <si>
    <t>XIBOV</t>
  </si>
  <si>
    <t>Borgo Vercelli</t>
  </si>
  <si>
    <t>XIBP</t>
  </si>
  <si>
    <t>Bologna Interporto</t>
  </si>
  <si>
    <t>Bologna Interpor</t>
  </si>
  <si>
    <t>XIBPS</t>
  </si>
  <si>
    <t>Bari Parco Sud</t>
  </si>
  <si>
    <t>XIBR</t>
  </si>
  <si>
    <t>Bologna Ravone</t>
  </si>
  <si>
    <t>XIBRA</t>
  </si>
  <si>
    <t>Bragno</t>
  </si>
  <si>
    <t>XIBRB</t>
  </si>
  <si>
    <t>Bressana Bott</t>
  </si>
  <si>
    <t>XIBRU</t>
  </si>
  <si>
    <t>Baragiano Ruoti</t>
  </si>
  <si>
    <t>XIBRZ</t>
  </si>
  <si>
    <t>Brandizzo</t>
  </si>
  <si>
    <t>XIBS</t>
  </si>
  <si>
    <t>Bologna S Donato</t>
  </si>
  <si>
    <t>XIBSR</t>
  </si>
  <si>
    <t>Bologna s Ruffilio</t>
  </si>
  <si>
    <t>Bologna s Ruff</t>
  </si>
  <si>
    <t>XIBT</t>
  </si>
  <si>
    <t>Battipaglia</t>
  </si>
  <si>
    <t>XIBTG</t>
  </si>
  <si>
    <t>Bistagno</t>
  </si>
  <si>
    <t>XIBU</t>
  </si>
  <si>
    <t>Busto Arsizio</t>
  </si>
  <si>
    <t>XIBUL</t>
  </si>
  <si>
    <t>Busalla</t>
  </si>
  <si>
    <t>XIBV</t>
  </si>
  <si>
    <t>Baveno</t>
  </si>
  <si>
    <t>XIBVA</t>
  </si>
  <si>
    <t>Bevera</t>
  </si>
  <si>
    <t>XIBX</t>
  </si>
  <si>
    <t>Bressanone / Brixen</t>
  </si>
  <si>
    <t>Bressan./Brixen</t>
  </si>
  <si>
    <t>XIBZ</t>
  </si>
  <si>
    <t>Bolzano / Bozen</t>
  </si>
  <si>
    <t>Bolzano/Bozen</t>
  </si>
  <si>
    <t>XIBZO</t>
  </si>
  <si>
    <t>Brozolo</t>
  </si>
  <si>
    <t>XIBZZ</t>
  </si>
  <si>
    <t>Bazzana</t>
  </si>
  <si>
    <t>XIC</t>
  </si>
  <si>
    <t>Como S. Giovanni</t>
  </si>
  <si>
    <t>Como S.G.</t>
  </si>
  <si>
    <t>XIC B</t>
  </si>
  <si>
    <t>Como S. Giovanni (Busbahnhof)</t>
  </si>
  <si>
    <t>Como S.G. Bus</t>
  </si>
  <si>
    <t>XICA</t>
  </si>
  <si>
    <t>Caltagirone</t>
  </si>
  <si>
    <t>XICAB</t>
  </si>
  <si>
    <t>Castel Bolognese</t>
  </si>
  <si>
    <t>XICAE</t>
  </si>
  <si>
    <t>Castelfranco d. Emilia</t>
  </si>
  <si>
    <t>Castelfranco Em</t>
  </si>
  <si>
    <t>XICAF</t>
  </si>
  <si>
    <t>Castell' Alfero</t>
  </si>
  <si>
    <t>XICAG</t>
  </si>
  <si>
    <t>Castelguelfo</t>
  </si>
  <si>
    <t>XICAM</t>
  </si>
  <si>
    <t>Casalmaggiore</t>
  </si>
  <si>
    <t>XICAR</t>
  </si>
  <si>
    <t>Carimate</t>
  </si>
  <si>
    <t>XICAS</t>
  </si>
  <si>
    <t>Cassino</t>
  </si>
  <si>
    <t>XICB</t>
  </si>
  <si>
    <t>Casteldarne /Ehrenburg</t>
  </si>
  <si>
    <t>Casteld./Ehrenb.</t>
  </si>
  <si>
    <t>XICBS</t>
  </si>
  <si>
    <t>Cambiano-Santena</t>
  </si>
  <si>
    <t>XICC</t>
  </si>
  <si>
    <t>Canicatti</t>
  </si>
  <si>
    <t>XICCB</t>
  </si>
  <si>
    <t>Cava Carbonara</t>
  </si>
  <si>
    <t>XICCS</t>
  </si>
  <si>
    <t>Chiusano-Cossombrato</t>
  </si>
  <si>
    <t>Chiusano-Cossom</t>
  </si>
  <si>
    <t>XICD</t>
  </si>
  <si>
    <t>Calamandrana</t>
  </si>
  <si>
    <t>XICDL</t>
  </si>
  <si>
    <t>Castagnole delle Lanze</t>
  </si>
  <si>
    <t>Castagnole d L</t>
  </si>
  <si>
    <t>XICE</t>
  </si>
  <si>
    <t>Cesena</t>
  </si>
  <si>
    <t>XICEL</t>
  </si>
  <si>
    <t>Celle                               (IT)</t>
  </si>
  <si>
    <t>Celle         IT</t>
  </si>
  <si>
    <t>XICER</t>
  </si>
  <si>
    <t>Cervignano Aquileia Grado</t>
  </si>
  <si>
    <t>Cervignano AG</t>
  </si>
  <si>
    <t>XICES</t>
  </si>
  <si>
    <t>Cesenatico</t>
  </si>
  <si>
    <t>XICF</t>
  </si>
  <si>
    <t>Cefalu</t>
  </si>
  <si>
    <t>XICG</t>
  </si>
  <si>
    <t>Le Cave / Grasstein</t>
  </si>
  <si>
    <t>Le Cave / Grasst</t>
  </si>
  <si>
    <t>XICGG</t>
  </si>
  <si>
    <t>Casteggio</t>
  </si>
  <si>
    <t>XICGL</t>
  </si>
  <si>
    <t>Conegliano</t>
  </si>
  <si>
    <t>XICGR</t>
  </si>
  <si>
    <t>Canegrate</t>
  </si>
  <si>
    <t>XICH</t>
  </si>
  <si>
    <t>Chieti</t>
  </si>
  <si>
    <t>XICHV</t>
  </si>
  <si>
    <t>Chivasso</t>
  </si>
  <si>
    <t>XICI</t>
  </si>
  <si>
    <t>Chiavari</t>
  </si>
  <si>
    <t>XICIA</t>
  </si>
  <si>
    <t>Costigliole d'Asti</t>
  </si>
  <si>
    <t>Costigliole d'A</t>
  </si>
  <si>
    <t>XICIB</t>
  </si>
  <si>
    <t>Cisano</t>
  </si>
  <si>
    <t>XICIG</t>
  </si>
  <si>
    <t>Colle Isarco / Gossensass</t>
  </si>
  <si>
    <t>C.Isarco/Gossens</t>
  </si>
  <si>
    <t>XICIM</t>
  </si>
  <si>
    <t>Costigliole (Motta di)</t>
  </si>
  <si>
    <t>Costigliole (M d</t>
  </si>
  <si>
    <t>XICIV</t>
  </si>
  <si>
    <t>Civitanova Marche Montegranaro</t>
  </si>
  <si>
    <t>Civitanova Mar.M</t>
  </si>
  <si>
    <t>XICK</t>
  </si>
  <si>
    <t>Chiusa / Klausen</t>
  </si>
  <si>
    <t>Chiusa/Klausen</t>
  </si>
  <si>
    <t>XICL</t>
  </si>
  <si>
    <t>Caltanissetta Centrale</t>
  </si>
  <si>
    <t>Caltanissetta C.</t>
  </si>
  <si>
    <t>XICLA</t>
  </si>
  <si>
    <t>Castello d'Annone</t>
  </si>
  <si>
    <t>Castello d'Annon</t>
  </si>
  <si>
    <t>XICLC</t>
  </si>
  <si>
    <t>Castellazzo-Casalcermelli</t>
  </si>
  <si>
    <t>Castellazzo-C</t>
  </si>
  <si>
    <t>XICLL</t>
  </si>
  <si>
    <t>Candia Lomellina</t>
  </si>
  <si>
    <t>XICLM</t>
  </si>
  <si>
    <t>Campo Ligure-Masone</t>
  </si>
  <si>
    <t>Campo Ligure-M</t>
  </si>
  <si>
    <t>XICLR</t>
  </si>
  <si>
    <t>Castelrosso</t>
  </si>
  <si>
    <t>XICM</t>
  </si>
  <si>
    <t>Castelmaggiore</t>
  </si>
  <si>
    <t>XICMF</t>
  </si>
  <si>
    <t>Casale Monferrato</t>
  </si>
  <si>
    <t>Casale Monfer</t>
  </si>
  <si>
    <t>XICMG</t>
  </si>
  <si>
    <t>Carmagnola</t>
  </si>
  <si>
    <t>XICMM</t>
  </si>
  <si>
    <t>Cervia-Milano Marittima</t>
  </si>
  <si>
    <t>Cervia-Mil Marit</t>
  </si>
  <si>
    <t>XICMT</t>
  </si>
  <si>
    <t>Cairo Montenotte</t>
  </si>
  <si>
    <t>XICN</t>
  </si>
  <si>
    <t>Cancello</t>
  </si>
  <si>
    <t>XICNB</t>
  </si>
  <si>
    <t>Castelnuovo Belbo</t>
  </si>
  <si>
    <t>Castelnuovo B</t>
  </si>
  <si>
    <t>XICNG</t>
  </si>
  <si>
    <t>Cengio</t>
  </si>
  <si>
    <t>XICNI</t>
  </si>
  <si>
    <t>Canelli</t>
  </si>
  <si>
    <t>XICNL</t>
  </si>
  <si>
    <t>Cantalupo</t>
  </si>
  <si>
    <t>XICO</t>
  </si>
  <si>
    <t>Cattolica S Giovanni-Gabicce</t>
  </si>
  <si>
    <t>Cattolica S Gio.</t>
  </si>
  <si>
    <t>XICOC</t>
  </si>
  <si>
    <t>Cocconato</t>
  </si>
  <si>
    <t>XICOZ</t>
  </si>
  <si>
    <t>Cozzo</t>
  </si>
  <si>
    <t>XICP</t>
  </si>
  <si>
    <t>Casalpusterlengo</t>
  </si>
  <si>
    <t>XICPM</t>
  </si>
  <si>
    <t>Campiglia Marittima</t>
  </si>
  <si>
    <t>Campiglia Marit.</t>
  </si>
  <si>
    <t>XICR</t>
  </si>
  <si>
    <t>Cariati</t>
  </si>
  <si>
    <t>XICRA</t>
  </si>
  <si>
    <t>Cremona</t>
  </si>
  <si>
    <t>XICRE</t>
  </si>
  <si>
    <t>Crevalcore</t>
  </si>
  <si>
    <t>XICRO</t>
  </si>
  <si>
    <t>Crotone</t>
  </si>
  <si>
    <t>XICRT</t>
  </si>
  <si>
    <t>Carentino</t>
  </si>
  <si>
    <t>XICS</t>
  </si>
  <si>
    <t>Caserta</t>
  </si>
  <si>
    <t>XICSA</t>
  </si>
  <si>
    <t>Casarsa</t>
  </si>
  <si>
    <t>XICSC</t>
  </si>
  <si>
    <t>Crescentino</t>
  </si>
  <si>
    <t>XICSG</t>
  </si>
  <si>
    <t>Castel S Giovanni</t>
  </si>
  <si>
    <t>Castel S Giov</t>
  </si>
  <si>
    <t>XICSI</t>
  </si>
  <si>
    <t>Cassine</t>
  </si>
  <si>
    <t>XICSS</t>
  </si>
  <si>
    <t>Casorate Sempione</t>
  </si>
  <si>
    <t>Casorate Semp</t>
  </si>
  <si>
    <t>XICST</t>
  </si>
  <si>
    <t>Corbetta S Stefano Ticino</t>
  </si>
  <si>
    <t>Corbetta S Stef</t>
  </si>
  <si>
    <t>XICSZ</t>
  </si>
  <si>
    <t>Cunico-Scandeluzza</t>
  </si>
  <si>
    <t>Cunico-Scandel</t>
  </si>
  <si>
    <t>XICT</t>
  </si>
  <si>
    <t>Firenze Castello</t>
  </si>
  <si>
    <t>XICTC</t>
  </si>
  <si>
    <t>Catania Centrale</t>
  </si>
  <si>
    <t>Catania C</t>
  </si>
  <si>
    <t>XICTF</t>
  </si>
  <si>
    <t>Campo di Trens / Freienfeld</t>
  </si>
  <si>
    <t>Campo d Tr/Freif</t>
  </si>
  <si>
    <t>XICTI</t>
  </si>
  <si>
    <t>Cava Tigozzi</t>
  </si>
  <si>
    <t>XICTL</t>
  </si>
  <si>
    <t>Centallo</t>
  </si>
  <si>
    <t>XICU</t>
  </si>
  <si>
    <t>Chiusi-Chianciano Terme</t>
  </si>
  <si>
    <t>Chiusi-Chianci.T</t>
  </si>
  <si>
    <t>XICUN</t>
  </si>
  <si>
    <t>Cuneo</t>
  </si>
  <si>
    <t>XICV</t>
  </si>
  <si>
    <t>Carovigno</t>
  </si>
  <si>
    <t>XICVA</t>
  </si>
  <si>
    <t>Ceva</t>
  </si>
  <si>
    <t>XICVB</t>
  </si>
  <si>
    <t>Cavagnolo-Brusasco</t>
  </si>
  <si>
    <t>Cavagnolo-Br</t>
  </si>
  <si>
    <t>XICVM</t>
  </si>
  <si>
    <t>Cavallermaggiore</t>
  </si>
  <si>
    <t>XICVV</t>
  </si>
  <si>
    <t>Civitavecchia</t>
  </si>
  <si>
    <t>XICZ</t>
  </si>
  <si>
    <t>Catanzaro</t>
  </si>
  <si>
    <t>XICZL</t>
  </si>
  <si>
    <t>Catanzaro Lido</t>
  </si>
  <si>
    <t>XICZZ</t>
  </si>
  <si>
    <t>Cuzzago</t>
  </si>
  <si>
    <t>XID</t>
  </si>
  <si>
    <t>Domodossola</t>
  </si>
  <si>
    <t>XIDE</t>
  </si>
  <si>
    <t>Desio</t>
  </si>
  <si>
    <t>XIDG</t>
  </si>
  <si>
    <t>Dego</t>
  </si>
  <si>
    <t>XIDI</t>
  </si>
  <si>
    <t>Dittaino</t>
  </si>
  <si>
    <t>XIDL</t>
  </si>
  <si>
    <t>Dormeletto</t>
  </si>
  <si>
    <t>XIDM</t>
  </si>
  <si>
    <t>Diano Marina</t>
  </si>
  <si>
    <t>XIDS</t>
  </si>
  <si>
    <t>Desenzano G Sirmione</t>
  </si>
  <si>
    <t>Desenzano G S</t>
  </si>
  <si>
    <t>XIDSA</t>
  </si>
  <si>
    <t>Domegliara S.Ambrogio</t>
  </si>
  <si>
    <t>Domegliara S.A.</t>
  </si>
  <si>
    <t>XIDT</t>
  </si>
  <si>
    <t>Dobbiaco / Toblach</t>
  </si>
  <si>
    <t>Dobbiaco/Toblach</t>
  </si>
  <si>
    <t>XIEN</t>
  </si>
  <si>
    <t>Enna</t>
  </si>
  <si>
    <t>XIEP</t>
  </si>
  <si>
    <t>Empoli</t>
  </si>
  <si>
    <t>XIF</t>
  </si>
  <si>
    <t>Fossano</t>
  </si>
  <si>
    <t>XIFA</t>
  </si>
  <si>
    <t>Faenza</t>
  </si>
  <si>
    <t>XIFB</t>
  </si>
  <si>
    <t>Frugarolo-Boscomarengo</t>
  </si>
  <si>
    <t>Frugarolo-Bosc</t>
  </si>
  <si>
    <t>XIFC</t>
  </si>
  <si>
    <t>Falconara Marittima</t>
  </si>
  <si>
    <t>Falconara</t>
  </si>
  <si>
    <t>XIFD</t>
  </si>
  <si>
    <t>Fidenza</t>
  </si>
  <si>
    <t>XIFDM</t>
  </si>
  <si>
    <t>Forte dei Marmi</t>
  </si>
  <si>
    <t>XIFE</t>
  </si>
  <si>
    <t>Ferrara</t>
  </si>
  <si>
    <t>XIFF</t>
  </si>
  <si>
    <t>Fortezza / Franzensfeste</t>
  </si>
  <si>
    <t>Fort./Franzensf.</t>
  </si>
  <si>
    <t>XIFI</t>
  </si>
  <si>
    <t>Fiorenzuola</t>
  </si>
  <si>
    <t>XIFL</t>
  </si>
  <si>
    <t>Forli</t>
  </si>
  <si>
    <t>XIFLM</t>
  </si>
  <si>
    <t>Finale Ligure Marina</t>
  </si>
  <si>
    <t>Finale Ligure M</t>
  </si>
  <si>
    <t>XIFM</t>
  </si>
  <si>
    <t>Formia</t>
  </si>
  <si>
    <t>XIFMA</t>
  </si>
  <si>
    <t>Ferno-Malpensa Aeroporto</t>
  </si>
  <si>
    <t>Ferno-Malpensa</t>
  </si>
  <si>
    <t>XIFN</t>
  </si>
  <si>
    <t>Fano</t>
  </si>
  <si>
    <t>XIFO</t>
  </si>
  <si>
    <t>Foggia</t>
  </si>
  <si>
    <t>XIFOL</t>
  </si>
  <si>
    <t>Foligno</t>
  </si>
  <si>
    <t>XIFP</t>
  </si>
  <si>
    <t>Fontanetto Po</t>
  </si>
  <si>
    <t>XIFR</t>
  </si>
  <si>
    <t>Ferrania</t>
  </si>
  <si>
    <t>XIFRC</t>
  </si>
  <si>
    <t>Firenze Campo di Marte</t>
  </si>
  <si>
    <t>Firenze C. d. M.</t>
  </si>
  <si>
    <t>XIFRR</t>
  </si>
  <si>
    <t>Firenze Rifredi</t>
  </si>
  <si>
    <t>XIFRS</t>
  </si>
  <si>
    <t>Firenze S.M.N</t>
  </si>
  <si>
    <t>XIFS</t>
  </si>
  <si>
    <t>Fasano</t>
  </si>
  <si>
    <t>XIFZ</t>
  </si>
  <si>
    <t>Felizzano</t>
  </si>
  <si>
    <t>XIGA</t>
  </si>
  <si>
    <t>Gallarate</t>
  </si>
  <si>
    <t>XIGAB</t>
  </si>
  <si>
    <t>Garda Autostazione</t>
  </si>
  <si>
    <t>Garda Autostaz</t>
  </si>
  <si>
    <t>XIGAM</t>
  </si>
  <si>
    <t>Gamalero</t>
  </si>
  <si>
    <t>XIGB</t>
  </si>
  <si>
    <t>Genova Brignole</t>
  </si>
  <si>
    <t>XIGBO</t>
  </si>
  <si>
    <t>Genova Bolzaneto</t>
  </si>
  <si>
    <t>XIGBQ</t>
  </si>
  <si>
    <t>Genova S Biagio-S Quirico</t>
  </si>
  <si>
    <t>Genova S Biagio</t>
  </si>
  <si>
    <t>XIGBR</t>
  </si>
  <si>
    <t>Gambolo Remondo</t>
  </si>
  <si>
    <t>XIGBZ</t>
  </si>
  <si>
    <t>Genova Borzoli</t>
  </si>
  <si>
    <t>XIGC</t>
  </si>
  <si>
    <t>Gorizia Centrale</t>
  </si>
  <si>
    <t>XIGCS</t>
  </si>
  <si>
    <t>Genova Costa di Sestri Ponente</t>
  </si>
  <si>
    <t>Genova Costa</t>
  </si>
  <si>
    <t>XIGDZ</t>
  </si>
  <si>
    <t>Grisignano di Zocco</t>
  </si>
  <si>
    <t>Grisignano d Zoc</t>
  </si>
  <si>
    <t>XIGF</t>
  </si>
  <si>
    <t>Gemona Friuli</t>
  </si>
  <si>
    <t>XIGG</t>
  </si>
  <si>
    <t>Genova Granara</t>
  </si>
  <si>
    <t>XIGI</t>
  </si>
  <si>
    <t>Giarole</t>
  </si>
  <si>
    <t>XIGIC</t>
  </si>
  <si>
    <t>Gioia del Colle</t>
  </si>
  <si>
    <t>XIGIT</t>
  </si>
  <si>
    <t>Gioia Tauro</t>
  </si>
  <si>
    <t>XIGL</t>
  </si>
  <si>
    <t>Gela</t>
  </si>
  <si>
    <t>XIGLC</t>
  </si>
  <si>
    <t>Garlasco</t>
  </si>
  <si>
    <t>XIGM</t>
  </si>
  <si>
    <t>Grammichele</t>
  </si>
  <si>
    <t>XIGMA</t>
  </si>
  <si>
    <t>Genova Marittima</t>
  </si>
  <si>
    <t>Genova M.</t>
  </si>
  <si>
    <t>XIGN</t>
  </si>
  <si>
    <t>S Giorgio Nogaro</t>
  </si>
  <si>
    <t>XIGP</t>
  </si>
  <si>
    <t>Genova Piazza Principe</t>
  </si>
  <si>
    <t>Genova PP</t>
  </si>
  <si>
    <t>XIGPC</t>
  </si>
  <si>
    <t>Gropello Cairoli</t>
  </si>
  <si>
    <t>XIGPD</t>
  </si>
  <si>
    <t>Genova Pontedecimo</t>
  </si>
  <si>
    <t>Genova Pontedec</t>
  </si>
  <si>
    <t>XIGQ</t>
  </si>
  <si>
    <t>Genova Acquasanta</t>
  </si>
  <si>
    <t>Genova Acquas</t>
  </si>
  <si>
    <t>XIGR</t>
  </si>
  <si>
    <t>Giarre-Riposto</t>
  </si>
  <si>
    <t>XIGRV</t>
  </si>
  <si>
    <t>Genova Rivarolo</t>
  </si>
  <si>
    <t>XIGS</t>
  </si>
  <si>
    <t>Grosseto</t>
  </si>
  <si>
    <t>XIGSD</t>
  </si>
  <si>
    <t>Genova Sampierdarena</t>
  </si>
  <si>
    <t>Genova Sampierd.</t>
  </si>
  <si>
    <t>XIGSL</t>
  </si>
  <si>
    <t>Genova S.Limb</t>
  </si>
  <si>
    <t>Genova S. Limb</t>
  </si>
  <si>
    <t>XIGSP</t>
  </si>
  <si>
    <t>Genova Sestri Ponente</t>
  </si>
  <si>
    <t>Genova Sestri P</t>
  </si>
  <si>
    <t>XIGSS</t>
  </si>
  <si>
    <t>Genova Samp Smistamento</t>
  </si>
  <si>
    <t>Genova Samp Sm</t>
  </si>
  <si>
    <t>XIGT</t>
  </si>
  <si>
    <t>Gatteo a Mare</t>
  </si>
  <si>
    <t>XIGU</t>
  </si>
  <si>
    <t>Giulianova</t>
  </si>
  <si>
    <t>XIGZ</t>
  </si>
  <si>
    <t>Gonzaga Reggiolo</t>
  </si>
  <si>
    <t>XII</t>
  </si>
  <si>
    <t>Imola</t>
  </si>
  <si>
    <t>XIIA</t>
  </si>
  <si>
    <t>Isola d'Asti</t>
  </si>
  <si>
    <t>XIIC</t>
  </si>
  <si>
    <t>Isola del Cantone</t>
  </si>
  <si>
    <t>Isola d Cantone</t>
  </si>
  <si>
    <t>XIIGM</t>
  </si>
  <si>
    <t>Igea Marina</t>
  </si>
  <si>
    <t>XIINS</t>
  </si>
  <si>
    <t>Incisa Scapaccino</t>
  </si>
  <si>
    <t>Incisa Scapac</t>
  </si>
  <si>
    <t>XIIO</t>
  </si>
  <si>
    <t>Imperia Oneglia</t>
  </si>
  <si>
    <t>XIIP</t>
  </si>
  <si>
    <t>Ispica</t>
  </si>
  <si>
    <t>XIIS</t>
  </si>
  <si>
    <t>Isola della Scala</t>
  </si>
  <si>
    <t>Isola d Scala</t>
  </si>
  <si>
    <t>XIIT</t>
  </si>
  <si>
    <t>Iselle di Trasquera</t>
  </si>
  <si>
    <t>Iselle di Trasqu</t>
  </si>
  <si>
    <t>XIL</t>
  </si>
  <si>
    <t>Luino</t>
  </si>
  <si>
    <t>XILA</t>
  </si>
  <si>
    <t>Lamezia Terme Centrale</t>
  </si>
  <si>
    <t>Lamezia T.C.</t>
  </si>
  <si>
    <t>XILAB</t>
  </si>
  <si>
    <t>Lazise</t>
  </si>
  <si>
    <t>XILC</t>
  </si>
  <si>
    <t>Lecce</t>
  </si>
  <si>
    <t>XILD</t>
  </si>
  <si>
    <t>Lodi</t>
  </si>
  <si>
    <t>XILE</t>
  </si>
  <si>
    <t>Levanto</t>
  </si>
  <si>
    <t>XILES</t>
  </si>
  <si>
    <t>Lesa</t>
  </si>
  <si>
    <t>XILF</t>
  </si>
  <si>
    <t>Livorno Ferraris</t>
  </si>
  <si>
    <t>XILG</t>
  </si>
  <si>
    <t>Laigueglia</t>
  </si>
  <si>
    <t>XILGN</t>
  </si>
  <si>
    <t>Legnano</t>
  </si>
  <si>
    <t>XILI</t>
  </si>
  <si>
    <t>Livorno Centrale</t>
  </si>
  <si>
    <t>XILLB</t>
  </si>
  <si>
    <t>Latisana-Lignano-Bibione</t>
  </si>
  <si>
    <t>Latisana-Lignano</t>
  </si>
  <si>
    <t>XILM</t>
  </si>
  <si>
    <t>La Spezia Migliarina</t>
  </si>
  <si>
    <t>La Spezia M</t>
  </si>
  <si>
    <t>XILMA</t>
  </si>
  <si>
    <t>Lecco Maggianico</t>
  </si>
  <si>
    <t>XILMN</t>
  </si>
  <si>
    <t>Limone</t>
  </si>
  <si>
    <t>XILN</t>
  </si>
  <si>
    <t>Lonato</t>
  </si>
  <si>
    <t>XILO</t>
  </si>
  <si>
    <t>Loano</t>
  </si>
  <si>
    <t>XILR</t>
  </si>
  <si>
    <t>Lauriano</t>
  </si>
  <si>
    <t>XILS</t>
  </si>
  <si>
    <t>La Spezia Centrale</t>
  </si>
  <si>
    <t>La Spezia C</t>
  </si>
  <si>
    <t>XILSG</t>
  </si>
  <si>
    <t>Lesegno</t>
  </si>
  <si>
    <t>XILSM</t>
  </si>
  <si>
    <t>La Spezia Marittima</t>
  </si>
  <si>
    <t>La Spezia Maritt</t>
  </si>
  <si>
    <t>XILT</t>
  </si>
  <si>
    <t>Latina</t>
  </si>
  <si>
    <t>XILU</t>
  </si>
  <si>
    <t>Lugo</t>
  </si>
  <si>
    <t>XILUC</t>
  </si>
  <si>
    <t>Lucca</t>
  </si>
  <si>
    <t>XILV</t>
  </si>
  <si>
    <t>Lavino</t>
  </si>
  <si>
    <t>XILVM</t>
  </si>
  <si>
    <t>Laveno Mombello</t>
  </si>
  <si>
    <t>XIM</t>
  </si>
  <si>
    <t>Molteno</t>
  </si>
  <si>
    <t>XIMA</t>
  </si>
  <si>
    <t>Mirandola</t>
  </si>
  <si>
    <t>XIMAC</t>
  </si>
  <si>
    <t>Massa Centro</t>
  </si>
  <si>
    <t>XIMAF</t>
  </si>
  <si>
    <t>Mantova Frassine</t>
  </si>
  <si>
    <t>XIMAR</t>
  </si>
  <si>
    <t>Marcianise</t>
  </si>
  <si>
    <t>XIMB</t>
  </si>
  <si>
    <t>Milano Centrale</t>
  </si>
  <si>
    <t>Milano C</t>
  </si>
  <si>
    <t>XIMBZ</t>
  </si>
  <si>
    <t>Mombaruzzo</t>
  </si>
  <si>
    <t>XIMC</t>
  </si>
  <si>
    <t>Milano Certosa</t>
  </si>
  <si>
    <t>XIMCA</t>
  </si>
  <si>
    <t>Montechiaro d'Asti</t>
  </si>
  <si>
    <t>Montechiaro d'A</t>
  </si>
  <si>
    <t>XIMCD</t>
  </si>
  <si>
    <t>Montechiaro-Denice</t>
  </si>
  <si>
    <t>Montechiaro-Den</t>
  </si>
  <si>
    <t>XIMCI</t>
  </si>
  <si>
    <t>Moncalieri</t>
  </si>
  <si>
    <t>XIMCM</t>
  </si>
  <si>
    <t>Magliano-Crava-Morozzo</t>
  </si>
  <si>
    <t>Magliano-Crava</t>
  </si>
  <si>
    <t>XIMCV</t>
  </si>
  <si>
    <t>Moncalvo</t>
  </si>
  <si>
    <t>XIMD</t>
  </si>
  <si>
    <t>Modena</t>
  </si>
  <si>
    <t>XIMDD</t>
  </si>
  <si>
    <t>Maddalene</t>
  </si>
  <si>
    <t>XIMDP</t>
  </si>
  <si>
    <t>Madonna del Pilone</t>
  </si>
  <si>
    <t>Madonna d Pil</t>
  </si>
  <si>
    <t>XIMDV</t>
  </si>
  <si>
    <t>Mondovi</t>
  </si>
  <si>
    <t>XIME</t>
  </si>
  <si>
    <t>Melzo</t>
  </si>
  <si>
    <t>XIMEA</t>
  </si>
  <si>
    <t>Meina</t>
  </si>
  <si>
    <t>XIMEL</t>
  </si>
  <si>
    <t>Mele</t>
  </si>
  <si>
    <t>XIMER</t>
  </si>
  <si>
    <t>Merana</t>
  </si>
  <si>
    <t>XIMG</t>
  </si>
  <si>
    <t>Milano Greco Pirelli</t>
  </si>
  <si>
    <t>Milano Greco P</t>
  </si>
  <si>
    <t>XIMGG</t>
  </si>
  <si>
    <t>Mignanego</t>
  </si>
  <si>
    <t>XIMGO</t>
  </si>
  <si>
    <t>Mongardino</t>
  </si>
  <si>
    <t>XIMGS</t>
  </si>
  <si>
    <t>Montegrosso</t>
  </si>
  <si>
    <t>XIMGT</t>
  </si>
  <si>
    <t>Magenta</t>
  </si>
  <si>
    <t>XIMGZ</t>
  </si>
  <si>
    <t>Mergozzo</t>
  </si>
  <si>
    <t>XIMI</t>
  </si>
  <si>
    <t>Milazzo</t>
  </si>
  <si>
    <t>XIMIA</t>
  </si>
  <si>
    <t>Misano Adriatico</t>
  </si>
  <si>
    <t>XIML</t>
  </si>
  <si>
    <t>Milano Lambrate</t>
  </si>
  <si>
    <t>XIMLA</t>
  </si>
  <si>
    <t>Monticello d'Alba</t>
  </si>
  <si>
    <t>Monticello d'A</t>
  </si>
  <si>
    <t>XIMLB</t>
  </si>
  <si>
    <t>Milano Lampugnano (Terminal Bus)</t>
  </si>
  <si>
    <t>Milano Lampg Bus</t>
  </si>
  <si>
    <t>XIMLE</t>
  </si>
  <si>
    <t>Molare</t>
  </si>
  <si>
    <t>XIMM</t>
  </si>
  <si>
    <t>Merano / Meran</t>
  </si>
  <si>
    <t>Merano/Meran</t>
  </si>
  <si>
    <t>XIMMR</t>
  </si>
  <si>
    <t>Mombaldone-Roccaverano</t>
  </si>
  <si>
    <t>Mombaldone-Roc</t>
  </si>
  <si>
    <t>XIMN</t>
  </si>
  <si>
    <t>Messina Centrale</t>
  </si>
  <si>
    <t>Messina C</t>
  </si>
  <si>
    <t>XIMNM</t>
  </si>
  <si>
    <t>Messina Marittima</t>
  </si>
  <si>
    <t>Messina Maritt</t>
  </si>
  <si>
    <t>XIMNP</t>
  </si>
  <si>
    <t>Monteu da Po</t>
  </si>
  <si>
    <t>XIMO</t>
  </si>
  <si>
    <t>Molfetta</t>
  </si>
  <si>
    <t>XIMOB</t>
  </si>
  <si>
    <t>Mola di Bari</t>
  </si>
  <si>
    <t>XIMOF</t>
  </si>
  <si>
    <t>Monfalcone</t>
  </si>
  <si>
    <t>XIMON</t>
  </si>
  <si>
    <t>Monopoli</t>
  </si>
  <si>
    <t>XIMOR</t>
  </si>
  <si>
    <t>Mortara</t>
  </si>
  <si>
    <t>XIMOZ</t>
  </si>
  <si>
    <t>Monza</t>
  </si>
  <si>
    <t>XIMP</t>
  </si>
  <si>
    <t>Milano Porta Garibaldi</t>
  </si>
  <si>
    <t>Milano PG</t>
  </si>
  <si>
    <t>XIMPP</t>
  </si>
  <si>
    <t>Milano Porta Garibaldi pass</t>
  </si>
  <si>
    <t>Milano PG pass</t>
  </si>
  <si>
    <t>XIMR</t>
  </si>
  <si>
    <t>Milano Rogoredo</t>
  </si>
  <si>
    <t>XIMRO</t>
  </si>
  <si>
    <t>Monterosso</t>
  </si>
  <si>
    <t>XIMS</t>
  </si>
  <si>
    <t>Milano Smistamento</t>
  </si>
  <si>
    <t>Milano Smistam</t>
  </si>
  <si>
    <t>XIMSC</t>
  </si>
  <si>
    <t>Milano S.Cristoforo</t>
  </si>
  <si>
    <t>Milano S.Cristof</t>
  </si>
  <si>
    <t>XIMSP</t>
  </si>
  <si>
    <t>Morano sul Po</t>
  </si>
  <si>
    <t>XIMSV</t>
  </si>
  <si>
    <t>Milano S Villapizzone</t>
  </si>
  <si>
    <t>Milano S Villapi</t>
  </si>
  <si>
    <t>XIMT</t>
  </si>
  <si>
    <t>Metaponto</t>
  </si>
  <si>
    <t>XIMTM</t>
  </si>
  <si>
    <t>Montiglio-Murisengo</t>
  </si>
  <si>
    <t>Montiglio-Mur</t>
  </si>
  <si>
    <t>XIMU</t>
  </si>
  <si>
    <t>Mussotto</t>
  </si>
  <si>
    <t>XIMV</t>
  </si>
  <si>
    <t>Milano Porta Vittoria</t>
  </si>
  <si>
    <t>Milano P Vittori</t>
  </si>
  <si>
    <t>XIMW</t>
  </si>
  <si>
    <t>Monguelfo-Valle d C / Welsberg-Gsiesert</t>
  </si>
  <si>
    <t>Monguelfo/Welsbg</t>
  </si>
  <si>
    <t>XIMZ</t>
  </si>
  <si>
    <t>Mezzocorona</t>
  </si>
  <si>
    <t>XINAC</t>
  </si>
  <si>
    <t>Napoli Centrale</t>
  </si>
  <si>
    <t>Napoli C</t>
  </si>
  <si>
    <t>XINAF</t>
  </si>
  <si>
    <t>Napoli Campi Flegrei</t>
  </si>
  <si>
    <t>Napoli C. F.</t>
  </si>
  <si>
    <t>XINAG</t>
  </si>
  <si>
    <t>Napoli Piazza Garibaldi</t>
  </si>
  <si>
    <t>Napoli P Garibal</t>
  </si>
  <si>
    <t>XINAM</t>
  </si>
  <si>
    <t>Napoli Marittima</t>
  </si>
  <si>
    <t>XINAS</t>
  </si>
  <si>
    <t>Napoli-Smistamento</t>
  </si>
  <si>
    <t>Napoli-Sm.</t>
  </si>
  <si>
    <t>XINB</t>
  </si>
  <si>
    <t>Novi S Bovo</t>
  </si>
  <si>
    <t>XINC</t>
  </si>
  <si>
    <t>Nicorvo</t>
  </si>
  <si>
    <t>XINE</t>
  </si>
  <si>
    <t>Neive</t>
  </si>
  <si>
    <t>XINI</t>
  </si>
  <si>
    <t>Niscemi</t>
  </si>
  <si>
    <t>XINL</t>
  </si>
  <si>
    <t>Novi Ligure</t>
  </si>
  <si>
    <t>XINM</t>
  </si>
  <si>
    <t>Nizza Monferrato</t>
  </si>
  <si>
    <t>XINO</t>
  </si>
  <si>
    <t>Nogara</t>
  </si>
  <si>
    <t>XINV</t>
  </si>
  <si>
    <t>Novara</t>
  </si>
  <si>
    <t>XINVB</t>
  </si>
  <si>
    <t>Novara Boschetto</t>
  </si>
  <si>
    <t>XIO</t>
  </si>
  <si>
    <t>Orte</t>
  </si>
  <si>
    <t>XIOA</t>
  </si>
  <si>
    <t>Ora / Auer</t>
  </si>
  <si>
    <t>Ora/Auer</t>
  </si>
  <si>
    <t>XIOD</t>
  </si>
  <si>
    <t>Ovada</t>
  </si>
  <si>
    <t>XIODN</t>
  </si>
  <si>
    <t>Ovada Nord</t>
  </si>
  <si>
    <t>XIOG</t>
  </si>
  <si>
    <t>Oggiono</t>
  </si>
  <si>
    <t>XIOI</t>
  </si>
  <si>
    <t>Oviglio</t>
  </si>
  <si>
    <t>XIOL</t>
  </si>
  <si>
    <t>Oleggio</t>
  </si>
  <si>
    <t>XIOM</t>
  </si>
  <si>
    <t>Olivetta S Michele</t>
  </si>
  <si>
    <t>Olivetta S Mich</t>
  </si>
  <si>
    <t>XION</t>
  </si>
  <si>
    <t>Osteria Nuova</t>
  </si>
  <si>
    <t>XIOO</t>
  </si>
  <si>
    <t>Olevano</t>
  </si>
  <si>
    <t>XIOS</t>
  </si>
  <si>
    <t>Ostiglia</t>
  </si>
  <si>
    <t>XIOT</t>
  </si>
  <si>
    <t>Ospitaletto Travagliato</t>
  </si>
  <si>
    <t>Ospital. Trav</t>
  </si>
  <si>
    <t>XIOU</t>
  </si>
  <si>
    <t>Ostuni</t>
  </si>
  <si>
    <t>XIOV</t>
  </si>
  <si>
    <t>Orvieto</t>
  </si>
  <si>
    <t>XIOZ</t>
  </si>
  <si>
    <t>Ozzano Monferrato</t>
  </si>
  <si>
    <t>Ozzano Monfer</t>
  </si>
  <si>
    <t>XIP</t>
  </si>
  <si>
    <t>Pescia</t>
  </si>
  <si>
    <t>XIPA</t>
  </si>
  <si>
    <t>Palermo Centrale</t>
  </si>
  <si>
    <t>Palermo C</t>
  </si>
  <si>
    <t>XIPAM</t>
  </si>
  <si>
    <t>Palmanova</t>
  </si>
  <si>
    <t>XIPB</t>
  </si>
  <si>
    <t>Piombino</t>
  </si>
  <si>
    <t>XIPBA</t>
  </si>
  <si>
    <t>Pietrabissara</t>
  </si>
  <si>
    <t>XIPBG</t>
  </si>
  <si>
    <t>Parabiago</t>
  </si>
  <si>
    <t>XIPBM</t>
  </si>
  <si>
    <t>Piombino Marittima</t>
  </si>
  <si>
    <t>Piombino Maritti</t>
  </si>
  <si>
    <t>XIPC</t>
  </si>
  <si>
    <t>Pescara Centrale</t>
  </si>
  <si>
    <t>Pescara C</t>
  </si>
  <si>
    <t>XIPCM</t>
  </si>
  <si>
    <t>Portacomaro</t>
  </si>
  <si>
    <t>XIPCO</t>
  </si>
  <si>
    <t>Prasco-Cremolino</t>
  </si>
  <si>
    <t>XIPCP</t>
  </si>
  <si>
    <t>Pocapaglia</t>
  </si>
  <si>
    <t>XIPCR</t>
  </si>
  <si>
    <t>Pontecurone</t>
  </si>
  <si>
    <t>XIPD</t>
  </si>
  <si>
    <t>Pordenone</t>
  </si>
  <si>
    <t>XIPDG</t>
  </si>
  <si>
    <t>Peschiera del Garda</t>
  </si>
  <si>
    <t>Peschiera d Gard</t>
  </si>
  <si>
    <t>XIPE</t>
  </si>
  <si>
    <t>Pesaro</t>
  </si>
  <si>
    <t>XIPF</t>
  </si>
  <si>
    <t>Pozzolo Formigaro</t>
  </si>
  <si>
    <t>Pozzolo Formig</t>
  </si>
  <si>
    <t>XIPG</t>
  </si>
  <si>
    <t>Pietra Ligure</t>
  </si>
  <si>
    <t>XIPGC</t>
  </si>
  <si>
    <t>Portogruaro Caorle</t>
  </si>
  <si>
    <t>Portogruaro C</t>
  </si>
  <si>
    <t>XIPI</t>
  </si>
  <si>
    <t>Pisa Centrale</t>
  </si>
  <si>
    <t>Pisa C</t>
  </si>
  <si>
    <t>XIPIA</t>
  </si>
  <si>
    <t>Piadena</t>
  </si>
  <si>
    <t>XIPIE</t>
  </si>
  <si>
    <t>Pietrasanta</t>
  </si>
  <si>
    <t>XIPIL</t>
  </si>
  <si>
    <t>Pioltello Limito</t>
  </si>
  <si>
    <t>XIPIP</t>
  </si>
  <si>
    <t>Pisciotta Palinuro</t>
  </si>
  <si>
    <t>Pisciotta</t>
  </si>
  <si>
    <t>XIPIR</t>
  </si>
  <si>
    <t>Pisa S.Rossore</t>
  </si>
  <si>
    <t>XIPL</t>
  </si>
  <si>
    <t>Paola</t>
  </si>
  <si>
    <t>XIPLO</t>
  </si>
  <si>
    <t>Palestro</t>
  </si>
  <si>
    <t>XIPLV</t>
  </si>
  <si>
    <t>Palazzolo Vercellese</t>
  </si>
  <si>
    <t>Palazzolo Vercel</t>
  </si>
  <si>
    <t>XIPM</t>
  </si>
  <si>
    <t>Parma</t>
  </si>
  <si>
    <t>XIPMC</t>
  </si>
  <si>
    <t>Premosello-Chiovenda</t>
  </si>
  <si>
    <t>Premosello-Ch</t>
  </si>
  <si>
    <t>XIPMP</t>
  </si>
  <si>
    <t>Pomezia S. Palomba</t>
  </si>
  <si>
    <t>Pomezia S.P.</t>
  </si>
  <si>
    <t>XIPN</t>
  </si>
  <si>
    <t>Pontecagnano</t>
  </si>
  <si>
    <t>XIPNA</t>
  </si>
  <si>
    <t>Piana</t>
  </si>
  <si>
    <t>XIPNG</t>
  </si>
  <si>
    <t>Penango</t>
  </si>
  <si>
    <t>XIPO</t>
  </si>
  <si>
    <t>Polignano a Mare</t>
  </si>
  <si>
    <t>XIPOG</t>
  </si>
  <si>
    <t>Piano Orizzontale dei Giovi</t>
  </si>
  <si>
    <t>Piano Orizzontal</t>
  </si>
  <si>
    <t>XIPOS</t>
  </si>
  <si>
    <t>Pozzuoli Solfatara</t>
  </si>
  <si>
    <t>Pozzuoli Solfat</t>
  </si>
  <si>
    <t>XIPP</t>
  </si>
  <si>
    <t>Padova</t>
  </si>
  <si>
    <t>XIPPI</t>
  </si>
  <si>
    <t>Padova Interporto</t>
  </si>
  <si>
    <t>Padova Interpor.</t>
  </si>
  <si>
    <t>XIPPM</t>
  </si>
  <si>
    <t>Padova Campo di Marte</t>
  </si>
  <si>
    <t>Padova C d Marte</t>
  </si>
  <si>
    <t>XIPR</t>
  </si>
  <si>
    <t>Poggio Rusco</t>
  </si>
  <si>
    <t>XIPRD</t>
  </si>
  <si>
    <t>Predosa</t>
  </si>
  <si>
    <t>XIPRT</t>
  </si>
  <si>
    <t>Prato Centrale</t>
  </si>
  <si>
    <t>XIPS</t>
  </si>
  <si>
    <t>Porto S. Giorgio Fermo</t>
  </si>
  <si>
    <t>Porto S Giorg.Fe</t>
  </si>
  <si>
    <t>XIPSS</t>
  </si>
  <si>
    <t>Pessione</t>
  </si>
  <si>
    <t>XIPT</t>
  </si>
  <si>
    <t>Patti S.Piero Patti</t>
  </si>
  <si>
    <t>Patti S.Piero P.</t>
  </si>
  <si>
    <t>XIPTI</t>
  </si>
  <si>
    <t>Ponti</t>
  </si>
  <si>
    <t>XIPV</t>
  </si>
  <si>
    <t>Piedimonte Villa S Lucia</t>
  </si>
  <si>
    <t>Piedimonte V.S.L</t>
  </si>
  <si>
    <t>XIPVI</t>
  </si>
  <si>
    <t>Pavia</t>
  </si>
  <si>
    <t>XIPW</t>
  </si>
  <si>
    <t>Ponte Gardena / Waidbruck</t>
  </si>
  <si>
    <t>P.Gardena/Waidbr</t>
  </si>
  <si>
    <t>XIPZ</t>
  </si>
  <si>
    <t>Piacenza</t>
  </si>
  <si>
    <t>XIR</t>
  </si>
  <si>
    <t>Rho</t>
  </si>
  <si>
    <t>XIRA</t>
  </si>
  <si>
    <t>Rossano</t>
  </si>
  <si>
    <t>XIRAP</t>
  </si>
  <si>
    <t>Rapallo</t>
  </si>
  <si>
    <t>XIRAV</t>
  </si>
  <si>
    <t>Ravenna</t>
  </si>
  <si>
    <t>XIRB</t>
  </si>
  <si>
    <t>Ronco Scrivia</t>
  </si>
  <si>
    <t>XIRBO</t>
  </si>
  <si>
    <t>Robbio</t>
  </si>
  <si>
    <t>XIRC</t>
  </si>
  <si>
    <t>Reggio Calabria Centrale</t>
  </si>
  <si>
    <t>Reggio Cal Centr</t>
  </si>
  <si>
    <t>XIRCC</t>
  </si>
  <si>
    <t>Racconigi</t>
  </si>
  <si>
    <t>XIRE</t>
  </si>
  <si>
    <t>Reggio Emilia</t>
  </si>
  <si>
    <t>XIREC</t>
  </si>
  <si>
    <t>Re</t>
  </si>
  <si>
    <t>XIRF</t>
  </si>
  <si>
    <t>Roncafort</t>
  </si>
  <si>
    <t>XIRG</t>
  </si>
  <si>
    <t>Rovigo</t>
  </si>
  <si>
    <t>XIRGS</t>
  </si>
  <si>
    <t>Rigoroso</t>
  </si>
  <si>
    <t>XIRI</t>
  </si>
  <si>
    <t>Rimini</t>
  </si>
  <si>
    <t>XIRIM</t>
  </si>
  <si>
    <t>Rimini Miramare</t>
  </si>
  <si>
    <t>XIRIT</t>
  </si>
  <si>
    <t>Rimini Torre Pedrera</t>
  </si>
  <si>
    <t>Rimini Torre Pe.</t>
  </si>
  <si>
    <t>XIRL</t>
  </si>
  <si>
    <t>Robilante</t>
  </si>
  <si>
    <t>XIRM</t>
  </si>
  <si>
    <t>Roma</t>
  </si>
  <si>
    <t>Roma Termini</t>
  </si>
  <si>
    <t>XIRMS</t>
  </si>
  <si>
    <t>Roma Smistamento</t>
  </si>
  <si>
    <t>XIRN</t>
  </si>
  <si>
    <t>Riccione</t>
  </si>
  <si>
    <t>XIRO</t>
  </si>
  <si>
    <t>Roma Ostiense</t>
  </si>
  <si>
    <t>XIROC</t>
  </si>
  <si>
    <t>Rocchetta Cairo</t>
  </si>
  <si>
    <t>XIROG</t>
  </si>
  <si>
    <t>Roccagrimalda</t>
  </si>
  <si>
    <t>XIROT</t>
  </si>
  <si>
    <t>Rovato</t>
  </si>
  <si>
    <t>XIROV</t>
  </si>
  <si>
    <t>Roccavione</t>
  </si>
  <si>
    <t>XIRP</t>
  </si>
  <si>
    <t>Rio di Pusteria / Mühlbach</t>
  </si>
  <si>
    <t>Rio di Pusteria</t>
  </si>
  <si>
    <t>XIRR</t>
  </si>
  <si>
    <t>Rovereto</t>
  </si>
  <si>
    <t>XIRS</t>
  </si>
  <si>
    <t>Rosarno</t>
  </si>
  <si>
    <t>XIRSG</t>
  </si>
  <si>
    <t>Rossiglione</t>
  </si>
  <si>
    <t>XIRT</t>
  </si>
  <si>
    <t>Roma Tiburtina</t>
  </si>
  <si>
    <t>XIRTC</t>
  </si>
  <si>
    <t>Rocchetta Tanaro-Cerro</t>
  </si>
  <si>
    <t>Rocchetta Tanaro</t>
  </si>
  <si>
    <t>XIRTF</t>
  </si>
  <si>
    <t>Rottofreno</t>
  </si>
  <si>
    <t>XIRU</t>
  </si>
  <si>
    <t>Roma Tuscolana</t>
  </si>
  <si>
    <t>XIRUB</t>
  </si>
  <si>
    <t>Rubiera</t>
  </si>
  <si>
    <t>XIRVS</t>
  </si>
  <si>
    <t>Rivalta Scrivia</t>
  </si>
  <si>
    <t>XIRZ</t>
  </si>
  <si>
    <t>Rezzato</t>
  </si>
  <si>
    <t>XIS</t>
  </si>
  <si>
    <t>Siena</t>
  </si>
  <si>
    <t>XISA</t>
  </si>
  <si>
    <t>S Agata Militello</t>
  </si>
  <si>
    <t>S.Agata Militell</t>
  </si>
  <si>
    <t>XISAB</t>
  </si>
  <si>
    <t>S Anna Robella</t>
  </si>
  <si>
    <t>XISAC</t>
  </si>
  <si>
    <t>Sacile</t>
  </si>
  <si>
    <t>XISAM</t>
  </si>
  <si>
    <t>Sarmato</t>
  </si>
  <si>
    <t>XISAO</t>
  </si>
  <si>
    <t>Sacconago</t>
  </si>
  <si>
    <t>XISAR</t>
  </si>
  <si>
    <t>San Remo</t>
  </si>
  <si>
    <t>XISAS</t>
  </si>
  <si>
    <t>S Antonino di Saluggia</t>
  </si>
  <si>
    <t>S Antonino Sal</t>
  </si>
  <si>
    <t>XISAV</t>
  </si>
  <si>
    <t>Savona Letimbro</t>
  </si>
  <si>
    <t>XISBC</t>
  </si>
  <si>
    <t>S Benigno di Cuneo</t>
  </si>
  <si>
    <t>S Benigno Cuneo</t>
  </si>
  <si>
    <t>XISBO</t>
  </si>
  <si>
    <t>San Bonifacio</t>
  </si>
  <si>
    <t>S. Bonifacio</t>
  </si>
  <si>
    <t>XISBT</t>
  </si>
  <si>
    <t>San Benedetto del Tronto</t>
  </si>
  <si>
    <t>S Benedetto d Tr</t>
  </si>
  <si>
    <t>XISC</t>
  </si>
  <si>
    <t>Scilla</t>
  </si>
  <si>
    <t>XISCA</t>
  </si>
  <si>
    <t>Sommacampagna Sona</t>
  </si>
  <si>
    <t>Sommacampagna S</t>
  </si>
  <si>
    <t>XISCD</t>
  </si>
  <si>
    <t>Sesto Calende</t>
  </si>
  <si>
    <t>XISCI</t>
  </si>
  <si>
    <t>San Candido / Innichen</t>
  </si>
  <si>
    <t>S.Cand./Innichen</t>
  </si>
  <si>
    <t>XISCM</t>
  </si>
  <si>
    <t>Settime-Cinaglio-Mombarone</t>
  </si>
  <si>
    <t>Settime-Cin-Mom</t>
  </si>
  <si>
    <t>XISCT</t>
  </si>
  <si>
    <t>Saliceto</t>
  </si>
  <si>
    <t>XISD</t>
  </si>
  <si>
    <t>S.Donato di Lecce</t>
  </si>
  <si>
    <t>S.Donato di Lec</t>
  </si>
  <si>
    <t>XISDA</t>
  </si>
  <si>
    <t>S Damiano d'Asti</t>
  </si>
  <si>
    <t>XISDP</t>
  </si>
  <si>
    <t>San Dona di Piave-Jesolo</t>
  </si>
  <si>
    <t>San Dona d P J</t>
  </si>
  <si>
    <t>XISE</t>
  </si>
  <si>
    <t>Senigallia</t>
  </si>
  <si>
    <t>XISEG</t>
  </si>
  <si>
    <t>Segrate</t>
  </si>
  <si>
    <t>XISER</t>
  </si>
  <si>
    <t>Seregno</t>
  </si>
  <si>
    <t>XISF</t>
  </si>
  <si>
    <t>S. Felice sul Panaro</t>
  </si>
  <si>
    <t>S.Felice sul P.</t>
  </si>
  <si>
    <t>XISG</t>
  </si>
  <si>
    <t>San Giovanni in Persiceto</t>
  </si>
  <si>
    <t>S.Giovanni in P.</t>
  </si>
  <si>
    <t>XISGC</t>
  </si>
  <si>
    <t>San Giuseppe di Cairo</t>
  </si>
  <si>
    <t>S Giuseppe d C</t>
  </si>
  <si>
    <t>XISGG</t>
  </si>
  <si>
    <t>Saluggia</t>
  </si>
  <si>
    <t>XISGI</t>
  </si>
  <si>
    <t>Sesto S Giovanni</t>
  </si>
  <si>
    <t>XISGL</t>
  </si>
  <si>
    <t>S Germano Vercellese</t>
  </si>
  <si>
    <t>S Germano Verc</t>
  </si>
  <si>
    <t>XISGM</t>
  </si>
  <si>
    <t>S Giacomo</t>
  </si>
  <si>
    <t>XISGO</t>
  </si>
  <si>
    <t>S Giorgio Casale</t>
  </si>
  <si>
    <t>XISGP</t>
  </si>
  <si>
    <t>S Giuliano Piemonte</t>
  </si>
  <si>
    <t>S Giuliano Piem</t>
  </si>
  <si>
    <t>XISGT</t>
  </si>
  <si>
    <t>S Giuletta</t>
  </si>
  <si>
    <t>XISGV</t>
  </si>
  <si>
    <t>San Giovanni Valdarno</t>
  </si>
  <si>
    <t>S.Giovanni Vald.</t>
  </si>
  <si>
    <t>XISH</t>
  </si>
  <si>
    <t>Sale Langhe</t>
  </si>
  <si>
    <t>XISI</t>
  </si>
  <si>
    <t>Sibari</t>
  </si>
  <si>
    <t>XISL</t>
  </si>
  <si>
    <t>Sestri Levante</t>
  </si>
  <si>
    <t>XISLB</t>
  </si>
  <si>
    <t>Somma Lombardo</t>
  </si>
  <si>
    <t>XISLC</t>
  </si>
  <si>
    <t>Serralunga-Cereseto</t>
  </si>
  <si>
    <t>Serralunga-Cer</t>
  </si>
  <si>
    <t>XISLO</t>
  </si>
  <si>
    <t>Solero</t>
  </si>
  <si>
    <t>XISM</t>
  </si>
  <si>
    <t>S Margherita L Portofino</t>
  </si>
  <si>
    <t>S.Margherita L P</t>
  </si>
  <si>
    <t>XISML</t>
  </si>
  <si>
    <t>S Martino di Lupari</t>
  </si>
  <si>
    <t>S Martino Lupari</t>
  </si>
  <si>
    <t>XISN</t>
  </si>
  <si>
    <t>Salerno</t>
  </si>
  <si>
    <t>XISNO</t>
  </si>
  <si>
    <t>S Nicolo</t>
  </si>
  <si>
    <t>XISO</t>
  </si>
  <si>
    <t>Scordia</t>
  </si>
  <si>
    <t>XISP</t>
  </si>
  <si>
    <t>S. Pietro Vernotico</t>
  </si>
  <si>
    <t>S.Pietro Vernot.</t>
  </si>
  <si>
    <t>XISPG</t>
  </si>
  <si>
    <t>Spigno</t>
  </si>
  <si>
    <t>XISPN</t>
  </si>
  <si>
    <t>Spotorno</t>
  </si>
  <si>
    <t>XISPS</t>
  </si>
  <si>
    <t>San Paolo Solbrito</t>
  </si>
  <si>
    <t>S Paolo Solbrito</t>
  </si>
  <si>
    <t>XISPT</t>
  </si>
  <si>
    <t>Spinetta</t>
  </si>
  <si>
    <t>XISQ</t>
  </si>
  <si>
    <t>Squinzano</t>
  </si>
  <si>
    <t>XISR</t>
  </si>
  <si>
    <t>Sapri</t>
  </si>
  <si>
    <t>XISRC</t>
  </si>
  <si>
    <t>Siracusa</t>
  </si>
  <si>
    <t>XISRS</t>
  </si>
  <si>
    <t>Serravalle Scrivia</t>
  </si>
  <si>
    <t>Serravalle Scr</t>
  </si>
  <si>
    <t>XISS</t>
  </si>
  <si>
    <t>San Severo</t>
  </si>
  <si>
    <t>XISSB</t>
  </si>
  <si>
    <t>S Stefano Belbo</t>
  </si>
  <si>
    <t>XISSL</t>
  </si>
  <si>
    <t>S.Stino di Livenza</t>
  </si>
  <si>
    <t>S.Stino di Liven</t>
  </si>
  <si>
    <t>XISSP</t>
  </si>
  <si>
    <t>S Sebastiano Po</t>
  </si>
  <si>
    <t>XIST</t>
  </si>
  <si>
    <t>S. Teresa di Riva</t>
  </si>
  <si>
    <t>S.Teresa di Riva</t>
  </si>
  <si>
    <t>XISTA</t>
  </si>
  <si>
    <t>Stresa</t>
  </si>
  <si>
    <t>XISTD</t>
  </si>
  <si>
    <t>Stradella</t>
  </si>
  <si>
    <t>XISTH</t>
  </si>
  <si>
    <t>Santhia</t>
  </si>
  <si>
    <t>XISTM</t>
  </si>
  <si>
    <t>Settimo</t>
  </si>
  <si>
    <t>XISTR</t>
  </si>
  <si>
    <t>Sartirana</t>
  </si>
  <si>
    <t>XISTU</t>
  </si>
  <si>
    <t>Santuario</t>
  </si>
  <si>
    <t>XISV</t>
  </si>
  <si>
    <t>S. Vito al Tagliamento</t>
  </si>
  <si>
    <t>S.Vito al Tagl.</t>
  </si>
  <si>
    <t>XISVA</t>
  </si>
  <si>
    <t>Serravalle d'Asti</t>
  </si>
  <si>
    <t>Serravalle d'A</t>
  </si>
  <si>
    <t>XISVG</t>
  </si>
  <si>
    <t>Savigliano</t>
  </si>
  <si>
    <t>XISVI</t>
  </si>
  <si>
    <t>Strevi</t>
  </si>
  <si>
    <t>XISVL</t>
  </si>
  <si>
    <t>S. Vito Lanciano</t>
  </si>
  <si>
    <t>S.Vito-Lanciano</t>
  </si>
  <si>
    <t>XISVT</t>
  </si>
  <si>
    <t>S Vittoria</t>
  </si>
  <si>
    <t>XISZ</t>
  </si>
  <si>
    <t>S. Lorenzo / St. Lorenz</t>
  </si>
  <si>
    <t>S.Lzo./St.Lorenz</t>
  </si>
  <si>
    <t>XISZF</t>
  </si>
  <si>
    <t>S Zeno Folzano</t>
  </si>
  <si>
    <t>XISZZ</t>
  </si>
  <si>
    <t>Sezzadio</t>
  </si>
  <si>
    <t>XIT</t>
  </si>
  <si>
    <t>Trieste Centrale</t>
  </si>
  <si>
    <t>XITA</t>
  </si>
  <si>
    <t>Taranto</t>
  </si>
  <si>
    <t>XITB</t>
  </si>
  <si>
    <t>Tarvisio Boscoverde</t>
  </si>
  <si>
    <t>Tarvisio Boscov</t>
  </si>
  <si>
    <t>XITBV</t>
  </si>
  <si>
    <t>Trinita-Bene Vagienna</t>
  </si>
  <si>
    <t>Trinita-B Vagien</t>
  </si>
  <si>
    <t>XITC</t>
  </si>
  <si>
    <t>Triest Campo Marzio</t>
  </si>
  <si>
    <t>Trieste C M</t>
  </si>
  <si>
    <t>XITCE</t>
  </si>
  <si>
    <t>Trecate</t>
  </si>
  <si>
    <t>XITD</t>
  </si>
  <si>
    <t>Torino Dora</t>
  </si>
  <si>
    <t>XITE</t>
  </si>
  <si>
    <t>Termini Imerese</t>
  </si>
  <si>
    <t>XITEL</t>
  </si>
  <si>
    <t>Telese-Cerreto</t>
  </si>
  <si>
    <t>Telese</t>
  </si>
  <si>
    <t>XITG</t>
  </si>
  <si>
    <t>Taggia</t>
  </si>
  <si>
    <t>XITI</t>
  </si>
  <si>
    <t>Trani</t>
  </si>
  <si>
    <t>XITL</t>
  </si>
  <si>
    <t>Tavernelle Emil.</t>
  </si>
  <si>
    <t>Tavernelle</t>
  </si>
  <si>
    <t>XITM</t>
  </si>
  <si>
    <t>Taormina-Giardini</t>
  </si>
  <si>
    <t>Taormina-Giardin</t>
  </si>
  <si>
    <t>XITML</t>
  </si>
  <si>
    <t>Tromello</t>
  </si>
  <si>
    <t>XITN</t>
  </si>
  <si>
    <t>Terni</t>
  </si>
  <si>
    <t>XITO</t>
  </si>
  <si>
    <t>Termoli</t>
  </si>
  <si>
    <t>XITOA</t>
  </si>
  <si>
    <t>Tonco-Alfiano</t>
  </si>
  <si>
    <t>XITOB</t>
  </si>
  <si>
    <t>Torreberetti</t>
  </si>
  <si>
    <t>XITOR</t>
  </si>
  <si>
    <t>Tortona</t>
  </si>
  <si>
    <t>XITP</t>
  </si>
  <si>
    <t>Trepuzzi</t>
  </si>
  <si>
    <t>XITR</t>
  </si>
  <si>
    <t>Trento</t>
  </si>
  <si>
    <t>XITRF</t>
  </si>
  <si>
    <t>Trofarello</t>
  </si>
  <si>
    <t>XITRV</t>
  </si>
  <si>
    <t>Trino Vercellese</t>
  </si>
  <si>
    <t>XITRZ</t>
  </si>
  <si>
    <t>Tronzano</t>
  </si>
  <si>
    <t>XITS</t>
  </si>
  <si>
    <t>Treviso Centrale</t>
  </si>
  <si>
    <t>XITT</t>
  </si>
  <si>
    <t>Terontola Cortona</t>
  </si>
  <si>
    <t>Terontola Corton</t>
  </si>
  <si>
    <t>XITU</t>
  </si>
  <si>
    <t>Torino Porta Nuova</t>
  </si>
  <si>
    <t>Torino P.N.</t>
  </si>
  <si>
    <t>XITUL</t>
  </si>
  <si>
    <t>Torino Lingotto</t>
  </si>
  <si>
    <t>XITUO</t>
  </si>
  <si>
    <t>Torino Orbassano Fascio Sud</t>
  </si>
  <si>
    <t>Torino Orbassano</t>
  </si>
  <si>
    <t>XITUP</t>
  </si>
  <si>
    <t>Torino Porta Susa</t>
  </si>
  <si>
    <t>Torino P Susa</t>
  </si>
  <si>
    <t>XITUR</t>
  </si>
  <si>
    <t>Torino Stura</t>
  </si>
  <si>
    <t>XITUS</t>
  </si>
  <si>
    <t>Torino di Sangro Paglieta</t>
  </si>
  <si>
    <t>Torino d Sangro</t>
  </si>
  <si>
    <t>XITZ</t>
  </si>
  <si>
    <t>Torrazza Piemonte</t>
  </si>
  <si>
    <t>Torrazza Piem</t>
  </si>
  <si>
    <t>XITZM</t>
  </si>
  <si>
    <t>Terzo-Montabone</t>
  </si>
  <si>
    <t>XIU</t>
  </si>
  <si>
    <t>Udine</t>
  </si>
  <si>
    <t>XIVA</t>
  </si>
  <si>
    <t>Vasto S Salvo</t>
  </si>
  <si>
    <t>XIVAP</t>
  </si>
  <si>
    <t>Vanzago-Pogliano</t>
  </si>
  <si>
    <t>XIVB</t>
  </si>
  <si>
    <t>Villabassa / Niederdorf</t>
  </si>
  <si>
    <t>Villab./Niederdf</t>
  </si>
  <si>
    <t>XIVC</t>
  </si>
  <si>
    <t>Vicenza</t>
  </si>
  <si>
    <t>XIVD</t>
  </si>
  <si>
    <t>Verona Ca Di David</t>
  </si>
  <si>
    <t>Verona CD</t>
  </si>
  <si>
    <t>XIVDO</t>
  </si>
  <si>
    <t>Verdello Dalmine</t>
  </si>
  <si>
    <t>XIVE</t>
  </si>
  <si>
    <t>Vercelli</t>
  </si>
  <si>
    <t>XIVEP</t>
  </si>
  <si>
    <t>Verbania-Pallanza</t>
  </si>
  <si>
    <t>Verbania-Pall</t>
  </si>
  <si>
    <t>XIVFC</t>
  </si>
  <si>
    <t>Villafranca-Cantarena</t>
  </si>
  <si>
    <t>Villafranca-Can</t>
  </si>
  <si>
    <t>XIVFM</t>
  </si>
  <si>
    <t>Vicoforte-S Michele</t>
  </si>
  <si>
    <t>Vicoforte-S M</t>
  </si>
  <si>
    <t>XIVG</t>
  </si>
  <si>
    <t>Villa S Giovanni</t>
  </si>
  <si>
    <t>Villa S.Giovanni</t>
  </si>
  <si>
    <t>XIVGA</t>
  </si>
  <si>
    <t>Vigliano d'Asti</t>
  </si>
  <si>
    <t>XIVGE</t>
  </si>
  <si>
    <t>Vergiate</t>
  </si>
  <si>
    <t>XIVI</t>
  </si>
  <si>
    <t>Viareggio</t>
  </si>
  <si>
    <t>XIVIA</t>
  </si>
  <si>
    <t>Vittuone Arluno</t>
  </si>
  <si>
    <t>XIVIG</t>
  </si>
  <si>
    <t>Vignale</t>
  </si>
  <si>
    <t>XIVIS</t>
  </si>
  <si>
    <t>Visone</t>
  </si>
  <si>
    <t>XIVL</t>
  </si>
  <si>
    <t>Villa Literno</t>
  </si>
  <si>
    <t>XIVLA</t>
  </si>
  <si>
    <t>Villanova d'Ardenghi</t>
  </si>
  <si>
    <t>Villanova d'Ard</t>
  </si>
  <si>
    <t>XIVLD</t>
  </si>
  <si>
    <t>Villadossola</t>
  </si>
  <si>
    <t>XIVLL</t>
  </si>
  <si>
    <t>Valle Lomellina</t>
  </si>
  <si>
    <t>XIVLM</t>
  </si>
  <si>
    <t>Valmadonna</t>
  </si>
  <si>
    <t>XIVLO</t>
  </si>
  <si>
    <t>Verolengo</t>
  </si>
  <si>
    <t>XIVM</t>
  </si>
  <si>
    <t>Villaverla-Mont</t>
  </si>
  <si>
    <t>Villaverla-M</t>
  </si>
  <si>
    <t>XIVN</t>
  </si>
  <si>
    <t>Venezia Sc Margh</t>
  </si>
  <si>
    <t>XIVNA</t>
  </si>
  <si>
    <t>Villanova d'Asti</t>
  </si>
  <si>
    <t>XIVNM</t>
  </si>
  <si>
    <t>Venezia Mestre</t>
  </si>
  <si>
    <t>XIVNN</t>
  </si>
  <si>
    <t>Vernante</t>
  </si>
  <si>
    <t>XIVNS</t>
  </si>
  <si>
    <t>Venezia S. Lucia</t>
  </si>
  <si>
    <t>Venezia S.Lucia</t>
  </si>
  <si>
    <t>XIVO</t>
  </si>
  <si>
    <t>Valdaora-Anterselva / Olang-An</t>
  </si>
  <si>
    <t>Valdaora-Anters</t>
  </si>
  <si>
    <t>XIVOG</t>
  </si>
  <si>
    <t>Voghera</t>
  </si>
  <si>
    <t>XIVOO</t>
  </si>
  <si>
    <t>Vogogna Ossola</t>
  </si>
  <si>
    <t>XIVOP</t>
  </si>
  <si>
    <t>Villa Opicina</t>
  </si>
  <si>
    <t>XIVP</t>
  </si>
  <si>
    <t>Verona Porta Nuova</t>
  </si>
  <si>
    <t>Verona PN</t>
  </si>
  <si>
    <t>XIVPA</t>
  </si>
  <si>
    <t>Verona Parona</t>
  </si>
  <si>
    <t>XIVPB</t>
  </si>
  <si>
    <t>Verona Stazione FS</t>
  </si>
  <si>
    <t>Verona Staz FS</t>
  </si>
  <si>
    <t>XIVPC</t>
  </si>
  <si>
    <t>Verona Aeroporto V Catullo</t>
  </si>
  <si>
    <t>Verona Aeroporto</t>
  </si>
  <si>
    <t>XIVPV</t>
  </si>
  <si>
    <t>Verona Porta Vescovo</t>
  </si>
  <si>
    <t>Verona P.V.</t>
  </si>
  <si>
    <t>XIVQ</t>
  </si>
  <si>
    <t>Verona Quadrante Europa</t>
  </si>
  <si>
    <t>Verona Quadr Eur</t>
  </si>
  <si>
    <t>XIVR</t>
  </si>
  <si>
    <t>Varazze</t>
  </si>
  <si>
    <t>XIVRS</t>
  </si>
  <si>
    <t>Varese</t>
  </si>
  <si>
    <t>XIVS</t>
  </si>
  <si>
    <t>Vipiteno / Sterzing</t>
  </si>
  <si>
    <t>Vipit./Sterzing</t>
  </si>
  <si>
    <t>XIVSE</t>
  </si>
  <si>
    <t>Villa Selva</t>
  </si>
  <si>
    <t>XIVST</t>
  </si>
  <si>
    <t>Villastellone</t>
  </si>
  <si>
    <t>XIVT</t>
  </si>
  <si>
    <t>Ventimiglia</t>
  </si>
  <si>
    <t>XIVU</t>
  </si>
  <si>
    <t>Verzuolo</t>
  </si>
  <si>
    <t>XIVV</t>
  </si>
  <si>
    <t>Villalvernia</t>
  </si>
  <si>
    <t>XIVZ</t>
  </si>
  <si>
    <t>Valenza</t>
  </si>
  <si>
    <t>XIVZL</t>
  </si>
  <si>
    <t>Vizzini-Licodia</t>
  </si>
  <si>
    <t>XIXIT</t>
  </si>
  <si>
    <t>Iselle Grenze CH</t>
  </si>
  <si>
    <t>XIXTB</t>
  </si>
  <si>
    <t>Tarvisio Grenze AT</t>
  </si>
  <si>
    <t>Tarvisio Gr AT</t>
  </si>
  <si>
    <t>XJA</t>
  </si>
  <si>
    <t>Aleksinac</t>
  </si>
  <si>
    <t>XJBA</t>
  </si>
  <si>
    <t>Bar</t>
  </si>
  <si>
    <t>XJBC</t>
  </si>
  <si>
    <t>Beograd Centar</t>
  </si>
  <si>
    <t>XJBP</t>
  </si>
  <si>
    <t>Bela Palanka</t>
  </si>
  <si>
    <t>XJBR</t>
  </si>
  <si>
    <t>Beograd Ranzirna</t>
  </si>
  <si>
    <t>XJBS</t>
  </si>
  <si>
    <t>Brasina</t>
  </si>
  <si>
    <t>XJBU</t>
  </si>
  <si>
    <t>Bujanovac</t>
  </si>
  <si>
    <t>XJCK</t>
  </si>
  <si>
    <t>Crveni-Krst</t>
  </si>
  <si>
    <t>Crveni Krst</t>
  </si>
  <si>
    <t>XJDI</t>
  </si>
  <si>
    <t>Dimitrovgrad                        (RS)</t>
  </si>
  <si>
    <t>Dimitrovgrad  RS</t>
  </si>
  <si>
    <t>XJKL</t>
  </si>
  <si>
    <t>Kraljevo</t>
  </si>
  <si>
    <t>XJKO</t>
  </si>
  <si>
    <t>Kosovo Polje</t>
  </si>
  <si>
    <t>XJKR</t>
  </si>
  <si>
    <t>Kragujevac</t>
  </si>
  <si>
    <t>XJLE</t>
  </si>
  <si>
    <t>Leskovac</t>
  </si>
  <si>
    <t>XJLO</t>
  </si>
  <si>
    <t>Loznica                             (RS)</t>
  </si>
  <si>
    <t>Loznica       RS</t>
  </si>
  <si>
    <t>XJLP</t>
  </si>
  <si>
    <t>Lapovo</t>
  </si>
  <si>
    <t>XJML</t>
  </si>
  <si>
    <t>Mladenovac</t>
  </si>
  <si>
    <t>XJNB</t>
  </si>
  <si>
    <t>Novi Beograd</t>
  </si>
  <si>
    <t>XJNI</t>
  </si>
  <si>
    <t>Nis</t>
  </si>
  <si>
    <t>XJNP</t>
  </si>
  <si>
    <t>Nova Pazova</t>
  </si>
  <si>
    <t>XJNS</t>
  </si>
  <si>
    <t>Novi Sad</t>
  </si>
  <si>
    <t>XJP</t>
  </si>
  <si>
    <t>Pirot</t>
  </si>
  <si>
    <t>XJPC</t>
  </si>
  <si>
    <t>Pancevo Varos</t>
  </si>
  <si>
    <t>XJPR</t>
  </si>
  <si>
    <t>Presevo</t>
  </si>
  <si>
    <t>XJRA</t>
  </si>
  <si>
    <t>Raska</t>
  </si>
  <si>
    <t>XJRU</t>
  </si>
  <si>
    <t>Ruma</t>
  </si>
  <si>
    <t>XJSA</t>
  </si>
  <si>
    <t>Senta</t>
  </si>
  <si>
    <t>XJSC</t>
  </si>
  <si>
    <t>Stalac</t>
  </si>
  <si>
    <t>XJSE</t>
  </si>
  <si>
    <t>Semizovac</t>
  </si>
  <si>
    <t>XJSI</t>
  </si>
  <si>
    <t>Sid</t>
  </si>
  <si>
    <t>XJSM</t>
  </si>
  <si>
    <t>Sremska Mitrovica</t>
  </si>
  <si>
    <t>Sr Mitrovica</t>
  </si>
  <si>
    <t>XJSP</t>
  </si>
  <si>
    <t>Stara Pazova</t>
  </si>
  <si>
    <t>XJST</t>
  </si>
  <si>
    <t>Subotica</t>
  </si>
  <si>
    <t>XJSZ</t>
  </si>
  <si>
    <t>Svetozarevo</t>
  </si>
  <si>
    <t>XJT</t>
  </si>
  <si>
    <t>Titograd</t>
  </si>
  <si>
    <t>XJTA</t>
  </si>
  <si>
    <t>Tabanovci</t>
  </si>
  <si>
    <t>XJUR</t>
  </si>
  <si>
    <t>Urosevac</t>
  </si>
  <si>
    <t>XJVR</t>
  </si>
  <si>
    <t>Vranje</t>
  </si>
  <si>
    <t>XJVS</t>
  </si>
  <si>
    <t>Vrsac</t>
  </si>
  <si>
    <t>XJZI</t>
  </si>
  <si>
    <t>Zitomislici</t>
  </si>
  <si>
    <t>XJZW</t>
  </si>
  <si>
    <t>Zvornik</t>
  </si>
  <si>
    <t>XKA</t>
  </si>
  <si>
    <t>Ashford</t>
  </si>
  <si>
    <t>XKAF</t>
  </si>
  <si>
    <t>Aylesford</t>
  </si>
  <si>
    <t>XKAI</t>
  </si>
  <si>
    <t>Ashford International</t>
  </si>
  <si>
    <t>Ashford Int</t>
  </si>
  <si>
    <t>XKB</t>
  </si>
  <si>
    <t>Barking</t>
  </si>
  <si>
    <t>XKBR</t>
  </si>
  <si>
    <t>Barking Ripple Lane</t>
  </si>
  <si>
    <t>Barking Ripple L</t>
  </si>
  <si>
    <t>XKBS</t>
  </si>
  <si>
    <t>Barking Railhead Stora</t>
  </si>
  <si>
    <t>Barking R.H.S.</t>
  </si>
  <si>
    <t>XKC</t>
  </si>
  <si>
    <t>Corby GEFCO Auto Terminal</t>
  </si>
  <si>
    <t>Corby GEFCO</t>
  </si>
  <si>
    <t>XKCR</t>
  </si>
  <si>
    <t>Crewe</t>
  </si>
  <si>
    <t>XKD</t>
  </si>
  <si>
    <t>Dover Western Docks</t>
  </si>
  <si>
    <t>Dover WD</t>
  </si>
  <si>
    <t>XKDE</t>
  </si>
  <si>
    <t>Dover East Docks</t>
  </si>
  <si>
    <t>Dover ED</t>
  </si>
  <si>
    <t>XKDI</t>
  </si>
  <si>
    <t>Ditton</t>
  </si>
  <si>
    <t>XKDL</t>
  </si>
  <si>
    <t>Daventry IRFT Intermodal</t>
  </si>
  <si>
    <t>Daventry IRFT In</t>
  </si>
  <si>
    <t>XKDM</t>
  </si>
  <si>
    <t>Dollands Moor RFD</t>
  </si>
  <si>
    <t>Dollands Moor</t>
  </si>
  <si>
    <t>XKDP</t>
  </si>
  <si>
    <t>Dover Priory</t>
  </si>
  <si>
    <t>XKDW</t>
  </si>
  <si>
    <t>Daventry IRFT Warehousing</t>
  </si>
  <si>
    <t>Daventry IRFT Wa</t>
  </si>
  <si>
    <t>XKEI</t>
  </si>
  <si>
    <t>Ebbsfleet International</t>
  </si>
  <si>
    <t>Ebbsfleet Int</t>
  </si>
  <si>
    <t>XKF</t>
  </si>
  <si>
    <t>Folkestone</t>
  </si>
  <si>
    <t>XKH</t>
  </si>
  <si>
    <t>Harwich Parkeston Quay</t>
  </si>
  <si>
    <t>Harwich P.Q.</t>
  </si>
  <si>
    <t>XKLC</t>
  </si>
  <si>
    <t>London Charing Cr.</t>
  </si>
  <si>
    <t>London Ch.Cr.</t>
  </si>
  <si>
    <t>XKLL</t>
  </si>
  <si>
    <t>London Liverpool Street</t>
  </si>
  <si>
    <t>London Liv Str</t>
  </si>
  <si>
    <t>XKLLB</t>
  </si>
  <si>
    <t>London London Bridge</t>
  </si>
  <si>
    <t>London London Br</t>
  </si>
  <si>
    <t>XKLP</t>
  </si>
  <si>
    <t>London St Pancras</t>
  </si>
  <si>
    <t>London St Panc</t>
  </si>
  <si>
    <t>XKLV</t>
  </si>
  <si>
    <t>London Victoria Station</t>
  </si>
  <si>
    <t>London Vict</t>
  </si>
  <si>
    <t>XKLW</t>
  </si>
  <si>
    <t>London Waterloo</t>
  </si>
  <si>
    <t>XKR</t>
  </si>
  <si>
    <t>Ramsgate</t>
  </si>
  <si>
    <t>XKRP</t>
  </si>
  <si>
    <t>Ramsgate Harbour</t>
  </si>
  <si>
    <t>XKRU</t>
  </si>
  <si>
    <t>Rugby</t>
  </si>
  <si>
    <t>XKSH</t>
  </si>
  <si>
    <t>Sheffield</t>
  </si>
  <si>
    <t>XKTP</t>
  </si>
  <si>
    <t>Trafford Park</t>
  </si>
  <si>
    <t>XKWI</t>
  </si>
  <si>
    <t>Widnes</t>
  </si>
  <si>
    <t>XKWY</t>
  </si>
  <si>
    <t>Wembley</t>
  </si>
  <si>
    <t>XLAT</t>
  </si>
  <si>
    <t>Audun-le-Tiche</t>
  </si>
  <si>
    <t>XLB</t>
  </si>
  <si>
    <t>Bettembourg-Marchandises</t>
  </si>
  <si>
    <t>Bettembourg-Marc</t>
  </si>
  <si>
    <t>XLBA</t>
  </si>
  <si>
    <t>Bascharange-Sanem</t>
  </si>
  <si>
    <t>Bascharange-San</t>
  </si>
  <si>
    <t>XLBB</t>
  </si>
  <si>
    <t>Brucherberg</t>
  </si>
  <si>
    <t>XLBC</t>
  </si>
  <si>
    <t>Berchem                             (LU)</t>
  </si>
  <si>
    <t>Berchem Hp    LU</t>
  </si>
  <si>
    <t>XLBD</t>
  </si>
  <si>
    <t>Burden</t>
  </si>
  <si>
    <t>XLBG</t>
  </si>
  <si>
    <t>Bertrange-Strassen</t>
  </si>
  <si>
    <t>Bertrange-Strass</t>
  </si>
  <si>
    <t>XLBI</t>
  </si>
  <si>
    <t>Bissen</t>
  </si>
  <si>
    <t>XLBL</t>
  </si>
  <si>
    <t>Bellain</t>
  </si>
  <si>
    <t>XLBN</t>
  </si>
  <si>
    <t>Berchem Nord</t>
  </si>
  <si>
    <t>XLBR</t>
  </si>
  <si>
    <t>Belval-Redange</t>
  </si>
  <si>
    <t>XLBS</t>
  </si>
  <si>
    <t>Belvaux-Soleuvre</t>
  </si>
  <si>
    <t>XLBT</t>
  </si>
  <si>
    <t>Bettembourg-CT</t>
  </si>
  <si>
    <t>XLBU</t>
  </si>
  <si>
    <t>Belval-Usines</t>
  </si>
  <si>
    <t>XLBUL</t>
  </si>
  <si>
    <t>Belval-Lycée</t>
  </si>
  <si>
    <t>XLBUN</t>
  </si>
  <si>
    <t>Belval-Université</t>
  </si>
  <si>
    <t>Belval-Universit</t>
  </si>
  <si>
    <t>XLBZ</t>
  </si>
  <si>
    <t>Betzdorf (LUX)</t>
  </si>
  <si>
    <t>XLCB</t>
  </si>
  <si>
    <t>Colmar-Berg</t>
  </si>
  <si>
    <t>XLCP</t>
  </si>
  <si>
    <t>Capellen</t>
  </si>
  <si>
    <t>XLCS</t>
  </si>
  <si>
    <t>Cents-Hamm</t>
  </si>
  <si>
    <t>XLCT</t>
  </si>
  <si>
    <t>Cruchten</t>
  </si>
  <si>
    <t>XLCU</t>
  </si>
  <si>
    <t>Colmar Usines</t>
  </si>
  <si>
    <t>XLCV</t>
  </si>
  <si>
    <t>Clervaux</t>
  </si>
  <si>
    <t>XLDB</t>
  </si>
  <si>
    <t>Dudelange-Burange</t>
  </si>
  <si>
    <t>Dudelange-Burang</t>
  </si>
  <si>
    <t>XLDC</t>
  </si>
  <si>
    <t>Dudelange-Centre</t>
  </si>
  <si>
    <t>XLDF</t>
  </si>
  <si>
    <t>Drauffelt</t>
  </si>
  <si>
    <t>XLDI</t>
  </si>
  <si>
    <t>Differdange gare</t>
  </si>
  <si>
    <t>XLDK</t>
  </si>
  <si>
    <t>Diekirch</t>
  </si>
  <si>
    <t>XLDM</t>
  </si>
  <si>
    <t>Dommeldange</t>
  </si>
  <si>
    <t>XLDR</t>
  </si>
  <si>
    <t>Dippach-Reckange</t>
  </si>
  <si>
    <t>XLDU</t>
  </si>
  <si>
    <t>Dudelange-Usines</t>
  </si>
  <si>
    <t>XLDV</t>
  </si>
  <si>
    <t>Dudelange-Ville</t>
  </si>
  <si>
    <t>XLEA</t>
  </si>
  <si>
    <t>Esch-sur-Alzette</t>
  </si>
  <si>
    <t>Esch-Sur-Alzette</t>
  </si>
  <si>
    <t>XLET</t>
  </si>
  <si>
    <t>Ettelbruck</t>
  </si>
  <si>
    <t>XLF</t>
  </si>
  <si>
    <t>Fentange</t>
  </si>
  <si>
    <t>XLGB</t>
  </si>
  <si>
    <t>Goebelsmuhle</t>
  </si>
  <si>
    <t>XLHD</t>
  </si>
  <si>
    <t>Heisdorf</t>
  </si>
  <si>
    <t>XLHW</t>
  </si>
  <si>
    <t>Howald</t>
  </si>
  <si>
    <t>XLKA</t>
  </si>
  <si>
    <t>Kayl</t>
  </si>
  <si>
    <t>XLKB</t>
  </si>
  <si>
    <t>Kleinbettingen</t>
  </si>
  <si>
    <t>XLKT</t>
  </si>
  <si>
    <t>Kautenbach</t>
  </si>
  <si>
    <t>XLL</t>
  </si>
  <si>
    <t>Luxembourg Ville</t>
  </si>
  <si>
    <t>Luxembourg</t>
  </si>
  <si>
    <t>XLLD</t>
  </si>
  <si>
    <t>Leudelange</t>
  </si>
  <si>
    <t>XLLG</t>
  </si>
  <si>
    <t>Langengrund</t>
  </si>
  <si>
    <t>XLLH</t>
  </si>
  <si>
    <t>Luxembourg-Hollerich</t>
  </si>
  <si>
    <t>Lux-Hollerich</t>
  </si>
  <si>
    <t>XLLI</t>
  </si>
  <si>
    <t>Lintgen</t>
  </si>
  <si>
    <t>XLLM</t>
  </si>
  <si>
    <t>Lamadelaine</t>
  </si>
  <si>
    <t>XLLR</t>
  </si>
  <si>
    <t>Lorentzweiler</t>
  </si>
  <si>
    <t>XLM</t>
  </si>
  <si>
    <t>XLMB</t>
  </si>
  <si>
    <t>Munsbach</t>
  </si>
  <si>
    <t>XLMC</t>
  </si>
  <si>
    <t>Michelau</t>
  </si>
  <si>
    <t>XLME</t>
  </si>
  <si>
    <t>Mecher</t>
  </si>
  <si>
    <t>XLMK</t>
  </si>
  <si>
    <t>Merkholtz</t>
  </si>
  <si>
    <t>XLML</t>
  </si>
  <si>
    <t>Maulusmuhle</t>
  </si>
  <si>
    <t>XLMN</t>
  </si>
  <si>
    <t>Manternach</t>
  </si>
  <si>
    <t>XLMP</t>
  </si>
  <si>
    <t>Mertert-Port</t>
  </si>
  <si>
    <t>XLMR</t>
  </si>
  <si>
    <t>Mamer</t>
  </si>
  <si>
    <t>XLMT</t>
  </si>
  <si>
    <t>Mertert</t>
  </si>
  <si>
    <t>XLMY</t>
  </si>
  <si>
    <t>Mamer Lycee</t>
  </si>
  <si>
    <t>XLNK</t>
  </si>
  <si>
    <t>Niederkorn</t>
  </si>
  <si>
    <t>XLNZ</t>
  </si>
  <si>
    <t>Noertzange</t>
  </si>
  <si>
    <t>XLOE</t>
  </si>
  <si>
    <t>Oetrange</t>
  </si>
  <si>
    <t>XLOK</t>
  </si>
  <si>
    <t>Oberkorn</t>
  </si>
  <si>
    <t>XLP</t>
  </si>
  <si>
    <t>Petange</t>
  </si>
  <si>
    <t>XLPK</t>
  </si>
  <si>
    <t>Pfaffenthal-Kirchberg</t>
  </si>
  <si>
    <t>Pfaffenthal-Kir</t>
  </si>
  <si>
    <t>XLPR</t>
  </si>
  <si>
    <t>Paradiso</t>
  </si>
  <si>
    <t>XLRD</t>
  </si>
  <si>
    <t>Rodange</t>
  </si>
  <si>
    <t>XLRT</t>
  </si>
  <si>
    <t>Roodt</t>
  </si>
  <si>
    <t>XLRU</t>
  </si>
  <si>
    <t>Rumelange</t>
  </si>
  <si>
    <t>XLSB</t>
  </si>
  <si>
    <t>Scheuerbusch</t>
  </si>
  <si>
    <t>XLSC</t>
  </si>
  <si>
    <t>Sandweiler-Contern</t>
  </si>
  <si>
    <t>Sandweiler-Cont</t>
  </si>
  <si>
    <t>XLSL</t>
  </si>
  <si>
    <t>Schifflange</t>
  </si>
  <si>
    <t>XLSR</t>
  </si>
  <si>
    <t>Schieren</t>
  </si>
  <si>
    <t>XLST</t>
  </si>
  <si>
    <t>Steinfort</t>
  </si>
  <si>
    <t>XLSW</t>
  </si>
  <si>
    <t>Schouweiler</t>
  </si>
  <si>
    <t>XLSY</t>
  </si>
  <si>
    <t>Syren</t>
  </si>
  <si>
    <t>XLTT</t>
  </si>
  <si>
    <t>Tetange</t>
  </si>
  <si>
    <t>XLTV</t>
  </si>
  <si>
    <t>Troisvierges</t>
  </si>
  <si>
    <t>XLVM</t>
  </si>
  <si>
    <t>Volmerange-les-Mines</t>
  </si>
  <si>
    <t>Volmerange-l-Min</t>
  </si>
  <si>
    <t>XLW</t>
  </si>
  <si>
    <t>Wasserbillig</t>
  </si>
  <si>
    <t>XLWF</t>
  </si>
  <si>
    <t>Walferdange</t>
  </si>
  <si>
    <t>XLWK</t>
  </si>
  <si>
    <t>Wecker</t>
  </si>
  <si>
    <t>XLWW</t>
  </si>
  <si>
    <t>Wilwerwiltz</t>
  </si>
  <si>
    <t>XLWZ</t>
  </si>
  <si>
    <t>Wiltz</t>
  </si>
  <si>
    <t>XLXBB</t>
  </si>
  <si>
    <t>Bettembourg Gr FR</t>
  </si>
  <si>
    <t>Bettembg Gr FR</t>
  </si>
  <si>
    <t>XLXTV</t>
  </si>
  <si>
    <t>Troisvierges Grenze BE</t>
  </si>
  <si>
    <t>Troisvierg Gr BE</t>
  </si>
  <si>
    <t>XMAA</t>
  </si>
  <si>
    <t>Abaliget</t>
  </si>
  <si>
    <t>XMAB</t>
  </si>
  <si>
    <t>Alsobelatelep</t>
  </si>
  <si>
    <t>XMAD</t>
  </si>
  <si>
    <t>Aszod</t>
  </si>
  <si>
    <t>XMAF</t>
  </si>
  <si>
    <t>Apafa</t>
  </si>
  <si>
    <t>XMAG</t>
  </si>
  <si>
    <t>Ajka-Gyartelep</t>
  </si>
  <si>
    <t>XMAH</t>
  </si>
  <si>
    <t>Abrahamhegy</t>
  </si>
  <si>
    <t>XMAJ</t>
  </si>
  <si>
    <t>Ajka</t>
  </si>
  <si>
    <t>XMAL</t>
  </si>
  <si>
    <t>Almasfüzitö Felsö</t>
  </si>
  <si>
    <t>Almasfüzitö Fels</t>
  </si>
  <si>
    <t>XMAO</t>
  </si>
  <si>
    <t>Alsogyenes</t>
  </si>
  <si>
    <t>XMAY</t>
  </si>
  <si>
    <t>Algyö</t>
  </si>
  <si>
    <t>XMAZ</t>
  </si>
  <si>
    <t>Aszofö</t>
  </si>
  <si>
    <t>XMB</t>
  </si>
  <si>
    <t>Boba</t>
  </si>
  <si>
    <t>XMBA</t>
  </si>
  <si>
    <t>Bicske Also</t>
  </si>
  <si>
    <t>XMBAA</t>
  </si>
  <si>
    <t>Balatonaliga</t>
  </si>
  <si>
    <t>XMBAD</t>
  </si>
  <si>
    <t>Barand</t>
  </si>
  <si>
    <t>XMBAM</t>
  </si>
  <si>
    <t>Balatonalmadi</t>
  </si>
  <si>
    <t>XMBAY</t>
  </si>
  <si>
    <t>Balatonakarattya</t>
  </si>
  <si>
    <t>XMBB</t>
  </si>
  <si>
    <t>Balatonbereny</t>
  </si>
  <si>
    <t>XMBBR</t>
  </si>
  <si>
    <t>Balatonboglar</t>
  </si>
  <si>
    <t>XMBC</t>
  </si>
  <si>
    <t>Bocskaikert</t>
  </si>
  <si>
    <t>XMBD</t>
  </si>
  <si>
    <t>Budapest-Deli</t>
  </si>
  <si>
    <t>XMBDT</t>
  </si>
  <si>
    <t>Budateteny</t>
  </si>
  <si>
    <t>XMBE</t>
  </si>
  <si>
    <t>Becehegy</t>
  </si>
  <si>
    <t>XMBED</t>
  </si>
  <si>
    <t>Balatonederics</t>
  </si>
  <si>
    <t>XMBF</t>
  </si>
  <si>
    <t>Ferencvaros</t>
  </si>
  <si>
    <t>XMBFA</t>
  </si>
  <si>
    <t>Balatonfenyves also</t>
  </si>
  <si>
    <t>Balatonfenyves a</t>
  </si>
  <si>
    <t>XMBFD</t>
  </si>
  <si>
    <t>Balatonfüred</t>
  </si>
  <si>
    <t>XMBFV</t>
  </si>
  <si>
    <t>Balatonföldvar</t>
  </si>
  <si>
    <t>XMBG</t>
  </si>
  <si>
    <t>Balassagyarmat</t>
  </si>
  <si>
    <t>XMBGY</t>
  </si>
  <si>
    <t>Balatongyörök</t>
  </si>
  <si>
    <t>XMBH</t>
  </si>
  <si>
    <t>Biharkeresztes</t>
  </si>
  <si>
    <t>XMBI</t>
  </si>
  <si>
    <t>Budapest BILK Kombiterminal</t>
  </si>
  <si>
    <t>BILK Kombiterm</t>
  </si>
  <si>
    <t>XMBJ</t>
  </si>
  <si>
    <t>Budapest-Jozsefvaros</t>
  </si>
  <si>
    <t>Buda Jozsefvaros</t>
  </si>
  <si>
    <t>XMBK</t>
  </si>
  <si>
    <t>Budapest-Keleti</t>
  </si>
  <si>
    <t>XMBKD</t>
  </si>
  <si>
    <t>Balatonakali-Dörgicse</t>
  </si>
  <si>
    <t>Balatonakali-Dör</t>
  </si>
  <si>
    <t>XMBKE</t>
  </si>
  <si>
    <t>Balatonkenese</t>
  </si>
  <si>
    <t>XMBKK</t>
  </si>
  <si>
    <t>Bükkösd</t>
  </si>
  <si>
    <t>XMBL</t>
  </si>
  <si>
    <t>Kelenföld</t>
  </si>
  <si>
    <t>XMBLE</t>
  </si>
  <si>
    <t>Balatonlelle</t>
  </si>
  <si>
    <t>XMBLF</t>
  </si>
  <si>
    <t>Balatonlelle felsö</t>
  </si>
  <si>
    <t>Balatonlelle f</t>
  </si>
  <si>
    <t>XMBM</t>
  </si>
  <si>
    <t>Balatonmariafürdö</t>
  </si>
  <si>
    <t>Balatonmariafürd</t>
  </si>
  <si>
    <t>XMBN</t>
  </si>
  <si>
    <t>Budapest-Nyugati</t>
  </si>
  <si>
    <t>XMBO</t>
  </si>
  <si>
    <t>Budapest-Kikötö</t>
  </si>
  <si>
    <t>XMBOD</t>
  </si>
  <si>
    <t>Bodajk</t>
  </si>
  <si>
    <t>XMBOS</t>
  </si>
  <si>
    <t>Budaörs</t>
  </si>
  <si>
    <t>XMBP</t>
  </si>
  <si>
    <t>Belatelep</t>
  </si>
  <si>
    <t>XMBR</t>
  </si>
  <si>
    <t>Budapest Rakosrendezö</t>
  </si>
  <si>
    <t>Budapest Rakasr</t>
  </si>
  <si>
    <t>XMBRS</t>
  </si>
  <si>
    <t>Balatonrendes</t>
  </si>
  <si>
    <t>XMBS</t>
  </si>
  <si>
    <t>Bekescsaba</t>
  </si>
  <si>
    <t>XMBSO</t>
  </si>
  <si>
    <t>Balatonszarszo</t>
  </si>
  <si>
    <t>XMBSR</t>
  </si>
  <si>
    <t>Budapest Soroksari ut</t>
  </si>
  <si>
    <t>Budapest Sorok u</t>
  </si>
  <si>
    <t>XMBSS</t>
  </si>
  <si>
    <t>Balatonszemes</t>
  </si>
  <si>
    <t>XMBSZ</t>
  </si>
  <si>
    <t>Balatonszepezd</t>
  </si>
  <si>
    <t>XMBT</t>
  </si>
  <si>
    <t>Bate</t>
  </si>
  <si>
    <t>XMBTK</t>
  </si>
  <si>
    <t>Bataszek</t>
  </si>
  <si>
    <t>XMBTU</t>
  </si>
  <si>
    <t>Berettyoujfalu</t>
  </si>
  <si>
    <t>XMBU</t>
  </si>
  <si>
    <t>Budafok-Haros</t>
  </si>
  <si>
    <t>XMBUV</t>
  </si>
  <si>
    <t>Balatonudvari</t>
  </si>
  <si>
    <t>XMBV</t>
  </si>
  <si>
    <t>Balatonvilagos</t>
  </si>
  <si>
    <t>XMBY</t>
  </si>
  <si>
    <t>Badacsony</t>
  </si>
  <si>
    <t>XMBYH</t>
  </si>
  <si>
    <t>Badacsonylabdihegy</t>
  </si>
  <si>
    <t>Badacsonylabdih</t>
  </si>
  <si>
    <t>XMBYJ</t>
  </si>
  <si>
    <t>Badacsonytomaj</t>
  </si>
  <si>
    <t>XMBYO</t>
  </si>
  <si>
    <t>Badacsonyörs</t>
  </si>
  <si>
    <t>XMBYS</t>
  </si>
  <si>
    <t>Badacsonytördemic-Szigliget</t>
  </si>
  <si>
    <t>Badacstörd-Sz</t>
  </si>
  <si>
    <t>XMBZA</t>
  </si>
  <si>
    <t>Balatonszeplak also</t>
  </si>
  <si>
    <t>Balatonszeplak a</t>
  </si>
  <si>
    <t>XMBZF</t>
  </si>
  <si>
    <t>Balatonszeplak felsö</t>
  </si>
  <si>
    <t>Balatonszeplak f</t>
  </si>
  <si>
    <t>XMC</t>
  </si>
  <si>
    <t>Csajag</t>
  </si>
  <si>
    <t>XMCD</t>
  </si>
  <si>
    <t>Celldömölk</t>
  </si>
  <si>
    <t>XMCN</t>
  </si>
  <si>
    <t>Csor-Nadasdladany</t>
  </si>
  <si>
    <t>Csor-Nadasdladan</t>
  </si>
  <si>
    <t>XMCO</t>
  </si>
  <si>
    <t>Csorvas</t>
  </si>
  <si>
    <t>XMD</t>
  </si>
  <si>
    <t>Debrecen</t>
  </si>
  <si>
    <t>XMDC</t>
  </si>
  <si>
    <t>Debrecen-Csapokert</t>
  </si>
  <si>
    <t>Debrecen-Csapok</t>
  </si>
  <si>
    <t>XMDF</t>
  </si>
  <si>
    <t>Dunai Finomito</t>
  </si>
  <si>
    <t>XMDU</t>
  </si>
  <si>
    <t>Dunaujvaros</t>
  </si>
  <si>
    <t>XMDV</t>
  </si>
  <si>
    <t>Devecser</t>
  </si>
  <si>
    <t>XME</t>
  </si>
  <si>
    <t>Eger</t>
  </si>
  <si>
    <t>XMEA</t>
  </si>
  <si>
    <t>Erd also</t>
  </si>
  <si>
    <t>XMEF</t>
  </si>
  <si>
    <t>Erd felsö</t>
  </si>
  <si>
    <t>XMEM</t>
  </si>
  <si>
    <t>Emöd</t>
  </si>
  <si>
    <t>XMEZ</t>
  </si>
  <si>
    <t>Esztergom</t>
  </si>
  <si>
    <t>XMF</t>
  </si>
  <si>
    <t>Fonyod</t>
  </si>
  <si>
    <t>XMFA</t>
  </si>
  <si>
    <t>Füzesabony</t>
  </si>
  <si>
    <t>XMFL</t>
  </si>
  <si>
    <t>Fonyodliget</t>
  </si>
  <si>
    <t>XMFR</t>
  </si>
  <si>
    <t>Fürjes</t>
  </si>
  <si>
    <t>XMFV</t>
  </si>
  <si>
    <t>Fövenyes</t>
  </si>
  <si>
    <t>XMFZ</t>
  </si>
  <si>
    <t>Felsözsolca</t>
  </si>
  <si>
    <t>XMG</t>
  </si>
  <si>
    <t>Györ</t>
  </si>
  <si>
    <t>XMGD</t>
  </si>
  <si>
    <t>Gardony</t>
  </si>
  <si>
    <t>XMGG</t>
  </si>
  <si>
    <t>Györ-Gyarvaros</t>
  </si>
  <si>
    <t>XMGL</t>
  </si>
  <si>
    <t>Gyula</t>
  </si>
  <si>
    <t>XMGN</t>
  </si>
  <si>
    <t>Gyenesdias</t>
  </si>
  <si>
    <t>XMGO</t>
  </si>
  <si>
    <t>Godisa</t>
  </si>
  <si>
    <t>XMGY</t>
  </si>
  <si>
    <t>Gyoma</t>
  </si>
  <si>
    <t>XMHD</t>
  </si>
  <si>
    <t>Herend</t>
  </si>
  <si>
    <t>XMHJ</t>
  </si>
  <si>
    <t>Hajmasker</t>
  </si>
  <si>
    <t>XMHM</t>
  </si>
  <si>
    <t>Hodmezövasarhely</t>
  </si>
  <si>
    <t>XMHN</t>
  </si>
  <si>
    <t>Hodmezövasarhely Nepkert</t>
  </si>
  <si>
    <t>Hodm Nepkert</t>
  </si>
  <si>
    <t>XMHU</t>
  </si>
  <si>
    <t>Hajmasjer-Ujtelep</t>
  </si>
  <si>
    <t>Hajmasjer-Ujtele</t>
  </si>
  <si>
    <t>XMHV</t>
  </si>
  <si>
    <t>Hetvehely</t>
  </si>
  <si>
    <t>XMHY</t>
  </si>
  <si>
    <t>Hegyeshalom</t>
  </si>
  <si>
    <t>XMI</t>
  </si>
  <si>
    <t>Isaszeg</t>
  </si>
  <si>
    <t>XMIG</t>
  </si>
  <si>
    <t>Inota-Gyartelep</t>
  </si>
  <si>
    <t>XMK</t>
  </si>
  <si>
    <t>Kelebia</t>
  </si>
  <si>
    <t>XMKA</t>
  </si>
  <si>
    <t>Kaposvar</t>
  </si>
  <si>
    <t>XMKC</t>
  </si>
  <si>
    <t>Kisceripuszta</t>
  </si>
  <si>
    <t>XMKD</t>
  </si>
  <si>
    <t>Kadarta</t>
  </si>
  <si>
    <t>XMKE</t>
  </si>
  <si>
    <t>Kerta</t>
  </si>
  <si>
    <t>XMKEA</t>
  </si>
  <si>
    <t>Kecskemet Also</t>
  </si>
  <si>
    <t>XMKEC</t>
  </si>
  <si>
    <t>Kecskemet</t>
  </si>
  <si>
    <t>XMKEM</t>
  </si>
  <si>
    <t>Kecskemet-Mariavaros</t>
  </si>
  <si>
    <t>Kecskemet-Maria</t>
  </si>
  <si>
    <t>XMKF</t>
  </si>
  <si>
    <t>Köbanya felsö</t>
  </si>
  <si>
    <t>XMKG</t>
  </si>
  <si>
    <t>Keszöhidegkut-Gyönk</t>
  </si>
  <si>
    <t>Keszöhidegkut-G</t>
  </si>
  <si>
    <t>XMKH</t>
  </si>
  <si>
    <t>Ketegyhaza</t>
  </si>
  <si>
    <t>XMKI</t>
  </si>
  <si>
    <t>Kisber</t>
  </si>
  <si>
    <t>XMKK</t>
  </si>
  <si>
    <t>Köbanya-Kispest</t>
  </si>
  <si>
    <t>XMKKS</t>
  </si>
  <si>
    <t>Karakoszörcsök</t>
  </si>
  <si>
    <t>XMKL</t>
  </si>
  <si>
    <t>Kolontar</t>
  </si>
  <si>
    <t>XMKM</t>
  </si>
  <si>
    <t>Kiskunmajsa</t>
  </si>
  <si>
    <t>XMKMH</t>
  </si>
  <si>
    <t>Kemenesmihalyfa</t>
  </si>
  <si>
    <t>XMKO</t>
  </si>
  <si>
    <t>Komarom</t>
  </si>
  <si>
    <t>XMKP</t>
  </si>
  <si>
    <t>Ketpo</t>
  </si>
  <si>
    <t>XMKR</t>
  </si>
  <si>
    <t>Körmend</t>
  </si>
  <si>
    <t>XMKS</t>
  </si>
  <si>
    <t>Kaposszekcsö</t>
  </si>
  <si>
    <t>XMKT</t>
  </si>
  <si>
    <t>Kaposvar-Textilmüvek</t>
  </si>
  <si>
    <t>Kaposvar-Textilm</t>
  </si>
  <si>
    <t>XMKU</t>
  </si>
  <si>
    <t>Kiskunfelegyhaza</t>
  </si>
  <si>
    <t>XMKV</t>
  </si>
  <si>
    <t>Kisvarda</t>
  </si>
  <si>
    <t>XMKY</t>
  </si>
  <si>
    <t>Keszthely</t>
  </si>
  <si>
    <t>XMKZ</t>
  </si>
  <si>
    <t>Kazincbarcika</t>
  </si>
  <si>
    <t>XMLO</t>
  </si>
  <si>
    <t>Lököshaza</t>
  </si>
  <si>
    <t>XMLT</t>
  </si>
  <si>
    <t>Lengyeltoti</t>
  </si>
  <si>
    <t>XMM</t>
  </si>
  <si>
    <t>Mor</t>
  </si>
  <si>
    <t>XMMB</t>
  </si>
  <si>
    <t>Mezözombor</t>
  </si>
  <si>
    <t>XMME</t>
  </si>
  <si>
    <t>Mezötur</t>
  </si>
  <si>
    <t>XMMK</t>
  </si>
  <si>
    <t>Maklar</t>
  </si>
  <si>
    <t>XMMO</t>
  </si>
  <si>
    <t>Mosonmagyarovar</t>
  </si>
  <si>
    <t>XMMP</t>
  </si>
  <si>
    <t>Mezöpeterd</t>
  </si>
  <si>
    <t>XMMR</t>
  </si>
  <si>
    <t>Marko</t>
  </si>
  <si>
    <t>XMMT</t>
  </si>
  <si>
    <t>Miskolc-Tiszai</t>
  </si>
  <si>
    <t>XMMU</t>
  </si>
  <si>
    <t>Murony</t>
  </si>
  <si>
    <t>XMMV</t>
  </si>
  <si>
    <t>Martonvasar</t>
  </si>
  <si>
    <t>XMMY</t>
  </si>
  <si>
    <t>Mezöbereny</t>
  </si>
  <si>
    <t>XMMZ</t>
  </si>
  <si>
    <t>Mateszalka</t>
  </si>
  <si>
    <t>XMN</t>
  </si>
  <si>
    <t>Nagykanizsa</t>
  </si>
  <si>
    <t>XMNB</t>
  </si>
  <si>
    <t>Nagyigmand-Babolna</t>
  </si>
  <si>
    <t>Nagyigmand-Babol</t>
  </si>
  <si>
    <t>XMNC</t>
  </si>
  <si>
    <t>Nemeskocs</t>
  </si>
  <si>
    <t>XMNH</t>
  </si>
  <si>
    <t>Nyiregyhaza</t>
  </si>
  <si>
    <t>XMNK</t>
  </si>
  <si>
    <t>Nemesgulacs-Kisapati</t>
  </si>
  <si>
    <t>Nemesgulacs-K</t>
  </si>
  <si>
    <t>XMNS</t>
  </si>
  <si>
    <t>Nagysimonyi</t>
  </si>
  <si>
    <t>XMNV</t>
  </si>
  <si>
    <t>Nagymaros-Visegrad</t>
  </si>
  <si>
    <t>Nagymaros-Visegr</t>
  </si>
  <si>
    <t>XMNY</t>
  </si>
  <si>
    <t>Nagybatony</t>
  </si>
  <si>
    <t>XMO</t>
  </si>
  <si>
    <t>Ozd</t>
  </si>
  <si>
    <t>XMOF</t>
  </si>
  <si>
    <t>Ostffyasszonyfa</t>
  </si>
  <si>
    <t>XMOG</t>
  </si>
  <si>
    <t>Öreglak</t>
  </si>
  <si>
    <t>XMOH</t>
  </si>
  <si>
    <t>Oroshaza</t>
  </si>
  <si>
    <t>XMOK</t>
  </si>
  <si>
    <t>Öskü</t>
  </si>
  <si>
    <t>XMOP</t>
  </si>
  <si>
    <t>Osztopan</t>
  </si>
  <si>
    <t>XMOT</t>
  </si>
  <si>
    <t>Örtilos</t>
  </si>
  <si>
    <t>XMOV</t>
  </si>
  <si>
    <t>Örvenyes</t>
  </si>
  <si>
    <t>XMP</t>
  </si>
  <si>
    <t>Papa</t>
  </si>
  <si>
    <t>XMPB</t>
  </si>
  <si>
    <t>Pusztabereny</t>
  </si>
  <si>
    <t>XMPC</t>
  </si>
  <si>
    <t>Pincehely</t>
  </si>
  <si>
    <t>XMPF</t>
  </si>
  <si>
    <t>Petfürdö</t>
  </si>
  <si>
    <t>XMPLK</t>
  </si>
  <si>
    <t>PUESPOEKLADANY</t>
  </si>
  <si>
    <t>XMPM</t>
  </si>
  <si>
    <t>Pamuk</t>
  </si>
  <si>
    <t>XMPP</t>
  </si>
  <si>
    <t>Porpac</t>
  </si>
  <si>
    <t>XMPT</t>
  </si>
  <si>
    <t>Polgardi-Ipartelepek</t>
  </si>
  <si>
    <t>Polgardi-Ipartel</t>
  </si>
  <si>
    <t>XMPZ</t>
  </si>
  <si>
    <t>Pesterzsebet</t>
  </si>
  <si>
    <t>XMR</t>
  </si>
  <si>
    <t>Rajka</t>
  </si>
  <si>
    <t>XMRA</t>
  </si>
  <si>
    <t>Rakos</t>
  </si>
  <si>
    <t>XMRF</t>
  </si>
  <si>
    <t>Revfülöp</t>
  </si>
  <si>
    <t>XMRP</t>
  </si>
  <si>
    <t>Raposka</t>
  </si>
  <si>
    <t>XMRR</t>
  </si>
  <si>
    <t>Rakosrendezö</t>
  </si>
  <si>
    <t>XMRT</t>
  </si>
  <si>
    <t>Retszilas</t>
  </si>
  <si>
    <t>XMRU</t>
  </si>
  <si>
    <t>Rakospalota-Ujpest</t>
  </si>
  <si>
    <t>Rakospalota-Ujp</t>
  </si>
  <si>
    <t>XMS</t>
  </si>
  <si>
    <t>Sopron</t>
  </si>
  <si>
    <t>XMSA</t>
  </si>
  <si>
    <t>Sap</t>
  </si>
  <si>
    <t>XMSB</t>
  </si>
  <si>
    <t>Szob</t>
  </si>
  <si>
    <t>XMSD</t>
  </si>
  <si>
    <t>Szeged-Rokus</t>
  </si>
  <si>
    <t>XMSE</t>
  </si>
  <si>
    <t>Szentes</t>
  </si>
  <si>
    <t>XMSEG</t>
  </si>
  <si>
    <t>Saregres</t>
  </si>
  <si>
    <t>XMSF</t>
  </si>
  <si>
    <t>Szabadifürdö</t>
  </si>
  <si>
    <t>XMSG</t>
  </si>
  <si>
    <t>Szentgotthard</t>
  </si>
  <si>
    <t>XMSGS</t>
  </si>
  <si>
    <t>Somogyszob</t>
  </si>
  <si>
    <t>XMSGY</t>
  </si>
  <si>
    <t>Somogyvar</t>
  </si>
  <si>
    <t>XMSH</t>
  </si>
  <si>
    <t>Somlovasarhely</t>
  </si>
  <si>
    <t>XMSI</t>
  </si>
  <si>
    <t>Siofok</t>
  </si>
  <si>
    <t>XMSJ</t>
  </si>
  <si>
    <t>Szajol</t>
  </si>
  <si>
    <t>XMSK</t>
  </si>
  <si>
    <t>Salgotarjan külsö</t>
  </si>
  <si>
    <t>Salgotarjan küls</t>
  </si>
  <si>
    <t>XMSL</t>
  </si>
  <si>
    <t>Szentgal</t>
  </si>
  <si>
    <t>XMSM</t>
  </si>
  <si>
    <t>Sarszentmihaly</t>
  </si>
  <si>
    <t>XMSN</t>
  </si>
  <si>
    <t>Szolnok</t>
  </si>
  <si>
    <t>XMSO</t>
  </si>
  <si>
    <t>Soroksar Terminal</t>
  </si>
  <si>
    <t>Soroksar Term</t>
  </si>
  <si>
    <t>XMSP</t>
  </si>
  <si>
    <t>Sarpentele</t>
  </si>
  <si>
    <t>XMSR</t>
  </si>
  <si>
    <t>Sopron Rendezö</t>
  </si>
  <si>
    <t>XMSS</t>
  </si>
  <si>
    <t>Szerencs</t>
  </si>
  <si>
    <t>XMST</t>
  </si>
  <si>
    <t>Szabadbattyan</t>
  </si>
  <si>
    <t>XMSV</t>
  </si>
  <si>
    <t>Sarvar</t>
  </si>
  <si>
    <t>XMSY</t>
  </si>
  <si>
    <t>Somogyjad</t>
  </si>
  <si>
    <t>XMSZ</t>
  </si>
  <si>
    <t>Szekesfehervar</t>
  </si>
  <si>
    <t>XMSZG</t>
  </si>
  <si>
    <t>Szabadikigyos</t>
  </si>
  <si>
    <t>XMSZH</t>
  </si>
  <si>
    <t>Szakaly-Högyesz</t>
  </si>
  <si>
    <t>XMSZK</t>
  </si>
  <si>
    <t>Szantod-Köröshegy</t>
  </si>
  <si>
    <t>Szantod-Körösheg</t>
  </si>
  <si>
    <t>XMSZR</t>
  </si>
  <si>
    <t>Szekesferevar-Repülöter</t>
  </si>
  <si>
    <t>Szekesferevar-Re</t>
  </si>
  <si>
    <t>XMSZS</t>
  </si>
  <si>
    <t>Balatonszabadi-Sosto</t>
  </si>
  <si>
    <t>B-szabadi-Sosto</t>
  </si>
  <si>
    <t>XMSZZ</t>
  </si>
  <si>
    <t>Szepezdfürdö</t>
  </si>
  <si>
    <t>XMT</t>
  </si>
  <si>
    <t>Tokaj</t>
  </si>
  <si>
    <t>XMTA</t>
  </si>
  <si>
    <t>Tata</t>
  </si>
  <si>
    <t>XMTB</t>
  </si>
  <si>
    <t>Tatabanya</t>
  </si>
  <si>
    <t>XMTG</t>
  </si>
  <si>
    <t>Telegerendas</t>
  </si>
  <si>
    <t>XMTK</t>
  </si>
  <si>
    <t>Tüskevar</t>
  </si>
  <si>
    <t>XMTP</t>
  </si>
  <si>
    <t>Tapolca</t>
  </si>
  <si>
    <t>XMTR</t>
  </si>
  <si>
    <t>Tarnok</t>
  </si>
  <si>
    <t>XMTS</t>
  </si>
  <si>
    <t>Taszar</t>
  </si>
  <si>
    <t>XMTT</t>
  </si>
  <si>
    <t>Tiszatenyö</t>
  </si>
  <si>
    <t>XMTU</t>
  </si>
  <si>
    <t>Tiszaujvaros</t>
  </si>
  <si>
    <t>XMTV</t>
  </si>
  <si>
    <t>Tatarvar</t>
  </si>
  <si>
    <t>XMU</t>
  </si>
  <si>
    <t>Ukk</t>
  </si>
  <si>
    <t>XMUS</t>
  </si>
  <si>
    <t>Ujszasz</t>
  </si>
  <si>
    <t>XMV</t>
  </si>
  <si>
    <t>Vac</t>
  </si>
  <si>
    <t>XMVC</t>
  </si>
  <si>
    <t>Veroce</t>
  </si>
  <si>
    <t>XMVD</t>
  </si>
  <si>
    <t>Varda</t>
  </si>
  <si>
    <t>XMVK</t>
  </si>
  <si>
    <t>Varoslöd-Kislöd</t>
  </si>
  <si>
    <t>XMVL</t>
  </si>
  <si>
    <t>Villany</t>
  </si>
  <si>
    <t>XMVM</t>
  </si>
  <si>
    <t>Veszprem</t>
  </si>
  <si>
    <t>XMVP</t>
  </si>
  <si>
    <t>Vep</t>
  </si>
  <si>
    <t>XMVR</t>
  </si>
  <si>
    <t>Varoslöd</t>
  </si>
  <si>
    <t>XMVT</t>
  </si>
  <si>
    <t>Varpalota</t>
  </si>
  <si>
    <t>XMVY</t>
  </si>
  <si>
    <t>Vonyarcvashegy</t>
  </si>
  <si>
    <t>XMXHY</t>
  </si>
  <si>
    <t>Hegyeshalom Grenze AT</t>
  </si>
  <si>
    <t>Hegyeshal Gr AT</t>
  </si>
  <si>
    <t>XMXSB</t>
  </si>
  <si>
    <t>Szob Grenze SK</t>
  </si>
  <si>
    <t>Szob Gr SK</t>
  </si>
  <si>
    <t>XMZ</t>
  </si>
  <si>
    <t>Zamardi</t>
  </si>
  <si>
    <t>XMZA</t>
  </si>
  <si>
    <t>Zankafürdö</t>
  </si>
  <si>
    <t>XMZE</t>
  </si>
  <si>
    <t>Zalaegerszeg</t>
  </si>
  <si>
    <t>XMZF</t>
  </si>
  <si>
    <t>Zamardi felsö</t>
  </si>
  <si>
    <t>XMZH</t>
  </si>
  <si>
    <t>Zahony</t>
  </si>
  <si>
    <t>XMZK</t>
  </si>
  <si>
    <t>Zanka-Köveskal</t>
  </si>
  <si>
    <t>XMZL</t>
  </si>
  <si>
    <t>Zalalövö</t>
  </si>
  <si>
    <t>XMZV</t>
  </si>
  <si>
    <t>Zalaszentivan</t>
  </si>
  <si>
    <t>XNAA</t>
  </si>
  <si>
    <t>Amsterdam-Amstel</t>
  </si>
  <si>
    <t>XNAB</t>
  </si>
  <si>
    <t>Amsterdam Bijlmer</t>
  </si>
  <si>
    <t>Amsterd Bijlmer</t>
  </si>
  <si>
    <t>XNAC</t>
  </si>
  <si>
    <t>Amsterdam C</t>
  </si>
  <si>
    <t>XNAE</t>
  </si>
  <si>
    <t>Apeldoorn</t>
  </si>
  <si>
    <t>XNAH</t>
  </si>
  <si>
    <t>Arnhem</t>
  </si>
  <si>
    <t>XNAHG</t>
  </si>
  <si>
    <t>Arnhem GS</t>
  </si>
  <si>
    <t>XNAHP</t>
  </si>
  <si>
    <t>Amsterdam Houtrakpolder</t>
  </si>
  <si>
    <t>Amsterd Houtrakp</t>
  </si>
  <si>
    <t>XNAHZ</t>
  </si>
  <si>
    <t>Arnhem Zuid</t>
  </si>
  <si>
    <t>XNAL</t>
  </si>
  <si>
    <t>Alkmaar</t>
  </si>
  <si>
    <t>XNAM</t>
  </si>
  <si>
    <t>Amersfoort</t>
  </si>
  <si>
    <t>XNAMV</t>
  </si>
  <si>
    <t>Amersfoort Vathorst</t>
  </si>
  <si>
    <t>Amersf Vathorst</t>
  </si>
  <si>
    <t>XNAO</t>
  </si>
  <si>
    <t>Almelo</t>
  </si>
  <si>
    <t>XNAOO</t>
  </si>
  <si>
    <t>Almere Oostvaarders</t>
  </si>
  <si>
    <t>Almere Oostvaard</t>
  </si>
  <si>
    <t>XNAP</t>
  </si>
  <si>
    <t>Appingedam</t>
  </si>
  <si>
    <t>XNAR</t>
  </si>
  <si>
    <t>Alphen aan den Rijn</t>
  </si>
  <si>
    <t>Alphen a d Rijn</t>
  </si>
  <si>
    <t>XNAS</t>
  </si>
  <si>
    <t>Amsterdam Sloterdijk</t>
  </si>
  <si>
    <t>Amst Sloterdijk</t>
  </si>
  <si>
    <t>XNAT</t>
  </si>
  <si>
    <t>Acht</t>
  </si>
  <si>
    <t>XNAV</t>
  </si>
  <si>
    <t>Amsterdam Westhaven</t>
  </si>
  <si>
    <t>Amstd Westhaven</t>
  </si>
  <si>
    <t>XNAW</t>
  </si>
  <si>
    <t>Amsterdam WGM</t>
  </si>
  <si>
    <t>XNAWZ</t>
  </si>
  <si>
    <t>Amsterdam Lijnwerkplaats Zuid</t>
  </si>
  <si>
    <t>Amsterdam LWPZ</t>
  </si>
  <si>
    <t>XNAZ</t>
  </si>
  <si>
    <t>Amsterdam Zuid</t>
  </si>
  <si>
    <t>XNAZS</t>
  </si>
  <si>
    <t>Amsterdam Zaanstraat</t>
  </si>
  <si>
    <t>Amstd Zaanstraat</t>
  </si>
  <si>
    <t>XNB</t>
  </si>
  <si>
    <t>Budel</t>
  </si>
  <si>
    <t>XNBA</t>
  </si>
  <si>
    <t>Barendrecht</t>
  </si>
  <si>
    <t>XNBD</t>
  </si>
  <si>
    <t>Bodegraven</t>
  </si>
  <si>
    <t>XNBE</t>
  </si>
  <si>
    <t>Blerick ECT</t>
  </si>
  <si>
    <t>XNBF</t>
  </si>
  <si>
    <t>Bovenkarspel Flora</t>
  </si>
  <si>
    <t>Bovenkarspel Flo</t>
  </si>
  <si>
    <t>XNBG</t>
  </si>
  <si>
    <t>Bovenkarspel-Grootebroek</t>
  </si>
  <si>
    <t>Bovenkarspel-Gro</t>
  </si>
  <si>
    <t>XNBH</t>
  </si>
  <si>
    <t>Beverwijk Hoogovens Zuid</t>
  </si>
  <si>
    <t>Beverw Hoogov Z</t>
  </si>
  <si>
    <t>XNBK</t>
  </si>
  <si>
    <t>Beverwijk</t>
  </si>
  <si>
    <t>XNBL</t>
  </si>
  <si>
    <t>Blerick</t>
  </si>
  <si>
    <t>XNBO</t>
  </si>
  <si>
    <t>Born</t>
  </si>
  <si>
    <t>XNBP</t>
  </si>
  <si>
    <t>Buitenpost</t>
  </si>
  <si>
    <t>XNBR</t>
  </si>
  <si>
    <t>Breda</t>
  </si>
  <si>
    <t>XNBZ</t>
  </si>
  <si>
    <t>Bergen op Zoom</t>
  </si>
  <si>
    <t>XNCGN</t>
  </si>
  <si>
    <t>Coevorden BE               (Grenze Nord)</t>
  </si>
  <si>
    <t>Coev BE (Gr N)</t>
  </si>
  <si>
    <t>XNCGS</t>
  </si>
  <si>
    <t>Coevorden BE                (Grenze Süd)</t>
  </si>
  <si>
    <t>Coev BE (Gr S)</t>
  </si>
  <si>
    <t>XNCV</t>
  </si>
  <si>
    <t>Coevorden</t>
  </si>
  <si>
    <t>XNDA</t>
  </si>
  <si>
    <t>Dalen</t>
  </si>
  <si>
    <t>XNDD</t>
  </si>
  <si>
    <t>Delden</t>
  </si>
  <si>
    <t>XNDE</t>
  </si>
  <si>
    <t>De Eschmarke</t>
  </si>
  <si>
    <t>XNDH</t>
  </si>
  <si>
    <t>Den Haag C</t>
  </si>
  <si>
    <t>XNDHH</t>
  </si>
  <si>
    <t>Den Haag HS</t>
  </si>
  <si>
    <t>XNDL</t>
  </si>
  <si>
    <t>Den Helder</t>
  </si>
  <si>
    <t>XNDN</t>
  </si>
  <si>
    <t>Duiven Betuwe route overloopwissels</t>
  </si>
  <si>
    <t>Duiven B r o</t>
  </si>
  <si>
    <t>XNDO</t>
  </si>
  <si>
    <t>Dordrecht</t>
  </si>
  <si>
    <t>XNDR</t>
  </si>
  <si>
    <t>Dronten</t>
  </si>
  <si>
    <t>XNDT</t>
  </si>
  <si>
    <t>Delft</t>
  </si>
  <si>
    <t>XNDU</t>
  </si>
  <si>
    <t>Duivendrecht</t>
  </si>
  <si>
    <t>XNDV</t>
  </si>
  <si>
    <t>Deventer</t>
  </si>
  <si>
    <t>XNDZ</t>
  </si>
  <si>
    <t>Delfzijl</t>
  </si>
  <si>
    <t>XNE</t>
  </si>
  <si>
    <t>Ede Centrum</t>
  </si>
  <si>
    <t>XNEH</t>
  </si>
  <si>
    <t>Eemshaven</t>
  </si>
  <si>
    <t>XNEI</t>
  </si>
  <si>
    <t>Eindhoven</t>
  </si>
  <si>
    <t>XNEJ</t>
  </si>
  <si>
    <t>Eijsden</t>
  </si>
  <si>
    <t>XNEK</t>
  </si>
  <si>
    <t>Enkhuizen</t>
  </si>
  <si>
    <t>XNEL</t>
  </si>
  <si>
    <t>Elst</t>
  </si>
  <si>
    <t>XNELA</t>
  </si>
  <si>
    <t>Elst Betuwelijn aansl</t>
  </si>
  <si>
    <t>Elst B r a</t>
  </si>
  <si>
    <t>XNEM</t>
  </si>
  <si>
    <t>Eygelshoven Markt</t>
  </si>
  <si>
    <t>Eygelshov Markt</t>
  </si>
  <si>
    <t>XNEMM</t>
  </si>
  <si>
    <t>Emmen (NL)</t>
  </si>
  <si>
    <t>Emmen</t>
  </si>
  <si>
    <t>XNEMZ</t>
  </si>
  <si>
    <t>Emmen Zuid</t>
  </si>
  <si>
    <t>XNES</t>
  </si>
  <si>
    <t>Enschede</t>
  </si>
  <si>
    <t>XNET</t>
  </si>
  <si>
    <t>Echteld Betuwe route</t>
  </si>
  <si>
    <t>Echteld B r</t>
  </si>
  <si>
    <t>XNEW</t>
  </si>
  <si>
    <t>Ede-Wageningen</t>
  </si>
  <si>
    <t>XNG</t>
  </si>
  <si>
    <t>Gouda</t>
  </si>
  <si>
    <t>XNGB</t>
  </si>
  <si>
    <t>Glanerbrug</t>
  </si>
  <si>
    <t>XNGD</t>
  </si>
  <si>
    <t>Giesendam Betuwe route overloopwissels</t>
  </si>
  <si>
    <t>Giesendam B r o</t>
  </si>
  <si>
    <t>XNGK</t>
  </si>
  <si>
    <t>Gekkengraaf</t>
  </si>
  <si>
    <t>XNGM</t>
  </si>
  <si>
    <t>Geldermalsen</t>
  </si>
  <si>
    <t>XNGO</t>
  </si>
  <si>
    <t>Gorinchem Betuwe route overloopwissels</t>
  </si>
  <si>
    <t>Gorinchem B r o</t>
  </si>
  <si>
    <t>XNGR</t>
  </si>
  <si>
    <t>Groningen</t>
  </si>
  <si>
    <t>XNGRC</t>
  </si>
  <si>
    <t>Groningen CS Hoofdstation</t>
  </si>
  <si>
    <t>Gron CS Hoofdsta</t>
  </si>
  <si>
    <t>XNH</t>
  </si>
  <si>
    <t>Heerlen</t>
  </si>
  <si>
    <t>XNHA</t>
  </si>
  <si>
    <t>Haanrade</t>
  </si>
  <si>
    <t>XNHB</t>
  </si>
  <si>
    <t>Herkenbosch</t>
  </si>
  <si>
    <t>XNHD</t>
  </si>
  <si>
    <t>Hoofddorp</t>
  </si>
  <si>
    <t>XNHE</t>
  </si>
  <si>
    <t>Haarlem</t>
  </si>
  <si>
    <t>XNHG</t>
  </si>
  <si>
    <t>Hoogeveen</t>
  </si>
  <si>
    <t>XNHGK</t>
  </si>
  <si>
    <t>Hoogkarspel</t>
  </si>
  <si>
    <t>XNHH</t>
  </si>
  <si>
    <t>Hoek van Holland</t>
  </si>
  <si>
    <t>Hoek v. Holland</t>
  </si>
  <si>
    <t>XNHHV</t>
  </si>
  <si>
    <t>Hoek van Holland Haven</t>
  </si>
  <si>
    <t>H.v.Holland Hav</t>
  </si>
  <si>
    <t>XNHI</t>
  </si>
  <si>
    <t>Hilversum</t>
  </si>
  <si>
    <t>XNHIS</t>
  </si>
  <si>
    <t>Hilversum Sportpark</t>
  </si>
  <si>
    <t>Hilversum Sp</t>
  </si>
  <si>
    <t>XNHK</t>
  </si>
  <si>
    <t>Heerlen de Kissel</t>
  </si>
  <si>
    <t>Heerlen d Kissel</t>
  </si>
  <si>
    <t>XNHL</t>
  </si>
  <si>
    <t>Hengelo</t>
  </si>
  <si>
    <t>XNHLS</t>
  </si>
  <si>
    <t>Haarlemmerliede-Spaarnwoude</t>
  </si>
  <si>
    <t>Haarl-Spaarnwoud</t>
  </si>
  <si>
    <t>XNHM</t>
  </si>
  <si>
    <t>Helmond</t>
  </si>
  <si>
    <t>XNHO</t>
  </si>
  <si>
    <t>Hillegom</t>
  </si>
  <si>
    <t>XNHOK</t>
  </si>
  <si>
    <t>Hoorn Kersenboogerd</t>
  </si>
  <si>
    <t>Hoorn Kersenboog</t>
  </si>
  <si>
    <t>XNHOR</t>
  </si>
  <si>
    <t>Hoorn</t>
  </si>
  <si>
    <t>XNHR</t>
  </si>
  <si>
    <t>Heerenveen</t>
  </si>
  <si>
    <t>XNHS</t>
  </si>
  <si>
    <t>Hoogezand-Sappemeer</t>
  </si>
  <si>
    <t>Hoogezand-Sapp</t>
  </si>
  <si>
    <t>XNK</t>
  </si>
  <si>
    <t>Kijfhoek</t>
  </si>
  <si>
    <t>XNKA</t>
  </si>
  <si>
    <t>Krommenie-Assendelft</t>
  </si>
  <si>
    <t>Krommenie-As</t>
  </si>
  <si>
    <t>XNKB</t>
  </si>
  <si>
    <t>Koog Bloemwijk</t>
  </si>
  <si>
    <t>XNKD</t>
  </si>
  <si>
    <t>Kijfhoek Zuid</t>
  </si>
  <si>
    <t>XNKE</t>
  </si>
  <si>
    <t>Kesteren</t>
  </si>
  <si>
    <t>XNKM</t>
  </si>
  <si>
    <t>Kampen Zuid</t>
  </si>
  <si>
    <t>XNKN</t>
  </si>
  <si>
    <t>Kijfhoek Noord</t>
  </si>
  <si>
    <t>XNKR</t>
  </si>
  <si>
    <t>Kropswolde</t>
  </si>
  <si>
    <t>XNKZ</t>
  </si>
  <si>
    <t>Koog-Zaandijk</t>
  </si>
  <si>
    <t>XNL</t>
  </si>
  <si>
    <t>Leiden</t>
  </si>
  <si>
    <t>XNLG</t>
  </si>
  <si>
    <t>Landgraaf</t>
  </si>
  <si>
    <t>XNLI</t>
  </si>
  <si>
    <t>Leidschendam ICE-Betriebswerk</t>
  </si>
  <si>
    <t>Leidschend ICE</t>
  </si>
  <si>
    <t>XNLL</t>
  </si>
  <si>
    <t>Leiden Lammenschans</t>
  </si>
  <si>
    <t>Leiden Lamme</t>
  </si>
  <si>
    <t>XNLU</t>
  </si>
  <si>
    <t>Geleen-Lutterade</t>
  </si>
  <si>
    <t>XNLV</t>
  </si>
  <si>
    <t>Leidschendam-Voorburg</t>
  </si>
  <si>
    <t>Leidschendam-V</t>
  </si>
  <si>
    <t>XNLW</t>
  </si>
  <si>
    <t>Leeuwarden</t>
  </si>
  <si>
    <t>XNLY</t>
  </si>
  <si>
    <t>Lelystad Centrum</t>
  </si>
  <si>
    <t>Lelystad</t>
  </si>
  <si>
    <t>XNMA</t>
  </si>
  <si>
    <t>Maassluis</t>
  </si>
  <si>
    <t>XNMD</t>
  </si>
  <si>
    <t>Moerdijk</t>
  </si>
  <si>
    <t>XNME</t>
  </si>
  <si>
    <t>Meteren Betuwe route</t>
  </si>
  <si>
    <t>Meteren B r</t>
  </si>
  <si>
    <t>XNMEN</t>
  </si>
  <si>
    <t>Meteren Betuweroute aansluiting Noord</t>
  </si>
  <si>
    <t>Meteren B r a N</t>
  </si>
  <si>
    <t>XNMES</t>
  </si>
  <si>
    <t>Meerssen</t>
  </si>
  <si>
    <t>XNMEZ</t>
  </si>
  <si>
    <t>Meteren Betuweroute aansluiting Zuid</t>
  </si>
  <si>
    <t>Meteren B r a S</t>
  </si>
  <si>
    <t>XNMH</t>
  </si>
  <si>
    <t>Martenshoek</t>
  </si>
  <si>
    <t>XNMS</t>
  </si>
  <si>
    <t>Maarssen</t>
  </si>
  <si>
    <t>XNMT</t>
  </si>
  <si>
    <t>Maastricht</t>
  </si>
  <si>
    <t>XNMTR</t>
  </si>
  <si>
    <t>Maastricht Randwyck</t>
  </si>
  <si>
    <t>Maastr Randwyck</t>
  </si>
  <si>
    <t>XNNA</t>
  </si>
  <si>
    <t>Nieuw Amsterdam</t>
  </si>
  <si>
    <t>XNNM</t>
  </si>
  <si>
    <t>Nijmegen</t>
  </si>
  <si>
    <t>XNNS</t>
  </si>
  <si>
    <t>Nieuwe Schans</t>
  </si>
  <si>
    <t>XNO</t>
  </si>
  <si>
    <t>Oss</t>
  </si>
  <si>
    <t>XNOD</t>
  </si>
  <si>
    <t>Oldenzaal</t>
  </si>
  <si>
    <t>XNOM</t>
  </si>
  <si>
    <t>Ommen</t>
  </si>
  <si>
    <t>XNON</t>
  </si>
  <si>
    <t>Onnen</t>
  </si>
  <si>
    <t>XNOP</t>
  </si>
  <si>
    <t>Opheusden Betuwe route overloopwissels</t>
  </si>
  <si>
    <t>Opheusden B r o</t>
  </si>
  <si>
    <t>XNOV</t>
  </si>
  <si>
    <t>Overveen</t>
  </si>
  <si>
    <t>XNOW</t>
  </si>
  <si>
    <t>Oudewater</t>
  </si>
  <si>
    <t>XNOZ</t>
  </si>
  <si>
    <t>Oud Zaltbommel</t>
  </si>
  <si>
    <t>XNPP</t>
  </si>
  <si>
    <t>Papendrecht Betuwe route</t>
  </si>
  <si>
    <t>Papendrecht B r</t>
  </si>
  <si>
    <t>XNR</t>
  </si>
  <si>
    <t>Rotterdam Rmo</t>
  </si>
  <si>
    <t>XNRB</t>
  </si>
  <si>
    <t>Rotterdam Botlek</t>
  </si>
  <si>
    <t>Rotterdam-Botlek</t>
  </si>
  <si>
    <t>XNRC</t>
  </si>
  <si>
    <t>Rotterdam C</t>
  </si>
  <si>
    <t>XNRD</t>
  </si>
  <si>
    <t>Roosendaal</t>
  </si>
  <si>
    <t>XNRE</t>
  </si>
  <si>
    <t>Rotterdam Europoort</t>
  </si>
  <si>
    <t>Rotterdam EP</t>
  </si>
  <si>
    <t>XNREW</t>
  </si>
  <si>
    <t>Rotterdam Europoort West</t>
  </si>
  <si>
    <t>Rotterdam EPW</t>
  </si>
  <si>
    <t>XNRI</t>
  </si>
  <si>
    <t>Rotterdam Ijsselmonde</t>
  </si>
  <si>
    <t>Rotterd Ijsselm</t>
  </si>
  <si>
    <t>XNRL</t>
  </si>
  <si>
    <t>Rotterdam Lombardijen</t>
  </si>
  <si>
    <t>Rotterd Lombardi</t>
  </si>
  <si>
    <t>XNRM</t>
  </si>
  <si>
    <t>Roermond</t>
  </si>
  <si>
    <t>XNRN</t>
  </si>
  <si>
    <t>Rotterdam Noord G</t>
  </si>
  <si>
    <t>Rotterd Noord G</t>
  </si>
  <si>
    <t>XNRP</t>
  </si>
  <si>
    <t>Rotterdam Pernis</t>
  </si>
  <si>
    <t>Rotterdam-Pernis</t>
  </si>
  <si>
    <t>XNRS</t>
  </si>
  <si>
    <t>Rotterdam Stadion</t>
  </si>
  <si>
    <t>RotterdamStadion</t>
  </si>
  <si>
    <t>XNRSA</t>
  </si>
  <si>
    <t>Ressen aansl</t>
  </si>
  <si>
    <t>Ressen a</t>
  </si>
  <si>
    <t>XNRVO</t>
  </si>
  <si>
    <t>Rotterdam Maasvlakte Oost</t>
  </si>
  <si>
    <t>Maasvlakte Oost</t>
  </si>
  <si>
    <t>XNRVW</t>
  </si>
  <si>
    <t>Rotterdam Maasvlakte West</t>
  </si>
  <si>
    <t>Maasvlakte West</t>
  </si>
  <si>
    <t>XNRW</t>
  </si>
  <si>
    <t>Rotterdam Waalhaven</t>
  </si>
  <si>
    <t>Rotterdam Waalh.</t>
  </si>
  <si>
    <t>XNS</t>
  </si>
  <si>
    <t>Simpelveld</t>
  </si>
  <si>
    <t>XNSC</t>
  </si>
  <si>
    <t>Schiedam-Rotterdam West</t>
  </si>
  <si>
    <t>Schiedam-Rott.W.</t>
  </si>
  <si>
    <t>XNSE</t>
  </si>
  <si>
    <t>Scheemda</t>
  </si>
  <si>
    <t>XNSG</t>
  </si>
  <si>
    <t>Sas van Gent</t>
  </si>
  <si>
    <t>XNSH</t>
  </si>
  <si>
    <t>'s-Hertogenbosch</t>
  </si>
  <si>
    <t>XNSI</t>
  </si>
  <si>
    <t>Sittard</t>
  </si>
  <si>
    <t>XNSK</t>
  </si>
  <si>
    <t>Sneek</t>
  </si>
  <si>
    <t>XNSL</t>
  </si>
  <si>
    <t>Sluiskil Laansluitings</t>
  </si>
  <si>
    <t>Sluiskil</t>
  </si>
  <si>
    <t>XNSO</t>
  </si>
  <si>
    <t>Sappemeer Oost</t>
  </si>
  <si>
    <t>XNSP</t>
  </si>
  <si>
    <t>Schiphol Airport</t>
  </si>
  <si>
    <t>XNSU</t>
  </si>
  <si>
    <t>Susteren</t>
  </si>
  <si>
    <t>XNSW</t>
  </si>
  <si>
    <t>Steenwijk</t>
  </si>
  <si>
    <t>XNT</t>
  </si>
  <si>
    <t>Tilburg</t>
  </si>
  <si>
    <t>XNTE</t>
  </si>
  <si>
    <t>Terneuzen</t>
  </si>
  <si>
    <t>XNTEZ</t>
  </si>
  <si>
    <t>Terneuzen Zuidzijde</t>
  </si>
  <si>
    <t>Terneuzen Zuid</t>
  </si>
  <si>
    <t>XNTH</t>
  </si>
  <si>
    <t>'t Harde</t>
  </si>
  <si>
    <t>`t Harde</t>
  </si>
  <si>
    <t>XNU</t>
  </si>
  <si>
    <t>Utrecht C</t>
  </si>
  <si>
    <t>XNUG</t>
  </si>
  <si>
    <t>Utrecht GE</t>
  </si>
  <si>
    <t>XNUI</t>
  </si>
  <si>
    <t>Uitgeest</t>
  </si>
  <si>
    <t>XNVB</t>
  </si>
  <si>
    <t>Valkenburg</t>
  </si>
  <si>
    <t>Valkenburg (NL)</t>
  </si>
  <si>
    <t>XNVC</t>
  </si>
  <si>
    <t>Valburg Container Uitwisselings Punt</t>
  </si>
  <si>
    <t>Valburg CUP</t>
  </si>
  <si>
    <t>XNVD</t>
  </si>
  <si>
    <t>Vlaardingen Centrum</t>
  </si>
  <si>
    <t>Vlaardingen Cent</t>
  </si>
  <si>
    <t>XNVE</t>
  </si>
  <si>
    <t>Veendam</t>
  </si>
  <si>
    <t>XNVI</t>
  </si>
  <si>
    <t>Vlissingen</t>
  </si>
  <si>
    <t>XNVIS</t>
  </si>
  <si>
    <t>Vlissingen Sloehaven</t>
  </si>
  <si>
    <t>Vlissingen Sloeh</t>
  </si>
  <si>
    <t>XNVK</t>
  </si>
  <si>
    <t>Veenendaal-de Klomp</t>
  </si>
  <si>
    <t>Veenendaal K</t>
  </si>
  <si>
    <t>XNVL</t>
  </si>
  <si>
    <t>XNVLO</t>
  </si>
  <si>
    <t>Venlo Ostkopf Streckenübergang</t>
  </si>
  <si>
    <t>Venlo Ostkopf</t>
  </si>
  <si>
    <t>XNVO</t>
  </si>
  <si>
    <t>Valburg oost Betuwe route</t>
  </si>
  <si>
    <t>Valburg oost B r</t>
  </si>
  <si>
    <t>XNVT</t>
  </si>
  <si>
    <t>Vleuten</t>
  </si>
  <si>
    <t>XNVW</t>
  </si>
  <si>
    <t>Valburg west Betuwe route</t>
  </si>
  <si>
    <t>Valburg west B r</t>
  </si>
  <si>
    <t>XNWI</t>
  </si>
  <si>
    <t>Winschoten</t>
  </si>
  <si>
    <t>XNWM</t>
  </si>
  <si>
    <t>Wormerveer</t>
  </si>
  <si>
    <t>XNWO</t>
  </si>
  <si>
    <t>Woerden</t>
  </si>
  <si>
    <t>XNWS</t>
  </si>
  <si>
    <t>Weesp</t>
  </si>
  <si>
    <t>XNWT</t>
  </si>
  <si>
    <t>Weert</t>
  </si>
  <si>
    <t>XNWV</t>
  </si>
  <si>
    <t>Westervoort                         (NL)</t>
  </si>
  <si>
    <t>Westervoort   NL</t>
  </si>
  <si>
    <t>XNWW</t>
  </si>
  <si>
    <t>Winterswijk</t>
  </si>
  <si>
    <t>XNZA</t>
  </si>
  <si>
    <t>Zandvoort aan Zee</t>
  </si>
  <si>
    <t>Zandvoort a.Zee</t>
  </si>
  <si>
    <t>XNZAA</t>
  </si>
  <si>
    <t>Zaandam</t>
  </si>
  <si>
    <t>XNZB</t>
  </si>
  <si>
    <t>Zuidbroek</t>
  </si>
  <si>
    <t>XNZL</t>
  </si>
  <si>
    <t>Zwolle</t>
  </si>
  <si>
    <t>XNZLG</t>
  </si>
  <si>
    <t>Zwolle goederenemplacement</t>
  </si>
  <si>
    <t>Zwolle goederen</t>
  </si>
  <si>
    <t>XNZLR</t>
  </si>
  <si>
    <t>Zwolle rangeerstation</t>
  </si>
  <si>
    <t>Zwolle rangeer</t>
  </si>
  <si>
    <t>XNZLW</t>
  </si>
  <si>
    <t>Lage Zwaluwe</t>
  </si>
  <si>
    <t>XNZO</t>
  </si>
  <si>
    <t>Zevenaar Oost</t>
  </si>
  <si>
    <t>XNZP</t>
  </si>
  <si>
    <t>Zutphen goederen</t>
  </si>
  <si>
    <t>XNZV</t>
  </si>
  <si>
    <t>Zevenaar</t>
  </si>
  <si>
    <t>XNZVA</t>
  </si>
  <si>
    <t>Zevenaar Betuwe route aansluiting</t>
  </si>
  <si>
    <t>Zevenaar B r a</t>
  </si>
  <si>
    <t>XNZW</t>
  </si>
  <si>
    <t>Zwijndrecht</t>
  </si>
  <si>
    <t>XOA</t>
  </si>
  <si>
    <t>Al</t>
  </si>
  <si>
    <t>XOAB</t>
  </si>
  <si>
    <t>Aneby                               (NO)</t>
  </si>
  <si>
    <t>Aneby         NO</t>
  </si>
  <si>
    <t>XOAD</t>
  </si>
  <si>
    <t>Andalsnes</t>
  </si>
  <si>
    <t>XOAE</t>
  </si>
  <si>
    <t>Arnes</t>
  </si>
  <si>
    <t>XOAK</t>
  </si>
  <si>
    <t>Asker</t>
  </si>
  <si>
    <t>XOAL</t>
  </si>
  <si>
    <t>Alnabru</t>
  </si>
  <si>
    <t>XOAM</t>
  </si>
  <si>
    <t>Auma HLP                            (NO)</t>
  </si>
  <si>
    <t>Auma HLP      NO</t>
  </si>
  <si>
    <t>XOAN</t>
  </si>
  <si>
    <t>Alen</t>
  </si>
  <si>
    <t>XOAR</t>
  </si>
  <si>
    <t>Arna</t>
  </si>
  <si>
    <t>XOAS</t>
  </si>
  <si>
    <t>As                                  (NO)</t>
  </si>
  <si>
    <t>As            NO</t>
  </si>
  <si>
    <t>XOAT</t>
  </si>
  <si>
    <t>Atna</t>
  </si>
  <si>
    <t>XOAU</t>
  </si>
  <si>
    <t>Audnedal</t>
  </si>
  <si>
    <t>XOAV</t>
  </si>
  <si>
    <t>Alvdal</t>
  </si>
  <si>
    <t>XOB</t>
  </si>
  <si>
    <t>Berg                                (NO)</t>
  </si>
  <si>
    <t>Berg          NO</t>
  </si>
  <si>
    <t>XOBD</t>
  </si>
  <si>
    <t>Bodo</t>
  </si>
  <si>
    <t>XOBG</t>
  </si>
  <si>
    <t>Bergen                              (NO)</t>
  </si>
  <si>
    <t>Bergen        NO</t>
  </si>
  <si>
    <t>XOBI</t>
  </si>
  <si>
    <t>Bleiken</t>
  </si>
  <si>
    <t>XOBJ</t>
  </si>
  <si>
    <t>Bjerka</t>
  </si>
  <si>
    <t>XOBK</t>
  </si>
  <si>
    <t>Berkak</t>
  </si>
  <si>
    <t>XOBL</t>
  </si>
  <si>
    <t>Breland</t>
  </si>
  <si>
    <t>XOBM</t>
  </si>
  <si>
    <t>Bellingmo</t>
  </si>
  <si>
    <t>XOBO</t>
  </si>
  <si>
    <t>Bo</t>
  </si>
  <si>
    <t>XOBR</t>
  </si>
  <si>
    <t>Bjorli</t>
  </si>
  <si>
    <t>XOBU</t>
  </si>
  <si>
    <t>Brumunddal</t>
  </si>
  <si>
    <t>XOBY</t>
  </si>
  <si>
    <t>Bryne</t>
  </si>
  <si>
    <t>XOD</t>
  </si>
  <si>
    <t>Dale</t>
  </si>
  <si>
    <t>XODB</t>
  </si>
  <si>
    <t>Dombas</t>
  </si>
  <si>
    <t>XODM</t>
  </si>
  <si>
    <t>Drammen</t>
  </si>
  <si>
    <t>XODR</t>
  </si>
  <si>
    <t>Drangedal</t>
  </si>
  <si>
    <t>XODU</t>
  </si>
  <si>
    <t>Dunderland</t>
  </si>
  <si>
    <t>XODV</t>
  </si>
  <si>
    <t>Dovre</t>
  </si>
  <si>
    <t>XOE</t>
  </si>
  <si>
    <t>Eina</t>
  </si>
  <si>
    <t>XOED</t>
  </si>
  <si>
    <t>Eidsvoll</t>
  </si>
  <si>
    <t>XOEL</t>
  </si>
  <si>
    <t>Elverum</t>
  </si>
  <si>
    <t>XOES</t>
  </si>
  <si>
    <t>Egersund</t>
  </si>
  <si>
    <t>XOEV</t>
  </si>
  <si>
    <t>Evenstad</t>
  </si>
  <si>
    <t>XOF</t>
  </si>
  <si>
    <t>Fla</t>
  </si>
  <si>
    <t>XOFI</t>
  </si>
  <si>
    <t>Finse</t>
  </si>
  <si>
    <t>XOFK</t>
  </si>
  <si>
    <t>Fauske</t>
  </si>
  <si>
    <t>XOFR</t>
  </si>
  <si>
    <t>Fredrikstad</t>
  </si>
  <si>
    <t>XOG</t>
  </si>
  <si>
    <t>Gol</t>
  </si>
  <si>
    <t>XOGD</t>
  </si>
  <si>
    <t>Guda</t>
  </si>
  <si>
    <t>XOGF</t>
  </si>
  <si>
    <t>Grefsen</t>
  </si>
  <si>
    <t>XOGG</t>
  </si>
  <si>
    <t>Grong</t>
  </si>
  <si>
    <t>XOGI</t>
  </si>
  <si>
    <t>Geilo</t>
  </si>
  <si>
    <t>XOGJ</t>
  </si>
  <si>
    <t>Gjovik</t>
  </si>
  <si>
    <t>XOGL</t>
  </si>
  <si>
    <t>Glamos</t>
  </si>
  <si>
    <t>XOGM</t>
  </si>
  <si>
    <t>Oslo Lufthavn Gardermoen</t>
  </si>
  <si>
    <t>Gardermoen</t>
  </si>
  <si>
    <t>XOGN</t>
  </si>
  <si>
    <t>Gran</t>
  </si>
  <si>
    <t>XOGS</t>
  </si>
  <si>
    <t>Gjerstad</t>
  </si>
  <si>
    <t>XOGU</t>
  </si>
  <si>
    <t>Grua</t>
  </si>
  <si>
    <t>XOGY</t>
  </si>
  <si>
    <t>Gyland</t>
  </si>
  <si>
    <t>XOHA</t>
  </si>
  <si>
    <t>Halden</t>
  </si>
  <si>
    <t>XOHD</t>
  </si>
  <si>
    <t>Haltdalen</t>
  </si>
  <si>
    <t>XOHE</t>
  </si>
  <si>
    <t>Hell</t>
  </si>
  <si>
    <t>XOHF</t>
  </si>
  <si>
    <t>Honefoss</t>
  </si>
  <si>
    <t>XOHG</t>
  </si>
  <si>
    <t>Hegra</t>
  </si>
  <si>
    <t>XOHI</t>
  </si>
  <si>
    <t>Heimdal</t>
  </si>
  <si>
    <t>XOHJ</t>
  </si>
  <si>
    <t>Hjerkinn</t>
  </si>
  <si>
    <t>XOHK</t>
  </si>
  <si>
    <t>Hakedal</t>
  </si>
  <si>
    <t>XOHL</t>
  </si>
  <si>
    <t>Hallingskeid</t>
  </si>
  <si>
    <t>XOHM</t>
  </si>
  <si>
    <t>Hamar</t>
  </si>
  <si>
    <t>XOHMV</t>
  </si>
  <si>
    <t>Hommelvik</t>
  </si>
  <si>
    <t>XOHN</t>
  </si>
  <si>
    <t>Hanestad</t>
  </si>
  <si>
    <t>XOHO</t>
  </si>
  <si>
    <t>Hokksund</t>
  </si>
  <si>
    <t>XOHR</t>
  </si>
  <si>
    <t>Harran</t>
  </si>
  <si>
    <t>XOHS</t>
  </si>
  <si>
    <t>Haugastol</t>
  </si>
  <si>
    <t>XOHT</t>
  </si>
  <si>
    <t>Holmestrand</t>
  </si>
  <si>
    <t>XOHU</t>
  </si>
  <si>
    <t>Harestua</t>
  </si>
  <si>
    <t>XOHUF</t>
  </si>
  <si>
    <t>Lillehammer Hunderfossen</t>
  </si>
  <si>
    <t>Hunderfossen</t>
  </si>
  <si>
    <t>XOHV</t>
  </si>
  <si>
    <t>Hovin</t>
  </si>
  <si>
    <t>XOIG</t>
  </si>
  <si>
    <t>Ilseng</t>
  </si>
  <si>
    <t>XOJ</t>
  </si>
  <si>
    <t>Jaren</t>
  </si>
  <si>
    <t>XOJS</t>
  </si>
  <si>
    <t>Jorstad</t>
  </si>
  <si>
    <t>XOK</t>
  </si>
  <si>
    <t>Kvam</t>
  </si>
  <si>
    <t>XOKB</t>
  </si>
  <si>
    <t>Kongsberg</t>
  </si>
  <si>
    <t>XOKE</t>
  </si>
  <si>
    <t>Kjelsas</t>
  </si>
  <si>
    <t>XOKG</t>
  </si>
  <si>
    <t>Koppang</t>
  </si>
  <si>
    <t>XOKJ</t>
  </si>
  <si>
    <t>Kornsjo</t>
  </si>
  <si>
    <t>XOKL</t>
  </si>
  <si>
    <t>Kongsvoll</t>
  </si>
  <si>
    <t>XOKM</t>
  </si>
  <si>
    <t>Kambo</t>
  </si>
  <si>
    <t>XOKN</t>
  </si>
  <si>
    <t>Kongsvinger</t>
  </si>
  <si>
    <t>XOKO</t>
  </si>
  <si>
    <t>Larvik Kjose</t>
  </si>
  <si>
    <t>Kjose</t>
  </si>
  <si>
    <t>XOKP</t>
  </si>
  <si>
    <t>Koppera</t>
  </si>
  <si>
    <t>XOKS</t>
  </si>
  <si>
    <t>Kristiansand</t>
  </si>
  <si>
    <t>XOKV</t>
  </si>
  <si>
    <t>Kval</t>
  </si>
  <si>
    <t>XOKY</t>
  </si>
  <si>
    <t>Kotsoy</t>
  </si>
  <si>
    <t>XOL</t>
  </si>
  <si>
    <t>Ler</t>
  </si>
  <si>
    <t>XOLA</t>
  </si>
  <si>
    <t>Leangen</t>
  </si>
  <si>
    <t>XOLD</t>
  </si>
  <si>
    <t>Lonsdal</t>
  </si>
  <si>
    <t>XOLE</t>
  </si>
  <si>
    <t>Lademoen</t>
  </si>
  <si>
    <t>XOLG</t>
  </si>
  <si>
    <t>Langlete</t>
  </si>
  <si>
    <t>XOLH</t>
  </si>
  <si>
    <t>Lillehammer</t>
  </si>
  <si>
    <t>XOLJ</t>
  </si>
  <si>
    <t>Lesja</t>
  </si>
  <si>
    <t>XOLJV</t>
  </si>
  <si>
    <t>Lesjaverk</t>
  </si>
  <si>
    <t>XOLM</t>
  </si>
  <si>
    <t>Lassemoen</t>
  </si>
  <si>
    <t>XOLO</t>
  </si>
  <si>
    <t>Lundamo</t>
  </si>
  <si>
    <t>XOLR</t>
  </si>
  <si>
    <t>Lunner</t>
  </si>
  <si>
    <t>XOLS</t>
  </si>
  <si>
    <t>Lillestrom</t>
  </si>
  <si>
    <t>XOLT</t>
  </si>
  <si>
    <t>Loten</t>
  </si>
  <si>
    <t>XOLU</t>
  </si>
  <si>
    <t>Lunde</t>
  </si>
  <si>
    <t>XOLV</t>
  </si>
  <si>
    <t>Levanger</t>
  </si>
  <si>
    <t>XOM</t>
  </si>
  <si>
    <t>Moi</t>
  </si>
  <si>
    <t>XOMD</t>
  </si>
  <si>
    <t>Marnardal</t>
  </si>
  <si>
    <t>XOME</t>
  </si>
  <si>
    <t>Moelv</t>
  </si>
  <si>
    <t>XOMJ</t>
  </si>
  <si>
    <t>Majavatn</t>
  </si>
  <si>
    <t>XOMK</t>
  </si>
  <si>
    <t>Meraker</t>
  </si>
  <si>
    <t>XOMN</t>
  </si>
  <si>
    <t>Mosjoen</t>
  </si>
  <si>
    <t>XOMO</t>
  </si>
  <si>
    <t>Moss</t>
  </si>
  <si>
    <t>XOMR</t>
  </si>
  <si>
    <t>Mo i Rana</t>
  </si>
  <si>
    <t>XOMS</t>
  </si>
  <si>
    <t>Melhus Skysstasjon</t>
  </si>
  <si>
    <t>Melhus</t>
  </si>
  <si>
    <t>XOMV</t>
  </si>
  <si>
    <t>Movatn</t>
  </si>
  <si>
    <t>XOMY</t>
  </si>
  <si>
    <t>Myrdal</t>
  </si>
  <si>
    <t>XONA</t>
  </si>
  <si>
    <t>Nordagutu</t>
  </si>
  <si>
    <t>XONB</t>
  </si>
  <si>
    <t>Nesbyen</t>
  </si>
  <si>
    <t>XOND</t>
  </si>
  <si>
    <t>Nittedal</t>
  </si>
  <si>
    <t>XONDV</t>
  </si>
  <si>
    <t>Nittedal Varingskollen</t>
  </si>
  <si>
    <t>Varingskollen</t>
  </si>
  <si>
    <t>XONK</t>
  </si>
  <si>
    <t>Namsskogan</t>
  </si>
  <si>
    <t>XONL</t>
  </si>
  <si>
    <t>Nelaug</t>
  </si>
  <si>
    <t>XONO</t>
  </si>
  <si>
    <t>Nodeland</t>
  </si>
  <si>
    <t>XONV</t>
  </si>
  <si>
    <t>Neslandsvatn</t>
  </si>
  <si>
    <t>XONY</t>
  </si>
  <si>
    <t>Oslo Nydalen</t>
  </si>
  <si>
    <t>Nydalen</t>
  </si>
  <si>
    <t>XOO</t>
  </si>
  <si>
    <t>Oslo</t>
  </si>
  <si>
    <t>XOOH</t>
  </si>
  <si>
    <t>Opphus</t>
  </si>
  <si>
    <t>XOOK</t>
  </si>
  <si>
    <t>Oklungen</t>
  </si>
  <si>
    <t>XOON</t>
  </si>
  <si>
    <t>Oslo Nationaltheatret</t>
  </si>
  <si>
    <t>Nationaltheatret</t>
  </si>
  <si>
    <t>XOOP</t>
  </si>
  <si>
    <t>Oppdal</t>
  </si>
  <si>
    <t>XOOS</t>
  </si>
  <si>
    <t>Os</t>
  </si>
  <si>
    <t>XOOT</t>
  </si>
  <si>
    <t>Otta</t>
  </si>
  <si>
    <t>XOR</t>
  </si>
  <si>
    <t>Roa</t>
  </si>
  <si>
    <t>XORB</t>
  </si>
  <si>
    <t>Ringebu</t>
  </si>
  <si>
    <t>XORD</t>
  </si>
  <si>
    <t>Rade</t>
  </si>
  <si>
    <t>XORF</t>
  </si>
  <si>
    <t>Raufoss</t>
  </si>
  <si>
    <t>XORG</t>
  </si>
  <si>
    <t>Rognan</t>
  </si>
  <si>
    <t>XORI</t>
  </si>
  <si>
    <t>Reitan</t>
  </si>
  <si>
    <t>XORK</t>
  </si>
  <si>
    <t>Rokland</t>
  </si>
  <si>
    <t>XORN</t>
  </si>
  <si>
    <t>Rena</t>
  </si>
  <si>
    <t>XORR</t>
  </si>
  <si>
    <t>Roros</t>
  </si>
  <si>
    <t>XORS</t>
  </si>
  <si>
    <t>Rognes</t>
  </si>
  <si>
    <t>XORV</t>
  </si>
  <si>
    <t>Reinsvoll</t>
  </si>
  <si>
    <t>XORY</t>
  </si>
  <si>
    <t>Rygge</t>
  </si>
  <si>
    <t>XOS</t>
  </si>
  <si>
    <t>Ski</t>
  </si>
  <si>
    <t>XOSA</t>
  </si>
  <si>
    <t>Sarpsborg</t>
  </si>
  <si>
    <t>XOSB</t>
  </si>
  <si>
    <t>Trondheim Selsbakk</t>
  </si>
  <si>
    <t>Selsbakk</t>
  </si>
  <si>
    <t>XOSD</t>
  </si>
  <si>
    <t>Svenningdal</t>
  </si>
  <si>
    <t>XOSE</t>
  </si>
  <si>
    <t>Skarnes</t>
  </si>
  <si>
    <t>XOSG</t>
  </si>
  <si>
    <t>Singsas</t>
  </si>
  <si>
    <t>XOSI</t>
  </si>
  <si>
    <t>Sira</t>
  </si>
  <si>
    <t>XOSJ</t>
  </si>
  <si>
    <t>Steinkjer</t>
  </si>
  <si>
    <t>XOSJD</t>
  </si>
  <si>
    <t>Stjordal</t>
  </si>
  <si>
    <t>XOSJV</t>
  </si>
  <si>
    <t>Stjordal Varnes</t>
  </si>
  <si>
    <t>Varnes</t>
  </si>
  <si>
    <t>XOSK</t>
  </si>
  <si>
    <t>Stokke</t>
  </si>
  <si>
    <t>XOSKV</t>
  </si>
  <si>
    <t>Storekvina</t>
  </si>
  <si>
    <t>XOSM</t>
  </si>
  <si>
    <t>Snartemo</t>
  </si>
  <si>
    <t>XOSN</t>
  </si>
  <si>
    <t>Sande                               (NO)</t>
  </si>
  <si>
    <t>Sande         NO</t>
  </si>
  <si>
    <t>XOSNA</t>
  </si>
  <si>
    <t>Snasa</t>
  </si>
  <si>
    <t>XOSNP</t>
  </si>
  <si>
    <t>Oslo Snippen</t>
  </si>
  <si>
    <t>Snippen</t>
  </si>
  <si>
    <t>XOSO</t>
  </si>
  <si>
    <t>Storen</t>
  </si>
  <si>
    <t>XOSP</t>
  </si>
  <si>
    <t>Skoppum</t>
  </si>
  <si>
    <t>XOSR</t>
  </si>
  <si>
    <t>Stavanger</t>
  </si>
  <si>
    <t>XOSS</t>
  </si>
  <si>
    <t>Sandnes</t>
  </si>
  <si>
    <t>XOSSA</t>
  </si>
  <si>
    <t>Sorumsand</t>
  </si>
  <si>
    <t>XOST</t>
  </si>
  <si>
    <t>Stai</t>
  </si>
  <si>
    <t>XOSTG</t>
  </si>
  <si>
    <t>Stange</t>
  </si>
  <si>
    <t>XOSTV</t>
  </si>
  <si>
    <t>Steinvik</t>
  </si>
  <si>
    <t>XOSV</t>
  </si>
  <si>
    <t>Sandvika</t>
  </si>
  <si>
    <t>XOSY</t>
  </si>
  <si>
    <t>Skoyen</t>
  </si>
  <si>
    <t>XOT</t>
  </si>
  <si>
    <t>Trondheim</t>
  </si>
  <si>
    <t>XOTE</t>
  </si>
  <si>
    <t>Oslo Toyen</t>
  </si>
  <si>
    <t>Toyen</t>
  </si>
  <si>
    <t>XOTF</t>
  </si>
  <si>
    <t>Trofors</t>
  </si>
  <si>
    <t>XOTL</t>
  </si>
  <si>
    <t>Tolga</t>
  </si>
  <si>
    <t>XOTM</t>
  </si>
  <si>
    <t>Trondheim Marienborg</t>
  </si>
  <si>
    <t>Marienborg</t>
  </si>
  <si>
    <t>XOTN</t>
  </si>
  <si>
    <t>Tangen</t>
  </si>
  <si>
    <t>XOTS</t>
  </si>
  <si>
    <t>Trondheim Skansen</t>
  </si>
  <si>
    <t>Skansen</t>
  </si>
  <si>
    <t>XOTY</t>
  </si>
  <si>
    <t>Tynset</t>
  </si>
  <si>
    <t>XOUS</t>
  </si>
  <si>
    <t>Ustaoset</t>
  </si>
  <si>
    <t>XOV</t>
  </si>
  <si>
    <t>Voss</t>
  </si>
  <si>
    <t>XOVD</t>
  </si>
  <si>
    <t>Verdal</t>
  </si>
  <si>
    <t>XOVH</t>
  </si>
  <si>
    <t>Vegarshei</t>
  </si>
  <si>
    <t>XOVI</t>
  </si>
  <si>
    <t>Vinstra</t>
  </si>
  <si>
    <t>XOVM</t>
  </si>
  <si>
    <t>Malvik Vikhammer</t>
  </si>
  <si>
    <t>Vikhammer</t>
  </si>
  <si>
    <t>XOVN</t>
  </si>
  <si>
    <t>Vennesla</t>
  </si>
  <si>
    <t>XOVS</t>
  </si>
  <si>
    <t>Vikersund</t>
  </si>
  <si>
    <t>XOVY</t>
  </si>
  <si>
    <t>Vestby</t>
  </si>
  <si>
    <t>XOVYS</t>
  </si>
  <si>
    <t>Vestby Sonsveien</t>
  </si>
  <si>
    <t>Sonsveien</t>
  </si>
  <si>
    <t>XPAK</t>
  </si>
  <si>
    <t>Aleksandrow Kujawski</t>
  </si>
  <si>
    <t>Aleksandrow Ku</t>
  </si>
  <si>
    <t>XPB</t>
  </si>
  <si>
    <t>Bierawa</t>
  </si>
  <si>
    <t>XPBA</t>
  </si>
  <si>
    <t>Bialystok</t>
  </si>
  <si>
    <t>XPBAR</t>
  </si>
  <si>
    <t>Barlogi</t>
  </si>
  <si>
    <t>XPBD</t>
  </si>
  <si>
    <t>Brzeg Dolny</t>
  </si>
  <si>
    <t>XPBG</t>
  </si>
  <si>
    <t>Brzeg</t>
  </si>
  <si>
    <t>XPBI</t>
  </si>
  <si>
    <t>Bialogard</t>
  </si>
  <si>
    <t>XPBIR</t>
  </si>
  <si>
    <t>Biskupiec Reszelski</t>
  </si>
  <si>
    <t>Biskupiec Resz</t>
  </si>
  <si>
    <t>XPBJ</t>
  </si>
  <si>
    <t>Brzeszcze Jawiszowice</t>
  </si>
  <si>
    <t>Brzeszcze Jawis</t>
  </si>
  <si>
    <t>XPBK</t>
  </si>
  <si>
    <t>Buk</t>
  </si>
  <si>
    <t>XPBL</t>
  </si>
  <si>
    <t>Bielawa Dolna</t>
  </si>
  <si>
    <t>XPBN</t>
  </si>
  <si>
    <t>Brodnica</t>
  </si>
  <si>
    <t>XPBO</t>
  </si>
  <si>
    <t>Bochnia</t>
  </si>
  <si>
    <t>XPBOC</t>
  </si>
  <si>
    <t>Bogaczewo</t>
  </si>
  <si>
    <t>XPBOL</t>
  </si>
  <si>
    <t>Boleslawiec</t>
  </si>
  <si>
    <t>XPBOY</t>
  </si>
  <si>
    <t>Boryslawice</t>
  </si>
  <si>
    <t>XPBP</t>
  </si>
  <si>
    <t>Biala Podlaska</t>
  </si>
  <si>
    <t>XPBR</t>
  </si>
  <si>
    <t>Braniewo</t>
  </si>
  <si>
    <t>XPBUB</t>
  </si>
  <si>
    <t>Bukowina Bobrzanska</t>
  </si>
  <si>
    <t>Bukowina Bobr</t>
  </si>
  <si>
    <t>XPBW</t>
  </si>
  <si>
    <t>Boczow</t>
  </si>
  <si>
    <t>XPBY</t>
  </si>
  <si>
    <t>Bydgoszcz Glowna</t>
  </si>
  <si>
    <t>Bydgoszcz Gl</t>
  </si>
  <si>
    <t>XPC</t>
  </si>
  <si>
    <t>Czestochowa Osobowa</t>
  </si>
  <si>
    <t>Czestochowa Osob</t>
  </si>
  <si>
    <t>XPCA</t>
  </si>
  <si>
    <t>Chrosnica</t>
  </si>
  <si>
    <t>XPCD</t>
  </si>
  <si>
    <t>Czechowice-Dziedzice</t>
  </si>
  <si>
    <t>Czechowice-Dzied</t>
  </si>
  <si>
    <t>XPCH</t>
  </si>
  <si>
    <t>Chelm</t>
  </si>
  <si>
    <t>XPCI</t>
  </si>
  <si>
    <t>Ciemnice</t>
  </si>
  <si>
    <t>XPCIW</t>
  </si>
  <si>
    <t>Ciechanow</t>
  </si>
  <si>
    <t>XPCJ</t>
  </si>
  <si>
    <t>Chojnow</t>
  </si>
  <si>
    <t>XPCK</t>
  </si>
  <si>
    <t>Chelmek</t>
  </si>
  <si>
    <t>XPCL</t>
  </si>
  <si>
    <t>Chociwel</t>
  </si>
  <si>
    <t>XPCM</t>
  </si>
  <si>
    <t>Chelmza</t>
  </si>
  <si>
    <t>XPCMI</t>
  </si>
  <si>
    <t>Czestochowa Mirow</t>
  </si>
  <si>
    <t>Czestochowa Miro</t>
  </si>
  <si>
    <t>XPCO</t>
  </si>
  <si>
    <t>Chojnice</t>
  </si>
  <si>
    <t>XPCP</t>
  </si>
  <si>
    <t>Chalupki</t>
  </si>
  <si>
    <t>XPCS</t>
  </si>
  <si>
    <t>Czestochowa Stradom</t>
  </si>
  <si>
    <t>Czestoch Stradom</t>
  </si>
  <si>
    <t>XPCW</t>
  </si>
  <si>
    <t>Czerwiensk</t>
  </si>
  <si>
    <t>XPCWA</t>
  </si>
  <si>
    <t>Czerwonka</t>
  </si>
  <si>
    <t>XPCY</t>
  </si>
  <si>
    <t>Czarnowasy</t>
  </si>
  <si>
    <t>XPCZ</t>
  </si>
  <si>
    <t>Czeremcha</t>
  </si>
  <si>
    <t>XPDA</t>
  </si>
  <si>
    <t>Deba Opoczynska</t>
  </si>
  <si>
    <t>XPDB</t>
  </si>
  <si>
    <t>Debica</t>
  </si>
  <si>
    <t>XPDGO</t>
  </si>
  <si>
    <t>Dabrowa Gornica</t>
  </si>
  <si>
    <t>XPDGS</t>
  </si>
  <si>
    <t>Dabrowa Gornicza Strzemieszyce</t>
  </si>
  <si>
    <t>Dabrowa Gorn Str</t>
  </si>
  <si>
    <t>XPDGT</t>
  </si>
  <si>
    <t>Dabrowa Gornicza Towarowa</t>
  </si>
  <si>
    <t>Dabrowa Gorn Tow</t>
  </si>
  <si>
    <t>XPDL</t>
  </si>
  <si>
    <t>Deblin</t>
  </si>
  <si>
    <t>XPDO</t>
  </si>
  <si>
    <t>Dorohusk</t>
  </si>
  <si>
    <t>XPDOO</t>
  </si>
  <si>
    <t>Dolna Odra</t>
  </si>
  <si>
    <t>XPDOP</t>
  </si>
  <si>
    <t>Dopiewo</t>
  </si>
  <si>
    <t>XPDR</t>
  </si>
  <si>
    <t>Drzewce</t>
  </si>
  <si>
    <t>XPDZ</t>
  </si>
  <si>
    <t>Dziewoklicz</t>
  </si>
  <si>
    <t>XPDZA</t>
  </si>
  <si>
    <t>Dzialoszyn</t>
  </si>
  <si>
    <t>XPDZI</t>
  </si>
  <si>
    <t>Dzikowice</t>
  </si>
  <si>
    <t>XPE</t>
  </si>
  <si>
    <t>Elblag</t>
  </si>
  <si>
    <t>XPEK</t>
  </si>
  <si>
    <t>Elk</t>
  </si>
  <si>
    <t>XPG</t>
  </si>
  <si>
    <t>Gdansk Glowny</t>
  </si>
  <si>
    <t>XPGA</t>
  </si>
  <si>
    <t>Gadki</t>
  </si>
  <si>
    <t>XPGAW</t>
  </si>
  <si>
    <t>Gaworzyce</t>
  </si>
  <si>
    <t>XPGC</t>
  </si>
  <si>
    <t>Glucholazy</t>
  </si>
  <si>
    <t>XPGD</t>
  </si>
  <si>
    <t>Gdynia Glowna Osobowa</t>
  </si>
  <si>
    <t>Gdynia Gl Os</t>
  </si>
  <si>
    <t>XPGF</t>
  </si>
  <si>
    <t>Gryfice</t>
  </si>
  <si>
    <t>XPGK</t>
  </si>
  <si>
    <t>Gorzuchow Klodzki</t>
  </si>
  <si>
    <t>Gorzuchow Klodzk</t>
  </si>
  <si>
    <t>XPGL</t>
  </si>
  <si>
    <t>Gliwice</t>
  </si>
  <si>
    <t>XPGLK</t>
  </si>
  <si>
    <t>Gliwice Kontenerrowa</t>
  </si>
  <si>
    <t>Gliwice Kont</t>
  </si>
  <si>
    <t>XPGLL</t>
  </si>
  <si>
    <t>Gliwice Labedy</t>
  </si>
  <si>
    <t>XPGLO</t>
  </si>
  <si>
    <t>Glogow</t>
  </si>
  <si>
    <t>XPGLP</t>
  </si>
  <si>
    <t>Gliwice Port</t>
  </si>
  <si>
    <t>XPGLS</t>
  </si>
  <si>
    <t>Gliwice Sosnica</t>
  </si>
  <si>
    <t>XPGM</t>
  </si>
  <si>
    <t>Grodzisk Mazowiecki</t>
  </si>
  <si>
    <t>Grodzisk Maz</t>
  </si>
  <si>
    <t>XPGN</t>
  </si>
  <si>
    <t>Gniezno</t>
  </si>
  <si>
    <t>XPGNP</t>
  </si>
  <si>
    <t>Gdansk Nowy Port</t>
  </si>
  <si>
    <t>XPGO</t>
  </si>
  <si>
    <t>Goleniow</t>
  </si>
  <si>
    <t>XPGOL</t>
  </si>
  <si>
    <t>Gdansk Oliwa</t>
  </si>
  <si>
    <t>XPGP</t>
  </si>
  <si>
    <t>Gdynia Port</t>
  </si>
  <si>
    <t>XPGU</t>
  </si>
  <si>
    <t>Gubin</t>
  </si>
  <si>
    <t>XPGW</t>
  </si>
  <si>
    <t>Gorzow Wielkopolski</t>
  </si>
  <si>
    <t>Gorzow Wlkp</t>
  </si>
  <si>
    <t>XPGWR</t>
  </si>
  <si>
    <t>Gdansk Wrzeszcz</t>
  </si>
  <si>
    <t>XPGY</t>
  </si>
  <si>
    <t>Gizycko</t>
  </si>
  <si>
    <t>XPGZ</t>
  </si>
  <si>
    <t>Grudziadz</t>
  </si>
  <si>
    <t>XPHZ</t>
  </si>
  <si>
    <t>Horyniec Zdroj</t>
  </si>
  <si>
    <t>XPIDZ</t>
  </si>
  <si>
    <t>Idzikowice</t>
  </si>
  <si>
    <t>XPIL</t>
  </si>
  <si>
    <t>Ilawa Glowna</t>
  </si>
  <si>
    <t>XPIW</t>
  </si>
  <si>
    <t>Inowroclaw</t>
  </si>
  <si>
    <t>XPIWR</t>
  </si>
  <si>
    <t>Inowroclaw Rabinek</t>
  </si>
  <si>
    <t>Inowroclaw Rab</t>
  </si>
  <si>
    <t>XPJ</t>
  </si>
  <si>
    <t>Jasien</t>
  </si>
  <si>
    <t>XPJA</t>
  </si>
  <si>
    <t>Jarocin</t>
  </si>
  <si>
    <t>XPJAO</t>
  </si>
  <si>
    <t>Jastrzebsko</t>
  </si>
  <si>
    <t>XPJDZ</t>
  </si>
  <si>
    <t>Jedrzychowice</t>
  </si>
  <si>
    <t>XPJEZ</t>
  </si>
  <si>
    <t>Jezierzany</t>
  </si>
  <si>
    <t>XPJG</t>
  </si>
  <si>
    <t>Jelenia Gora</t>
  </si>
  <si>
    <t>XPJK</t>
  </si>
  <si>
    <t>Janikowo</t>
  </si>
  <si>
    <t>XPJKL</t>
  </si>
  <si>
    <t>Jaskowice Legnickie</t>
  </si>
  <si>
    <t>Jaskowice Legnic</t>
  </si>
  <si>
    <t>XPJKZ</t>
  </si>
  <si>
    <t>Jakuszyce</t>
  </si>
  <si>
    <t>XPJL</t>
  </si>
  <si>
    <t>Laskowice Jelcz</t>
  </si>
  <si>
    <t>XPJP</t>
  </si>
  <si>
    <t>Jankowo Pomorski</t>
  </si>
  <si>
    <t>XPJR</t>
  </si>
  <si>
    <t>Jaroslaw</t>
  </si>
  <si>
    <t>XPJS</t>
  </si>
  <si>
    <t>Jaworzno Szczakowa</t>
  </si>
  <si>
    <t>Jaworzno Szczak</t>
  </si>
  <si>
    <t>XPJZ</t>
  </si>
  <si>
    <t>Jankowa Zaganska</t>
  </si>
  <si>
    <t>XPK</t>
  </si>
  <si>
    <t>Kostrzyn</t>
  </si>
  <si>
    <t>XPKA</t>
  </si>
  <si>
    <t>Katowice Osobowa</t>
  </si>
  <si>
    <t>XPKAL</t>
  </si>
  <si>
    <t>Katowice Ligota</t>
  </si>
  <si>
    <t>XPKAM</t>
  </si>
  <si>
    <t>Katowice Muchow</t>
  </si>
  <si>
    <t>XPKB</t>
  </si>
  <si>
    <t>Kuznica Bialostocka</t>
  </si>
  <si>
    <t>Kuznica Bialost</t>
  </si>
  <si>
    <t>XPKC</t>
  </si>
  <si>
    <t>Krzeszowice</t>
  </si>
  <si>
    <t>XPKE</t>
  </si>
  <si>
    <t>Kedzierzyn Kozle</t>
  </si>
  <si>
    <t>XPKET</t>
  </si>
  <si>
    <t>Ketrzyn</t>
  </si>
  <si>
    <t>XPKI</t>
  </si>
  <si>
    <t>Krzewie</t>
  </si>
  <si>
    <t>XPKK</t>
  </si>
  <si>
    <t>Koluszki</t>
  </si>
  <si>
    <t>XPKL</t>
  </si>
  <si>
    <t>Kalisz</t>
  </si>
  <si>
    <t>XPKLB</t>
  </si>
  <si>
    <t>Kluczbork</t>
  </si>
  <si>
    <t>XPKLD</t>
  </si>
  <si>
    <t>Klodawa</t>
  </si>
  <si>
    <t>XPKLO</t>
  </si>
  <si>
    <t>Klobuczyn</t>
  </si>
  <si>
    <t>XPKN</t>
  </si>
  <si>
    <t>Konin</t>
  </si>
  <si>
    <t>XPKNH</t>
  </si>
  <si>
    <t>Krakow Nowa Huta</t>
  </si>
  <si>
    <t>XPKNU</t>
  </si>
  <si>
    <t>Knurow</t>
  </si>
  <si>
    <t>XPKO</t>
  </si>
  <si>
    <t>Koszalin</t>
  </si>
  <si>
    <t>XPKOB</t>
  </si>
  <si>
    <t>Kolobrzeg</t>
  </si>
  <si>
    <t>XPKOO</t>
  </si>
  <si>
    <t>Kolo</t>
  </si>
  <si>
    <t>XPKOP</t>
  </si>
  <si>
    <t>Kostrzyn PKS</t>
  </si>
  <si>
    <t>XPKOS</t>
  </si>
  <si>
    <t>Kostrzyn Osob</t>
  </si>
  <si>
    <t>XPKOW</t>
  </si>
  <si>
    <t>Kozlow</t>
  </si>
  <si>
    <t>XPKP</t>
  </si>
  <si>
    <t>Krakow Plaszow</t>
  </si>
  <si>
    <t>XPKR</t>
  </si>
  <si>
    <t>Krakow Glowny Osobow</t>
  </si>
  <si>
    <t>Krakow Gl Osob</t>
  </si>
  <si>
    <t>XPKRB</t>
  </si>
  <si>
    <t>Krakow Glowny Dworzec autobusowy</t>
  </si>
  <si>
    <t>Krakow Glow Bus</t>
  </si>
  <si>
    <t>XPKRO</t>
  </si>
  <si>
    <t>Krosno Odrzanskie</t>
  </si>
  <si>
    <t>Krosno Odrz</t>
  </si>
  <si>
    <t>XPKS</t>
  </si>
  <si>
    <t>Korsze</t>
  </si>
  <si>
    <t>XPKT</t>
  </si>
  <si>
    <t>Kutno</t>
  </si>
  <si>
    <t>XPKTO</t>
  </si>
  <si>
    <t>Kostrzyn Tow</t>
  </si>
  <si>
    <t>XPKU</t>
  </si>
  <si>
    <t>Kunowice</t>
  </si>
  <si>
    <t>XPKUP</t>
  </si>
  <si>
    <t>Kupienino</t>
  </si>
  <si>
    <t>XPKW</t>
  </si>
  <si>
    <t>Kostrzyn Wielkopolski</t>
  </si>
  <si>
    <t>Kostrzyn Wielkop</t>
  </si>
  <si>
    <t>XPKWR</t>
  </si>
  <si>
    <t>Katy Wroclawskie</t>
  </si>
  <si>
    <t>Katy Wroclaw</t>
  </si>
  <si>
    <t>XPKY</t>
  </si>
  <si>
    <t>Krzyz</t>
  </si>
  <si>
    <t>XPKYZ</t>
  </si>
  <si>
    <t>Krzyzanowice</t>
  </si>
  <si>
    <t>XPKZ</t>
  </si>
  <si>
    <t>Kuznica (Hel)</t>
  </si>
  <si>
    <t>XPKZG</t>
  </si>
  <si>
    <t>Krzewina Zgorzelecka</t>
  </si>
  <si>
    <t>Krzewina Zgorzel</t>
  </si>
  <si>
    <t>XPL</t>
  </si>
  <si>
    <t>Lukow</t>
  </si>
  <si>
    <t>XPLA</t>
  </si>
  <si>
    <t>Lubaczow</t>
  </si>
  <si>
    <t>XPLAN</t>
  </si>
  <si>
    <t>Lancut</t>
  </si>
  <si>
    <t>XPLAO</t>
  </si>
  <si>
    <t>Laski Odrzanskie</t>
  </si>
  <si>
    <t>Laski Odrz</t>
  </si>
  <si>
    <t>XPLAS</t>
  </si>
  <si>
    <t>Lask</t>
  </si>
  <si>
    <t>XPLB</t>
  </si>
  <si>
    <t>Lebork</t>
  </si>
  <si>
    <t>XPLBR</t>
  </si>
  <si>
    <t>Lewin Brzeski</t>
  </si>
  <si>
    <t>XPLC</t>
  </si>
  <si>
    <t>Lodz Chojny</t>
  </si>
  <si>
    <t>XPLD</t>
  </si>
  <si>
    <t>Ledziny</t>
  </si>
  <si>
    <t>XPLDP</t>
  </si>
  <si>
    <t>Lodz Dabrowa Przemyslowa</t>
  </si>
  <si>
    <t>Lodz Dabr. Przem</t>
  </si>
  <si>
    <t>XPLE</t>
  </si>
  <si>
    <t>Legnica</t>
  </si>
  <si>
    <t>XPLG</t>
  </si>
  <si>
    <t>Legionowo</t>
  </si>
  <si>
    <t>XPLIG</t>
  </si>
  <si>
    <t>Lipie Gory</t>
  </si>
  <si>
    <t>XPLIL</t>
  </si>
  <si>
    <t>Lipinki Luzyckie</t>
  </si>
  <si>
    <t>XPLK</t>
  </si>
  <si>
    <t>Lodz Kaliska</t>
  </si>
  <si>
    <t>XPLL</t>
  </si>
  <si>
    <t>Lublin</t>
  </si>
  <si>
    <t>XPLLC</t>
  </si>
  <si>
    <t>Lubliniec</t>
  </si>
  <si>
    <t>XPLN</t>
  </si>
  <si>
    <t>Leszno</t>
  </si>
  <si>
    <t>XPLNG</t>
  </si>
  <si>
    <t>Leszno Gorne</t>
  </si>
  <si>
    <t>XPLO</t>
  </si>
  <si>
    <t>Lodz Olechow</t>
  </si>
  <si>
    <t>XPLOB</t>
  </si>
  <si>
    <t>Lobez</t>
  </si>
  <si>
    <t>XPLOZ</t>
  </si>
  <si>
    <t>Loznica</t>
  </si>
  <si>
    <t>XPLP</t>
  </si>
  <si>
    <t>Laskowice Pomorskie</t>
  </si>
  <si>
    <t>Laskowice Pom</t>
  </si>
  <si>
    <t>XPLS</t>
  </si>
  <si>
    <t>Leszczyny</t>
  </si>
  <si>
    <t>XPLSW</t>
  </si>
  <si>
    <t>Lasow</t>
  </si>
  <si>
    <t>XPLU</t>
  </si>
  <si>
    <t>Luban Slaski</t>
  </si>
  <si>
    <t>XPLUG</t>
  </si>
  <si>
    <t>Lubin Gorniczy</t>
  </si>
  <si>
    <t>XPLW</t>
  </si>
  <si>
    <t>Lodz Widzew</t>
  </si>
  <si>
    <t>XPLZ</t>
  </si>
  <si>
    <t>Lowicz Glowny</t>
  </si>
  <si>
    <t>Lowicz Gl</t>
  </si>
  <si>
    <t>XPM</t>
  </si>
  <si>
    <t>Malaszewicze</t>
  </si>
  <si>
    <t>XPMA</t>
  </si>
  <si>
    <t>Malbork</t>
  </si>
  <si>
    <t>XPMAL</t>
  </si>
  <si>
    <t>Malczyce</t>
  </si>
  <si>
    <t>XPMC</t>
  </si>
  <si>
    <t>Mielec</t>
  </si>
  <si>
    <t>XPMD</t>
  </si>
  <si>
    <t>Maldyty</t>
  </si>
  <si>
    <t>XPMDL</t>
  </si>
  <si>
    <t>Modla</t>
  </si>
  <si>
    <t>XPMDW</t>
  </si>
  <si>
    <t>Miedwiecko</t>
  </si>
  <si>
    <t>XPME</t>
  </si>
  <si>
    <t>Medyka</t>
  </si>
  <si>
    <t>XPMG</t>
  </si>
  <si>
    <t>Mogilno</t>
  </si>
  <si>
    <t>XPMI</t>
  </si>
  <si>
    <t>Mikolajki</t>
  </si>
  <si>
    <t>XPMIE</t>
  </si>
  <si>
    <t>Miekinia</t>
  </si>
  <si>
    <t>XPMIK</t>
  </si>
  <si>
    <t>Mikolow</t>
  </si>
  <si>
    <t>XPMIL</t>
  </si>
  <si>
    <t>Milowka</t>
  </si>
  <si>
    <t>XPMIW</t>
  </si>
  <si>
    <t>Miechow</t>
  </si>
  <si>
    <t>XPMK</t>
  </si>
  <si>
    <t>Mostki</t>
  </si>
  <si>
    <t>XPML</t>
  </si>
  <si>
    <t>Mlawa</t>
  </si>
  <si>
    <t>XPMLK</t>
  </si>
  <si>
    <t>Milkowice</t>
  </si>
  <si>
    <t>XPMLO</t>
  </si>
  <si>
    <t>Malomice</t>
  </si>
  <si>
    <t>XPMM</t>
  </si>
  <si>
    <t>Minsk Mazowiecki</t>
  </si>
  <si>
    <t>Minsk Mazow</t>
  </si>
  <si>
    <t>XPMN</t>
  </si>
  <si>
    <t>Mlynary</t>
  </si>
  <si>
    <t>XPMO</t>
  </si>
  <si>
    <t>Morag</t>
  </si>
  <si>
    <t>XPMR</t>
  </si>
  <si>
    <t>Mragowo</t>
  </si>
  <si>
    <t>XPMRO</t>
  </si>
  <si>
    <t>Mrozow</t>
  </si>
  <si>
    <t>XPMRZ</t>
  </si>
  <si>
    <t>Mrozy</t>
  </si>
  <si>
    <t>XPMS</t>
  </si>
  <si>
    <t>Myslowice</t>
  </si>
  <si>
    <t>XPMSB</t>
  </si>
  <si>
    <t>Myslowice Brzezinka</t>
  </si>
  <si>
    <t>Myslowice Brzez</t>
  </si>
  <si>
    <t>XPMW</t>
  </si>
  <si>
    <t>Mszczonow</t>
  </si>
  <si>
    <t>XPMY</t>
  </si>
  <si>
    <t>Miedzylesie</t>
  </si>
  <si>
    <t>XPMZ</t>
  </si>
  <si>
    <t>Miedzyzdroje</t>
  </si>
  <si>
    <t>XPMZD</t>
  </si>
  <si>
    <t>Miedzychod</t>
  </si>
  <si>
    <t>XPNA</t>
  </si>
  <si>
    <t>Nasielsk</t>
  </si>
  <si>
    <t>XPND</t>
  </si>
  <si>
    <t>Nowe Drezdenko</t>
  </si>
  <si>
    <t>XPNG</t>
  </si>
  <si>
    <t>Niegoslawice</t>
  </si>
  <si>
    <t>XPNI</t>
  </si>
  <si>
    <t>Nietkow</t>
  </si>
  <si>
    <t>XPNIA</t>
  </si>
  <si>
    <t>Nielubia</t>
  </si>
  <si>
    <t>XPNK</t>
  </si>
  <si>
    <t>Nisko</t>
  </si>
  <si>
    <t>XPNN</t>
  </si>
  <si>
    <t>Naklo nad Notecia</t>
  </si>
  <si>
    <t>Naklo n Notecia</t>
  </si>
  <si>
    <t>XPNO</t>
  </si>
  <si>
    <t>Nowogard</t>
  </si>
  <si>
    <t>XPNS</t>
  </si>
  <si>
    <t>Nowa Sol</t>
  </si>
  <si>
    <t>XPNT</t>
  </si>
  <si>
    <t>Nowy Tomysl</t>
  </si>
  <si>
    <t>XPO</t>
  </si>
  <si>
    <t>Opole Glowne</t>
  </si>
  <si>
    <t>XPOJ</t>
  </si>
  <si>
    <t>Orzesze Jaskowice</t>
  </si>
  <si>
    <t>Orzesze Jasko</t>
  </si>
  <si>
    <t>XPOKM</t>
  </si>
  <si>
    <t>Okmiany</t>
  </si>
  <si>
    <t>XPOL</t>
  </si>
  <si>
    <t>Olsztyn Glowny</t>
  </si>
  <si>
    <t>XPOLZ</t>
  </si>
  <si>
    <t>Olsztyn Zachodni</t>
  </si>
  <si>
    <t>XPOM</t>
  </si>
  <si>
    <t>Oswiecim</t>
  </si>
  <si>
    <t>XPOO</t>
  </si>
  <si>
    <t>Ozorkow</t>
  </si>
  <si>
    <t>XPOP</t>
  </si>
  <si>
    <t>Opalenica</t>
  </si>
  <si>
    <t>XPOPP</t>
  </si>
  <si>
    <t>Opoczno Poludnie</t>
  </si>
  <si>
    <t>XPOR</t>
  </si>
  <si>
    <t>Olesnica Rataje</t>
  </si>
  <si>
    <t>XPOS</t>
  </si>
  <si>
    <t>Ostroda</t>
  </si>
  <si>
    <t>XPOST</t>
  </si>
  <si>
    <t>Osetnica</t>
  </si>
  <si>
    <t>XPOT</t>
  </si>
  <si>
    <t>Otusz</t>
  </si>
  <si>
    <t>XPOW</t>
  </si>
  <si>
    <t>Ostrow Wielkopolski</t>
  </si>
  <si>
    <t>Ostrow Wlkp</t>
  </si>
  <si>
    <t>XPOWA</t>
  </si>
  <si>
    <t>Olawa</t>
  </si>
  <si>
    <t>XPOZ</t>
  </si>
  <si>
    <t>Orzysz</t>
  </si>
  <si>
    <t>XPPA</t>
  </si>
  <si>
    <t>Paledzie</t>
  </si>
  <si>
    <t>XPPAG</t>
  </si>
  <si>
    <t>Pawlowice Gornice</t>
  </si>
  <si>
    <t>Pawlowice Gorn</t>
  </si>
  <si>
    <t>XPPAW</t>
  </si>
  <si>
    <t>Pawlowice</t>
  </si>
  <si>
    <t>XPPC</t>
  </si>
  <si>
    <t>Police Chemia</t>
  </si>
  <si>
    <t>XPPF</t>
  </si>
  <si>
    <t>Poznan Franowo</t>
  </si>
  <si>
    <t>XPPG</t>
  </si>
  <si>
    <t>Poznan Glowny</t>
  </si>
  <si>
    <t>XPPGO</t>
  </si>
  <si>
    <t>Poznan Gorczyn</t>
  </si>
  <si>
    <t>XPPI</t>
  </si>
  <si>
    <t>Pila Glowna</t>
  </si>
  <si>
    <t>XPPJ</t>
  </si>
  <si>
    <t>Poznan Junikowo</t>
  </si>
  <si>
    <t>XPPK</t>
  </si>
  <si>
    <t>Paslek</t>
  </si>
  <si>
    <t>XPPKJ</t>
  </si>
  <si>
    <t>Piotrkow Kujawski</t>
  </si>
  <si>
    <t>Piotrkow Kujawsk</t>
  </si>
  <si>
    <t>XPPKY</t>
  </si>
  <si>
    <t>Poznan Krzesiny</t>
  </si>
  <si>
    <t>XPPL</t>
  </si>
  <si>
    <t>Plock</t>
  </si>
  <si>
    <t>XPPLO</t>
  </si>
  <si>
    <t>Plonsk</t>
  </si>
  <si>
    <t>XPPLY</t>
  </si>
  <si>
    <t>Ploty</t>
  </si>
  <si>
    <t>XPPN</t>
  </si>
  <si>
    <t>Piensk</t>
  </si>
  <si>
    <t>XPPO</t>
  </si>
  <si>
    <t>Porazyn</t>
  </si>
  <si>
    <t>XPPON</t>
  </si>
  <si>
    <t>Ponetow</t>
  </si>
  <si>
    <t>XPPR</t>
  </si>
  <si>
    <t>Pruszkow</t>
  </si>
  <si>
    <t>XPPRO</t>
  </si>
  <si>
    <t>Przywory Opolskie</t>
  </si>
  <si>
    <t>Przywory Opolsk</t>
  </si>
  <si>
    <t>XPPRS</t>
  </si>
  <si>
    <t>Przeclaw Szprotawski</t>
  </si>
  <si>
    <t>Przeclaw Szprot</t>
  </si>
  <si>
    <t>XPPRY</t>
  </si>
  <si>
    <t>Przylep</t>
  </si>
  <si>
    <t>XPPRZ</t>
  </si>
  <si>
    <t>Przemysl Glowny</t>
  </si>
  <si>
    <t>XPPS</t>
  </si>
  <si>
    <t>Poznan Staroleka</t>
  </si>
  <si>
    <t>XPPSA</t>
  </si>
  <si>
    <t>Psary</t>
  </si>
  <si>
    <t>XPPT</t>
  </si>
  <si>
    <t>Piotrkow Trybunalski</t>
  </si>
  <si>
    <t>Piotrkow Trybun</t>
  </si>
  <si>
    <t>XPPUM</t>
  </si>
  <si>
    <t>Pulawy Miasto</t>
  </si>
  <si>
    <t>XPPW</t>
  </si>
  <si>
    <t>Pilawa</t>
  </si>
  <si>
    <t>XPPWO</t>
  </si>
  <si>
    <t>Poznan Wola</t>
  </si>
  <si>
    <t>XPPWS</t>
  </si>
  <si>
    <t>Poznan Wschod</t>
  </si>
  <si>
    <t>XPPY</t>
  </si>
  <si>
    <t>Pyrzyce</t>
  </si>
  <si>
    <t>XPPYK</t>
  </si>
  <si>
    <t>Pyskowice</t>
  </si>
  <si>
    <t>XPPZ</t>
  </si>
  <si>
    <t>Przeworsk</t>
  </si>
  <si>
    <t>XPPZS</t>
  </si>
  <si>
    <t>Przedmoscie Swiete</t>
  </si>
  <si>
    <t>Przedmos Swiete</t>
  </si>
  <si>
    <t>XPR</t>
  </si>
  <si>
    <t>Rzepin</t>
  </si>
  <si>
    <t>XPRA</t>
  </si>
  <si>
    <t>Raciborz</t>
  </si>
  <si>
    <t>XPRB</t>
  </si>
  <si>
    <t>Ruda Bielszowice</t>
  </si>
  <si>
    <t>XPRC</t>
  </si>
  <si>
    <t>Rudniki Kolo Czestochowy</t>
  </si>
  <si>
    <t>Rudniki K Czesto</t>
  </si>
  <si>
    <t>XPRCH</t>
  </si>
  <si>
    <t>Ruda Chebzie</t>
  </si>
  <si>
    <t>XPRCY</t>
  </si>
  <si>
    <t>Reczyn</t>
  </si>
  <si>
    <t>XPRE</t>
  </si>
  <si>
    <t>Reda</t>
  </si>
  <si>
    <t>XPRI</t>
  </si>
  <si>
    <t>Rokita</t>
  </si>
  <si>
    <t>XPRK</t>
  </si>
  <si>
    <t>Ruda Kochlowice</t>
  </si>
  <si>
    <t>XPRKI</t>
  </si>
  <si>
    <t>Rokitki</t>
  </si>
  <si>
    <t>XPRL</t>
  </si>
  <si>
    <t>Ruda Czarny Las</t>
  </si>
  <si>
    <t>XPRM</t>
  </si>
  <si>
    <t>Radomsko</t>
  </si>
  <si>
    <t>XPRN</t>
  </si>
  <si>
    <t>Rykoszyn</t>
  </si>
  <si>
    <t>XPRO</t>
  </si>
  <si>
    <t>Rozmierka</t>
  </si>
  <si>
    <t>XPRT</t>
  </si>
  <si>
    <t>Rybnik Towarowy</t>
  </si>
  <si>
    <t>XPRU</t>
  </si>
  <si>
    <t>Runowo Pomorskie</t>
  </si>
  <si>
    <t>Runowo Pom</t>
  </si>
  <si>
    <t>XPRUM</t>
  </si>
  <si>
    <t>Rudna Miasto</t>
  </si>
  <si>
    <t>XPRY</t>
  </si>
  <si>
    <t>Rydultowy</t>
  </si>
  <si>
    <t>XPRZ</t>
  </si>
  <si>
    <t>Rzeszow</t>
  </si>
  <si>
    <t>XPS</t>
  </si>
  <si>
    <t>Siedlce</t>
  </si>
  <si>
    <t>XPSA</t>
  </si>
  <si>
    <t>Stargard Szczecinski</t>
  </si>
  <si>
    <t>Stargard Szcz.</t>
  </si>
  <si>
    <t>XPSAT</t>
  </si>
  <si>
    <t>Satopy Samulewo</t>
  </si>
  <si>
    <t>XPSB</t>
  </si>
  <si>
    <t>Stobno</t>
  </si>
  <si>
    <t>XPSC</t>
  </si>
  <si>
    <t>Scinawa</t>
  </si>
  <si>
    <t>XPSD</t>
  </si>
  <si>
    <t>Szczecin-Dabie</t>
  </si>
  <si>
    <t>XPSDA</t>
  </si>
  <si>
    <t>Sosnowiec Dandowka</t>
  </si>
  <si>
    <t>Sosnowiec Dandow</t>
  </si>
  <si>
    <t>XPSE</t>
  </si>
  <si>
    <t>Slawiecice</t>
  </si>
  <si>
    <t>XPSF</t>
  </si>
  <si>
    <t>Sufczyn</t>
  </si>
  <si>
    <t>XPSG</t>
  </si>
  <si>
    <t>Szczecin Glowny</t>
  </si>
  <si>
    <t>XPSGB</t>
  </si>
  <si>
    <t>Szczecin Dworzec autobusowy</t>
  </si>
  <si>
    <t>Szeczecin Bus</t>
  </si>
  <si>
    <t>XPSGI</t>
  </si>
  <si>
    <t>Szczecin Glinki</t>
  </si>
  <si>
    <t>XPSGK</t>
  </si>
  <si>
    <t>Szczecin Krzysztofa Kolumba</t>
  </si>
  <si>
    <t>Krzyszt. Kolumba</t>
  </si>
  <si>
    <t>XPSH</t>
  </si>
  <si>
    <t>Sochaczew</t>
  </si>
  <si>
    <t>XPSI</t>
  </si>
  <si>
    <t>Sosnowiec Glowny</t>
  </si>
  <si>
    <t>XPSIJ</t>
  </si>
  <si>
    <t>Sosnowiec Jezor</t>
  </si>
  <si>
    <t>XPSIK</t>
  </si>
  <si>
    <t>Sitkowka Nowiny</t>
  </si>
  <si>
    <t>XPSIL</t>
  </si>
  <si>
    <t>Sieniawa Lubuska</t>
  </si>
  <si>
    <t>XPSIZ</t>
  </si>
  <si>
    <t>Sieniawa Zarska</t>
  </si>
  <si>
    <t>XPSJ</t>
  </si>
  <si>
    <t>Stare Jablonki</t>
  </si>
  <si>
    <t>XPSK</t>
  </si>
  <si>
    <t>Szczecinek</t>
  </si>
  <si>
    <t>XPSKA</t>
  </si>
  <si>
    <t>Skandawa</t>
  </si>
  <si>
    <t>XPSKW</t>
  </si>
  <si>
    <t>Strzelce Krajenskie Wschod</t>
  </si>
  <si>
    <t>Strzelce Kraj W</t>
  </si>
  <si>
    <t>XPSL</t>
  </si>
  <si>
    <t>Slupsk</t>
  </si>
  <si>
    <t>XPSLB</t>
  </si>
  <si>
    <t>Slubice</t>
  </si>
  <si>
    <t>XPSLK</t>
  </si>
  <si>
    <t>Slawkow</t>
  </si>
  <si>
    <t>XPSLW</t>
  </si>
  <si>
    <t>Slawno</t>
  </si>
  <si>
    <t>XPSM</t>
  </si>
  <si>
    <t>Swinoujscie Centrum</t>
  </si>
  <si>
    <t>Swinoujscie C</t>
  </si>
  <si>
    <t>XPSN</t>
  </si>
  <si>
    <t>Szczecin Niebuszewo</t>
  </si>
  <si>
    <t>Szczecin Nieb</t>
  </si>
  <si>
    <t>XPSO</t>
  </si>
  <si>
    <t>Sopot</t>
  </si>
  <si>
    <t>XPSOM</t>
  </si>
  <si>
    <t>Sosnowiec Maczki</t>
  </si>
  <si>
    <t>XPSOP</t>
  </si>
  <si>
    <t>Strzelce Opolskie</t>
  </si>
  <si>
    <t>Strzelce Opolsk</t>
  </si>
  <si>
    <t>XPSP</t>
  </si>
  <si>
    <t>Slawkow Poludiniowny</t>
  </si>
  <si>
    <t>Slawkow Poludin</t>
  </si>
  <si>
    <t>XPSPC</t>
  </si>
  <si>
    <t>Szczecin Port Centralny C</t>
  </si>
  <si>
    <t>Szczecin PCC</t>
  </si>
  <si>
    <t>XPSPG</t>
  </si>
  <si>
    <t>Szklarska Poreba Gorna</t>
  </si>
  <si>
    <t>Szklarska Por Go</t>
  </si>
  <si>
    <t>XPSPH</t>
  </si>
  <si>
    <t>Szklarska Poreba Huta</t>
  </si>
  <si>
    <t>Szklarska Por Hu</t>
  </si>
  <si>
    <t>XPSR</t>
  </si>
  <si>
    <t>Sieradz</t>
  </si>
  <si>
    <t>XPSRS</t>
  </si>
  <si>
    <t>Sroda Slaska</t>
  </si>
  <si>
    <t>XPSS</t>
  </si>
  <si>
    <t>Stobno Szczecinskie</t>
  </si>
  <si>
    <t>Stobno Szczecins</t>
  </si>
  <si>
    <t>XPST</t>
  </si>
  <si>
    <t>Szczecin Turzyn</t>
  </si>
  <si>
    <t>XPSTA</t>
  </si>
  <si>
    <t>Starzyny</t>
  </si>
  <si>
    <t>XPSTP</t>
  </si>
  <si>
    <t>Stawiany Pinczowskie</t>
  </si>
  <si>
    <t>Stawiany Pinczow</t>
  </si>
  <si>
    <t>XPSTY</t>
  </si>
  <si>
    <t>Stawiany</t>
  </si>
  <si>
    <t>XPSU</t>
  </si>
  <si>
    <t>Szczecin Gumience</t>
  </si>
  <si>
    <t>Szczecin Gu.</t>
  </si>
  <si>
    <t>XPSUL</t>
  </si>
  <si>
    <t>Sulechow</t>
  </si>
  <si>
    <t>XPSUW</t>
  </si>
  <si>
    <t>Warzymice Osiedle Kresy</t>
  </si>
  <si>
    <t>Warzymice Kresy</t>
  </si>
  <si>
    <t>XPSUZ</t>
  </si>
  <si>
    <t>Studzianka</t>
  </si>
  <si>
    <t>XPSW</t>
  </si>
  <si>
    <t>Skierniewice</t>
  </si>
  <si>
    <t>XPSWB</t>
  </si>
  <si>
    <t>Swiebodzin</t>
  </si>
  <si>
    <t>XPSWH</t>
  </si>
  <si>
    <t>Szczecin Wzgorze Hetmanskie</t>
  </si>
  <si>
    <t>Szczecin WZH</t>
  </si>
  <si>
    <t>XPSWI</t>
  </si>
  <si>
    <t>Swinoujscie</t>
  </si>
  <si>
    <t>XPSWK</t>
  </si>
  <si>
    <t>Stara Wies k/Kutna</t>
  </si>
  <si>
    <t>Stara Wies k/Kut</t>
  </si>
  <si>
    <t>XPSWW</t>
  </si>
  <si>
    <t>Swidwin</t>
  </si>
  <si>
    <t>XPSWY</t>
  </si>
  <si>
    <t>Sorkwity</t>
  </si>
  <si>
    <t>XPSWZ</t>
  </si>
  <si>
    <t>Swarzedz</t>
  </si>
  <si>
    <t>XPSY</t>
  </si>
  <si>
    <t>Smardy</t>
  </si>
  <si>
    <t>XPSZ</t>
  </si>
  <si>
    <t>Sosnowiec Zagorze</t>
  </si>
  <si>
    <t>Sosn Zagorze</t>
  </si>
  <si>
    <t>XPSZA</t>
  </si>
  <si>
    <t>Szadek</t>
  </si>
  <si>
    <t>XPSZC</t>
  </si>
  <si>
    <t>Szczaniec</t>
  </si>
  <si>
    <t>XPSZK</t>
  </si>
  <si>
    <t>Szczedrzykowice</t>
  </si>
  <si>
    <t>XPSZP</t>
  </si>
  <si>
    <t>Szprotawa</t>
  </si>
  <si>
    <t>XPT</t>
  </si>
  <si>
    <t>Turoszow</t>
  </si>
  <si>
    <t>XPTA</t>
  </si>
  <si>
    <t>Tarnow</t>
  </si>
  <si>
    <t>XPTAO</t>
  </si>
  <si>
    <t>Tarnow Opolski</t>
  </si>
  <si>
    <t>XPTB</t>
  </si>
  <si>
    <t>Trzebinia</t>
  </si>
  <si>
    <t>XPTC</t>
  </si>
  <si>
    <t>Tczew</t>
  </si>
  <si>
    <t>XPTE</t>
  </si>
  <si>
    <t>Terespol</t>
  </si>
  <si>
    <t>XPTG</t>
  </si>
  <si>
    <t>Tarnowskie Gory</t>
  </si>
  <si>
    <t>XPTL</t>
  </si>
  <si>
    <t>Trzemeszno Lubuskie</t>
  </si>
  <si>
    <t>Trzemeszno Lubus</t>
  </si>
  <si>
    <t>XPTM</t>
  </si>
  <si>
    <t>Tomaszow Mazowieki</t>
  </si>
  <si>
    <t>Tomaszow Maz</t>
  </si>
  <si>
    <t>XPTMB</t>
  </si>
  <si>
    <t>Tomaszow Boleslawiecki</t>
  </si>
  <si>
    <t>Tomaszow Bolesla</t>
  </si>
  <si>
    <t>XPTO</t>
  </si>
  <si>
    <t>Torun Glowny</t>
  </si>
  <si>
    <t>XPTOP</t>
  </si>
  <si>
    <t>Toporow</t>
  </si>
  <si>
    <t>XPTOR</t>
  </si>
  <si>
    <t>Torzym</t>
  </si>
  <si>
    <t>XPTP</t>
  </si>
  <si>
    <t>Terespol Pomorski</t>
  </si>
  <si>
    <t>Terespol Pom</t>
  </si>
  <si>
    <t>XPTR</t>
  </si>
  <si>
    <t>Trzcianka</t>
  </si>
  <si>
    <t>Trzcianca</t>
  </si>
  <si>
    <t>XPTRZ</t>
  </si>
  <si>
    <t>Trzciniec Zgorzelecki</t>
  </si>
  <si>
    <t>Trzciniec Zgorz</t>
  </si>
  <si>
    <t>XPTU</t>
  </si>
  <si>
    <t>Tuplice</t>
  </si>
  <si>
    <t>XPTUD</t>
  </si>
  <si>
    <t>Tuplice Debinka</t>
  </si>
  <si>
    <t>XPTY</t>
  </si>
  <si>
    <t>Tychy</t>
  </si>
  <si>
    <t>XPTYF</t>
  </si>
  <si>
    <t>Tychy Fiat</t>
  </si>
  <si>
    <t>XPTYG</t>
  </si>
  <si>
    <t>Tychy Gorki</t>
  </si>
  <si>
    <t>XPTZ</t>
  </si>
  <si>
    <t>Trzebiatow</t>
  </si>
  <si>
    <t>XPWA</t>
  </si>
  <si>
    <t>Walowice</t>
  </si>
  <si>
    <t>XPWBG</t>
  </si>
  <si>
    <t>Wroblin Glogowski</t>
  </si>
  <si>
    <t>Wroblin Glog</t>
  </si>
  <si>
    <t>XPWBS</t>
  </si>
  <si>
    <t>Wierzbowa Slaska</t>
  </si>
  <si>
    <t>XPWC</t>
  </si>
  <si>
    <t>Warszawa Centralna</t>
  </si>
  <si>
    <t>Warszawa C</t>
  </si>
  <si>
    <t>XPWE</t>
  </si>
  <si>
    <t>Wegliniec</t>
  </si>
  <si>
    <t>XPWEJ</t>
  </si>
  <si>
    <t>Wejherowo</t>
  </si>
  <si>
    <t>XPWEZ</t>
  </si>
  <si>
    <t>Wezyska</t>
  </si>
  <si>
    <t>XPWG</t>
  </si>
  <si>
    <t>Warszawa Gdanska</t>
  </si>
  <si>
    <t>XPWIP</t>
  </si>
  <si>
    <t>Wielen Polnocny</t>
  </si>
  <si>
    <t>XPWIT</t>
  </si>
  <si>
    <t>Witnica</t>
  </si>
  <si>
    <t>XPWK</t>
  </si>
  <si>
    <t>Wysoka Kamienska</t>
  </si>
  <si>
    <t>XPWL</t>
  </si>
  <si>
    <t>Walbrzych Glowny</t>
  </si>
  <si>
    <t>Walbrzych Gl</t>
  </si>
  <si>
    <t>XPWLA</t>
  </si>
  <si>
    <t>Wloszczowa</t>
  </si>
  <si>
    <t>XPWLB</t>
  </si>
  <si>
    <t>Wloclawek Brzezie</t>
  </si>
  <si>
    <t>Wloclawek Brzez</t>
  </si>
  <si>
    <t>XPWLF</t>
  </si>
  <si>
    <t>Walbrzych Fabryczny</t>
  </si>
  <si>
    <t>Walbrzych Fabryc</t>
  </si>
  <si>
    <t>XPWLO</t>
  </si>
  <si>
    <t>Wloclawek</t>
  </si>
  <si>
    <t>XPWLP</t>
  </si>
  <si>
    <t>Wloszczowa Polnoc</t>
  </si>
  <si>
    <t>Wloszczowa Pol</t>
  </si>
  <si>
    <t>XPWLW</t>
  </si>
  <si>
    <t>Wolow</t>
  </si>
  <si>
    <t>XPWN</t>
  </si>
  <si>
    <t>Wroclaw Nadodrze</t>
  </si>
  <si>
    <t>XPWO</t>
  </si>
  <si>
    <t>Wolin Pomorski</t>
  </si>
  <si>
    <t>XPWOD</t>
  </si>
  <si>
    <t>Wodzislaw Slaski</t>
  </si>
  <si>
    <t>XPWOL</t>
  </si>
  <si>
    <t>Wolsztyn</t>
  </si>
  <si>
    <t>XPWOW</t>
  </si>
  <si>
    <t>Wojnowice Wielkopolski</t>
  </si>
  <si>
    <t>Wojnowice Wlkp</t>
  </si>
  <si>
    <t>XPWP</t>
  </si>
  <si>
    <t>Warszawa Praga</t>
  </si>
  <si>
    <t>XPWR</t>
  </si>
  <si>
    <t>Wroclaw Glowny</t>
  </si>
  <si>
    <t>XPWRA</t>
  </si>
  <si>
    <t>Wroclaw Glowny Dworzec autobusowy</t>
  </si>
  <si>
    <t>Wroclaw Glow Bus</t>
  </si>
  <si>
    <t>XPWRB</t>
  </si>
  <si>
    <t>Wroclaw Brochow</t>
  </si>
  <si>
    <t>XPWRD</t>
  </si>
  <si>
    <t>Wroclaw Nowy Dwor Podg</t>
  </si>
  <si>
    <t>Wroclaw Now Dwor</t>
  </si>
  <si>
    <t>XPWRE</t>
  </si>
  <si>
    <t>Wroclaw Zerniki</t>
  </si>
  <si>
    <t>XPWRG</t>
  </si>
  <si>
    <t>Wroclaw Gadow</t>
  </si>
  <si>
    <t>XPWRL</t>
  </si>
  <si>
    <t>Wroclaw Lesnica</t>
  </si>
  <si>
    <t>XPWRM</t>
  </si>
  <si>
    <t>Wroclaw Muchobor</t>
  </si>
  <si>
    <t>XPWRZ</t>
  </si>
  <si>
    <t>Wrzesnia</t>
  </si>
  <si>
    <t>XPWS</t>
  </si>
  <si>
    <t>Szczecin-Wstowo</t>
  </si>
  <si>
    <t>XPWSW</t>
  </si>
  <si>
    <t>Wilkowo Swiebodzinskie</t>
  </si>
  <si>
    <t>Wilkowo Swieb</t>
  </si>
  <si>
    <t>XPWW</t>
  </si>
  <si>
    <t>Warszawa Wschodnia</t>
  </si>
  <si>
    <t>Warszawa Wschod.</t>
  </si>
  <si>
    <t>XPWZ</t>
  </si>
  <si>
    <t>Warszawa Zachodnia</t>
  </si>
  <si>
    <t>Warszawa Zachod</t>
  </si>
  <si>
    <t>XPWZB</t>
  </si>
  <si>
    <t>Warszawa Dw Zachodni</t>
  </si>
  <si>
    <t>Wars Dw Zachodni</t>
  </si>
  <si>
    <t>XPXDO</t>
  </si>
  <si>
    <t>Dorohusk Grenze UA</t>
  </si>
  <si>
    <t>Dorohusk Gr UA</t>
  </si>
  <si>
    <t>XPXTE</t>
  </si>
  <si>
    <t>Terespol Grenze BY</t>
  </si>
  <si>
    <t>Terespol Gr BY</t>
  </si>
  <si>
    <t>XPZ</t>
  </si>
  <si>
    <t>Zagan</t>
  </si>
  <si>
    <t>XPZA</t>
  </si>
  <si>
    <t>Zbaszynek</t>
  </si>
  <si>
    <t>XPZAW</t>
  </si>
  <si>
    <t>Zawiercie</t>
  </si>
  <si>
    <t>XPZB</t>
  </si>
  <si>
    <t>Zabrze</t>
  </si>
  <si>
    <t>XPZBI</t>
  </si>
  <si>
    <t>Zabrze Biskupice</t>
  </si>
  <si>
    <t>XPZD</t>
  </si>
  <si>
    <t>Zebrzydowice</t>
  </si>
  <si>
    <t>XPZDK</t>
  </si>
  <si>
    <t>Zdzieszowice Zaklady Koksownicze</t>
  </si>
  <si>
    <t>Zdziesz. Zak Kok</t>
  </si>
  <si>
    <t>XPZDZ</t>
  </si>
  <si>
    <t>Zdzieszowice</t>
  </si>
  <si>
    <t>Zdieszowice</t>
  </si>
  <si>
    <t>XPZE</t>
  </si>
  <si>
    <t>Zebrzydowa</t>
  </si>
  <si>
    <t>XPZG</t>
  </si>
  <si>
    <t>Zgorzelec</t>
  </si>
  <si>
    <t>XPZGM</t>
  </si>
  <si>
    <t>Zgorzelec Miasto</t>
  </si>
  <si>
    <t>XPZGN</t>
  </si>
  <si>
    <t>Zagajnik</t>
  </si>
  <si>
    <t>XPZIG</t>
  </si>
  <si>
    <t>Zielona Gora</t>
  </si>
  <si>
    <t>XPZM</t>
  </si>
  <si>
    <t>Zabrze Makoszowy</t>
  </si>
  <si>
    <t>XPZN</t>
  </si>
  <si>
    <t>Zbaszyn</t>
  </si>
  <si>
    <t>XPZR</t>
  </si>
  <si>
    <t>Zyrardow</t>
  </si>
  <si>
    <t>XPZS</t>
  </si>
  <si>
    <t>Zasieki</t>
  </si>
  <si>
    <t>XPZUK</t>
  </si>
  <si>
    <t>Zukowice</t>
  </si>
  <si>
    <t>XPZW</t>
  </si>
  <si>
    <t>Zdunska Wola</t>
  </si>
  <si>
    <t>XPZWK</t>
  </si>
  <si>
    <t>Zdunska Wola Karsznice</t>
  </si>
  <si>
    <t>Zdunska WoKr</t>
  </si>
  <si>
    <t>XPZY</t>
  </si>
  <si>
    <t>Zary</t>
  </si>
  <si>
    <t>XQA</t>
  </si>
  <si>
    <t>Alsancak</t>
  </si>
  <si>
    <t>XQCK</t>
  </si>
  <si>
    <t>Cerkezköy</t>
  </si>
  <si>
    <t>XQD</t>
  </si>
  <si>
    <t>Derince</t>
  </si>
  <si>
    <t>XQED</t>
  </si>
  <si>
    <t>Edirne</t>
  </si>
  <si>
    <t>XQHA</t>
  </si>
  <si>
    <t>Halkali</t>
  </si>
  <si>
    <t>XQHP</t>
  </si>
  <si>
    <t>Haydarpasa</t>
  </si>
  <si>
    <t>XQIS</t>
  </si>
  <si>
    <t>Istanbul Sirkeci</t>
  </si>
  <si>
    <t>XQKA</t>
  </si>
  <si>
    <t>Kapikule</t>
  </si>
  <si>
    <t>XQKY</t>
  </si>
  <si>
    <t>Köseköy</t>
  </si>
  <si>
    <t>XQTE</t>
  </si>
  <si>
    <t>Tekirdag</t>
  </si>
  <si>
    <t>XRAJ</t>
  </si>
  <si>
    <t>Andrijevci</t>
  </si>
  <si>
    <t>XRBJ</t>
  </si>
  <si>
    <t>Banova Jaruga</t>
  </si>
  <si>
    <t>XRBU</t>
  </si>
  <si>
    <t>Buzet</t>
  </si>
  <si>
    <t>XRBV</t>
  </si>
  <si>
    <t>Bjelovar</t>
  </si>
  <si>
    <t>XRC</t>
  </si>
  <si>
    <t>Cakovec</t>
  </si>
  <si>
    <t>XRDJ</t>
  </si>
  <si>
    <t>Djaletovci</t>
  </si>
  <si>
    <t>XRDK</t>
  </si>
  <si>
    <t>Donji Kraljevec</t>
  </si>
  <si>
    <t>XRDN</t>
  </si>
  <si>
    <t>Delnice</t>
  </si>
  <si>
    <t>XRDS</t>
  </si>
  <si>
    <t>Dugo Selo</t>
  </si>
  <si>
    <t>XRDV</t>
  </si>
  <si>
    <t>Durdevac</t>
  </si>
  <si>
    <t>XRG</t>
  </si>
  <si>
    <t>Gospic</t>
  </si>
  <si>
    <t>XRGA</t>
  </si>
  <si>
    <t>Garcin</t>
  </si>
  <si>
    <t>XRIG</t>
  </si>
  <si>
    <t>Ivanic Grad</t>
  </si>
  <si>
    <t>XRIV</t>
  </si>
  <si>
    <t>Ivankovo</t>
  </si>
  <si>
    <t>XRJK</t>
  </si>
  <si>
    <t>Jankovci</t>
  </si>
  <si>
    <t>XRJU</t>
  </si>
  <si>
    <t>Jurdani</t>
  </si>
  <si>
    <t>XRK</t>
  </si>
  <si>
    <t>Knin</t>
  </si>
  <si>
    <t>XRKA</t>
  </si>
  <si>
    <t>Karlovac</t>
  </si>
  <si>
    <t>XRKI</t>
  </si>
  <si>
    <t>Krizevci</t>
  </si>
  <si>
    <t>XRKJ</t>
  </si>
  <si>
    <t>Konjscina</t>
  </si>
  <si>
    <t>XRKL</t>
  </si>
  <si>
    <t>Klostar</t>
  </si>
  <si>
    <t>XRKS</t>
  </si>
  <si>
    <t>Hrvatska Kostajnica</t>
  </si>
  <si>
    <t>Hrvat Kostajnica</t>
  </si>
  <si>
    <t>XRKU</t>
  </si>
  <si>
    <t>Kutina</t>
  </si>
  <si>
    <t>XRME</t>
  </si>
  <si>
    <t>Metkovic</t>
  </si>
  <si>
    <t>XRMM</t>
  </si>
  <si>
    <t>Maksimir</t>
  </si>
  <si>
    <t>XRNG</t>
  </si>
  <si>
    <t>Nova Gradiska</t>
  </si>
  <si>
    <t>XRNK</t>
  </si>
  <si>
    <t>Nova Kapela Batrina</t>
  </si>
  <si>
    <t>Nova Kapela Batr</t>
  </si>
  <si>
    <t>XRNS</t>
  </si>
  <si>
    <t>Novoselec</t>
  </si>
  <si>
    <t>XRNV</t>
  </si>
  <si>
    <t>Novska</t>
  </si>
  <si>
    <t>XRO</t>
  </si>
  <si>
    <t>Osijek</t>
  </si>
  <si>
    <t>XROG</t>
  </si>
  <si>
    <t>Ogulin</t>
  </si>
  <si>
    <t>XROK</t>
  </si>
  <si>
    <t>Okucani</t>
  </si>
  <si>
    <t>XROM</t>
  </si>
  <si>
    <t>Opatija-Matulji</t>
  </si>
  <si>
    <t>XROT</t>
  </si>
  <si>
    <t>Ostarije</t>
  </si>
  <si>
    <t>XROV</t>
  </si>
  <si>
    <t>Oriovac</t>
  </si>
  <si>
    <t>XRP</t>
  </si>
  <si>
    <t>Ploce</t>
  </si>
  <si>
    <t>XRPC</t>
  </si>
  <si>
    <t>Pcelic</t>
  </si>
  <si>
    <t>XRPE</t>
  </si>
  <si>
    <t>Perkovic</t>
  </si>
  <si>
    <t>XRPP</t>
  </si>
  <si>
    <t>Popovaca</t>
  </si>
  <si>
    <t>XRPT</t>
  </si>
  <si>
    <t>Pitomaca</t>
  </si>
  <si>
    <t>XRPU</t>
  </si>
  <si>
    <t>Pula</t>
  </si>
  <si>
    <t>XRPUB</t>
  </si>
  <si>
    <t>Pula Autobusni kolodvor</t>
  </si>
  <si>
    <t>Pula Autobusni</t>
  </si>
  <si>
    <t>XRR</t>
  </si>
  <si>
    <t>Rijeka</t>
  </si>
  <si>
    <t>XRRA</t>
  </si>
  <si>
    <t>Rasa</t>
  </si>
  <si>
    <t>XRS</t>
  </si>
  <si>
    <t>Split</t>
  </si>
  <si>
    <t>XRSB</t>
  </si>
  <si>
    <t>Sibenik</t>
  </si>
  <si>
    <t>XRSE</t>
  </si>
  <si>
    <t>Sesvete</t>
  </si>
  <si>
    <t>XRSI</t>
  </si>
  <si>
    <t>Sibinj</t>
  </si>
  <si>
    <t>XRSJ</t>
  </si>
  <si>
    <t>Sapjane</t>
  </si>
  <si>
    <t>XRSL</t>
  </si>
  <si>
    <t>Slavonski Brod</t>
  </si>
  <si>
    <t>XRSM</t>
  </si>
  <si>
    <t>Savski Marof</t>
  </si>
  <si>
    <t>XRSS</t>
  </si>
  <si>
    <t>Sisak</t>
  </si>
  <si>
    <t>XRST</t>
  </si>
  <si>
    <t>Stari Mikanovci</t>
  </si>
  <si>
    <t>XRSU</t>
  </si>
  <si>
    <t>Sunja</t>
  </si>
  <si>
    <t>XRSV</t>
  </si>
  <si>
    <t>Strizivojna Vrpolje</t>
  </si>
  <si>
    <t>Striziv Vrpolje</t>
  </si>
  <si>
    <t>XRT</t>
  </si>
  <si>
    <t>Tovarnik</t>
  </si>
  <si>
    <t>XRVA</t>
  </si>
  <si>
    <t>Varazdin</t>
  </si>
  <si>
    <t>XRVB</t>
  </si>
  <si>
    <t>Vrbovec</t>
  </si>
  <si>
    <t>XRVI</t>
  </si>
  <si>
    <t>Vinkovci</t>
  </si>
  <si>
    <t>XRVK</t>
  </si>
  <si>
    <t>Vrbovsko</t>
  </si>
  <si>
    <t>XRXSJ</t>
  </si>
  <si>
    <t>Sapjane Grenze SI</t>
  </si>
  <si>
    <t>Sapjane Gr SI</t>
  </si>
  <si>
    <t>XRXTO</t>
  </si>
  <si>
    <t>Tovarnik Grenze RS</t>
  </si>
  <si>
    <t>Tovarnik Gr RS</t>
  </si>
  <si>
    <t>XRZ</t>
  </si>
  <si>
    <t>Zagreb Gl. kol.</t>
  </si>
  <si>
    <t>Zagreb Gl.kol.</t>
  </si>
  <si>
    <t>XRZB</t>
  </si>
  <si>
    <t>Zabok</t>
  </si>
  <si>
    <t>XRZD</t>
  </si>
  <si>
    <t>Zadar</t>
  </si>
  <si>
    <t>XRZP</t>
  </si>
  <si>
    <t>Zapresic</t>
  </si>
  <si>
    <t>XRZZ</t>
  </si>
  <si>
    <t>Zagreb Zapad</t>
  </si>
  <si>
    <t>XSA</t>
  </si>
  <si>
    <t>Aarau</t>
  </si>
  <si>
    <t>XSAA</t>
  </si>
  <si>
    <t>Affoltern am Albis</t>
  </si>
  <si>
    <t>Affoltern Albis</t>
  </si>
  <si>
    <t>XSAB</t>
  </si>
  <si>
    <t>Arbon</t>
  </si>
  <si>
    <t>XSABO</t>
  </si>
  <si>
    <t>Aarburg-Oftringen</t>
  </si>
  <si>
    <t>Aarburg-Oftring</t>
  </si>
  <si>
    <t>XSABS</t>
  </si>
  <si>
    <t>Arbon Seemoosriet (Schiff)</t>
  </si>
  <si>
    <t>Arbon Seemoosr</t>
  </si>
  <si>
    <t>XSAD</t>
  </si>
  <si>
    <t>XSADF</t>
  </si>
  <si>
    <t>Altdorf</t>
  </si>
  <si>
    <t>XSAF</t>
  </si>
  <si>
    <t>Altenrhein Flugzeugwerk</t>
  </si>
  <si>
    <t>Altenrhein Flugz</t>
  </si>
  <si>
    <t>XSAG</t>
  </si>
  <si>
    <t>Arth-Goldau</t>
  </si>
  <si>
    <t>XSAH</t>
  </si>
  <si>
    <t>Altishausen</t>
  </si>
  <si>
    <t>XSAI</t>
  </si>
  <si>
    <t>Airolo</t>
  </si>
  <si>
    <t>XSAL</t>
  </si>
  <si>
    <t>Aigle</t>
  </si>
  <si>
    <t>XSAN</t>
  </si>
  <si>
    <t>Andermatt</t>
  </si>
  <si>
    <t>XSANF</t>
  </si>
  <si>
    <t>Andelfingen</t>
  </si>
  <si>
    <t>XSAO</t>
  </si>
  <si>
    <t>Arosa</t>
  </si>
  <si>
    <t>XSAR</t>
  </si>
  <si>
    <t>Altenburg-Rheinau</t>
  </si>
  <si>
    <t>Altenb.-Rheinau</t>
  </si>
  <si>
    <t>XSAS</t>
  </si>
  <si>
    <t>Altstätten SG</t>
  </si>
  <si>
    <t>XSAT</t>
  </si>
  <si>
    <t>Altnau</t>
  </si>
  <si>
    <t>XSAU</t>
  </si>
  <si>
    <t>Au SG</t>
  </si>
  <si>
    <t>XSAW</t>
  </si>
  <si>
    <t>Affoltern-Weier</t>
  </si>
  <si>
    <t>XSAZ</t>
  </si>
  <si>
    <t>Au ZH</t>
  </si>
  <si>
    <t>XSB</t>
  </si>
  <si>
    <t>Basel SBB</t>
  </si>
  <si>
    <t>XSBA</t>
  </si>
  <si>
    <t>Baden                               (CH)</t>
  </si>
  <si>
    <t>Baden         CH</t>
  </si>
  <si>
    <t>XSBAE</t>
  </si>
  <si>
    <t>Bäch</t>
  </si>
  <si>
    <t>XSBAL</t>
  </si>
  <si>
    <t>Balerna</t>
  </si>
  <si>
    <t>XSBB</t>
  </si>
  <si>
    <t>Biberist RM</t>
  </si>
  <si>
    <t>XSBBS</t>
  </si>
  <si>
    <t>Biberist RBS</t>
  </si>
  <si>
    <t>XSBC</t>
  </si>
  <si>
    <t>Biasca</t>
  </si>
  <si>
    <t>XSBD</t>
  </si>
  <si>
    <t>Bassersdorf</t>
  </si>
  <si>
    <t>XSBE</t>
  </si>
  <si>
    <t>Bern</t>
  </si>
  <si>
    <t>XSBEP</t>
  </si>
  <si>
    <t>Belp</t>
  </si>
  <si>
    <t>XSBF</t>
  </si>
  <si>
    <t>Birsfelden Hafen</t>
  </si>
  <si>
    <t>XSBG</t>
  </si>
  <si>
    <t>Brig</t>
  </si>
  <si>
    <t>XSBGB</t>
  </si>
  <si>
    <t>Basel SBB GB</t>
  </si>
  <si>
    <t>XSBGL</t>
  </si>
  <si>
    <t>Bürglen</t>
  </si>
  <si>
    <t>XSBH</t>
  </si>
  <si>
    <t>Bülach</t>
  </si>
  <si>
    <t>XSBI</t>
  </si>
  <si>
    <t>Birrfeld</t>
  </si>
  <si>
    <t>XSBJ</t>
  </si>
  <si>
    <t>Basel St Johann</t>
  </si>
  <si>
    <t>XSBJH</t>
  </si>
  <si>
    <t>Basel St Johann Hafen</t>
  </si>
  <si>
    <t>Basel St Joh Hf</t>
  </si>
  <si>
    <t>XSBK</t>
  </si>
  <si>
    <t>Basel-Kleinhüningen Hafen</t>
  </si>
  <si>
    <t>Bas-Kleinhüng Hf</t>
  </si>
  <si>
    <t>XSBL</t>
  </si>
  <si>
    <t>Biel / Bienne</t>
  </si>
  <si>
    <t>Biel/Bienne</t>
  </si>
  <si>
    <t>XSBLG</t>
  </si>
  <si>
    <t>Berlingen</t>
  </si>
  <si>
    <t>XSBLS</t>
  </si>
  <si>
    <t>Berlingen                       (Schiff)</t>
  </si>
  <si>
    <t>Berlingen      S</t>
  </si>
  <si>
    <t>XSBM</t>
  </si>
  <si>
    <t>Birmensdorf ZH</t>
  </si>
  <si>
    <t>Birmensdorf</t>
  </si>
  <si>
    <t>XSBN</t>
  </si>
  <si>
    <t>Bergün/Bravuogn</t>
  </si>
  <si>
    <t>XSBNN</t>
  </si>
  <si>
    <t>XSBOD</t>
  </si>
  <si>
    <t>Bodio</t>
  </si>
  <si>
    <t>XSBOH</t>
  </si>
  <si>
    <t>Bottighofen</t>
  </si>
  <si>
    <t>XSBP</t>
  </si>
  <si>
    <t>Basel SBB Dreispitz</t>
  </si>
  <si>
    <t>Basel SBB Dreisp</t>
  </si>
  <si>
    <t>XSBR</t>
  </si>
  <si>
    <t>Basel SBB Rb</t>
  </si>
  <si>
    <t>Basel SBB RB</t>
  </si>
  <si>
    <t>XSBRG</t>
  </si>
  <si>
    <t>Berg                                (CH)</t>
  </si>
  <si>
    <t>Berg          CH</t>
  </si>
  <si>
    <t>XSBRH</t>
  </si>
  <si>
    <t>Bronschhofen</t>
  </si>
  <si>
    <t>XSBRU</t>
  </si>
  <si>
    <t>Brugg AG</t>
  </si>
  <si>
    <t>XSBS</t>
  </si>
  <si>
    <t>Blausee-Mitholz</t>
  </si>
  <si>
    <t>XSBT</t>
  </si>
  <si>
    <t>Bilten</t>
  </si>
  <si>
    <t>XSBU</t>
  </si>
  <si>
    <t>Buchs SG</t>
  </si>
  <si>
    <t>XSBUS</t>
  </si>
  <si>
    <t>Bussnang</t>
  </si>
  <si>
    <t>XSBW</t>
  </si>
  <si>
    <t>Bettwiesen</t>
  </si>
  <si>
    <t>XSBX</t>
  </si>
  <si>
    <t>Bex</t>
  </si>
  <si>
    <t>XSBZ</t>
  </si>
  <si>
    <t>Bellinzona</t>
  </si>
  <si>
    <t>XSC</t>
  </si>
  <si>
    <t>Chur</t>
  </si>
  <si>
    <t>XSC P</t>
  </si>
  <si>
    <t>Chur Postautostation</t>
  </si>
  <si>
    <t>Chur Postauto</t>
  </si>
  <si>
    <t>XSCA</t>
  </si>
  <si>
    <t>Castione-Arbedo</t>
  </si>
  <si>
    <t>XSCC</t>
  </si>
  <si>
    <t>Chiasso Smistamento</t>
  </si>
  <si>
    <t>Chiasso SM</t>
  </si>
  <si>
    <t>XSCH</t>
  </si>
  <si>
    <t>Chiasso</t>
  </si>
  <si>
    <t>XSCO</t>
  </si>
  <si>
    <t>Cornaux</t>
  </si>
  <si>
    <t>XSCR</t>
  </si>
  <si>
    <t>Capolago-Riva S Vitale</t>
  </si>
  <si>
    <t>Capolago-Riva S</t>
  </si>
  <si>
    <t>XSCS</t>
  </si>
  <si>
    <t>Cossonay</t>
  </si>
  <si>
    <t>XSCT</t>
  </si>
  <si>
    <t>Chiasso CT</t>
  </si>
  <si>
    <t>XSCZ</t>
  </si>
  <si>
    <t>Cadenazzo</t>
  </si>
  <si>
    <t>XSD</t>
  </si>
  <si>
    <t>Dietlikon</t>
  </si>
  <si>
    <t>XSDA</t>
  </si>
  <si>
    <t>Dachsen</t>
  </si>
  <si>
    <t>XSDD</t>
  </si>
  <si>
    <t>Davos Dorf</t>
  </si>
  <si>
    <t>XSDE</t>
  </si>
  <si>
    <t>Delemont</t>
  </si>
  <si>
    <t>XSDH</t>
  </si>
  <si>
    <t>Diessenhofen</t>
  </si>
  <si>
    <t>XSDHS</t>
  </si>
  <si>
    <t>Diessenhofen                    (Schiff)</t>
  </si>
  <si>
    <t>Diessenhofen   S</t>
  </si>
  <si>
    <t>XSDI</t>
  </si>
  <si>
    <t>Dietikon</t>
  </si>
  <si>
    <t>XSDL</t>
  </si>
  <si>
    <t>Därligen</t>
  </si>
  <si>
    <t>XSDN</t>
  </si>
  <si>
    <t>Däniken</t>
  </si>
  <si>
    <t>XSDO</t>
  </si>
  <si>
    <t>Dottikon-Dintikon</t>
  </si>
  <si>
    <t>Dottikon-Din</t>
  </si>
  <si>
    <t>XSDP</t>
  </si>
  <si>
    <t>Davos Platz</t>
  </si>
  <si>
    <t>XSDS</t>
  </si>
  <si>
    <t>Dagmersellen</t>
  </si>
  <si>
    <t>XSE</t>
  </si>
  <si>
    <t>Erlen</t>
  </si>
  <si>
    <t>XSEB</t>
  </si>
  <si>
    <t>Emmenbrücke</t>
  </si>
  <si>
    <t>XSEF</t>
  </si>
  <si>
    <t>Erstfeld</t>
  </si>
  <si>
    <t>XSEG</t>
  </si>
  <si>
    <t>Eglisau</t>
  </si>
  <si>
    <t>XSEK</t>
  </si>
  <si>
    <t>Effretikon</t>
  </si>
  <si>
    <t>XSEM</t>
  </si>
  <si>
    <t>Ermatingen</t>
  </si>
  <si>
    <t>XSEMS</t>
  </si>
  <si>
    <t>Ermatingen                      (Schiff)</t>
  </si>
  <si>
    <t>Ermatingen     S</t>
  </si>
  <si>
    <t>XSEN</t>
  </si>
  <si>
    <t>Egnach</t>
  </si>
  <si>
    <t>XSES</t>
  </si>
  <si>
    <t>Einsiedeln</t>
  </si>
  <si>
    <t>XSEW</t>
  </si>
  <si>
    <t>Etzwilen</t>
  </si>
  <si>
    <t>XSF</t>
  </si>
  <si>
    <t>Fribourg</t>
  </si>
  <si>
    <t>XSFA</t>
  </si>
  <si>
    <t>Frauenfeld</t>
  </si>
  <si>
    <t>XSFB</t>
  </si>
  <si>
    <t>Freienbach                          (CH)</t>
  </si>
  <si>
    <t>Freienbach    CH</t>
  </si>
  <si>
    <t>XSFD</t>
  </si>
  <si>
    <t>Faido</t>
  </si>
  <si>
    <t>XSFE</t>
  </si>
  <si>
    <t>Fehraltorf</t>
  </si>
  <si>
    <t>XSFF</t>
  </si>
  <si>
    <t>Frenkendorf-Füllinsdorf</t>
  </si>
  <si>
    <t>Frenkendorf-Füll</t>
  </si>
  <si>
    <t>XSFI</t>
  </si>
  <si>
    <t>Filisur</t>
  </si>
  <si>
    <t>XSFL</t>
  </si>
  <si>
    <t>Flums</t>
  </si>
  <si>
    <t>XSFM</t>
  </si>
  <si>
    <t>Flamatt</t>
  </si>
  <si>
    <t>XSFR</t>
  </si>
  <si>
    <t>Frutigen</t>
  </si>
  <si>
    <t>XSFRK</t>
  </si>
  <si>
    <t>Frick</t>
  </si>
  <si>
    <t>XSFU</t>
  </si>
  <si>
    <t>Flüelen</t>
  </si>
  <si>
    <t>XSG</t>
  </si>
  <si>
    <t>Glattbrugg</t>
  </si>
  <si>
    <t>XSGA</t>
  </si>
  <si>
    <t>Glattfelden</t>
  </si>
  <si>
    <t>XSGD</t>
  </si>
  <si>
    <t>Goldach</t>
  </si>
  <si>
    <t>XSGE</t>
  </si>
  <si>
    <t>Geneve</t>
  </si>
  <si>
    <t>XSGEA</t>
  </si>
  <si>
    <t>Geneve-Aeroport</t>
  </si>
  <si>
    <t>XSGEP</t>
  </si>
  <si>
    <t>Geneve La Praille</t>
  </si>
  <si>
    <t>Geneve La Praill</t>
  </si>
  <si>
    <t>XSGF</t>
  </si>
  <si>
    <t>Gerlafingen</t>
  </si>
  <si>
    <t>XSGG</t>
  </si>
  <si>
    <t>Gossau SG</t>
  </si>
  <si>
    <t>XSGH</t>
  </si>
  <si>
    <t>Gotthard</t>
  </si>
  <si>
    <t>XSGI</t>
  </si>
  <si>
    <t>Giubiasco</t>
  </si>
  <si>
    <t>XSGK</t>
  </si>
  <si>
    <t>Gelterkinden</t>
  </si>
  <si>
    <t>XSGL</t>
  </si>
  <si>
    <t>Gottlieben</t>
  </si>
  <si>
    <t>XSGM</t>
  </si>
  <si>
    <t>Gampel-Steg</t>
  </si>
  <si>
    <t>XSGNR</t>
  </si>
  <si>
    <t>Gisikon-Root</t>
  </si>
  <si>
    <t>XSGO</t>
  </si>
  <si>
    <t>Goppenstein</t>
  </si>
  <si>
    <t>XSGRN</t>
  </si>
  <si>
    <t>Grenchen Nord</t>
  </si>
  <si>
    <t>XSGS</t>
  </si>
  <si>
    <t>Göschenen</t>
  </si>
  <si>
    <t>XSGT</t>
  </si>
  <si>
    <t>Gellert (Ri Basel SBB)</t>
  </si>
  <si>
    <t>Gellert(Bas SBB)</t>
  </si>
  <si>
    <t>XSGTR</t>
  </si>
  <si>
    <t>Gellert (Ri Muttenz RB)</t>
  </si>
  <si>
    <t>Gellert(Muttenz)</t>
  </si>
  <si>
    <t>XSGU</t>
  </si>
  <si>
    <t>Güttingen</t>
  </si>
  <si>
    <t>XSGZ</t>
  </si>
  <si>
    <t>Giustizia (Abzw)</t>
  </si>
  <si>
    <t>XSHB</t>
  </si>
  <si>
    <t>Horn (Bodensee)</t>
  </si>
  <si>
    <t>XSHBS</t>
  </si>
  <si>
    <t>Horn (Bodensee)                 (Schiff)</t>
  </si>
  <si>
    <t>Horn(Bodensee) S</t>
  </si>
  <si>
    <t>XSHE</t>
  </si>
  <si>
    <t>Hendschiken</t>
  </si>
  <si>
    <t>XSHG</t>
  </si>
  <si>
    <t>Horgen</t>
  </si>
  <si>
    <t>XSHL</t>
  </si>
  <si>
    <t>Hauptwil</t>
  </si>
  <si>
    <t>XSHP</t>
  </si>
  <si>
    <t>Haerkingen Paketpost</t>
  </si>
  <si>
    <t>Haerkingen P</t>
  </si>
  <si>
    <t>XSHR</t>
  </si>
  <si>
    <t>Heerbrugg</t>
  </si>
  <si>
    <t>XSHT</t>
  </si>
  <si>
    <t>Horchental</t>
  </si>
  <si>
    <t>XSHU</t>
  </si>
  <si>
    <t>Hüntwangen-Wil</t>
  </si>
  <si>
    <t>XSHW</t>
  </si>
  <si>
    <t>Haeggenschwil-Winden</t>
  </si>
  <si>
    <t>Haeggenschwil-W</t>
  </si>
  <si>
    <t>XSHZ</t>
  </si>
  <si>
    <t>Herzogenbuchsee</t>
  </si>
  <si>
    <t>XSI</t>
  </si>
  <si>
    <t>Interlaken West</t>
  </si>
  <si>
    <t>XSIM</t>
  </si>
  <si>
    <t>Immensee</t>
  </si>
  <si>
    <t>XSIO</t>
  </si>
  <si>
    <t>Interlaken Ost</t>
  </si>
  <si>
    <t>XSJE</t>
  </si>
  <si>
    <t>Jestetten</t>
  </si>
  <si>
    <t>XSKA</t>
  </si>
  <si>
    <t>Kandersteg</t>
  </si>
  <si>
    <t>XSKB</t>
  </si>
  <si>
    <t>Kilchberg                           (CH)</t>
  </si>
  <si>
    <t>XSKH</t>
  </si>
  <si>
    <t>Kehlhof</t>
  </si>
  <si>
    <t>XSKI</t>
  </si>
  <si>
    <t>Kaiseraugust</t>
  </si>
  <si>
    <t>XSKL</t>
  </si>
  <si>
    <t>Kreuzlingen Hafen</t>
  </si>
  <si>
    <t>Kreuzlingen Haf.</t>
  </si>
  <si>
    <t>XSKN</t>
  </si>
  <si>
    <t>Küssnacht am Rigi</t>
  </si>
  <si>
    <t>Küssnacht a R</t>
  </si>
  <si>
    <t>XSKO</t>
  </si>
  <si>
    <t>Koblenz                             (CH)</t>
  </si>
  <si>
    <t>Koblenz       CH</t>
  </si>
  <si>
    <t>XSKR</t>
  </si>
  <si>
    <t>Kreuzlingen</t>
  </si>
  <si>
    <t>XSKRB</t>
  </si>
  <si>
    <t>Kreuzlingen Bernrain</t>
  </si>
  <si>
    <t>Kreuzl.Bernrain</t>
  </si>
  <si>
    <t>XSKS</t>
  </si>
  <si>
    <t>Killwangen-Spreitenbach</t>
  </si>
  <si>
    <t>Killwangen-S</t>
  </si>
  <si>
    <t>XSKT</t>
  </si>
  <si>
    <t>Kloten</t>
  </si>
  <si>
    <t>XSKW</t>
  </si>
  <si>
    <t>Kesswil</t>
  </si>
  <si>
    <t>XSKZ</t>
  </si>
  <si>
    <t>Konstanz                            (CH)</t>
  </si>
  <si>
    <t>Konstanz      CH</t>
  </si>
  <si>
    <t>XSL</t>
  </si>
  <si>
    <t>Lugano</t>
  </si>
  <si>
    <t>XSLA</t>
  </si>
  <si>
    <t>Lausanne</t>
  </si>
  <si>
    <t>XSLAF</t>
  </si>
  <si>
    <t>Lausanne-Flon</t>
  </si>
  <si>
    <t>XSLB</t>
  </si>
  <si>
    <t>Lenzburg</t>
  </si>
  <si>
    <t>XSLC</t>
  </si>
  <si>
    <t>Locarno</t>
  </si>
  <si>
    <t>XSLE</t>
  </si>
  <si>
    <t>Leuk</t>
  </si>
  <si>
    <t>XSLF</t>
  </si>
  <si>
    <t>Laufen</t>
  </si>
  <si>
    <t>XSLG</t>
  </si>
  <si>
    <t>Löchligut (Abzw)</t>
  </si>
  <si>
    <t>Löchligut</t>
  </si>
  <si>
    <t>XSLGE</t>
  </si>
  <si>
    <t>Lenzburg Gexi</t>
  </si>
  <si>
    <t>XSLH</t>
  </si>
  <si>
    <t>Lachen</t>
  </si>
  <si>
    <t>XSLI</t>
  </si>
  <si>
    <t>Liestal</t>
  </si>
  <si>
    <t>XSLL</t>
  </si>
  <si>
    <t>Läufelfingen</t>
  </si>
  <si>
    <t>XSLMC</t>
  </si>
  <si>
    <t>Lamone-Cadempino</t>
  </si>
  <si>
    <t>XSLN</t>
  </si>
  <si>
    <t>Laufenburg</t>
  </si>
  <si>
    <t>XSLO</t>
  </si>
  <si>
    <t>Lottstetten</t>
  </si>
  <si>
    <t>XSLP</t>
  </si>
  <si>
    <t>Lupfig</t>
  </si>
  <si>
    <t>XSLQ</t>
  </si>
  <si>
    <t>Landquart</t>
  </si>
  <si>
    <t>XSLS</t>
  </si>
  <si>
    <t>XSLSG</t>
  </si>
  <si>
    <t>Leissigen</t>
  </si>
  <si>
    <t>XSLT</t>
  </si>
  <si>
    <t>Langenthal</t>
  </si>
  <si>
    <t>XSLU</t>
  </si>
  <si>
    <t>Luzern</t>
  </si>
  <si>
    <t>XSLV</t>
  </si>
  <si>
    <t>Lugano Vedeggio</t>
  </si>
  <si>
    <t>XSLW</t>
  </si>
  <si>
    <t>Lengwil</t>
  </si>
  <si>
    <t>XSLZ</t>
  </si>
  <si>
    <t>Luterbach-Attisholz</t>
  </si>
  <si>
    <t>Luterbach-Attish</t>
  </si>
  <si>
    <t>XSM</t>
  </si>
  <si>
    <t>Meiringen</t>
  </si>
  <si>
    <t>XSMA</t>
  </si>
  <si>
    <t>Martigny</t>
  </si>
  <si>
    <t>XSMB</t>
  </si>
  <si>
    <t>Mannenbach-Salenstein</t>
  </si>
  <si>
    <t>Mannenbach</t>
  </si>
  <si>
    <t>XSMBS</t>
  </si>
  <si>
    <t>Mannenbach                      (Schiff)</t>
  </si>
  <si>
    <t>Mannenbach     S</t>
  </si>
  <si>
    <t>XSMBU</t>
  </si>
  <si>
    <t>Münchenbuchsee</t>
  </si>
  <si>
    <t>XSMC</t>
  </si>
  <si>
    <t>St-Maurice</t>
  </si>
  <si>
    <t>XSME</t>
  </si>
  <si>
    <t>Mendrisio</t>
  </si>
  <si>
    <t>XSMEL</t>
  </si>
  <si>
    <t>Mellingen</t>
  </si>
  <si>
    <t>XSMEN</t>
  </si>
  <si>
    <t>Menznau</t>
  </si>
  <si>
    <t>XSMF</t>
  </si>
  <si>
    <t>Maienfeld</t>
  </si>
  <si>
    <t>XSMG</t>
  </si>
  <si>
    <t>Morges</t>
  </si>
  <si>
    <t>XSMH</t>
  </si>
  <si>
    <t>Mühlehorn</t>
  </si>
  <si>
    <t>XSMI</t>
  </si>
  <si>
    <t>Möhlin</t>
  </si>
  <si>
    <t>XSML</t>
  </si>
  <si>
    <t>Zürich-Mülligen</t>
  </si>
  <si>
    <t>XSMM</t>
  </si>
  <si>
    <t>Mammern (Bodensee)</t>
  </si>
  <si>
    <t>Mammern(Bodens)</t>
  </si>
  <si>
    <t>XSMMS</t>
  </si>
  <si>
    <t>Mammern (Bodensee)              (Schiff)</t>
  </si>
  <si>
    <t>Mammern(Bodens)S</t>
  </si>
  <si>
    <t>XSMN</t>
  </si>
  <si>
    <t>Münsterlingen-Scherzingen</t>
  </si>
  <si>
    <t>Münstlg-Scherz</t>
  </si>
  <si>
    <t>XSMO</t>
  </si>
  <si>
    <t>Montreux</t>
  </si>
  <si>
    <t>XSMOS</t>
  </si>
  <si>
    <t>Mols</t>
  </si>
  <si>
    <t>XSMR</t>
  </si>
  <si>
    <t>Murg</t>
  </si>
  <si>
    <t>XSMS</t>
  </si>
  <si>
    <t>Mels</t>
  </si>
  <si>
    <t>XSMT</t>
  </si>
  <si>
    <t>XSMU</t>
  </si>
  <si>
    <t>Moutier</t>
  </si>
  <si>
    <t>XSMUO</t>
  </si>
  <si>
    <t>Muolen</t>
  </si>
  <si>
    <t>XSMUS</t>
  </si>
  <si>
    <t>Münsingen                           (CH)</t>
  </si>
  <si>
    <t>Münsingen     CH</t>
  </si>
  <si>
    <t>XSMW</t>
  </si>
  <si>
    <t>Märwil</t>
  </si>
  <si>
    <t>XSMY</t>
  </si>
  <si>
    <t>Monthey</t>
  </si>
  <si>
    <t>XSMZ</t>
  </si>
  <si>
    <t>St. Moritz</t>
  </si>
  <si>
    <t>XSN</t>
  </si>
  <si>
    <t>Nebikon</t>
  </si>
  <si>
    <t>XSNB</t>
  </si>
  <si>
    <t>Niederbipp</t>
  </si>
  <si>
    <t>XSNC</t>
  </si>
  <si>
    <t>Neuchatel</t>
  </si>
  <si>
    <t>XSNE</t>
  </si>
  <si>
    <t>Neuhausen                           (CH)</t>
  </si>
  <si>
    <t>Neuhausen     CH</t>
  </si>
  <si>
    <t>XSNI</t>
  </si>
  <si>
    <t>Niederglatt</t>
  </si>
  <si>
    <t>XSNK</t>
  </si>
  <si>
    <t>Neukirch-Egnach</t>
  </si>
  <si>
    <t>XSOB</t>
  </si>
  <si>
    <t>Oberglatt</t>
  </si>
  <si>
    <t>XSOBI</t>
  </si>
  <si>
    <t>Oberbipp</t>
  </si>
  <si>
    <t>XSOE</t>
  </si>
  <si>
    <t>Oensingen</t>
  </si>
  <si>
    <t>XSOG</t>
  </si>
  <si>
    <t>Oberburg</t>
  </si>
  <si>
    <t>XSOL</t>
  </si>
  <si>
    <t>Olten</t>
  </si>
  <si>
    <t>XSOM</t>
  </si>
  <si>
    <t>Ostermundingen</t>
  </si>
  <si>
    <t>XSON</t>
  </si>
  <si>
    <t>Olten Nord</t>
  </si>
  <si>
    <t>XSOP</t>
  </si>
  <si>
    <t>Oppikon</t>
  </si>
  <si>
    <t>XSOR</t>
  </si>
  <si>
    <t>XSOS</t>
  </si>
  <si>
    <t>Othmarsingen</t>
  </si>
  <si>
    <t>XSOT</t>
  </si>
  <si>
    <t>Oberriet</t>
  </si>
  <si>
    <t>XSPF</t>
  </si>
  <si>
    <t>Pfäffikon SZ</t>
  </si>
  <si>
    <t>XSPIT</t>
  </si>
  <si>
    <t>Pino Transito</t>
  </si>
  <si>
    <t>XSPR</t>
  </si>
  <si>
    <t>Pratteln</t>
  </si>
  <si>
    <t>XSPT</t>
  </si>
  <si>
    <t>Pontresina</t>
  </si>
  <si>
    <t>XSR</t>
  </si>
  <si>
    <t>Romanshorn</t>
  </si>
  <si>
    <t>XSRA</t>
  </si>
  <si>
    <t>Bad Ragaz</t>
  </si>
  <si>
    <t>XSRB</t>
  </si>
  <si>
    <t>Rivera-Bironico</t>
  </si>
  <si>
    <t>XSRC</t>
  </si>
  <si>
    <t>Reichenbach im Kandertal</t>
  </si>
  <si>
    <t>Reichenbach Kt</t>
  </si>
  <si>
    <t>XSRD</t>
  </si>
  <si>
    <t>Rheinfelden</t>
  </si>
  <si>
    <t>XSRE</t>
  </si>
  <si>
    <t>Reichenburg</t>
  </si>
  <si>
    <t>XSRF</t>
  </si>
  <si>
    <t>Rafz</t>
  </si>
  <si>
    <t>XSRG</t>
  </si>
  <si>
    <t>Räfis-Burgerau</t>
  </si>
  <si>
    <t>XSRH</t>
  </si>
  <si>
    <t>Rheineck</t>
  </si>
  <si>
    <t>XSRHF</t>
  </si>
  <si>
    <t>Romanshorn (See)</t>
  </si>
  <si>
    <t>XSRI</t>
  </si>
  <si>
    <t>Rielasingen</t>
  </si>
  <si>
    <t>XSRK</t>
  </si>
  <si>
    <t>Rotkreuz</t>
  </si>
  <si>
    <t>XSRL</t>
  </si>
  <si>
    <t>Rüschlikon</t>
  </si>
  <si>
    <t>XSRM</t>
  </si>
  <si>
    <t>Rebstein-Marbach</t>
  </si>
  <si>
    <t>XSRN</t>
  </si>
  <si>
    <t>Rekingen AG</t>
  </si>
  <si>
    <t>XSRO</t>
  </si>
  <si>
    <t>Roggwil-Berg</t>
  </si>
  <si>
    <t>XSRP</t>
  </si>
  <si>
    <t>Rupperswil</t>
  </si>
  <si>
    <t>XSRR</t>
  </si>
  <si>
    <t>Rothrist</t>
  </si>
  <si>
    <t>XSRS</t>
  </si>
  <si>
    <t>Rorschach</t>
  </si>
  <si>
    <t>XSRSH</t>
  </si>
  <si>
    <t>Rorschach Hafen</t>
  </si>
  <si>
    <t>XSRSS</t>
  </si>
  <si>
    <t>Rorschach Hafen                 (Schiff)</t>
  </si>
  <si>
    <t>Rorschach Hf   S</t>
  </si>
  <si>
    <t>XSRT</t>
  </si>
  <si>
    <t>Rüthi SG</t>
  </si>
  <si>
    <t>XSRTB</t>
  </si>
  <si>
    <t>Rothenburg                          (CH)</t>
  </si>
  <si>
    <t>Rothenburg</t>
  </si>
  <si>
    <t>XSRTT</t>
  </si>
  <si>
    <t>Rothenthurm</t>
  </si>
  <si>
    <t>XSRU</t>
  </si>
  <si>
    <t>Rümlang</t>
  </si>
  <si>
    <t>XSRW</t>
  </si>
  <si>
    <t>Richterswil</t>
  </si>
  <si>
    <t>XSRY</t>
  </si>
  <si>
    <t>Roggwil-Wynau</t>
  </si>
  <si>
    <t>XSRZ</t>
  </si>
  <si>
    <t>Ranzo-S-Abbondio</t>
  </si>
  <si>
    <t>XSS</t>
  </si>
  <si>
    <t>Schaffhausen                        (CH)</t>
  </si>
  <si>
    <t>Schaffhsn     CH</t>
  </si>
  <si>
    <t>XSSA</t>
  </si>
  <si>
    <t>Safenwil</t>
  </si>
  <si>
    <t>XSSAS</t>
  </si>
  <si>
    <t>Sales</t>
  </si>
  <si>
    <t>XSSB</t>
  </si>
  <si>
    <t>Steckborn</t>
  </si>
  <si>
    <t>XSSBS</t>
  </si>
  <si>
    <t>Steckborn                       (Schiff)</t>
  </si>
  <si>
    <t>Steckborn      S</t>
  </si>
  <si>
    <t>XSSBU</t>
  </si>
  <si>
    <t>Schübelbach-Buttikon</t>
  </si>
  <si>
    <t>Schübelb-Buttiko</t>
  </si>
  <si>
    <t>XSSC</t>
  </si>
  <si>
    <t>Sissach</t>
  </si>
  <si>
    <t>XSSCH</t>
  </si>
  <si>
    <t>Schlieren</t>
  </si>
  <si>
    <t>XSSD</t>
  </si>
  <si>
    <t>Samedan</t>
  </si>
  <si>
    <t>XSSE</t>
  </si>
  <si>
    <t>Stettbach</t>
  </si>
  <si>
    <t>XSSF</t>
  </si>
  <si>
    <t>Schindellegi-Feusisberg</t>
  </si>
  <si>
    <t>Schindellegi-F.</t>
  </si>
  <si>
    <t>XSSG</t>
  </si>
  <si>
    <t>St Gallen</t>
  </si>
  <si>
    <t>XSSGE</t>
  </si>
  <si>
    <t>St German</t>
  </si>
  <si>
    <t>XSSGH</t>
  </si>
  <si>
    <t>St Gallen-Haggen</t>
  </si>
  <si>
    <t>XSSGW</t>
  </si>
  <si>
    <t>St Gallen Winkeln</t>
  </si>
  <si>
    <t>St Gallen Winkel</t>
  </si>
  <si>
    <t>XSSH</t>
  </si>
  <si>
    <t>Siegershausen</t>
  </si>
  <si>
    <t>XSSHL</t>
  </si>
  <si>
    <t>Schweizerhalle</t>
  </si>
  <si>
    <t>XSSI</t>
  </si>
  <si>
    <t>Sierre / Siders</t>
  </si>
  <si>
    <t>Sierre/Siders</t>
  </si>
  <si>
    <t>XSSIN</t>
  </si>
  <si>
    <t>Sisseln</t>
  </si>
  <si>
    <t>XSSK</t>
  </si>
  <si>
    <t>Stein-Säckingen</t>
  </si>
  <si>
    <t>XSSM</t>
  </si>
  <si>
    <t>St. Margrethen</t>
  </si>
  <si>
    <t>St.Margrethen</t>
  </si>
  <si>
    <t>XSSMT</t>
  </si>
  <si>
    <t>Samstagern</t>
  </si>
  <si>
    <t>XSSN</t>
  </si>
  <si>
    <t>Sion</t>
  </si>
  <si>
    <t>XSSO</t>
  </si>
  <si>
    <t>Solothurn</t>
  </si>
  <si>
    <t>XSSP</t>
  </si>
  <si>
    <t>Spiez</t>
  </si>
  <si>
    <t>XSSR</t>
  </si>
  <si>
    <t>Sargans</t>
  </si>
  <si>
    <t>XSST</t>
  </si>
  <si>
    <t>Scuol-Tarasp</t>
  </si>
  <si>
    <t>XSSTA</t>
  </si>
  <si>
    <t>Staad</t>
  </si>
  <si>
    <t>XSSTR</t>
  </si>
  <si>
    <t>St-Triphon</t>
  </si>
  <si>
    <t>XSSU</t>
  </si>
  <si>
    <t>Steinebrunn</t>
  </si>
  <si>
    <t>XSSUS</t>
  </si>
  <si>
    <t>Sursee</t>
  </si>
  <si>
    <t>XSSV</t>
  </si>
  <si>
    <t>Sevelen</t>
  </si>
  <si>
    <t>XSSW</t>
  </si>
  <si>
    <t>Siebnen-Wangen</t>
  </si>
  <si>
    <t>XSSWB</t>
  </si>
  <si>
    <t>Schwarzenbach SG</t>
  </si>
  <si>
    <t>XSSY</t>
  </si>
  <si>
    <t>Schwyz</t>
  </si>
  <si>
    <t>XSSZ</t>
  </si>
  <si>
    <t>Salez-Sennwald</t>
  </si>
  <si>
    <t>XST</t>
  </si>
  <si>
    <t>Taverne-Torricella</t>
  </si>
  <si>
    <t>Taverne-Torric</t>
  </si>
  <si>
    <t>XSTE</t>
  </si>
  <si>
    <t>Tecknau</t>
  </si>
  <si>
    <t>XSTG</t>
  </si>
  <si>
    <t>Turgi</t>
  </si>
  <si>
    <t>XSTH</t>
  </si>
  <si>
    <t>Thun</t>
  </si>
  <si>
    <t>XSTOA</t>
  </si>
  <si>
    <t>Tobel-Affeltrangen</t>
  </si>
  <si>
    <t>Tobel-Affeltrang</t>
  </si>
  <si>
    <t>XSTR</t>
  </si>
  <si>
    <t>Trübbach</t>
  </si>
  <si>
    <t>XSTU</t>
  </si>
  <si>
    <t>Thusis</t>
  </si>
  <si>
    <t>XSTW</t>
  </si>
  <si>
    <t>Thalwil</t>
  </si>
  <si>
    <t>XSUT</t>
  </si>
  <si>
    <t>Unterterzen</t>
  </si>
  <si>
    <t>XSUW</t>
  </si>
  <si>
    <t>Uttwil</t>
  </si>
  <si>
    <t>XSVI</t>
  </si>
  <si>
    <t>Visp</t>
  </si>
  <si>
    <t>XSVL</t>
  </si>
  <si>
    <t>Villeneuve</t>
  </si>
  <si>
    <t>XSVM</t>
  </si>
  <si>
    <t>VERNIER-MEYRIN</t>
  </si>
  <si>
    <t>VERNIER-M</t>
  </si>
  <si>
    <t>XSW</t>
  </si>
  <si>
    <t>Weinfelden</t>
  </si>
  <si>
    <t>XSWA</t>
  </si>
  <si>
    <t>Walenstadt</t>
  </si>
  <si>
    <t>XSWB</t>
  </si>
  <si>
    <t>Wittenbach</t>
  </si>
  <si>
    <t>XSWE</t>
  </si>
  <si>
    <t>Wettingen</t>
  </si>
  <si>
    <t>XSWEI</t>
  </si>
  <si>
    <t>Weite</t>
  </si>
  <si>
    <t>XSWI</t>
  </si>
  <si>
    <t>Wil</t>
  </si>
  <si>
    <t>XSWN</t>
  </si>
  <si>
    <t>Weesen</t>
  </si>
  <si>
    <t>XSWO</t>
  </si>
  <si>
    <t>Wohlen</t>
  </si>
  <si>
    <t>XSWS</t>
  </si>
  <si>
    <t>Wallisellen</t>
  </si>
  <si>
    <t>XSWT</t>
  </si>
  <si>
    <t>Winterthur</t>
  </si>
  <si>
    <t>XSWW</t>
  </si>
  <si>
    <t>Wädenswil</t>
  </si>
  <si>
    <t>XSWY</t>
  </si>
  <si>
    <t>Wengi-ey</t>
  </si>
  <si>
    <t>XSXCH</t>
  </si>
  <si>
    <t>Chiasso Grenze IT</t>
  </si>
  <si>
    <t>Chiasso Gr IT</t>
  </si>
  <si>
    <t>XSXPT</t>
  </si>
  <si>
    <t>Pino Grenze IT</t>
  </si>
  <si>
    <t>XSY</t>
  </si>
  <si>
    <t>Yverdon</t>
  </si>
  <si>
    <t>XSZA</t>
  </si>
  <si>
    <t>Zürich-Altstetten</t>
  </si>
  <si>
    <t>Zürich-Altst.</t>
  </si>
  <si>
    <t>XSZB</t>
  </si>
  <si>
    <t>Ziegelbrücke</t>
  </si>
  <si>
    <t>XSZE</t>
  </si>
  <si>
    <t>Zermatt</t>
  </si>
  <si>
    <t>XSZF</t>
  </si>
  <si>
    <t>Zürich Flughafen</t>
  </si>
  <si>
    <t>XSZG</t>
  </si>
  <si>
    <t>Zofingen</t>
  </si>
  <si>
    <t>XSZH</t>
  </si>
  <si>
    <t>Zürich HB</t>
  </si>
  <si>
    <t>XSZI</t>
  </si>
  <si>
    <t>Zizers</t>
  </si>
  <si>
    <t>XSZK</t>
  </si>
  <si>
    <t>Zürich Kollerwiese</t>
  </si>
  <si>
    <t>Zürich Kollerwie</t>
  </si>
  <si>
    <t>XSZL</t>
  </si>
  <si>
    <t>Zürich Limmattal</t>
  </si>
  <si>
    <t>XSZLA</t>
  </si>
  <si>
    <t>Zürich Limmattal Ausfahrt</t>
  </si>
  <si>
    <t>ZH Limmattal A</t>
  </si>
  <si>
    <t>XSZLE</t>
  </si>
  <si>
    <t>Zürich Limmattal Einfahrt</t>
  </si>
  <si>
    <t>ZH Limmattal E</t>
  </si>
  <si>
    <t>XSZN</t>
  </si>
  <si>
    <t>Zürich Enge</t>
  </si>
  <si>
    <t>XSZO</t>
  </si>
  <si>
    <t>Zürich-Oerlikon</t>
  </si>
  <si>
    <t>XSZP</t>
  </si>
  <si>
    <t>Zürich-Opfikon</t>
  </si>
  <si>
    <t>XSZR</t>
  </si>
  <si>
    <t>Zürich-Hardbrücke</t>
  </si>
  <si>
    <t>Zürich-Hardbr</t>
  </si>
  <si>
    <t>XSZS</t>
  </si>
  <si>
    <t>Zürich-Stadelhofen</t>
  </si>
  <si>
    <t>Zürich-Stadelhof</t>
  </si>
  <si>
    <t>XSZU</t>
  </si>
  <si>
    <t>Zug                                 (CH)</t>
  </si>
  <si>
    <t>Zug           CH</t>
  </si>
  <si>
    <t>XSZV</t>
  </si>
  <si>
    <t>Zürich-Vorbahnhof (Abstellanlage)</t>
  </si>
  <si>
    <t>Zürich-Vorbahnh</t>
  </si>
  <si>
    <t>XSZW</t>
  </si>
  <si>
    <t>Zürich Wiedikon</t>
  </si>
  <si>
    <t>XSZWO</t>
  </si>
  <si>
    <t>Zürich Wollishofen</t>
  </si>
  <si>
    <t>Zürich Wollishof</t>
  </si>
  <si>
    <t>XSZZ</t>
  </si>
  <si>
    <t>Bad Zurzach</t>
  </si>
  <si>
    <t>XTAS</t>
  </si>
  <si>
    <t>As</t>
  </si>
  <si>
    <t>XTASM</t>
  </si>
  <si>
    <t>As mesto</t>
  </si>
  <si>
    <t>XTB</t>
  </si>
  <si>
    <t>Brvany</t>
  </si>
  <si>
    <t>XTBA</t>
  </si>
  <si>
    <t>Blansko</t>
  </si>
  <si>
    <t>XTBC</t>
  </si>
  <si>
    <t>Brezno u Chomutova</t>
  </si>
  <si>
    <t>Brezno u Chomuto</t>
  </si>
  <si>
    <t>XTBD</t>
  </si>
  <si>
    <t>Breziny u Decina</t>
  </si>
  <si>
    <t>XTBDN</t>
  </si>
  <si>
    <t>Brno dolni Nadrazi</t>
  </si>
  <si>
    <t>Brno dol Nadrazi</t>
  </si>
  <si>
    <t>XTBE</t>
  </si>
  <si>
    <t>Breclav</t>
  </si>
  <si>
    <t>XTBEZ</t>
  </si>
  <si>
    <t>Bezdez</t>
  </si>
  <si>
    <t>XTBH</t>
  </si>
  <si>
    <t>Bohousova</t>
  </si>
  <si>
    <t>XTBI</t>
  </si>
  <si>
    <t>Bilina</t>
  </si>
  <si>
    <t>XTBJ</t>
  </si>
  <si>
    <t>Brezina nad Jizerou</t>
  </si>
  <si>
    <t>Brezina nad Jize</t>
  </si>
  <si>
    <t>XTBK</t>
  </si>
  <si>
    <t>Brno Kralovo Pole</t>
  </si>
  <si>
    <t>Brno Kralovo P</t>
  </si>
  <si>
    <t>XTBKN</t>
  </si>
  <si>
    <t>Bily Kostel nad Nisou</t>
  </si>
  <si>
    <t>Bily Kostel n.N.</t>
  </si>
  <si>
    <t>XTBKS</t>
  </si>
  <si>
    <t>Bily Kostel nad Nisou skola</t>
  </si>
  <si>
    <t>Bily Kostel skol</t>
  </si>
  <si>
    <t>XTBL</t>
  </si>
  <si>
    <t>Blazovice</t>
  </si>
  <si>
    <t>XTBM</t>
  </si>
  <si>
    <t>Brno-Malomerice</t>
  </si>
  <si>
    <t>XTBN</t>
  </si>
  <si>
    <t>Benesov nad Lipou</t>
  </si>
  <si>
    <t>Benesov nad Lipo</t>
  </si>
  <si>
    <t>XTBNJ</t>
  </si>
  <si>
    <t>Bakov nad Jizerou</t>
  </si>
  <si>
    <t>Bakov nad Jiz</t>
  </si>
  <si>
    <t>XTBO</t>
  </si>
  <si>
    <t>Bohumin</t>
  </si>
  <si>
    <t>XTBP</t>
  </si>
  <si>
    <t>Benesov nad Ploucnici</t>
  </si>
  <si>
    <t>Benesov n Plouc</t>
  </si>
  <si>
    <t>XTBPB</t>
  </si>
  <si>
    <t>Bela pod Bezdezem</t>
  </si>
  <si>
    <t>Bela p Bezdezem</t>
  </si>
  <si>
    <t>XTBPM</t>
  </si>
  <si>
    <t>Bela pod Bezdezem mestro</t>
  </si>
  <si>
    <t>Bela Pod Bezd m</t>
  </si>
  <si>
    <t>XTBPZ</t>
  </si>
  <si>
    <t>Bela pod Bezdezem zastavka</t>
  </si>
  <si>
    <t>Bela pod Bezd z</t>
  </si>
  <si>
    <t>XTBR</t>
  </si>
  <si>
    <t>Brno Hlavni Nadrazi</t>
  </si>
  <si>
    <t>Brno hl.n.</t>
  </si>
  <si>
    <t>XTBRI</t>
  </si>
  <si>
    <t>Brniste</t>
  </si>
  <si>
    <t>XTBRJ</t>
  </si>
  <si>
    <t>Brno jih</t>
  </si>
  <si>
    <t>XTBRT</t>
  </si>
  <si>
    <t>Brtniky</t>
  </si>
  <si>
    <t>XTBS</t>
  </si>
  <si>
    <t>Bysice</t>
  </si>
  <si>
    <t>XTBU</t>
  </si>
  <si>
    <t>Beroun</t>
  </si>
  <si>
    <t>XTBUM</t>
  </si>
  <si>
    <t>Becov u Mostu</t>
  </si>
  <si>
    <t>XTBUP</t>
  </si>
  <si>
    <t>Benesov u Prahy</t>
  </si>
  <si>
    <t>XTBY</t>
  </si>
  <si>
    <t>Babylon</t>
  </si>
  <si>
    <t>XTBZ</t>
  </si>
  <si>
    <t>Brno-Zidenice Z</t>
  </si>
  <si>
    <t>XTC</t>
  </si>
  <si>
    <t>Ceska Kubice</t>
  </si>
  <si>
    <t>XTCA</t>
  </si>
  <si>
    <t>Chrastava-Andelska Hora</t>
  </si>
  <si>
    <t>Chrastava-And H</t>
  </si>
  <si>
    <t>XTCB</t>
  </si>
  <si>
    <t>Ceske Budejovice</t>
  </si>
  <si>
    <t>XTCC</t>
  </si>
  <si>
    <t>Cernovice u Chomutova</t>
  </si>
  <si>
    <t>Cernovice u Ch</t>
  </si>
  <si>
    <t>XTCD</t>
  </si>
  <si>
    <t>Chodov</t>
  </si>
  <si>
    <t>XTCE</t>
  </si>
  <si>
    <t>Chocen</t>
  </si>
  <si>
    <t>XTCEC</t>
  </si>
  <si>
    <t>Cercany</t>
  </si>
  <si>
    <t>XTCES</t>
  </si>
  <si>
    <t>Cernosice</t>
  </si>
  <si>
    <t>XTCH</t>
  </si>
  <si>
    <t>Cheb</t>
  </si>
  <si>
    <t>XTCHC</t>
  </si>
  <si>
    <t>Chrast u Chrudimi</t>
  </si>
  <si>
    <t>Chrast u Chrudim</t>
  </si>
  <si>
    <t>XTCHM</t>
  </si>
  <si>
    <t>Ceske Hamry</t>
  </si>
  <si>
    <t>XTCHP</t>
  </si>
  <si>
    <t>Chodova Plana</t>
  </si>
  <si>
    <t>XTCHR</t>
  </si>
  <si>
    <t>Chribska</t>
  </si>
  <si>
    <t>XTCHV</t>
  </si>
  <si>
    <t>Chvalkov</t>
  </si>
  <si>
    <t>XTCI</t>
  </si>
  <si>
    <t>Citice</t>
  </si>
  <si>
    <t>XTCK</t>
  </si>
  <si>
    <t>Cesky Tesin</t>
  </si>
  <si>
    <t>XTCKA</t>
  </si>
  <si>
    <t>Ceska Kamenice</t>
  </si>
  <si>
    <t>XTCKO</t>
  </si>
  <si>
    <t>Cerveny Kostelec</t>
  </si>
  <si>
    <t>XTCL</t>
  </si>
  <si>
    <t>Ceska Lipa Hlavni Nadrazi</t>
  </si>
  <si>
    <t>Ceska Lipa hl.n.</t>
  </si>
  <si>
    <t>XTCLH</t>
  </si>
  <si>
    <t>Ceska Lipa - Holy vrch</t>
  </si>
  <si>
    <t>Ceska Lipa - H v</t>
  </si>
  <si>
    <t>XTCLS</t>
  </si>
  <si>
    <t>Ceska Lipa Strelnice</t>
  </si>
  <si>
    <t>Ceska Lipa Strel</t>
  </si>
  <si>
    <t>XTCM</t>
  </si>
  <si>
    <t>Chomutov Mesto</t>
  </si>
  <si>
    <t>Chomutov mesto</t>
  </si>
  <si>
    <t>XTCN</t>
  </si>
  <si>
    <t>Chornice</t>
  </si>
  <si>
    <t>XTCNC</t>
  </si>
  <si>
    <t>Chlumec nad Cidlinou</t>
  </si>
  <si>
    <t>Chlumec nad Cidl</t>
  </si>
  <si>
    <t>XTCO</t>
  </si>
  <si>
    <t>Chomutov</t>
  </si>
  <si>
    <t>XTCOT</t>
  </si>
  <si>
    <t>Chotebor</t>
  </si>
  <si>
    <t>XTCP</t>
  </si>
  <si>
    <t>Chrast u Plzne</t>
  </si>
  <si>
    <t>XTCR</t>
  </si>
  <si>
    <t>Chrastava</t>
  </si>
  <si>
    <t>XTCS</t>
  </si>
  <si>
    <t>Cheb-Skalka</t>
  </si>
  <si>
    <t>XTCSK</t>
  </si>
  <si>
    <t>Ceska Skalice</t>
  </si>
  <si>
    <t>XTCT</t>
  </si>
  <si>
    <t>Chotetov</t>
  </si>
  <si>
    <t>XTCTN</t>
  </si>
  <si>
    <t>Chrastany</t>
  </si>
  <si>
    <t>XTCU</t>
  </si>
  <si>
    <t>Chrudim</t>
  </si>
  <si>
    <t>XTCV</t>
  </si>
  <si>
    <t>Ceske Velenice</t>
  </si>
  <si>
    <t>XTCVT</t>
  </si>
  <si>
    <t>Cernovice u Tabora</t>
  </si>
  <si>
    <t>Cernovice u Tabo</t>
  </si>
  <si>
    <t>XTCY</t>
  </si>
  <si>
    <t>Chotyne</t>
  </si>
  <si>
    <t>XTCYM</t>
  </si>
  <si>
    <t>Chotyne u mostu</t>
  </si>
  <si>
    <t>XTD</t>
  </si>
  <si>
    <t>Decin Hlavni Nadrazi</t>
  </si>
  <si>
    <t>Decin hl.n.</t>
  </si>
  <si>
    <t>XTD Z</t>
  </si>
  <si>
    <t>Decin zapadni n</t>
  </si>
  <si>
    <t>Decin zapad.n.</t>
  </si>
  <si>
    <t>XTDA</t>
  </si>
  <si>
    <t>Dolni Poustevna</t>
  </si>
  <si>
    <t>XTDB</t>
  </si>
  <si>
    <t>Dobesov</t>
  </si>
  <si>
    <t>XTDBM</t>
  </si>
  <si>
    <t>Dobromerice</t>
  </si>
  <si>
    <t>XTDC</t>
  </si>
  <si>
    <t>Decin-Certova Voda</t>
  </si>
  <si>
    <t>Decin-Certova V</t>
  </si>
  <si>
    <t>XTDD</t>
  </si>
  <si>
    <t>Dolni Podluzi</t>
  </si>
  <si>
    <t>XTDE</t>
  </si>
  <si>
    <t>Desna</t>
  </si>
  <si>
    <t>XTDEP</t>
  </si>
  <si>
    <t>Desna-Pustinska</t>
  </si>
  <si>
    <t>XTDER</t>
  </si>
  <si>
    <t>Desna-Riedlova vila</t>
  </si>
  <si>
    <t>Desna-Riedl vila</t>
  </si>
  <si>
    <t>XTDF</t>
  </si>
  <si>
    <t>Dobra u Frydku-Mistku</t>
  </si>
  <si>
    <t>Dobra u Fry-Mist</t>
  </si>
  <si>
    <t>XTDH</t>
  </si>
  <si>
    <t>Dolni Habartice</t>
  </si>
  <si>
    <t>XTDHU</t>
  </si>
  <si>
    <t>Dolejsi Hurky z</t>
  </si>
  <si>
    <t>XTDI</t>
  </si>
  <si>
    <t>Domina</t>
  </si>
  <si>
    <t>XTDK</t>
  </si>
  <si>
    <t>Doksy</t>
  </si>
  <si>
    <t>XTDKR</t>
  </si>
  <si>
    <t>Dolni Krecany</t>
  </si>
  <si>
    <t>XTDL</t>
  </si>
  <si>
    <t>Dolni Zleb</t>
  </si>
  <si>
    <t>XTDM</t>
  </si>
  <si>
    <t>Domousice</t>
  </si>
  <si>
    <t>XTDN</t>
  </si>
  <si>
    <t>Decin hl.n.nakladni.n</t>
  </si>
  <si>
    <t>Decin hl.n.nak.n</t>
  </si>
  <si>
    <t>XTDO</t>
  </si>
  <si>
    <t>Domazlice</t>
  </si>
  <si>
    <t>XTDOM</t>
  </si>
  <si>
    <t>Domazlice mesto</t>
  </si>
  <si>
    <t>XTDP</t>
  </si>
  <si>
    <t>Decin-Prostredni Zleb</t>
  </si>
  <si>
    <t>Decin-Prost Zleb</t>
  </si>
  <si>
    <t>XTDPO</t>
  </si>
  <si>
    <t>Dolni Polubny</t>
  </si>
  <si>
    <t>XTDPR</t>
  </si>
  <si>
    <t>Decin-Priper</t>
  </si>
  <si>
    <t>XTDR</t>
  </si>
  <si>
    <t>Dolni Radoun</t>
  </si>
  <si>
    <t>XTDS</t>
  </si>
  <si>
    <t>Desenice</t>
  </si>
  <si>
    <t>XTDT</t>
  </si>
  <si>
    <t>Destinice</t>
  </si>
  <si>
    <t>XTDU</t>
  </si>
  <si>
    <t>Duchcov</t>
  </si>
  <si>
    <t>XTDV</t>
  </si>
  <si>
    <t>Decin vychod</t>
  </si>
  <si>
    <t>XTDVH</t>
  </si>
  <si>
    <t>Decin vychod horni</t>
  </si>
  <si>
    <t>Decin vych horni</t>
  </si>
  <si>
    <t>XTDZ</t>
  </si>
  <si>
    <t>Dolni Zleb zastavka</t>
  </si>
  <si>
    <t>Dolni Zleb zast</t>
  </si>
  <si>
    <t>XTDZV</t>
  </si>
  <si>
    <t>Dolni Zandov</t>
  </si>
  <si>
    <t>XTF</t>
  </si>
  <si>
    <t>Frantiskovy Lazne</t>
  </si>
  <si>
    <t>Frantiskovy Lazn</t>
  </si>
  <si>
    <t>XTFA</t>
  </si>
  <si>
    <t>Frantiskovy Lazne Aquaforum</t>
  </si>
  <si>
    <t>Frant Lazne Aqua</t>
  </si>
  <si>
    <t>XTFNP</t>
  </si>
  <si>
    <t>Frantiskov nad Ploucnici</t>
  </si>
  <si>
    <t>Frantiskov nad P</t>
  </si>
  <si>
    <t>XTFS</t>
  </si>
  <si>
    <t>Zirovice-Seniky</t>
  </si>
  <si>
    <t>XTH</t>
  </si>
  <si>
    <t>Horetice</t>
  </si>
  <si>
    <t>XTHA</t>
  </si>
  <si>
    <t>Havlickuv Brod</t>
  </si>
  <si>
    <t>XTHB</t>
  </si>
  <si>
    <t>Horni Blatna</t>
  </si>
  <si>
    <t>XTHD</t>
  </si>
  <si>
    <t>Horni Dvoriste</t>
  </si>
  <si>
    <t>XTHE</t>
  </si>
  <si>
    <t>Hnevceves</t>
  </si>
  <si>
    <t>XTHK</t>
  </si>
  <si>
    <t>Horni Kamenice</t>
  </si>
  <si>
    <t>XTHL</t>
  </si>
  <si>
    <t>Horni Lidec</t>
  </si>
  <si>
    <t>XTHLC</t>
  </si>
  <si>
    <t>Hlinsko v Cechach</t>
  </si>
  <si>
    <t>Hlinsko v Cech</t>
  </si>
  <si>
    <t>XTHM</t>
  </si>
  <si>
    <t>Hranice na Morave</t>
  </si>
  <si>
    <t>Hranice n Morave</t>
  </si>
  <si>
    <t>XTHMU</t>
  </si>
  <si>
    <t>Hlubocky-Marianske Udoli</t>
  </si>
  <si>
    <t>Hlubocky-Mar Ud</t>
  </si>
  <si>
    <t>XTHN</t>
  </si>
  <si>
    <t>Hnevice</t>
  </si>
  <si>
    <t>XTHNB</t>
  </si>
  <si>
    <t>Hrensko nabrezi</t>
  </si>
  <si>
    <t>XTHO</t>
  </si>
  <si>
    <t>Holoubkov</t>
  </si>
  <si>
    <t>XTHOL</t>
  </si>
  <si>
    <t>Holedecek</t>
  </si>
  <si>
    <t>XTHOP</t>
  </si>
  <si>
    <t>Horni Police</t>
  </si>
  <si>
    <t>XTHOR</t>
  </si>
  <si>
    <t>Horesedly</t>
  </si>
  <si>
    <t>XTHP</t>
  </si>
  <si>
    <t>Horni Podluzi</t>
  </si>
  <si>
    <t>XTHPT</t>
  </si>
  <si>
    <t>Horni Poustevna</t>
  </si>
  <si>
    <t>XTHR</t>
  </si>
  <si>
    <t>Hradek nad Nisou</t>
  </si>
  <si>
    <t>Hradek n. N.</t>
  </si>
  <si>
    <t>XTHRG</t>
  </si>
  <si>
    <t>Hradek nad Nisou Grenze PL</t>
  </si>
  <si>
    <t>Hradek n.N.(PL)</t>
  </si>
  <si>
    <t>XTHRK</t>
  </si>
  <si>
    <t>Hradec Kralove hlavni nadrazi</t>
  </si>
  <si>
    <t>Hradec Kral hl n</t>
  </si>
  <si>
    <t>XTHRM</t>
  </si>
  <si>
    <t>Hradek nad Nisou u mostu</t>
  </si>
  <si>
    <t>Hradek u mostu</t>
  </si>
  <si>
    <t>XTHRS</t>
  </si>
  <si>
    <t>Harrachov st hr</t>
  </si>
  <si>
    <t>XTHRV</t>
  </si>
  <si>
    <t>Harrachov</t>
  </si>
  <si>
    <t>XTHS</t>
  </si>
  <si>
    <t>Holysov</t>
  </si>
  <si>
    <t>XTHSK</t>
  </si>
  <si>
    <t>Horni Slavkov-Kounice</t>
  </si>
  <si>
    <t>Horni Slavkov-Ko</t>
  </si>
  <si>
    <t>XTHSY</t>
  </si>
  <si>
    <t>Horni Skrychov</t>
  </si>
  <si>
    <t>XTHU</t>
  </si>
  <si>
    <t>Hulin</t>
  </si>
  <si>
    <t>XTHV</t>
  </si>
  <si>
    <t>Horovice</t>
  </si>
  <si>
    <t>XTHVR</t>
  </si>
  <si>
    <t>Hrivice</t>
  </si>
  <si>
    <t>XTHY</t>
  </si>
  <si>
    <t>Hrebeny</t>
  </si>
  <si>
    <t>XTHZ</t>
  </si>
  <si>
    <t>Hazlov</t>
  </si>
  <si>
    <t>XTJ</t>
  </si>
  <si>
    <t>Jirikov</t>
  </si>
  <si>
    <t>XTJA</t>
  </si>
  <si>
    <t>Jablonec nad Nisou zastavka</t>
  </si>
  <si>
    <t>Jabl n Nis zasta</t>
  </si>
  <si>
    <t>XTJAB</t>
  </si>
  <si>
    <t>Jablonec nad Nisou</t>
  </si>
  <si>
    <t>Jabl nad Nisou</t>
  </si>
  <si>
    <t>XTJAD</t>
  </si>
  <si>
    <t>Jablonec nad Nisou dolni n.</t>
  </si>
  <si>
    <t>Jabl n Nisou d.n</t>
  </si>
  <si>
    <t>XTJC</t>
  </si>
  <si>
    <t>Jablonec nad Nisou centrum</t>
  </si>
  <si>
    <t>Jabl n Nisou cen</t>
  </si>
  <si>
    <t>XTJD</t>
  </si>
  <si>
    <t>Jiretin pod Jedlovou</t>
  </si>
  <si>
    <t>Jiretin pod Jedl</t>
  </si>
  <si>
    <t>XTJE</t>
  </si>
  <si>
    <t>Jenec</t>
  </si>
  <si>
    <t>XTJI</t>
  </si>
  <si>
    <t>Jirkov zastavka</t>
  </si>
  <si>
    <t>Jirkov Z.</t>
  </si>
  <si>
    <t>XTJIM</t>
  </si>
  <si>
    <t>Jimlin</t>
  </si>
  <si>
    <t>XTJK</t>
  </si>
  <si>
    <t>Jirkov</t>
  </si>
  <si>
    <t>XTJL</t>
  </si>
  <si>
    <t>Jedlova</t>
  </si>
  <si>
    <t>XTJM</t>
  </si>
  <si>
    <t>Jihlava Mesto</t>
  </si>
  <si>
    <t>XTJN</t>
  </si>
  <si>
    <t>Jablunkov-Navsi</t>
  </si>
  <si>
    <t>XTJNY</t>
  </si>
  <si>
    <t>Jesenny</t>
  </si>
  <si>
    <t>XTJP</t>
  </si>
  <si>
    <t>Jablonne v Podjestedi</t>
  </si>
  <si>
    <t>Jablonne / P</t>
  </si>
  <si>
    <t>XTJRM</t>
  </si>
  <si>
    <t>Jaromer</t>
  </si>
  <si>
    <t>XTJS</t>
  </si>
  <si>
    <t>Jindrichov ve Slesku</t>
  </si>
  <si>
    <t>Jindrichov v S</t>
  </si>
  <si>
    <t>XTJSR</t>
  </si>
  <si>
    <t>Jestrebi</t>
  </si>
  <si>
    <t>XTJU</t>
  </si>
  <si>
    <t>Janovice nad Uhlavou</t>
  </si>
  <si>
    <t>Janovice n Uh</t>
  </si>
  <si>
    <t>XTJV</t>
  </si>
  <si>
    <t>Jihlava</t>
  </si>
  <si>
    <t>XTJY</t>
  </si>
  <si>
    <t>Jablonecke Paseky</t>
  </si>
  <si>
    <t>Jablonecke Pasek</t>
  </si>
  <si>
    <t>XTJZ</t>
  </si>
  <si>
    <t>Jaromer zastavka</t>
  </si>
  <si>
    <t>Jaromer zast</t>
  </si>
  <si>
    <t>XTK</t>
  </si>
  <si>
    <t>Krec</t>
  </si>
  <si>
    <t>XTKA</t>
  </si>
  <si>
    <t>Kadan</t>
  </si>
  <si>
    <t>XTKAJ</t>
  </si>
  <si>
    <t>Karlov pod Jestedem</t>
  </si>
  <si>
    <t>Karlov pod J</t>
  </si>
  <si>
    <t>XTKC</t>
  </si>
  <si>
    <t>Kraslice</t>
  </si>
  <si>
    <t>XTKCP</t>
  </si>
  <si>
    <t>Kraslice Predmesti</t>
  </si>
  <si>
    <t>Kraslice Predm</t>
  </si>
  <si>
    <t>XTKD</t>
  </si>
  <si>
    <t>Karvina hlavni nadrazy</t>
  </si>
  <si>
    <t>Karvina hl n</t>
  </si>
  <si>
    <t>XTKDO</t>
  </si>
  <si>
    <t>Karvina-Doly</t>
  </si>
  <si>
    <t>XTKE</t>
  </si>
  <si>
    <t>Karizek</t>
  </si>
  <si>
    <t>XTKH</t>
  </si>
  <si>
    <t>Kutna Hora Hlavni Nadrazi</t>
  </si>
  <si>
    <t>Kutna Hora hl.n.</t>
  </si>
  <si>
    <t>XTKI</t>
  </si>
  <si>
    <t>Kolin</t>
  </si>
  <si>
    <t>XTKJ</t>
  </si>
  <si>
    <t>Krasny Jez</t>
  </si>
  <si>
    <t>XTKL</t>
  </si>
  <si>
    <t>Kladno</t>
  </si>
  <si>
    <t>XTKLM</t>
  </si>
  <si>
    <t>Krasna Lipa mesto</t>
  </si>
  <si>
    <t>Krasna Lipa mest</t>
  </si>
  <si>
    <t>XTKLP</t>
  </si>
  <si>
    <t>Krasna Lipa</t>
  </si>
  <si>
    <t>XTKM</t>
  </si>
  <si>
    <t>Krimov</t>
  </si>
  <si>
    <t>XTKML</t>
  </si>
  <si>
    <t>Kamenice nad Lipou</t>
  </si>
  <si>
    <t>Kamenice n L</t>
  </si>
  <si>
    <t>XTKMS</t>
  </si>
  <si>
    <t>Krimov-Suchdol</t>
  </si>
  <si>
    <t>XTKMZ</t>
  </si>
  <si>
    <t>Krimov zastavka</t>
  </si>
  <si>
    <t>XTKN</t>
  </si>
  <si>
    <t>Klasterec nad Ohri</t>
  </si>
  <si>
    <t>Klasterec n Ohri</t>
  </si>
  <si>
    <t>XTKO</t>
  </si>
  <si>
    <t>Kovarska</t>
  </si>
  <si>
    <t>XTKOM</t>
  </si>
  <si>
    <t>Kovarska mestys</t>
  </si>
  <si>
    <t>XTKON</t>
  </si>
  <si>
    <t>Konetopy</t>
  </si>
  <si>
    <t>XTKOV</t>
  </si>
  <si>
    <t>Korenov</t>
  </si>
  <si>
    <t>XTKOZ</t>
  </si>
  <si>
    <t>Korenov zastavka</t>
  </si>
  <si>
    <t>XTKP</t>
  </si>
  <si>
    <t>Kraslice pod Vlekem</t>
  </si>
  <si>
    <t>Kraslice p Vlek</t>
  </si>
  <si>
    <t>XTKR</t>
  </si>
  <si>
    <t>Kralupy nad Vltavou</t>
  </si>
  <si>
    <t>Kralupy n.Vl.</t>
  </si>
  <si>
    <t>XTKRA</t>
  </si>
  <si>
    <t>Krupa</t>
  </si>
  <si>
    <t>XTKRP</t>
  </si>
  <si>
    <t>Kralovske Porici</t>
  </si>
  <si>
    <t>XTKRU</t>
  </si>
  <si>
    <t>Krystofovo Udoli</t>
  </si>
  <si>
    <t>XTKRY</t>
  </si>
  <si>
    <t>Kryry</t>
  </si>
  <si>
    <t>XTKS</t>
  </si>
  <si>
    <t>Kostalov</t>
  </si>
  <si>
    <t>XTKT</t>
  </si>
  <si>
    <t>Kytlice</t>
  </si>
  <si>
    <t>XTKU</t>
  </si>
  <si>
    <t>Kounov</t>
  </si>
  <si>
    <t>XTKV</t>
  </si>
  <si>
    <t>Karlovy Vary</t>
  </si>
  <si>
    <t>XTKVD</t>
  </si>
  <si>
    <t>Karlovy Vary dolni nadrazi</t>
  </si>
  <si>
    <t>Karlovy V dol.n.</t>
  </si>
  <si>
    <t>XTKVV</t>
  </si>
  <si>
    <t>Karlovy Vary-Dvory</t>
  </si>
  <si>
    <t>Karlovy V-Dvory</t>
  </si>
  <si>
    <t>XTKY</t>
  </si>
  <si>
    <t>Klatovy</t>
  </si>
  <si>
    <t>XTKZ</t>
  </si>
  <si>
    <t>Kamenne Zehrovice</t>
  </si>
  <si>
    <t>Kam Zehrovice</t>
  </si>
  <si>
    <t>XTKZY</t>
  </si>
  <si>
    <t>Krizany</t>
  </si>
  <si>
    <t>XTL</t>
  </si>
  <si>
    <t>Liberec</t>
  </si>
  <si>
    <t>XTL B</t>
  </si>
  <si>
    <t>Liberec-Bedrichovka</t>
  </si>
  <si>
    <t>Liberec-Bedricho</t>
  </si>
  <si>
    <t>XTLC</t>
  </si>
  <si>
    <t>Lipova u Chebu</t>
  </si>
  <si>
    <t>XTLE</t>
  </si>
  <si>
    <t>Letovice</t>
  </si>
  <si>
    <t>XTLES</t>
  </si>
  <si>
    <t>Lenesice</t>
  </si>
  <si>
    <t>XTLH</t>
  </si>
  <si>
    <t>Loukov u Mnichova Hradiste</t>
  </si>
  <si>
    <t>Loukov u Mn Hr</t>
  </si>
  <si>
    <t>XTLHR</t>
  </si>
  <si>
    <t>Liberec-Horni Ruzodol</t>
  </si>
  <si>
    <t>Liberec-Horni Ru</t>
  </si>
  <si>
    <t>XTLI</t>
  </si>
  <si>
    <t>Lichkov</t>
  </si>
  <si>
    <t>XTLK</t>
  </si>
  <si>
    <t>Lazne Kynzvart</t>
  </si>
  <si>
    <t>XTLL</t>
  </si>
  <si>
    <t>Lipova u Sluknova</t>
  </si>
  <si>
    <t>Lipova Sluknova</t>
  </si>
  <si>
    <t>XTLM</t>
  </si>
  <si>
    <t>Litomerice Mesto</t>
  </si>
  <si>
    <t>XTLMZ</t>
  </si>
  <si>
    <t>Lom u Mostu zastavka</t>
  </si>
  <si>
    <t>Lom u Mos z</t>
  </si>
  <si>
    <t>XTLN</t>
  </si>
  <si>
    <t>Lucany nad Nisou</t>
  </si>
  <si>
    <t>XTLNS</t>
  </si>
  <si>
    <t>Louny stred</t>
  </si>
  <si>
    <t>XTLO</t>
  </si>
  <si>
    <t>Lovosice</t>
  </si>
  <si>
    <t>XTLOM</t>
  </si>
  <si>
    <t>Louny mesto</t>
  </si>
  <si>
    <t>XTLOP</t>
  </si>
  <si>
    <t>Louny predmesti</t>
  </si>
  <si>
    <t>XTLOU</t>
  </si>
  <si>
    <t>Louny</t>
  </si>
  <si>
    <t>XTLOY</t>
  </si>
  <si>
    <t>Loucky</t>
  </si>
  <si>
    <t>XTLR</t>
  </si>
  <si>
    <t>Liberec-Rochlice</t>
  </si>
  <si>
    <t>XTLS</t>
  </si>
  <si>
    <t>Luh nad Svatavou</t>
  </si>
  <si>
    <t>Luh n Svatavou</t>
  </si>
  <si>
    <t>XTLT</t>
  </si>
  <si>
    <t>Loket</t>
  </si>
  <si>
    <t>XTLTM</t>
  </si>
  <si>
    <t>Litvinov mesto</t>
  </si>
  <si>
    <t>XTLTP</t>
  </si>
  <si>
    <t>Loket predmesti</t>
  </si>
  <si>
    <t>XTLU</t>
  </si>
  <si>
    <t>Luzna u Rakovnika</t>
  </si>
  <si>
    <t>Luzna u Rakovn</t>
  </si>
  <si>
    <t>XTLUL</t>
  </si>
  <si>
    <t>Louka u Litvinova</t>
  </si>
  <si>
    <t>Louka u Litv.</t>
  </si>
  <si>
    <t>XTLUZ</t>
  </si>
  <si>
    <t>Lisany u Zatce</t>
  </si>
  <si>
    <t>XTLV</t>
  </si>
  <si>
    <t>Lovetin</t>
  </si>
  <si>
    <t>XTLVO</t>
  </si>
  <si>
    <t>Lovetin obec</t>
  </si>
  <si>
    <t>XTLVV</t>
  </si>
  <si>
    <t>Lvova</t>
  </si>
  <si>
    <t>XTLY</t>
  </si>
  <si>
    <t>Lysa nad Labem</t>
  </si>
  <si>
    <t>Lysa n Labem</t>
  </si>
  <si>
    <t>XTLZ</t>
  </si>
  <si>
    <t>Lanzhot</t>
  </si>
  <si>
    <t>XTM</t>
  </si>
  <si>
    <t>Mecholupy</t>
  </si>
  <si>
    <t>XTMA</t>
  </si>
  <si>
    <t>Mesto Albrechtice</t>
  </si>
  <si>
    <t>Mest Albrechtice</t>
  </si>
  <si>
    <t>XTMB</t>
  </si>
  <si>
    <t>Mlada Boleslav Hlavni Nadrazi</t>
  </si>
  <si>
    <t>Ml Boleslav hl n</t>
  </si>
  <si>
    <t>XTMBD</t>
  </si>
  <si>
    <t>Mlada Boleslav-Debr</t>
  </si>
  <si>
    <t>Ml Boleslav-Debr</t>
  </si>
  <si>
    <t>XTMBM</t>
  </si>
  <si>
    <t>Mlada Boleslav Mesto</t>
  </si>
  <si>
    <t>Ml Boleslav Mest</t>
  </si>
  <si>
    <t>XTMC</t>
  </si>
  <si>
    <t>Machnin</t>
  </si>
  <si>
    <t>XTMD</t>
  </si>
  <si>
    <t>Mikulasovice dolni nadrazi</t>
  </si>
  <si>
    <t>Mikulasovice d n</t>
  </si>
  <si>
    <t>XTME</t>
  </si>
  <si>
    <t>Melnik</t>
  </si>
  <si>
    <t>XTMED</t>
  </si>
  <si>
    <t>Medenec</t>
  </si>
  <si>
    <t>XTMEZ</t>
  </si>
  <si>
    <t>Medenec zastavka</t>
  </si>
  <si>
    <t>XTMHN</t>
  </si>
  <si>
    <t>Mikulasovice horni nadr</t>
  </si>
  <si>
    <t>Mikulasovice h n</t>
  </si>
  <si>
    <t>XTMHS</t>
  </si>
  <si>
    <t>Mikulasovice stred</t>
  </si>
  <si>
    <t>Mikulasovice str</t>
  </si>
  <si>
    <t>XTMI</t>
  </si>
  <si>
    <t>Milostin</t>
  </si>
  <si>
    <t>XTMK</t>
  </si>
  <si>
    <t>Mikulovice</t>
  </si>
  <si>
    <t>XTML</t>
  </si>
  <si>
    <t>Marianske Lazne</t>
  </si>
  <si>
    <t>XTMLB</t>
  </si>
  <si>
    <t>Mala Bela</t>
  </si>
  <si>
    <t>XTMM</t>
  </si>
  <si>
    <t>Mimon</t>
  </si>
  <si>
    <t>XTMN</t>
  </si>
  <si>
    <t>Most Nove Nadrazi</t>
  </si>
  <si>
    <t>Most Nove Nadr</t>
  </si>
  <si>
    <t>XTMO</t>
  </si>
  <si>
    <t>Most</t>
  </si>
  <si>
    <t>XTMOK</t>
  </si>
  <si>
    <t>Most-Kopisty</t>
  </si>
  <si>
    <t>XTMOM</t>
  </si>
  <si>
    <t>Most-Minerva</t>
  </si>
  <si>
    <t>XTMR</t>
  </si>
  <si>
    <t>Machnin hrad</t>
  </si>
  <si>
    <t>XTMS</t>
  </si>
  <si>
    <t>Male Svatanovice</t>
  </si>
  <si>
    <t>XTMT</t>
  </si>
  <si>
    <t>Mostek</t>
  </si>
  <si>
    <t>XTMU</t>
  </si>
  <si>
    <t>Mutejovice</t>
  </si>
  <si>
    <t>XTMUZ</t>
  </si>
  <si>
    <t>Mutejovice zastavka</t>
  </si>
  <si>
    <t>Mutejovice zast</t>
  </si>
  <si>
    <t>XTMV</t>
  </si>
  <si>
    <t>Mala Velen</t>
  </si>
  <si>
    <t>XTMVE</t>
  </si>
  <si>
    <t>Markvartice</t>
  </si>
  <si>
    <t>XTMY</t>
  </si>
  <si>
    <t>Mlyny (CZ)</t>
  </si>
  <si>
    <t>XTN</t>
  </si>
  <si>
    <t>Nymburk Hlavni Nadrazi</t>
  </si>
  <si>
    <t>Nymburk hl.n.</t>
  </si>
  <si>
    <t>XTNAV</t>
  </si>
  <si>
    <t>Navarov</t>
  </si>
  <si>
    <t>XTNB</t>
  </si>
  <si>
    <t>Novy Bor</t>
  </si>
  <si>
    <t>XTND</t>
  </si>
  <si>
    <t>Nedakonice</t>
  </si>
  <si>
    <t>XTNE</t>
  </si>
  <si>
    <t>Neratovice</t>
  </si>
  <si>
    <t>XTNH</t>
  </si>
  <si>
    <t>Nove Hamry</t>
  </si>
  <si>
    <t>XTNHL</t>
  </si>
  <si>
    <t>Nova Hut v Luzickych Horach</t>
  </si>
  <si>
    <t>Nova Hut v L H</t>
  </si>
  <si>
    <t>XTNHZ</t>
  </si>
  <si>
    <t>Nove Hamry zastavka</t>
  </si>
  <si>
    <t>Nove Hamry zast</t>
  </si>
  <si>
    <t>XTNJ</t>
  </si>
  <si>
    <t>Nejdek</t>
  </si>
  <si>
    <t>XTNJZ</t>
  </si>
  <si>
    <t>Nejdek zastavka</t>
  </si>
  <si>
    <t>Nejdek zast</t>
  </si>
  <si>
    <t>XTNK</t>
  </si>
  <si>
    <t>Nekrasin</t>
  </si>
  <si>
    <t>XTNM</t>
  </si>
  <si>
    <t>Nestemice</t>
  </si>
  <si>
    <t>XTNOV</t>
  </si>
  <si>
    <t>Novina</t>
  </si>
  <si>
    <t>XTNR</t>
  </si>
  <si>
    <t>Nova Role</t>
  </si>
  <si>
    <t>XTNRZ</t>
  </si>
  <si>
    <t>Nova Role zastavka</t>
  </si>
  <si>
    <t>Nova Role zast</t>
  </si>
  <si>
    <t>XTNS</t>
  </si>
  <si>
    <t>Nove Sedlo u Lokte</t>
  </si>
  <si>
    <t>Nove Sedlo u Lok</t>
  </si>
  <si>
    <t>XTNT</t>
  </si>
  <si>
    <t>Nestedice</t>
  </si>
  <si>
    <t>XTNV</t>
  </si>
  <si>
    <t>Nova Vcelnice</t>
  </si>
  <si>
    <t>XTNVK</t>
  </si>
  <si>
    <t>Nova Ves u Krimova</t>
  </si>
  <si>
    <t>Nova Ves u K</t>
  </si>
  <si>
    <t>XTNVN</t>
  </si>
  <si>
    <t>Nova Ves nad Nisou</t>
  </si>
  <si>
    <t>Nova Ves n Nisou</t>
  </si>
  <si>
    <t>XTNY</t>
  </si>
  <si>
    <t>Nyrany</t>
  </si>
  <si>
    <t>XTO</t>
  </si>
  <si>
    <t>Olomouc Hlavni Nadrazi</t>
  </si>
  <si>
    <t>Olomouc hl.n.</t>
  </si>
  <si>
    <t>XTOB</t>
  </si>
  <si>
    <t>Obratan</t>
  </si>
  <si>
    <t>XTOBR</t>
  </si>
  <si>
    <t>Obrnice</t>
  </si>
  <si>
    <t>XTOD</t>
  </si>
  <si>
    <t>Odb Dubina</t>
  </si>
  <si>
    <t>XTOH</t>
  </si>
  <si>
    <t>Ostrava hlavni nadrazi</t>
  </si>
  <si>
    <t>Ostrava hl.n.</t>
  </si>
  <si>
    <t>XTOI</t>
  </si>
  <si>
    <t>Ostrava-Svinov</t>
  </si>
  <si>
    <t>XTOK</t>
  </si>
  <si>
    <t>Ostrava-Kuncice</t>
  </si>
  <si>
    <t>XTOKN</t>
  </si>
  <si>
    <t>Okna</t>
  </si>
  <si>
    <t>XTOL</t>
  </si>
  <si>
    <t>Oldrichov u Nejdku</t>
  </si>
  <si>
    <t>Oldrichov u N</t>
  </si>
  <si>
    <t>XTOM</t>
  </si>
  <si>
    <t>Olomouc Mesto</t>
  </si>
  <si>
    <t>XTON</t>
  </si>
  <si>
    <t>Ostrozska Nova Ves</t>
  </si>
  <si>
    <t>Ostrozska N.Ves</t>
  </si>
  <si>
    <t>XTOPL</t>
  </si>
  <si>
    <t>Opocno u Loun</t>
  </si>
  <si>
    <t>XTOS</t>
  </si>
  <si>
    <t>Ostrov nad Ohri</t>
  </si>
  <si>
    <t>XTOSM</t>
  </si>
  <si>
    <t>Osek mesto</t>
  </si>
  <si>
    <t>XTOST</t>
  </si>
  <si>
    <t>Ostasov</t>
  </si>
  <si>
    <t>XTOV</t>
  </si>
  <si>
    <t>Olovi</t>
  </si>
  <si>
    <t>XTP</t>
  </si>
  <si>
    <t>Praha Hlavni Nadrazi</t>
  </si>
  <si>
    <t>Praha hl.n.</t>
  </si>
  <si>
    <t>XTP W</t>
  </si>
  <si>
    <t>Praha hl n Wilsonova</t>
  </si>
  <si>
    <t>Praha Wilsonova</t>
  </si>
  <si>
    <t>XTPA</t>
  </si>
  <si>
    <t>Plana u Marianskych Lazni</t>
  </si>
  <si>
    <t>Plana u Mar.Laz.</t>
  </si>
  <si>
    <t>XTPAN</t>
  </si>
  <si>
    <t>Pansky</t>
  </si>
  <si>
    <t>XTPAR</t>
  </si>
  <si>
    <t>Pardubice</t>
  </si>
  <si>
    <t>XTPAS</t>
  </si>
  <si>
    <t>Paskov</t>
  </si>
  <si>
    <t>XTPB</t>
  </si>
  <si>
    <t>Podborany</t>
  </si>
  <si>
    <t>XTPBU</t>
  </si>
  <si>
    <t>Praha-Bubny</t>
  </si>
  <si>
    <t>XTPC</t>
  </si>
  <si>
    <t>Pisecna</t>
  </si>
  <si>
    <t>XTPCY</t>
  </si>
  <si>
    <t>Pocerady</t>
  </si>
  <si>
    <t>XTPD</t>
  </si>
  <si>
    <t>Praha-Radotin</t>
  </si>
  <si>
    <t>XTPE</t>
  </si>
  <si>
    <t>Prelouc</t>
  </si>
  <si>
    <t>XTPEK</t>
  </si>
  <si>
    <t>Pernink</t>
  </si>
  <si>
    <t>XTPFU</t>
  </si>
  <si>
    <t>Praha Florenc UAN</t>
  </si>
  <si>
    <t>Praha Florenc</t>
  </si>
  <si>
    <t>XTPH</t>
  </si>
  <si>
    <t>Praha-Holesovice</t>
  </si>
  <si>
    <t>XTPHO</t>
  </si>
  <si>
    <t>Praha-Hostivar</t>
  </si>
  <si>
    <t>XTPI</t>
  </si>
  <si>
    <t>Pomezi nad Ohri</t>
  </si>
  <si>
    <t>Pomezi n O</t>
  </si>
  <si>
    <t>XTPIB</t>
  </si>
  <si>
    <t>Pomezi nav Lo So Bk</t>
  </si>
  <si>
    <t>Pomezi Bk</t>
  </si>
  <si>
    <t>XTPIZ</t>
  </si>
  <si>
    <t>Pisek zastavka</t>
  </si>
  <si>
    <t>Pisek zast</t>
  </si>
  <si>
    <t>XTPJ</t>
  </si>
  <si>
    <t>Praha ONJ</t>
  </si>
  <si>
    <t>XTPK</t>
  </si>
  <si>
    <t>Petrovice u Karvine</t>
  </si>
  <si>
    <t>Petrovice u Karv</t>
  </si>
  <si>
    <t>XTPL</t>
  </si>
  <si>
    <t>Praha-Liben</t>
  </si>
  <si>
    <t>XTPLA</t>
  </si>
  <si>
    <t>Plesna</t>
  </si>
  <si>
    <t>XTPLY</t>
  </si>
  <si>
    <t>Plavy</t>
  </si>
  <si>
    <t>XTPM</t>
  </si>
  <si>
    <t>Praha-Smichov</t>
  </si>
  <si>
    <t>XTPMA</t>
  </si>
  <si>
    <t>Praha-Malesice</t>
  </si>
  <si>
    <t>XTPMN</t>
  </si>
  <si>
    <t>Praha Masarykovo nadrazi</t>
  </si>
  <si>
    <t>Praha Masarykovo</t>
  </si>
  <si>
    <t>XTPN</t>
  </si>
  <si>
    <t>Pnovany</t>
  </si>
  <si>
    <t>XTPO</t>
  </si>
  <si>
    <t>Potucky</t>
  </si>
  <si>
    <t>XTPOD</t>
  </si>
  <si>
    <t>Podivin</t>
  </si>
  <si>
    <t>XTPOR</t>
  </si>
  <si>
    <t>Poricany</t>
  </si>
  <si>
    <t>XTPOS</t>
  </si>
  <si>
    <t>Postoloprty</t>
  </si>
  <si>
    <t>XTPOZ</t>
  </si>
  <si>
    <t>Potucky zastavka</t>
  </si>
  <si>
    <t>XTPP</t>
  </si>
  <si>
    <t>Plzen-Jizni predmesti</t>
  </si>
  <si>
    <t>Plzen-Jizni pred</t>
  </si>
  <si>
    <t>XTPPO</t>
  </si>
  <si>
    <t>Praha-Podbaba</t>
  </si>
  <si>
    <t>XTPPR</t>
  </si>
  <si>
    <t>Pertoltice pod Ralskem</t>
  </si>
  <si>
    <t>Pertoltice pod R</t>
  </si>
  <si>
    <t>XTPR</t>
  </si>
  <si>
    <t>Prerov</t>
  </si>
  <si>
    <t>XTPRI</t>
  </si>
  <si>
    <t>Prisovice</t>
  </si>
  <si>
    <t>XTPRN</t>
  </si>
  <si>
    <t>Prosec nad Nisou</t>
  </si>
  <si>
    <t>XTPS</t>
  </si>
  <si>
    <t>Postredni Sucha</t>
  </si>
  <si>
    <t>Postredni-Sucha</t>
  </si>
  <si>
    <t>XTPSE</t>
  </si>
  <si>
    <t>Praha-Sedlec</t>
  </si>
  <si>
    <t>XTPU</t>
  </si>
  <si>
    <t>Praha-Uhrineves</t>
  </si>
  <si>
    <t>XTPV</t>
  </si>
  <si>
    <t>Praha-Vrsovice</t>
  </si>
  <si>
    <t>XTPY</t>
  </si>
  <si>
    <t>Praha-Vysehrad</t>
  </si>
  <si>
    <t>XTPZ</t>
  </si>
  <si>
    <t>Plzen Hlavni Nadrazi</t>
  </si>
  <si>
    <t>Plzen hl.n.</t>
  </si>
  <si>
    <t>XTPZI</t>
  </si>
  <si>
    <t>Praha-Zizkov</t>
  </si>
  <si>
    <t>XTPZL</t>
  </si>
  <si>
    <t>Praha-Zlicin</t>
  </si>
  <si>
    <t>XTR</t>
  </si>
  <si>
    <t>Rakovnik</t>
  </si>
  <si>
    <t>XTRD</t>
  </si>
  <si>
    <t>Rodinov</t>
  </si>
  <si>
    <t>XTRE</t>
  </si>
  <si>
    <t>Retenice</t>
  </si>
  <si>
    <t>XTRK</t>
  </si>
  <si>
    <t>Roztoky u Krivoklatu</t>
  </si>
  <si>
    <t>Roztoky u Kriv</t>
  </si>
  <si>
    <t>XTRN</t>
  </si>
  <si>
    <t>Roudnice nad Labem</t>
  </si>
  <si>
    <t>Roudnice n Labem</t>
  </si>
  <si>
    <t>XTRO</t>
  </si>
  <si>
    <t>Rokycany</t>
  </si>
  <si>
    <t>XTROZ</t>
  </si>
  <si>
    <t>Roztoky u Prahy</t>
  </si>
  <si>
    <t>XTRP</t>
  </si>
  <si>
    <t>Rtyne v Podkrkonosi</t>
  </si>
  <si>
    <t>Rtyne v Podkrkon</t>
  </si>
  <si>
    <t>XTRPR</t>
  </si>
  <si>
    <t>Rudna u Prahy</t>
  </si>
  <si>
    <t>XTRS</t>
  </si>
  <si>
    <t>Rusova</t>
  </si>
  <si>
    <t>XTRTB</t>
  </si>
  <si>
    <t>Rynoltice</t>
  </si>
  <si>
    <t>XTRU</t>
  </si>
  <si>
    <t>Rumburk</t>
  </si>
  <si>
    <t>XTRV</t>
  </si>
  <si>
    <t>Rotava</t>
  </si>
  <si>
    <t>XTRY</t>
  </si>
  <si>
    <t>Rybniste</t>
  </si>
  <si>
    <t>XTRZ</t>
  </si>
  <si>
    <t>Rozna</t>
  </si>
  <si>
    <t>XTS</t>
  </si>
  <si>
    <t>Sucha</t>
  </si>
  <si>
    <t>XTSA</t>
  </si>
  <si>
    <t>Studenka</t>
  </si>
  <si>
    <t>XTSB</t>
  </si>
  <si>
    <t>Stribro</t>
  </si>
  <si>
    <t>XTSBV</t>
  </si>
  <si>
    <t>Stara Boleslav</t>
  </si>
  <si>
    <t>XTSBZ</t>
  </si>
  <si>
    <t>Sebuzin</t>
  </si>
  <si>
    <t>XTSC</t>
  </si>
  <si>
    <t>Svetec</t>
  </si>
  <si>
    <t>XTSCL</t>
  </si>
  <si>
    <t>Srni u Ceske Lipy</t>
  </si>
  <si>
    <t>Srni u C. L.</t>
  </si>
  <si>
    <t>XTSD</t>
  </si>
  <si>
    <t>Sudkuv Dul</t>
  </si>
  <si>
    <t>XTSDK</t>
  </si>
  <si>
    <t>Sadek u Zatce</t>
  </si>
  <si>
    <t>XTSE</t>
  </si>
  <si>
    <t>Steti</t>
  </si>
  <si>
    <t>XTSI</t>
  </si>
  <si>
    <t>Svitavy</t>
  </si>
  <si>
    <t>XTSJ</t>
  </si>
  <si>
    <t>Salajna</t>
  </si>
  <si>
    <t>XTSK</t>
  </si>
  <si>
    <t>Stredokluky</t>
  </si>
  <si>
    <t>XTSKA</t>
  </si>
  <si>
    <t>Skalice u Ceske Lipy</t>
  </si>
  <si>
    <t>Skalice u Ces L</t>
  </si>
  <si>
    <t>XTSKR</t>
  </si>
  <si>
    <t>Stare Krecany</t>
  </si>
  <si>
    <t>XTSL</t>
  </si>
  <si>
    <t>Slatinany</t>
  </si>
  <si>
    <t>XTSLN</t>
  </si>
  <si>
    <t>Sluknov</t>
  </si>
  <si>
    <t>XTSLZ</t>
  </si>
  <si>
    <t>Sluknov Zastavka</t>
  </si>
  <si>
    <t>XTSM</t>
  </si>
  <si>
    <t>Smrzovka</t>
  </si>
  <si>
    <t>XTSMD</t>
  </si>
  <si>
    <t>Smrzovka dolni nadrazi</t>
  </si>
  <si>
    <t>Smrzovka dolni</t>
  </si>
  <si>
    <t>XTSML</t>
  </si>
  <si>
    <t>Smrzovka-Lucni</t>
  </si>
  <si>
    <t>XTSMS</t>
  </si>
  <si>
    <t>Smrzovka stred</t>
  </si>
  <si>
    <t>XTSN</t>
  </si>
  <si>
    <t>Stankov</t>
  </si>
  <si>
    <t>XTSO</t>
  </si>
  <si>
    <t>Sokolov</t>
  </si>
  <si>
    <t>XTSOP</t>
  </si>
  <si>
    <t>Solopysky</t>
  </si>
  <si>
    <t>XTSP</t>
  </si>
  <si>
    <t>Spicak</t>
  </si>
  <si>
    <t>XTSPL</t>
  </si>
  <si>
    <t>Spalov</t>
  </si>
  <si>
    <t>XTSR</t>
  </si>
  <si>
    <t>Stara Role</t>
  </si>
  <si>
    <t>XTSS</t>
  </si>
  <si>
    <t>Skalice nad Svitavou</t>
  </si>
  <si>
    <t>Skalice n Svitav</t>
  </si>
  <si>
    <t>XTSSY</t>
  </si>
  <si>
    <t>Stare Splavy</t>
  </si>
  <si>
    <t>XTST</t>
  </si>
  <si>
    <t>Stebnice</t>
  </si>
  <si>
    <t>XTSTD</t>
  </si>
  <si>
    <t>Stod</t>
  </si>
  <si>
    <t>XTSTK</t>
  </si>
  <si>
    <t>Starkoc</t>
  </si>
  <si>
    <t>XTSTP</t>
  </si>
  <si>
    <t>Stara Paka</t>
  </si>
  <si>
    <t>XTSTR</t>
  </si>
  <si>
    <t>Struznice</t>
  </si>
  <si>
    <t>XTSTS</t>
  </si>
  <si>
    <t>Stary Sachov</t>
  </si>
  <si>
    <t>XTSU</t>
  </si>
  <si>
    <t>Suchdol nad Odrou</t>
  </si>
  <si>
    <t>Suchdol n Odrou</t>
  </si>
  <si>
    <t>XTSV</t>
  </si>
  <si>
    <t>Svatava</t>
  </si>
  <si>
    <t>XTSVD</t>
  </si>
  <si>
    <t>Varnsdorf stare nadrazi</t>
  </si>
  <si>
    <t>Varns stare nad</t>
  </si>
  <si>
    <t>XTSVJ</t>
  </si>
  <si>
    <t>Svojetin</t>
  </si>
  <si>
    <t>XTSVO</t>
  </si>
  <si>
    <t>Svor</t>
  </si>
  <si>
    <t>XTSVZ</t>
  </si>
  <si>
    <t>Svatava zastavka</t>
  </si>
  <si>
    <t>Svatava zast</t>
  </si>
  <si>
    <t>XTSZ</t>
  </si>
  <si>
    <t>Sezimovo Usti</t>
  </si>
  <si>
    <t>XTT</t>
  </si>
  <si>
    <t>Tabor</t>
  </si>
  <si>
    <t>XTTA</t>
  </si>
  <si>
    <t>Tanvald</t>
  </si>
  <si>
    <t>XTTC</t>
  </si>
  <si>
    <t>Tisice</t>
  </si>
  <si>
    <t>XTTCH</t>
  </si>
  <si>
    <t>Touchovice u Loun</t>
  </si>
  <si>
    <t>Touchovice u L</t>
  </si>
  <si>
    <t>XTTI</t>
  </si>
  <si>
    <t>Tisova u Nejdku</t>
  </si>
  <si>
    <t>Tisova u N</t>
  </si>
  <si>
    <t>XTTM</t>
  </si>
  <si>
    <t>Tremesna ve Slezsku</t>
  </si>
  <si>
    <t>Tremesna v Sle</t>
  </si>
  <si>
    <t>XTTN</t>
  </si>
  <si>
    <t>Trsnice</t>
  </si>
  <si>
    <t>XTTNO</t>
  </si>
  <si>
    <t>Tyniste nad Orlici</t>
  </si>
  <si>
    <t>Tyniste nad Orli</t>
  </si>
  <si>
    <t>XTTR</t>
  </si>
  <si>
    <t>Ceska Trebova</t>
  </si>
  <si>
    <t>XTTRB</t>
  </si>
  <si>
    <t>Trebusice</t>
  </si>
  <si>
    <t>XTTRI</t>
  </si>
  <si>
    <t>Trinec</t>
  </si>
  <si>
    <t>XTTRN</t>
  </si>
  <si>
    <t>Turnov</t>
  </si>
  <si>
    <t>XTTS</t>
  </si>
  <si>
    <t>Tynec nad Sazavou</t>
  </si>
  <si>
    <t>Tynec n Sazavou</t>
  </si>
  <si>
    <t>XTTV</t>
  </si>
  <si>
    <t>Teplice v Cechach</t>
  </si>
  <si>
    <t>Teplic v Cechach</t>
  </si>
  <si>
    <t>XTTVR</t>
  </si>
  <si>
    <t>Tvrsice z</t>
  </si>
  <si>
    <t>XTTVS</t>
  </si>
  <si>
    <t>Trutnov stred</t>
  </si>
  <si>
    <t>XTTZ</t>
  </si>
  <si>
    <t>Tanvald zastavka</t>
  </si>
  <si>
    <t>XTU</t>
  </si>
  <si>
    <t>Usti nad Labem Hlavni Nadrazi</t>
  </si>
  <si>
    <t>Usti n.L. hl.n.</t>
  </si>
  <si>
    <t>XTUO</t>
  </si>
  <si>
    <t>Usti nad Orlici</t>
  </si>
  <si>
    <t>XTUS</t>
  </si>
  <si>
    <t>Usti nad Labem-Strekov</t>
  </si>
  <si>
    <t>Usti n L-Strekov</t>
  </si>
  <si>
    <t>XTUZ</t>
  </si>
  <si>
    <t>Usti nad Labem zapad</t>
  </si>
  <si>
    <t>Usti n.L. zapad</t>
  </si>
  <si>
    <t>XTV</t>
  </si>
  <si>
    <t>Vojtanov</t>
  </si>
  <si>
    <t>XTV T</t>
  </si>
  <si>
    <t>Vojtanov trznice</t>
  </si>
  <si>
    <t>XTVA</t>
  </si>
  <si>
    <t>Valdek</t>
  </si>
  <si>
    <t>XTVAL</t>
  </si>
  <si>
    <t>Valasske Mezirici</t>
  </si>
  <si>
    <t>Valasske Mezi</t>
  </si>
  <si>
    <t>XTVB</t>
  </si>
  <si>
    <t>Vsebor</t>
  </si>
  <si>
    <t>XTVC</t>
  </si>
  <si>
    <t>Vcelnicka</t>
  </si>
  <si>
    <t>XTVCZ</t>
  </si>
  <si>
    <t>Vyhybna Ceske Zlatniky</t>
  </si>
  <si>
    <t>Vyhybna Ceske Z</t>
  </si>
  <si>
    <t>XTVD</t>
  </si>
  <si>
    <t>Varnsdorf</t>
  </si>
  <si>
    <t>XTVDD</t>
  </si>
  <si>
    <t>Vlci Dul-Dobranov</t>
  </si>
  <si>
    <t>Vlci Dul-Dobr</t>
  </si>
  <si>
    <t>XTVE</t>
  </si>
  <si>
    <t>Vesec u Liberce</t>
  </si>
  <si>
    <t>XTVEL</t>
  </si>
  <si>
    <t>Velim</t>
  </si>
  <si>
    <t>XTVER</t>
  </si>
  <si>
    <t>Vesele pod Rabstejnem</t>
  </si>
  <si>
    <t>Vesele Rabstejn</t>
  </si>
  <si>
    <t>XTVET</t>
  </si>
  <si>
    <t>Veletice</t>
  </si>
  <si>
    <t>XTVG</t>
  </si>
  <si>
    <t>Velky Grunov</t>
  </si>
  <si>
    <t>XTVH</t>
  </si>
  <si>
    <t>Velke Hamry</t>
  </si>
  <si>
    <t>XTVHM</t>
  </si>
  <si>
    <t>Velke Hamry mesto</t>
  </si>
  <si>
    <t>Velke Hamry mest</t>
  </si>
  <si>
    <t>XTVK</t>
  </si>
  <si>
    <t>Varnsdorf pivovar Kocour</t>
  </si>
  <si>
    <t>Varnsdorf piv Ko</t>
  </si>
  <si>
    <t>XTVKZ</t>
  </si>
  <si>
    <t>Vlecka Arko</t>
  </si>
  <si>
    <t>XTVL</t>
  </si>
  <si>
    <t>Vilemov u Sluknova</t>
  </si>
  <si>
    <t>Vilemov Sluknova</t>
  </si>
  <si>
    <t>XTVM</t>
  </si>
  <si>
    <t>Valy u Mariankych Lazni</t>
  </si>
  <si>
    <t>Valy u Mar Lazni</t>
  </si>
  <si>
    <t>XTVN</t>
  </si>
  <si>
    <t>Vratislavice nad Nisou</t>
  </si>
  <si>
    <t>Vratis nad Nisou</t>
  </si>
  <si>
    <t>XTVO</t>
  </si>
  <si>
    <t>Vojtanov obec</t>
  </si>
  <si>
    <t>XTVOS</t>
  </si>
  <si>
    <t>Velky Osek</t>
  </si>
  <si>
    <t>XTVP</t>
  </si>
  <si>
    <t>Vysoka Pec</t>
  </si>
  <si>
    <t>XTVR</t>
  </si>
  <si>
    <t>Vratimov</t>
  </si>
  <si>
    <t>XTVS</t>
  </si>
  <si>
    <t>Vlecka Sucha</t>
  </si>
  <si>
    <t>XTVSL</t>
  </si>
  <si>
    <t>Vysluni</t>
  </si>
  <si>
    <t>XTVSV</t>
  </si>
  <si>
    <t>Velke Svatonovice</t>
  </si>
  <si>
    <t>Velk Svatonovice</t>
  </si>
  <si>
    <t>XTVT</t>
  </si>
  <si>
    <t>Vsetaty</t>
  </si>
  <si>
    <t>XTVV</t>
  </si>
  <si>
    <t>Velky Senov</t>
  </si>
  <si>
    <t>XTVVC</t>
  </si>
  <si>
    <t>Volevcice z</t>
  </si>
  <si>
    <t>XTVVN</t>
  </si>
  <si>
    <t>Velky Valtinov</t>
  </si>
  <si>
    <t>XTVVZ</t>
  </si>
  <si>
    <t>Velky Senov zastavka</t>
  </si>
  <si>
    <t>Velky Senov zast</t>
  </si>
  <si>
    <t>XTVY</t>
  </si>
  <si>
    <t>Vejprty</t>
  </si>
  <si>
    <t>XTVYC</t>
  </si>
  <si>
    <t>Vyskov v Chechach z</t>
  </si>
  <si>
    <t>Vyskov v cechach</t>
  </si>
  <si>
    <t>XTVYK</t>
  </si>
  <si>
    <t>Vejprty koupaliste</t>
  </si>
  <si>
    <t>Vejprty koupalis</t>
  </si>
  <si>
    <t>XTVYZ</t>
  </si>
  <si>
    <t>Vejprty zastavka</t>
  </si>
  <si>
    <t>XTVZ</t>
  </si>
  <si>
    <t>Velke Zernoseky</t>
  </si>
  <si>
    <t>XTXBE</t>
  </si>
  <si>
    <t>Breclav Grenze AT</t>
  </si>
  <si>
    <t>Breclav Gr AT</t>
  </si>
  <si>
    <t>XTZA</t>
  </si>
  <si>
    <t>Zatec</t>
  </si>
  <si>
    <t>XTZAH</t>
  </si>
  <si>
    <t>Zahrady u Rumburka</t>
  </si>
  <si>
    <t>Zahrady u R</t>
  </si>
  <si>
    <t>XTZAK</t>
  </si>
  <si>
    <t>Zakupy</t>
  </si>
  <si>
    <t>XTZAN</t>
  </si>
  <si>
    <t>Zandov</t>
  </si>
  <si>
    <t>XTZB</t>
  </si>
  <si>
    <t>Zbiroh</t>
  </si>
  <si>
    <t>XTZBO</t>
  </si>
  <si>
    <t>Zakupy-Bozikov</t>
  </si>
  <si>
    <t>XTZC</t>
  </si>
  <si>
    <t>Zbecno</t>
  </si>
  <si>
    <t>XTZD</t>
  </si>
  <si>
    <t>Zdirec nad Doubravou</t>
  </si>
  <si>
    <t>Zdirec n Doubrav</t>
  </si>
  <si>
    <t>XTZDI</t>
  </si>
  <si>
    <t>Zdislava</t>
  </si>
  <si>
    <t>XTZDS</t>
  </si>
  <si>
    <t>Zdarec u Skutce</t>
  </si>
  <si>
    <t>XTZE</t>
  </si>
  <si>
    <t>Lipa nad Drevnici</t>
  </si>
  <si>
    <t>Lipa nad Drevn</t>
  </si>
  <si>
    <t>XTZI</t>
  </si>
  <si>
    <t>Zdice</t>
  </si>
  <si>
    <t>XTZIL</t>
  </si>
  <si>
    <t>Zizelice</t>
  </si>
  <si>
    <t>XTZIZ</t>
  </si>
  <si>
    <t>Ziznikov vyhybna</t>
  </si>
  <si>
    <t>XTZK</t>
  </si>
  <si>
    <t>Zdar u Kamenice nad Lipou</t>
  </si>
  <si>
    <t>Zdar u Kamen n L</t>
  </si>
  <si>
    <t>XTZL</t>
  </si>
  <si>
    <t>Zelec</t>
  </si>
  <si>
    <t>XTZM</t>
  </si>
  <si>
    <t>Zabreh na Morave</t>
  </si>
  <si>
    <t>XTZN</t>
  </si>
  <si>
    <t>Zlin stred</t>
  </si>
  <si>
    <t>XTZR</t>
  </si>
  <si>
    <t>Zelezna Ruda Mesto</t>
  </si>
  <si>
    <t>Zelezna Ruda M</t>
  </si>
  <si>
    <t>XTZRC</t>
  </si>
  <si>
    <t>Zelezna Ruda Centrum</t>
  </si>
  <si>
    <t>Zelezna Ruda C</t>
  </si>
  <si>
    <t>XTZS</t>
  </si>
  <si>
    <t>Zdar nad Sazavou</t>
  </si>
  <si>
    <t>Zdar n Sazavou</t>
  </si>
  <si>
    <t>XTZT</t>
  </si>
  <si>
    <t>Zadni Treban</t>
  </si>
  <si>
    <t>XTZY</t>
  </si>
  <si>
    <t>Zelezny Brod</t>
  </si>
  <si>
    <t>XUA</t>
  </si>
  <si>
    <t>Arad</t>
  </si>
  <si>
    <t>XUAE</t>
  </si>
  <si>
    <t>Alesd</t>
  </si>
  <si>
    <t>XUAI</t>
  </si>
  <si>
    <t>Alba Iulia</t>
  </si>
  <si>
    <t>XUAJ</t>
  </si>
  <si>
    <t>Adjud</t>
  </si>
  <si>
    <t>XUAN</t>
  </si>
  <si>
    <t>Aradu Nou</t>
  </si>
  <si>
    <t>XUAZ</t>
  </si>
  <si>
    <t>Azuga</t>
  </si>
  <si>
    <t>XUB</t>
  </si>
  <si>
    <t>Bucuresti Obor</t>
  </si>
  <si>
    <t>XUBA</t>
  </si>
  <si>
    <t>Bals</t>
  </si>
  <si>
    <t>XUBB</t>
  </si>
  <si>
    <t>Bucuresti Baneasa</t>
  </si>
  <si>
    <t>Bucuresti Bane</t>
  </si>
  <si>
    <t>XUBC</t>
  </si>
  <si>
    <t>Bicaz</t>
  </si>
  <si>
    <t>XUBD</t>
  </si>
  <si>
    <t>Birlad</t>
  </si>
  <si>
    <t>XUBF</t>
  </si>
  <si>
    <t>Buftea</t>
  </si>
  <si>
    <t>XUBH</t>
  </si>
  <si>
    <t>Baile Herculane</t>
  </si>
  <si>
    <t>XUBI</t>
  </si>
  <si>
    <t>Barbosi</t>
  </si>
  <si>
    <t>XUBL</t>
  </si>
  <si>
    <t>Blaj</t>
  </si>
  <si>
    <t>XUBN</t>
  </si>
  <si>
    <t>Bucuresti Nord</t>
  </si>
  <si>
    <t>XUBO</t>
  </si>
  <si>
    <t>Balota</t>
  </si>
  <si>
    <t>XUBOT</t>
  </si>
  <si>
    <t>Botosani</t>
  </si>
  <si>
    <t>XUBP</t>
  </si>
  <si>
    <t>Beclean pe Somes</t>
  </si>
  <si>
    <t>XUBR</t>
  </si>
  <si>
    <t>Bradu de Sus</t>
  </si>
  <si>
    <t>XUBRA</t>
  </si>
  <si>
    <t>Braila</t>
  </si>
  <si>
    <t>XUBS</t>
  </si>
  <si>
    <t>Brasov</t>
  </si>
  <si>
    <t>XUBSN</t>
  </si>
  <si>
    <t>Bistrita Nord</t>
  </si>
  <si>
    <t>XUBT</t>
  </si>
  <si>
    <t>Baile Tusnad</t>
  </si>
  <si>
    <t>XUBU</t>
  </si>
  <si>
    <t>Buhaiesti</t>
  </si>
  <si>
    <t>XUBUZ</t>
  </si>
  <si>
    <t>Buzias</t>
  </si>
  <si>
    <t>XUBV</t>
  </si>
  <si>
    <t>Birnova</t>
  </si>
  <si>
    <t>XUBZ</t>
  </si>
  <si>
    <t>Brazi</t>
  </si>
  <si>
    <t>XUCA</t>
  </si>
  <si>
    <t>Curtea de Arges</t>
  </si>
  <si>
    <t>XUCC</t>
  </si>
  <si>
    <t>Caracal</t>
  </si>
  <si>
    <t>XUCI</t>
  </si>
  <si>
    <t>Ciceu</t>
  </si>
  <si>
    <t>XUCL</t>
  </si>
  <si>
    <t>Ciulnita</t>
  </si>
  <si>
    <t>XUCM</t>
  </si>
  <si>
    <t>Cimpulung Moldovenesc</t>
  </si>
  <si>
    <t>Cimpulung Moldov</t>
  </si>
  <si>
    <t>XUCN</t>
  </si>
  <si>
    <t>Crasna</t>
  </si>
  <si>
    <t>XUCO</t>
  </si>
  <si>
    <t>Constanta</t>
  </si>
  <si>
    <t>XUCOF</t>
  </si>
  <si>
    <t>Constanta Ferry-B</t>
  </si>
  <si>
    <t>Constanta Ferry</t>
  </si>
  <si>
    <t>XUCP</t>
  </si>
  <si>
    <t>Cimpulung</t>
  </si>
  <si>
    <t>XUCPB</t>
  </si>
  <si>
    <t>Constanta Port Zone B</t>
  </si>
  <si>
    <t>Constanta Zone B</t>
  </si>
  <si>
    <t>XUCPL</t>
  </si>
  <si>
    <t>Palas</t>
  </si>
  <si>
    <t>XUCR</t>
  </si>
  <si>
    <t>Craiova</t>
  </si>
  <si>
    <t>XUCRC</t>
  </si>
  <si>
    <t>Cernele</t>
  </si>
  <si>
    <t>XUCS</t>
  </si>
  <si>
    <t>Caransebes</t>
  </si>
  <si>
    <t>XUCT</t>
  </si>
  <si>
    <t>Comanesti</t>
  </si>
  <si>
    <t>XUCU</t>
  </si>
  <si>
    <t>Curtici</t>
  </si>
  <si>
    <t>XUD</t>
  </si>
  <si>
    <t>Deva</t>
  </si>
  <si>
    <t>XUDC</t>
  </si>
  <si>
    <t>Dej Calatori</t>
  </si>
  <si>
    <t>XUDD</t>
  </si>
  <si>
    <t>Deda</t>
  </si>
  <si>
    <t>XUDT</t>
  </si>
  <si>
    <t>Drobeta Turnu-Severin</t>
  </si>
  <si>
    <t>Drobeta Turnu-S</t>
  </si>
  <si>
    <t>XUEB</t>
  </si>
  <si>
    <t>Episcopia Bihor</t>
  </si>
  <si>
    <t>XUF</t>
  </si>
  <si>
    <t>Fetesti</t>
  </si>
  <si>
    <t>XUFC</t>
  </si>
  <si>
    <t>Focsani</t>
  </si>
  <si>
    <t>XUFI</t>
  </si>
  <si>
    <t>Filiasi</t>
  </si>
  <si>
    <t>XUFIT</t>
  </si>
  <si>
    <t>Turceni</t>
  </si>
  <si>
    <t>XUG</t>
  </si>
  <si>
    <t>Galati</t>
  </si>
  <si>
    <t>XUGE</t>
  </si>
  <si>
    <t>Gaesti</t>
  </si>
  <si>
    <t>XUGH</t>
  </si>
  <si>
    <t>Gura Humorului</t>
  </si>
  <si>
    <t>XUGI</t>
  </si>
  <si>
    <t>Gheorgheni</t>
  </si>
  <si>
    <t>XUGL</t>
  </si>
  <si>
    <t>Glogovat</t>
  </si>
  <si>
    <t>XUGN</t>
  </si>
  <si>
    <t>Giurgiu Nord</t>
  </si>
  <si>
    <t>XUGO</t>
  </si>
  <si>
    <t>Golesti</t>
  </si>
  <si>
    <t>XUH</t>
  </si>
  <si>
    <t>Huedin</t>
  </si>
  <si>
    <t>XUI</t>
  </si>
  <si>
    <t>Ilia</t>
  </si>
  <si>
    <t>XUIB</t>
  </si>
  <si>
    <t>Iacobeni</t>
  </si>
  <si>
    <t>XUIM</t>
  </si>
  <si>
    <t>Ilva Mica</t>
  </si>
  <si>
    <t>XUJB</t>
  </si>
  <si>
    <t>Jibou</t>
  </si>
  <si>
    <t>XULH</t>
  </si>
  <si>
    <t>Lehliu</t>
  </si>
  <si>
    <t>XULU</t>
  </si>
  <si>
    <t>Lugoj</t>
  </si>
  <si>
    <t>XUM</t>
  </si>
  <si>
    <t>Medias</t>
  </si>
  <si>
    <t>XUMA</t>
  </si>
  <si>
    <t>Malina</t>
  </si>
  <si>
    <t>XUMC</t>
  </si>
  <si>
    <t>Miercurea Ciuc</t>
  </si>
  <si>
    <t>XUMG</t>
  </si>
  <si>
    <t>Medgidia</t>
  </si>
  <si>
    <t>XUMS</t>
  </si>
  <si>
    <t>Mestecanis</t>
  </si>
  <si>
    <t>XUNB</t>
  </si>
  <si>
    <t>Nicolae Balcescu</t>
  </si>
  <si>
    <t>XUOE</t>
  </si>
  <si>
    <t>Oradea Est</t>
  </si>
  <si>
    <t>XUOS</t>
  </si>
  <si>
    <t>Orsova</t>
  </si>
  <si>
    <t>XUP</t>
  </si>
  <si>
    <t>Predeal</t>
  </si>
  <si>
    <t>XUPD</t>
  </si>
  <si>
    <t>Podu Olt</t>
  </si>
  <si>
    <t>XUPN</t>
  </si>
  <si>
    <t>Piatra Neamt</t>
  </si>
  <si>
    <t>XUPO</t>
  </si>
  <si>
    <t>Piatra Olt</t>
  </si>
  <si>
    <t>XUPT</t>
  </si>
  <si>
    <t>Petrosani</t>
  </si>
  <si>
    <t>XUPU</t>
  </si>
  <si>
    <t>Pausa                               (RO)</t>
  </si>
  <si>
    <t>Pausa       (RO)</t>
  </si>
  <si>
    <t>XUPV</t>
  </si>
  <si>
    <t>Ploiesti Vest</t>
  </si>
  <si>
    <t>XUR</t>
  </si>
  <si>
    <t>Radna</t>
  </si>
  <si>
    <t>XURA</t>
  </si>
  <si>
    <t>Radulesti</t>
  </si>
  <si>
    <t>XURM</t>
  </si>
  <si>
    <t>Roman</t>
  </si>
  <si>
    <t>XURN</t>
  </si>
  <si>
    <t>Rosiori Nord</t>
  </si>
  <si>
    <t>XURS</t>
  </si>
  <si>
    <t>Resita Sud</t>
  </si>
  <si>
    <t>XURV</t>
  </si>
  <si>
    <t>Rodna Veche</t>
  </si>
  <si>
    <t>XURZ</t>
  </si>
  <si>
    <t>Razboieni</t>
  </si>
  <si>
    <t>XUS</t>
  </si>
  <si>
    <t>Sibiu</t>
  </si>
  <si>
    <t>XUSF</t>
  </si>
  <si>
    <t>Sfantu Gheorghe</t>
  </si>
  <si>
    <t>XUSG</t>
  </si>
  <si>
    <t>Sighisoara</t>
  </si>
  <si>
    <t>XUSH</t>
  </si>
  <si>
    <t>Strehaia Halta</t>
  </si>
  <si>
    <t>XUSI</t>
  </si>
  <si>
    <t>Simeria</t>
  </si>
  <si>
    <t>XUSM</t>
  </si>
  <si>
    <t>Sighetu Marmatiei</t>
  </si>
  <si>
    <t>Sighetu Marm</t>
  </si>
  <si>
    <t>XUSN</t>
  </si>
  <si>
    <t>Sinaia</t>
  </si>
  <si>
    <t>XUSR</t>
  </si>
  <si>
    <t>Saratel</t>
  </si>
  <si>
    <t>XUST</t>
  </si>
  <si>
    <t>Sibiu Triaj</t>
  </si>
  <si>
    <t>XUT</t>
  </si>
  <si>
    <t>Timisoara C E T</t>
  </si>
  <si>
    <t>Timisoara C</t>
  </si>
  <si>
    <t>XUTF</t>
  </si>
  <si>
    <t>Tirgu Frumos</t>
  </si>
  <si>
    <t>XUTJ</t>
  </si>
  <si>
    <t>Tirgu Jiu</t>
  </si>
  <si>
    <t>XUTL</t>
  </si>
  <si>
    <t>Talmaciu</t>
  </si>
  <si>
    <t>XUTM</t>
  </si>
  <si>
    <t>Tirgu Mures</t>
  </si>
  <si>
    <t>XUTN</t>
  </si>
  <si>
    <t>Timisoara Nord</t>
  </si>
  <si>
    <t>XUTO</t>
  </si>
  <si>
    <t>Tulcea Oras</t>
  </si>
  <si>
    <t>XUTP</t>
  </si>
  <si>
    <t>Toplita</t>
  </si>
  <si>
    <t>XUTR</t>
  </si>
  <si>
    <t>Tirgoviste</t>
  </si>
  <si>
    <t>XUTT</t>
  </si>
  <si>
    <t>Titu</t>
  </si>
  <si>
    <t>XUTU</t>
  </si>
  <si>
    <t>Turnisor Hm</t>
  </si>
  <si>
    <t>XUV</t>
  </si>
  <si>
    <t>Videle</t>
  </si>
  <si>
    <t>XUVD</t>
  </si>
  <si>
    <t>Vatra Dornei</t>
  </si>
  <si>
    <t>XUVO</t>
  </si>
  <si>
    <t>Voila Hm</t>
  </si>
  <si>
    <t>XUVR</t>
  </si>
  <si>
    <t>Veresti</t>
  </si>
  <si>
    <t>XUVS</t>
  </si>
  <si>
    <t>Vaslui</t>
  </si>
  <si>
    <t>XUZN</t>
  </si>
  <si>
    <t>Zalau Nord</t>
  </si>
  <si>
    <t>XVA</t>
  </si>
  <si>
    <t>Angelholm</t>
  </si>
  <si>
    <t>XVAA</t>
  </si>
  <si>
    <t>Älvängen</t>
  </si>
  <si>
    <t>XVAB</t>
  </si>
  <si>
    <t>Assberg</t>
  </si>
  <si>
    <t>XVAD</t>
  </si>
  <si>
    <t>Aspedalen</t>
  </si>
  <si>
    <t>XVAG</t>
  </si>
  <si>
    <t>Äng</t>
  </si>
  <si>
    <t>XVAH</t>
  </si>
  <si>
    <t>Almhult</t>
  </si>
  <si>
    <t>XVAI</t>
  </si>
  <si>
    <t>Aby</t>
  </si>
  <si>
    <t>XVAJ</t>
  </si>
  <si>
    <t>Alvsjo Godsbangard</t>
  </si>
  <si>
    <t>Alvsjo Godsbang</t>
  </si>
  <si>
    <t>XVAL</t>
  </si>
  <si>
    <t>Alvesta</t>
  </si>
  <si>
    <t>XVAM</t>
  </si>
  <si>
    <t>Amal</t>
  </si>
  <si>
    <t>XVAN</t>
  </si>
  <si>
    <t>Anneberg</t>
  </si>
  <si>
    <t>XVAP</t>
  </si>
  <si>
    <t>Aspen</t>
  </si>
  <si>
    <t>XVAS</t>
  </si>
  <si>
    <t>Alingsas</t>
  </si>
  <si>
    <t>XVAT</t>
  </si>
  <si>
    <t>Atvidaberg</t>
  </si>
  <si>
    <t>XVAV</t>
  </si>
  <si>
    <t>Avesta-Krylbo</t>
  </si>
  <si>
    <t>XVAY</t>
  </si>
  <si>
    <t>Aneby</t>
  </si>
  <si>
    <t>XVB</t>
  </si>
  <si>
    <t>Borlänge</t>
  </si>
  <si>
    <t>XVBA</t>
  </si>
  <si>
    <t>Bastad</t>
  </si>
  <si>
    <t>XVBAH</t>
  </si>
  <si>
    <t>Basthagen</t>
  </si>
  <si>
    <t>XVBB</t>
  </si>
  <si>
    <t>Bratteborg</t>
  </si>
  <si>
    <t>XVBC</t>
  </si>
  <si>
    <t>Boden Central</t>
  </si>
  <si>
    <t>XVBD</t>
  </si>
  <si>
    <t>Bodarne</t>
  </si>
  <si>
    <t>XVBE</t>
  </si>
  <si>
    <t>Berga                               (SE)</t>
  </si>
  <si>
    <t>Berga         SE</t>
  </si>
  <si>
    <t>XVBF</t>
  </si>
  <si>
    <t>Bodafors</t>
  </si>
  <si>
    <t>XVBG</t>
  </si>
  <si>
    <t>Bollebygd</t>
  </si>
  <si>
    <t>XVBH</t>
  </si>
  <si>
    <t>Berghem</t>
  </si>
  <si>
    <t>XVBJ</t>
  </si>
  <si>
    <t>Björketorp</t>
  </si>
  <si>
    <t>XVBK</t>
  </si>
  <si>
    <t>Björköby</t>
  </si>
  <si>
    <t>XVBL</t>
  </si>
  <si>
    <t>Blomstermala</t>
  </si>
  <si>
    <t>XVBO</t>
  </si>
  <si>
    <t>Bohus</t>
  </si>
  <si>
    <t>XVBR</t>
  </si>
  <si>
    <t>Bor</t>
  </si>
  <si>
    <t>XVBRS</t>
  </si>
  <si>
    <t>Brinellskolan</t>
  </si>
  <si>
    <t>XVBRY</t>
  </si>
  <si>
    <t>Bredaryd</t>
  </si>
  <si>
    <t>XVBS</t>
  </si>
  <si>
    <t>Boras Central</t>
  </si>
  <si>
    <t>Boras C</t>
  </si>
  <si>
    <t>XVBT</t>
  </si>
  <si>
    <t>Borgstena</t>
  </si>
  <si>
    <t>XVBU</t>
  </si>
  <si>
    <t>Bruzaholm</t>
  </si>
  <si>
    <t>XVBX</t>
  </si>
  <si>
    <t>Boxholm</t>
  </si>
  <si>
    <t>XVBY</t>
  </si>
  <si>
    <t>Bankeryd</t>
  </si>
  <si>
    <t>XVBYA</t>
  </si>
  <si>
    <t>Byarum</t>
  </si>
  <si>
    <t>XVCG</t>
  </si>
  <si>
    <t>Charlottenberg Gransen</t>
  </si>
  <si>
    <t>Charlottenbg Gr</t>
  </si>
  <si>
    <t>XVDE</t>
  </si>
  <si>
    <t>Derome</t>
  </si>
  <si>
    <t>XVDI</t>
  </si>
  <si>
    <t>Dingle</t>
  </si>
  <si>
    <t>XVDN</t>
  </si>
  <si>
    <t>Domnarvet</t>
  </si>
  <si>
    <t>XVDY</t>
  </si>
  <si>
    <t>Dynas</t>
  </si>
  <si>
    <t>XVE</t>
  </si>
  <si>
    <t>Ed</t>
  </si>
  <si>
    <t>XVEC</t>
  </si>
  <si>
    <t>Eskilstuna Central</t>
  </si>
  <si>
    <t>Eskilstuna C</t>
  </si>
  <si>
    <t>XVEJ</t>
  </si>
  <si>
    <t>Ekenässjön</t>
  </si>
  <si>
    <t>XVEK</t>
  </si>
  <si>
    <t>Eksjö</t>
  </si>
  <si>
    <t>XVEV</t>
  </si>
  <si>
    <t>Eslöv</t>
  </si>
  <si>
    <t>XVEY</t>
  </si>
  <si>
    <t>Ekeryd</t>
  </si>
  <si>
    <t>XVFA</t>
  </si>
  <si>
    <t>Falkenberg                          (SE)</t>
  </si>
  <si>
    <t>Falkenberg    SE</t>
  </si>
  <si>
    <t>XVFB</t>
  </si>
  <si>
    <t>Flemingsberg</t>
  </si>
  <si>
    <t>XVFC</t>
  </si>
  <si>
    <t>Framnäs City</t>
  </si>
  <si>
    <t>XVFD</t>
  </si>
  <si>
    <t>Fristad</t>
  </si>
  <si>
    <t>XVFH</t>
  </si>
  <si>
    <t>Forsheda</t>
  </si>
  <si>
    <t>XVFK</t>
  </si>
  <si>
    <t>Falköpings Central</t>
  </si>
  <si>
    <t>Falköping C</t>
  </si>
  <si>
    <t>XVFL</t>
  </si>
  <si>
    <t>Floda</t>
  </si>
  <si>
    <t>XVFM</t>
  </si>
  <si>
    <t>Falerum</t>
  </si>
  <si>
    <t>XVFN</t>
  </si>
  <si>
    <t>Flen</t>
  </si>
  <si>
    <t>XVFO</t>
  </si>
  <si>
    <t>Forserum</t>
  </si>
  <si>
    <t>XVFR</t>
  </si>
  <si>
    <t>Fritsla</t>
  </si>
  <si>
    <t>XVFS</t>
  </si>
  <si>
    <t>Fliskar</t>
  </si>
  <si>
    <t>XVFV</t>
  </si>
  <si>
    <t>Frovi</t>
  </si>
  <si>
    <t>XVFY</t>
  </si>
  <si>
    <t>Floby</t>
  </si>
  <si>
    <t>XVG</t>
  </si>
  <si>
    <t>Gävle</t>
  </si>
  <si>
    <t>XVGB</t>
  </si>
  <si>
    <t>Göteborg</t>
  </si>
  <si>
    <t>XVGJ</t>
  </si>
  <si>
    <t>Gardsjö</t>
  </si>
  <si>
    <t>XVGL</t>
  </si>
  <si>
    <t>Gamleby</t>
  </si>
  <si>
    <t>XVGN</t>
  </si>
  <si>
    <t>Gnesta</t>
  </si>
  <si>
    <t>XVGT</t>
  </si>
  <si>
    <t>Grästorp</t>
  </si>
  <si>
    <t>XVGU</t>
  </si>
  <si>
    <t>Grums</t>
  </si>
  <si>
    <t>XVH</t>
  </si>
  <si>
    <t>Helsingborgs Central</t>
  </si>
  <si>
    <t>Helsingborgs C</t>
  </si>
  <si>
    <t>XVHA</t>
  </si>
  <si>
    <t>Hallsberg</t>
  </si>
  <si>
    <t>XVHAR</t>
  </si>
  <si>
    <t>Hallsberg Ranger-Bangard</t>
  </si>
  <si>
    <t>Hallsberg Rbf</t>
  </si>
  <si>
    <t>XVHB</t>
  </si>
  <si>
    <t>Habo</t>
  </si>
  <si>
    <t>XVHD</t>
  </si>
  <si>
    <t>Hultsfred</t>
  </si>
  <si>
    <t>XVHE</t>
  </si>
  <si>
    <t>Herrljunga</t>
  </si>
  <si>
    <t>XVHH</t>
  </si>
  <si>
    <t>Hässleholm</t>
  </si>
  <si>
    <t>XVHI</t>
  </si>
  <si>
    <t>Hindas</t>
  </si>
  <si>
    <t>XVHJ</t>
  </si>
  <si>
    <t>Hjaltevad</t>
  </si>
  <si>
    <t>XVHK</t>
  </si>
  <si>
    <t>Hällekis</t>
  </si>
  <si>
    <t>XVHL</t>
  </si>
  <si>
    <t>Halmstads Central</t>
  </si>
  <si>
    <t>Halmstads C</t>
  </si>
  <si>
    <t>XVHO</t>
  </si>
  <si>
    <t>Horred</t>
  </si>
  <si>
    <t>XVHOE</t>
  </si>
  <si>
    <t>Hörle</t>
  </si>
  <si>
    <t>XVHOK</t>
  </si>
  <si>
    <t>Hok</t>
  </si>
  <si>
    <t>XVHR</t>
  </si>
  <si>
    <t>Hargshamn</t>
  </si>
  <si>
    <t>XVHT</t>
  </si>
  <si>
    <t>Hult</t>
  </si>
  <si>
    <t>XVHU</t>
  </si>
  <si>
    <t>Huskvarna</t>
  </si>
  <si>
    <t>XVHV</t>
  </si>
  <si>
    <t>Hällevadsholm</t>
  </si>
  <si>
    <t>XVHVT</t>
  </si>
  <si>
    <t>Hovslätt</t>
  </si>
  <si>
    <t>XVHY</t>
  </si>
  <si>
    <t>Högsby</t>
  </si>
  <si>
    <t>XVIG</t>
  </si>
  <si>
    <t>Iggesund</t>
  </si>
  <si>
    <t>XVIT</t>
  </si>
  <si>
    <t>Ingatorp</t>
  </si>
  <si>
    <t>XVJ</t>
  </si>
  <si>
    <t>Jönköpings Central</t>
  </si>
  <si>
    <t>Jönköping C</t>
  </si>
  <si>
    <t>XVJB</t>
  </si>
  <si>
    <t>Jordbro</t>
  </si>
  <si>
    <t>XVJG</t>
  </si>
  <si>
    <t>Jonkopings Godsbangard</t>
  </si>
  <si>
    <t>Jonkoping Gb</t>
  </si>
  <si>
    <t>XVJO</t>
  </si>
  <si>
    <t>Jonsered</t>
  </si>
  <si>
    <t>XVK</t>
  </si>
  <si>
    <t>Katrineholm</t>
  </si>
  <si>
    <t>XVKA</t>
  </si>
  <si>
    <t>Kungsbacka</t>
  </si>
  <si>
    <t>XVKB</t>
  </si>
  <si>
    <t>Källby</t>
  </si>
  <si>
    <t>XVKD</t>
  </si>
  <si>
    <t>Knalleland</t>
  </si>
  <si>
    <t>XVKH</t>
  </si>
  <si>
    <t>Kungsbacka Hede</t>
  </si>
  <si>
    <t>XVKL</t>
  </si>
  <si>
    <t>Kallered</t>
  </si>
  <si>
    <t>XVKM</t>
  </si>
  <si>
    <t>Kalmar Central</t>
  </si>
  <si>
    <t>Kalmar C</t>
  </si>
  <si>
    <t>XVKN</t>
  </si>
  <si>
    <t>Kinna</t>
  </si>
  <si>
    <t>XVKO</t>
  </si>
  <si>
    <t>Kode</t>
  </si>
  <si>
    <t>XVKR</t>
  </si>
  <si>
    <t>Kinnared</t>
  </si>
  <si>
    <t>XVKS</t>
  </si>
  <si>
    <t>Kisa</t>
  </si>
  <si>
    <t>XVKV</t>
  </si>
  <si>
    <t>Klevshult</t>
  </si>
  <si>
    <t>XVL</t>
  </si>
  <si>
    <t>Linköpings Central</t>
  </si>
  <si>
    <t>Linköping</t>
  </si>
  <si>
    <t>XVLA</t>
  </si>
  <si>
    <t>Landeryd</t>
  </si>
  <si>
    <t>XVLB</t>
  </si>
  <si>
    <t>Liseberg</t>
  </si>
  <si>
    <t>XVLD</t>
  </si>
  <si>
    <t>Lund</t>
  </si>
  <si>
    <t>XVLE</t>
  </si>
  <si>
    <t>Lerum</t>
  </si>
  <si>
    <t>XVLH</t>
  </si>
  <si>
    <t>Laholm</t>
  </si>
  <si>
    <t>XVLI</t>
  </si>
  <si>
    <t>Linghem</t>
  </si>
  <si>
    <t>XVLJ</t>
  </si>
  <si>
    <t>Ljung</t>
  </si>
  <si>
    <t>XVLK</t>
  </si>
  <si>
    <t>Lidköping</t>
  </si>
  <si>
    <t>XVLM</t>
  </si>
  <si>
    <t>Lindome</t>
  </si>
  <si>
    <t>XVLO</t>
  </si>
  <si>
    <t>Lönneberga</t>
  </si>
  <si>
    <t>XVLU</t>
  </si>
  <si>
    <t>Ljungskile</t>
  </si>
  <si>
    <t>XVLX</t>
  </si>
  <si>
    <t>Laxa</t>
  </si>
  <si>
    <t>XVM</t>
  </si>
  <si>
    <t>Malmö Central</t>
  </si>
  <si>
    <t>Malmö</t>
  </si>
  <si>
    <t>XVMA</t>
  </si>
  <si>
    <t>Mariestad</t>
  </si>
  <si>
    <t>XVMB</t>
  </si>
  <si>
    <t>Malmbäck</t>
  </si>
  <si>
    <t>XVMD</t>
  </si>
  <si>
    <t>Mölndals Övre</t>
  </si>
  <si>
    <t>Mölndal</t>
  </si>
  <si>
    <t>XVME</t>
  </si>
  <si>
    <t>Mellerud</t>
  </si>
  <si>
    <t>XVMG</t>
  </si>
  <si>
    <t>Malmö Godsbangard</t>
  </si>
  <si>
    <t>Malmö Godsban</t>
  </si>
  <si>
    <t>XVMH</t>
  </si>
  <si>
    <t>Malmö Hyllie station</t>
  </si>
  <si>
    <t>Malmö Hyllie</t>
  </si>
  <si>
    <t>XVMJ</t>
  </si>
  <si>
    <t>Mjölby</t>
  </si>
  <si>
    <t>XVMK</t>
  </si>
  <si>
    <t>Munkedal</t>
  </si>
  <si>
    <t>XVML</t>
  </si>
  <si>
    <t>Mollaryd</t>
  </si>
  <si>
    <t>XVMLK</t>
  </si>
  <si>
    <t>Malmö Lernacken station</t>
  </si>
  <si>
    <t>Malmö Lernacken</t>
  </si>
  <si>
    <t>XVMN</t>
  </si>
  <si>
    <t>Mansarp</t>
  </si>
  <si>
    <t>XVMO</t>
  </si>
  <si>
    <t>Morrum</t>
  </si>
  <si>
    <t>XVMOV</t>
  </si>
  <si>
    <t>Malmö Östervärn</t>
  </si>
  <si>
    <t>XVMP</t>
  </si>
  <si>
    <t>Malmö Persborg station</t>
  </si>
  <si>
    <t>Malmö Persborg</t>
  </si>
  <si>
    <t>XVMR</t>
  </si>
  <si>
    <t>Mariannelund</t>
  </si>
  <si>
    <t>XVMS</t>
  </si>
  <si>
    <t>Monsteras</t>
  </si>
  <si>
    <t>XVMST</t>
  </si>
  <si>
    <t>Malmö Svaegertorp station</t>
  </si>
  <si>
    <t>Malmö Svaegert</t>
  </si>
  <si>
    <t>XVMT</t>
  </si>
  <si>
    <t>Mantorp</t>
  </si>
  <si>
    <t>XVMTA</t>
  </si>
  <si>
    <t>Motala Central</t>
  </si>
  <si>
    <t>Motala C</t>
  </si>
  <si>
    <t>XVMU</t>
  </si>
  <si>
    <t>Mullsjö</t>
  </si>
  <si>
    <t>XVMY</t>
  </si>
  <si>
    <t>Mölnlycke</t>
  </si>
  <si>
    <t>XVN</t>
  </si>
  <si>
    <t>Nässjö</t>
  </si>
  <si>
    <t>XVNC</t>
  </si>
  <si>
    <t>Norrköpings Central</t>
  </si>
  <si>
    <t>Norrköping</t>
  </si>
  <si>
    <t>XVNH</t>
  </si>
  <si>
    <t>Norrahammar</t>
  </si>
  <si>
    <t>XVNK</t>
  </si>
  <si>
    <t>Nyköpings Central</t>
  </si>
  <si>
    <t>Nyköpings C</t>
  </si>
  <si>
    <t>XVNS</t>
  </si>
  <si>
    <t>Norsesund</t>
  </si>
  <si>
    <t>XVNT</t>
  </si>
  <si>
    <t>Narkes Kvarntorp</t>
  </si>
  <si>
    <t>XVO</t>
  </si>
  <si>
    <t>Örebro Central</t>
  </si>
  <si>
    <t>Örebro C</t>
  </si>
  <si>
    <t>XVOB</t>
  </si>
  <si>
    <t>Överumsbruk</t>
  </si>
  <si>
    <t>XVOH</t>
  </si>
  <si>
    <t>Oskarshamn</t>
  </si>
  <si>
    <t>XVOL</t>
  </si>
  <si>
    <t>Olofstrom</t>
  </si>
  <si>
    <t>XVOS</t>
  </si>
  <si>
    <t>Oskarström</t>
  </si>
  <si>
    <t>XVOSV</t>
  </si>
  <si>
    <t>Östersunds Västra</t>
  </si>
  <si>
    <t>Östersunds Västr</t>
  </si>
  <si>
    <t>XVOV</t>
  </si>
  <si>
    <t>Överby</t>
  </si>
  <si>
    <t>XVOX</t>
  </si>
  <si>
    <t>Öxnered</t>
  </si>
  <si>
    <t>XVOY</t>
  </si>
  <si>
    <t>Ormaryd</t>
  </si>
  <si>
    <t>XVP</t>
  </si>
  <si>
    <t>Peberholm</t>
  </si>
  <si>
    <t>XVPI</t>
  </si>
  <si>
    <t>Pitea</t>
  </si>
  <si>
    <t>XVPT</t>
  </si>
  <si>
    <t>Partille</t>
  </si>
  <si>
    <t>XVRB</t>
  </si>
  <si>
    <t>Rosersberg</t>
  </si>
  <si>
    <t>XVRF</t>
  </si>
  <si>
    <t>Rimforsa</t>
  </si>
  <si>
    <t>XVRH</t>
  </si>
  <si>
    <t>Rabbalshede</t>
  </si>
  <si>
    <t>XVRJ</t>
  </si>
  <si>
    <t>Rocksjön</t>
  </si>
  <si>
    <t>XVRL</t>
  </si>
  <si>
    <t>Rävlanda</t>
  </si>
  <si>
    <t>XVRP</t>
  </si>
  <si>
    <t>Rörstorp</t>
  </si>
  <si>
    <t>XVRT</t>
  </si>
  <si>
    <t>Reftele</t>
  </si>
  <si>
    <t>XVRY</t>
  </si>
  <si>
    <t>Rydaholm</t>
  </si>
  <si>
    <t>XVS</t>
  </si>
  <si>
    <t>Stockholm</t>
  </si>
  <si>
    <t>XVSAR</t>
  </si>
  <si>
    <t>Sävenäs rangerbangard</t>
  </si>
  <si>
    <t>Sävenäs rangerb</t>
  </si>
  <si>
    <t>XVSAV</t>
  </si>
  <si>
    <t>Sävenäs</t>
  </si>
  <si>
    <t>XVSB</t>
  </si>
  <si>
    <t>Skarblacka</t>
  </si>
  <si>
    <t>XVSC</t>
  </si>
  <si>
    <t>Stockholms Central</t>
  </si>
  <si>
    <t>Stockholms C</t>
  </si>
  <si>
    <t>XVSD</t>
  </si>
  <si>
    <t>Södertälje Södra</t>
  </si>
  <si>
    <t>XVSDA</t>
  </si>
  <si>
    <t>Svedala</t>
  </si>
  <si>
    <t>XVSE</t>
  </si>
  <si>
    <t>Skee</t>
  </si>
  <si>
    <t>XVSF</t>
  </si>
  <si>
    <t>Säffle</t>
  </si>
  <si>
    <t>XVSG</t>
  </si>
  <si>
    <t>Stenungsund</t>
  </si>
  <si>
    <t>XVSGD</t>
  </si>
  <si>
    <t>Skillingaryd</t>
  </si>
  <si>
    <t>XVSH</t>
  </si>
  <si>
    <t>Stora Höga</t>
  </si>
  <si>
    <t>XVSI</t>
  </si>
  <si>
    <t>Silverdalen</t>
  </si>
  <si>
    <t>XVSJ</t>
  </si>
  <si>
    <t>Stensjön</t>
  </si>
  <si>
    <t>XVSK</t>
  </si>
  <si>
    <t>Stenkullen</t>
  </si>
  <si>
    <t>XVSL</t>
  </si>
  <si>
    <t>Smalandsstenar</t>
  </si>
  <si>
    <t>XVSM</t>
  </si>
  <si>
    <t>Sandhem</t>
  </si>
  <si>
    <t>XVSMS</t>
  </si>
  <si>
    <t>Strömstad</t>
  </si>
  <si>
    <t>XVSN</t>
  </si>
  <si>
    <t>Skene</t>
  </si>
  <si>
    <t>XVSNN</t>
  </si>
  <si>
    <t>Sannarp</t>
  </si>
  <si>
    <t>XVSP</t>
  </si>
  <si>
    <t>Skurup</t>
  </si>
  <si>
    <t>XVSR</t>
  </si>
  <si>
    <t>Sandared</t>
  </si>
  <si>
    <t>XVST</t>
  </si>
  <si>
    <t>Stenstorp</t>
  </si>
  <si>
    <t>XVSU</t>
  </si>
  <si>
    <t>Sundsvalls Central</t>
  </si>
  <si>
    <t>Sundsvall</t>
  </si>
  <si>
    <t>XVSV</t>
  </si>
  <si>
    <t>Vartan</t>
  </si>
  <si>
    <t>XVSVD</t>
  </si>
  <si>
    <t>Skövde Central</t>
  </si>
  <si>
    <t>Skövde</t>
  </si>
  <si>
    <t>XVSVH</t>
  </si>
  <si>
    <t>Svenshögen</t>
  </si>
  <si>
    <t>XVSVJ</t>
  </si>
  <si>
    <t>Sävsjö</t>
  </si>
  <si>
    <t>XVSY</t>
  </si>
  <si>
    <t>Stockholm Södra</t>
  </si>
  <si>
    <t>Stockholms S</t>
  </si>
  <si>
    <t>XVSYD</t>
  </si>
  <si>
    <t>Stockaryd</t>
  </si>
  <si>
    <t>XVT</t>
  </si>
  <si>
    <t>Trelleborg</t>
  </si>
  <si>
    <t>XVTA</t>
  </si>
  <si>
    <t>Tanum</t>
  </si>
  <si>
    <t>XVTB</t>
  </si>
  <si>
    <t>Töreboda</t>
  </si>
  <si>
    <t>XVTF</t>
  </si>
  <si>
    <t>Trelleborg F</t>
  </si>
  <si>
    <t>XVTG</t>
  </si>
  <si>
    <t>Taberg</t>
  </si>
  <si>
    <t>XVTH</t>
  </si>
  <si>
    <t>Trollhättan</t>
  </si>
  <si>
    <t>XVTK</t>
  </si>
  <si>
    <t>Tjustskolan</t>
  </si>
  <si>
    <t>XVTN</t>
  </si>
  <si>
    <t>Tannefors</t>
  </si>
  <si>
    <t>XVTO</t>
  </si>
  <si>
    <t>Tofta</t>
  </si>
  <si>
    <t>XVTP</t>
  </si>
  <si>
    <t>Torpakra</t>
  </si>
  <si>
    <t>XVTR</t>
  </si>
  <si>
    <t>Tranas</t>
  </si>
  <si>
    <t>XVTT</t>
  </si>
  <si>
    <t>Tenhult</t>
  </si>
  <si>
    <t>XVTU</t>
  </si>
  <si>
    <t>Torup</t>
  </si>
  <si>
    <t>XVTY</t>
  </si>
  <si>
    <t>Tjunnaryd</t>
  </si>
  <si>
    <t>XVU</t>
  </si>
  <si>
    <t>Uddevalla Central</t>
  </si>
  <si>
    <t>Uddevalla C</t>
  </si>
  <si>
    <t>XVUO</t>
  </si>
  <si>
    <t>Uddevalla Östra</t>
  </si>
  <si>
    <t>XVV</t>
  </si>
  <si>
    <t>Vara</t>
  </si>
  <si>
    <t>XVVA</t>
  </si>
  <si>
    <t>Varberg</t>
  </si>
  <si>
    <t>XVVB</t>
  </si>
  <si>
    <t>Vänersborgs Central</t>
  </si>
  <si>
    <t>Vänersborg C</t>
  </si>
  <si>
    <t>XVVD</t>
  </si>
  <si>
    <t>Veddige</t>
  </si>
  <si>
    <t>XVVE</t>
  </si>
  <si>
    <t>Vimmerby</t>
  </si>
  <si>
    <t>XVVF</t>
  </si>
  <si>
    <t>Viskafors</t>
  </si>
  <si>
    <t>XVVG</t>
  </si>
  <si>
    <t>Vargada</t>
  </si>
  <si>
    <t>XVVI</t>
  </si>
  <si>
    <t>Vingaker</t>
  </si>
  <si>
    <t>XVVIS</t>
  </si>
  <si>
    <t>Vaestra Ingelstad station</t>
  </si>
  <si>
    <t>Vaestra Ingels</t>
  </si>
  <si>
    <t>XVVK</t>
  </si>
  <si>
    <t>Västervik</t>
  </si>
  <si>
    <t>XVVL</t>
  </si>
  <si>
    <t>Vetlanda</t>
  </si>
  <si>
    <t>XVVM</t>
  </si>
  <si>
    <t>Vedum</t>
  </si>
  <si>
    <t>XVVN</t>
  </si>
  <si>
    <t>Vargön</t>
  </si>
  <si>
    <t>XVVR</t>
  </si>
  <si>
    <t>Värnamo</t>
  </si>
  <si>
    <t>XVVS</t>
  </si>
  <si>
    <t>Vikingstad</t>
  </si>
  <si>
    <t>XVVX</t>
  </si>
  <si>
    <t>Växjö</t>
  </si>
  <si>
    <t>XVVY</t>
  </si>
  <si>
    <t>Vaggeryd</t>
  </si>
  <si>
    <t>XVY</t>
  </si>
  <si>
    <t>Ystad</t>
  </si>
  <si>
    <t>XVYB</t>
  </si>
  <si>
    <t>Ytterby</t>
  </si>
  <si>
    <t>XWBL</t>
  </si>
  <si>
    <t>Blagoevgrad</t>
  </si>
  <si>
    <t>XWCB</t>
  </si>
  <si>
    <t>Cherven Brjag</t>
  </si>
  <si>
    <t>XWDP</t>
  </si>
  <si>
    <t>Dalgopol</t>
  </si>
  <si>
    <t>XWDR</t>
  </si>
  <si>
    <t>Dragoman</t>
  </si>
  <si>
    <t>XWDU</t>
  </si>
  <si>
    <t>Dupnica</t>
  </si>
  <si>
    <t>XWGO</t>
  </si>
  <si>
    <t>Gorna Orjachovitza</t>
  </si>
  <si>
    <t>Gorna Orjach</t>
  </si>
  <si>
    <t>XWK</t>
  </si>
  <si>
    <t>Kardam</t>
  </si>
  <si>
    <t>XWKS</t>
  </si>
  <si>
    <t>Kaspichan</t>
  </si>
  <si>
    <t>XWKU</t>
  </si>
  <si>
    <t>Kulata</t>
  </si>
  <si>
    <t>XWLV</t>
  </si>
  <si>
    <t>Levski</t>
  </si>
  <si>
    <t>XWMZ</t>
  </si>
  <si>
    <t>Mezdra</t>
  </si>
  <si>
    <t>XWP</t>
  </si>
  <si>
    <t>Pleven</t>
  </si>
  <si>
    <t>XWPL</t>
  </si>
  <si>
    <t>Plovdiv</t>
  </si>
  <si>
    <t>XWPP</t>
  </si>
  <si>
    <t>Popovo</t>
  </si>
  <si>
    <t>XWPR</t>
  </si>
  <si>
    <t>Pernik</t>
  </si>
  <si>
    <t>XWR</t>
  </si>
  <si>
    <t>Ruse</t>
  </si>
  <si>
    <t>XWRA</t>
  </si>
  <si>
    <t>Radomir</t>
  </si>
  <si>
    <t>XWS</t>
  </si>
  <si>
    <t>Sofija</t>
  </si>
  <si>
    <t>XWSL</t>
  </si>
  <si>
    <t>Sliven</t>
  </si>
  <si>
    <t>XWSM</t>
  </si>
  <si>
    <t>Simitli</t>
  </si>
  <si>
    <t>XWSN</t>
  </si>
  <si>
    <t>Sandanski</t>
  </si>
  <si>
    <t>XWSO</t>
  </si>
  <si>
    <t>Svoge</t>
  </si>
  <si>
    <t>XWSP</t>
  </si>
  <si>
    <t>Septemvri</t>
  </si>
  <si>
    <t>XWSS</t>
  </si>
  <si>
    <t>Sofija Sever</t>
  </si>
  <si>
    <t>XWSU</t>
  </si>
  <si>
    <t>Shumen</t>
  </si>
  <si>
    <t>XWVT</t>
  </si>
  <si>
    <t>Vetovo</t>
  </si>
  <si>
    <t>XWZ</t>
  </si>
  <si>
    <t>Zimnitsa</t>
  </si>
  <si>
    <t>XXCB</t>
  </si>
  <si>
    <t>Casa Branca</t>
  </si>
  <si>
    <t>XXCO</t>
  </si>
  <si>
    <t>Covilha</t>
  </si>
  <si>
    <t>XXCX</t>
  </si>
  <si>
    <t>Caxarias</t>
  </si>
  <si>
    <t>XXE</t>
  </si>
  <si>
    <t>Espinho</t>
  </si>
  <si>
    <t>XXEC</t>
  </si>
  <si>
    <t>Entroncamento</t>
  </si>
  <si>
    <t>XXES</t>
  </si>
  <si>
    <t>Estarreja</t>
  </si>
  <si>
    <t>XXEV</t>
  </si>
  <si>
    <t>Evora</t>
  </si>
  <si>
    <t>XXFM</t>
  </si>
  <si>
    <t>Famalicao</t>
  </si>
  <si>
    <t>XXFT</t>
  </si>
  <si>
    <t>Fatima</t>
  </si>
  <si>
    <t>XXGR</t>
  </si>
  <si>
    <t>Grandola</t>
  </si>
  <si>
    <t>XXGU</t>
  </si>
  <si>
    <t>Guimaraes</t>
  </si>
  <si>
    <t>XXL</t>
  </si>
  <si>
    <t>Lisboa Santa Apolonia</t>
  </si>
  <si>
    <t>Lisboa S.A.</t>
  </si>
  <si>
    <t>XXLO</t>
  </si>
  <si>
    <t>Lisboa Oriente</t>
  </si>
  <si>
    <t>XXLSR</t>
  </si>
  <si>
    <t>Lisboa-Jardim Zoologico Sete Rios</t>
  </si>
  <si>
    <t>Sete Rios</t>
  </si>
  <si>
    <t>XXMA</t>
  </si>
  <si>
    <t>Messines-Alte</t>
  </si>
  <si>
    <t>XXME</t>
  </si>
  <si>
    <t>Mealhada</t>
  </si>
  <si>
    <t>XXO</t>
  </si>
  <si>
    <t>Ovar</t>
  </si>
  <si>
    <t>XXPB</t>
  </si>
  <si>
    <t>Pombal</t>
  </si>
  <si>
    <t>XXPR</t>
  </si>
  <si>
    <t>Almada-Pragal</t>
  </si>
  <si>
    <t>Pragal</t>
  </si>
  <si>
    <t>XXSR</t>
  </si>
  <si>
    <t>Santarem</t>
  </si>
  <si>
    <t>XXTF</t>
  </si>
  <si>
    <t>Trofa</t>
  </si>
  <si>
    <t>XXVF</t>
  </si>
  <si>
    <t>Vilar Formoso</t>
  </si>
  <si>
    <t>XYB</t>
  </si>
  <si>
    <t>Bratislava hl.st.</t>
  </si>
  <si>
    <t>Bratislava hl.st</t>
  </si>
  <si>
    <t>XYBA</t>
  </si>
  <si>
    <t>Bratislava-Vajnory</t>
  </si>
  <si>
    <t>Bratisl Vajnory</t>
  </si>
  <si>
    <t>XYBN</t>
  </si>
  <si>
    <t>Bratislava Nove Mesto</t>
  </si>
  <si>
    <t>Bratislava N.M.</t>
  </si>
  <si>
    <t>XYBO</t>
  </si>
  <si>
    <t>Brodske</t>
  </si>
  <si>
    <t>XYBP</t>
  </si>
  <si>
    <t>Bratislava Palenisko</t>
  </si>
  <si>
    <t>Bratislava Palen</t>
  </si>
  <si>
    <t>XYBPR</t>
  </si>
  <si>
    <t>Bratislava predmestie</t>
  </si>
  <si>
    <t>Bratislava predm</t>
  </si>
  <si>
    <t>XYBR</t>
  </si>
  <si>
    <t>Bratislava-Raca</t>
  </si>
  <si>
    <t>XYBT</t>
  </si>
  <si>
    <t>Brestovany</t>
  </si>
  <si>
    <t>XYBU</t>
  </si>
  <si>
    <t>Bratislava ustredna n st</t>
  </si>
  <si>
    <t>Bratisl ustredna</t>
  </si>
  <si>
    <t>XYBV</t>
  </si>
  <si>
    <t>Bratislava Vinohrady</t>
  </si>
  <si>
    <t>Bratisl Vinohrad</t>
  </si>
  <si>
    <t>XYBY</t>
  </si>
  <si>
    <t>Bratislava Vychod</t>
  </si>
  <si>
    <t>Bratislava Vych</t>
  </si>
  <si>
    <t>XYBZ</t>
  </si>
  <si>
    <t>Bratislava-Petrzalka</t>
  </si>
  <si>
    <t>Bratislava-Petra</t>
  </si>
  <si>
    <t>XYCA</t>
  </si>
  <si>
    <t>Cadca</t>
  </si>
  <si>
    <t>XYCT</t>
  </si>
  <si>
    <t>Cierna nad Tisou</t>
  </si>
  <si>
    <t>XYDN</t>
  </si>
  <si>
    <t>Devinska Nova Ves</t>
  </si>
  <si>
    <t>DevinskaNovaVes</t>
  </si>
  <si>
    <t>XYDS</t>
  </si>
  <si>
    <t>Dunajska Streda</t>
  </si>
  <si>
    <t>XYG</t>
  </si>
  <si>
    <t>Galanta</t>
  </si>
  <si>
    <t>XYGB</t>
  </si>
  <si>
    <t>Gbelce</t>
  </si>
  <si>
    <t>XYH</t>
  </si>
  <si>
    <t>Haniska pri Kosicach</t>
  </si>
  <si>
    <t>Haniska p Kos</t>
  </si>
  <si>
    <t>XYI</t>
  </si>
  <si>
    <t>Ilava</t>
  </si>
  <si>
    <t>XYK</t>
  </si>
  <si>
    <t>Kosice</t>
  </si>
  <si>
    <t>XYKA</t>
  </si>
  <si>
    <t>Kralovany</t>
  </si>
  <si>
    <t>XYKO</t>
  </si>
  <si>
    <t>Komarno</t>
  </si>
  <si>
    <t>XYKU</t>
  </si>
  <si>
    <t>Kuty</t>
  </si>
  <si>
    <t>XYKY</t>
  </si>
  <si>
    <t>Kysak</t>
  </si>
  <si>
    <t>XYLB</t>
  </si>
  <si>
    <t>Lubenik</t>
  </si>
  <si>
    <t>XYLH</t>
  </si>
  <si>
    <t>Liptovsky Hradok</t>
  </si>
  <si>
    <t>XYLM</t>
  </si>
  <si>
    <t>Liptovsky Mikulas</t>
  </si>
  <si>
    <t>Lipto Mikulas</t>
  </si>
  <si>
    <t>XYLN</t>
  </si>
  <si>
    <t>Lenartovce</t>
  </si>
  <si>
    <t>XYLU</t>
  </si>
  <si>
    <t>Luzianky</t>
  </si>
  <si>
    <t>XYMA</t>
  </si>
  <si>
    <t>Malacky</t>
  </si>
  <si>
    <t>XYMC</t>
  </si>
  <si>
    <t>Margecany</t>
  </si>
  <si>
    <t>XYMS</t>
  </si>
  <si>
    <t>Male Straciny</t>
  </si>
  <si>
    <t>XYNI</t>
  </si>
  <si>
    <t>Nitra</t>
  </si>
  <si>
    <t>XYNV</t>
  </si>
  <si>
    <t>Nova Vieska</t>
  </si>
  <si>
    <t>XYNZ</t>
  </si>
  <si>
    <t>Nove Zamky</t>
  </si>
  <si>
    <t>XYPA</t>
  </si>
  <si>
    <t>Palarikovo</t>
  </si>
  <si>
    <t>XYPB</t>
  </si>
  <si>
    <t>Pribeta</t>
  </si>
  <si>
    <t>XYPH</t>
  </si>
  <si>
    <t>Podhajska</t>
  </si>
  <si>
    <t>XYPO</t>
  </si>
  <si>
    <t>Polomka</t>
  </si>
  <si>
    <t>XYPRZ</t>
  </si>
  <si>
    <t>Prakovce zastavka</t>
  </si>
  <si>
    <t>Prakovce zast</t>
  </si>
  <si>
    <t>XYPT</t>
  </si>
  <si>
    <t>Poprad-Tatry</t>
  </si>
  <si>
    <t>XYPU</t>
  </si>
  <si>
    <t>Puchov</t>
  </si>
  <si>
    <t>XYRH</t>
  </si>
  <si>
    <t>Rohoznik</t>
  </si>
  <si>
    <t>XYRIS</t>
  </si>
  <si>
    <t>Rimavska Sobota</t>
  </si>
  <si>
    <t>XYRS</t>
  </si>
  <si>
    <t>Rusovce</t>
  </si>
  <si>
    <t>XYRU</t>
  </si>
  <si>
    <t>Ruzomberok</t>
  </si>
  <si>
    <t>XYSA</t>
  </si>
  <si>
    <t>Sala</t>
  </si>
  <si>
    <t>XYSB</t>
  </si>
  <si>
    <t>Strba</t>
  </si>
  <si>
    <t>XYSC</t>
  </si>
  <si>
    <t>Strecno</t>
  </si>
  <si>
    <t>XYSK</t>
  </si>
  <si>
    <t>Strekov</t>
  </si>
  <si>
    <t>XYSL</t>
  </si>
  <si>
    <t>Sladkovicovo</t>
  </si>
  <si>
    <t>XYSM</t>
  </si>
  <si>
    <t>Senica nad Myjavou</t>
  </si>
  <si>
    <t>Senica n Myjavou</t>
  </si>
  <si>
    <t>XYSN</t>
  </si>
  <si>
    <t>Spisska Nova Ves</t>
  </si>
  <si>
    <t>XYSP</t>
  </si>
  <si>
    <t>Sasa-Pliesovce</t>
  </si>
  <si>
    <t>XYST</t>
  </si>
  <si>
    <t>Sturovo</t>
  </si>
  <si>
    <t>XYSZ</t>
  </si>
  <si>
    <t>Strazske</t>
  </si>
  <si>
    <t>XYT</t>
  </si>
  <si>
    <t>Trnava</t>
  </si>
  <si>
    <t>XYTV</t>
  </si>
  <si>
    <t>Teplicka nad Vahom</t>
  </si>
  <si>
    <t>Teplicka n Vahom</t>
  </si>
  <si>
    <t>XYUP</t>
  </si>
  <si>
    <t>Upor</t>
  </si>
  <si>
    <t>XYVA</t>
  </si>
  <si>
    <t>Varin</t>
  </si>
  <si>
    <t>XYVU</t>
  </si>
  <si>
    <t>Vrutky</t>
  </si>
  <si>
    <t>XYXBO</t>
  </si>
  <si>
    <t>Brodske Grenze CZ</t>
  </si>
  <si>
    <t>Brodske Gr CZ</t>
  </si>
  <si>
    <t>XYZ</t>
  </si>
  <si>
    <t>Zilina</t>
  </si>
  <si>
    <t>XYZH</t>
  </si>
  <si>
    <t>Ziar nad Hronom</t>
  </si>
  <si>
    <t>XYZO</t>
  </si>
  <si>
    <t>Zohor</t>
  </si>
  <si>
    <t>XYZOS</t>
  </si>
  <si>
    <t>Zvolen osobna stanica</t>
  </si>
  <si>
    <t>Zvolen osob. st</t>
  </si>
  <si>
    <t>XZBO</t>
  </si>
  <si>
    <t>Borovnica</t>
  </si>
  <si>
    <t>XZBT</t>
  </si>
  <si>
    <t>Lipovci Beltinci</t>
  </si>
  <si>
    <t>XZD</t>
  </si>
  <si>
    <t>Dobova</t>
  </si>
  <si>
    <t>XZDV</t>
  </si>
  <si>
    <t>Divaca</t>
  </si>
  <si>
    <t>XZH</t>
  </si>
  <si>
    <t>Hodos</t>
  </si>
  <si>
    <t>XZHK</t>
  </si>
  <si>
    <t>Hrpelje-Kozina</t>
  </si>
  <si>
    <t>XZIB</t>
  </si>
  <si>
    <t>Ilirska Bistrica</t>
  </si>
  <si>
    <t>XZJ</t>
  </si>
  <si>
    <t>Jesenice</t>
  </si>
  <si>
    <t>XZK</t>
  </si>
  <si>
    <t>Koper Tovorna</t>
  </si>
  <si>
    <t>XZKJ</t>
  </si>
  <si>
    <t>Kranj</t>
  </si>
  <si>
    <t>XZKL</t>
  </si>
  <si>
    <t>Koper Luka</t>
  </si>
  <si>
    <t>XZKP</t>
  </si>
  <si>
    <t>Koper</t>
  </si>
  <si>
    <t>XZKR</t>
  </si>
  <si>
    <t>Krsko</t>
  </si>
  <si>
    <t>XZL</t>
  </si>
  <si>
    <t>Ljubljana</t>
  </si>
  <si>
    <t>XZLB</t>
  </si>
  <si>
    <t>Lesce-Bled</t>
  </si>
  <si>
    <t>XZLJ</t>
  </si>
  <si>
    <t>Litija</t>
  </si>
  <si>
    <t>XZLM</t>
  </si>
  <si>
    <t>Ljubljana Moste</t>
  </si>
  <si>
    <t>XZLO</t>
  </si>
  <si>
    <t>Logatec</t>
  </si>
  <si>
    <t>XZM</t>
  </si>
  <si>
    <t>Maribor</t>
  </si>
  <si>
    <t>XZNM</t>
  </si>
  <si>
    <t>Novo Mesto</t>
  </si>
  <si>
    <t>XZO</t>
  </si>
  <si>
    <t>Ormoz</t>
  </si>
  <si>
    <t>XZP</t>
  </si>
  <si>
    <t>Ptuj</t>
  </si>
  <si>
    <t>XZPJ</t>
  </si>
  <si>
    <t>Postojna</t>
  </si>
  <si>
    <t>XZPN</t>
  </si>
  <si>
    <t>Presnica</t>
  </si>
  <si>
    <t>XZPR</t>
  </si>
  <si>
    <t>Prestranek</t>
  </si>
  <si>
    <t>XZPV</t>
  </si>
  <si>
    <t>Pivka</t>
  </si>
  <si>
    <t>XZR</t>
  </si>
  <si>
    <t>Rakek</t>
  </si>
  <si>
    <t>XZRK</t>
  </si>
  <si>
    <t>Rodik</t>
  </si>
  <si>
    <t>XZS</t>
  </si>
  <si>
    <t>Sezana</t>
  </si>
  <si>
    <t>XZSL</t>
  </si>
  <si>
    <t>Skofja Loka</t>
  </si>
  <si>
    <t>XZSN</t>
  </si>
  <si>
    <t>Sevnica</t>
  </si>
  <si>
    <t>XZT</t>
  </si>
  <si>
    <t>Trbovlje</t>
  </si>
  <si>
    <t>XZV</t>
  </si>
  <si>
    <t>Verd</t>
  </si>
  <si>
    <t>XZXDO</t>
  </si>
  <si>
    <t>Dobova Grenze HR</t>
  </si>
  <si>
    <t>Dobova Gr HR</t>
  </si>
  <si>
    <t>XZZA</t>
  </si>
  <si>
    <t>Ljubljana Zalog</t>
  </si>
  <si>
    <t>XZZG</t>
  </si>
  <si>
    <t>Zagorje</t>
  </si>
  <si>
    <t>XZZM</t>
  </si>
  <si>
    <t>Zidani most</t>
  </si>
  <si>
    <t>DE15398</t>
  </si>
  <si>
    <t>YBBAK</t>
  </si>
  <si>
    <t>Karower Kreuz Streckenwechsel 6067/6087</t>
  </si>
  <si>
    <t>Karower Kr Strw</t>
  </si>
  <si>
    <t>DE12426</t>
  </si>
  <si>
    <t>YBBDB</t>
  </si>
  <si>
    <t>Dranse Streckenwechsel 6941/6942</t>
  </si>
  <si>
    <t>Strw 6941/6942</t>
  </si>
  <si>
    <t>DE10798</t>
  </si>
  <si>
    <t>YBBFE</t>
  </si>
  <si>
    <t>Bergfelde Streckenwechsel 6009/6010</t>
  </si>
  <si>
    <t>Bergfelde Strw</t>
  </si>
  <si>
    <t>DE11000</t>
  </si>
  <si>
    <t>YBBFR</t>
  </si>
  <si>
    <t>Berlin-Friedrichshagen - Berlin-Rahnsd</t>
  </si>
  <si>
    <t>PD-Gr km 16,100</t>
  </si>
  <si>
    <t>PDGr</t>
  </si>
  <si>
    <t>DE13827</t>
  </si>
  <si>
    <t>YBBGD</t>
  </si>
  <si>
    <t>Golßen (Niederlausitz) - Drahnsdorf</t>
  </si>
  <si>
    <t>PD-Gr km 64,053</t>
  </si>
  <si>
    <t>DE14994</t>
  </si>
  <si>
    <t>YBBHN</t>
  </si>
  <si>
    <t>Hohen Neuendorf Strw 6088/6090/6092</t>
  </si>
  <si>
    <t>Hohen Neuend Sw</t>
  </si>
  <si>
    <t>DE11241</t>
  </si>
  <si>
    <t>YBBIK</t>
  </si>
  <si>
    <t>Biesdorfer Kreuz Nord Strw 6067/6080</t>
  </si>
  <si>
    <t>Biesdf Kr N Strw</t>
  </si>
  <si>
    <t>DE11049</t>
  </si>
  <si>
    <t>YBBKE</t>
  </si>
  <si>
    <t>Berlin-Köpenick - Erkner</t>
  </si>
  <si>
    <t>PD-Gr km 16,035</t>
  </si>
  <si>
    <t>DE11046</t>
  </si>
  <si>
    <t>YBBKH</t>
  </si>
  <si>
    <t>Berlin-Kaulsdorf - Hoppegarten (Mark)</t>
  </si>
  <si>
    <t>PD-Gr km 14,400</t>
  </si>
  <si>
    <t>DE11068</t>
  </si>
  <si>
    <t>YBBMB</t>
  </si>
  <si>
    <t>Berlin-Mahlsdorf - Birkenstein</t>
  </si>
  <si>
    <t>DE16946</t>
  </si>
  <si>
    <t>YBBME</t>
  </si>
  <si>
    <t>Melchow - Eberswalde Hbf</t>
  </si>
  <si>
    <t>PD-Gr km 37,000</t>
  </si>
  <si>
    <t>DE11079</t>
  </si>
  <si>
    <t>YBBMO</t>
  </si>
  <si>
    <t>Berlin-Moabit Streckenwechsel 6020/7397</t>
  </si>
  <si>
    <t>Bln-Moabit Strw</t>
  </si>
  <si>
    <t>DE17004</t>
  </si>
  <si>
    <t>YBBMZ</t>
  </si>
  <si>
    <t>Merzdorf Streckenwechsel 6345/6220</t>
  </si>
  <si>
    <t>Merzdorf Strw</t>
  </si>
  <si>
    <t>DE10901</t>
  </si>
  <si>
    <t>YBBNB</t>
  </si>
  <si>
    <t>Berlin Nordbahnhof Strw 6032/6002</t>
  </si>
  <si>
    <t>Nordbf Strw</t>
  </si>
  <si>
    <t>DE17404</t>
  </si>
  <si>
    <t>YBBNP</t>
  </si>
  <si>
    <t>Nauen - Paulinenaue</t>
  </si>
  <si>
    <t>PD-Gr km 38,200</t>
  </si>
  <si>
    <t>DE18306</t>
  </si>
  <si>
    <t>YBBPO</t>
  </si>
  <si>
    <t>Peitz Ost Streckenwechsel 6220/6345</t>
  </si>
  <si>
    <t>Peitz Ost Strw</t>
  </si>
  <si>
    <t>DE18863</t>
  </si>
  <si>
    <t>YBBRD</t>
  </si>
  <si>
    <t>Ribnitz-Damgarten O - Ribnitz-Damgart W</t>
  </si>
  <si>
    <t>PD-Gr km 41,300</t>
  </si>
  <si>
    <t>YBBSE</t>
  </si>
  <si>
    <t>Schöneicher Plan Strw 6515/6543</t>
  </si>
  <si>
    <t>Schöneicher P Sw</t>
  </si>
  <si>
    <t>DE19196</t>
  </si>
  <si>
    <t>YBBSN</t>
  </si>
  <si>
    <t>Sachsenhausen (Nordb) - Nassenheide</t>
  </si>
  <si>
    <t>PD-Gr km 32,200</t>
  </si>
  <si>
    <t>DE10953</t>
  </si>
  <si>
    <t>YBBTW</t>
  </si>
  <si>
    <t>Berlin Treptower Park Strw 6170/6164</t>
  </si>
  <si>
    <t>Treptower P Strw</t>
  </si>
  <si>
    <t>DE20785</t>
  </si>
  <si>
    <t>YBBWG</t>
  </si>
  <si>
    <t>Waren (Müritz) - Grabowhöfe</t>
  </si>
  <si>
    <t>PD-Gr km 40,000</t>
  </si>
  <si>
    <t>DE10972</t>
  </si>
  <si>
    <t>YBBYO</t>
  </si>
  <si>
    <t>Berlin Yorckstraße Strw 6034/6035</t>
  </si>
  <si>
    <t>Yorckstr Strw</t>
  </si>
  <si>
    <t>DE11159</t>
  </si>
  <si>
    <t>YBBZD</t>
  </si>
  <si>
    <t>Berlin-Zehlendorf Strw 6184/6177</t>
  </si>
  <si>
    <t>Zehlendorf Strw</t>
  </si>
  <si>
    <t>DE13962</t>
  </si>
  <si>
    <t>YBHGG</t>
  </si>
  <si>
    <t>Grieben - Grevesmühlen</t>
  </si>
  <si>
    <t>RB-Gr km 32,200</t>
  </si>
  <si>
    <t>RBGr</t>
  </si>
  <si>
    <t>DE10142</t>
  </si>
  <si>
    <t>YBLAG</t>
  </si>
  <si>
    <t>Altdöbern - Großräschen</t>
  </si>
  <si>
    <t>RB-Gr km 113,750</t>
  </si>
  <si>
    <t>DE10587</t>
  </si>
  <si>
    <t>YBLBN</t>
  </si>
  <si>
    <t>Bahnsdorf - Neupetershain</t>
  </si>
  <si>
    <t>RB-Gr km 56,200</t>
  </si>
  <si>
    <t>DE18167</t>
  </si>
  <si>
    <t>YBLBO</t>
  </si>
  <si>
    <t>Osterburg - Behrend</t>
  </si>
  <si>
    <t>RB-Gr km 33,030</t>
  </si>
  <si>
    <t>DE10760</t>
  </si>
  <si>
    <t>YBLBW</t>
  </si>
  <si>
    <t>Belzig - Wiesenburg</t>
  </si>
  <si>
    <t>RB-Gr km 75,000</t>
  </si>
  <si>
    <t>YBLDG</t>
  </si>
  <si>
    <t>Dippmannsdorf - Golzow</t>
  </si>
  <si>
    <t>RB-Gr km 37,940</t>
  </si>
  <si>
    <t>NE-RBGr</t>
  </si>
  <si>
    <t>DE15315</t>
  </si>
  <si>
    <t>YBLDN</t>
  </si>
  <si>
    <t>Jüterbog - Niedergörsdorf</t>
  </si>
  <si>
    <t>RB-Gr km 67,600</t>
  </si>
  <si>
    <t>DE17532</t>
  </si>
  <si>
    <t>YBLGB</t>
  </si>
  <si>
    <t>Neugarten - Groß Behnitz</t>
  </si>
  <si>
    <t>RB-Gr km 37,000</t>
  </si>
  <si>
    <t>DE19858</t>
  </si>
  <si>
    <t>YBLGN</t>
  </si>
  <si>
    <t>Spreewitz - Graustein</t>
  </si>
  <si>
    <t>RB-Gr km 18,500</t>
  </si>
  <si>
    <t>DE18859</t>
  </si>
  <si>
    <t>YBLGR</t>
  </si>
  <si>
    <t>Rhinow - Großderschau</t>
  </si>
  <si>
    <t>RB-Gr km 112,500</t>
  </si>
  <si>
    <t>DE13920</t>
  </si>
  <si>
    <t>YBLGS</t>
  </si>
  <si>
    <t>Graustein - Schleife</t>
  </si>
  <si>
    <t>RB-Gr km 143,562</t>
  </si>
  <si>
    <t>DE25475</t>
  </si>
  <si>
    <t>YBLHS</t>
  </si>
  <si>
    <t>Schlieben - Hohenbucko</t>
  </si>
  <si>
    <t>RB-Gr km 27,600</t>
  </si>
  <si>
    <t>DE15924</t>
  </si>
  <si>
    <t>YBLKG</t>
  </si>
  <si>
    <t>Krüden - Geestgottberg</t>
  </si>
  <si>
    <t>RB-Gr km 42,447</t>
  </si>
  <si>
    <t>DE21452</t>
  </si>
  <si>
    <t>YBLLZ</t>
  </si>
  <si>
    <t>Zellendorf - Linda</t>
  </si>
  <si>
    <t>RB-Gr km 78,343</t>
  </si>
  <si>
    <t>DE19111</t>
  </si>
  <si>
    <t>YBLOR</t>
  </si>
  <si>
    <t>Rückersdorf - Hohenleipisch</t>
  </si>
  <si>
    <t>RB-Gr km 110,000</t>
  </si>
  <si>
    <t>DE20360</t>
  </si>
  <si>
    <t>YBLST</t>
  </si>
  <si>
    <t>Tröbitz - Schönborn</t>
  </si>
  <si>
    <t>RB-Gr km 110</t>
  </si>
  <si>
    <t>DE21401</t>
  </si>
  <si>
    <t>YBLWB</t>
  </si>
  <si>
    <t>Wustermark - Ribbeck</t>
  </si>
  <si>
    <t>RB-Gr km 137,000</t>
  </si>
  <si>
    <t>DE21003</t>
  </si>
  <si>
    <t>YBLWG</t>
  </si>
  <si>
    <t>Werder - Groß Kreutz</t>
  </si>
  <si>
    <t>RB-Gr km 37,900</t>
  </si>
  <si>
    <t>DE25489</t>
  </si>
  <si>
    <t>YBWKB</t>
  </si>
  <si>
    <t>Kremmen - Beetz-Sommerfeld</t>
  </si>
  <si>
    <t>PD-Gr km 2,000</t>
  </si>
  <si>
    <t>DE19544</t>
  </si>
  <si>
    <t>YBWSB</t>
  </si>
  <si>
    <t>Schwanheide - Büchen</t>
  </si>
  <si>
    <t>RB-Gr km 236,475</t>
  </si>
  <si>
    <t>DE10239</t>
  </si>
  <si>
    <t>YDDAD</t>
  </si>
  <si>
    <t>Angermund - Duisburg-Rahm</t>
  </si>
  <si>
    <t>PD-Gr km 53,380</t>
  </si>
  <si>
    <t>DE10325</t>
  </si>
  <si>
    <t>YDDAE</t>
  </si>
  <si>
    <t>Au (Sieg) - Etzbach</t>
  </si>
  <si>
    <t>PD-Gr km 66,500</t>
  </si>
  <si>
    <t>DE12330</t>
  </si>
  <si>
    <t>YDDAS</t>
  </si>
  <si>
    <t>Dortm-Aplerbeck - Dortm-Sölde</t>
  </si>
  <si>
    <t>PD-Gr km 178,900</t>
  </si>
  <si>
    <t>DE11540</t>
  </si>
  <si>
    <t>YDDBB</t>
  </si>
  <si>
    <t>Brachelen - Baal</t>
  </si>
  <si>
    <t>PD-Gr km 38,500</t>
  </si>
  <si>
    <t>DE11388</t>
  </si>
  <si>
    <t>YDDBD</t>
  </si>
  <si>
    <t>Bochum Stockumer Str - Dortm-Lütgendortm</t>
  </si>
  <si>
    <t>PD-Gr km 2,035</t>
  </si>
  <si>
    <t>DE10718</t>
  </si>
  <si>
    <t>YDDBF</t>
  </si>
  <si>
    <t>Bedburg (Erft) - Frimmersdorf</t>
  </si>
  <si>
    <t>PD-Gr km 23,150</t>
  </si>
  <si>
    <t>DE11400</t>
  </si>
  <si>
    <t>YDDBL</t>
  </si>
  <si>
    <t>Bochum-Langendreer - Dortm-Lütgend Gbf</t>
  </si>
  <si>
    <t>PD-Gr km 59,100</t>
  </si>
  <si>
    <t>DE11377</t>
  </si>
  <si>
    <t>YDDBO</t>
  </si>
  <si>
    <t>Bochum Hbf - Dortmund-Lütgendortmund</t>
  </si>
  <si>
    <t>PD-Gr km 154,830</t>
  </si>
  <si>
    <t>DE10814</t>
  </si>
  <si>
    <t>YDDBP</t>
  </si>
  <si>
    <t>Bergkamen - Pelkum</t>
  </si>
  <si>
    <t>PD-Gr km 65,100</t>
  </si>
  <si>
    <t>DE25295</t>
  </si>
  <si>
    <t>YDDEH</t>
  </si>
  <si>
    <t>Urft (Steinfeld) - Nettersheim</t>
  </si>
  <si>
    <t>PD-Gr km 61,615</t>
  </si>
  <si>
    <t>DE13773</t>
  </si>
  <si>
    <t>YDDGF</t>
  </si>
  <si>
    <t>Gladbeck-Zweckel - Feldhausen</t>
  </si>
  <si>
    <t>PD-Gr km 13,000</t>
  </si>
  <si>
    <t>DE25476</t>
  </si>
  <si>
    <t>YDDGG</t>
  </si>
  <si>
    <t>Gelsenkirchen-Buer Süd - Gladbeck Ost</t>
  </si>
  <si>
    <t>GE-Gr km 7,076</t>
  </si>
  <si>
    <t>DE25296</t>
  </si>
  <si>
    <t>YDDGR</t>
  </si>
  <si>
    <t>Düsseldorf Flughafen-Duisburg-Großenbaum</t>
  </si>
  <si>
    <t>DE14817</t>
  </si>
  <si>
    <t>YDDHC</t>
  </si>
  <si>
    <t>Herne - Castrop-Rauxel Hbf</t>
  </si>
  <si>
    <t>PD-Gr km 102,100</t>
  </si>
  <si>
    <t>DE15473</t>
  </si>
  <si>
    <t>YDDKA</t>
  </si>
  <si>
    <t>Kempen (Niederrhein) - Aldekerk</t>
  </si>
  <si>
    <t>PD-Gr km 69,700</t>
  </si>
  <si>
    <t>DE12331</t>
  </si>
  <si>
    <t>YDDKK</t>
  </si>
  <si>
    <t>Dortm-Kley (Üst) - Dortm-Kley</t>
  </si>
  <si>
    <t>PD-Gr km 10,250</t>
  </si>
  <si>
    <t>DE15683</t>
  </si>
  <si>
    <t>YDDKL</t>
  </si>
  <si>
    <t>Köln Bruder Klaus Siedl - Lev-Küppersteg</t>
  </si>
  <si>
    <t>PD-Gr km 7,769</t>
  </si>
  <si>
    <t>DE12394</t>
  </si>
  <si>
    <t>YDDKM</t>
  </si>
  <si>
    <t>Dortmund-Kurl - Kamen-Methler</t>
  </si>
  <si>
    <t>PD-Gr km 131,100</t>
  </si>
  <si>
    <t>DE16343</t>
  </si>
  <si>
    <t>YDDLK</t>
  </si>
  <si>
    <t>Leverkusen Morsbroich - Köln-Dünnwald</t>
  </si>
  <si>
    <t>PD-Gr km 54,700</t>
  </si>
  <si>
    <t>DE16350</t>
  </si>
  <si>
    <t>YDDLN</t>
  </si>
  <si>
    <t>Leverkusen-Schlebusch - Köln Neurather R</t>
  </si>
  <si>
    <t>PD-Gr km 26,000</t>
  </si>
  <si>
    <t>DE16602</t>
  </si>
  <si>
    <t>YDDLW</t>
  </si>
  <si>
    <t>Lünen - Werne (a d Lippe)</t>
  </si>
  <si>
    <t>PD-Gr km 6,000</t>
  </si>
  <si>
    <t>DE12332</t>
  </si>
  <si>
    <t>YDDMD</t>
  </si>
  <si>
    <t>Dortm-Marten - Dortm-Rahm</t>
  </si>
  <si>
    <t>PD-Gr km 16,000</t>
  </si>
  <si>
    <t>DE16837</t>
  </si>
  <si>
    <t>YDDML</t>
  </si>
  <si>
    <t>Marl-Hamm - Marl Lippe</t>
  </si>
  <si>
    <t>PD-Gr km 14,790</t>
  </si>
  <si>
    <t>DE12612</t>
  </si>
  <si>
    <t>YDDMR</t>
  </si>
  <si>
    <t>Duisburg-Mühlenberg - Rheinhausen</t>
  </si>
  <si>
    <t>PD-Gr km 9,450</t>
  </si>
  <si>
    <t>DE12613</t>
  </si>
  <si>
    <t>YDDMT</t>
  </si>
  <si>
    <t>Duisburg-Mühlenberg - Trompet</t>
  </si>
  <si>
    <t>PD-Gr km 4,615</t>
  </si>
  <si>
    <t>DE25297</t>
  </si>
  <si>
    <t>YDDPE</t>
  </si>
  <si>
    <t>Marl-Sinsen - Marl Lippe</t>
  </si>
  <si>
    <t>PD-Gr km 21,730</t>
  </si>
  <si>
    <t>DE18902</t>
  </si>
  <si>
    <t>YDDRB</t>
  </si>
  <si>
    <t>Ringelstein - Büren Spechtenberg</t>
  </si>
  <si>
    <t>DE18983</t>
  </si>
  <si>
    <t>YDDRG</t>
  </si>
  <si>
    <t>Rommerskirchen - Grevenbroich Erftwerk</t>
  </si>
  <si>
    <t>PD-Gr km 21,413</t>
  </si>
  <si>
    <t>DE18665</t>
  </si>
  <si>
    <t>YDDRH</t>
  </si>
  <si>
    <t>Ratingen Ost - Hösel</t>
  </si>
  <si>
    <t>PD-Gr km 11,300</t>
  </si>
  <si>
    <t>DE19588</t>
  </si>
  <si>
    <t>YDDSE</t>
  </si>
  <si>
    <t>Schwelm - Ennepetal</t>
  </si>
  <si>
    <t>PD-Gr km 127,000</t>
  </si>
  <si>
    <t>DE19613</t>
  </si>
  <si>
    <t>YDDSH</t>
  </si>
  <si>
    <t>Schwerte (Ruhr) - Holzwickede</t>
  </si>
  <si>
    <t>PD-Gr km 161,500</t>
  </si>
  <si>
    <t>DE15769</t>
  </si>
  <si>
    <t>YDDSL</t>
  </si>
  <si>
    <t>Köln-Stammheim - Leverkusen Bayerwerk</t>
  </si>
  <si>
    <t>PD-Gr km 9,234</t>
  </si>
  <si>
    <t>DE20276</t>
  </si>
  <si>
    <t>YDDTR</t>
  </si>
  <si>
    <t>Tiefenbroich - Ratingen West</t>
  </si>
  <si>
    <t>PD-Gr km 16,010</t>
  </si>
  <si>
    <t>DE20485</t>
  </si>
  <si>
    <t>YDDUK</t>
  </si>
  <si>
    <t>Unna-West - Unna-Königsborn</t>
  </si>
  <si>
    <t>PD-Gr km 1,800</t>
  </si>
  <si>
    <t>DE25298</t>
  </si>
  <si>
    <t>YDDVW</t>
  </si>
  <si>
    <t>Gevelsberg-Kipp - Gevelsberg Hbf</t>
  </si>
  <si>
    <t>PD-Gr km 45,713</t>
  </si>
  <si>
    <t>DE21226</t>
  </si>
  <si>
    <t>YDDWD</t>
  </si>
  <si>
    <t>Witten-Annen Nord - Dortmund-Kruckel</t>
  </si>
  <si>
    <t>PD-Gr km 22,400</t>
  </si>
  <si>
    <t>DE20986</t>
  </si>
  <si>
    <t>YDDWH</t>
  </si>
  <si>
    <t>Wengern Ost - Hagen-Vorhalle</t>
  </si>
  <si>
    <t>PD-Gr km 68,800</t>
  </si>
  <si>
    <t>DE20755</t>
  </si>
  <si>
    <t>YDDWL</t>
  </si>
  <si>
    <t>Waltrop - Lünen Süd</t>
  </si>
  <si>
    <t>PD-Gr km 49,000</t>
  </si>
  <si>
    <t>DE25299</t>
  </si>
  <si>
    <t>YDDWO</t>
  </si>
  <si>
    <t>Köln-Worringen - Dormagen Chempark</t>
  </si>
  <si>
    <t>PD-Gr km 16,310</t>
  </si>
  <si>
    <t>DE21075</t>
  </si>
  <si>
    <t>YDDWW</t>
  </si>
  <si>
    <t>Wetter (Ruhr) - Witten Hbf</t>
  </si>
  <si>
    <t>PD-Gr km 9,200</t>
  </si>
  <si>
    <t>DE10155</t>
  </si>
  <si>
    <t>YDFAB</t>
  </si>
  <si>
    <t>Altenbeken - Buke</t>
  </si>
  <si>
    <t>RB-Gr km 113,200</t>
  </si>
  <si>
    <t>DE12986</t>
  </si>
  <si>
    <t>YDFES</t>
  </si>
  <si>
    <t>Erndtebrück - Schameder</t>
  </si>
  <si>
    <t>RB-Gr km 29,658</t>
  </si>
  <si>
    <t>DE14286</t>
  </si>
  <si>
    <t>YDFHS</t>
  </si>
  <si>
    <t>Haiger - Sechshelden</t>
  </si>
  <si>
    <t>RB-Gr km 120,000</t>
  </si>
  <si>
    <t>DE10456</t>
  </si>
  <si>
    <t>YDFHU</t>
  </si>
  <si>
    <t>Bad Honnef - Unkel</t>
  </si>
  <si>
    <t>RB-Gr km 104,850</t>
  </si>
  <si>
    <t>DE12042</t>
  </si>
  <si>
    <t>YDFJP</t>
  </si>
  <si>
    <t>Dahlem - Jünkerath</t>
  </si>
  <si>
    <t>RB-Gr km 79,483</t>
  </si>
  <si>
    <t>DE11461</t>
  </si>
  <si>
    <t>YDFNR</t>
  </si>
  <si>
    <t>Bonn - Rolandseck</t>
  </si>
  <si>
    <t>RB-Gr km 44,160</t>
  </si>
  <si>
    <t>DE19725</t>
  </si>
  <si>
    <t>YDFSM</t>
  </si>
  <si>
    <t>Siegburg - Montabaur</t>
  </si>
  <si>
    <t>RB-Gr km 61,142</t>
  </si>
  <si>
    <t>DE19327</t>
  </si>
  <si>
    <t>YDFSW</t>
  </si>
  <si>
    <t>Scherfede - Warburg</t>
  </si>
  <si>
    <t>RB-Gr km 291,490</t>
  </si>
  <si>
    <t>DE21169</t>
  </si>
  <si>
    <t>YDFWB</t>
  </si>
  <si>
    <t>Willingen - Brilon Wald</t>
  </si>
  <si>
    <t>RB-Gr km 68,522</t>
  </si>
  <si>
    <t>DE12250</t>
  </si>
  <si>
    <t>YDHDH</t>
  </si>
  <si>
    <t>Dissen-Bad Rothenfelde - Hankensberge</t>
  </si>
  <si>
    <t>RB-Gr km 28,923</t>
  </si>
  <si>
    <t>DE10804</t>
  </si>
  <si>
    <t>YDHHB</t>
  </si>
  <si>
    <t>Bergheim - Himmighausen</t>
  </si>
  <si>
    <t>RB-Gr km 98,600</t>
  </si>
  <si>
    <t>DE11385</t>
  </si>
  <si>
    <t>YEEBP</t>
  </si>
  <si>
    <t>Bochum Präsident Streckenw 2151/2152</t>
  </si>
  <si>
    <t>Bo Präsident Stw</t>
  </si>
  <si>
    <t>DE16637</t>
  </si>
  <si>
    <t>YEECC</t>
  </si>
  <si>
    <t>Lutum Streckenwechsel 2273/2265</t>
  </si>
  <si>
    <t>Lutum Strw</t>
  </si>
  <si>
    <t>DE11371</t>
  </si>
  <si>
    <t>YEEDB</t>
  </si>
  <si>
    <t>Bocholt Streckenwechsel 2263/2265</t>
  </si>
  <si>
    <t>Bocholt Strw</t>
  </si>
  <si>
    <t>DE12884</t>
  </si>
  <si>
    <t>YEHEM</t>
  </si>
  <si>
    <t>Emsdetten - Mesum</t>
  </si>
  <si>
    <t>RB-Gr km 197,550</t>
  </si>
  <si>
    <t>DE14798</t>
  </si>
  <si>
    <t>YEHHK</t>
  </si>
  <si>
    <t>Herford - Kirchlengern</t>
  </si>
  <si>
    <t>RB-Gr km 6,000</t>
  </si>
  <si>
    <t>DE16299</t>
  </si>
  <si>
    <t>YEHLH</t>
  </si>
  <si>
    <t>Lengerich - Natrup-Hagen</t>
  </si>
  <si>
    <t>RB-Gr km 102,500</t>
  </si>
  <si>
    <t>DE10374</t>
  </si>
  <si>
    <t>YFFAN</t>
  </si>
  <si>
    <t>Auringen-Medenbach - Niedernhsn (Taunus)</t>
  </si>
  <si>
    <t>PD-Gr km 18,000</t>
  </si>
  <si>
    <t>DE11604</t>
  </si>
  <si>
    <t>YFFBK</t>
  </si>
  <si>
    <t>Breckenheim - Wiesbaden Kinzenberg</t>
  </si>
  <si>
    <t>PD-Gr km 5,000</t>
  </si>
  <si>
    <t>DE12434</t>
  </si>
  <si>
    <t>YFFBL</t>
  </si>
  <si>
    <t>Dreieich-Buchschlag - Langen Flugsich</t>
  </si>
  <si>
    <t>PD-Gr km 65,189</t>
  </si>
  <si>
    <t>DE10385</t>
  </si>
  <si>
    <t>YFFBS</t>
  </si>
  <si>
    <t>Babenhausen (Hess) - Stockstadt (Main)</t>
  </si>
  <si>
    <t>PD-Gr km 65,125</t>
  </si>
  <si>
    <t>DE11487</t>
  </si>
  <si>
    <t>YFFBW</t>
  </si>
  <si>
    <t>Boppard-Hirzenach - Werlau</t>
  </si>
  <si>
    <t>PD-Gr km 119,700</t>
  </si>
  <si>
    <t>DE12433</t>
  </si>
  <si>
    <t>YFFDL</t>
  </si>
  <si>
    <t>Dreieich-Buchschlag - Langen (Hess)</t>
  </si>
  <si>
    <t>PD-Gr km 11,400</t>
  </si>
  <si>
    <t>DE13230</t>
  </si>
  <si>
    <t>YFFHT</t>
  </si>
  <si>
    <t>Flörsheim (Main) - Flörsh Taubertsmühle</t>
  </si>
  <si>
    <t>PD-Gr km 24,200</t>
  </si>
  <si>
    <t>DE15454</t>
  </si>
  <si>
    <t>YFFKL</t>
  </si>
  <si>
    <t>Kaub - Loreley</t>
  </si>
  <si>
    <t>PD-Gr km 88,814</t>
  </si>
  <si>
    <t>DE17722</t>
  </si>
  <si>
    <t>YFFNL</t>
  </si>
  <si>
    <t>Niederlahnstein Streckenw 2324/3507</t>
  </si>
  <si>
    <t>Niederlst Strw</t>
  </si>
  <si>
    <t>DE17760</t>
  </si>
  <si>
    <t>YFFNW</t>
  </si>
  <si>
    <t>Niederweimar - Niederwalgern</t>
  </si>
  <si>
    <t>PD-Gr km 113,900</t>
  </si>
  <si>
    <t>DE18940</t>
  </si>
  <si>
    <t>YFFRE</t>
  </si>
  <si>
    <t>Rödermark-Ober Roden - Eppertshausen</t>
  </si>
  <si>
    <t>PD-Gr km 22,666</t>
  </si>
  <si>
    <t>DE19125</t>
  </si>
  <si>
    <t>YFFRR</t>
  </si>
  <si>
    <t>Rüsselsheim - Raunheim</t>
  </si>
  <si>
    <t>PD-Gr km 14,613</t>
  </si>
  <si>
    <t>DE10550</t>
  </si>
  <si>
    <t>YFFSS</t>
  </si>
  <si>
    <t>Bad Soden-Salmünster - Steinau (Straße)</t>
  </si>
  <si>
    <t>PD-Gr km 62,950</t>
  </si>
  <si>
    <t>DE10100</t>
  </si>
  <si>
    <t>YFHAB</t>
  </si>
  <si>
    <t>Albungen - Bad Sooden-Allendorf</t>
  </si>
  <si>
    <t>RB-Gr km 211,057</t>
  </si>
  <si>
    <t>DE12428</t>
  </si>
  <si>
    <t>YFHGH</t>
  </si>
  <si>
    <t>Dransfeld - Hann Münden</t>
  </si>
  <si>
    <t>RB-Gr km 132,000</t>
  </si>
  <si>
    <t>DE15132</t>
  </si>
  <si>
    <t>YFHHL</t>
  </si>
  <si>
    <t>Höxter - Lüchtringen</t>
  </si>
  <si>
    <t>RB-Gr km 44,800</t>
  </si>
  <si>
    <t>DE18201</t>
  </si>
  <si>
    <t>YFHLO</t>
  </si>
  <si>
    <t>Ottbergen - Lauenförde</t>
  </si>
  <si>
    <t>RB-Gr km 8,400</t>
  </si>
  <si>
    <t>DE12914</t>
  </si>
  <si>
    <t>YFKAE</t>
  </si>
  <si>
    <t>Eppelsheim - Alzey</t>
  </si>
  <si>
    <t>RB-Gr km 23,317</t>
  </si>
  <si>
    <t>DE11695</t>
  </si>
  <si>
    <t>YFKBK</t>
  </si>
  <si>
    <t>Bretzenheim - Bad Kreuznach</t>
  </si>
  <si>
    <t>RB-Gr km 12,792</t>
  </si>
  <si>
    <t>DE12645</t>
  </si>
  <si>
    <t>YFKEK</t>
  </si>
  <si>
    <t>Eberbach - Kailbach</t>
  </si>
  <si>
    <t>RB-Gr km 0,431</t>
  </si>
  <si>
    <t>DE13650</t>
  </si>
  <si>
    <t>YFKGK</t>
  </si>
  <si>
    <t>Gensingen-Horrw - Bad Kreuznach</t>
  </si>
  <si>
    <t>RB-Gr km 13,100</t>
  </si>
  <si>
    <t>DE21300</t>
  </si>
  <si>
    <t>YFKHW</t>
  </si>
  <si>
    <t>Worms - Hofheim</t>
  </si>
  <si>
    <t>RB-Gr km 3,366</t>
  </si>
  <si>
    <t>DE15219</t>
  </si>
  <si>
    <t>YFKIA</t>
  </si>
  <si>
    <t>Ingelbach - Altenkirchen</t>
  </si>
  <si>
    <t>RB-Gr km 58,833</t>
  </si>
  <si>
    <t>DE16067</t>
  </si>
  <si>
    <t>YFKLS</t>
  </si>
  <si>
    <t>Langenlonsheim - Schweppenhausen</t>
  </si>
  <si>
    <t>RB-Gr km 0,980</t>
  </si>
  <si>
    <t>DE17018</t>
  </si>
  <si>
    <t>YFKMO</t>
  </si>
  <si>
    <t>Mettenheim - Osthofen</t>
  </si>
  <si>
    <t>RB-Gr km 36,000</t>
  </si>
  <si>
    <t>DE18830</t>
  </si>
  <si>
    <t>YFKOR</t>
  </si>
  <si>
    <t>Rheindürkheim - Ibersheim</t>
  </si>
  <si>
    <t>RB-Gr km 3,100</t>
  </si>
  <si>
    <t>DE19696</t>
  </si>
  <si>
    <t>YFKSR</t>
  </si>
  <si>
    <t>Selters - Raubach</t>
  </si>
  <si>
    <t>RB-Gr km 36,760</t>
  </si>
  <si>
    <t>DE19180</t>
  </si>
  <si>
    <t>YFKST</t>
  </si>
  <si>
    <t>Saarhölzbach - Taben</t>
  </si>
  <si>
    <t>RB-Gr km 51,272</t>
  </si>
  <si>
    <t>DE20908</t>
  </si>
  <si>
    <t>YFKWB</t>
  </si>
  <si>
    <t>Weinheim - Birkenau</t>
  </si>
  <si>
    <t>RB-Gr km 0,396</t>
  </si>
  <si>
    <t>DE13156</t>
  </si>
  <si>
    <t>YFMFH</t>
  </si>
  <si>
    <t>Faulbach - Hasloch</t>
  </si>
  <si>
    <t>RB-Gr km 26,745</t>
  </si>
  <si>
    <t>DE16125</t>
  </si>
  <si>
    <t>YFMLH</t>
  </si>
  <si>
    <t>Laufach - Hösbach</t>
  </si>
  <si>
    <t>RB-Gr km 79,625</t>
  </si>
  <si>
    <t>DE19984</t>
  </si>
  <si>
    <t>YFNJ</t>
  </si>
  <si>
    <t>Sterbfritz - Jossa</t>
  </si>
  <si>
    <t>RB-Gr km 32,000</t>
  </si>
  <si>
    <t>DE13530</t>
  </si>
  <si>
    <t>YFNLM</t>
  </si>
  <si>
    <t>Fulda - Mottgers</t>
  </si>
  <si>
    <t>RB-Gr km 264,930</t>
  </si>
  <si>
    <t>DE12068</t>
  </si>
  <si>
    <t>YFRDM</t>
  </si>
  <si>
    <t>Darmstadt - Mannheim</t>
  </si>
  <si>
    <t>RB-Gr km 53,400</t>
  </si>
  <si>
    <t>DE14776</t>
  </si>
  <si>
    <t>YFRLH</t>
  </si>
  <si>
    <t>Heppenheim - Laudenbach</t>
  </si>
  <si>
    <t>RB-Gr km 56,000</t>
  </si>
  <si>
    <t>DE16772</t>
  </si>
  <si>
    <t>YFRML</t>
  </si>
  <si>
    <t>Mannheim-Waldhof - Lampertheim</t>
  </si>
  <si>
    <t>RB-Gr km 15,040</t>
  </si>
  <si>
    <t>DE19418</t>
  </si>
  <si>
    <t>YFRSR</t>
  </si>
  <si>
    <t>Schneeberg Streckenwechsel 5223/4124</t>
  </si>
  <si>
    <t>Strw 5223/4124</t>
  </si>
  <si>
    <t>DE16451</t>
  </si>
  <si>
    <t>YHELF</t>
  </si>
  <si>
    <t>Löhne Rbf - Herford</t>
  </si>
  <si>
    <t>RB-Gr km 89,9</t>
  </si>
  <si>
    <t>DE16447</t>
  </si>
  <si>
    <t>YHELH</t>
  </si>
  <si>
    <t>Löhne - Herford</t>
  </si>
  <si>
    <t>RB-Gr km 89,900</t>
  </si>
  <si>
    <t>DE13719</t>
  </si>
  <si>
    <t>YHFGH</t>
  </si>
  <si>
    <t>Gertenbach - Hedemünden</t>
  </si>
  <si>
    <t>RB-Gr km 182,000</t>
  </si>
  <si>
    <t>DE15312</t>
  </si>
  <si>
    <t>YHFJL</t>
  </si>
  <si>
    <t>Jühnde - Ihringhausen</t>
  </si>
  <si>
    <t>RB-Gr km 113,800</t>
  </si>
  <si>
    <t>YHHAB</t>
  </si>
  <si>
    <t>Achterberg Streckenwechsel 9203/9209</t>
  </si>
  <si>
    <t>Achterberg Strw</t>
  </si>
  <si>
    <t>DE10636</t>
  </si>
  <si>
    <t>YHHBA</t>
  </si>
  <si>
    <t>Bargteheide - Ahrensburg</t>
  </si>
  <si>
    <t>PD-Gr km 39,750</t>
  </si>
  <si>
    <t>DE11648</t>
  </si>
  <si>
    <t>YHHBG</t>
  </si>
  <si>
    <t>Bremen-Grolland Streckenw 1415/9149</t>
  </si>
  <si>
    <t>Brm-Grolland Sw</t>
  </si>
  <si>
    <t>DE14183</t>
  </si>
  <si>
    <t>YHHGB</t>
  </si>
  <si>
    <t>Güster - Büchen</t>
  </si>
  <si>
    <t>PD-Gr km 41,500</t>
  </si>
  <si>
    <t>DE13568</t>
  </si>
  <si>
    <t>YHHGE</t>
  </si>
  <si>
    <t>Garßen - Eschede</t>
  </si>
  <si>
    <t>PD-Gr km 54,290</t>
  </si>
  <si>
    <t>DE16095</t>
  </si>
  <si>
    <t>YHHLD</t>
  </si>
  <si>
    <t>Lathen - Dörpen</t>
  </si>
  <si>
    <t>PD-Gr km 283,200</t>
  </si>
  <si>
    <t>DE14236</t>
  </si>
  <si>
    <t>YHHLH</t>
  </si>
  <si>
    <t>Hagen (Han) - Linsburg</t>
  </si>
  <si>
    <t>PD-Gr km 43,900</t>
  </si>
  <si>
    <t>DE14870</t>
  </si>
  <si>
    <t>YHHOR</t>
  </si>
  <si>
    <t>Hessisch Oldendorf - Rinteln</t>
  </si>
  <si>
    <t>PD-Gr km 48,500</t>
  </si>
  <si>
    <t>DE18374</t>
  </si>
  <si>
    <t>YHHPT</t>
  </si>
  <si>
    <t>Pinneberg - Tornesch</t>
  </si>
  <si>
    <t>PD-Gr km 19,880</t>
  </si>
  <si>
    <t>DE18732</t>
  </si>
  <si>
    <t>YHHRL</t>
  </si>
  <si>
    <t>Rehren - Lindhorst (Schaumb-Lippe)</t>
  </si>
  <si>
    <t>PD-Gr km 32,150</t>
  </si>
  <si>
    <t>DE19284</t>
  </si>
  <si>
    <t>YHHSE</t>
  </si>
  <si>
    <t>Schäferhof - Estorf (Weser)</t>
  </si>
  <si>
    <t>PD-Gr km 9,800</t>
  </si>
  <si>
    <t>DE19316</t>
  </si>
  <si>
    <t>YHHSL</t>
  </si>
  <si>
    <t>Scheeßel - Lauenbrück</t>
  </si>
  <si>
    <t>PD-Gr km 296,000</t>
  </si>
  <si>
    <t>DE20406</t>
  </si>
  <si>
    <t>YHHTB</t>
  </si>
  <si>
    <t>Twistringen - Bassum</t>
  </si>
  <si>
    <t>PD-Gr km 203,500</t>
  </si>
  <si>
    <t>DE14849</t>
  </si>
  <si>
    <t>YHLHS</t>
  </si>
  <si>
    <t>Herzberg - Scharzfeld</t>
  </si>
  <si>
    <t>RB-Gr km 117,070</t>
  </si>
  <si>
    <t>DE19913</t>
  </si>
  <si>
    <t>YHLVI</t>
  </si>
  <si>
    <t>Stapelburg - Vienenburg</t>
  </si>
  <si>
    <t>RB-Gr km 29,083</t>
  </si>
  <si>
    <t>DE25192</t>
  </si>
  <si>
    <t>YKFHB</t>
  </si>
  <si>
    <t>Hochspeyer - Bad Münster</t>
  </si>
  <si>
    <t>RB-Gr km 35,116</t>
  </si>
  <si>
    <t>DE25314</t>
  </si>
  <si>
    <t>YKFRA</t>
  </si>
  <si>
    <t>Rockenhausen - Alsenz</t>
  </si>
  <si>
    <t>PD-Gr km 35,1+16</t>
  </si>
  <si>
    <t>DE10581</t>
  </si>
  <si>
    <t>YKKBB</t>
  </si>
  <si>
    <t>Baden-Baden - Bühl (Baden)</t>
  </si>
  <si>
    <t>PD-Gr km 111,330</t>
  </si>
  <si>
    <t>DE12646</t>
  </si>
  <si>
    <t>YKKEL</t>
  </si>
  <si>
    <t>Eberbach - Lindach</t>
  </si>
  <si>
    <t>PD-Gr km 24,900</t>
  </si>
  <si>
    <t>DE15765</t>
  </si>
  <si>
    <t>YKKEZ</t>
  </si>
  <si>
    <t>Köln-Nippes Streckenwechsel 2618/2610</t>
  </si>
  <si>
    <t>Köln-Nippes Strw</t>
  </si>
  <si>
    <t>DE25477</t>
  </si>
  <si>
    <t>YKKGG</t>
  </si>
  <si>
    <t>Graben-Neudorf - Graben-Neudorf Nord</t>
  </si>
  <si>
    <t>GE-Gr km 9,956</t>
  </si>
  <si>
    <t>DE20138</t>
  </si>
  <si>
    <t>YKKGS</t>
  </si>
  <si>
    <t>Süßen - Gingen (Fils)</t>
  </si>
  <si>
    <t>PD-Gr km 51,500</t>
  </si>
  <si>
    <t>DE14951</t>
  </si>
  <si>
    <t>YKKHF</t>
  </si>
  <si>
    <t>Hochspeyer - Frankenstein (Pfalz)</t>
  </si>
  <si>
    <t>PD-Gr km 56,350</t>
  </si>
  <si>
    <t>DE14830</t>
  </si>
  <si>
    <t>YKKHG</t>
  </si>
  <si>
    <t>Herrenberg - Gäufelden</t>
  </si>
  <si>
    <t>PD-Gr km 42,650</t>
  </si>
  <si>
    <t>DE25260</t>
  </si>
  <si>
    <t>YKKKF</t>
  </si>
  <si>
    <t>Kraichtal-Freudensteintunnel</t>
  </si>
  <si>
    <t>PD-Gr km 60,000</t>
  </si>
  <si>
    <t>DE25318</t>
  </si>
  <si>
    <t>YKKKS</t>
  </si>
  <si>
    <t>Kirschbaumwasen - Schönmünzach</t>
  </si>
  <si>
    <t>PD-Gr km 35,010</t>
  </si>
  <si>
    <t>DE17372</t>
  </si>
  <si>
    <t>YKKMF</t>
  </si>
  <si>
    <t>Murrhardt - Fornsbach</t>
  </si>
  <si>
    <t>PD-Gr km 38,000</t>
  </si>
  <si>
    <t>DE21695</t>
  </si>
  <si>
    <t>YKKNM</t>
  </si>
  <si>
    <t>Nabern - Merklingen</t>
  </si>
  <si>
    <t>PD-Gr km 44,100</t>
  </si>
  <si>
    <t>DE15710</t>
  </si>
  <si>
    <t>YKKNR</t>
  </si>
  <si>
    <t>Köln Neurather Ring Strw 2652/2659/2730</t>
  </si>
  <si>
    <t>Neurather Rg Sw</t>
  </si>
  <si>
    <t>DE19205</t>
  </si>
  <si>
    <t>YKKSA</t>
  </si>
  <si>
    <t>Salem - Bermatingen-Ahausen</t>
  </si>
  <si>
    <t>PD-Gr km 33,421</t>
  </si>
  <si>
    <t>DE19775</t>
  </si>
  <si>
    <t>YKKSB</t>
  </si>
  <si>
    <t>Sinzheim (b Bühl) - Baden-Baden Rebland</t>
  </si>
  <si>
    <t>DE19969</t>
  </si>
  <si>
    <t>YKKSG</t>
  </si>
  <si>
    <t>Steinsfurt - Grombach</t>
  </si>
  <si>
    <t>PD-Gr km 13,920</t>
  </si>
  <si>
    <t>DE15601</t>
  </si>
  <si>
    <t>YKKWK</t>
  </si>
  <si>
    <t>Kleinsteinbach - Wilferdingen-Singen</t>
  </si>
  <si>
    <t>PD-Gr km 11,475</t>
  </si>
  <si>
    <t>DE20703</t>
  </si>
  <si>
    <t>YKKWL</t>
  </si>
  <si>
    <t>Waldhausen (b Schornd) - Lorch (Württ)</t>
  </si>
  <si>
    <t>PD-Gr km 36,280</t>
  </si>
  <si>
    <t>DE10182</t>
  </si>
  <si>
    <t>YKMAI</t>
  </si>
  <si>
    <t>Altenstadt - Illertissen</t>
  </si>
  <si>
    <t>RB-Gr km 58,600</t>
  </si>
  <si>
    <t>DE13108</t>
  </si>
  <si>
    <t>YKMBE</t>
  </si>
  <si>
    <t>Eubigheim - Boxberg</t>
  </si>
  <si>
    <t>RB-Gr km 99,960</t>
  </si>
  <si>
    <t>DE14198</t>
  </si>
  <si>
    <t>YKMGN</t>
  </si>
  <si>
    <t>Gundelfingen - Neuoffingen</t>
  </si>
  <si>
    <t>RB-Gr km 95,782</t>
  </si>
  <si>
    <t>DE14176</t>
  </si>
  <si>
    <t>YKMGW</t>
  </si>
  <si>
    <t>Günzburg - Wasserburg</t>
  </si>
  <si>
    <t>RB-Gr km 2,000</t>
  </si>
  <si>
    <t>DE18091</t>
  </si>
  <si>
    <t>YKMNO</t>
  </si>
  <si>
    <t>Offingen - Neuoffingen</t>
  </si>
  <si>
    <t>RB-Gr km 54,788</t>
  </si>
  <si>
    <t>DE19508</t>
  </si>
  <si>
    <t>YKMNS</t>
  </si>
  <si>
    <t>Schrozberg - Niederstetten</t>
  </si>
  <si>
    <t>RB-Gr km 30,800</t>
  </si>
  <si>
    <t>DE19424</t>
  </si>
  <si>
    <t>YKMSN</t>
  </si>
  <si>
    <t>Schnelldorf Streckenwechsel 4951/5902</t>
  </si>
  <si>
    <t>StrWe 4951/5902</t>
  </si>
  <si>
    <t>DE21255</t>
  </si>
  <si>
    <t>YKMWK</t>
  </si>
  <si>
    <t>Wolfegg - Kißlegg</t>
  </si>
  <si>
    <t>RB-Gr km 56,855</t>
  </si>
  <si>
    <t>DE13714</t>
  </si>
  <si>
    <t>YLFGD</t>
  </si>
  <si>
    <t>Gerstungen - Obersuhl</t>
  </si>
  <si>
    <t>RB-Gr km 191,343</t>
  </si>
  <si>
    <t>DE10273</t>
  </si>
  <si>
    <t>YLHAE</t>
  </si>
  <si>
    <t>Arenshausen - Eichenberg</t>
  </si>
  <si>
    <t>RB-Gr km 168,600</t>
  </si>
  <si>
    <t>DE14578</t>
  </si>
  <si>
    <t>YLHBL</t>
  </si>
  <si>
    <t>Harbke - Helmstedt</t>
  </si>
  <si>
    <t>RB-Gr km 14,850</t>
  </si>
  <si>
    <t>DE18048</t>
  </si>
  <si>
    <t>YLHOV</t>
  </si>
  <si>
    <t>Oebisfelde - Vorsfelde</t>
  </si>
  <si>
    <t>RB-Gr km 168,938</t>
  </si>
  <si>
    <t>DE18049</t>
  </si>
  <si>
    <t>YLHOW</t>
  </si>
  <si>
    <t>Oebisfelde - Vorsfelde Nahgleis</t>
  </si>
  <si>
    <t>RB-Gr km 0,611</t>
  </si>
  <si>
    <t>DE19420</t>
  </si>
  <si>
    <t>YLHSN</t>
  </si>
  <si>
    <t>Schnega - Soltendiek</t>
  </si>
  <si>
    <t>RB-Gr km 82,631</t>
  </si>
  <si>
    <t>DE16326</t>
  </si>
  <si>
    <t>YLLAL</t>
  </si>
  <si>
    <t>Leuna DB-Grenze/MUEG</t>
  </si>
  <si>
    <t>Leuna DB-Grenze</t>
  </si>
  <si>
    <t>DE25324</t>
  </si>
  <si>
    <t>YLLBG</t>
  </si>
  <si>
    <t>Bad Dürrenberg - Großkorbetha</t>
  </si>
  <si>
    <t>PD-Gr km 26,330</t>
  </si>
  <si>
    <t>DE10487</t>
  </si>
  <si>
    <t>YLLBW</t>
  </si>
  <si>
    <t>Bad Liebenwerda - Wahrenbrück</t>
  </si>
  <si>
    <t>PD-Gr km 136,200</t>
  </si>
  <si>
    <t>DE11925</t>
  </si>
  <si>
    <t>YLLCH</t>
  </si>
  <si>
    <t>Chemnitz Hbf Streckenwechsel 6257/6258</t>
  </si>
  <si>
    <t>Chemn Hbf Strw</t>
  </si>
  <si>
    <t>DE11948</t>
  </si>
  <si>
    <t>YLLCI</t>
  </si>
  <si>
    <t>Chemnitz-Hilbersdorf Strw 6258/6257</t>
  </si>
  <si>
    <t>Chemn-Hilb Strw</t>
  </si>
  <si>
    <t>DE16247</t>
  </si>
  <si>
    <t>YLLCO</t>
  </si>
  <si>
    <t>Leipzig-Connewitz Streckenw 6375/6377</t>
  </si>
  <si>
    <t>DE25504</t>
  </si>
  <si>
    <t>YLLDD</t>
  </si>
  <si>
    <t>Dessau Hbf ? Dessau-Alten</t>
  </si>
  <si>
    <t>DE12290</t>
  </si>
  <si>
    <t>YLLDK</t>
  </si>
  <si>
    <t>Domnitz (Saalkr) - Könnern</t>
  </si>
  <si>
    <t>PD-Gr km 24,700</t>
  </si>
  <si>
    <t>DE12846</t>
  </si>
  <si>
    <t>YLLEW</t>
  </si>
  <si>
    <t>Elsterwerda Streckenwechsel 6135/6248</t>
  </si>
  <si>
    <t>Elsterwerda Strw</t>
  </si>
  <si>
    <t>DE25326</t>
  </si>
  <si>
    <t>YLLGG</t>
  </si>
  <si>
    <t>Grimma - Großbothen</t>
  </si>
  <si>
    <t>PD-Gr km 24,300</t>
  </si>
  <si>
    <t>DE13981</t>
  </si>
  <si>
    <t>YLLGL</t>
  </si>
  <si>
    <t>Gröbers Ost - Leipzig/Halle Flughafen</t>
  </si>
  <si>
    <t>PD-Gr km 290,449</t>
  </si>
  <si>
    <t>DE25325</t>
  </si>
  <si>
    <t>YLLGN</t>
  </si>
  <si>
    <t>Geithain - Narsdorf</t>
  </si>
  <si>
    <t>PD-Gr km 30,200</t>
  </si>
  <si>
    <t>DE25327</t>
  </si>
  <si>
    <t>YLLGS</t>
  </si>
  <si>
    <t>Großkugel - Schkeuditz</t>
  </si>
  <si>
    <t>PD-Gr km 101,867</t>
  </si>
  <si>
    <t>DE14086</t>
  </si>
  <si>
    <t>YLLGW</t>
  </si>
  <si>
    <t>Großkorbetha - Weißenfels</t>
  </si>
  <si>
    <t>PD-Gr km 29,000</t>
  </si>
  <si>
    <t>DE15125</t>
  </si>
  <si>
    <t>YLLHC</t>
  </si>
  <si>
    <t>Hosena Streckenwechsel 6198/6194</t>
  </si>
  <si>
    <t>Hosena Strw</t>
  </si>
  <si>
    <t>DE14874</t>
  </si>
  <si>
    <t>YLLHK</t>
  </si>
  <si>
    <t>Hettstedt - Klostermansfeld Umspannwerk</t>
  </si>
  <si>
    <t>PD-Gr km 175,730</t>
  </si>
  <si>
    <t>DE15838</t>
  </si>
  <si>
    <t>YLLKA</t>
  </si>
  <si>
    <t>Köthen - Arensdorf</t>
  </si>
  <si>
    <t>PD-Gr km 54,500</t>
  </si>
  <si>
    <t>DE15641</t>
  </si>
  <si>
    <t>YLLKN</t>
  </si>
  <si>
    <t>Knappenrode Streckenwechsel 6579/6221</t>
  </si>
  <si>
    <t>Knappenrode Strw</t>
  </si>
  <si>
    <t>DE16914</t>
  </si>
  <si>
    <t>YLLMG</t>
  </si>
  <si>
    <t>Meerane - Gößnitz</t>
  </si>
  <si>
    <t>PD-Gr km 10,300</t>
  </si>
  <si>
    <t>DE16910</t>
  </si>
  <si>
    <t>YLLMJ</t>
  </si>
  <si>
    <t>Medewitz (Mark) - Jeber-Bergfrieden</t>
  </si>
  <si>
    <t>PD-Gr km 7,590</t>
  </si>
  <si>
    <t>DE17493</t>
  </si>
  <si>
    <t>YLLNJ</t>
  </si>
  <si>
    <t>Neuburxdorf - Jacobsthal</t>
  </si>
  <si>
    <t>PD-Gr km 131,200</t>
  </si>
  <si>
    <t>DE18450</t>
  </si>
  <si>
    <t>YLLPC</t>
  </si>
  <si>
    <t>Ponitz - Crimmitschau</t>
  </si>
  <si>
    <t>PD-Gr km 57,880</t>
  </si>
  <si>
    <t>DE18987</t>
  </si>
  <si>
    <t>YLLRG</t>
  </si>
  <si>
    <t>Ronneburg (Thür) - Gera-Gessental</t>
  </si>
  <si>
    <t>PD-Gr km 26,144</t>
  </si>
  <si>
    <t>DE25503</t>
  </si>
  <si>
    <t>YLLRK</t>
  </si>
  <si>
    <t>Reußen - Klitschmar</t>
  </si>
  <si>
    <t>PD-Gr km 14,800</t>
  </si>
  <si>
    <t>DE18977</t>
  </si>
  <si>
    <t>YLLRR</t>
  </si>
  <si>
    <t>Roitzsch Abzw - Roitzsch (Kr Bitterfeld)</t>
  </si>
  <si>
    <t>PD-Gr km 136,295</t>
  </si>
  <si>
    <t>DE16238</t>
  </si>
  <si>
    <t>YLLTA</t>
  </si>
  <si>
    <t>Leipzig Tabakmühle Strw 6375/6376</t>
  </si>
  <si>
    <t>Lpz Tabakmü Strw</t>
  </si>
  <si>
    <t>DE25323</t>
  </si>
  <si>
    <t>YLLTD</t>
  </si>
  <si>
    <t>Teuchern - Deuben</t>
  </si>
  <si>
    <t>PD-Gr km 18,400</t>
  </si>
  <si>
    <t>DE20248</t>
  </si>
  <si>
    <t>YLLTH</t>
  </si>
  <si>
    <t>Tharandt - Höckendorf Edle Krone</t>
  </si>
  <si>
    <t>PD-Gr km 15,900</t>
  </si>
  <si>
    <t>DE20300</t>
  </si>
  <si>
    <t>YLLTN</t>
  </si>
  <si>
    <t>Tornitz Streckenwechsel</t>
  </si>
  <si>
    <t>Tornitz Strw</t>
  </si>
  <si>
    <t>DE21587</t>
  </si>
  <si>
    <t>YLLTS</t>
  </si>
  <si>
    <t>Teutleben - Saubachtal</t>
  </si>
  <si>
    <t>PD-Gr km 226,904</t>
  </si>
  <si>
    <t>DE21087</t>
  </si>
  <si>
    <t>YLLWI</t>
  </si>
  <si>
    <t>Wiederitzsch Streckenwechsel 6381/6369</t>
  </si>
  <si>
    <t>Wiederitzs Strw</t>
  </si>
  <si>
    <t>DE25328</t>
  </si>
  <si>
    <t>YLLWK</t>
  </si>
  <si>
    <t>Wurzen - Kühren</t>
  </si>
  <si>
    <t>PD Gr km 31,000</t>
  </si>
  <si>
    <t>DE25329</t>
  </si>
  <si>
    <t>YLLZH</t>
  </si>
  <si>
    <t>Zeitz - Haynsburg</t>
  </si>
  <si>
    <t>PD-Gr km 47,000</t>
  </si>
  <si>
    <t>DE12807</t>
  </si>
  <si>
    <t>YLMBE</t>
  </si>
  <si>
    <t>Eisfeld - Bachfeld</t>
  </si>
  <si>
    <t>RB-Gr km 0,843</t>
  </si>
  <si>
    <t>DE16137</t>
  </si>
  <si>
    <t>YLMEO</t>
  </si>
  <si>
    <t>Lauscha - Ernstthal</t>
  </si>
  <si>
    <t>RB-Gr km 44,000</t>
  </si>
  <si>
    <t>vp-RBGr</t>
  </si>
  <si>
    <t>DE14217</t>
  </si>
  <si>
    <t>YLMGS</t>
  </si>
  <si>
    <t>Gutenfürst - Hof</t>
  </si>
  <si>
    <t>RB-Gr km 151,699</t>
  </si>
  <si>
    <t>DE16955</t>
  </si>
  <si>
    <t>YLMMR</t>
  </si>
  <si>
    <t>Mellrichstadt - Rentwertshausen</t>
  </si>
  <si>
    <t>RB-Gr km 57,690</t>
  </si>
  <si>
    <t>DE18537</t>
  </si>
  <si>
    <t>YLMPF</t>
  </si>
  <si>
    <t>Probstzella Streckenwechsel 6383/5010</t>
  </si>
  <si>
    <t>Probstzella Strw</t>
  </si>
  <si>
    <t>DE18931</t>
  </si>
  <si>
    <t>YMLRT</t>
  </si>
  <si>
    <t>Rödental - Theuern</t>
  </si>
  <si>
    <t>RB-Gr km 117,357</t>
  </si>
  <si>
    <t>DE10117</t>
  </si>
  <si>
    <t>YMMAK</t>
  </si>
  <si>
    <t>Allersberg (Rothsee) - Kinding (Altmühl)</t>
  </si>
  <si>
    <t>PD-Gr km 45,000</t>
  </si>
  <si>
    <t>DE16817</t>
  </si>
  <si>
    <t>YMMBE</t>
  </si>
  <si>
    <t>Markt Bibart - Markt Einersheim</t>
  </si>
  <si>
    <t>PD-Gr km 57,600</t>
  </si>
  <si>
    <t>DE10492</t>
  </si>
  <si>
    <t>YMMBM</t>
  </si>
  <si>
    <t>Bad Mergentheim Streckenw 4922/4953</t>
  </si>
  <si>
    <t>6,1/60,3 Bad MGH</t>
  </si>
  <si>
    <t>DE12113</t>
  </si>
  <si>
    <t>YMMDN</t>
  </si>
  <si>
    <t>Deining (Oberpf) - Neumarkt (Oberpf)</t>
  </si>
  <si>
    <t>PD-Gr km 55,000</t>
  </si>
  <si>
    <t>DE13101</t>
  </si>
  <si>
    <t>YMMEN</t>
  </si>
  <si>
    <t>Etzelwang - Neukirchen (b Sulzb-Rosenbg)</t>
  </si>
  <si>
    <t>PD-Gr km 44,470</t>
  </si>
  <si>
    <t>DE13405</t>
  </si>
  <si>
    <t>YMMFM</t>
  </si>
  <si>
    <t>Freising - Marzling</t>
  </si>
  <si>
    <t>PD-Gr km 44,200</t>
  </si>
  <si>
    <t>DE13633</t>
  </si>
  <si>
    <t>YMMGE</t>
  </si>
  <si>
    <t>Geltendorf - Epfenhausen</t>
  </si>
  <si>
    <t>PD-Gr km 44,300</t>
  </si>
  <si>
    <t>DE15513</t>
  </si>
  <si>
    <t>YMMKS</t>
  </si>
  <si>
    <t>Kinsau - Schongau</t>
  </si>
  <si>
    <t>PD-Gr km 27,000</t>
  </si>
  <si>
    <t>DE25286</t>
  </si>
  <si>
    <t>YMMKT</t>
  </si>
  <si>
    <t>Kemnath - Trabitz</t>
  </si>
  <si>
    <t>PD-GR km 30,552</t>
  </si>
  <si>
    <t>DE18112</t>
  </si>
  <si>
    <t>YMMOL</t>
  </si>
  <si>
    <t>Olching Streckenwechsel 5561/5560</t>
  </si>
  <si>
    <t>km 3,6/6,8 (MOL)</t>
  </si>
  <si>
    <t>DE18327</t>
  </si>
  <si>
    <t>YMMPP</t>
  </si>
  <si>
    <t>Petershausen (Oberbay) - Paindorf</t>
  </si>
  <si>
    <t>PD-Gr km 39,800</t>
  </si>
  <si>
    <t>DE25287</t>
  </si>
  <si>
    <t>YMMPW</t>
  </si>
  <si>
    <t>Pechbrunn - Wiesau</t>
  </si>
  <si>
    <t>PD-GR km 34,664</t>
  </si>
  <si>
    <t>DE19143</t>
  </si>
  <si>
    <t>YMMSA</t>
  </si>
  <si>
    <t>Saal (Donau) - Abensberg</t>
  </si>
  <si>
    <t>PD-Gr km 28,400</t>
  </si>
  <si>
    <t>DE19904</t>
  </si>
  <si>
    <t>YMMSE</t>
  </si>
  <si>
    <t>Staffelbach - Ebelsbach-Eltmann</t>
  </si>
  <si>
    <t>PD-Gr km 17,400</t>
  </si>
  <si>
    <t>DE20335</t>
  </si>
  <si>
    <t>YMMTD</t>
  </si>
  <si>
    <t>Treuchtlingen - Windsfeld-Dittenheim</t>
  </si>
  <si>
    <t>PD-Gr km 1,300</t>
  </si>
  <si>
    <t>DE20334</t>
  </si>
  <si>
    <t>YMMTW</t>
  </si>
  <si>
    <t>Treuchtlingen - Weißenburg (Bay)</t>
  </si>
  <si>
    <t>PD-Gr km 1,400</t>
  </si>
  <si>
    <t>DE20432</t>
  </si>
  <si>
    <t>YMMUH</t>
  </si>
  <si>
    <t>Uffenheim - Herrnberchtheim</t>
  </si>
  <si>
    <t>PD-Gr km 99,500</t>
  </si>
  <si>
    <t>DE20736</t>
  </si>
  <si>
    <t>YMMWG</t>
  </si>
  <si>
    <t>Walleshausen - Geltendorf</t>
  </si>
  <si>
    <t>PD-Gr km 15,800</t>
  </si>
  <si>
    <t>DE18349</t>
  </si>
  <si>
    <t>YMTBC</t>
  </si>
  <si>
    <t>Pflaumloch - Nördlingen</t>
  </si>
  <si>
    <t>RB-Gr km 107,785</t>
  </si>
  <si>
    <t>DE15888</t>
  </si>
  <si>
    <t>YMTFR</t>
  </si>
  <si>
    <t>Kressbronn - Nonnenhorn</t>
  </si>
  <si>
    <t>RB-Gr km 15,045</t>
  </si>
  <si>
    <t>DE11690</t>
  </si>
  <si>
    <t>YRRBT</t>
  </si>
  <si>
    <t>Bretten Streckenwechsel 4130/4800</t>
  </si>
  <si>
    <t>StrWe 4130/4800</t>
  </si>
  <si>
    <t>DE12919</t>
  </si>
  <si>
    <t>YRREP</t>
  </si>
  <si>
    <t>Eppingen Streckenwechsel 4201/4950</t>
  </si>
  <si>
    <t>StrWe 4201/4950</t>
  </si>
  <si>
    <t>DE18847</t>
  </si>
  <si>
    <t>YRRHH</t>
  </si>
  <si>
    <t>Rheinsheim Streckenwechsel 4132/3450</t>
  </si>
  <si>
    <t>Rheinsh4132/3450</t>
  </si>
  <si>
    <t>DE12787</t>
  </si>
  <si>
    <t>YSSEF</t>
  </si>
  <si>
    <t>Einsiedlerhof Streckenwechsel 3301/3308</t>
  </si>
  <si>
    <t>StrWe 3301/3308</t>
  </si>
  <si>
    <t>DE25200</t>
  </si>
  <si>
    <t>YTTAS</t>
  </si>
  <si>
    <t>Albstadt-Ebingen - Storzingen</t>
  </si>
  <si>
    <t>PD-Gr km 71,280</t>
  </si>
  <si>
    <t>DE11866</t>
  </si>
  <si>
    <t>YTTBU</t>
  </si>
  <si>
    <t>Burgweiler Streckenwechsel 4333/4551</t>
  </si>
  <si>
    <t>StrWe 4333/4551</t>
  </si>
  <si>
    <t>DE25199</t>
  </si>
  <si>
    <t>YTTEH</t>
  </si>
  <si>
    <t>Eyach - Horb</t>
  </si>
  <si>
    <t>PD-Gr km 79,700</t>
  </si>
  <si>
    <t>DE15198</t>
  </si>
  <si>
    <t>YTTIL</t>
  </si>
  <si>
    <t>Illingen Streckenwechsel 4842/4800</t>
  </si>
  <si>
    <t>StrWe 4842/4800</t>
  </si>
  <si>
    <t>DE19715</t>
  </si>
  <si>
    <t>YTTSE</t>
  </si>
  <si>
    <t>Sersheim Streckenwechsel 4800/4842</t>
  </si>
  <si>
    <t>StrWe 4800/4842</t>
  </si>
  <si>
    <t>ZAG</t>
  </si>
  <si>
    <t>Gevgelija</t>
  </si>
  <si>
    <t>ZAKU</t>
  </si>
  <si>
    <t>Kumanovo</t>
  </si>
  <si>
    <t>ZAS</t>
  </si>
  <si>
    <t>Skopje</t>
  </si>
  <si>
    <t>ZATR</t>
  </si>
  <si>
    <t>Trubarevo</t>
  </si>
  <si>
    <t>ZBB</t>
  </si>
  <si>
    <t>Bihac</t>
  </si>
  <si>
    <t>ZBBL</t>
  </si>
  <si>
    <t>Banja Luka</t>
  </si>
  <si>
    <t>ZBBN</t>
  </si>
  <si>
    <t>Bosanski Novi</t>
  </si>
  <si>
    <t>ZBCA</t>
  </si>
  <si>
    <t>Capljina</t>
  </si>
  <si>
    <t>ZBDO</t>
  </si>
  <si>
    <t>Doboj</t>
  </si>
  <si>
    <t>ZBJA</t>
  </si>
  <si>
    <t>Jablanica</t>
  </si>
  <si>
    <t>ZBKC</t>
  </si>
  <si>
    <t>Konjic</t>
  </si>
  <si>
    <t>ZBM</t>
  </si>
  <si>
    <t>Mostar Teretna</t>
  </si>
  <si>
    <t>ZBPO</t>
  </si>
  <si>
    <t>Podlugovi</t>
  </si>
  <si>
    <t>ZBPR</t>
  </si>
  <si>
    <t>Prijedor</t>
  </si>
  <si>
    <t>ZBS</t>
  </si>
  <si>
    <t>Sarajevo Teretna</t>
  </si>
  <si>
    <t>ZBZE</t>
  </si>
  <si>
    <t>Zenica Zelezara</t>
  </si>
  <si>
    <t>ZET</t>
  </si>
  <si>
    <t>Tallinn                         (Schiff)</t>
  </si>
  <si>
    <t>Tallin         S</t>
  </si>
  <si>
    <t>ZETN</t>
  </si>
  <si>
    <t>Tallinn</t>
  </si>
  <si>
    <t>ZIA</t>
  </si>
  <si>
    <t>Arklow</t>
  </si>
  <si>
    <t>ZIB</t>
  </si>
  <si>
    <t>Bray</t>
  </si>
  <si>
    <t>ZIBB</t>
  </si>
  <si>
    <t>Ballybrophy</t>
  </si>
  <si>
    <t>ZIEC</t>
  </si>
  <si>
    <t>Enniscorthy</t>
  </si>
  <si>
    <t>ZIET</t>
  </si>
  <si>
    <t>Longford-Edgeworthstown</t>
  </si>
  <si>
    <t>Edgeworthstown</t>
  </si>
  <si>
    <t>ZIG</t>
  </si>
  <si>
    <t>Gorey</t>
  </si>
  <si>
    <t>ZIGS</t>
  </si>
  <si>
    <t>Greystones</t>
  </si>
  <si>
    <t>ZIGW</t>
  </si>
  <si>
    <t>Galway</t>
  </si>
  <si>
    <t>ZIMJ</t>
  </si>
  <si>
    <t>Manulla Junction</t>
  </si>
  <si>
    <t>Manulla Jtn</t>
  </si>
  <si>
    <t>ZINB</t>
  </si>
  <si>
    <t>Newbridge</t>
  </si>
  <si>
    <t>ZINM</t>
  </si>
  <si>
    <t>Naas-Monasterevin</t>
  </si>
  <si>
    <t>Naas-Monasterevi</t>
  </si>
  <si>
    <t>ZIRE</t>
  </si>
  <si>
    <t>Rosslare Europort</t>
  </si>
  <si>
    <t>Rosslare Europ</t>
  </si>
  <si>
    <t>ZIW</t>
  </si>
  <si>
    <t>Wicklow</t>
  </si>
  <si>
    <t>ZKAK</t>
  </si>
  <si>
    <t>Astana</t>
  </si>
  <si>
    <t>ZKT</t>
  </si>
  <si>
    <t>Tobol</t>
  </si>
  <si>
    <t>ZKU</t>
  </si>
  <si>
    <t>Uralsk</t>
  </si>
  <si>
    <t>ZLGA</t>
  </si>
  <si>
    <t>Gaiziunai</t>
  </si>
  <si>
    <t>ZLI</t>
  </si>
  <si>
    <t>Ignalina</t>
  </si>
  <si>
    <t>ZLKA</t>
  </si>
  <si>
    <t>Kabeliai</t>
  </si>
  <si>
    <t>ZLKI</t>
  </si>
  <si>
    <t>Kibartai</t>
  </si>
  <si>
    <t>ZLKL</t>
  </si>
  <si>
    <t>Klaipeda</t>
  </si>
  <si>
    <t>ZLKLF</t>
  </si>
  <si>
    <t>Klaipeda Fähre</t>
  </si>
  <si>
    <t>ZLKS</t>
  </si>
  <si>
    <t>Kaunas</t>
  </si>
  <si>
    <t>ZLKZ</t>
  </si>
  <si>
    <t>Kuziai</t>
  </si>
  <si>
    <t>ZLMJ</t>
  </si>
  <si>
    <t>Marijampole</t>
  </si>
  <si>
    <t>ZLMO</t>
  </si>
  <si>
    <t>Mockava</t>
  </si>
  <si>
    <t>ZLPA</t>
  </si>
  <si>
    <t>Pabrade</t>
  </si>
  <si>
    <t>ZLPO</t>
  </si>
  <si>
    <t>Porece</t>
  </si>
  <si>
    <t>ZLSI</t>
  </si>
  <si>
    <t>Sharkiai</t>
  </si>
  <si>
    <t>ZLT</t>
  </si>
  <si>
    <t>Turmantas</t>
  </si>
  <si>
    <t>ZLV</t>
  </si>
  <si>
    <t>Vilnius</t>
  </si>
  <si>
    <t>ZLVA</t>
  </si>
  <si>
    <t>Varena</t>
  </si>
  <si>
    <t>ZLXMO</t>
  </si>
  <si>
    <t>Mockava Grenze PL</t>
  </si>
  <si>
    <t>Mockava Gr PL</t>
  </si>
  <si>
    <t>ZMBZ</t>
  </si>
  <si>
    <t>Bendery 2</t>
  </si>
  <si>
    <t>ZMT</t>
  </si>
  <si>
    <t>Tiraspol</t>
  </si>
  <si>
    <t>ZTDA</t>
  </si>
  <si>
    <t>Daugavpils</t>
  </si>
  <si>
    <t>ZTK</t>
  </si>
  <si>
    <t>Karsava</t>
  </si>
  <si>
    <t>ZTM</t>
  </si>
  <si>
    <t>Meitene</t>
  </si>
  <si>
    <t>ZTR</t>
  </si>
  <si>
    <t>Riga-Passajirskaia</t>
  </si>
  <si>
    <t>Riga-Passajirsk</t>
  </si>
  <si>
    <t>ZTS</t>
  </si>
  <si>
    <t>Sigulda</t>
  </si>
  <si>
    <t>ZTV</t>
  </si>
  <si>
    <t>Valmiera</t>
  </si>
  <si>
    <t>ZUAL</t>
  </si>
  <si>
    <t>Aleksandriia</t>
  </si>
  <si>
    <t>ZUB</t>
  </si>
  <si>
    <t>Berdichev</t>
  </si>
  <si>
    <t>ZUBR</t>
  </si>
  <si>
    <t>Brodi</t>
  </si>
  <si>
    <t>ZUBT</t>
  </si>
  <si>
    <t>Batevo</t>
  </si>
  <si>
    <t>ZUBU</t>
  </si>
  <si>
    <t>Bushtino</t>
  </si>
  <si>
    <t>ZUC</t>
  </si>
  <si>
    <t>Chop</t>
  </si>
  <si>
    <t>ZUCG</t>
  </si>
  <si>
    <t>Chernigov</t>
  </si>
  <si>
    <t>ZUCK</t>
  </si>
  <si>
    <t>Cherkassy</t>
  </si>
  <si>
    <t>ZUCL</t>
  </si>
  <si>
    <t>Chernolesskaia</t>
  </si>
  <si>
    <t>ZUCM</t>
  </si>
  <si>
    <t>Chmelnickij</t>
  </si>
  <si>
    <t>ZUD</t>
  </si>
  <si>
    <t>Dnepropetrovsk</t>
  </si>
  <si>
    <t>ZUDB</t>
  </si>
  <si>
    <t>Debalcevo</t>
  </si>
  <si>
    <t>ZUDD</t>
  </si>
  <si>
    <t>Dneprodzerjinsk-Pass</t>
  </si>
  <si>
    <t>Dneprodzerjinsk</t>
  </si>
  <si>
    <t>ZUDJ</t>
  </si>
  <si>
    <t>Djankoi</t>
  </si>
  <si>
    <t>ZUDR</t>
  </si>
  <si>
    <t>Drogobych</t>
  </si>
  <si>
    <t>ZUDU</t>
  </si>
  <si>
    <t>Dubno</t>
  </si>
  <si>
    <t>ZUF</t>
  </si>
  <si>
    <t>Fastov 1</t>
  </si>
  <si>
    <t>ZUFK</t>
  </si>
  <si>
    <t>Fundukleevka</t>
  </si>
  <si>
    <t>ZUH</t>
  </si>
  <si>
    <t>Harkov-Passajirskii</t>
  </si>
  <si>
    <t>Harkov-Pass</t>
  </si>
  <si>
    <t>ZUHE</t>
  </si>
  <si>
    <t>Herson</t>
  </si>
  <si>
    <t>ZUHO</t>
  </si>
  <si>
    <t>Hodorov</t>
  </si>
  <si>
    <t>ZUHU</t>
  </si>
  <si>
    <t>Hust</t>
  </si>
  <si>
    <t>ZUI</t>
  </si>
  <si>
    <t>Iagodin</t>
  </si>
  <si>
    <t>ZUIP</t>
  </si>
  <si>
    <t>Iasinovataia-Passajirskaia</t>
  </si>
  <si>
    <t>Iasinovataia-Pas</t>
  </si>
  <si>
    <t>ZUITS</t>
  </si>
  <si>
    <t>Im Tarasa Shevchenko</t>
  </si>
  <si>
    <t>Im Tarasa Shevch</t>
  </si>
  <si>
    <t>ZUJM</t>
  </si>
  <si>
    <t>Jmerinka</t>
  </si>
  <si>
    <t>ZUJT</t>
  </si>
  <si>
    <t>Jitomir</t>
  </si>
  <si>
    <t>ZUK</t>
  </si>
  <si>
    <t>Kiev-Passajirskii</t>
  </si>
  <si>
    <t>Kiev-Passajirsk</t>
  </si>
  <si>
    <t>ZUKA</t>
  </si>
  <si>
    <t>Karpaty</t>
  </si>
  <si>
    <t>ZUKC</t>
  </si>
  <si>
    <t>Kicman</t>
  </si>
  <si>
    <t>ZUKD</t>
  </si>
  <si>
    <t>Kodyma</t>
  </si>
  <si>
    <t>ZUKG</t>
  </si>
  <si>
    <t>Kremenchug</t>
  </si>
  <si>
    <t>ZUKI</t>
  </si>
  <si>
    <t>Kirovograd</t>
  </si>
  <si>
    <t>ZUKK</t>
  </si>
  <si>
    <t>Kotovsk</t>
  </si>
  <si>
    <t>ZUKL</t>
  </si>
  <si>
    <t>Krasnyi Liman</t>
  </si>
  <si>
    <t>ZUKM</t>
  </si>
  <si>
    <t>Kramatorsk</t>
  </si>
  <si>
    <t>ZUKN</t>
  </si>
  <si>
    <t>Korosten</t>
  </si>
  <si>
    <t>ZUKO</t>
  </si>
  <si>
    <t>Kovel</t>
  </si>
  <si>
    <t>ZUKOK</t>
  </si>
  <si>
    <t>Koristovka</t>
  </si>
  <si>
    <t>ZUKP</t>
  </si>
  <si>
    <t>Kazatin-Passajirskii</t>
  </si>
  <si>
    <t>Kazatin-Pass</t>
  </si>
  <si>
    <t>ZUKR</t>
  </si>
  <si>
    <t>Krasne</t>
  </si>
  <si>
    <t>ZUKS</t>
  </si>
  <si>
    <t>Korsun</t>
  </si>
  <si>
    <t>ZUKT</t>
  </si>
  <si>
    <t>Konotop</t>
  </si>
  <si>
    <t>ZUKU</t>
  </si>
  <si>
    <t>Kuchurgan</t>
  </si>
  <si>
    <t>ZUKV</t>
  </si>
  <si>
    <t>Kivercy</t>
  </si>
  <si>
    <t>ZUL</t>
  </si>
  <si>
    <t>Lvov</t>
  </si>
  <si>
    <t>ZULB</t>
  </si>
  <si>
    <t>Liuboml</t>
  </si>
  <si>
    <t>ZULG</t>
  </si>
  <si>
    <t>Lugansk</t>
  </si>
  <si>
    <t>ZULU</t>
  </si>
  <si>
    <t>Luck</t>
  </si>
  <si>
    <t>ZULV</t>
  </si>
  <si>
    <t>Lavochne</t>
  </si>
  <si>
    <t>ZULZ</t>
  </si>
  <si>
    <t>Lozovaia</t>
  </si>
  <si>
    <t>ZUMA</t>
  </si>
  <si>
    <t>Maceev</t>
  </si>
  <si>
    <t>ZUMC</t>
  </si>
  <si>
    <t>Mukachevo</t>
  </si>
  <si>
    <t>ZUMN</t>
  </si>
  <si>
    <t>Mironovka</t>
  </si>
  <si>
    <t>ZUMO</t>
  </si>
  <si>
    <t>Mostiska</t>
  </si>
  <si>
    <t>ZUMP</t>
  </si>
  <si>
    <t>Melitopol</t>
  </si>
  <si>
    <t>ZUMR</t>
  </si>
  <si>
    <t>Mariupol</t>
  </si>
  <si>
    <t>ZUMS</t>
  </si>
  <si>
    <t>Morshin</t>
  </si>
  <si>
    <t>ZUN</t>
  </si>
  <si>
    <t>Nikolaev</t>
  </si>
  <si>
    <t>ZUNA</t>
  </si>
  <si>
    <t>Novoalekseevka</t>
  </si>
  <si>
    <t>ZUNJ</t>
  </si>
  <si>
    <t>Nejin</t>
  </si>
  <si>
    <t>ZUNK</t>
  </si>
  <si>
    <t>Narkevichi</t>
  </si>
  <si>
    <t>ZUNP</t>
  </si>
  <si>
    <t>Nepolokovcy</t>
  </si>
  <si>
    <t>ZUO</t>
  </si>
  <si>
    <t>Odessa-Glavnaia</t>
  </si>
  <si>
    <t>ZUOS</t>
  </si>
  <si>
    <t>Ostriakovo</t>
  </si>
  <si>
    <t>ZUP</t>
  </si>
  <si>
    <t>Piatihatki</t>
  </si>
  <si>
    <t>ZUPM</t>
  </si>
  <si>
    <t>Pomoshnaia</t>
  </si>
  <si>
    <t>ZUPZ</t>
  </si>
  <si>
    <t>Podzamche</t>
  </si>
  <si>
    <t>ZUR</t>
  </si>
  <si>
    <t>Rovno</t>
  </si>
  <si>
    <t>ZURA</t>
  </si>
  <si>
    <t>Radivilov</t>
  </si>
  <si>
    <t>ZURD</t>
  </si>
  <si>
    <t>Razdelnaia 1</t>
  </si>
  <si>
    <t>ZURF</t>
  </si>
  <si>
    <t>Rafalovka</t>
  </si>
  <si>
    <t>ZURK</t>
  </si>
  <si>
    <t>Rodakovo</t>
  </si>
  <si>
    <t>ZURM</t>
  </si>
  <si>
    <t>Romodan</t>
  </si>
  <si>
    <t>ZUS</t>
  </si>
  <si>
    <t>Sumy</t>
  </si>
  <si>
    <t>ZUSA</t>
  </si>
  <si>
    <t>Sarny</t>
  </si>
  <si>
    <t>ZUSB</t>
  </si>
  <si>
    <t>Sambor</t>
  </si>
  <si>
    <t>ZUSD</t>
  </si>
  <si>
    <t>Slobodka</t>
  </si>
  <si>
    <t>ZUSE</t>
  </si>
  <si>
    <t>Sinelnikovo 1</t>
  </si>
  <si>
    <t>ZUSEZ</t>
  </si>
  <si>
    <t>Sinelnikovo 2</t>
  </si>
  <si>
    <t>ZUSF</t>
  </si>
  <si>
    <t>Simferopol</t>
  </si>
  <si>
    <t>ZUSH</t>
  </si>
  <si>
    <t>Shepetovka</t>
  </si>
  <si>
    <t>ZUSI</t>
  </si>
  <si>
    <t>Shevchenkovo Iujnoe</t>
  </si>
  <si>
    <t>Shevchenkovo Iuj</t>
  </si>
  <si>
    <t>ZUSK</t>
  </si>
  <si>
    <t>Skole</t>
  </si>
  <si>
    <t>ZUSL</t>
  </si>
  <si>
    <t>Svaliava</t>
  </si>
  <si>
    <t>ZUSLV</t>
  </si>
  <si>
    <t>Slavsko</t>
  </si>
  <si>
    <t>ZUSN</t>
  </si>
  <si>
    <t>Sianki</t>
  </si>
  <si>
    <t>ZUSNI</t>
  </si>
  <si>
    <t>Sniatyn</t>
  </si>
  <si>
    <t>ZUSO</t>
  </si>
  <si>
    <t>Sokal</t>
  </si>
  <si>
    <t>ZUST</t>
  </si>
  <si>
    <t>Stefaneshty</t>
  </si>
  <si>
    <t>ZUSV</t>
  </si>
  <si>
    <t>Solovino 1</t>
  </si>
  <si>
    <t>ZUSY</t>
  </si>
  <si>
    <t>Stryi</t>
  </si>
  <si>
    <t>ZUTI</t>
  </si>
  <si>
    <t>Tiachevo</t>
  </si>
  <si>
    <t>ZUTP</t>
  </si>
  <si>
    <t>Ternopol</t>
  </si>
  <si>
    <t>ZUTU</t>
  </si>
  <si>
    <t>Truskavec</t>
  </si>
  <si>
    <t>ZUU</t>
  </si>
  <si>
    <t>Ujgorod</t>
  </si>
  <si>
    <t>ZUVC</t>
  </si>
  <si>
    <t>Verhovcevo</t>
  </si>
  <si>
    <t>ZUVE</t>
  </si>
  <si>
    <t>Verba</t>
  </si>
  <si>
    <t>ZUVI</t>
  </si>
  <si>
    <t>Vinnica</t>
  </si>
  <si>
    <t>ZUVO</t>
  </si>
  <si>
    <t>Volochisk</t>
  </si>
  <si>
    <t>ZUVP</t>
  </si>
  <si>
    <t>Vapnjarka</t>
  </si>
  <si>
    <t>ZUVR</t>
  </si>
  <si>
    <t>Vorohta</t>
  </si>
  <si>
    <t>ZUVS</t>
  </si>
  <si>
    <t>Vadul-Siret</t>
  </si>
  <si>
    <t>ZUVV</t>
  </si>
  <si>
    <t>Volovec</t>
  </si>
  <si>
    <t>ZUZ</t>
  </si>
  <si>
    <t>Zaporoje 1</t>
  </si>
  <si>
    <t>ZUZA</t>
  </si>
  <si>
    <t>Zalesciki</t>
  </si>
  <si>
    <t>ZUZD</t>
  </si>
  <si>
    <t>Zdolbunov</t>
  </si>
  <si>
    <t>ZUZN</t>
  </si>
  <si>
    <t>Znamenka</t>
  </si>
  <si>
    <t>ZUZP</t>
  </si>
  <si>
    <t>Znamenka-Passajirskaia</t>
  </si>
  <si>
    <t>Znamenka-Pas</t>
  </si>
  <si>
    <t>ZUZT</t>
  </si>
  <si>
    <t>Zatishe</t>
  </si>
  <si>
    <t>ZWB</t>
  </si>
  <si>
    <t>Brest-Centralnyi</t>
  </si>
  <si>
    <t>ZWBA</t>
  </si>
  <si>
    <t>Baranovichi-Centralnye</t>
  </si>
  <si>
    <t>Baranovichi-C</t>
  </si>
  <si>
    <t>ZWBG</t>
  </si>
  <si>
    <t>Bjaroza Gorod</t>
  </si>
  <si>
    <t>ZWBK</t>
  </si>
  <si>
    <t>Bjaroza-Kartuzskkaja</t>
  </si>
  <si>
    <t>Bjaroza-Kartuzsk</t>
  </si>
  <si>
    <t>ZWBN</t>
  </si>
  <si>
    <t>Bronnaya Gora</t>
  </si>
  <si>
    <t>ZWBO</t>
  </si>
  <si>
    <t>Borisov</t>
  </si>
  <si>
    <t>ZWBP</t>
  </si>
  <si>
    <t>Baranovichi-Polesskie</t>
  </si>
  <si>
    <t>Baranovichi-P</t>
  </si>
  <si>
    <t>ZWBR</t>
  </si>
  <si>
    <t>Brusgi</t>
  </si>
  <si>
    <t>ZWBS</t>
  </si>
  <si>
    <t>Brest-Severny</t>
  </si>
  <si>
    <t>ZWG</t>
  </si>
  <si>
    <t>Grodno</t>
  </si>
  <si>
    <t>ZWI</t>
  </si>
  <si>
    <t>Ivazevicy</t>
  </si>
  <si>
    <t>ZWJ</t>
  </si>
  <si>
    <t>Jitkovichi</t>
  </si>
  <si>
    <t>ZWKL</t>
  </si>
  <si>
    <t>Kalinkovichi</t>
  </si>
  <si>
    <t>ZWLO</t>
  </si>
  <si>
    <t>Lososna</t>
  </si>
  <si>
    <t>ZWLT</t>
  </si>
  <si>
    <t>Lyntupy</t>
  </si>
  <si>
    <t>ZWLU</t>
  </si>
  <si>
    <t>Luninec</t>
  </si>
  <si>
    <t>ZWM</t>
  </si>
  <si>
    <t>Minsk-Passajirskii</t>
  </si>
  <si>
    <t>Minsk-Passajirsk</t>
  </si>
  <si>
    <t>ZWMO</t>
  </si>
  <si>
    <t>Mogilev</t>
  </si>
  <si>
    <t>ZWO</t>
  </si>
  <si>
    <t>Orscha-Centralnaia</t>
  </si>
  <si>
    <t>Orscha-Centraln</t>
  </si>
  <si>
    <t>ZWOC</t>
  </si>
  <si>
    <t>Orancycy</t>
  </si>
  <si>
    <t>ZWPB</t>
  </si>
  <si>
    <t>Park Bug</t>
  </si>
  <si>
    <t>ZWSH</t>
  </si>
  <si>
    <t>Shabinka</t>
  </si>
  <si>
    <t>ZWSK</t>
  </si>
  <si>
    <t>Salihorsk</t>
  </si>
  <si>
    <t>ZWV</t>
  </si>
  <si>
    <t>Vitebsk</t>
  </si>
  <si>
    <t>ZWXOS</t>
  </si>
  <si>
    <t>Osinowka Grenze RU</t>
  </si>
  <si>
    <t>Osinowka Gr RU</t>
  </si>
  <si>
    <t>Kontaktadresse: ril100@deutschebahn.com</t>
  </si>
  <si>
    <t>ALMOO</t>
  </si>
  <si>
    <t>Lübeck Oberbüssauer Weg</t>
  </si>
  <si>
    <t>Lübeck Oberb Weg</t>
  </si>
  <si>
    <t>Flughafen BER S-Bahn</t>
  </si>
  <si>
    <t>Flh BER S-B</t>
  </si>
  <si>
    <t>Flughafen BER F-Bahn</t>
  </si>
  <si>
    <t>Flh BER F-B</t>
  </si>
  <si>
    <t>Schönefeld (bei Berlin) F-Bahn</t>
  </si>
  <si>
    <t>Schönefd F-B</t>
  </si>
  <si>
    <t>Schönefeld (bei Berlin) S-Bahn</t>
  </si>
  <si>
    <t>Schönefd S-B</t>
  </si>
  <si>
    <t>DE25556</t>
  </si>
  <si>
    <t>DNQ</t>
  </si>
  <si>
    <t>DNXTT</t>
  </si>
  <si>
    <t>Dresden Technikstandort</t>
  </si>
  <si>
    <t>Dresden TSO</t>
  </si>
  <si>
    <t>DRBKC</t>
  </si>
  <si>
    <t>Radebeul Moritzburger Straße Ri. Coswig</t>
  </si>
  <si>
    <t>Radeb Moritzb Co</t>
  </si>
  <si>
    <t>DRBKR</t>
  </si>
  <si>
    <t>Radebeul Moritzburger Straße Ri Radebeul</t>
  </si>
  <si>
    <t>Radeb Moritzb Ra</t>
  </si>
  <si>
    <t>DRBZR</t>
  </si>
  <si>
    <t>Radebeul Johannisbergstraße Ri. Radebeul</t>
  </si>
  <si>
    <t>Radeb Jhnnsbg Ra</t>
  </si>
  <si>
    <t>DRBZW</t>
  </si>
  <si>
    <t>Radebeul Johannisbergstraße Ri. Coswig</t>
  </si>
  <si>
    <t>Radeb Jhnnsbg Co</t>
  </si>
  <si>
    <t>Herten Westfalen</t>
  </si>
  <si>
    <t>Oberelsungen Mitte</t>
  </si>
  <si>
    <t>Klingenberg-Colmnitz                (Ks)</t>
  </si>
  <si>
    <t>IDZNH</t>
  </si>
  <si>
    <t>Zeithain                        (SP)</t>
  </si>
  <si>
    <t>IFLEH</t>
  </si>
  <si>
    <t>Limburg Ersatzleitstelle HSL</t>
  </si>
  <si>
    <t>Limburg EHSL</t>
  </si>
  <si>
    <t>IKLI</t>
  </si>
  <si>
    <t>Linz (Sp)</t>
  </si>
  <si>
    <t>Linz</t>
  </si>
  <si>
    <t>Neukieritzsch                       (Sp)</t>
  </si>
  <si>
    <t>Roßlau (Elbe)                       (Sp)</t>
  </si>
  <si>
    <t>Wolkramshausen                     (Urw)</t>
  </si>
  <si>
    <t>Düsseldorf-Reisholz Bf Abzw</t>
  </si>
  <si>
    <t>Mülheim-Kärlich Bahnhof/Landstraße</t>
  </si>
  <si>
    <t>Mülhm-K/Landstr</t>
  </si>
  <si>
    <t>MEDLR</t>
  </si>
  <si>
    <t>Edling Rathaus</t>
  </si>
  <si>
    <t>DE25555</t>
  </si>
  <si>
    <t>MHESX</t>
  </si>
  <si>
    <t>Heldenstein ESTW-A</t>
  </si>
  <si>
    <t>Heldenstein ESTW</t>
  </si>
  <si>
    <t>MSY D</t>
  </si>
  <si>
    <t>Soyen Dorfstraße</t>
  </si>
  <si>
    <t>Rheinfelden (Bd)</t>
  </si>
  <si>
    <t>Ludwigsburg DB/Zweckverb Stadtb Ludwigsb</t>
  </si>
  <si>
    <t>Ludwigsb DB/ZVSL</t>
  </si>
  <si>
    <t>Stuttgart Hbf (oben)</t>
  </si>
  <si>
    <t>Stg Hbf (oben)</t>
  </si>
  <si>
    <t>Stg Hafen</t>
  </si>
  <si>
    <t>Stg Neckarpark</t>
  </si>
  <si>
    <t>Falkenhagen Biodiesel</t>
  </si>
  <si>
    <t>Falkenhagen BioD</t>
  </si>
  <si>
    <t>Malchow Gewerbepark</t>
  </si>
  <si>
    <t>Malchow GWP</t>
  </si>
  <si>
    <t>Priemerburg</t>
  </si>
  <si>
    <t>XPZDW</t>
  </si>
  <si>
    <t>Zawadowka</t>
  </si>
  <si>
    <t>DE25557</t>
  </si>
  <si>
    <t>YBWHS</t>
  </si>
  <si>
    <t>Hubertushöhe - Wendisch Rietz</t>
  </si>
  <si>
    <t>PD-Gr km 28,82</t>
  </si>
  <si>
    <t>Übersicht der DB Betriebsstellen und deren Codierungen aus der Richtlinie 100</t>
  </si>
  <si>
    <t>DE25559</t>
  </si>
  <si>
    <t>AFO</t>
  </si>
  <si>
    <t>DE25560</t>
  </si>
  <si>
    <t>ALIV</t>
  </si>
  <si>
    <t>ITFL</t>
  </si>
  <si>
    <t>ITSFE</t>
  </si>
  <si>
    <t>ITST</t>
  </si>
  <si>
    <t>KK  K</t>
  </si>
  <si>
    <t>LSELB</t>
  </si>
  <si>
    <t>LSVSB</t>
  </si>
  <si>
    <t>DE25435</t>
  </si>
  <si>
    <t>DE25558</t>
  </si>
  <si>
    <t>NBAX</t>
  </si>
  <si>
    <t>XPWGR</t>
  </si>
  <si>
    <t>Flensburg Ost</t>
  </si>
  <si>
    <t>TaW</t>
  </si>
  <si>
    <t>Lübeck-Ivendorf</t>
  </si>
  <si>
    <t>Siegen Hbf</t>
  </si>
  <si>
    <t>Ober-Widdersheim</t>
  </si>
  <si>
    <t>Stuttgart Flughafen                 (SP)</t>
  </si>
  <si>
    <t>S-Flughafen (SP)</t>
  </si>
  <si>
    <t>Stuttgart Feuerbach                 (SP)</t>
  </si>
  <si>
    <t>S-Feuerbach (SP)</t>
  </si>
  <si>
    <t>Stuttgart Hbf Tief                  (SP)</t>
  </si>
  <si>
    <t>S-Hbf Tief (SP)</t>
  </si>
  <si>
    <t>Köln-Rath/Heumar Königsforst</t>
  </si>
  <si>
    <t>K-Rath/H Königsf</t>
  </si>
  <si>
    <t>Köln Messe/Deutz (Fernbahn)</t>
  </si>
  <si>
    <t>Köln Messe/Dz</t>
  </si>
  <si>
    <t>Köln Messe/Deutz (S-Bahn)</t>
  </si>
  <si>
    <t>Köln Messe/Dz SB</t>
  </si>
  <si>
    <t>Braunsbedra Pfännerhall</t>
  </si>
  <si>
    <t>Braunsb Pfännerh</t>
  </si>
  <si>
    <t>Leipzig Olbrichtstraße(Bus)</t>
  </si>
  <si>
    <t>L Olbrichtst Bus</t>
  </si>
  <si>
    <t>Leipzig Sternsiedlung Nord</t>
  </si>
  <si>
    <t>L Sternsiedlng N</t>
  </si>
  <si>
    <t>Vohburg-Rockolding</t>
  </si>
  <si>
    <t>Vohbg-Rockolding</t>
  </si>
  <si>
    <t>Bamberg ESTW-Z</t>
  </si>
  <si>
    <t>Trier-Euren Hp</t>
  </si>
  <si>
    <t>Trier-Pallien</t>
  </si>
  <si>
    <t>Trier-Zewen</t>
  </si>
  <si>
    <t>Kornwestheim Rbf Süd-Mitte</t>
  </si>
  <si>
    <t>Zimmern (Main-Tauber)</t>
  </si>
  <si>
    <t>Zimmern (Main-T)</t>
  </si>
  <si>
    <t>Eisenach Hauptbahnhof</t>
  </si>
  <si>
    <t>Eisenach Hbf</t>
  </si>
  <si>
    <t>Warszawa Grochow</t>
  </si>
  <si>
    <t>DE25563</t>
  </si>
  <si>
    <t>BMZF</t>
  </si>
  <si>
    <t>DEA A</t>
  </si>
  <si>
    <t>DHRFH</t>
  </si>
  <si>
    <t>DE25562</t>
  </si>
  <si>
    <t>HIHVF</t>
  </si>
  <si>
    <t>DE25564</t>
  </si>
  <si>
    <t>HIHVQ</t>
  </si>
  <si>
    <t>ITCT</t>
  </si>
  <si>
    <t>ITFET</t>
  </si>
  <si>
    <t>ITFLT</t>
  </si>
  <si>
    <t>ITUOT</t>
  </si>
  <si>
    <t>LDLOA</t>
  </si>
  <si>
    <t>LDLOB</t>
  </si>
  <si>
    <t>LKYAB</t>
  </si>
  <si>
    <t>LLASB</t>
  </si>
  <si>
    <t>RMI</t>
  </si>
  <si>
    <t>RSTKG</t>
  </si>
  <si>
    <t>XPGOS</t>
  </si>
  <si>
    <t>XTJF</t>
  </si>
  <si>
    <t>XWKA</t>
  </si>
  <si>
    <t>XWKZ</t>
  </si>
  <si>
    <t>XWPD</t>
  </si>
  <si>
    <t>XWV</t>
  </si>
  <si>
    <t>XYLE</t>
  </si>
  <si>
    <t>DE25561</t>
  </si>
  <si>
    <t>YMMEB</t>
  </si>
  <si>
    <t>Cottbus-Merzdorf</t>
  </si>
  <si>
    <t>Augustusburg Zum Schlossberg</t>
  </si>
  <si>
    <t>Hennersdorf Holzbrücke</t>
  </si>
  <si>
    <t>Ihrhove Friesenbrücke</t>
  </si>
  <si>
    <t>Ihrhove iBS</t>
  </si>
  <si>
    <t>Karlsfeld                          (Urw)</t>
  </si>
  <si>
    <t>München Ostbahnhof                  (Sp)</t>
  </si>
  <si>
    <t>Stuttgart Canstatter Tunnel       (OLSP)</t>
  </si>
  <si>
    <t>Stuttgart Feuerbacher Tunnel      (OLSP)</t>
  </si>
  <si>
    <t>Stuttgart Fildertunnel            (OLSP)</t>
  </si>
  <si>
    <t>S-Untertürkheim-ObertürkheimerTu. (OLSP)</t>
  </si>
  <si>
    <t>Leipzig Anger-Crottendorf (EV)</t>
  </si>
  <si>
    <t>Delitzsch August-Bebel-Straße</t>
  </si>
  <si>
    <t>Delitzsch Oberer Bahnhof(Bus)</t>
  </si>
  <si>
    <t>Kyhna Hort</t>
  </si>
  <si>
    <t>Lohnsdorf Sportzentrum</t>
  </si>
  <si>
    <t>Mühlingen-Zoznegg</t>
  </si>
  <si>
    <t>Stockach LKK/ABTB-Grenze</t>
  </si>
  <si>
    <t>Gostynin</t>
  </si>
  <si>
    <t>Jirikov-Filipov</t>
  </si>
  <si>
    <t>Karlovo</t>
  </si>
  <si>
    <t>Kalotina Zapad</t>
  </si>
  <si>
    <t>Podujane Razpredelitelna</t>
  </si>
  <si>
    <t>Varna</t>
  </si>
  <si>
    <t>Leopoldov</t>
  </si>
  <si>
    <t>Elsenbach Streckenwechsel 5700/5832</t>
  </si>
  <si>
    <t>Cs-Merzdorf</t>
  </si>
  <si>
    <t>Augustb Schlossb</t>
  </si>
  <si>
    <t>Hennersd Hlzbrck</t>
  </si>
  <si>
    <t>Ihrhove Friesenb</t>
  </si>
  <si>
    <t>Mü-Kanal</t>
  </si>
  <si>
    <t>Mü-Isartor</t>
  </si>
  <si>
    <t>Mü-Karlsfeld</t>
  </si>
  <si>
    <t>Neufahrn b Fr</t>
  </si>
  <si>
    <t>Mü-Ostbahnhof</t>
  </si>
  <si>
    <t>Mü-Ost Rbf West</t>
  </si>
  <si>
    <t>Prien</t>
  </si>
  <si>
    <t>Mü-Pasing SG</t>
  </si>
  <si>
    <t>Mü-Riem</t>
  </si>
  <si>
    <t>Mü-Solln</t>
  </si>
  <si>
    <t>Cannstatter Tu.</t>
  </si>
  <si>
    <t>Feuerbacher Tu.</t>
  </si>
  <si>
    <t>Fildertunnel</t>
  </si>
  <si>
    <t>UO-Tunnel</t>
  </si>
  <si>
    <t>Lpz A-Crttend</t>
  </si>
  <si>
    <t>Dzsch A-Bebel St</t>
  </si>
  <si>
    <t>Dzsch Ob Bhf Bus</t>
  </si>
  <si>
    <t>Lohnsd Sportzent</t>
  </si>
  <si>
    <t>Mühlingen-Zoegg</t>
  </si>
  <si>
    <t>Stockach-Bvgrz</t>
  </si>
  <si>
    <t>Podujane Raz</t>
  </si>
  <si>
    <t>Strw 5700/5832</t>
  </si>
  <si>
    <t>vp-Strw</t>
  </si>
  <si>
    <t>AOL H</t>
  </si>
  <si>
    <t>AZNB</t>
  </si>
  <si>
    <t>DE25565</t>
  </si>
  <si>
    <t>BDK</t>
  </si>
  <si>
    <t>DE25566</t>
  </si>
  <si>
    <t>BDKOB</t>
  </si>
  <si>
    <t>DE25567</t>
  </si>
  <si>
    <t>BDKUB</t>
  </si>
  <si>
    <t>DFUSB</t>
  </si>
  <si>
    <t>DFUSG</t>
  </si>
  <si>
    <t>DOR M</t>
  </si>
  <si>
    <t>DE25569</t>
  </si>
  <si>
    <t>EDEGN</t>
  </si>
  <si>
    <t>DE25570</t>
  </si>
  <si>
    <t>EDEGS</t>
  </si>
  <si>
    <t>EDEVN</t>
  </si>
  <si>
    <t>EDEVS</t>
  </si>
  <si>
    <t>FHORR</t>
  </si>
  <si>
    <t>FHORW</t>
  </si>
  <si>
    <t>IAOST</t>
  </si>
  <si>
    <t>MHPDB</t>
  </si>
  <si>
    <t>MP  C</t>
  </si>
  <si>
    <t>MTMAO</t>
  </si>
  <si>
    <t>DE25568</t>
  </si>
  <si>
    <t>TSPR</t>
  </si>
  <si>
    <t>WFAU</t>
  </si>
  <si>
    <t>WGTG</t>
  </si>
  <si>
    <t>WHO D</t>
  </si>
  <si>
    <t>WSS B</t>
  </si>
  <si>
    <t>XIMMS</t>
  </si>
  <si>
    <t>XZC</t>
  </si>
  <si>
    <t>XZPRK</t>
  </si>
  <si>
    <t>XZRDE</t>
  </si>
  <si>
    <t>XZRIT</t>
  </si>
  <si>
    <t>ZLPM</t>
  </si>
  <si>
    <t>Heiligenhafen Wilhelmsplatz</t>
  </si>
  <si>
    <t>Heiligenh Wilhpl</t>
  </si>
  <si>
    <t>Zeven Aspe</t>
  </si>
  <si>
    <t>Doberlug-Kirchhain</t>
  </si>
  <si>
    <t>Doberlug-K</t>
  </si>
  <si>
    <t>Doberlug-Kirchhain ob Bbf</t>
  </si>
  <si>
    <t>Doberlug-K o Bbf</t>
  </si>
  <si>
    <t>Doberlug-Kirchhain unt Bbf</t>
  </si>
  <si>
    <t>Doberlug-K u Bbf</t>
  </si>
  <si>
    <t>Bln Schönerl Str</t>
  </si>
  <si>
    <t>Falkenau B 173</t>
  </si>
  <si>
    <t>Falkenau Gewerbegebiet</t>
  </si>
  <si>
    <t>Falkenau Gewerbe</t>
  </si>
  <si>
    <t>Oederan Markt</t>
  </si>
  <si>
    <t>Dortmund-Eving DB-Grenze Nord Siemens</t>
  </si>
  <si>
    <t>Do-Eving DB-Gr N</t>
  </si>
  <si>
    <t>Dortmund-Eving DB-Grenze Süd Siemens</t>
  </si>
  <si>
    <t>Do-Eving DB-Gr S</t>
  </si>
  <si>
    <t>Dortmund-Eving Nord</t>
  </si>
  <si>
    <t>Do-Eving Nord</t>
  </si>
  <si>
    <t>Dortmund-Eving Süd</t>
  </si>
  <si>
    <t>Do-Eving Süd</t>
  </si>
  <si>
    <t>Lampertheim-Rosengarten Nibelungenstraße</t>
  </si>
  <si>
    <t>Rosengt Niblgstr</t>
  </si>
  <si>
    <t>Hofheim (Ried) Wehrzollhaus</t>
  </si>
  <si>
    <t>Hofheim Wehrzoll</t>
  </si>
  <si>
    <t>Hamburg Ottensen (TS)</t>
  </si>
  <si>
    <t>Ottensen</t>
  </si>
  <si>
    <t>St. Georgen Bahnübergang</t>
  </si>
  <si>
    <t>St. Georgen BÜ</t>
  </si>
  <si>
    <t>München-Pasing Carossastraße</t>
  </si>
  <si>
    <t>Mü Carossastraße</t>
  </si>
  <si>
    <t>Lengdorf Ort</t>
  </si>
  <si>
    <t>Müllheim im Markgräflerland</t>
  </si>
  <si>
    <t>Müllheim i. M.</t>
  </si>
  <si>
    <t>Müllheim i. M. Nord</t>
  </si>
  <si>
    <t>Müllheim Nord</t>
  </si>
  <si>
    <t>Stuttgart Presselstraße</t>
  </si>
  <si>
    <t>Stg Presselstr</t>
  </si>
  <si>
    <t>Falkenhagen Umschlagterminal</t>
  </si>
  <si>
    <t>Falkenhagen Umt</t>
  </si>
  <si>
    <t>Gottberg</t>
  </si>
  <si>
    <t>NE-Dkst</t>
  </si>
  <si>
    <t>Holthusen, Am Dorfplatz</t>
  </si>
  <si>
    <t>Holthusen Dorfpl</t>
  </si>
  <si>
    <t>Schwerin (Meckl) Süd (NVS)</t>
  </si>
  <si>
    <t>Schwerin(M) NVS</t>
  </si>
  <si>
    <t>Maddaloni Marcianise Smistamento</t>
  </si>
  <si>
    <t>Maddaloni M. S.</t>
  </si>
  <si>
    <t>Celje</t>
  </si>
  <si>
    <t>Pragersko</t>
  </si>
  <si>
    <t>Radece</t>
  </si>
  <si>
    <t>Rimske Toplice</t>
  </si>
  <si>
    <t>Palemonas</t>
  </si>
  <si>
    <t>AGNBB</t>
  </si>
  <si>
    <t>Gnarrenburg Bahnsteig</t>
  </si>
  <si>
    <t>Gnarrenburg Bstg</t>
  </si>
  <si>
    <t>Berlin Attilastraße</t>
  </si>
  <si>
    <t>BFC</t>
  </si>
  <si>
    <t>Berlin Falkenseer Chausee</t>
  </si>
  <si>
    <t>Bln Falkenseer C</t>
  </si>
  <si>
    <t>BLEU</t>
  </si>
  <si>
    <t>Berlin Leuthingerweg</t>
  </si>
  <si>
    <t>Bln Leuthingerwg</t>
  </si>
  <si>
    <t>BSEG</t>
  </si>
  <si>
    <t>Berlin Seegefelder Straße</t>
  </si>
  <si>
    <t>Bln Seegef Str</t>
  </si>
  <si>
    <t>Oberrothenbach Wartehalle</t>
  </si>
  <si>
    <t>Oberrothb Warteh</t>
  </si>
  <si>
    <t>Ahlen (Westf) Haltepunkt</t>
  </si>
  <si>
    <t>Ahlen (Westf) Hp</t>
  </si>
  <si>
    <t>HOST</t>
  </si>
  <si>
    <t>DE25573</t>
  </si>
  <si>
    <t>HSPD</t>
  </si>
  <si>
    <t>Springe Deisterpforte</t>
  </si>
  <si>
    <t>Springe Deisterp</t>
  </si>
  <si>
    <t>HSTR</t>
  </si>
  <si>
    <t>Strücklingen</t>
  </si>
  <si>
    <t>HWEG</t>
  </si>
  <si>
    <t>Werlte Gbf</t>
  </si>
  <si>
    <t>DE25581</t>
  </si>
  <si>
    <t>KAUX</t>
  </si>
  <si>
    <t>Au/Sieg ESTW Breitscheidt</t>
  </si>
  <si>
    <t>Au/Sieg ESTW</t>
  </si>
  <si>
    <t>DE25579</t>
  </si>
  <si>
    <t>KDAX</t>
  </si>
  <si>
    <t>Düsseldorf Abstellbahnhof ESTW-Z</t>
  </si>
  <si>
    <t>D Abstellbf ESTW</t>
  </si>
  <si>
    <t>DE25572</t>
  </si>
  <si>
    <t>LBLU</t>
  </si>
  <si>
    <t>Bellingen</t>
  </si>
  <si>
    <t>MUWB</t>
  </si>
  <si>
    <t>Unterwurmbach</t>
  </si>
  <si>
    <t>Passau-Lindau</t>
  </si>
  <si>
    <t>DE25576</t>
  </si>
  <si>
    <t>TAW</t>
  </si>
  <si>
    <t>Aalen West</t>
  </si>
  <si>
    <t>Blankenheim (Kr Sgh)</t>
  </si>
  <si>
    <t>WL  B</t>
  </si>
  <si>
    <t>Ludwigslust ZOB</t>
  </si>
  <si>
    <t>WRSTB</t>
  </si>
  <si>
    <t>Reuterstadt Stavenhagen Bahnhof Bus</t>
  </si>
  <si>
    <t>Reuterst Stv Bus</t>
  </si>
  <si>
    <t>XITOM</t>
  </si>
  <si>
    <t>Tombolo</t>
  </si>
  <si>
    <t>XNAWG</t>
  </si>
  <si>
    <t>Amsterdam Westhaven Goederen</t>
  </si>
  <si>
    <t>Amsterdam W. Goe</t>
  </si>
  <si>
    <t>XTPBL</t>
  </si>
  <si>
    <t>P.Bechovice-Blatov</t>
  </si>
  <si>
    <t>P.B-Blatov</t>
  </si>
  <si>
    <t>XTPED</t>
  </si>
  <si>
    <t>Praha-Eden</t>
  </si>
  <si>
    <t>XTPPD</t>
  </si>
  <si>
    <t>Praha-Podbaba z</t>
  </si>
  <si>
    <t>XTPZM</t>
  </si>
  <si>
    <t>Praha-Zahradni Mesto</t>
  </si>
  <si>
    <t>Praha-Zah.Mesto</t>
  </si>
  <si>
    <t>Wampersdorf</t>
  </si>
  <si>
    <t>XAWPD</t>
  </si>
  <si>
    <t>Wien Blumental</t>
  </si>
  <si>
    <t>Wien Blumental (in Id)</t>
  </si>
  <si>
    <t>XAWIB</t>
  </si>
  <si>
    <t>Bobitz Schule</t>
  </si>
  <si>
    <t>WBO S</t>
  </si>
  <si>
    <t>Wirges Union</t>
  </si>
  <si>
    <t>KWIRU</t>
  </si>
  <si>
    <t>Troisdf Nord ZE</t>
  </si>
  <si>
    <t>Troisdorf Nord ESTW-ZE</t>
  </si>
  <si>
    <t>KTXXN</t>
  </si>
  <si>
    <t>Pfingstberg Urw</t>
  </si>
  <si>
    <t>Pfingstberg                        (Urw)</t>
  </si>
  <si>
    <t>Sandbach                            (Sp)</t>
  </si>
  <si>
    <t>INSAN</t>
  </si>
  <si>
    <t>Parsberg                            (Sp)</t>
  </si>
  <si>
    <t>INPB</t>
  </si>
  <si>
    <t>Stammham-Tunnel</t>
  </si>
  <si>
    <t>Stammham-Tunnel NBS (Olsp)</t>
  </si>
  <si>
    <t>IMSHT</t>
  </si>
  <si>
    <t>Cottbus SP</t>
  </si>
  <si>
    <t>Cottbus                             (Sp)</t>
  </si>
  <si>
    <t>IBCSP</t>
  </si>
  <si>
    <t>Hoya-Ost</t>
  </si>
  <si>
    <t>HHYO</t>
  </si>
  <si>
    <t>Zellhn Wiesenstr</t>
  </si>
  <si>
    <t>Mainhausen Zellhausen Wiesenstraße</t>
  </si>
  <si>
    <t>FZH W</t>
  </si>
  <si>
    <t>Lengfeld Schafbl</t>
  </si>
  <si>
    <t>Otzberg Lengfeld Am Schafbuckel</t>
  </si>
  <si>
    <t>FLE S</t>
  </si>
  <si>
    <t>Kleest Heimgesb</t>
  </si>
  <si>
    <t>Kleestadt Am Heimgesberg</t>
  </si>
  <si>
    <t>FGRUK</t>
  </si>
  <si>
    <t>Gr-Umstdt Schw B</t>
  </si>
  <si>
    <t>Groß-Umstadt Am Schwarzen Berg</t>
  </si>
  <si>
    <t>FGRUB</t>
  </si>
  <si>
    <t>Schweizert-Diet</t>
  </si>
  <si>
    <t>Schweizerthal-Diethensdorf</t>
  </si>
  <si>
    <t>DSDF</t>
  </si>
  <si>
    <t>Markersdf-Taura</t>
  </si>
  <si>
    <t>Markersdorf-Taura</t>
  </si>
  <si>
    <t>DMKT</t>
  </si>
  <si>
    <t>Dresden Nürnb Pl</t>
  </si>
  <si>
    <t>Dresden Nürnberger Platz</t>
  </si>
  <si>
    <t>DH  N</t>
  </si>
  <si>
    <t>Auersw-Köth</t>
  </si>
  <si>
    <t>Auerswalde-Köthensdorf</t>
  </si>
  <si>
    <t>DAK</t>
  </si>
  <si>
    <t>Amersfoort Vlasa</t>
  </si>
  <si>
    <t>Amersfoort Vlasakkers</t>
  </si>
  <si>
    <t>XNAVL</t>
  </si>
  <si>
    <t>Barneveld Centru</t>
  </si>
  <si>
    <t>Barneveld Centrum</t>
  </si>
  <si>
    <t>XNBC</t>
  </si>
  <si>
    <t>Tilburg ind. Ter</t>
  </si>
  <si>
    <t>Tilburg ind. terr.</t>
  </si>
  <si>
    <t>XNTIT</t>
  </si>
  <si>
    <t>Maasvlakte Pr Am</t>
  </si>
  <si>
    <t>Maasvlakte Prinses Amaliahaven oost</t>
  </si>
  <si>
    <t>XNMPA</t>
  </si>
  <si>
    <t>VAM aansl.</t>
  </si>
  <si>
    <t>XNVA</t>
  </si>
  <si>
    <t>Crailoo a. Oost</t>
  </si>
  <si>
    <t>Crailoo aansl. Oost</t>
  </si>
  <si>
    <t>XNCAO</t>
  </si>
  <si>
    <t>Puespoekladany</t>
  </si>
  <si>
    <t>Wallbach Ost</t>
  </si>
  <si>
    <t>Bad Säckingen Wallbach Ost</t>
  </si>
  <si>
    <t>RSWAO</t>
  </si>
  <si>
    <t>DE25615</t>
  </si>
  <si>
    <t>Horheim</t>
  </si>
  <si>
    <t>Wutöschingen-Horheim</t>
  </si>
  <si>
    <t>RWHOR</t>
  </si>
  <si>
    <t>DE25614</t>
  </si>
  <si>
    <t>Ofteringen</t>
  </si>
  <si>
    <t>Wutöschingen-Ofteringen</t>
  </si>
  <si>
    <t>RWOFT</t>
  </si>
  <si>
    <t>DE25613</t>
  </si>
  <si>
    <t>Eberfingen</t>
  </si>
  <si>
    <t>Stühlingen-Eberfingen</t>
  </si>
  <si>
    <t>RSEBE</t>
  </si>
  <si>
    <t>DE25612</t>
  </si>
  <si>
    <t>Delmenhorst Gbf</t>
  </si>
  <si>
    <t>HD  G</t>
  </si>
  <si>
    <t>DE25611</t>
  </si>
  <si>
    <t>Rehden Ost</t>
  </si>
  <si>
    <t>HREHO</t>
  </si>
  <si>
    <t>DE25610</t>
  </si>
  <si>
    <t>Dre-Alt Süd</t>
  </si>
  <si>
    <t>Dresden-Altstadt Süd</t>
  </si>
  <si>
    <t>DA  S</t>
  </si>
  <si>
    <t>DE25609</t>
  </si>
  <si>
    <t>Dre-Alt Nord</t>
  </si>
  <si>
    <t>Dresden-Altstadt Nord</t>
  </si>
  <si>
    <t>DA  N</t>
  </si>
  <si>
    <t>DE25608</t>
  </si>
  <si>
    <t>Dre Nossener Br</t>
  </si>
  <si>
    <t>Dresden Nossener Brücke</t>
  </si>
  <si>
    <t>DA  H</t>
  </si>
  <si>
    <t>DE25607</t>
  </si>
  <si>
    <t>Schmilka Überleitstelle</t>
  </si>
  <si>
    <t>DSMU</t>
  </si>
  <si>
    <t>DE25606</t>
  </si>
  <si>
    <t>DE25605</t>
  </si>
  <si>
    <t>DE25604</t>
  </si>
  <si>
    <t>DE25603</t>
  </si>
  <si>
    <t>DE25602</t>
  </si>
  <si>
    <t>DE25601</t>
  </si>
  <si>
    <t>DE25600</t>
  </si>
  <si>
    <t>DE25599</t>
  </si>
  <si>
    <t>DE25598</t>
  </si>
  <si>
    <t>DE25597</t>
  </si>
  <si>
    <t>DE25596</t>
  </si>
  <si>
    <t>DE25595</t>
  </si>
  <si>
    <t>DE25594</t>
  </si>
  <si>
    <t>DE25593</t>
  </si>
  <si>
    <t>DE25592</t>
  </si>
  <si>
    <t>DE25591</t>
  </si>
  <si>
    <t>DE25590</t>
  </si>
  <si>
    <t>DE25589</t>
  </si>
  <si>
    <t>DE25588</t>
  </si>
  <si>
    <t>DE25587</t>
  </si>
  <si>
    <t>DE25586</t>
  </si>
  <si>
    <t>DE25585</t>
  </si>
  <si>
    <t>DE25584</t>
  </si>
  <si>
    <t>DE25583</t>
  </si>
  <si>
    <t>DE25582</t>
  </si>
  <si>
    <t>Lu BASF Werksg N</t>
  </si>
  <si>
    <t>Ludwigshafen (Rhein) BASF Werksgrenze N</t>
  </si>
  <si>
    <t>Lu BASF Ubf</t>
  </si>
  <si>
    <t>Lu BASF Suedtor</t>
  </si>
  <si>
    <t>Lu BASF Pbf S</t>
  </si>
  <si>
    <t>Lu BASF Pbf N</t>
  </si>
  <si>
    <t>Lu BASF Gbf</t>
  </si>
  <si>
    <t>Lu BASF</t>
  </si>
  <si>
    <t>Zellertal/Pfalz</t>
  </si>
  <si>
    <t>Vernier-M</t>
  </si>
  <si>
    <t>Vernier-Meyrin</t>
  </si>
  <si>
    <t>Datum-Ab</t>
  </si>
  <si>
    <t>PLC-Gesamt</t>
  </si>
  <si>
    <t>DE25633</t>
  </si>
  <si>
    <t>AHIH</t>
  </si>
  <si>
    <t>Heide (Holst) Halligweg</t>
  </si>
  <si>
    <t>Heide Halligw</t>
  </si>
  <si>
    <t>DE25635</t>
  </si>
  <si>
    <t>AHIK</t>
  </si>
  <si>
    <t>Heide (Holst) Klaus-Harms-Straße</t>
  </si>
  <si>
    <t>Heide K-H-S</t>
  </si>
  <si>
    <t>DE25644</t>
  </si>
  <si>
    <t>AHM D</t>
  </si>
  <si>
    <t>Husum Nord</t>
  </si>
  <si>
    <t>DE25645</t>
  </si>
  <si>
    <t>AHM S</t>
  </si>
  <si>
    <t>Husum Schobüller Straße</t>
  </si>
  <si>
    <t>Husum Schobü</t>
  </si>
  <si>
    <t>DE25634</t>
  </si>
  <si>
    <t>AHNS</t>
  </si>
  <si>
    <t>Heiligenstedten</t>
  </si>
  <si>
    <t>DE25622</t>
  </si>
  <si>
    <t>AIZE</t>
  </si>
  <si>
    <t>Itzehoe Graf-Egbert-Ring</t>
  </si>
  <si>
    <t>IZ Graf-Egbert</t>
  </si>
  <si>
    <t>DE25623</t>
  </si>
  <si>
    <t>AJW</t>
  </si>
  <si>
    <t>Jübek West</t>
  </si>
  <si>
    <t>DE25621</t>
  </si>
  <si>
    <t>AMSR</t>
  </si>
  <si>
    <t>Mildstedt Rosendahl</t>
  </si>
  <si>
    <t>Mildstedt Ros</t>
  </si>
  <si>
    <t>DE25620</t>
  </si>
  <si>
    <t>ARU</t>
  </si>
  <si>
    <t>Stelle-Wittenwurth Ruthenstrom</t>
  </si>
  <si>
    <t>Ruthenstrom</t>
  </si>
  <si>
    <t>DE25632</t>
  </si>
  <si>
    <t>ASBL</t>
  </si>
  <si>
    <t>Silberstedt Basland</t>
  </si>
  <si>
    <t>Basland</t>
  </si>
  <si>
    <t>DE25619</t>
  </si>
  <si>
    <t>ASIE</t>
  </si>
  <si>
    <t>Silberstedt Esperstoft</t>
  </si>
  <si>
    <t>Silbers. Esp.</t>
  </si>
  <si>
    <t>DE25618</t>
  </si>
  <si>
    <t>ASOL</t>
  </si>
  <si>
    <t>Sollbrück</t>
  </si>
  <si>
    <t>DE25617</t>
  </si>
  <si>
    <t>AVA</t>
  </si>
  <si>
    <t>Vaale</t>
  </si>
  <si>
    <t>DE25641</t>
  </si>
  <si>
    <t>AWDD</t>
  </si>
  <si>
    <t>Weddingstedt</t>
  </si>
  <si>
    <t>DE25616</t>
  </si>
  <si>
    <t>AWIRH</t>
  </si>
  <si>
    <t>Wilster Hackeboe</t>
  </si>
  <si>
    <t>Hackeboe</t>
  </si>
  <si>
    <t>Birkengrund Hp</t>
  </si>
  <si>
    <t>BSWAH</t>
  </si>
  <si>
    <t>Schönw(Barn)</t>
  </si>
  <si>
    <t>Schönwalde (Barnim) Hp</t>
  </si>
  <si>
    <t>DE25640</t>
  </si>
  <si>
    <t>DAQ</t>
  </si>
  <si>
    <t>Dresden-Altstadt iBS</t>
  </si>
  <si>
    <t>Dre-Alt iBS</t>
  </si>
  <si>
    <t>DGLSK</t>
  </si>
  <si>
    <t>Glauchau B175 Abzw. Albert-Köhler Straße</t>
  </si>
  <si>
    <t>Glauch A-Köhl-St</t>
  </si>
  <si>
    <t>DE25624</t>
  </si>
  <si>
    <t>DHD U</t>
  </si>
  <si>
    <t>Heidenau Überleitung</t>
  </si>
  <si>
    <t>Heidenau Überl</t>
  </si>
  <si>
    <t>DE25642</t>
  </si>
  <si>
    <t>EDOW</t>
  </si>
  <si>
    <t>Dortmund Westfalia</t>
  </si>
  <si>
    <t>Do Westfalia</t>
  </si>
  <si>
    <t>FHOEL</t>
  </si>
  <si>
    <t>Frankfurt Höchst Bf/Leverkuser Straße</t>
  </si>
  <si>
    <t>F-Höchst/Levk St</t>
  </si>
  <si>
    <t>HB  S</t>
  </si>
  <si>
    <t>Bremen Hbf Hugo-Schauinsland-Platz</t>
  </si>
  <si>
    <t>Brm Schauinsl-Pl</t>
  </si>
  <si>
    <t>DE25639</t>
  </si>
  <si>
    <t>DE25625</t>
  </si>
  <si>
    <t>NBZH</t>
  </si>
  <si>
    <t>Markt Berolzheim</t>
  </si>
  <si>
    <t>Berolzheim</t>
  </si>
  <si>
    <t>DE25626</t>
  </si>
  <si>
    <t>NDFL</t>
  </si>
  <si>
    <t>Dörflein</t>
  </si>
  <si>
    <t>DE25627</t>
  </si>
  <si>
    <t>NMBL</t>
  </si>
  <si>
    <t>Marktbergel</t>
  </si>
  <si>
    <t>DE25628</t>
  </si>
  <si>
    <t>NMSU</t>
  </si>
  <si>
    <t>Muhr am See Üst</t>
  </si>
  <si>
    <t>DE25629</t>
  </si>
  <si>
    <t>NNHB</t>
  </si>
  <si>
    <t>Neuherberg</t>
  </si>
  <si>
    <t>DE25630</t>
  </si>
  <si>
    <t>NWAZ</t>
  </si>
  <si>
    <t>Wasserzell (b. Ansbach)</t>
  </si>
  <si>
    <t>Wasserzell/Ansb</t>
  </si>
  <si>
    <t>DE25631</t>
  </si>
  <si>
    <t>NWSB</t>
  </si>
  <si>
    <t>Winterschneidbach</t>
  </si>
  <si>
    <t>Winterschneidb</t>
  </si>
  <si>
    <t>Waltershausen Bahnsteig</t>
  </si>
  <si>
    <t>WKJ W</t>
  </si>
  <si>
    <t>Kirch-Jesar Wartehalle</t>
  </si>
  <si>
    <t>Kirch-Jes Warteh</t>
  </si>
  <si>
    <t>DCW Z</t>
  </si>
  <si>
    <t>Coswig (Sachsen) Zentrum/Börse EV</t>
  </si>
  <si>
    <t>Coswig Börse EV</t>
  </si>
  <si>
    <t>DEG S</t>
  </si>
  <si>
    <t>St. Egidien Lungwitzer Straße/Sparkasse</t>
  </si>
  <si>
    <t>St Egid Sparkass</t>
  </si>
  <si>
    <t>Ahlen(Westf) Gbf</t>
  </si>
  <si>
    <t>FDN M</t>
  </si>
  <si>
    <t>Darmstadt Mathildenplatz</t>
  </si>
  <si>
    <t>Da Mathildenpl</t>
  </si>
  <si>
    <t>FGE R</t>
  </si>
  <si>
    <t>Goddelau Rathaus Riedstadt</t>
  </si>
  <si>
    <t>Goddelau Rath</t>
  </si>
  <si>
    <t>FHETF</t>
  </si>
  <si>
    <t>Höchst Hetschbach Höhe Freibad</t>
  </si>
  <si>
    <t>Hö Hetschb Freib</t>
  </si>
  <si>
    <t>DE25649</t>
  </si>
  <si>
    <t>FKESU</t>
  </si>
  <si>
    <t>Kestert Üst</t>
  </si>
  <si>
    <t>FLW W</t>
  </si>
  <si>
    <t>Wolfskehlen Bahnhof Westseite</t>
  </si>
  <si>
    <t>Wolfskehlen West</t>
  </si>
  <si>
    <t>FMF B</t>
  </si>
  <si>
    <t>Mörfelden Bahnhof Mörfelden-Walldorf</t>
  </si>
  <si>
    <t>Mörfelden Bhf</t>
  </si>
  <si>
    <t>FMGHA</t>
  </si>
  <si>
    <t>Mengeringhausen Apotheke</t>
  </si>
  <si>
    <t>Mengeringh Apoth</t>
  </si>
  <si>
    <t>FMGRB</t>
  </si>
  <si>
    <t>Höchst Mümling-Grumbach B45</t>
  </si>
  <si>
    <t>Höchst M-Grm B45</t>
  </si>
  <si>
    <t>DE25648</t>
  </si>
  <si>
    <t>FNWFU</t>
  </si>
  <si>
    <t>Niederwalluf Üst</t>
  </si>
  <si>
    <t>FRUKN</t>
  </si>
  <si>
    <t>Runkel Niederbrecher Weg</t>
  </si>
  <si>
    <t>Runkel NiederbW</t>
  </si>
  <si>
    <t>DE25647</t>
  </si>
  <si>
    <t>FSGHU</t>
  </si>
  <si>
    <t>St. Goarshausen Üst</t>
  </si>
  <si>
    <t>St. Goarsh Üst</t>
  </si>
  <si>
    <t>FSOLP</t>
  </si>
  <si>
    <t>Solms-Burgsolms Post</t>
  </si>
  <si>
    <t>Solms-BurgsPost</t>
  </si>
  <si>
    <t>FSTHO</t>
  </si>
  <si>
    <t>Leun-Biskirchen Ost</t>
  </si>
  <si>
    <t>Leun-Bisk Ost</t>
  </si>
  <si>
    <t>FWF O</t>
  </si>
  <si>
    <t>Walldorf Okrifteler Straße</t>
  </si>
  <si>
    <t>Walldorf OkrStr</t>
  </si>
  <si>
    <t>FWF W</t>
  </si>
  <si>
    <t>Walldorf Wohnpark/Gedenkstätte</t>
  </si>
  <si>
    <t>Walldorf Wohnp</t>
  </si>
  <si>
    <t>FZK C</t>
  </si>
  <si>
    <t>Bad König Zell Café Ort</t>
  </si>
  <si>
    <t>Bd König CaféOrt</t>
  </si>
  <si>
    <t>Weddewarden Abzweig</t>
  </si>
  <si>
    <t>Weddewarden Abzw</t>
  </si>
  <si>
    <t>HDEMK</t>
  </si>
  <si>
    <t>Dettum Kirche</t>
  </si>
  <si>
    <t>HG  S</t>
  </si>
  <si>
    <t>Göttingen vor SerNet EV</t>
  </si>
  <si>
    <t>Göttingen SerNe</t>
  </si>
  <si>
    <t>DE25653</t>
  </si>
  <si>
    <t>HIHVB</t>
  </si>
  <si>
    <t>Ihrhove Blockstelle Friesenbrücke</t>
  </si>
  <si>
    <t>Ihrhove Bk</t>
  </si>
  <si>
    <t>Coschen Schstr</t>
  </si>
  <si>
    <t>IHSAN</t>
  </si>
  <si>
    <t>Sande                         (ATS)</t>
  </si>
  <si>
    <t>IMKI</t>
  </si>
  <si>
    <t>Kiefersfelden (Ks)</t>
  </si>
  <si>
    <t>DE25646</t>
  </si>
  <si>
    <t>KBRBU</t>
  </si>
  <si>
    <t>Braubach Üst</t>
  </si>
  <si>
    <t>Niederlahnstein Horchheimer Brücke</t>
  </si>
  <si>
    <t>Nlst Horchh Br</t>
  </si>
  <si>
    <t>DE25650</t>
  </si>
  <si>
    <t>KOSSU</t>
  </si>
  <si>
    <t>Osterspai Üst</t>
  </si>
  <si>
    <t>MKIGM</t>
  </si>
  <si>
    <t>Kinding Marktplatz</t>
  </si>
  <si>
    <t>Kinding Marktpla</t>
  </si>
  <si>
    <t>DE25652</t>
  </si>
  <si>
    <t>MSCL</t>
  </si>
  <si>
    <t>Schalchen Hp</t>
  </si>
  <si>
    <t>NALBJ</t>
  </si>
  <si>
    <t>Allersberg Johannisbrücke</t>
  </si>
  <si>
    <t>Allersb Johannis</t>
  </si>
  <si>
    <t>DE25654</t>
  </si>
  <si>
    <t>NAMS</t>
  </si>
  <si>
    <t>Amselfing</t>
  </si>
  <si>
    <t>DE25655</t>
  </si>
  <si>
    <t>NEID</t>
  </si>
  <si>
    <t>Einöd</t>
  </si>
  <si>
    <t>DE25656</t>
  </si>
  <si>
    <t>NLIS</t>
  </si>
  <si>
    <t>Langenisarhofen</t>
  </si>
  <si>
    <t>NN  F</t>
  </si>
  <si>
    <t>Nürnberg Bauernfeindstraße</t>
  </si>
  <si>
    <t>Nür Baurnfeindst</t>
  </si>
  <si>
    <t>DE25657</t>
  </si>
  <si>
    <t>NRIN</t>
  </si>
  <si>
    <t>Rinkam</t>
  </si>
  <si>
    <t>DE25658</t>
  </si>
  <si>
    <t>NSEN</t>
  </si>
  <si>
    <t>Sengkofen</t>
  </si>
  <si>
    <t>DE25659</t>
  </si>
  <si>
    <t>NSK B</t>
  </si>
  <si>
    <t>Straßkirchen BMW Batteriewerk</t>
  </si>
  <si>
    <t>Straßkirchen BMW</t>
  </si>
  <si>
    <t>QFFGA</t>
  </si>
  <si>
    <t>Gallus 8 TrSt</t>
  </si>
  <si>
    <t>Gallus 8</t>
  </si>
  <si>
    <t>DE25651</t>
  </si>
  <si>
    <t>UBM K</t>
  </si>
  <si>
    <t>Blankenheim (Kr Sgh) Kreis</t>
  </si>
  <si>
    <t>BlankenheimKreis</t>
  </si>
  <si>
    <t>Blankenheim (Kr Sgh) Trennung</t>
  </si>
  <si>
    <t>BlankenheimTrbf</t>
  </si>
  <si>
    <t>WTA B</t>
  </si>
  <si>
    <t>Tantow Bahnübergang</t>
  </si>
  <si>
    <t>Tantow BÜ</t>
  </si>
  <si>
    <t>XMKIS</t>
  </si>
  <si>
    <t>Kiskorpad</t>
  </si>
  <si>
    <t>XPPMZ</t>
  </si>
  <si>
    <t>Przemysl Zasanie</t>
  </si>
  <si>
    <t>XUCAT</t>
  </si>
  <si>
    <t>Campia Turzii</t>
  </si>
  <si>
    <t>DE25661</t>
  </si>
  <si>
    <t>APZN</t>
  </si>
  <si>
    <t>Preetz Nord</t>
  </si>
  <si>
    <t>BLE K</t>
  </si>
  <si>
    <t>Leuthen Kreuzung B169</t>
  </si>
  <si>
    <t>Leuthen Krz B169</t>
  </si>
  <si>
    <t>Halsbrücke Apparatebau Freiberg GmbH</t>
  </si>
  <si>
    <t>Halsbr Apparateb</t>
  </si>
  <si>
    <t>Schmilka Üst</t>
  </si>
  <si>
    <t>DE25667</t>
  </si>
  <si>
    <t>EDOWH</t>
  </si>
  <si>
    <t>Dortmund Hafen ICE-Werk</t>
  </si>
  <si>
    <t>DoHafen ICE-Werk</t>
  </si>
  <si>
    <t>FAUMB</t>
  </si>
  <si>
    <t>Aumenau Brücke</t>
  </si>
  <si>
    <t>Kassel Kurhessenbahn ESTW</t>
  </si>
  <si>
    <t>Kassel KHB ESTW</t>
  </si>
  <si>
    <t>HBAE</t>
  </si>
  <si>
    <t>Barßel</t>
  </si>
  <si>
    <t>HSAD</t>
  </si>
  <si>
    <t>Sandloh</t>
  </si>
  <si>
    <t>HSCA</t>
  </si>
  <si>
    <t>Scharrel</t>
  </si>
  <si>
    <t>HSCP</t>
  </si>
  <si>
    <t>Schleper</t>
  </si>
  <si>
    <t>HSOGG</t>
  </si>
  <si>
    <t>Sögel Gbf</t>
  </si>
  <si>
    <t>HWLE</t>
  </si>
  <si>
    <t>KFINB</t>
  </si>
  <si>
    <t>Hürth Fischenich</t>
  </si>
  <si>
    <t>KOV B</t>
  </si>
  <si>
    <t>MAXTT</t>
  </si>
  <si>
    <t>Augsburg Technikstandort</t>
  </si>
  <si>
    <t>Augsburg TSO</t>
  </si>
  <si>
    <t>DE25664</t>
  </si>
  <si>
    <t>MNLX</t>
  </si>
  <si>
    <t>Nördlingen ESTW-Z</t>
  </si>
  <si>
    <t>Nördlingen ESTW</t>
  </si>
  <si>
    <t>Böblingen ZE</t>
  </si>
  <si>
    <t>Kwestheim Rbf ZE</t>
  </si>
  <si>
    <t>Ludwigsburg ZE</t>
  </si>
  <si>
    <t>DE25662</t>
  </si>
  <si>
    <t>TPXX</t>
  </si>
  <si>
    <t>Plochingen ESTW-ZE</t>
  </si>
  <si>
    <t>Plochingen ZE</t>
  </si>
  <si>
    <t>DE25663</t>
  </si>
  <si>
    <t>TREX</t>
  </si>
  <si>
    <t>Reutlingen ESTW-ZE</t>
  </si>
  <si>
    <t>Reutlingen ZE</t>
  </si>
  <si>
    <t>TWDQ</t>
  </si>
  <si>
    <t>Wendlingen Bedienstandort</t>
  </si>
  <si>
    <t>Wendlingen BSO</t>
  </si>
  <si>
    <t>Waiblingen ZE</t>
  </si>
  <si>
    <t>XDHIL</t>
  </si>
  <si>
    <t>Hilleroed</t>
  </si>
  <si>
    <t>XDKVI</t>
  </si>
  <si>
    <t>Kvissel</t>
  </si>
  <si>
    <t>XDSNE</t>
  </si>
  <si>
    <t>Snekkersten</t>
  </si>
  <si>
    <t>XICHP</t>
  </si>
  <si>
    <t>Chignolo Po</t>
  </si>
  <si>
    <t>XVGKV</t>
  </si>
  <si>
    <t>Goteborg kville</t>
  </si>
  <si>
    <t>Unna West - Unna-Königsborn</t>
  </si>
  <si>
    <t>vp-Bf Abzw</t>
  </si>
  <si>
    <t>DE25676</t>
  </si>
  <si>
    <t>HBHX</t>
  </si>
  <si>
    <t>Bremerhaven ESTW-iUZ</t>
  </si>
  <si>
    <t>Bremerhaven iUZ</t>
  </si>
  <si>
    <t>Emden Hbf</t>
  </si>
  <si>
    <t>Würselen-Merzbrück Forschungsflugplatz</t>
  </si>
  <si>
    <t>Würselen-Merzb F</t>
  </si>
  <si>
    <t>DE25673</t>
  </si>
  <si>
    <t>DE25680</t>
  </si>
  <si>
    <t>NBHB</t>
  </si>
  <si>
    <t>Burgbernheim Himmelfahrtsberg</t>
  </si>
  <si>
    <t>B Himmelfahrtsbg</t>
  </si>
  <si>
    <t>DE25682</t>
  </si>
  <si>
    <t>NBTU</t>
  </si>
  <si>
    <t>Burgthann Üst</t>
  </si>
  <si>
    <t>DE25685</t>
  </si>
  <si>
    <t>NGMD</t>
  </si>
  <si>
    <t>Gottmannsdorf</t>
  </si>
  <si>
    <t>DE25677</t>
  </si>
  <si>
    <t>NMBH</t>
  </si>
  <si>
    <t>Mörlbach</t>
  </si>
  <si>
    <t>DE25678</t>
  </si>
  <si>
    <t>NON N</t>
  </si>
  <si>
    <t>Oberdachstetten Nord</t>
  </si>
  <si>
    <t>Oberdachst Nord</t>
  </si>
  <si>
    <t>NRH M</t>
  </si>
  <si>
    <t>Regensburg Hbf(Bus)</t>
  </si>
  <si>
    <t>Regensbg Hbf Bus</t>
  </si>
  <si>
    <t>DE25679</t>
  </si>
  <si>
    <t>NUHB</t>
  </si>
  <si>
    <t>Unterheßbach</t>
  </si>
  <si>
    <t>Lu BASF Pbf M</t>
  </si>
  <si>
    <t>DE25688</t>
  </si>
  <si>
    <t>TN  F</t>
  </si>
  <si>
    <t>Neckarsulm Grenze AVG/DB</t>
  </si>
  <si>
    <t>NeckarsulmAVG/DB</t>
  </si>
  <si>
    <t>XAKKS</t>
  </si>
  <si>
    <t>Kühnsdorf Klopeiner See</t>
  </si>
  <si>
    <t>Kü Klopeiner See</t>
  </si>
  <si>
    <t>XASPL</t>
  </si>
  <si>
    <t>St.Paul im Lavanttal (in Lav)</t>
  </si>
  <si>
    <t>St Paul i Lavant</t>
  </si>
  <si>
    <t>XAWES</t>
  </si>
  <si>
    <t>Weststeiermark</t>
  </si>
  <si>
    <t>Köln-Stammheim - Leverkusen Chempark</t>
  </si>
  <si>
    <t>Perleberg ZOB</t>
  </si>
  <si>
    <t>WPB Z</t>
  </si>
  <si>
    <t>Feuerbach S-Bahn</t>
  </si>
  <si>
    <t>Stuttgart-Feuerbach S-Bahn</t>
  </si>
  <si>
    <t>Schifferst BSO</t>
  </si>
  <si>
    <t>Schifferstadt Bedienstandort</t>
  </si>
  <si>
    <t>RSDQ</t>
  </si>
  <si>
    <t>Lu-Mundenh.DB-Gr</t>
  </si>
  <si>
    <t>Lu-Mundenheim DB-Grenze Hafen</t>
  </si>
  <si>
    <t>RLUMG</t>
  </si>
  <si>
    <t>DE25706</t>
  </si>
  <si>
    <t>Ludwigsh S DB-Gr</t>
  </si>
  <si>
    <t>Ludwigshafen DB-Grenze BASF Süd</t>
  </si>
  <si>
    <t>RLBSG</t>
  </si>
  <si>
    <t>DE25707</t>
  </si>
  <si>
    <t>Ludwigsh N DB-Gr</t>
  </si>
  <si>
    <t>Ludwigshafen DB-Grenze BASF N</t>
  </si>
  <si>
    <t>RLBG</t>
  </si>
  <si>
    <t>DE25708</t>
  </si>
  <si>
    <t>Sattelbergtunnel</t>
  </si>
  <si>
    <t>Sattelbergtunnel                  (TrSt)</t>
  </si>
  <si>
    <t>QMSTT</t>
  </si>
  <si>
    <t>Salachtunnel</t>
  </si>
  <si>
    <t>Salachtunnel                      (TrSt)</t>
  </si>
  <si>
    <t>QMSCT</t>
  </si>
  <si>
    <t>Innleitentunnel</t>
  </si>
  <si>
    <t>Innleitentunnel                   (TrSt)</t>
  </si>
  <si>
    <t>QMINT</t>
  </si>
  <si>
    <t>Buchbergtunnel</t>
  </si>
  <si>
    <t>Buchbergtunnel                    (TrSt)</t>
  </si>
  <si>
    <t>QMBBT</t>
  </si>
  <si>
    <t>Laaber Üst</t>
  </si>
  <si>
    <t>NLBU</t>
  </si>
  <si>
    <t>DE25704</t>
  </si>
  <si>
    <t>Etterzhausen Üst</t>
  </si>
  <si>
    <t>NETU</t>
  </si>
  <si>
    <t>DE25703</t>
  </si>
  <si>
    <t>Batzhausen Üst</t>
  </si>
  <si>
    <t>NBHU</t>
  </si>
  <si>
    <t>DE25705</t>
  </si>
  <si>
    <t>Ansbach iBS</t>
  </si>
  <si>
    <t>NANBQ</t>
  </si>
  <si>
    <t>DE25691</t>
  </si>
  <si>
    <t>Starnberg Üst</t>
  </si>
  <si>
    <t>MSTU</t>
  </si>
  <si>
    <t>DE25694</t>
  </si>
  <si>
    <t>Poing Üst</t>
  </si>
  <si>
    <t>MPOU</t>
  </si>
  <si>
    <t>DE25698</t>
  </si>
  <si>
    <t>Connewitz Klmmst</t>
  </si>
  <si>
    <t>Connewitz Klemmstraße</t>
  </si>
  <si>
    <t>LLC K</t>
  </si>
  <si>
    <t>Connewitz KJungS</t>
  </si>
  <si>
    <t>Connewitz S-Bahn, Karl-Jungbluth-Str.</t>
  </si>
  <si>
    <t>LLC J</t>
  </si>
  <si>
    <t>LBDA</t>
  </si>
  <si>
    <t>DE25692</t>
  </si>
  <si>
    <t>W-Oberbarmen BSO</t>
  </si>
  <si>
    <t>Wuppertal Oberbarmen Bedienstandort</t>
  </si>
  <si>
    <t>KWOQ</t>
  </si>
  <si>
    <t>Bonn-Ramersdorf(Bus)</t>
  </si>
  <si>
    <t>KRAMB</t>
  </si>
  <si>
    <t>Köln TSO</t>
  </si>
  <si>
    <t>Köln Technikstandort</t>
  </si>
  <si>
    <t>KKXTT</t>
  </si>
  <si>
    <t>DE25696</t>
  </si>
  <si>
    <t>Wendling. Kurven</t>
  </si>
  <si>
    <t>Tunnel Wendlinger Kurven          (OLSP)</t>
  </si>
  <si>
    <t>ITWDK</t>
  </si>
  <si>
    <t>S-Bahn Tu. Nord</t>
  </si>
  <si>
    <t>Stuttgart S-Bahn-Tunnel Nord      (OLSP)</t>
  </si>
  <si>
    <t>ITSSN</t>
  </si>
  <si>
    <t>S-Bahn Tu. Süd</t>
  </si>
  <si>
    <t>Stuttgart S-Bahn-Tunnel Süd       (OLSP)</t>
  </si>
  <si>
    <t>Oldenburg Bürgbw</t>
  </si>
  <si>
    <t>Oldenburg (Oldb) Bürgerbuschweg</t>
  </si>
  <si>
    <t>IHOBB</t>
  </si>
  <si>
    <t>Lorsch                              (Uw)</t>
  </si>
  <si>
    <t>IFLO</t>
  </si>
  <si>
    <t>Darmstadt Süd                       (Sp)</t>
  </si>
  <si>
    <t>IFDS</t>
  </si>
  <si>
    <t>Darmstadt</t>
  </si>
  <si>
    <t>Darmstadt                           (Sp)</t>
  </si>
  <si>
    <t>IFD</t>
  </si>
  <si>
    <t>Berlin Halensee                    (Nls)</t>
  </si>
  <si>
    <t>IBNLH</t>
  </si>
  <si>
    <t>Osnab H Gartlage</t>
  </si>
  <si>
    <t>Osnabrück Halle Gartlage (EV)</t>
  </si>
  <si>
    <t>Marburg-Cappel</t>
  </si>
  <si>
    <t>FMBC</t>
  </si>
  <si>
    <t>DE25701</t>
  </si>
  <si>
    <t>Kinzenberg Süd</t>
  </si>
  <si>
    <t>Wiesbaden Kinzenberg Süd</t>
  </si>
  <si>
    <t>FKIZS</t>
  </si>
  <si>
    <t>DE25693</t>
  </si>
  <si>
    <t>Hainmühle</t>
  </si>
  <si>
    <t>FHAM</t>
  </si>
  <si>
    <t>DE25702</t>
  </si>
  <si>
    <t>Essen TSO</t>
  </si>
  <si>
    <t>Essen Technikstandort</t>
  </si>
  <si>
    <t>EEXTT</t>
  </si>
  <si>
    <t>DE25695</t>
  </si>
  <si>
    <t>Essen BSO</t>
  </si>
  <si>
    <t>Essen Bedienstandort</t>
  </si>
  <si>
    <t>EEQ</t>
  </si>
  <si>
    <t>Chemnitz Annenpl</t>
  </si>
  <si>
    <t>Chemnitz Annenplatz</t>
  </si>
  <si>
    <t>DCANP</t>
  </si>
  <si>
    <t>Fangschleuse Gbf</t>
  </si>
  <si>
    <t>Fangschleuse Güterbahnhof</t>
  </si>
  <si>
    <t>BFS G</t>
  </si>
  <si>
    <t>DE25700</t>
  </si>
  <si>
    <t>DE25718</t>
  </si>
  <si>
    <t>AAN K</t>
  </si>
  <si>
    <t>Hamburg-Altona Kleingärten</t>
  </si>
  <si>
    <t>Hmb-A/Kl.-Gart.</t>
  </si>
  <si>
    <t>DE25719</t>
  </si>
  <si>
    <t>AAN S</t>
  </si>
  <si>
    <t>Hamburg-Altona Stellingen</t>
  </si>
  <si>
    <t>Hmb-A/Stellingen</t>
  </si>
  <si>
    <t>DE25715</t>
  </si>
  <si>
    <t>AHBIX</t>
  </si>
  <si>
    <t>Hamburg-Billwerder ESTW-UZ</t>
  </si>
  <si>
    <t>Hmb-Billw ESTW</t>
  </si>
  <si>
    <t>DE25722</t>
  </si>
  <si>
    <t>AMXTT</t>
  </si>
  <si>
    <t>Maschen Technikstandort</t>
  </si>
  <si>
    <t>Maschen TSO</t>
  </si>
  <si>
    <t>DJKV</t>
  </si>
  <si>
    <t>Jahnsdorf Kreisverkehr</t>
  </si>
  <si>
    <t>Jahnsdorf Kreis</t>
  </si>
  <si>
    <t>DE25739</t>
  </si>
  <si>
    <t>DPOU</t>
  </si>
  <si>
    <t>Ponitz Üst</t>
  </si>
  <si>
    <t>EFFDB</t>
  </si>
  <si>
    <t>Friedrichsfeld Bahnhof</t>
  </si>
  <si>
    <t>Friedrichsfld Bf</t>
  </si>
  <si>
    <t>EFFDP</t>
  </si>
  <si>
    <t>Friedrichsfeld Post</t>
  </si>
  <si>
    <t>Friedrichsf Post</t>
  </si>
  <si>
    <t>FDZSR</t>
  </si>
  <si>
    <t>Dietzenbach Römersiedlung</t>
  </si>
  <si>
    <t>Dietzenb Römsied</t>
  </si>
  <si>
    <t>FHLO</t>
  </si>
  <si>
    <t>Hessisch Lichtenau Orthopädische Klinik</t>
  </si>
  <si>
    <t>Lichtenau O Kl</t>
  </si>
  <si>
    <t>FHSW</t>
  </si>
  <si>
    <t>Helsa-Waldhof</t>
  </si>
  <si>
    <t>FKAHF</t>
  </si>
  <si>
    <t>Klein Auheim Feuerwehrhaus</t>
  </si>
  <si>
    <t>Kl Auheim Feuerw</t>
  </si>
  <si>
    <t>FMH W</t>
  </si>
  <si>
    <t>Dietesheim Wichernschule</t>
  </si>
  <si>
    <t>Dietsh Wchrnschl</t>
  </si>
  <si>
    <t>FNGM</t>
  </si>
  <si>
    <t>Niederkaufungen Mitte</t>
  </si>
  <si>
    <t>Niederkauf Mitte</t>
  </si>
  <si>
    <t>FOKK</t>
  </si>
  <si>
    <t>Oberkaufungen DRK-Klinik</t>
  </si>
  <si>
    <t>Oberkaufu DRK-Kl</t>
  </si>
  <si>
    <t>HO  G</t>
  </si>
  <si>
    <t>ITMBN</t>
  </si>
  <si>
    <t>Mönchsbrunnen                       (SP)</t>
  </si>
  <si>
    <t>Köln Bruder Klaus Siedlung ÜST</t>
  </si>
  <si>
    <t>Heimersheim / Lohrsdorf</t>
  </si>
  <si>
    <t>Heimersh/Lohrsd</t>
  </si>
  <si>
    <t>DE25709</t>
  </si>
  <si>
    <t>MA  U</t>
  </si>
  <si>
    <t>Augsburg Umschlagbahnhof</t>
  </si>
  <si>
    <t>Augsburg Ubf</t>
  </si>
  <si>
    <t>DE25736</t>
  </si>
  <si>
    <t>MHIL</t>
  </si>
  <si>
    <t>Hilperting</t>
  </si>
  <si>
    <t>DE25734</t>
  </si>
  <si>
    <t>MKRH</t>
  </si>
  <si>
    <t>Kranzhorn</t>
  </si>
  <si>
    <t>DE25735</t>
  </si>
  <si>
    <t>MKRHA</t>
  </si>
  <si>
    <t>Kranzhorn Abzweigstelle</t>
  </si>
  <si>
    <t>Kranzhorn Abzw</t>
  </si>
  <si>
    <t>DE25733</t>
  </si>
  <si>
    <t>MLKO</t>
  </si>
  <si>
    <t>Langkofen</t>
  </si>
  <si>
    <t>DE25732</t>
  </si>
  <si>
    <t>MMBG</t>
  </si>
  <si>
    <t>Mintsberg</t>
  </si>
  <si>
    <t>DE25729</t>
  </si>
  <si>
    <t>MOMS</t>
  </si>
  <si>
    <t>DE25731</t>
  </si>
  <si>
    <t>MOMSB</t>
  </si>
  <si>
    <t>Ostermünchen Bahnsteig</t>
  </si>
  <si>
    <t>Ostermü Bstg</t>
  </si>
  <si>
    <t>DE25730</t>
  </si>
  <si>
    <t>MOMSK</t>
  </si>
  <si>
    <t>Kronbichl</t>
  </si>
  <si>
    <t>DE25712</t>
  </si>
  <si>
    <t>MORO</t>
  </si>
  <si>
    <t>München Ost Rbf Weiche 350/351</t>
  </si>
  <si>
    <t>MüO Rbf W350/351</t>
  </si>
  <si>
    <t>DE25727</t>
  </si>
  <si>
    <t>MSKI</t>
  </si>
  <si>
    <t>Stephanskirchen</t>
  </si>
  <si>
    <t>DE25728</t>
  </si>
  <si>
    <t>MSKIA</t>
  </si>
  <si>
    <t>Stephanskirchen Abzweigstelle</t>
  </si>
  <si>
    <t>Stephanski Abzw</t>
  </si>
  <si>
    <t>DE25725</t>
  </si>
  <si>
    <t>MTAG</t>
  </si>
  <si>
    <t>Taglaching</t>
  </si>
  <si>
    <t>DE25737</t>
  </si>
  <si>
    <t>MTAGO</t>
  </si>
  <si>
    <t>DE25724</t>
  </si>
  <si>
    <t>MZO B</t>
  </si>
  <si>
    <t>Baldham Bbf</t>
  </si>
  <si>
    <t>DE25710</t>
  </si>
  <si>
    <t>NSFH</t>
  </si>
  <si>
    <t>Mötzing-Schafhöfen</t>
  </si>
  <si>
    <t>Schafhöfen</t>
  </si>
  <si>
    <t>DE25742</t>
  </si>
  <si>
    <t>RMR S</t>
  </si>
  <si>
    <t>Mannheim Rbf Nord-/Suedeinfahrt</t>
  </si>
  <si>
    <t>Ma Rbf N-/S-einf</t>
  </si>
  <si>
    <t>DE25721</t>
  </si>
  <si>
    <t>UEDG</t>
  </si>
  <si>
    <t>Eisfeld DB-Grenze ThE</t>
  </si>
  <si>
    <t>Eisfeld DB-Gr</t>
  </si>
  <si>
    <t>WG  Z</t>
  </si>
  <si>
    <t>Güstrow ZOB</t>
  </si>
  <si>
    <t>WLG S</t>
  </si>
  <si>
    <t>Langhagen Schule</t>
  </si>
  <si>
    <t>Langhagn Schule</t>
  </si>
  <si>
    <t>WNA D</t>
  </si>
  <si>
    <t>Neetzka Dorfstraße</t>
  </si>
  <si>
    <t>Neetzka Dorfstr</t>
  </si>
  <si>
    <t>WNT Z</t>
  </si>
  <si>
    <t>Neustrelitz ZOB</t>
  </si>
  <si>
    <t>WTA S</t>
  </si>
  <si>
    <t>Schönfeld Mitte</t>
  </si>
  <si>
    <t>WWR Z</t>
  </si>
  <si>
    <t>Waren (Müritz) ZOB</t>
  </si>
  <si>
    <t>Waren Müritz ZOB</t>
  </si>
  <si>
    <t>XOHAU</t>
  </si>
  <si>
    <t>Haug Bk</t>
  </si>
  <si>
    <t>XOSBA</t>
  </si>
  <si>
    <t>Sandbukta Bk</t>
  </si>
  <si>
    <t>XPSGD</t>
  </si>
  <si>
    <t>Szczecin Glowny Dworcowa</t>
  </si>
  <si>
    <t>Szczecin Dworcwa</t>
  </si>
  <si>
    <t>XVDR</t>
  </si>
  <si>
    <t>Dals Rostock Bk</t>
  </si>
  <si>
    <t>XVKI</t>
  </si>
  <si>
    <t>Kil</t>
  </si>
  <si>
    <t>XVSKB</t>
  </si>
  <si>
    <t>Skälebol</t>
  </si>
  <si>
    <t>Köln Neurather Ring Strw 2652/2730</t>
  </si>
  <si>
    <t>DE25758</t>
  </si>
  <si>
    <t>AKUO</t>
  </si>
  <si>
    <t>Kupfermühle Ost</t>
  </si>
  <si>
    <t>DE25757</t>
  </si>
  <si>
    <t>ALMW</t>
  </si>
  <si>
    <t>Lübeck-Moisling West</t>
  </si>
  <si>
    <t>Moisling West</t>
  </si>
  <si>
    <t>DE25755</t>
  </si>
  <si>
    <t>AOK</t>
  </si>
  <si>
    <t>Bad Oldesloe Kneeden</t>
  </si>
  <si>
    <t>Oldesloe Kneeden</t>
  </si>
  <si>
    <t>DE25756</t>
  </si>
  <si>
    <t>ATWU</t>
  </si>
  <si>
    <t>Twiete Überleitstelle</t>
  </si>
  <si>
    <t>Twiete Überleit</t>
  </si>
  <si>
    <t>Arras Hp</t>
  </si>
  <si>
    <t>Hammerbrücke Hp</t>
  </si>
  <si>
    <t>Altendorf Erbgericht</t>
  </si>
  <si>
    <t>Altendorf Erbger</t>
  </si>
  <si>
    <t>DE25763</t>
  </si>
  <si>
    <t>DZWX</t>
  </si>
  <si>
    <t>Zwickau (Sachs) ESTW-UZ</t>
  </si>
  <si>
    <t>Zwickau ESTW-UZ</t>
  </si>
  <si>
    <t>Oberndorf Rückershausen</t>
  </si>
  <si>
    <t>DE25745</t>
  </si>
  <si>
    <t>FNMO</t>
  </si>
  <si>
    <t>Niedermittlau Ost</t>
  </si>
  <si>
    <t>Niedermittl Ost</t>
  </si>
  <si>
    <t>Wilhelmshütte (Lahn) Bus</t>
  </si>
  <si>
    <t>Beverungen-Wehrden Slst</t>
  </si>
  <si>
    <t>DE25754</t>
  </si>
  <si>
    <t>HHTP</t>
  </si>
  <si>
    <t>Hildesheim-Himmelsthür</t>
  </si>
  <si>
    <t>Hi-Himmelsthür</t>
  </si>
  <si>
    <t>Potsdam Griebnitzsee                (Sp)</t>
  </si>
  <si>
    <t>Berlin Südkreuz                     (Sp)</t>
  </si>
  <si>
    <t>Frankfurt am Main Kleyerstraße    (Fwst)</t>
  </si>
  <si>
    <t>IWALS</t>
  </si>
  <si>
    <t>Altenwillershagen Schutzstrecke</t>
  </si>
  <si>
    <t>Altenwillersh S</t>
  </si>
  <si>
    <t>IWTWM</t>
  </si>
  <si>
    <t>Thurow (Meckl) Schutzstrecke</t>
  </si>
  <si>
    <t>Thurow (Meckl) S</t>
  </si>
  <si>
    <t>KBLBS</t>
  </si>
  <si>
    <t>Blankenberg(Sieg) Stein</t>
  </si>
  <si>
    <t>Blankenbrg Stein</t>
  </si>
  <si>
    <t>Brohl BE</t>
  </si>
  <si>
    <t>KMESB</t>
  </si>
  <si>
    <t>Merten(Sieg) Bach</t>
  </si>
  <si>
    <t>Merten(Sieg)Bach</t>
  </si>
  <si>
    <t>KMESS</t>
  </si>
  <si>
    <t>Bülgenauel Siegener Str.</t>
  </si>
  <si>
    <t>Bülgenl SiegnStr</t>
  </si>
  <si>
    <t>Bad Tönistein</t>
  </si>
  <si>
    <t>Weiler (Brohltalbahn)</t>
  </si>
  <si>
    <t>Weiler BE</t>
  </si>
  <si>
    <t>Blönsdorf Üst</t>
  </si>
  <si>
    <t>Jütrichau ESTW-A</t>
  </si>
  <si>
    <t>DE25748</t>
  </si>
  <si>
    <t>LPE H</t>
  </si>
  <si>
    <t>Peißen Haltepunkt</t>
  </si>
  <si>
    <t>Peißen Hp</t>
  </si>
  <si>
    <t>Salzwedel Est</t>
  </si>
  <si>
    <t>DE25751</t>
  </si>
  <si>
    <t>MMFAX</t>
  </si>
  <si>
    <t>Mühldorf (Oberbay) Ablaufstellwerk</t>
  </si>
  <si>
    <t>Mühldorf AblStw</t>
  </si>
  <si>
    <t>Bad Hersfeld                      (TrSt)</t>
  </si>
  <si>
    <t>Saarbrücken Rbf Hgbf              (Fwst)</t>
  </si>
  <si>
    <t>RBRDS</t>
  </si>
  <si>
    <t>Bruchsal Schloßgarten Süd</t>
  </si>
  <si>
    <t>Brsl Schloßg Süd</t>
  </si>
  <si>
    <t>Ludwigshafen (Rhein) BASF Suedtor</t>
  </si>
  <si>
    <t>RSTUS</t>
  </si>
  <si>
    <t>Stühlingen Schule</t>
  </si>
  <si>
    <t>Stühlingn Schule</t>
  </si>
  <si>
    <t>Trier Hafenstraße Hp</t>
  </si>
  <si>
    <t>Trier HafenstrHp</t>
  </si>
  <si>
    <t>Tuttlingen Nord Awanst</t>
  </si>
  <si>
    <t>Stralsund Hafen ehemals</t>
  </si>
  <si>
    <t>Brunnen (CH)</t>
  </si>
  <si>
    <t>DE25760</t>
  </si>
  <si>
    <t>YFFGG</t>
  </si>
  <si>
    <t>G-Gerau-Dornbg - G-Gerau-Dornbg Nord Üst</t>
  </si>
  <si>
    <t>PD-Gr km 58,062</t>
  </si>
  <si>
    <t>DSMIH</t>
  </si>
  <si>
    <t>Schmilka Hirschgrund</t>
  </si>
  <si>
    <t>Schmilka Hirschg</t>
  </si>
  <si>
    <t>DSN D</t>
  </si>
  <si>
    <t>Schöna Dorfplatz</t>
  </si>
  <si>
    <t>EE  K</t>
  </si>
  <si>
    <t>Essen Kruppstraße/Am Thyssenhaus</t>
  </si>
  <si>
    <t>Essen Krppst/Ths</t>
  </si>
  <si>
    <t>DE25772</t>
  </si>
  <si>
    <t>FTSQ</t>
  </si>
  <si>
    <t>Treysa iBS</t>
  </si>
  <si>
    <t>Treysa ESTW-iUZ</t>
  </si>
  <si>
    <t>FUS B</t>
  </si>
  <si>
    <t>Usseln Bahnhof</t>
  </si>
  <si>
    <t>DE25766</t>
  </si>
  <si>
    <t>HSHGX</t>
  </si>
  <si>
    <t>Stadthagen ESTW-Z</t>
  </si>
  <si>
    <t>Stadthagen ESTW</t>
  </si>
  <si>
    <t>DE25767</t>
  </si>
  <si>
    <t>LHXTT</t>
  </si>
  <si>
    <t>Halle (Saale) Technikstandort</t>
  </si>
  <si>
    <t>Halle/S TSO</t>
  </si>
  <si>
    <t>LLQ</t>
  </si>
  <si>
    <t>Leipzig Hbf Bedienstandort</t>
  </si>
  <si>
    <t>Leipzig BSO</t>
  </si>
  <si>
    <t>DE25768</t>
  </si>
  <si>
    <t>LLXTT</t>
  </si>
  <si>
    <t>Leipzig Hbf Technikstandort</t>
  </si>
  <si>
    <t>Leipzig TSO</t>
  </si>
  <si>
    <t>Saarbrücken Rbf Abl-Anl           (TrSt)</t>
  </si>
  <si>
    <t>Saarbrücken Rbf Hgbf              (TrSt)</t>
  </si>
  <si>
    <t>Saarbrücken Rbf Mitte             (TrSt)</t>
  </si>
  <si>
    <t>Sbr Rbf Mitte</t>
  </si>
  <si>
    <t>Saarbrücken Rbf Nord              (TrSt)</t>
  </si>
  <si>
    <t>Saarbrücken Rbf Ost               (TrSt)</t>
  </si>
  <si>
    <t>Sbr Rbf Ost</t>
  </si>
  <si>
    <t>Saarbrücken Uw                    (TrSt)</t>
  </si>
  <si>
    <t>Brussels Airport-Zaventem</t>
  </si>
  <si>
    <t>Brussels-Airp-Za</t>
  </si>
  <si>
    <t>DE25775</t>
  </si>
  <si>
    <t>BQBHZ</t>
  </si>
  <si>
    <t>Berlin-Buchholz 6009</t>
  </si>
  <si>
    <t>B-Buchholz 6009</t>
  </si>
  <si>
    <t>DE25790</t>
  </si>
  <si>
    <t>DAXX</t>
  </si>
  <si>
    <t>Dresden-Altstadt ESTW-Z</t>
  </si>
  <si>
    <t>Dre-Alt ESTW-Z</t>
  </si>
  <si>
    <t>DE25793</t>
  </si>
  <si>
    <t>DGX</t>
  </si>
  <si>
    <t>Görlitz ESTW-UZ</t>
  </si>
  <si>
    <t>Görlitz ESTW</t>
  </si>
  <si>
    <t>DLM B</t>
  </si>
  <si>
    <t>Limmritz Am Bahnhof</t>
  </si>
  <si>
    <t>Limmritz Am Bhf</t>
  </si>
  <si>
    <t>DSA B</t>
  </si>
  <si>
    <t>Bad Schandau Elbkai</t>
  </si>
  <si>
    <t>Bad Schnd Elbkai</t>
  </si>
  <si>
    <t>DSRHG</t>
  </si>
  <si>
    <t>Seerhausen Gasthaus</t>
  </si>
  <si>
    <t>Seerhausen Gasth</t>
  </si>
  <si>
    <t>Köln Bruder Klaus Siedlung Üst</t>
  </si>
  <si>
    <t>LGKLE</t>
  </si>
  <si>
    <t>Großkugel Eschenring</t>
  </si>
  <si>
    <t>Großkugl Eschenr</t>
  </si>
  <si>
    <t>DE25781</t>
  </si>
  <si>
    <t>NDIS</t>
  </si>
  <si>
    <t>Diesenbach</t>
  </si>
  <si>
    <t>DE62203</t>
  </si>
  <si>
    <t>DE62204</t>
  </si>
  <si>
    <t>DE62205</t>
  </si>
  <si>
    <t>DE62206</t>
  </si>
  <si>
    <t>DE62207</t>
  </si>
  <si>
    <t>DE25784</t>
  </si>
  <si>
    <t>Stühlingen-Weizen</t>
  </si>
  <si>
    <t>TAMW</t>
  </si>
  <si>
    <t>Amstetten (Württ) Wifo</t>
  </si>
  <si>
    <t>Amstetten Wifo</t>
  </si>
  <si>
    <t>TKIC</t>
  </si>
  <si>
    <t>Gerstetten Kickethau</t>
  </si>
  <si>
    <t>Kickethau</t>
  </si>
  <si>
    <t>DE25778</t>
  </si>
  <si>
    <t>TSV N</t>
  </si>
  <si>
    <t>Stuttgart-Vaihingen Nord</t>
  </si>
  <si>
    <t>S-Vaihingen Nord</t>
  </si>
  <si>
    <t>WGLIA</t>
  </si>
  <si>
    <t>Groß Lüsewitz Abzweig</t>
  </si>
  <si>
    <t>Gr Lüsewitz Abzw</t>
  </si>
  <si>
    <t>WMOES</t>
  </si>
  <si>
    <t>Mölln Schule</t>
  </si>
  <si>
    <t>WPA S</t>
  </si>
  <si>
    <t>Parkentin Stegekamp</t>
  </si>
  <si>
    <t>Parkentin Stege</t>
  </si>
  <si>
    <t>WSTZZ</t>
  </si>
  <si>
    <t>Sanitz ZOB</t>
  </si>
  <si>
    <t>XPCHM</t>
  </si>
  <si>
    <t>Chelm Miasto</t>
  </si>
  <si>
    <t>XPFR</t>
  </si>
  <si>
    <t>Franklinow</t>
  </si>
  <si>
    <t>XPGAL</t>
  </si>
  <si>
    <t>Galkowek</t>
  </si>
  <si>
    <t>XPLF</t>
  </si>
  <si>
    <t>Lodz Fabryczna</t>
  </si>
  <si>
    <t>XPLPA</t>
  </si>
  <si>
    <t>Lodz Pabianicka</t>
  </si>
  <si>
    <t>XPLUZ</t>
  </si>
  <si>
    <t>Lublin Zachodni</t>
  </si>
  <si>
    <t>XPNAL</t>
  </si>
  <si>
    <t>Naleczow</t>
  </si>
  <si>
    <t>XPOTW</t>
  </si>
  <si>
    <t>Otwock</t>
  </si>
  <si>
    <t>XPPBI</t>
  </si>
  <si>
    <t>Pabianice</t>
  </si>
  <si>
    <t>XPPEW</t>
  </si>
  <si>
    <t>Pleszew</t>
  </si>
  <si>
    <t>XPRET</t>
  </si>
  <si>
    <t>Retkinia</t>
  </si>
  <si>
    <t>XPRJ</t>
  </si>
  <si>
    <t>Rejowiec</t>
  </si>
  <si>
    <t>XPSRW</t>
  </si>
  <si>
    <t>Sroda Wielkopolska</t>
  </si>
  <si>
    <t>Sroda Wielkop</t>
  </si>
  <si>
    <t>XPSTS</t>
  </si>
  <si>
    <t>Stary Staw</t>
  </si>
  <si>
    <t>XPSWM</t>
  </si>
  <si>
    <t>Swidnik Miasto</t>
  </si>
  <si>
    <t>Arbon Seemoosriet</t>
  </si>
  <si>
    <t>Cottbus HKW</t>
  </si>
  <si>
    <t>DE25811</t>
  </si>
  <si>
    <t>DHZFX</t>
  </si>
  <si>
    <t>Hetzdorf ESTW</t>
  </si>
  <si>
    <t>DSA E</t>
  </si>
  <si>
    <t>Bad Schandau Elbbrücke H</t>
  </si>
  <si>
    <t>Bad Schand Elbbr</t>
  </si>
  <si>
    <t>DSA Z</t>
  </si>
  <si>
    <t>Bad Schandau Elbbrücke</t>
  </si>
  <si>
    <t>DE25809</t>
  </si>
  <si>
    <t>FENH</t>
  </si>
  <si>
    <t>Einhausen</t>
  </si>
  <si>
    <t>Kassel Am Stern</t>
  </si>
  <si>
    <t>Kassel Sandershäuser Straße</t>
  </si>
  <si>
    <t>Kassel Sandeshäu</t>
  </si>
  <si>
    <t>Kassel Halitplatz</t>
  </si>
  <si>
    <t>Kassel Halitpl</t>
  </si>
  <si>
    <t>Kassel Scheidemannplatz</t>
  </si>
  <si>
    <t>Kassel Scheidema</t>
  </si>
  <si>
    <t>DE25808</t>
  </si>
  <si>
    <t>FPUH</t>
  </si>
  <si>
    <t>Pfungstadt-Hahn</t>
  </si>
  <si>
    <t>DE25801</t>
  </si>
  <si>
    <t>HBMO</t>
  </si>
  <si>
    <t>DE25802</t>
  </si>
  <si>
    <t>HDAL</t>
  </si>
  <si>
    <t>HO  P</t>
  </si>
  <si>
    <t>Osnabrück Berliner Platz</t>
  </si>
  <si>
    <t>Osnab Berliner P</t>
  </si>
  <si>
    <t>HOHTS</t>
  </si>
  <si>
    <t>Osnabrück Altstadt Stüvestraße</t>
  </si>
  <si>
    <t>Osnab Alt Stüves</t>
  </si>
  <si>
    <t>DE25803</t>
  </si>
  <si>
    <t>HRBS</t>
  </si>
  <si>
    <t>IAME</t>
  </si>
  <si>
    <t>Mechtersen                          (Sw)</t>
  </si>
  <si>
    <t>Mechtersen</t>
  </si>
  <si>
    <t>ITPFT</t>
  </si>
  <si>
    <t>Pfaffensteigtunnel                (OLSP)</t>
  </si>
  <si>
    <t>Pfaffensteigtu.</t>
  </si>
  <si>
    <t>KBROR</t>
  </si>
  <si>
    <t>Brohl Rheinanlagen</t>
  </si>
  <si>
    <t>Brohl Rheinanl</t>
  </si>
  <si>
    <t>LLWZR</t>
  </si>
  <si>
    <t>Leipzig Schwarzes Ross</t>
  </si>
  <si>
    <t>Lpz Schwarz Ross</t>
  </si>
  <si>
    <t>DE25796</t>
  </si>
  <si>
    <t>NROU</t>
  </si>
  <si>
    <t>Regensburg Ost Ubf</t>
  </si>
  <si>
    <t>Reg Ost Ubf</t>
  </si>
  <si>
    <t>GRB GmbH Mitterteich</t>
  </si>
  <si>
    <t>GRB Mitterteich</t>
  </si>
  <si>
    <t>DE25805</t>
  </si>
  <si>
    <t>NSPP</t>
  </si>
  <si>
    <t>Stephansposching</t>
  </si>
  <si>
    <t>RBGBW</t>
  </si>
  <si>
    <t>Berghausen (Baden) Wendegleis</t>
  </si>
  <si>
    <t>Berghs Wendegl</t>
  </si>
  <si>
    <t>RBUC</t>
  </si>
  <si>
    <t>Ettlingen Albgaubad</t>
  </si>
  <si>
    <t>Ettl Albgaubad</t>
  </si>
  <si>
    <t>RFOH</t>
  </si>
  <si>
    <t>Forchheim Hauptstraße</t>
  </si>
  <si>
    <t>Forchh Hauptstr</t>
  </si>
  <si>
    <t>RFOM</t>
  </si>
  <si>
    <t>Forchheim Messe</t>
  </si>
  <si>
    <t>RFOO</t>
  </si>
  <si>
    <t>Forchheim Oberfeldstraße</t>
  </si>
  <si>
    <t>Forch Oberfeldst</t>
  </si>
  <si>
    <t>RFRM</t>
  </si>
  <si>
    <t>Friedrichstal Mitte</t>
  </si>
  <si>
    <t>Friedrichstal M</t>
  </si>
  <si>
    <t>RFRN</t>
  </si>
  <si>
    <t>Friedrichstal Nord</t>
  </si>
  <si>
    <t>Friedrichstal N</t>
  </si>
  <si>
    <t>RFRS</t>
  </si>
  <si>
    <t>Friedrichstal Süd</t>
  </si>
  <si>
    <t>Friedrichstal S</t>
  </si>
  <si>
    <t>RKABR</t>
  </si>
  <si>
    <t>Karlsruhe Albert-Braun-Straße</t>
  </si>
  <si>
    <t>Kar A-Braun-str</t>
  </si>
  <si>
    <t>RKANK</t>
  </si>
  <si>
    <t>Karlsruhe Ankerstraße</t>
  </si>
  <si>
    <t>Kar Ankerstraße</t>
  </si>
  <si>
    <t>RKARH</t>
  </si>
  <si>
    <t>Karlsruhe Altrheinbrücke</t>
  </si>
  <si>
    <t>Kar Altrheinbr</t>
  </si>
  <si>
    <t>RKAUE</t>
  </si>
  <si>
    <t>Karlsruhe Auer Straße/Dr.Wilmar Schwabe</t>
  </si>
  <si>
    <t>Kar Auer Str/D.W</t>
  </si>
  <si>
    <t>RKBDP</t>
  </si>
  <si>
    <t>Karlsruhe Badeniaplatz</t>
  </si>
  <si>
    <t>Kar Badeniaplatz</t>
  </si>
  <si>
    <t>RKBLK</t>
  </si>
  <si>
    <t>RKBLM</t>
  </si>
  <si>
    <t>Blankenloch Mühlenweg</t>
  </si>
  <si>
    <t>Blankenl Mühlenw</t>
  </si>
  <si>
    <t>RKBLN</t>
  </si>
  <si>
    <t>RKBLS</t>
  </si>
  <si>
    <t>Blankenloch Süd</t>
  </si>
  <si>
    <t>RKBLT</t>
  </si>
  <si>
    <t>Blankenloch Tolna-Platz</t>
  </si>
  <si>
    <t>Blankenl Tolna-P</t>
  </si>
  <si>
    <t>RKBWA</t>
  </si>
  <si>
    <t>Karlsruhe Bannwaldallee</t>
  </si>
  <si>
    <t>Kar Bannwaldalle</t>
  </si>
  <si>
    <t>RKDOR</t>
  </si>
  <si>
    <t>Kar Dornröschenw</t>
  </si>
  <si>
    <t>RKDUT</t>
  </si>
  <si>
    <t>Karlsruhe Durlach Turmberg</t>
  </si>
  <si>
    <t>Kar Durl Turmbg</t>
  </si>
  <si>
    <t>RKECK</t>
  </si>
  <si>
    <t>Karlsruhe Eckenerstraße</t>
  </si>
  <si>
    <t>Kar Eckenerstr</t>
  </si>
  <si>
    <t>RKEEA</t>
  </si>
  <si>
    <t>Karlsruhe Egon-Eiermann-Allee</t>
  </si>
  <si>
    <t>Kar E-Eiermann-A</t>
  </si>
  <si>
    <t>RKEIB</t>
  </si>
  <si>
    <t>Karlsruhe Im Eichbäumle</t>
  </si>
  <si>
    <t>Kar I Eichbäumle</t>
  </si>
  <si>
    <t>RKELM</t>
  </si>
  <si>
    <t>Karlsruhe Ellmendinger Straße</t>
  </si>
  <si>
    <t>Kar Ellmendinger</t>
  </si>
  <si>
    <t>RKELO</t>
  </si>
  <si>
    <t>Karlsruhe Elbinger Straße Ost</t>
  </si>
  <si>
    <t>Kar Elbinger O</t>
  </si>
  <si>
    <t>RKESW</t>
  </si>
  <si>
    <t>Karlsruhe Essenweinstraße</t>
  </si>
  <si>
    <t>Kar Essenweinstr</t>
  </si>
  <si>
    <t>RKEUS</t>
  </si>
  <si>
    <t>Karlsruhe Europäische Schule</t>
  </si>
  <si>
    <t>Kar Europ Schule</t>
  </si>
  <si>
    <t>RKFAE</t>
  </si>
  <si>
    <t>Karlsruhe Fächerbad</t>
  </si>
  <si>
    <t>Kar Fächerbad</t>
  </si>
  <si>
    <t>RKFHB</t>
  </si>
  <si>
    <t>Forchheim Hallenbad</t>
  </si>
  <si>
    <t>Forchh Hallenbad</t>
  </si>
  <si>
    <t>RKFRI</t>
  </si>
  <si>
    <t>Karlsruhe Friedrichschule</t>
  </si>
  <si>
    <t>Kar Friedrschule</t>
  </si>
  <si>
    <t>RKFRW</t>
  </si>
  <si>
    <t>Karlsruhe Hauptfriedhof (Haid-und-Neu-S)</t>
  </si>
  <si>
    <t>Kar Hfriedhof HN</t>
  </si>
  <si>
    <t>RKGER</t>
  </si>
  <si>
    <t>Kar Geroldsäcker</t>
  </si>
  <si>
    <t>RKGLO</t>
  </si>
  <si>
    <t>Karlsruhe Glogauer Straße</t>
  </si>
  <si>
    <t>Kar Glogauer str</t>
  </si>
  <si>
    <t>RKGRZ</t>
  </si>
  <si>
    <t>Karlsruhe Gritznerstraße</t>
  </si>
  <si>
    <t>Kar Gritznerstr</t>
  </si>
  <si>
    <t>RKHAM</t>
  </si>
  <si>
    <t>Karlsruhe Hammweg</t>
  </si>
  <si>
    <t>Kar Hammweg</t>
  </si>
  <si>
    <t>RKHAR</t>
  </si>
  <si>
    <t>Karlsruhe Hardecksiedlung</t>
  </si>
  <si>
    <t>Kar Hardecksdlng</t>
  </si>
  <si>
    <t>RKHDH</t>
  </si>
  <si>
    <t>Karlsruhe Heidehof</t>
  </si>
  <si>
    <t>Kar Heidehof</t>
  </si>
  <si>
    <t>RKHFB</t>
  </si>
  <si>
    <t>Karlsruhe Hagsfeld Bahnhof</t>
  </si>
  <si>
    <t>Kar Hagsfeld Bf</t>
  </si>
  <si>
    <t>RKHFR</t>
  </si>
  <si>
    <t>Karlsruhe Hauptfriedhof (Tullastraße)</t>
  </si>
  <si>
    <t>Kar Hfriedhof T</t>
  </si>
  <si>
    <t>RKHFS</t>
  </si>
  <si>
    <t>Karlsruhe Hagsfeld Süd</t>
  </si>
  <si>
    <t>Kar Hagsfeld Süd</t>
  </si>
  <si>
    <t>RKHTW</t>
  </si>
  <si>
    <t>Karlsruhe Hirtenweg/Technologiepark</t>
  </si>
  <si>
    <t>Kar Hirtenweg/TP</t>
  </si>
  <si>
    <t>RKJAE</t>
  </si>
  <si>
    <t>Karlsruhe Jägerhaus</t>
  </si>
  <si>
    <t>Kar Jägerhaus</t>
  </si>
  <si>
    <t>RKJES</t>
  </si>
  <si>
    <t>Karlsruhe Jenaer Straße</t>
  </si>
  <si>
    <t>Kar Jenaer str</t>
  </si>
  <si>
    <t>RKKAK</t>
  </si>
  <si>
    <t>Karlsruhe Kunstakademie/Hochschule</t>
  </si>
  <si>
    <t>Kar Kunstakad/HS</t>
  </si>
  <si>
    <t>RKKDS</t>
  </si>
  <si>
    <t>Karlsruhe Karl-Delisle-Straße</t>
  </si>
  <si>
    <t>Kar K Delisle-st</t>
  </si>
  <si>
    <t>RKKIL</t>
  </si>
  <si>
    <t>Karlsruhe KIllisfeldstraße</t>
  </si>
  <si>
    <t>Kar Killisfeldst</t>
  </si>
  <si>
    <t>RKKNO</t>
  </si>
  <si>
    <t>Karlsruhe Knielingen Nord</t>
  </si>
  <si>
    <t>Kar Knielingen N</t>
  </si>
  <si>
    <t>RKKPW</t>
  </si>
  <si>
    <t>Karlsruhe Kaiserplatz (Wende)</t>
  </si>
  <si>
    <t>Kar Kaiserpl (W)</t>
  </si>
  <si>
    <t>RKKWS</t>
  </si>
  <si>
    <t>Karlsruhe Karl-Weysser-Straße</t>
  </si>
  <si>
    <t>Kar K-Weysser-st</t>
  </si>
  <si>
    <t>RKLIH</t>
  </si>
  <si>
    <t>Karlsruhe Lilienthalstraße</t>
  </si>
  <si>
    <t>Kar Lilienthalst</t>
  </si>
  <si>
    <t>RKMAW</t>
  </si>
  <si>
    <t>Karlsruhe Mauerweg</t>
  </si>
  <si>
    <t>Kar Mauerweg</t>
  </si>
  <si>
    <t>RKMTG</t>
  </si>
  <si>
    <t>Karlsruhe Mühlburger Tor (Grashofstraße)</t>
  </si>
  <si>
    <t>Kar Mühl.Tor (G)</t>
  </si>
  <si>
    <t>RKNRH</t>
  </si>
  <si>
    <t>Karlsruhe Neureut-Heide</t>
  </si>
  <si>
    <t>Kar Neureut-Heid</t>
  </si>
  <si>
    <t>RKNUS</t>
  </si>
  <si>
    <t>Karlsruhe Nussbaumweg</t>
  </si>
  <si>
    <t>Kar Nussbaumweg</t>
  </si>
  <si>
    <t>RKOMS</t>
  </si>
  <si>
    <t>Karlsruhe Ostmarkstraße</t>
  </si>
  <si>
    <t>Kar Ostmarkstr</t>
  </si>
  <si>
    <t>RKORS</t>
  </si>
  <si>
    <t>Karlsruhe Osteroder Straße</t>
  </si>
  <si>
    <t>Kar Osteroder st</t>
  </si>
  <si>
    <t>RKORZ</t>
  </si>
  <si>
    <t>KA-Oberreut Zentrum</t>
  </si>
  <si>
    <t>KA-Oberreut Z</t>
  </si>
  <si>
    <t>RKOSS</t>
  </si>
  <si>
    <t>Karlsruhe Otto-Sachs-Straße</t>
  </si>
  <si>
    <t>Kar O-Sachs-str</t>
  </si>
  <si>
    <t>RKPIO</t>
  </si>
  <si>
    <t>Karlsruhe Pionierstraße</t>
  </si>
  <si>
    <t>Kar Pionierstr</t>
  </si>
  <si>
    <t>RKRAP</t>
  </si>
  <si>
    <t>Karlsruhe Rappenwört</t>
  </si>
  <si>
    <t>Kar Rappenwört</t>
  </si>
  <si>
    <t>RKREI</t>
  </si>
  <si>
    <t>Kar Reitschulsch</t>
  </si>
  <si>
    <t>RKRHS</t>
  </si>
  <si>
    <t>Karlsruhe Rheinhafenstraße</t>
  </si>
  <si>
    <t>Kar Rheinhafenst</t>
  </si>
  <si>
    <t>RKSHE</t>
  </si>
  <si>
    <t>Karlsruhe Sinsheimer Straße</t>
  </si>
  <si>
    <t>Kar Sinsheimer s</t>
  </si>
  <si>
    <t>RKSIA</t>
  </si>
  <si>
    <t>Karlsruhe Siemensallee</t>
  </si>
  <si>
    <t>Kar Siemensallee</t>
  </si>
  <si>
    <t>RKSLP</t>
  </si>
  <si>
    <t>Karlsruhe Schlossplatz</t>
  </si>
  <si>
    <t>Kar Schlossplatz</t>
  </si>
  <si>
    <t>RKSLW</t>
  </si>
  <si>
    <t>Karlsruhe Schlesier Str West</t>
  </si>
  <si>
    <t>Kar SchlesierS W</t>
  </si>
  <si>
    <t>RKSTE</t>
  </si>
  <si>
    <t>Karlsruhe Steiermärker Str</t>
  </si>
  <si>
    <t>Kar Strmärker St</t>
  </si>
  <si>
    <t>RKSTW</t>
  </si>
  <si>
    <t>Karlsruhe Stadtwerke</t>
  </si>
  <si>
    <t>Kar Stadtwerke</t>
  </si>
  <si>
    <t>RKSUD</t>
  </si>
  <si>
    <t>Karlsruhe Sudetenstraße</t>
  </si>
  <si>
    <t>Kar Sudetenstr</t>
  </si>
  <si>
    <t>RKSYG</t>
  </si>
  <si>
    <t>Karlsruhe Synagoge</t>
  </si>
  <si>
    <t>Kar Synagoge</t>
  </si>
  <si>
    <t>RKTMS</t>
  </si>
  <si>
    <t>Karlsruhe Thomas-Mann-Straße</t>
  </si>
  <si>
    <t>Kar T-Mann-str</t>
  </si>
  <si>
    <t>RKWAI</t>
  </si>
  <si>
    <t>Karlsruhe Waidweg</t>
  </si>
  <si>
    <t>Kar Waidweg</t>
  </si>
  <si>
    <t>RKWLS</t>
  </si>
  <si>
    <t>Karlsruhe Wilhelm-Leuschner-Str</t>
  </si>
  <si>
    <t>Kar W-Leuschne-S</t>
  </si>
  <si>
    <t>RKWSZ</t>
  </si>
  <si>
    <t>KA-Waldstadt Zentrum</t>
  </si>
  <si>
    <t>KA-Waldstadt Z</t>
  </si>
  <si>
    <t>RKWWN</t>
  </si>
  <si>
    <t>KA-Wolfartsweier Nord</t>
  </si>
  <si>
    <t>KA-Wolfartswei N</t>
  </si>
  <si>
    <t>RKZUE</t>
  </si>
  <si>
    <t>Karlsruhe Zündhütle</t>
  </si>
  <si>
    <t>Kar Zündhütle</t>
  </si>
  <si>
    <t>RMBC</t>
  </si>
  <si>
    <t>Mörsch Bach West</t>
  </si>
  <si>
    <t>RMHA</t>
  </si>
  <si>
    <t>Mörsch Am Hang</t>
  </si>
  <si>
    <t>RMME</t>
  </si>
  <si>
    <t>RMNA</t>
  </si>
  <si>
    <t>Mörsch Narzissenstraße</t>
  </si>
  <si>
    <t>Mör Narzissenstr</t>
  </si>
  <si>
    <t>RMRB</t>
  </si>
  <si>
    <t>Mörsch Rösselsbrünnle</t>
  </si>
  <si>
    <t>Mörsch R.brünnle</t>
  </si>
  <si>
    <t>RMRH</t>
  </si>
  <si>
    <t>Mörsch Rheinaustraße</t>
  </si>
  <si>
    <t>Mörsch Rheinaust</t>
  </si>
  <si>
    <t>RMRO</t>
  </si>
  <si>
    <t>Mörsch Römerstraße</t>
  </si>
  <si>
    <t>Mörsch Römerstr</t>
  </si>
  <si>
    <t>RSPH</t>
  </si>
  <si>
    <t>Spöck Hochhaus</t>
  </si>
  <si>
    <t>RSPR</t>
  </si>
  <si>
    <t>Spöck Richard-Hecht-Schule</t>
  </si>
  <si>
    <t>Spöck R-H-Schule</t>
  </si>
  <si>
    <t>Freudenstadt Industriegebiet</t>
  </si>
  <si>
    <t>Neuenbürg (Enz)</t>
  </si>
  <si>
    <t>Heilbronn Kaufland</t>
  </si>
  <si>
    <t>Hlbr Kaufland</t>
  </si>
  <si>
    <t>DE25800</t>
  </si>
  <si>
    <t>TSDO</t>
  </si>
  <si>
    <t>Schwieberdingen Ost</t>
  </si>
  <si>
    <t>Schwieberdgn Ost</t>
  </si>
  <si>
    <t>DE25799</t>
  </si>
  <si>
    <t>TSKI</t>
  </si>
  <si>
    <t>Stuttgart Killesberg</t>
  </si>
  <si>
    <t>Stg Killesberg</t>
  </si>
  <si>
    <t>UEXTT</t>
  </si>
  <si>
    <t>Erfurt Technikstandort</t>
  </si>
  <si>
    <t>Erfurt TSO</t>
  </si>
  <si>
    <t>WSCNB</t>
  </si>
  <si>
    <t>Schönow(Uckermark) Mitte</t>
  </si>
  <si>
    <t>Schönow Mitte</t>
  </si>
  <si>
    <t>XFCLS</t>
  </si>
  <si>
    <t>XFGLS</t>
  </si>
  <si>
    <t>Genlis</t>
  </si>
  <si>
    <t>XFLOH</t>
  </si>
  <si>
    <t>Louhans</t>
  </si>
  <si>
    <t>XFNLD</t>
  </si>
  <si>
    <t>Neuilly-les-Dijon</t>
  </si>
  <si>
    <t>Neuilly-les-Di</t>
  </si>
  <si>
    <t>XFOG</t>
  </si>
  <si>
    <t>Ouges</t>
  </si>
  <si>
    <t>XFPDO</t>
  </si>
  <si>
    <t>Pagny (Cote-d?Or)</t>
  </si>
  <si>
    <t>Pagny (C-d.Or)</t>
  </si>
  <si>
    <t>XFSAL</t>
  </si>
  <si>
    <t>Saulon</t>
  </si>
  <si>
    <t>XFVLP</t>
  </si>
  <si>
    <t>Villers-les-Pots - Rac LGV</t>
  </si>
  <si>
    <t>Villers-Rac LGV</t>
  </si>
  <si>
    <t>DE25804</t>
  </si>
  <si>
    <t>YFKNT</t>
  </si>
  <si>
    <t>Neubrücke - Türkismühle</t>
  </si>
  <si>
    <t>RB-Gr km 86,7+80</t>
  </si>
  <si>
    <t>AN  F</t>
  </si>
  <si>
    <t>Neumünster Friedrichstraße</t>
  </si>
  <si>
    <t>Neumnst Frdrchst</t>
  </si>
  <si>
    <t>DE25814</t>
  </si>
  <si>
    <t>BCKWS</t>
  </si>
  <si>
    <t>Cottbus-Sandow Süd</t>
  </si>
  <si>
    <t>Cs-Sandow Süd</t>
  </si>
  <si>
    <t>DSTIG</t>
  </si>
  <si>
    <t>Steina, Gemeindeverwaltung</t>
  </si>
  <si>
    <t>Steina Gemeindev</t>
  </si>
  <si>
    <t>DSTIW</t>
  </si>
  <si>
    <t>Steina, Wendestelle</t>
  </si>
  <si>
    <t>Steina Wendestel</t>
  </si>
  <si>
    <t>ELS C</t>
  </si>
  <si>
    <t>Lüdenscheid Christus Kirche</t>
  </si>
  <si>
    <t>Lüdenscheid Chri</t>
  </si>
  <si>
    <t>HBSZ</t>
  </si>
  <si>
    <t>Braunschweig Zughotel Werk</t>
  </si>
  <si>
    <t>BRG Werk</t>
  </si>
  <si>
    <t>DE25820</t>
  </si>
  <si>
    <t>HEMF</t>
  </si>
  <si>
    <t>Emmendorf</t>
  </si>
  <si>
    <t>IEDNO</t>
  </si>
  <si>
    <t>Dortmund Nordmarkt Ost</t>
  </si>
  <si>
    <t>Do Nordmarkt Ost</t>
  </si>
  <si>
    <t>ILOE</t>
  </si>
  <si>
    <t>Oebisfelde (Sp)</t>
  </si>
  <si>
    <t>Oebisfelde Sp</t>
  </si>
  <si>
    <t>INNTU</t>
  </si>
  <si>
    <t>Nürnberg-Tullnau (UW)</t>
  </si>
  <si>
    <t>Nür-Tullnau</t>
  </si>
  <si>
    <t>IUGT</t>
  </si>
  <si>
    <t>Gerstungen                          (Sp)</t>
  </si>
  <si>
    <t>Gerstungen Sp</t>
  </si>
  <si>
    <t>KB  C</t>
  </si>
  <si>
    <t>Bonn Hbf Colmantstraße</t>
  </si>
  <si>
    <t>Bonn Colmantstr</t>
  </si>
  <si>
    <t>KBBGP</t>
  </si>
  <si>
    <t>Bad Godesberg Ria-Maternus-Platz</t>
  </si>
  <si>
    <t>Bd Gdsbg RM Pltz</t>
  </si>
  <si>
    <t>KBR M</t>
  </si>
  <si>
    <t>Brühl Max-Ernst-Museum</t>
  </si>
  <si>
    <t>Brühl Museum</t>
  </si>
  <si>
    <t>KBROT</t>
  </si>
  <si>
    <t>Brohl Turnhalle</t>
  </si>
  <si>
    <t>KBUNH</t>
  </si>
  <si>
    <t>Bonn Rheinaue Hauptzugang</t>
  </si>
  <si>
    <t>BN Rhein Hptzgng</t>
  </si>
  <si>
    <t>KKS W</t>
  </si>
  <si>
    <t>Köln Süd Weißhausstraße</t>
  </si>
  <si>
    <t>Köln Weißhausstr</t>
  </si>
  <si>
    <t>KNAMW</t>
  </si>
  <si>
    <t>Namedy Wiesenstraße</t>
  </si>
  <si>
    <t>Namedy Wiesenstr</t>
  </si>
  <si>
    <t>KNEHE</t>
  </si>
  <si>
    <t>Marmagen Eiffelplatz</t>
  </si>
  <si>
    <t>Marmagen Eiffelp</t>
  </si>
  <si>
    <t>KNL M</t>
  </si>
  <si>
    <t>Niederlahnstein Markstraße</t>
  </si>
  <si>
    <t>Nlahnstn Markstr</t>
  </si>
  <si>
    <t>KOL M</t>
  </si>
  <si>
    <t>Oberlahnstein Schloss Martinsburg</t>
  </si>
  <si>
    <t>Olahnstn Mrtnsbr</t>
  </si>
  <si>
    <t>KOL P</t>
  </si>
  <si>
    <t>Oberlahnstein Salhofplatz</t>
  </si>
  <si>
    <t>Olahnstn Salhfpl</t>
  </si>
  <si>
    <t>KOL Z</t>
  </si>
  <si>
    <t>Oberlahnstein Schulzentrum</t>
  </si>
  <si>
    <t>Olahnstn Schulzm</t>
  </si>
  <si>
    <t>KOWIY</t>
  </si>
  <si>
    <t>Oberwinter Yachthafen</t>
  </si>
  <si>
    <t>Oberwinter Yacht</t>
  </si>
  <si>
    <t>KSK S</t>
  </si>
  <si>
    <t>Stadtkyll Schwammertstraße</t>
  </si>
  <si>
    <t>Stadtk Schwamstr</t>
  </si>
  <si>
    <t>KWEHF</t>
  </si>
  <si>
    <t>Weißenthurm Obere Fährstraße</t>
  </si>
  <si>
    <t>Weißenth Fährstr</t>
  </si>
  <si>
    <t>LKUHM</t>
  </si>
  <si>
    <t>Kühren, Meltewitzer Straße</t>
  </si>
  <si>
    <t>Kühren Meltewitz</t>
  </si>
  <si>
    <t>LRNX</t>
  </si>
  <si>
    <t>Röblingen am See ESTW-ZE</t>
  </si>
  <si>
    <t>Röblingen(See)ZE</t>
  </si>
  <si>
    <t>MEICK</t>
  </si>
  <si>
    <t>Eichenau Friedenskirche</t>
  </si>
  <si>
    <t>Eichenau Frkirch</t>
  </si>
  <si>
    <t>Schalchen Awanst</t>
  </si>
  <si>
    <t>QTPFT</t>
  </si>
  <si>
    <t>Pfaffensteigtunnel                  50Hz</t>
  </si>
  <si>
    <t>Pfaffenst.T 50Hz</t>
  </si>
  <si>
    <t>RGI</t>
  </si>
  <si>
    <t>Göggingen(Baden)</t>
  </si>
  <si>
    <t>SGR B</t>
  </si>
  <si>
    <t>Gerolstein Bahnhof/ZOB</t>
  </si>
  <si>
    <t>Gerolstein B/ZOB</t>
  </si>
  <si>
    <t>Karthaus Kreuz Konz</t>
  </si>
  <si>
    <t>Karth Kreuz Konz</t>
  </si>
  <si>
    <t>Calw im Schwarzwald</t>
  </si>
  <si>
    <t>Calw (Schwarzw)</t>
  </si>
  <si>
    <t>Neuhausen auf den Fildern</t>
  </si>
  <si>
    <t>Reutlingen RTunlimited</t>
  </si>
  <si>
    <t>Reutl RTunlimite</t>
  </si>
  <si>
    <t>Reutl Bösmanns</t>
  </si>
  <si>
    <t>Tübgn Neckaraue</t>
  </si>
  <si>
    <t>DE25005</t>
  </si>
  <si>
    <t>WPSWD</t>
  </si>
  <si>
    <t>Plüschow Dorf</t>
  </si>
  <si>
    <t>WWIP</t>
  </si>
  <si>
    <t>Wittenberge Industriepark</t>
  </si>
  <si>
    <t>WW Indpark</t>
  </si>
  <si>
    <t>Collonges (Cote-dOr)</t>
  </si>
  <si>
    <t>Collonges (C-dO)</t>
  </si>
  <si>
    <t>XPSZJ</t>
  </si>
  <si>
    <t>Swieradow Zdroj</t>
  </si>
  <si>
    <t>DE25815</t>
  </si>
  <si>
    <t>YFFHH</t>
  </si>
  <si>
    <t>Hainburg-Hainstadt - Hanau Hbf</t>
  </si>
  <si>
    <t>PD-Gr km 87,033</t>
  </si>
  <si>
    <t>RB-Gr km 35,1+16</t>
  </si>
  <si>
    <t>DE30013</t>
  </si>
  <si>
    <t>DE60485</t>
  </si>
  <si>
    <t>DE30002</t>
  </si>
  <si>
    <t>DE30017</t>
  </si>
  <si>
    <t>DE61147</t>
  </si>
  <si>
    <t>DE60300</t>
  </si>
  <si>
    <t>DE30023</t>
  </si>
  <si>
    <t>DE61366</t>
  </si>
  <si>
    <t>DE60499</t>
  </si>
  <si>
    <t>DE30014</t>
  </si>
  <si>
    <t>DE60530</t>
  </si>
  <si>
    <t>DE60679</t>
  </si>
  <si>
    <t>DE30022</t>
  </si>
  <si>
    <t>DE60549</t>
  </si>
  <si>
    <t>DE60678</t>
  </si>
  <si>
    <t>DE60509</t>
  </si>
  <si>
    <t>DE30069</t>
  </si>
  <si>
    <t>DE61086</t>
  </si>
  <si>
    <t>DE60680</t>
  </si>
  <si>
    <t>ABLXX</t>
  </si>
  <si>
    <t>Buchholz ESTW-ZE</t>
  </si>
  <si>
    <t>Buchholz ZE</t>
  </si>
  <si>
    <t>DE60505</t>
  </si>
  <si>
    <t>DE60504</t>
  </si>
  <si>
    <t>DE60535</t>
  </si>
  <si>
    <t>DE30063</t>
  </si>
  <si>
    <t>DE60545</t>
  </si>
  <si>
    <t>DE30024</t>
  </si>
  <si>
    <t>DE60559</t>
  </si>
  <si>
    <t>DE60489</t>
  </si>
  <si>
    <t>DE60536</t>
  </si>
  <si>
    <t>DE60490</t>
  </si>
  <si>
    <t>DE61823</t>
  </si>
  <si>
    <t>DE30010</t>
  </si>
  <si>
    <t>DE60367</t>
  </si>
  <si>
    <t>DE60573</t>
  </si>
  <si>
    <t>DE60579</t>
  </si>
  <si>
    <t>DE60580</t>
  </si>
  <si>
    <t>DE60581</t>
  </si>
  <si>
    <t>DE30054</t>
  </si>
  <si>
    <t>DE61166</t>
  </si>
  <si>
    <t>DE60615</t>
  </si>
  <si>
    <t>DE60607</t>
  </si>
  <si>
    <t>DE61469</t>
  </si>
  <si>
    <t>DE62030</t>
  </si>
  <si>
    <t>DE62028</t>
  </si>
  <si>
    <t>DE30051</t>
  </si>
  <si>
    <t>DE62029</t>
  </si>
  <si>
    <t>DE60626</t>
  </si>
  <si>
    <t>DE30053</t>
  </si>
  <si>
    <t>DE30007</t>
  </si>
  <si>
    <t>DE60627</t>
  </si>
  <si>
    <t>DE60633</t>
  </si>
  <si>
    <t>DE60642</t>
  </si>
  <si>
    <t>DE30026</t>
  </si>
  <si>
    <t>DE62160</t>
  </si>
  <si>
    <t>DE30025</t>
  </si>
  <si>
    <t>DE60649</t>
  </si>
  <si>
    <t>DE30067</t>
  </si>
  <si>
    <t>DE60665</t>
  </si>
  <si>
    <t>DE30006</t>
  </si>
  <si>
    <t>DE81390</t>
  </si>
  <si>
    <t>DE81101</t>
  </si>
  <si>
    <t>DE62071</t>
  </si>
  <si>
    <t>DE30029</t>
  </si>
  <si>
    <t>DE60700</t>
  </si>
  <si>
    <t>DE30043</t>
  </si>
  <si>
    <t>DE30015</t>
  </si>
  <si>
    <t>DE30055</t>
  </si>
  <si>
    <t>DE30004</t>
  </si>
  <si>
    <t>DE60692</t>
  </si>
  <si>
    <t>DE60691</t>
  </si>
  <si>
    <t>DE30011</t>
  </si>
  <si>
    <t>DE61141</t>
  </si>
  <si>
    <t>DE81201</t>
  </si>
  <si>
    <t>DE81290</t>
  </si>
  <si>
    <t>DE61429</t>
  </si>
  <si>
    <t>DE61942</t>
  </si>
  <si>
    <t>DE60708</t>
  </si>
  <si>
    <t>DE61148</t>
  </si>
  <si>
    <t>DE30030</t>
  </si>
  <si>
    <t>DE30008</t>
  </si>
  <si>
    <t>DE60710</t>
  </si>
  <si>
    <t>DE61824</t>
  </si>
  <si>
    <t>DE61382</t>
  </si>
  <si>
    <t>DE62011</t>
  </si>
  <si>
    <t>DE62010</t>
  </si>
  <si>
    <t>DE60322</t>
  </si>
  <si>
    <t>DE61306</t>
  </si>
  <si>
    <t>DE61307</t>
  </si>
  <si>
    <t>DE30045</t>
  </si>
  <si>
    <t>DE62014</t>
  </si>
  <si>
    <t>DE61308</t>
  </si>
  <si>
    <t>DE60318</t>
  </si>
  <si>
    <t>DE61142</t>
  </si>
  <si>
    <t>DE60401</t>
  </si>
  <si>
    <t>DE61966</t>
  </si>
  <si>
    <t>DE61309</t>
  </si>
  <si>
    <t>DE61952</t>
  </si>
  <si>
    <t>DE61088</t>
  </si>
  <si>
    <t>DE30012</t>
  </si>
  <si>
    <t>DE60741</t>
  </si>
  <si>
    <t>DE61557</t>
  </si>
  <si>
    <t>DE60402</t>
  </si>
  <si>
    <t>DE60403</t>
  </si>
  <si>
    <t>DE60749</t>
  </si>
  <si>
    <t>DE61374</t>
  </si>
  <si>
    <t>DE60779</t>
  </si>
  <si>
    <t>DE60772</t>
  </si>
  <si>
    <t>DE60773</t>
  </si>
  <si>
    <t>ALGXX</t>
  </si>
  <si>
    <t>Lüneburg ESTW-ZE</t>
  </si>
  <si>
    <t>Lüneburg ZE</t>
  </si>
  <si>
    <t>DE60329</t>
  </si>
  <si>
    <t>DE61134</t>
  </si>
  <si>
    <t>DE60682</t>
  </si>
  <si>
    <t>DE30052</t>
  </si>
  <si>
    <t>DE60799</t>
  </si>
  <si>
    <t>DE60818</t>
  </si>
  <si>
    <t>AMX</t>
  </si>
  <si>
    <t>Maschen ESTW-ZE</t>
  </si>
  <si>
    <t>Maschen ZE</t>
  </si>
  <si>
    <t>DE61517</t>
  </si>
  <si>
    <t>DE61878</t>
  </si>
  <si>
    <t>DE60869</t>
  </si>
  <si>
    <t>DE61505</t>
  </si>
  <si>
    <t>DE61953</t>
  </si>
  <si>
    <t>DE60879</t>
  </si>
  <si>
    <t>DE30027</t>
  </si>
  <si>
    <t>DE60878</t>
  </si>
  <si>
    <t>DE60867</t>
  </si>
  <si>
    <t>DE30031</t>
  </si>
  <si>
    <t>DE60881</t>
  </si>
  <si>
    <t>DE60894</t>
  </si>
  <si>
    <t>DE30009</t>
  </si>
  <si>
    <t>DE30021</t>
  </si>
  <si>
    <t>DE60897</t>
  </si>
  <si>
    <t>DE61146</t>
  </si>
  <si>
    <t>DE30028</t>
  </si>
  <si>
    <t>DE30036</t>
  </si>
  <si>
    <t>DE60900</t>
  </si>
  <si>
    <t>DE61261</t>
  </si>
  <si>
    <t>DE60911</t>
  </si>
  <si>
    <t>DE60913</t>
  </si>
  <si>
    <t>DE60914</t>
  </si>
  <si>
    <t>DE60915</t>
  </si>
  <si>
    <t>DE61164</t>
  </si>
  <si>
    <t>DE62132</t>
  </si>
  <si>
    <t>DE60923</t>
  </si>
  <si>
    <t>DE62133</t>
  </si>
  <si>
    <t>DE30016</t>
  </si>
  <si>
    <t>DE60964</t>
  </si>
  <si>
    <t>DE60355</t>
  </si>
  <si>
    <t>DE60965</t>
  </si>
  <si>
    <t>DE60356</t>
  </si>
  <si>
    <t>DE60956</t>
  </si>
  <si>
    <t>DE30047</t>
  </si>
  <si>
    <t>DE61954</t>
  </si>
  <si>
    <t>DE30068</t>
  </si>
  <si>
    <t>DE30003</t>
  </si>
  <si>
    <t>DE60683</t>
  </si>
  <si>
    <t>DE60980</t>
  </si>
  <si>
    <t>DE61087</t>
  </si>
  <si>
    <t>ASTX</t>
  </si>
  <si>
    <t>Stade ESTW-ZE</t>
  </si>
  <si>
    <t>Stade ZE</t>
  </si>
  <si>
    <t>DE61967</t>
  </si>
  <si>
    <t>DE61948</t>
  </si>
  <si>
    <t>DE30048</t>
  </si>
  <si>
    <t>DE61012</t>
  </si>
  <si>
    <t>DE62147</t>
  </si>
  <si>
    <t>DE30050</t>
  </si>
  <si>
    <t>DE61022</t>
  </si>
  <si>
    <t>DE61023</t>
  </si>
  <si>
    <t>DE61744</t>
  </si>
  <si>
    <t>DE61020</t>
  </si>
  <si>
    <t>DE61041</t>
  </si>
  <si>
    <t>DE30062</t>
  </si>
  <si>
    <t>DE61044</t>
  </si>
  <si>
    <t>DE30005</t>
  </si>
  <si>
    <t>DE61072</t>
  </si>
  <si>
    <t>DE81302</t>
  </si>
  <si>
    <t>DE81399</t>
  </si>
  <si>
    <t>DE81401</t>
  </si>
  <si>
    <t>DE81303</t>
  </si>
  <si>
    <t>DE81301</t>
  </si>
  <si>
    <t>DE61066</t>
  </si>
  <si>
    <t>DE61339</t>
  </si>
  <si>
    <t>DE61063</t>
  </si>
  <si>
    <t>DE30033</t>
  </si>
  <si>
    <t>DE30044</t>
  </si>
  <si>
    <t>DE30034</t>
  </si>
  <si>
    <t>DE30032</t>
  </si>
  <si>
    <t>DE30066</t>
  </si>
  <si>
    <t>DE62154</t>
  </si>
  <si>
    <t>DE30042</t>
  </si>
  <si>
    <t>DE30041</t>
  </si>
  <si>
    <t>DE61391</t>
  </si>
  <si>
    <t>DE61507</t>
  </si>
  <si>
    <t>DE61565</t>
  </si>
  <si>
    <t>DE61409</t>
  </si>
  <si>
    <t>DE61893</t>
  </si>
  <si>
    <t>DE61406</t>
  </si>
  <si>
    <t>DE61915</t>
  </si>
  <si>
    <t>DE61413</t>
  </si>
  <si>
    <t>DE61828</t>
  </si>
  <si>
    <t>DE61401</t>
  </si>
  <si>
    <t>DE61826</t>
  </si>
  <si>
    <t>DE61412</t>
  </si>
  <si>
    <t>DE61894</t>
  </si>
  <si>
    <t>DE61508</t>
  </si>
  <si>
    <t>DE61895</t>
  </si>
  <si>
    <t>DE61396</t>
  </si>
  <si>
    <t>DE61405</t>
  </si>
  <si>
    <t>DE61532</t>
  </si>
  <si>
    <t>DE61509</t>
  </si>
  <si>
    <t>DE61510</t>
  </si>
  <si>
    <t>DE61394</t>
  </si>
  <si>
    <t>DE61437</t>
  </si>
  <si>
    <t>DE61407</t>
  </si>
  <si>
    <t>DE61530</t>
  </si>
  <si>
    <t>DE61511</t>
  </si>
  <si>
    <t>DE61404</t>
  </si>
  <si>
    <t>DE61403</t>
  </si>
  <si>
    <t>DE61411</t>
  </si>
  <si>
    <t>DE61884</t>
  </si>
  <si>
    <t>DE61399</t>
  </si>
  <si>
    <t>DE61513</t>
  </si>
  <si>
    <t>DE61827</t>
  </si>
  <si>
    <t>DE61514</t>
  </si>
  <si>
    <t>DE61527</t>
  </si>
  <si>
    <t>DE61402</t>
  </si>
  <si>
    <t>DE61896</t>
  </si>
  <si>
    <t>DE61392</t>
  </si>
  <si>
    <t>DE61825</t>
  </si>
  <si>
    <t>DE61528</t>
  </si>
  <si>
    <t>DE61558</t>
  </si>
  <si>
    <t>DE61515</t>
  </si>
  <si>
    <t>DE61395</t>
  </si>
  <si>
    <t>DE61516</t>
  </si>
  <si>
    <t>DE61518</t>
  </si>
  <si>
    <t>DE61531</t>
  </si>
  <si>
    <t>DE61526</t>
  </si>
  <si>
    <t>DE61534</t>
  </si>
  <si>
    <t>DE61529</t>
  </si>
  <si>
    <t>DE61519</t>
  </si>
  <si>
    <t>DE62164</t>
  </si>
  <si>
    <t>DE61520</t>
  </si>
  <si>
    <t>DE61410</t>
  </si>
  <si>
    <t>DE61969</t>
  </si>
  <si>
    <t>DE61566</t>
  </si>
  <si>
    <t>DE61525</t>
  </si>
  <si>
    <t>DE61524</t>
  </si>
  <si>
    <t>DE61883</t>
  </si>
  <si>
    <t>DE61533</t>
  </si>
  <si>
    <t>DE61408</t>
  </si>
  <si>
    <t>DE61970</t>
  </si>
  <si>
    <t>DE61521</t>
  </si>
  <si>
    <t>DE61263</t>
  </si>
  <si>
    <t>DE61771</t>
  </si>
  <si>
    <t>DE61770</t>
  </si>
  <si>
    <t>DE61987</t>
  </si>
  <si>
    <t>DE61522</t>
  </si>
  <si>
    <t>DE61400</t>
  </si>
  <si>
    <t>DE61523</t>
  </si>
  <si>
    <t>DE62165</t>
  </si>
  <si>
    <t>DE61438</t>
  </si>
  <si>
    <t>DE61414</t>
  </si>
  <si>
    <t>DE61606</t>
  </si>
  <si>
    <t>DE61608</t>
  </si>
  <si>
    <t>DE61607</t>
  </si>
  <si>
    <t>DE61335</t>
  </si>
  <si>
    <t>DE61443</t>
  </si>
  <si>
    <t>DE60460</t>
  </si>
  <si>
    <t>DE61910</t>
  </si>
  <si>
    <t>DE61605</t>
  </si>
  <si>
    <t>DE61449</t>
  </si>
  <si>
    <t>DE61902</t>
  </si>
  <si>
    <t>DE61603</t>
  </si>
  <si>
    <t>DE61602</t>
  </si>
  <si>
    <t>DE61145</t>
  </si>
  <si>
    <t>DE61703</t>
  </si>
  <si>
    <t>DE61705</t>
  </si>
  <si>
    <t>DE14065</t>
  </si>
  <si>
    <t>DE61912</t>
  </si>
  <si>
    <t>DE61474</t>
  </si>
  <si>
    <t>DE61367</t>
  </si>
  <si>
    <t>DE61340</t>
  </si>
  <si>
    <t>DE61702</t>
  </si>
  <si>
    <t>DE60461</t>
  </si>
  <si>
    <t>DE60454</t>
  </si>
  <si>
    <t>DE60463</t>
  </si>
  <si>
    <t>DE61473</t>
  </si>
  <si>
    <t>DE60462</t>
  </si>
  <si>
    <t>DE60424</t>
  </si>
  <si>
    <t>DE61476</t>
  </si>
  <si>
    <t>DE15462</t>
  </si>
  <si>
    <t>DE61898</t>
  </si>
  <si>
    <t>DE61601</t>
  </si>
  <si>
    <t>DE61897</t>
  </si>
  <si>
    <t>DE61336</t>
  </si>
  <si>
    <t>DE61906</t>
  </si>
  <si>
    <t>DE61338</t>
  </si>
  <si>
    <t>DE61333</t>
  </si>
  <si>
    <t>DE62166</t>
  </si>
  <si>
    <t>DE61604</t>
  </si>
  <si>
    <t>DE61440</t>
  </si>
  <si>
    <t>DE61144</t>
  </si>
  <si>
    <t>DE61477</t>
  </si>
  <si>
    <t>DE61909</t>
  </si>
  <si>
    <t>DE61444</t>
  </si>
  <si>
    <t>DE61441</t>
  </si>
  <si>
    <t>DE61334</t>
  </si>
  <si>
    <t>DE61445</t>
  </si>
  <si>
    <t>DE61331</t>
  </si>
  <si>
    <t>DE61908</t>
  </si>
  <si>
    <t>DE61911</t>
  </si>
  <si>
    <t>DE60455</t>
  </si>
  <si>
    <t>DE60456</t>
  </si>
  <si>
    <t>DOL K</t>
  </si>
  <si>
    <t>Kleinneuschönberg Ortsmitte</t>
  </si>
  <si>
    <t>Kleinnschnbg Ort</t>
  </si>
  <si>
    <t>DOL R</t>
  </si>
  <si>
    <t>Reukersdorf</t>
  </si>
  <si>
    <t>DE61332</t>
  </si>
  <si>
    <t>DE61415</t>
  </si>
  <si>
    <t>DE61416</t>
  </si>
  <si>
    <t>DE61442</t>
  </si>
  <si>
    <t>DE61446</t>
  </si>
  <si>
    <t>DE61706</t>
  </si>
  <si>
    <t>DE61903</t>
  </si>
  <si>
    <t>DE61609</t>
  </si>
  <si>
    <t>DE61447</t>
  </si>
  <si>
    <t>DE62009</t>
  </si>
  <si>
    <t>DE61326</t>
  </si>
  <si>
    <t>DE62167</t>
  </si>
  <si>
    <t>DE61905</t>
  </si>
  <si>
    <t>DE61904</t>
  </si>
  <si>
    <t>DE60406</t>
  </si>
  <si>
    <t>DE61417</t>
  </si>
  <si>
    <t>DE60457</t>
  </si>
  <si>
    <t>DE60407</t>
  </si>
  <si>
    <t>DE61439</t>
  </si>
  <si>
    <t>DE61907</t>
  </si>
  <si>
    <t>DE61451</t>
  </si>
  <si>
    <t>DE61448</t>
  </si>
  <si>
    <t>DE61452</t>
  </si>
  <si>
    <t>DE61337</t>
  </si>
  <si>
    <t>DE61600</t>
  </si>
  <si>
    <t>DE60458</t>
  </si>
  <si>
    <t>DE61450</t>
  </si>
  <si>
    <t>DE60459</t>
  </si>
  <si>
    <t>DE61231</t>
  </si>
  <si>
    <t>DE61230</t>
  </si>
  <si>
    <t>DE60468</t>
  </si>
  <si>
    <t>DE60466</t>
  </si>
  <si>
    <t>DE60365</t>
  </si>
  <si>
    <t>DE60486</t>
  </si>
  <si>
    <t>DE60483</t>
  </si>
  <si>
    <t>DE61620</t>
  </si>
  <si>
    <t>DE60473</t>
  </si>
  <si>
    <t>DE61254</t>
  </si>
  <si>
    <t>DE61278</t>
  </si>
  <si>
    <t>DE60523</t>
  </si>
  <si>
    <t>DE60512</t>
  </si>
  <si>
    <t>DE60513</t>
  </si>
  <si>
    <t>DE60547</t>
  </si>
  <si>
    <t>DE60566</t>
  </si>
  <si>
    <t>DE60527</t>
  </si>
  <si>
    <t>DE60515</t>
  </si>
  <si>
    <t>DE61255</t>
  </si>
  <si>
    <t>DE61622</t>
  </si>
  <si>
    <t>DE61139</t>
  </si>
  <si>
    <t>DE62155</t>
  </si>
  <si>
    <t>DE62156</t>
  </si>
  <si>
    <t>DE60588</t>
  </si>
  <si>
    <t>DE61313</t>
  </si>
  <si>
    <t>DE61615</t>
  </si>
  <si>
    <t>DE60593</t>
  </si>
  <si>
    <t>DE61168</t>
  </si>
  <si>
    <t>DE61314</t>
  </si>
  <si>
    <t>DE60595</t>
  </si>
  <si>
    <t>DE62037</t>
  </si>
  <si>
    <t>DE60591</t>
  </si>
  <si>
    <t>DE60597</t>
  </si>
  <si>
    <t>DE61363</t>
  </si>
  <si>
    <t>DE61321</t>
  </si>
  <si>
    <t>DE60594</t>
  </si>
  <si>
    <t>DE60604</t>
  </si>
  <si>
    <t>DE61621</t>
  </si>
  <si>
    <t>DE62024</t>
  </si>
  <si>
    <t>DE61322</t>
  </si>
  <si>
    <t>DE60612</t>
  </si>
  <si>
    <t>DE60618</t>
  </si>
  <si>
    <t>DE60602</t>
  </si>
  <si>
    <t>DE60614</t>
  </si>
  <si>
    <t>DE60641</t>
  </si>
  <si>
    <t>DE60668</t>
  </si>
  <si>
    <t>DE61324</t>
  </si>
  <si>
    <t>DE60669</t>
  </si>
  <si>
    <t>DE60656</t>
  </si>
  <si>
    <t>DE61135</t>
  </si>
  <si>
    <t>DE61249</t>
  </si>
  <si>
    <t>DE61619</t>
  </si>
  <si>
    <t>DE62023</t>
  </si>
  <si>
    <t>DE62022</t>
  </si>
  <si>
    <t>DE61618</t>
  </si>
  <si>
    <t>DE14779</t>
  </si>
  <si>
    <t>DE60672</t>
  </si>
  <si>
    <t>DE60706</t>
  </si>
  <si>
    <t>DE61979</t>
  </si>
  <si>
    <t>DE61315</t>
  </si>
  <si>
    <t>DE60673</t>
  </si>
  <si>
    <t>DE61617</t>
  </si>
  <si>
    <t>DE61276</t>
  </si>
  <si>
    <t>DE61160</t>
  </si>
  <si>
    <t>DE61317</t>
  </si>
  <si>
    <t>DE62145</t>
  </si>
  <si>
    <t>DE61316</t>
  </si>
  <si>
    <t>DE25826</t>
  </si>
  <si>
    <t>EHRBH</t>
  </si>
  <si>
    <t>Hamm (Westf) Rbf Hrw</t>
  </si>
  <si>
    <t>DE60717</t>
  </si>
  <si>
    <t>DE60728</t>
  </si>
  <si>
    <t>DE60687</t>
  </si>
  <si>
    <t>DE60688</t>
  </si>
  <si>
    <t>DE60731</t>
  </si>
  <si>
    <t>DE60733</t>
  </si>
  <si>
    <t>DE60737</t>
  </si>
  <si>
    <t>DE60745</t>
  </si>
  <si>
    <t>DE61746</t>
  </si>
  <si>
    <t>DE60784</t>
  </si>
  <si>
    <t>DE60778</t>
  </si>
  <si>
    <t>DE61745</t>
  </si>
  <si>
    <t>DE16290</t>
  </si>
  <si>
    <t>DE60408</t>
  </si>
  <si>
    <t>DE60777</t>
  </si>
  <si>
    <t>DE60787</t>
  </si>
  <si>
    <t>DE61323</t>
  </si>
  <si>
    <t>DE60846</t>
  </si>
  <si>
    <t>DE61750</t>
  </si>
  <si>
    <t>DE60811</t>
  </si>
  <si>
    <t>DE60843</t>
  </si>
  <si>
    <t>DE60842</t>
  </si>
  <si>
    <t>DE60847</t>
  </si>
  <si>
    <t>DE60859</t>
  </si>
  <si>
    <t>DE60870</t>
  </si>
  <si>
    <t>DE61137</t>
  </si>
  <si>
    <t>DE60856</t>
  </si>
  <si>
    <t>DE61277</t>
  </si>
  <si>
    <t>DE60857</t>
  </si>
  <si>
    <t>DE60866</t>
  </si>
  <si>
    <t>DE60858</t>
  </si>
  <si>
    <t>DE60906</t>
  </si>
  <si>
    <t>DE60907</t>
  </si>
  <si>
    <t>DE60939</t>
  </si>
  <si>
    <t>DE61136</t>
  </si>
  <si>
    <t>DE61318</t>
  </si>
  <si>
    <t>DE60943</t>
  </si>
  <si>
    <t>DE60972</t>
  </si>
  <si>
    <t>DE60944</t>
  </si>
  <si>
    <t>DE60985</t>
  </si>
  <si>
    <t>DE60989</t>
  </si>
  <si>
    <t>DE60998</t>
  </si>
  <si>
    <t>DE61320</t>
  </si>
  <si>
    <t>DE61319</t>
  </si>
  <si>
    <t>DE61616</t>
  </si>
  <si>
    <t>DE61017</t>
  </si>
  <si>
    <t>DE60319</t>
  </si>
  <si>
    <t>DE61018</t>
  </si>
  <si>
    <t>DE61033</t>
  </si>
  <si>
    <t>DE61034</t>
  </si>
  <si>
    <t>DE61030</t>
  </si>
  <si>
    <t>DE61046</t>
  </si>
  <si>
    <t>DE61048</t>
  </si>
  <si>
    <t>DE61047</t>
  </si>
  <si>
    <t>DE61049</t>
  </si>
  <si>
    <t>DE61071</t>
  </si>
  <si>
    <t>DE61043</t>
  </si>
  <si>
    <t>DE61051</t>
  </si>
  <si>
    <t>DE60409</t>
  </si>
  <si>
    <t>DE61140</t>
  </si>
  <si>
    <t>DE60479</t>
  </si>
  <si>
    <t>DE61428</t>
  </si>
  <si>
    <t>DE61475</t>
  </si>
  <si>
    <t>DE60503</t>
  </si>
  <si>
    <t>DE60508</t>
  </si>
  <si>
    <t>DE60496</t>
  </si>
  <si>
    <t>DE61239</t>
  </si>
  <si>
    <t>DE60664</t>
  </si>
  <si>
    <t>DE60498</t>
  </si>
  <si>
    <t>DE60550</t>
  </si>
  <si>
    <t>DE61253</t>
  </si>
  <si>
    <t>DE60507</t>
  </si>
  <si>
    <t>DE60574</t>
  </si>
  <si>
    <t>DE60575</t>
  </si>
  <si>
    <t>DE61796</t>
  </si>
  <si>
    <t>DE60606</t>
  </si>
  <si>
    <t>DE60610</t>
  </si>
  <si>
    <t>DE61779</t>
  </si>
  <si>
    <t>DE61232</t>
  </si>
  <si>
    <t>DE61626</t>
  </si>
  <si>
    <t>DE60637</t>
  </si>
  <si>
    <t>DE60659</t>
  </si>
  <si>
    <t>DE61242</t>
  </si>
  <si>
    <t>DE60657</t>
  </si>
  <si>
    <t>DE60703</t>
  </si>
  <si>
    <t>DE61252</t>
  </si>
  <si>
    <t>DE62197</t>
  </si>
  <si>
    <t>DE60723</t>
  </si>
  <si>
    <t>DE61736</t>
  </si>
  <si>
    <t>DE61625</t>
  </si>
  <si>
    <t>DE62198</t>
  </si>
  <si>
    <t>DE61480</t>
  </si>
  <si>
    <t>DE60738</t>
  </si>
  <si>
    <t>DE61719</t>
  </si>
  <si>
    <t>DE61716</t>
  </si>
  <si>
    <t>DE61730</t>
  </si>
  <si>
    <t>DE61728</t>
  </si>
  <si>
    <t>DE61726</t>
  </si>
  <si>
    <t>DE61724</t>
  </si>
  <si>
    <t>DE61722</t>
  </si>
  <si>
    <t>DE61727</t>
  </si>
  <si>
    <t>DE61725</t>
  </si>
  <si>
    <t>DE61731</t>
  </si>
  <si>
    <t>DE60746</t>
  </si>
  <si>
    <t>DE60748</t>
  </si>
  <si>
    <t>DE61714</t>
  </si>
  <si>
    <t>DE61286</t>
  </si>
  <si>
    <t>DE61921</t>
  </si>
  <si>
    <t>DE61919</t>
  </si>
  <si>
    <t>DE60760</t>
  </si>
  <si>
    <t>DE60747</t>
  </si>
  <si>
    <t>DE61917</t>
  </si>
  <si>
    <t>DE61922</t>
  </si>
  <si>
    <t>DE61455</t>
  </si>
  <si>
    <t>DE61715</t>
  </si>
  <si>
    <t>DE61708</t>
  </si>
  <si>
    <t>DE60739</t>
  </si>
  <si>
    <t>DE61371</t>
  </si>
  <si>
    <t>DE62151</t>
  </si>
  <si>
    <t>DE61918</t>
  </si>
  <si>
    <t>DE60743</t>
  </si>
  <si>
    <t>DE61734</t>
  </si>
  <si>
    <t>DE61733</t>
  </si>
  <si>
    <t>DE61732</t>
  </si>
  <si>
    <t>DE60761</t>
  </si>
  <si>
    <t>DE61243</t>
  </si>
  <si>
    <t>DE61721</t>
  </si>
  <si>
    <t>DE61713</t>
  </si>
  <si>
    <t>DE61712</t>
  </si>
  <si>
    <t>DE61709</t>
  </si>
  <si>
    <t>DE61720</t>
  </si>
  <si>
    <t>DE60744</t>
  </si>
  <si>
    <t>DE61711</t>
  </si>
  <si>
    <t>DE61920</t>
  </si>
  <si>
    <t>DE60410</t>
  </si>
  <si>
    <t>DE60871</t>
  </si>
  <si>
    <t>DE60411</t>
  </si>
  <si>
    <t>DE60800</t>
  </si>
  <si>
    <t>DE60825</t>
  </si>
  <si>
    <t>DE61372</t>
  </si>
  <si>
    <t>DE60830</t>
  </si>
  <si>
    <t>DE61373</t>
  </si>
  <si>
    <t>DE61627</t>
  </si>
  <si>
    <t>DE61244</t>
  </si>
  <si>
    <t>DE61778</t>
  </si>
  <si>
    <t>DE62199</t>
  </si>
  <si>
    <t>DE61794</t>
  </si>
  <si>
    <t>DE60874</t>
  </si>
  <si>
    <t>DE60935</t>
  </si>
  <si>
    <t>DE60851</t>
  </si>
  <si>
    <t>DE60885</t>
  </si>
  <si>
    <t>DE62200</t>
  </si>
  <si>
    <t>DE61624</t>
  </si>
  <si>
    <t>DE61795</t>
  </si>
  <si>
    <t>DE60898</t>
  </si>
  <si>
    <t>DE61729</t>
  </si>
  <si>
    <t>DE60908</t>
  </si>
  <si>
    <t>DE60918</t>
  </si>
  <si>
    <t>DE60934</t>
  </si>
  <si>
    <t>DE61245</t>
  </si>
  <si>
    <t>DE60960</t>
  </si>
  <si>
    <t>DE60962</t>
  </si>
  <si>
    <t>DE60957</t>
  </si>
  <si>
    <t>DE60958</t>
  </si>
  <si>
    <t>DE60961</t>
  </si>
  <si>
    <t>DE60979</t>
  </si>
  <si>
    <t>DE60983</t>
  </si>
  <si>
    <t>DE60629</t>
  </si>
  <si>
    <t>DE61481</t>
  </si>
  <si>
    <t>DE61241</t>
  </si>
  <si>
    <t>DE61246</t>
  </si>
  <si>
    <t>DE61054</t>
  </si>
  <si>
    <t>DE61247</t>
  </si>
  <si>
    <t>DE61155</t>
  </si>
  <si>
    <t>DE60465</t>
  </si>
  <si>
    <t>DE60482</t>
  </si>
  <si>
    <t>DE60475</t>
  </si>
  <si>
    <t>DE60467</t>
  </si>
  <si>
    <t>DE61463</t>
  </si>
  <si>
    <t>DE60480</t>
  </si>
  <si>
    <t>DE60481</t>
  </si>
  <si>
    <t>DE60472</t>
  </si>
  <si>
    <t>DE60484</t>
  </si>
  <si>
    <t>DE60324</t>
  </si>
  <si>
    <t>DE60477</t>
  </si>
  <si>
    <t>DE60474</t>
  </si>
  <si>
    <t>DE60478</t>
  </si>
  <si>
    <t>DE61748</t>
  </si>
  <si>
    <t>DE60506</t>
  </si>
  <si>
    <t>DE62168</t>
  </si>
  <si>
    <t>DE60514</t>
  </si>
  <si>
    <t>DE60518</t>
  </si>
  <si>
    <t>DE61704</t>
  </si>
  <si>
    <t>DE61375</t>
  </si>
  <si>
    <t>DE60493</t>
  </si>
  <si>
    <t>DE60528</t>
  </si>
  <si>
    <t>DE61889</t>
  </si>
  <si>
    <t>DE60517</t>
  </si>
  <si>
    <t>DE60554</t>
  </si>
  <si>
    <t>DE61000</t>
  </si>
  <si>
    <t>DE62169</t>
  </si>
  <si>
    <t>DE62170</t>
  </si>
  <si>
    <t>DE61792</t>
  </si>
  <si>
    <t>DE61291</t>
  </si>
  <si>
    <t>DE61003</t>
  </si>
  <si>
    <t>DE61002</t>
  </si>
  <si>
    <t>DE60567</t>
  </si>
  <si>
    <t>DE61001</t>
  </si>
  <si>
    <t>DE60568</t>
  </si>
  <si>
    <t>DE61006</t>
  </si>
  <si>
    <t>DE61004</t>
  </si>
  <si>
    <t>DE61005</t>
  </si>
  <si>
    <t>DE60558</t>
  </si>
  <si>
    <t>DE60526</t>
  </si>
  <si>
    <t>DE60510</t>
  </si>
  <si>
    <t>DE60511</t>
  </si>
  <si>
    <t>DE61737</t>
  </si>
  <si>
    <t>DE60540</t>
  </si>
  <si>
    <t>DE61739</t>
  </si>
  <si>
    <t>DE60529</t>
  </si>
  <si>
    <t>DE61636</t>
  </si>
  <si>
    <t>DE60534</t>
  </si>
  <si>
    <t>DE60546</t>
  </si>
  <si>
    <t>DE61386</t>
  </si>
  <si>
    <t>DE61256</t>
  </si>
  <si>
    <t>DE61738</t>
  </si>
  <si>
    <t>DE60564</t>
  </si>
  <si>
    <t>DE60563</t>
  </si>
  <si>
    <t>DE60538</t>
  </si>
  <si>
    <t>DE60330</t>
  </si>
  <si>
    <t>DE60552</t>
  </si>
  <si>
    <t>DE60553</t>
  </si>
  <si>
    <t>DE60555</t>
  </si>
  <si>
    <t>DE60551</t>
  </si>
  <si>
    <t>DE60556</t>
  </si>
  <si>
    <t>DE61629</t>
  </si>
  <si>
    <t>DE61293</t>
  </si>
  <si>
    <t>DE60537</t>
  </si>
  <si>
    <t>DE61484</t>
  </si>
  <si>
    <t>DE60541</t>
  </si>
  <si>
    <t>DE61995</t>
  </si>
  <si>
    <t>DE60370</t>
  </si>
  <si>
    <t>DE60331</t>
  </si>
  <si>
    <t>DE62027</t>
  </si>
  <si>
    <t>DE60488</t>
  </si>
  <si>
    <t>DE62136</t>
  </si>
  <si>
    <t>DE61637</t>
  </si>
  <si>
    <t>DE61740</t>
  </si>
  <si>
    <t>DE60371</t>
  </si>
  <si>
    <t>DE62025</t>
  </si>
  <si>
    <t>DE61888</t>
  </si>
  <si>
    <t>DE60571</t>
  </si>
  <si>
    <t>DE60531</t>
  </si>
  <si>
    <t>DE60532</t>
  </si>
  <si>
    <t>DE60516</t>
  </si>
  <si>
    <t>DE60519</t>
  </si>
  <si>
    <t>DE60576</t>
  </si>
  <si>
    <t>DE60578</t>
  </si>
  <si>
    <t>DE61290</t>
  </si>
  <si>
    <t>DE62031</t>
  </si>
  <si>
    <t>DE60577</t>
  </si>
  <si>
    <t>DE62042</t>
  </si>
  <si>
    <t>DE60582</t>
  </si>
  <si>
    <t>DE60583</t>
  </si>
  <si>
    <t>DE61343</t>
  </si>
  <si>
    <t>DE60584</t>
  </si>
  <si>
    <t>DE60589</t>
  </si>
  <si>
    <t>DE61185</t>
  </si>
  <si>
    <t>DE61262</t>
  </si>
  <si>
    <t>DE60372</t>
  </si>
  <si>
    <t>DE60598</t>
  </si>
  <si>
    <t>DE60586</t>
  </si>
  <si>
    <t>DE60587</t>
  </si>
  <si>
    <t>DE61376</t>
  </si>
  <si>
    <t>DE61156</t>
  </si>
  <si>
    <t>DE61385</t>
  </si>
  <si>
    <t>DE61259</t>
  </si>
  <si>
    <t>DE12775</t>
  </si>
  <si>
    <t>DE62004</t>
  </si>
  <si>
    <t>DE60605</t>
  </si>
  <si>
    <t>DE60373</t>
  </si>
  <si>
    <t>DE60616</t>
  </si>
  <si>
    <t>DE61186</t>
  </si>
  <si>
    <t>DE60603</t>
  </si>
  <si>
    <t>DE61633</t>
  </si>
  <si>
    <t>DE60609</t>
  </si>
  <si>
    <t>DE60494</t>
  </si>
  <si>
    <t>DE60613</t>
  </si>
  <si>
    <t>DE61149</t>
  </si>
  <si>
    <t>DE61167</t>
  </si>
  <si>
    <t>DE62026</t>
  </si>
  <si>
    <t>DE60464</t>
  </si>
  <si>
    <t>DE60622</t>
  </si>
  <si>
    <t>DE60624</t>
  </si>
  <si>
    <t>DE60625</t>
  </si>
  <si>
    <t>DE61485</t>
  </si>
  <si>
    <t>DE61483</t>
  </si>
  <si>
    <t>DE60640</t>
  </si>
  <si>
    <t>DE60638</t>
  </si>
  <si>
    <t>DE60643</t>
  </si>
  <si>
    <t>DE61634</t>
  </si>
  <si>
    <t>DE61300</t>
  </si>
  <si>
    <t>DE62015</t>
  </si>
  <si>
    <t>DE60647</t>
  </si>
  <si>
    <t>DE60660</t>
  </si>
  <si>
    <t>DE61994</t>
  </si>
  <si>
    <t>DE60645</t>
  </si>
  <si>
    <t>DE60661</t>
  </si>
  <si>
    <t>DE60662</t>
  </si>
  <si>
    <t>DE60658</t>
  </si>
  <si>
    <t>DE60663</t>
  </si>
  <si>
    <t>DE60653</t>
  </si>
  <si>
    <t>DE61344</t>
  </si>
  <si>
    <t>DE61257</t>
  </si>
  <si>
    <t>DE60677</t>
  </si>
  <si>
    <t>DE60685</t>
  </si>
  <si>
    <t>DE60709</t>
  </si>
  <si>
    <t>DE60696</t>
  </si>
  <si>
    <t>DE60701</t>
  </si>
  <si>
    <t>DE60714</t>
  </si>
  <si>
    <t>DE60713</t>
  </si>
  <si>
    <t>DE61187</t>
  </si>
  <si>
    <t>DE60676</t>
  </si>
  <si>
    <t>DE60332</t>
  </si>
  <si>
    <t>DE61924</t>
  </si>
  <si>
    <t>DE61999</t>
  </si>
  <si>
    <t>DE60721</t>
  </si>
  <si>
    <t>DE60702</t>
  </si>
  <si>
    <t>DE60705</t>
  </si>
  <si>
    <t>DE60724</t>
  </si>
  <si>
    <t>DE60715</t>
  </si>
  <si>
    <t>DE61258</t>
  </si>
  <si>
    <t>DE60686</t>
  </si>
  <si>
    <t>DE60689</t>
  </si>
  <si>
    <t>DE60693</t>
  </si>
  <si>
    <t>DE61885</t>
  </si>
  <si>
    <t>DE60690</t>
  </si>
  <si>
    <t>DE60712</t>
  </si>
  <si>
    <t>DE60729</t>
  </si>
  <si>
    <t>DE60730</t>
  </si>
  <si>
    <t>DE60719</t>
  </si>
  <si>
    <t>DE60725</t>
  </si>
  <si>
    <t>DE60726</t>
  </si>
  <si>
    <t>DE62171</t>
  </si>
  <si>
    <t>DE60711</t>
  </si>
  <si>
    <t>DE60497</t>
  </si>
  <si>
    <t>DE60732</t>
  </si>
  <si>
    <t>DE60404</t>
  </si>
  <si>
    <t>DE61157</t>
  </si>
  <si>
    <t>DE61390</t>
  </si>
  <si>
    <t>DE60752</t>
  </si>
  <si>
    <t>DE60762</t>
  </si>
  <si>
    <t>DE60764</t>
  </si>
  <si>
    <t>DE60750</t>
  </si>
  <si>
    <t>DE61292</t>
  </si>
  <si>
    <t>DE60539</t>
  </si>
  <si>
    <t>DE60742</t>
  </si>
  <si>
    <t>DE60751</t>
  </si>
  <si>
    <t>DE61742</t>
  </si>
  <si>
    <t>DE61743</t>
  </si>
  <si>
    <t>DE60369</t>
  </si>
  <si>
    <t>DE60768</t>
  </si>
  <si>
    <t>DE60368</t>
  </si>
  <si>
    <t>DE60794</t>
  </si>
  <si>
    <t>DE60795</t>
  </si>
  <si>
    <t>DE61188</t>
  </si>
  <si>
    <t>DE60769</t>
  </si>
  <si>
    <t>DE61189</t>
  </si>
  <si>
    <t>DE60776</t>
  </si>
  <si>
    <t>DE60780</t>
  </si>
  <si>
    <t>DE60797</t>
  </si>
  <si>
    <t>DE60783</t>
  </si>
  <si>
    <t>DE62013</t>
  </si>
  <si>
    <t>DE60786</t>
  </si>
  <si>
    <t>DE60788</t>
  </si>
  <si>
    <t>DE62000</t>
  </si>
  <si>
    <t>DE60792</t>
  </si>
  <si>
    <t>DE60798</t>
  </si>
  <si>
    <t>DE60374</t>
  </si>
  <si>
    <t>DE61875</t>
  </si>
  <si>
    <t>DE61741</t>
  </si>
  <si>
    <t>DE61628</t>
  </si>
  <si>
    <t>DE60826</t>
  </si>
  <si>
    <t>DE61298</t>
  </si>
  <si>
    <t>DE60819</t>
  </si>
  <si>
    <t>DE60824</t>
  </si>
  <si>
    <t>DE61297</t>
  </si>
  <si>
    <t>DE60812</t>
  </si>
  <si>
    <t>DE60827</t>
  </si>
  <si>
    <t>DE61296</t>
  </si>
  <si>
    <t>DE61299</t>
  </si>
  <si>
    <t>DE60837</t>
  </si>
  <si>
    <t>DE61190</t>
  </si>
  <si>
    <t>DE60848</t>
  </si>
  <si>
    <t>DE60828</t>
  </si>
  <si>
    <t>DE60840</t>
  </si>
  <si>
    <t>DE60854</t>
  </si>
  <si>
    <t>DE61389</t>
  </si>
  <si>
    <t>DE62006</t>
  </si>
  <si>
    <t>DE60880</t>
  </si>
  <si>
    <t>DE62040</t>
  </si>
  <si>
    <t>DE62008</t>
  </si>
  <si>
    <t>DE60860</t>
  </si>
  <si>
    <t>DE60861</t>
  </si>
  <si>
    <t>DE62007</t>
  </si>
  <si>
    <t>DE60855</t>
  </si>
  <si>
    <t>DE61345</t>
  </si>
  <si>
    <t>DE60849</t>
  </si>
  <si>
    <t>DE60850</t>
  </si>
  <si>
    <t>DE60873</t>
  </si>
  <si>
    <t>DE60375</t>
  </si>
  <si>
    <t>DE60876</t>
  </si>
  <si>
    <t>DE60886</t>
  </si>
  <si>
    <t>DE61089</t>
  </si>
  <si>
    <t>DE60892</t>
  </si>
  <si>
    <t>DE60895</t>
  </si>
  <si>
    <t>DE62172</t>
  </si>
  <si>
    <t>DE60305</t>
  </si>
  <si>
    <t>DE62173</t>
  </si>
  <si>
    <t>DE60377</t>
  </si>
  <si>
    <t>DE60901</t>
  </si>
  <si>
    <t>DE60905</t>
  </si>
  <si>
    <t>DE60909</t>
  </si>
  <si>
    <t>DE60910</t>
  </si>
  <si>
    <t>DE60904</t>
  </si>
  <si>
    <t>DE62005</t>
  </si>
  <si>
    <t>DE61632</t>
  </si>
  <si>
    <t>DE60916</t>
  </si>
  <si>
    <t>DE60917</t>
  </si>
  <si>
    <t>DE60922</t>
  </si>
  <si>
    <t>DE60929</t>
  </si>
  <si>
    <t>DE60920</t>
  </si>
  <si>
    <t>DE60932</t>
  </si>
  <si>
    <t>DE60933</t>
  </si>
  <si>
    <t>DE61240</t>
  </si>
  <si>
    <t>DE60926</t>
  </si>
  <si>
    <t>DE60938</t>
  </si>
  <si>
    <t>DE60941</t>
  </si>
  <si>
    <t>DE62174</t>
  </si>
  <si>
    <t>DE61891</t>
  </si>
  <si>
    <t>DE62175</t>
  </si>
  <si>
    <t>DE60959</t>
  </si>
  <si>
    <t>DE62176</t>
  </si>
  <si>
    <t>DE61630</t>
  </si>
  <si>
    <t>DE61887</t>
  </si>
  <si>
    <t>DE60986</t>
  </si>
  <si>
    <t>DE60969</t>
  </si>
  <si>
    <t>DE60951</t>
  </si>
  <si>
    <t>DE60945</t>
  </si>
  <si>
    <t>DE60946</t>
  </si>
  <si>
    <t>DE60981</t>
  </si>
  <si>
    <t>DE60955</t>
  </si>
  <si>
    <t>DE61159</t>
  </si>
  <si>
    <t>DE60378</t>
  </si>
  <si>
    <t>DE62177</t>
  </si>
  <si>
    <t>DE60978</t>
  </si>
  <si>
    <t>DE60976</t>
  </si>
  <si>
    <t>DE61348</t>
  </si>
  <si>
    <t>DE60982</t>
  </si>
  <si>
    <t>DE61349</t>
  </si>
  <si>
    <t>DE61890</t>
  </si>
  <si>
    <t>DE60984</t>
  </si>
  <si>
    <t>DE62178</t>
  </si>
  <si>
    <t>DE60991</t>
  </si>
  <si>
    <t>DE60994</t>
  </si>
  <si>
    <t>DE60996</t>
  </si>
  <si>
    <t>DE60992</t>
  </si>
  <si>
    <t>DE60995</t>
  </si>
  <si>
    <t>DE60971</t>
  </si>
  <si>
    <t>DE60993</t>
  </si>
  <si>
    <t>DE60999</t>
  </si>
  <si>
    <t>DE61892</t>
  </si>
  <si>
    <t>DE60412</t>
  </si>
  <si>
    <t>DE60947</t>
  </si>
  <si>
    <t>DE60948</t>
  </si>
  <si>
    <t>DE60413</t>
  </si>
  <si>
    <t>DE60414</t>
  </si>
  <si>
    <t>DE60949</t>
  </si>
  <si>
    <t>DE60415</t>
  </si>
  <si>
    <t>DE60950</t>
  </si>
  <si>
    <t>DE62150</t>
  </si>
  <si>
    <t>DE61015</t>
  </si>
  <si>
    <t>DE60123</t>
  </si>
  <si>
    <t>DE61886</t>
  </si>
  <si>
    <t>DE62148</t>
  </si>
  <si>
    <t>DE61008</t>
  </si>
  <si>
    <t>DE61009</t>
  </si>
  <si>
    <t>DE61011</t>
  </si>
  <si>
    <t>DE61631</t>
  </si>
  <si>
    <t>DE61021</t>
  </si>
  <si>
    <t>DE61019</t>
  </si>
  <si>
    <t>DE61482</t>
  </si>
  <si>
    <t>DE61993</t>
  </si>
  <si>
    <t>DE61031</t>
  </si>
  <si>
    <t>DE61032</t>
  </si>
  <si>
    <t>DE61992</t>
  </si>
  <si>
    <t>DE61038</t>
  </si>
  <si>
    <t>DE61350</t>
  </si>
  <si>
    <t>DE61040</t>
  </si>
  <si>
    <t>DE61991</t>
  </si>
  <si>
    <t>DE61039</t>
  </si>
  <si>
    <t>DE61042</t>
  </si>
  <si>
    <t>DE61050</t>
  </si>
  <si>
    <t>DE62179</t>
  </si>
  <si>
    <t>DE61923</t>
  </si>
  <si>
    <t>DE61294</t>
  </si>
  <si>
    <t>DE61174</t>
  </si>
  <si>
    <t>DE60379</t>
  </si>
  <si>
    <t>DE61070</t>
  </si>
  <si>
    <t>DE60020</t>
  </si>
  <si>
    <t>DE61191</t>
  </si>
  <si>
    <t>DE62180</t>
  </si>
  <si>
    <t>DE61053</t>
  </si>
  <si>
    <t>DE61302</t>
  </si>
  <si>
    <t>DE61059</t>
  </si>
  <si>
    <t>DE60380</t>
  </si>
  <si>
    <t>DE61192</t>
  </si>
  <si>
    <t>DE61060</t>
  </si>
  <si>
    <t>DE61069</t>
  </si>
  <si>
    <t>DE60381</t>
  </si>
  <si>
    <t>DE61301</t>
  </si>
  <si>
    <t>DE61073</t>
  </si>
  <si>
    <t>DE61074</t>
  </si>
  <si>
    <t>DE61065</t>
  </si>
  <si>
    <t>DE60301</t>
  </si>
  <si>
    <t>DE61075</t>
  </si>
  <si>
    <t>DE61082</t>
  </si>
  <si>
    <t>IAHTT</t>
  </si>
  <si>
    <t>Hamburg Harburg-Rathaus (TS)</t>
  </si>
  <si>
    <t>Harburg-Rathaus</t>
  </si>
  <si>
    <t>IAMST</t>
  </si>
  <si>
    <t>Hamburg Museumstraße (TS)</t>
  </si>
  <si>
    <t>IAO</t>
  </si>
  <si>
    <t>Bad Oldesloe                        (Sp)</t>
  </si>
  <si>
    <t>ILHAI</t>
  </si>
  <si>
    <t>Haideburg                         (Fwst)</t>
  </si>
  <si>
    <t>ILS</t>
  </si>
  <si>
    <t>Stendal                            (Urw)</t>
  </si>
  <si>
    <t>Stendal (Urw)</t>
  </si>
  <si>
    <t>ISBIT</t>
  </si>
  <si>
    <t>Bitburg (Uw)</t>
  </si>
  <si>
    <t>vp-Uw</t>
  </si>
  <si>
    <t>tGUw01 - Standort Hoppegarten</t>
  </si>
  <si>
    <t>tGUw-Hoppegarten</t>
  </si>
  <si>
    <t>tGUw02 - Standort Jungfernheide</t>
  </si>
  <si>
    <t>tGUw-Jungfernhei</t>
  </si>
  <si>
    <t>tGUw03 - Standort Lichterfelde Ost</t>
  </si>
  <si>
    <t>tGUw-Lichterfel</t>
  </si>
  <si>
    <t>tGUw04 - Standort Hermannstraße</t>
  </si>
  <si>
    <t>tGUw-Hermannstr</t>
  </si>
  <si>
    <t>DE61196</t>
  </si>
  <si>
    <t>DE61642</t>
  </si>
  <si>
    <t>DE61553</t>
  </si>
  <si>
    <t>DE61552</t>
  </si>
  <si>
    <t>DE61879</t>
  </si>
  <si>
    <t>DE60333</t>
  </si>
  <si>
    <t>DE60336</t>
  </si>
  <si>
    <t>DE61151</t>
  </si>
  <si>
    <t>DE61346</t>
  </si>
  <si>
    <t>DE61347</t>
  </si>
  <si>
    <t>DE61287</t>
  </si>
  <si>
    <t>DE60542</t>
  </si>
  <si>
    <t>DE60543</t>
  </si>
  <si>
    <t>DE60338</t>
  </si>
  <si>
    <t>DE60339</t>
  </si>
  <si>
    <t>DE60569</t>
  </si>
  <si>
    <t>DE60366</t>
  </si>
  <si>
    <t>DE60572</t>
  </si>
  <si>
    <t>DE60320</t>
  </si>
  <si>
    <t>DE60544</t>
  </si>
  <si>
    <t>DE60416</t>
  </si>
  <si>
    <t>DE61871</t>
  </si>
  <si>
    <t>DE60561</t>
  </si>
  <si>
    <t>DE60557</t>
  </si>
  <si>
    <t>DE60382</t>
  </si>
  <si>
    <t>DE61195</t>
  </si>
  <si>
    <t>DE60417</t>
  </si>
  <si>
    <t>DE60418</t>
  </si>
  <si>
    <t>DE60321</t>
  </si>
  <si>
    <t>DE60419</t>
  </si>
  <si>
    <t>DE60420</t>
  </si>
  <si>
    <t>DE60500</t>
  </si>
  <si>
    <t>DE60340</t>
  </si>
  <si>
    <t>DE62296</t>
  </si>
  <si>
    <t>DE60548</t>
  </si>
  <si>
    <t>DE60383</t>
  </si>
  <si>
    <t>DE61152</t>
  </si>
  <si>
    <t>DE60421</t>
  </si>
  <si>
    <t>DE61752</t>
  </si>
  <si>
    <t>DE60562</t>
  </si>
  <si>
    <t>DE60341</t>
  </si>
  <si>
    <t>DE60308</t>
  </si>
  <si>
    <t>DE60342</t>
  </si>
  <si>
    <t>DE60343</t>
  </si>
  <si>
    <t>DE62139</t>
  </si>
  <si>
    <t>DE62141</t>
  </si>
  <si>
    <t>DE61283</t>
  </si>
  <si>
    <t>DE62032</t>
  </si>
  <si>
    <t>DE61426</t>
  </si>
  <si>
    <t>DE61273</t>
  </si>
  <si>
    <t>DE61204</t>
  </si>
  <si>
    <t>DE61269</t>
  </si>
  <si>
    <t>DE62050</t>
  </si>
  <si>
    <t>DE60590</t>
  </si>
  <si>
    <t>DE62052</t>
  </si>
  <si>
    <t>DE61285</t>
  </si>
  <si>
    <t>DE61431</t>
  </si>
  <si>
    <t>DE60599</t>
  </si>
  <si>
    <t>DE61865</t>
  </si>
  <si>
    <t>DE61866</t>
  </si>
  <si>
    <t>DE61435</t>
  </si>
  <si>
    <t>DE60611</t>
  </si>
  <si>
    <t>DE61264</t>
  </si>
  <si>
    <t>DE62002</t>
  </si>
  <si>
    <t>DE61880</t>
  </si>
  <si>
    <t>DE60617</t>
  </si>
  <si>
    <t>DE61433</t>
  </si>
  <si>
    <t>DE61434</t>
  </si>
  <si>
    <t>DE60623</t>
  </si>
  <si>
    <t>DE61432</t>
  </si>
  <si>
    <t>DE61867</t>
  </si>
  <si>
    <t>DE61560</t>
  </si>
  <si>
    <t>DE61289</t>
  </si>
  <si>
    <t>DE61430</t>
  </si>
  <si>
    <t>DE61184</t>
  </si>
  <si>
    <t>DE61153</t>
  </si>
  <si>
    <t>DE60648</t>
  </si>
  <si>
    <t>DE60644</t>
  </si>
  <si>
    <t>DE60309</t>
  </si>
  <si>
    <t>DE61288</t>
  </si>
  <si>
    <t>DE61194</t>
  </si>
  <si>
    <t>DE61193</t>
  </si>
  <si>
    <t>DE62051</t>
  </si>
  <si>
    <t>DE61960</t>
  </si>
  <si>
    <t>DE61959</t>
  </si>
  <si>
    <t>DE61961</t>
  </si>
  <si>
    <t>DE61962</t>
  </si>
  <si>
    <t>DE60722</t>
  </si>
  <si>
    <t>DE60684</t>
  </si>
  <si>
    <t>DE60384</t>
  </si>
  <si>
    <t>DE60385</t>
  </si>
  <si>
    <t>DE60362</t>
  </si>
  <si>
    <t>DE60423</t>
  </si>
  <si>
    <t>DE61176</t>
  </si>
  <si>
    <t>DE61175</t>
  </si>
  <si>
    <t>DE61205</t>
  </si>
  <si>
    <t>DE61207</t>
  </si>
  <si>
    <t>DE62102</t>
  </si>
  <si>
    <t>DE61424</t>
  </si>
  <si>
    <t>DE60736</t>
  </si>
  <si>
    <t>DE61209</t>
  </si>
  <si>
    <t>DE61208</t>
  </si>
  <si>
    <t>DE61753</t>
  </si>
  <si>
    <t>DE61365</t>
  </si>
  <si>
    <t>DE61791</t>
  </si>
  <si>
    <t>DE60740</t>
  </si>
  <si>
    <t>DE61270</t>
  </si>
  <si>
    <t>DE60328</t>
  </si>
  <si>
    <t>DE60386</t>
  </si>
  <si>
    <t>DE61863</t>
  </si>
  <si>
    <t>DE60387</t>
  </si>
  <si>
    <t>DE61150</t>
  </si>
  <si>
    <t>DE61641</t>
  </si>
  <si>
    <t>DE61158</t>
  </si>
  <si>
    <t>DE60767</t>
  </si>
  <si>
    <t>DE60758</t>
  </si>
  <si>
    <t>DE60388</t>
  </si>
  <si>
    <t>DE61305</t>
  </si>
  <si>
    <t>DE60344</t>
  </si>
  <si>
    <t>DE61279</t>
  </si>
  <si>
    <t>DE61143</t>
  </si>
  <si>
    <t>DE61864</t>
  </si>
  <si>
    <t>DE62034</t>
  </si>
  <si>
    <t>DE60364</t>
  </si>
  <si>
    <t>DE61271</t>
  </si>
  <si>
    <t>DE61280</t>
  </si>
  <si>
    <t>DE61170</t>
  </si>
  <si>
    <t>DE60389</t>
  </si>
  <si>
    <t>DE61985</t>
  </si>
  <si>
    <t>DE61177</t>
  </si>
  <si>
    <t>DE62140</t>
  </si>
  <si>
    <t>DE61304</t>
  </si>
  <si>
    <t>DE60766</t>
  </si>
  <si>
    <t>DE61272</t>
  </si>
  <si>
    <t>DE60763</t>
  </si>
  <si>
    <t>DE61804</t>
  </si>
  <si>
    <t>DE60759</t>
  </si>
  <si>
    <t>DE61202</t>
  </si>
  <si>
    <t>DE61472</t>
  </si>
  <si>
    <t>DE60782</t>
  </si>
  <si>
    <t>DE60793</t>
  </si>
  <si>
    <t>DE61203</t>
  </si>
  <si>
    <t>DE60789</t>
  </si>
  <si>
    <t>DE61281</t>
  </si>
  <si>
    <t>DE61425</t>
  </si>
  <si>
    <t>DE61178</t>
  </si>
  <si>
    <t>DE61640</t>
  </si>
  <si>
    <t>DE61638</t>
  </si>
  <si>
    <t>DE61179</t>
  </si>
  <si>
    <t>DE61268</t>
  </si>
  <si>
    <t>DE61267</t>
  </si>
  <si>
    <t>DE61266</t>
  </si>
  <si>
    <t>DE61806</t>
  </si>
  <si>
    <t>DE60836</t>
  </si>
  <si>
    <t>DE60834</t>
  </si>
  <si>
    <t>DE61487</t>
  </si>
  <si>
    <t>DE61488</t>
  </si>
  <si>
    <t>DE60835</t>
  </si>
  <si>
    <t>DE60833</t>
  </si>
  <si>
    <t>DE60831</t>
  </si>
  <si>
    <t>DE60832</t>
  </si>
  <si>
    <t>DE61870</t>
  </si>
  <si>
    <t>DE60822</t>
  </si>
  <si>
    <t>DE60865</t>
  </si>
  <si>
    <t>DE61265</t>
  </si>
  <si>
    <t>DE61559</t>
  </si>
  <si>
    <t>DE62053</t>
  </si>
  <si>
    <t>DE60868</t>
  </si>
  <si>
    <t>DE60302</t>
  </si>
  <si>
    <t>DE61162</t>
  </si>
  <si>
    <t>DE61197</t>
  </si>
  <si>
    <t>DE60872</t>
  </si>
  <si>
    <t>DE61206</t>
  </si>
  <si>
    <t>DE60327</t>
  </si>
  <si>
    <t>DE60875</t>
  </si>
  <si>
    <t>DE62076</t>
  </si>
  <si>
    <t>DE62049</t>
  </si>
  <si>
    <t>DE61199</t>
  </si>
  <si>
    <t>DE60899</t>
  </si>
  <si>
    <t>DE60888</t>
  </si>
  <si>
    <t>DE61561</t>
  </si>
  <si>
    <t>DE60912</t>
  </si>
  <si>
    <t>DE61639</t>
  </si>
  <si>
    <t>DE61614</t>
  </si>
  <si>
    <t>DE60925</t>
  </si>
  <si>
    <t>DE60924</t>
  </si>
  <si>
    <t>DE62138</t>
  </si>
  <si>
    <t>DE61805</t>
  </si>
  <si>
    <t>DE62033</t>
  </si>
  <si>
    <t>DE61872</t>
  </si>
  <si>
    <t>DE61757</t>
  </si>
  <si>
    <t>DE61873</t>
  </si>
  <si>
    <t>DE60390</t>
  </si>
  <si>
    <t>DE60974</t>
  </si>
  <si>
    <t>DE61876</t>
  </si>
  <si>
    <t>DE61882</t>
  </si>
  <si>
    <t>DE61648</t>
  </si>
  <si>
    <t>DE61645</t>
  </si>
  <si>
    <t>DE61646</t>
  </si>
  <si>
    <t>DE61644</t>
  </si>
  <si>
    <t>DE61647</t>
  </si>
  <si>
    <t>DE61643</t>
  </si>
  <si>
    <t>DE61807</t>
  </si>
  <si>
    <t>DE61868</t>
  </si>
  <si>
    <t>DE62201</t>
  </si>
  <si>
    <t>DE61274</t>
  </si>
  <si>
    <t>DE61007</t>
  </si>
  <si>
    <t>DE61014</t>
  </si>
  <si>
    <t>DE61201</t>
  </si>
  <si>
    <t>DE61284</t>
  </si>
  <si>
    <t>DE61808</t>
  </si>
  <si>
    <t>DE61200</t>
  </si>
  <si>
    <t>DE61754</t>
  </si>
  <si>
    <t>DE61037</t>
  </si>
  <si>
    <t>DE61874</t>
  </si>
  <si>
    <t>DE61650</t>
  </si>
  <si>
    <t>DE61869</t>
  </si>
  <si>
    <t>DE62142</t>
  </si>
  <si>
    <t>DE61809</t>
  </si>
  <si>
    <t>DE61436</t>
  </si>
  <si>
    <t>DE61989</t>
  </si>
  <si>
    <t>DE60422</t>
  </si>
  <si>
    <t>DE62144</t>
  </si>
  <si>
    <t>DE61180</t>
  </si>
  <si>
    <t>DE61881</t>
  </si>
  <si>
    <t>DE62137</t>
  </si>
  <si>
    <t>DE61154</t>
  </si>
  <si>
    <t>DE61282</t>
  </si>
  <si>
    <t>DE60345</t>
  </si>
  <si>
    <t>DE62038</t>
  </si>
  <si>
    <t>DE62143</t>
  </si>
  <si>
    <t>DE61067</t>
  </si>
  <si>
    <t>DE62054</t>
  </si>
  <si>
    <t>DE61198</t>
  </si>
  <si>
    <t>DE61649</t>
  </si>
  <si>
    <t>DE62055</t>
  </si>
  <si>
    <t>DE61671</t>
  </si>
  <si>
    <t>DE61097</t>
  </si>
  <si>
    <t>DE61098</t>
  </si>
  <si>
    <t>DE61669</t>
  </si>
  <si>
    <t>DE61099</t>
  </si>
  <si>
    <t>DE61100</t>
  </si>
  <si>
    <t>DE61663</t>
  </si>
  <si>
    <t>DE61662</t>
  </si>
  <si>
    <t>DE61664</t>
  </si>
  <si>
    <t>DE61101</t>
  </si>
  <si>
    <t>DE60326</t>
  </si>
  <si>
    <t>DE61668</t>
  </si>
  <si>
    <t>DE61660</t>
  </si>
  <si>
    <t>DE61102</t>
  </si>
  <si>
    <t>DE61661</t>
  </si>
  <si>
    <t>DE62134</t>
  </si>
  <si>
    <t>DE61103</t>
  </si>
  <si>
    <t>DE61658</t>
  </si>
  <si>
    <t>DE61104</t>
  </si>
  <si>
    <t>DE61105</t>
  </si>
  <si>
    <t>DE61106</t>
  </si>
  <si>
    <t>DE61496</t>
  </si>
  <si>
    <t>DE61107</t>
  </si>
  <si>
    <t>DE61108</t>
  </si>
  <si>
    <t>DE61773</t>
  </si>
  <si>
    <t>DE61772</t>
  </si>
  <si>
    <t>DE61777</t>
  </si>
  <si>
    <t>DE60391</t>
  </si>
  <si>
    <t>DE61672</t>
  </si>
  <si>
    <t>LHXA</t>
  </si>
  <si>
    <t>Halle ESTW-ZE A</t>
  </si>
  <si>
    <t>Halle ZE A</t>
  </si>
  <si>
    <t>DE61109</t>
  </si>
  <si>
    <t>DE61110</t>
  </si>
  <si>
    <t>DE60352</t>
  </si>
  <si>
    <t>DE61470</t>
  </si>
  <si>
    <t>DE60425</t>
  </si>
  <si>
    <t>DE61774</t>
  </si>
  <si>
    <t>DE61652</t>
  </si>
  <si>
    <t>DE61161</t>
  </si>
  <si>
    <t>DE61111</t>
  </si>
  <si>
    <t>DE61901</t>
  </si>
  <si>
    <t>DE60350</t>
  </si>
  <si>
    <t>DE60351</t>
  </si>
  <si>
    <t>DE61112</t>
  </si>
  <si>
    <t>DE61113</t>
  </si>
  <si>
    <t>DE60346</t>
  </si>
  <si>
    <t>DE61114</t>
  </si>
  <si>
    <t>DE61115</t>
  </si>
  <si>
    <t>DE60347</t>
  </si>
  <si>
    <t>DE61116</t>
  </si>
  <si>
    <t>DE61117</t>
  </si>
  <si>
    <t>DE61775</t>
  </si>
  <si>
    <t>DE61776</t>
  </si>
  <si>
    <t>DE61900</t>
  </si>
  <si>
    <t>DE61899</t>
  </si>
  <si>
    <t>DE61956</t>
  </si>
  <si>
    <t>DE61665</t>
  </si>
  <si>
    <t>DE61666</t>
  </si>
  <si>
    <t>DE61667</t>
  </si>
  <si>
    <t>DE61118</t>
  </si>
  <si>
    <t>DE60349</t>
  </si>
  <si>
    <t>DE61119</t>
  </si>
  <si>
    <t>DE61120</t>
  </si>
  <si>
    <t>DE61330</t>
  </si>
  <si>
    <t>DE61121</t>
  </si>
  <si>
    <t>DE61122</t>
  </si>
  <si>
    <t>DE61123</t>
  </si>
  <si>
    <t>DE61124</t>
  </si>
  <si>
    <t>DE61653</t>
  </si>
  <si>
    <t>DE60348</t>
  </si>
  <si>
    <t>DE61654</t>
  </si>
  <si>
    <t>DE61877</t>
  </si>
  <si>
    <t>DE61125</t>
  </si>
  <si>
    <t>DE61656</t>
  </si>
  <si>
    <t>DE61126</t>
  </si>
  <si>
    <t>DE61504</t>
  </si>
  <si>
    <t>DE61657</t>
  </si>
  <si>
    <t>DE61127</t>
  </si>
  <si>
    <t>DE61128</t>
  </si>
  <si>
    <t>DE61129</t>
  </si>
  <si>
    <t>DE61670</t>
  </si>
  <si>
    <t>DE61655</t>
  </si>
  <si>
    <t>DE61659</t>
  </si>
  <si>
    <t>DE12304</t>
  </si>
  <si>
    <t>DE10082</t>
  </si>
  <si>
    <t>DE61325</t>
  </si>
  <si>
    <t>DE10224</t>
  </si>
  <si>
    <t>DE61310</t>
  </si>
  <si>
    <t>DE12242</t>
  </si>
  <si>
    <t>DE10363</t>
  </si>
  <si>
    <t>DE61311</t>
  </si>
  <si>
    <t>DE61814</t>
  </si>
  <si>
    <t>DE12241</t>
  </si>
  <si>
    <t>DE12514</t>
  </si>
  <si>
    <t>DE60357</t>
  </si>
  <si>
    <t>DE61782</t>
  </si>
  <si>
    <t>DE61815</t>
  </si>
  <si>
    <t>DE13183</t>
  </si>
  <si>
    <t>DE61797</t>
  </si>
  <si>
    <t>DE60650</t>
  </si>
  <si>
    <t>DE61983</t>
  </si>
  <si>
    <t>DE62181</t>
  </si>
  <si>
    <t>DE60358</t>
  </si>
  <si>
    <t>DE61785</t>
  </si>
  <si>
    <t>DE14316</t>
  </si>
  <si>
    <t>DE60359</t>
  </si>
  <si>
    <t>DE60360</t>
  </si>
  <si>
    <t>DE61784</t>
  </si>
  <si>
    <t>DE61781</t>
  </si>
  <si>
    <t>DE61788</t>
  </si>
  <si>
    <t>DE61813</t>
  </si>
  <si>
    <t>DE60838</t>
  </si>
  <si>
    <t>DE61351</t>
  </si>
  <si>
    <t>DE61790</t>
  </si>
  <si>
    <t>DE18034</t>
  </si>
  <si>
    <t>DE18065</t>
  </si>
  <si>
    <t>DE61789</t>
  </si>
  <si>
    <t>DE18395</t>
  </si>
  <si>
    <t>DE61352</t>
  </si>
  <si>
    <t>DE61787</t>
  </si>
  <si>
    <t>DE61816</t>
  </si>
  <si>
    <t>DE62149</t>
  </si>
  <si>
    <t>DE62157</t>
  </si>
  <si>
    <t>DE61786</t>
  </si>
  <si>
    <t>DE61812</t>
  </si>
  <si>
    <t>DE21132</t>
  </si>
  <si>
    <t>DE61361</t>
  </si>
  <si>
    <t>DE61783</t>
  </si>
  <si>
    <t>DE20815</t>
  </si>
  <si>
    <t>DE60361</t>
  </si>
  <si>
    <t>DE61780</t>
  </si>
  <si>
    <t>DE60487</t>
  </si>
  <si>
    <t>DE62035</t>
  </si>
  <si>
    <t>DE61353</t>
  </si>
  <si>
    <t>DE61676</t>
  </si>
  <si>
    <t>DE60533</t>
  </si>
  <si>
    <t>DE61674</t>
  </si>
  <si>
    <t>DE60426</t>
  </si>
  <si>
    <t>DE61673</t>
  </si>
  <si>
    <t>DE61679</t>
  </si>
  <si>
    <t>DE16878</t>
  </si>
  <si>
    <t>DE12717</t>
  </si>
  <si>
    <t>DE12978</t>
  </si>
  <si>
    <t>DE61675</t>
  </si>
  <si>
    <t>DE60628</t>
  </si>
  <si>
    <t>DE61678</t>
  </si>
  <si>
    <t>DE60427</t>
  </si>
  <si>
    <t>DE60655</t>
  </si>
  <si>
    <t>DE61681</t>
  </si>
  <si>
    <t>DE60428</t>
  </si>
  <si>
    <t>DE60670</t>
  </si>
  <si>
    <t>DE14130</t>
  </si>
  <si>
    <t>DE61996</t>
  </si>
  <si>
    <t>DE14763</t>
  </si>
  <si>
    <t>DE60720</t>
  </si>
  <si>
    <t>DE61456</t>
  </si>
  <si>
    <t>DE14648</t>
  </si>
  <si>
    <t>DE60771</t>
  </si>
  <si>
    <t>DE61677</t>
  </si>
  <si>
    <t>DE60823</t>
  </si>
  <si>
    <t>DE60429</t>
  </si>
  <si>
    <t>DE60882</t>
  </si>
  <si>
    <t>DE17994</t>
  </si>
  <si>
    <t>DE60903</t>
  </si>
  <si>
    <t>DE18277</t>
  </si>
  <si>
    <t>DE60940</t>
  </si>
  <si>
    <t>DE19293</t>
  </si>
  <si>
    <t>DE60667</t>
  </si>
  <si>
    <t>DE19430</t>
  </si>
  <si>
    <t>DE61085</t>
  </si>
  <si>
    <t>DE61687</t>
  </si>
  <si>
    <t>DE60430</t>
  </si>
  <si>
    <t>DE19542</t>
  </si>
  <si>
    <t>DE61951</t>
  </si>
  <si>
    <t>DE61990</t>
  </si>
  <si>
    <t>DE12107</t>
  </si>
  <si>
    <t>DE20226</t>
  </si>
  <si>
    <t>DE61680</t>
  </si>
  <si>
    <t>DE61035</t>
  </si>
  <si>
    <t>DE61052</t>
  </si>
  <si>
    <t>DE61683</t>
  </si>
  <si>
    <t>DE61682</t>
  </si>
  <si>
    <t>DE61077</t>
  </si>
  <si>
    <t>DE60063</t>
  </si>
  <si>
    <t>DE60048</t>
  </si>
  <si>
    <t>DE60049</t>
  </si>
  <si>
    <t>DE60432</t>
  </si>
  <si>
    <t>DE60431</t>
  </si>
  <si>
    <t>DE60050</t>
  </si>
  <si>
    <t>DE60046</t>
  </si>
  <si>
    <t>DE60502</t>
  </si>
  <si>
    <t>DE60433</t>
  </si>
  <si>
    <t>DE60073</t>
  </si>
  <si>
    <t>DE60491</t>
  </si>
  <si>
    <t>DE60492</t>
  </si>
  <si>
    <t>DE61221</t>
  </si>
  <si>
    <t>DE61172</t>
  </si>
  <si>
    <t>DE61173</t>
  </si>
  <si>
    <t>DE62210</t>
  </si>
  <si>
    <t>DE62081</t>
  </si>
  <si>
    <t>DE62069</t>
  </si>
  <si>
    <t>DE60055</t>
  </si>
  <si>
    <t>DE60434</t>
  </si>
  <si>
    <t>DE60435</t>
  </si>
  <si>
    <t>DE62202</t>
  </si>
  <si>
    <t>DE60121</t>
  </si>
  <si>
    <t>DE60122</t>
  </si>
  <si>
    <t>DE60053</t>
  </si>
  <si>
    <t>DE60054</t>
  </si>
  <si>
    <t>DE62211</t>
  </si>
  <si>
    <t>DE60337</t>
  </si>
  <si>
    <t>DE60060</t>
  </si>
  <si>
    <t>DE60596</t>
  </si>
  <si>
    <t>DE60052</t>
  </si>
  <si>
    <t>DE60600</t>
  </si>
  <si>
    <t>DE61688</t>
  </si>
  <si>
    <t>DE62084</t>
  </si>
  <si>
    <t>DE62082</t>
  </si>
  <si>
    <t>DE62083</t>
  </si>
  <si>
    <t>DE60042</t>
  </si>
  <si>
    <t>DE60608</t>
  </si>
  <si>
    <t>DE60436</t>
  </si>
  <si>
    <t>DE61312</t>
  </si>
  <si>
    <t>DE61802</t>
  </si>
  <si>
    <t>DE61803</t>
  </si>
  <si>
    <t>DE60437</t>
  </si>
  <si>
    <t>DE62043</t>
  </si>
  <si>
    <t>DE60620</t>
  </si>
  <si>
    <t>DE60621</t>
  </si>
  <si>
    <t>DE60059</t>
  </si>
  <si>
    <t>DE60635</t>
  </si>
  <si>
    <t>DE61182</t>
  </si>
  <si>
    <t>DE61357</t>
  </si>
  <si>
    <t>DE62212</t>
  </si>
  <si>
    <t>DE62213</t>
  </si>
  <si>
    <t>DE62214</t>
  </si>
  <si>
    <t>DE60632</t>
  </si>
  <si>
    <t>DE62215</t>
  </si>
  <si>
    <t>DE62216</t>
  </si>
  <si>
    <t>DE62217</t>
  </si>
  <si>
    <t>DE60630</t>
  </si>
  <si>
    <t>DE60068</t>
  </si>
  <si>
    <t>DE61466</t>
  </si>
  <si>
    <t>DE61464</t>
  </si>
  <si>
    <t>DE60392</t>
  </si>
  <si>
    <t>DE62301</t>
  </si>
  <si>
    <t>DE61465</t>
  </si>
  <si>
    <t>DE61467</t>
  </si>
  <si>
    <t>DE60652</t>
  </si>
  <si>
    <t>DE60666</t>
  </si>
  <si>
    <t>DE61222</t>
  </si>
  <si>
    <t>DE60438</t>
  </si>
  <si>
    <t>DE62085</t>
  </si>
  <si>
    <t>DE60698</t>
  </si>
  <si>
    <t>DE60697</t>
  </si>
  <si>
    <t>DE60695</t>
  </si>
  <si>
    <t>DE60727</t>
  </si>
  <si>
    <t>DE60495</t>
  </si>
  <si>
    <t>DE60061</t>
  </si>
  <si>
    <t>DE60306</t>
  </si>
  <si>
    <t>DE62086</t>
  </si>
  <si>
    <t>DE60307</t>
  </si>
  <si>
    <t>DE60699</t>
  </si>
  <si>
    <t>DE60734</t>
  </si>
  <si>
    <t>DE61214</t>
  </si>
  <si>
    <t>DE60440</t>
  </si>
  <si>
    <t>DE60045</t>
  </si>
  <si>
    <t>DE61354</t>
  </si>
  <si>
    <t>DE61837</t>
  </si>
  <si>
    <t>DE61355</t>
  </si>
  <si>
    <t>DE61836</t>
  </si>
  <si>
    <t>DE60335</t>
  </si>
  <si>
    <t>DE62088</t>
  </si>
  <si>
    <t>DE60334</t>
  </si>
  <si>
    <t>DE62089</t>
  </si>
  <si>
    <t>DE62218</t>
  </si>
  <si>
    <t>DE61855</t>
  </si>
  <si>
    <t>DE62219</t>
  </si>
  <si>
    <t>DE61856</t>
  </si>
  <si>
    <t>DE62220</t>
  </si>
  <si>
    <t>DE62221</t>
  </si>
  <si>
    <t>DE62222</t>
  </si>
  <si>
    <t>DE60075</t>
  </si>
  <si>
    <t>DE62223</t>
  </si>
  <si>
    <t>DE62224</t>
  </si>
  <si>
    <t>DE62225</t>
  </si>
  <si>
    <t>DE62226</t>
  </si>
  <si>
    <t>DE62227</t>
  </si>
  <si>
    <t>DE61841</t>
  </si>
  <si>
    <t>DE62067</t>
  </si>
  <si>
    <t>DE62063</t>
  </si>
  <si>
    <t>DE62090</t>
  </si>
  <si>
    <t>DE62228</t>
  </si>
  <si>
    <t>DE61854</t>
  </si>
  <si>
    <t>DE62229</t>
  </si>
  <si>
    <t>DE61798</t>
  </si>
  <si>
    <t>DE61817</t>
  </si>
  <si>
    <t>DE62044</t>
  </si>
  <si>
    <t>DE62045</t>
  </si>
  <si>
    <t>DE62046</t>
  </si>
  <si>
    <t>DE61486</t>
  </si>
  <si>
    <t>DE61861</t>
  </si>
  <si>
    <t>DE62230</t>
  </si>
  <si>
    <t>DE61862</t>
  </si>
  <si>
    <t>DE61853</t>
  </si>
  <si>
    <t>DE62103</t>
  </si>
  <si>
    <t>DE62231</t>
  </si>
  <si>
    <t>DE62232</t>
  </si>
  <si>
    <t>DE61818</t>
  </si>
  <si>
    <t>DE62092</t>
  </si>
  <si>
    <t>DE62091</t>
  </si>
  <si>
    <t>DE61852</t>
  </si>
  <si>
    <t>DE61847</t>
  </si>
  <si>
    <t>DE62233</t>
  </si>
  <si>
    <t>DE62234</t>
  </si>
  <si>
    <t>DE62235</t>
  </si>
  <si>
    <t>DE61848</t>
  </si>
  <si>
    <t>DE62093</t>
  </si>
  <si>
    <t>DE62236</t>
  </si>
  <si>
    <t>DE62237</t>
  </si>
  <si>
    <t>DE62238</t>
  </si>
  <si>
    <t>DE62239</t>
  </si>
  <si>
    <t>DE62240</t>
  </si>
  <si>
    <t>DE62241</t>
  </si>
  <si>
    <t>DE62242</t>
  </si>
  <si>
    <t>DE62243</t>
  </si>
  <si>
    <t>DE62244</t>
  </si>
  <si>
    <t>DE62245</t>
  </si>
  <si>
    <t>DE62246</t>
  </si>
  <si>
    <t>DE62094</t>
  </si>
  <si>
    <t>DE62247</t>
  </si>
  <si>
    <t>DE61811</t>
  </si>
  <si>
    <t>DE62248</t>
  </si>
  <si>
    <t>DE62249</t>
  </si>
  <si>
    <t>DE62250</t>
  </si>
  <si>
    <t>DE61839</t>
  </si>
  <si>
    <t>DE62047</t>
  </si>
  <si>
    <t>DE60043</t>
  </si>
  <si>
    <t>DE62251</t>
  </si>
  <si>
    <t>DE62104</t>
  </si>
  <si>
    <t>DE61751</t>
  </si>
  <si>
    <t>DE61171</t>
  </si>
  <si>
    <t>DE61851</t>
  </si>
  <si>
    <t>DE61850</t>
  </si>
  <si>
    <t>DE62125</t>
  </si>
  <si>
    <t>DE62252</t>
  </si>
  <si>
    <t>DE62253</t>
  </si>
  <si>
    <t>DE62254</t>
  </si>
  <si>
    <t>DE62096</t>
  </si>
  <si>
    <t>DE62255</t>
  </si>
  <si>
    <t>DE62256</t>
  </si>
  <si>
    <t>DE62097</t>
  </si>
  <si>
    <t>DE62105</t>
  </si>
  <si>
    <t>DE62257</t>
  </si>
  <si>
    <t>DE62106</t>
  </si>
  <si>
    <t>DE62258</t>
  </si>
  <si>
    <t>DE62108</t>
  </si>
  <si>
    <t>DE62059</t>
  </si>
  <si>
    <t>DE62259</t>
  </si>
  <si>
    <t>DE62107</t>
  </si>
  <si>
    <t>DE62109</t>
  </si>
  <si>
    <t>DE62098</t>
  </si>
  <si>
    <t>DE62260</t>
  </si>
  <si>
    <t>DE61555</t>
  </si>
  <si>
    <t>DE61556</t>
  </si>
  <si>
    <t>DE61554</t>
  </si>
  <si>
    <t>DE62060</t>
  </si>
  <si>
    <t>DE62061</t>
  </si>
  <si>
    <t>DE62261</t>
  </si>
  <si>
    <t>DE61846</t>
  </si>
  <si>
    <t>DE62062</t>
  </si>
  <si>
    <t>DE62101</t>
  </si>
  <si>
    <t>DE61843</t>
  </si>
  <si>
    <t>DE61857</t>
  </si>
  <si>
    <t>DE61844</t>
  </si>
  <si>
    <t>DE61842</t>
  </si>
  <si>
    <t>DE62262</t>
  </si>
  <si>
    <t>DE62099</t>
  </si>
  <si>
    <t>DE61845</t>
  </si>
  <si>
    <t>DE61858</t>
  </si>
  <si>
    <t>DE62100</t>
  </si>
  <si>
    <t>DE60441</t>
  </si>
  <si>
    <t>DE62087</t>
  </si>
  <si>
    <t>DE61211</t>
  </si>
  <si>
    <t>DE61212</t>
  </si>
  <si>
    <t>DE62122</t>
  </si>
  <si>
    <t>DE62263</t>
  </si>
  <si>
    <t>DE62264</t>
  </si>
  <si>
    <t>DE62265</t>
  </si>
  <si>
    <t>DE62266</t>
  </si>
  <si>
    <t>DE62267</t>
  </si>
  <si>
    <t>DE62268</t>
  </si>
  <si>
    <t>DE62111</t>
  </si>
  <si>
    <t>DE62112</t>
  </si>
  <si>
    <t>DE62269</t>
  </si>
  <si>
    <t>DE60067</t>
  </si>
  <si>
    <t>DE60066</t>
  </si>
  <si>
    <t>DE61810</t>
  </si>
  <si>
    <t>DE62270</t>
  </si>
  <si>
    <t>DE62271</t>
  </si>
  <si>
    <t>DE62272</t>
  </si>
  <si>
    <t>DE62056</t>
  </si>
  <si>
    <t>DE61840</t>
  </si>
  <si>
    <t>DE61613</t>
  </si>
  <si>
    <t>DE62065</t>
  </si>
  <si>
    <t>DE62048</t>
  </si>
  <si>
    <t>DE60353</t>
  </si>
  <si>
    <t>DE60354</t>
  </si>
  <si>
    <t>DE61819</t>
  </si>
  <si>
    <t>DE61860</t>
  </si>
  <si>
    <t>DE61859</t>
  </si>
  <si>
    <t>DE62064</t>
  </si>
  <si>
    <t>DE62095</t>
  </si>
  <si>
    <t>DE62113</t>
  </si>
  <si>
    <t>DE62273</t>
  </si>
  <si>
    <t>DE62274</t>
  </si>
  <si>
    <t>DE62110</t>
  </si>
  <si>
    <t>DE61820</t>
  </si>
  <si>
    <t>DE62275</t>
  </si>
  <si>
    <t>DE62276</t>
  </si>
  <si>
    <t>DE62114</t>
  </si>
  <si>
    <t>DE61821</t>
  </si>
  <si>
    <t>DE61849</t>
  </si>
  <si>
    <t>DE62277</t>
  </si>
  <si>
    <t>DE62278</t>
  </si>
  <si>
    <t>DE62279</t>
  </si>
  <si>
    <t>DE62280</t>
  </si>
  <si>
    <t>DE62068</t>
  </si>
  <si>
    <t>DE62281</t>
  </si>
  <si>
    <t>DE62057</t>
  </si>
  <si>
    <t>DE62058</t>
  </si>
  <si>
    <t>DE61356</t>
  </si>
  <si>
    <t>DE61822</t>
  </si>
  <si>
    <t>DE62115</t>
  </si>
  <si>
    <t>DE62282</t>
  </si>
  <si>
    <t>DE62066</t>
  </si>
  <si>
    <t>DE62283</t>
  </si>
  <si>
    <t>DE62121</t>
  </si>
  <si>
    <t>DE62123</t>
  </si>
  <si>
    <t>DE62120</t>
  </si>
  <si>
    <t>DE62116</t>
  </si>
  <si>
    <t>DE62117</t>
  </si>
  <si>
    <t>DE62118</t>
  </si>
  <si>
    <t>DE62119</t>
  </si>
  <si>
    <t>DE62284</t>
  </si>
  <si>
    <t>DE62285</t>
  </si>
  <si>
    <t>DE62124</t>
  </si>
  <si>
    <t>DE62286</t>
  </si>
  <si>
    <t>DE61492</t>
  </si>
  <si>
    <t>DE60770</t>
  </si>
  <si>
    <t>DE60442</t>
  </si>
  <si>
    <t>DE60443</t>
  </si>
  <si>
    <t>DE61083</t>
  </si>
  <si>
    <t>DE62127</t>
  </si>
  <si>
    <t>DE60781</t>
  </si>
  <si>
    <t>DE62128</t>
  </si>
  <si>
    <t>DE60790</t>
  </si>
  <si>
    <t>DE60393</t>
  </si>
  <si>
    <t>DE62129</t>
  </si>
  <si>
    <t>DE61210</t>
  </si>
  <si>
    <t>DE62131</t>
  </si>
  <si>
    <t>DE62130</t>
  </si>
  <si>
    <t>DE61493</t>
  </si>
  <si>
    <t>DE60791</t>
  </si>
  <si>
    <t>DE61084</t>
  </si>
  <si>
    <t>DE60774</t>
  </si>
  <si>
    <t>DE62126</t>
  </si>
  <si>
    <t>DE60444</t>
  </si>
  <si>
    <t>DE60796</t>
  </si>
  <si>
    <t>DE60806</t>
  </si>
  <si>
    <t>DE62287</t>
  </si>
  <si>
    <t>DE60802</t>
  </si>
  <si>
    <t>DE60815</t>
  </si>
  <si>
    <t>DE60816</t>
  </si>
  <si>
    <t>DE62070</t>
  </si>
  <si>
    <t>DE62288</t>
  </si>
  <si>
    <t>DE60803</t>
  </si>
  <si>
    <t>DE62152</t>
  </si>
  <si>
    <t>DE60801</t>
  </si>
  <si>
    <t>DE60804</t>
  </si>
  <si>
    <t>DE62289</t>
  </si>
  <si>
    <t>DE62290</t>
  </si>
  <si>
    <t>DE60805</t>
  </si>
  <si>
    <t>DE60839</t>
  </si>
  <si>
    <t>DE62291</t>
  </si>
  <si>
    <t>DE62292</t>
  </si>
  <si>
    <t>DE62293</t>
  </si>
  <si>
    <t>DE60808</t>
  </si>
  <si>
    <t>DE61612</t>
  </si>
  <si>
    <t>DE60807</t>
  </si>
  <si>
    <t>DE60809</t>
  </si>
  <si>
    <t>DE60814</t>
  </si>
  <si>
    <t>DE60844</t>
  </si>
  <si>
    <t>DE60820</t>
  </si>
  <si>
    <t>DE60845</t>
  </si>
  <si>
    <t>DE60852</t>
  </si>
  <si>
    <t>DE60853</t>
  </si>
  <si>
    <t>DE60051</t>
  </si>
  <si>
    <t>DE60064</t>
  </si>
  <si>
    <t>DE60065</t>
  </si>
  <si>
    <t>DE60047</t>
  </si>
  <si>
    <t>DE60889</t>
  </si>
  <si>
    <t>DE60445</t>
  </si>
  <si>
    <t>DE60884</t>
  </si>
  <si>
    <t>DE60076</t>
  </si>
  <si>
    <t>DE60077</t>
  </si>
  <si>
    <t>DE60056</t>
  </si>
  <si>
    <t>DE60887</t>
  </si>
  <si>
    <t>DE60070</t>
  </si>
  <si>
    <t>DE60069</t>
  </si>
  <si>
    <t>DE60921</t>
  </si>
  <si>
    <t>DE61838</t>
  </si>
  <si>
    <t>DE61468</t>
  </si>
  <si>
    <t>DE60041</t>
  </si>
  <si>
    <t>DE60930</t>
  </si>
  <si>
    <t>DE61801</t>
  </si>
  <si>
    <t>DE61800</t>
  </si>
  <si>
    <t>DE61328</t>
  </si>
  <si>
    <t>DE60967</t>
  </si>
  <si>
    <t>DE60044</t>
  </si>
  <si>
    <t>DE61611</t>
  </si>
  <si>
    <t>DE60988</t>
  </si>
  <si>
    <t>DE60973</t>
  </si>
  <si>
    <t>DE60081</t>
  </si>
  <si>
    <t>DE60977</t>
  </si>
  <si>
    <t>DE61986</t>
  </si>
  <si>
    <t>DE60446</t>
  </si>
  <si>
    <t>DE61213</t>
  </si>
  <si>
    <t>DE62294</t>
  </si>
  <si>
    <t>DE62295</t>
  </si>
  <si>
    <t>DE61799</t>
  </si>
  <si>
    <t>DE60057</t>
  </si>
  <si>
    <t>DE62153</t>
  </si>
  <si>
    <t>DE60058</t>
  </si>
  <si>
    <t>DE62196</t>
  </si>
  <si>
    <t>DE61610</t>
  </si>
  <si>
    <t>DE60080</t>
  </si>
  <si>
    <t>DE61024</t>
  </si>
  <si>
    <t>DE60074</t>
  </si>
  <si>
    <t>DE60062</t>
  </si>
  <si>
    <t>DE61016</t>
  </si>
  <si>
    <t>DE61027</t>
  </si>
  <si>
    <t>DE61535</t>
  </si>
  <si>
    <t>DE61248</t>
  </si>
  <si>
    <t>DE60447</t>
  </si>
  <si>
    <t>DE60448</t>
  </si>
  <si>
    <t>DE61036</t>
  </si>
  <si>
    <t>DE61055</t>
  </si>
  <si>
    <t>DE61183</t>
  </si>
  <si>
    <t>DE61459</t>
  </si>
  <si>
    <t>DE61458</t>
  </si>
  <si>
    <t>DE61460</t>
  </si>
  <si>
    <t>DE61457</t>
  </si>
  <si>
    <t>DE61327</t>
  </si>
  <si>
    <t>DE61064</t>
  </si>
  <si>
    <t>DE61078</t>
  </si>
  <si>
    <t>DE61079</t>
  </si>
  <si>
    <t>DE61181</t>
  </si>
  <si>
    <t>DE60072</t>
  </si>
  <si>
    <t>DE61689</t>
  </si>
  <si>
    <t>DE61735</t>
  </si>
  <si>
    <t>DE61690</t>
  </si>
  <si>
    <t>DE60525</t>
  </si>
  <si>
    <t>DE60449</t>
  </si>
  <si>
    <t>DE60450</t>
  </si>
  <si>
    <t>DE61215</t>
  </si>
  <si>
    <t>DE60570</t>
  </si>
  <si>
    <t>DE60451</t>
  </si>
  <si>
    <t>DE60452</t>
  </si>
  <si>
    <t>DE60453</t>
  </si>
  <si>
    <t>DE62073</t>
  </si>
  <si>
    <t>DE61502</t>
  </si>
  <si>
    <t>DE61940</t>
  </si>
  <si>
    <t>DE61503</t>
  </si>
  <si>
    <t>DE61501</t>
  </si>
  <si>
    <t>DE61978</t>
  </si>
  <si>
    <t>DE60942</t>
  </si>
  <si>
    <t>DE61370</t>
  </si>
  <si>
    <t>DE61013</t>
  </si>
  <si>
    <t>DE20646</t>
  </si>
  <si>
    <t>DE25823</t>
  </si>
  <si>
    <t>DE61697</t>
  </si>
  <si>
    <t>DE62077</t>
  </si>
  <si>
    <t>DE61358</t>
  </si>
  <si>
    <t>DE62075</t>
  </si>
  <si>
    <t>DE62208</t>
  </si>
  <si>
    <t>DE60469</t>
  </si>
  <si>
    <t>DE61383</t>
  </si>
  <si>
    <t>DE60470</t>
  </si>
  <si>
    <t>DE62001</t>
  </si>
  <si>
    <t>DE60471</t>
  </si>
  <si>
    <t>DE60117</t>
  </si>
  <si>
    <t>DE60099</t>
  </si>
  <si>
    <t>DE60520</t>
  </si>
  <si>
    <t>DE60098</t>
  </si>
  <si>
    <t>DE60565</t>
  </si>
  <si>
    <t>DE60395</t>
  </si>
  <si>
    <t>DE60325</t>
  </si>
  <si>
    <t>DE60396</t>
  </si>
  <si>
    <t>DE60397</t>
  </si>
  <si>
    <t>DE61930</t>
  </si>
  <si>
    <t>DE60522</t>
  </si>
  <si>
    <t>DE60560</t>
  </si>
  <si>
    <t>DE61500</t>
  </si>
  <si>
    <t>DE62080</t>
  </si>
  <si>
    <t>DE62079</t>
  </si>
  <si>
    <t>DE60585</t>
  </si>
  <si>
    <t>DE61237</t>
  </si>
  <si>
    <t>DE61228</t>
  </si>
  <si>
    <t>DE61218</t>
  </si>
  <si>
    <t>DE61219</t>
  </si>
  <si>
    <t>DE61217</t>
  </si>
  <si>
    <t>DE61216</t>
  </si>
  <si>
    <t>DE60592</t>
  </si>
  <si>
    <t>DE60108</t>
  </si>
  <si>
    <t>DE61696</t>
  </si>
  <si>
    <t>DE60398</t>
  </si>
  <si>
    <t>DE60083</t>
  </si>
  <si>
    <t>DE60631</t>
  </si>
  <si>
    <t>DE61359</t>
  </si>
  <si>
    <t>DE60634</t>
  </si>
  <si>
    <t>DE60636</t>
  </si>
  <si>
    <t>DE60102</t>
  </si>
  <si>
    <t>DE60654</t>
  </si>
  <si>
    <t>DE60103</t>
  </si>
  <si>
    <t>DE60651</t>
  </si>
  <si>
    <t>DE60100</t>
  </si>
  <si>
    <t>DE60646</t>
  </si>
  <si>
    <t>DE60671</t>
  </si>
  <si>
    <t>DE61698</t>
  </si>
  <si>
    <t>DE61490</t>
  </si>
  <si>
    <t>DE61381</t>
  </si>
  <si>
    <t>DE61491</t>
  </si>
  <si>
    <t>DE61378</t>
  </si>
  <si>
    <t>DE61379</t>
  </si>
  <si>
    <t>DE61973</t>
  </si>
  <si>
    <t>DE61380</t>
  </si>
  <si>
    <t>DE61835</t>
  </si>
  <si>
    <t>DE61972</t>
  </si>
  <si>
    <t>DE61489</t>
  </si>
  <si>
    <t>DE61974</t>
  </si>
  <si>
    <t>DE60303</t>
  </si>
  <si>
    <t>DE61223</t>
  </si>
  <si>
    <t>DE61369</t>
  </si>
  <si>
    <t>DE60116</t>
  </si>
  <si>
    <t>DE60086</t>
  </si>
  <si>
    <t>DE60090</t>
  </si>
  <si>
    <t>DE60107</t>
  </si>
  <si>
    <t>DE60704</t>
  </si>
  <si>
    <t>DE60707</t>
  </si>
  <si>
    <t>DE60112</t>
  </si>
  <si>
    <t>DE60088</t>
  </si>
  <si>
    <t>DE60097</t>
  </si>
  <si>
    <t>DE61975</t>
  </si>
  <si>
    <t>DE61977</t>
  </si>
  <si>
    <t>DE61976</t>
  </si>
  <si>
    <t>DE60111</t>
  </si>
  <si>
    <t>DE62074</t>
  </si>
  <si>
    <t>DE61235</t>
  </si>
  <si>
    <t>DE61236</t>
  </si>
  <si>
    <t>DE60085</t>
  </si>
  <si>
    <t>DE60735</t>
  </si>
  <si>
    <t>DE60115</t>
  </si>
  <si>
    <t>DE60095</t>
  </si>
  <si>
    <t>DE60755</t>
  </si>
  <si>
    <t>DE60753</t>
  </si>
  <si>
    <t>DE62209</t>
  </si>
  <si>
    <t>DE60109</t>
  </si>
  <si>
    <t>DE61224</t>
  </si>
  <si>
    <t>DE60096</t>
  </si>
  <si>
    <t>DE61225</t>
  </si>
  <si>
    <t>DE62003</t>
  </si>
  <si>
    <t>DE60754</t>
  </si>
  <si>
    <t>DE60756</t>
  </si>
  <si>
    <t>DE60765</t>
  </si>
  <si>
    <t>DE60757</t>
  </si>
  <si>
    <t>DE60775</t>
  </si>
  <si>
    <t>DE61932</t>
  </si>
  <si>
    <t>DE62135</t>
  </si>
  <si>
    <t>DE60785</t>
  </si>
  <si>
    <t>DE60119</t>
  </si>
  <si>
    <t>DE60810</t>
  </si>
  <si>
    <t>DE60841</t>
  </si>
  <si>
    <t>DE61384</t>
  </si>
  <si>
    <t>DE16923</t>
  </si>
  <si>
    <t>DE60104</t>
  </si>
  <si>
    <t>DE61226</t>
  </si>
  <si>
    <t>DE60829</t>
  </si>
  <si>
    <t>DE60813</t>
  </si>
  <si>
    <t>DE60084</t>
  </si>
  <si>
    <t>DE61227</t>
  </si>
  <si>
    <t>DE61691</t>
  </si>
  <si>
    <t>DE61963</t>
  </si>
  <si>
    <t>DE61968</t>
  </si>
  <si>
    <t>DE62020</t>
  </si>
  <si>
    <t>DE60864</t>
  </si>
  <si>
    <t>DE60101</t>
  </si>
  <si>
    <t>DE61964</t>
  </si>
  <si>
    <t>DE61229</t>
  </si>
  <si>
    <t>DE61965</t>
  </si>
  <si>
    <t>DE60862</t>
  </si>
  <si>
    <t>DE60863</t>
  </si>
  <si>
    <t>DE61360</t>
  </si>
  <si>
    <t>DE61479</t>
  </si>
  <si>
    <t>DE60893</t>
  </si>
  <si>
    <t>DE60890</t>
  </si>
  <si>
    <t>DE60896</t>
  </si>
  <si>
    <t>DE62078</t>
  </si>
  <si>
    <t>DE61695</t>
  </si>
  <si>
    <t>DE60089</t>
  </si>
  <si>
    <t>DE61700</t>
  </si>
  <si>
    <t>DE60399</t>
  </si>
  <si>
    <t>DE61747</t>
  </si>
  <si>
    <t>DE60937</t>
  </si>
  <si>
    <t>DE60970</t>
  </si>
  <si>
    <t>DE60963</t>
  </si>
  <si>
    <t>DE60990</t>
  </si>
  <si>
    <t>DE60997</t>
  </si>
  <si>
    <t>DE60304</t>
  </si>
  <si>
    <t>DE60975</t>
  </si>
  <si>
    <t>DE60954</t>
  </si>
  <si>
    <t>DE61699</t>
  </si>
  <si>
    <t>DE62019</t>
  </si>
  <si>
    <t>DE60094</t>
  </si>
  <si>
    <t>DE60966</t>
  </si>
  <si>
    <t>DE60087</t>
  </si>
  <si>
    <t>DE61997</t>
  </si>
  <si>
    <t>DE61931</t>
  </si>
  <si>
    <t>DE61998</t>
  </si>
  <si>
    <t>DE60105</t>
  </si>
  <si>
    <t>DE61478</t>
  </si>
  <si>
    <t>DE61692</t>
  </si>
  <si>
    <t>DE61233</t>
  </si>
  <si>
    <t>DE61471</t>
  </si>
  <si>
    <t>DE61220</t>
  </si>
  <si>
    <t>DE61025</t>
  </si>
  <si>
    <t>DE61694</t>
  </si>
  <si>
    <t>DE61693</t>
  </si>
  <si>
    <t>DE61028</t>
  </si>
  <si>
    <t>DE60114</t>
  </si>
  <si>
    <t>DE60113</t>
  </si>
  <si>
    <t>DE61029</t>
  </si>
  <si>
    <t>DE61454</t>
  </si>
  <si>
    <t>DE61453</t>
  </si>
  <si>
    <t>DE61062</t>
  </si>
  <si>
    <t>DE61061</t>
  </si>
  <si>
    <t>DE61234</t>
  </si>
  <si>
    <t>DE60310</t>
  </si>
  <si>
    <t>DE60311</t>
  </si>
  <si>
    <t>DE61058</t>
  </si>
  <si>
    <t>DE61045</t>
  </si>
  <si>
    <t>DE60093</t>
  </si>
  <si>
    <t>DE61056</t>
  </si>
  <si>
    <t>DE61238</t>
  </si>
  <si>
    <t>DE61068</t>
  </si>
  <si>
    <t>DE61368</t>
  </si>
  <si>
    <t>UGG B</t>
  </si>
  <si>
    <t>Großengottern Waidstraße</t>
  </si>
  <si>
    <t>Großengott Waid</t>
  </si>
  <si>
    <t>USCSS</t>
  </si>
  <si>
    <t>Schönstedt Schule</t>
  </si>
  <si>
    <t>Schönstedt Schul</t>
  </si>
  <si>
    <t>DE61929</t>
  </si>
  <si>
    <t>DE61758</t>
  </si>
  <si>
    <t>DE62182</t>
  </si>
  <si>
    <t>DE61547</t>
  </si>
  <si>
    <t>DE61538</t>
  </si>
  <si>
    <t>DE61550</t>
  </si>
  <si>
    <t>DE61596</t>
  </si>
  <si>
    <t>DE61582</t>
  </si>
  <si>
    <t>DE61543</t>
  </si>
  <si>
    <t>DE62183</t>
  </si>
  <si>
    <t>DE61756</t>
  </si>
  <si>
    <t>DE61579</t>
  </si>
  <si>
    <t>DE61576</t>
  </si>
  <si>
    <t>DE61595</t>
  </si>
  <si>
    <t>DE61925</t>
  </si>
  <si>
    <t>DE61597</t>
  </si>
  <si>
    <t>DE60312</t>
  </si>
  <si>
    <t>DE60363</t>
  </si>
  <si>
    <t>DE61581</t>
  </si>
  <si>
    <t>DE61769</t>
  </si>
  <si>
    <t>DE61707</t>
  </si>
  <si>
    <t>DE62158</t>
  </si>
  <si>
    <t>DE61599</t>
  </si>
  <si>
    <t>DE13472</t>
  </si>
  <si>
    <t>DE61574</t>
  </si>
  <si>
    <t>DE61545</t>
  </si>
  <si>
    <t>DE61928</t>
  </si>
  <si>
    <t>DE61590</t>
  </si>
  <si>
    <t>DE61549</t>
  </si>
  <si>
    <t>DE13868</t>
  </si>
  <si>
    <t>DE61250</t>
  </si>
  <si>
    <t>DE62159</t>
  </si>
  <si>
    <t>DE61536</t>
  </si>
  <si>
    <t>DE62184</t>
  </si>
  <si>
    <t>DE61575</t>
  </si>
  <si>
    <t>DE61766</t>
  </si>
  <si>
    <t>DE60313</t>
  </si>
  <si>
    <t>DE60314</t>
  </si>
  <si>
    <t>DE61701</t>
  </si>
  <si>
    <t>DE61958</t>
  </si>
  <si>
    <t>DE61568</t>
  </si>
  <si>
    <t>DE61935</t>
  </si>
  <si>
    <t>DE61591</t>
  </si>
  <si>
    <t>DE61544</t>
  </si>
  <si>
    <t>DE61957</t>
  </si>
  <si>
    <t>DE60316</t>
  </si>
  <si>
    <t>DE60315</t>
  </si>
  <si>
    <t>DE61589</t>
  </si>
  <si>
    <t>DE60317</t>
  </si>
  <si>
    <t>DE61767</t>
  </si>
  <si>
    <t>DE61765</t>
  </si>
  <si>
    <t>DE61768</t>
  </si>
  <si>
    <t>DE62185</t>
  </si>
  <si>
    <t>DE62072</t>
  </si>
  <si>
    <t>DE62186</t>
  </si>
  <si>
    <t>DE62187</t>
  </si>
  <si>
    <t>DE16153</t>
  </si>
  <si>
    <t>DE16152</t>
  </si>
  <si>
    <t>DE62188</t>
  </si>
  <si>
    <t>DE61567</t>
  </si>
  <si>
    <t>DE61461</t>
  </si>
  <si>
    <t>DE61506</t>
  </si>
  <si>
    <t>DE61592</t>
  </si>
  <si>
    <t>DE61759</t>
  </si>
  <si>
    <t>DE62189</t>
  </si>
  <si>
    <t>DE61938</t>
  </si>
  <si>
    <t>DE61583</t>
  </si>
  <si>
    <t>DE17043</t>
  </si>
  <si>
    <t>DE17061</t>
  </si>
  <si>
    <t>DE61251</t>
  </si>
  <si>
    <t>DE61571</t>
  </si>
  <si>
    <t>DE61760</t>
  </si>
  <si>
    <t>DE62191</t>
  </si>
  <si>
    <t>DE61914</t>
  </si>
  <si>
    <t>DE62036</t>
  </si>
  <si>
    <t>DE61588</t>
  </si>
  <si>
    <t>DE61569</t>
  </si>
  <si>
    <t>DE61548</t>
  </si>
  <si>
    <t>DE61573</t>
  </si>
  <si>
    <t>DE61540</t>
  </si>
  <si>
    <t>DE61551</t>
  </si>
  <si>
    <t>DE61749</t>
  </si>
  <si>
    <t>DE61587</t>
  </si>
  <si>
    <t>DE18556</t>
  </si>
  <si>
    <t>DE61971</t>
  </si>
  <si>
    <t>DE61593</t>
  </si>
  <si>
    <t>DE61539</t>
  </si>
  <si>
    <t>DE61584</t>
  </si>
  <si>
    <t>DE18903</t>
  </si>
  <si>
    <t>DE61572</t>
  </si>
  <si>
    <t>DE61494</t>
  </si>
  <si>
    <t>DE61980</t>
  </si>
  <si>
    <t>DE61981</t>
  </si>
  <si>
    <t>DE61982</t>
  </si>
  <si>
    <t>DE61936</t>
  </si>
  <si>
    <t>DE61542</t>
  </si>
  <si>
    <t>DE61541</t>
  </si>
  <si>
    <t>DE61546</t>
  </si>
  <si>
    <t>DE61427</t>
  </si>
  <si>
    <t>DE61586</t>
  </si>
  <si>
    <t>DE61793</t>
  </si>
  <si>
    <t>DE61537</t>
  </si>
  <si>
    <t>DE61939</t>
  </si>
  <si>
    <t>DE20217</t>
  </si>
  <si>
    <t>DE61570</t>
  </si>
  <si>
    <t>DE62039</t>
  </si>
  <si>
    <t>DE61594</t>
  </si>
  <si>
    <t>DE61941</t>
  </si>
  <si>
    <t>DE62146</t>
  </si>
  <si>
    <t>DE61761</t>
  </si>
  <si>
    <t>DE61762</t>
  </si>
  <si>
    <t>DE61926</t>
  </si>
  <si>
    <t>DE61927</t>
  </si>
  <si>
    <t>DE61598</t>
  </si>
  <si>
    <t>DE62192</t>
  </si>
  <si>
    <t>DE61578</t>
  </si>
  <si>
    <t>DE61577</t>
  </si>
  <si>
    <t>DE61495</t>
  </si>
  <si>
    <t>DE61585</t>
  </si>
  <si>
    <t>DE62193</t>
  </si>
  <si>
    <t>DE61498</t>
  </si>
  <si>
    <t>DE61755</t>
  </si>
  <si>
    <t>DE61499</t>
  </si>
  <si>
    <t>DE61497</t>
  </si>
  <si>
    <t>DE61580</t>
  </si>
  <si>
    <t>DE21502</t>
  </si>
  <si>
    <t>DE62195</t>
  </si>
  <si>
    <t>DE61913</t>
  </si>
  <si>
    <t>DE61937</t>
  </si>
  <si>
    <t>DE25827</t>
  </si>
  <si>
    <t>AHX</t>
  </si>
  <si>
    <t>Hamburg Hbf ESTW-ZE</t>
  </si>
  <si>
    <t>Hamburg Hbf ZE</t>
  </si>
  <si>
    <t>DE25828</t>
  </si>
  <si>
    <t>DE25852</t>
  </si>
  <si>
    <t>ALNFX</t>
  </si>
  <si>
    <t>Lüb Fehmarn ESTW</t>
  </si>
  <si>
    <t>DE25829</t>
  </si>
  <si>
    <t>DE25830</t>
  </si>
  <si>
    <t>BBSHA</t>
  </si>
  <si>
    <t>Birkengrund An der Eichspitze Nord</t>
  </si>
  <si>
    <t>Birkengrd Eichsp</t>
  </si>
  <si>
    <t>BFBIP</t>
  </si>
  <si>
    <t>Flughafen BER Willy-Brandt-Platz</t>
  </si>
  <si>
    <t>Flugh BER W-B-Pl</t>
  </si>
  <si>
    <t>BGSBB</t>
  </si>
  <si>
    <t>Großbeeren Am Wall</t>
  </si>
  <si>
    <t>Großbeeren Wall</t>
  </si>
  <si>
    <t>BSKLS</t>
  </si>
  <si>
    <t>Schwarzkollm Laubusch Siedlung</t>
  </si>
  <si>
    <t>Schwarzkol Siedl</t>
  </si>
  <si>
    <t>BVLZB</t>
  </si>
  <si>
    <t>Vehlefanz Am Anger</t>
  </si>
  <si>
    <t>Vehlefanz Anger</t>
  </si>
  <si>
    <t>Dortmund Zoo Hp</t>
  </si>
  <si>
    <t>Dortmund Zoo</t>
  </si>
  <si>
    <t>FERBM</t>
  </si>
  <si>
    <t>Erbach Marktplatz</t>
  </si>
  <si>
    <t>Erbach Marktplat</t>
  </si>
  <si>
    <t>FKESG</t>
  </si>
  <si>
    <t>Kestert Gasthaus Goldener Stern</t>
  </si>
  <si>
    <t>Kestrt Gsth G St</t>
  </si>
  <si>
    <t>FKMPR</t>
  </si>
  <si>
    <t>Kamp-Bornhofen Rathaus</t>
  </si>
  <si>
    <t>Kamp-Bornhn Rath</t>
  </si>
  <si>
    <t>FLONR</t>
  </si>
  <si>
    <t>Lorchhausen Rheinallee</t>
  </si>
  <si>
    <t>Lorchh Rheinalle</t>
  </si>
  <si>
    <t>FNWFK</t>
  </si>
  <si>
    <t>Niederwalluf Kirchgasse</t>
  </si>
  <si>
    <t>Niederwlf Kirchg</t>
  </si>
  <si>
    <t>FNWFW</t>
  </si>
  <si>
    <t>Niederwalluf Werftstraße</t>
  </si>
  <si>
    <t>Niederw Werftstr</t>
  </si>
  <si>
    <t>FOE A</t>
  </si>
  <si>
    <t>Oestrich-Winkel Bahnhof/Altersheim</t>
  </si>
  <si>
    <t>Oestrich-W BfAlt</t>
  </si>
  <si>
    <t>FWS A</t>
  </si>
  <si>
    <t>Wiesbaden-Schierstein Reichsapfelstraße</t>
  </si>
  <si>
    <t>WI-Schier Rchsap</t>
  </si>
  <si>
    <t>FWS R</t>
  </si>
  <si>
    <t>Wiesbaden-Schierstein Rathaus</t>
  </si>
  <si>
    <t>WI-Schierst Rath</t>
  </si>
  <si>
    <t>KALIB</t>
  </si>
  <si>
    <t>Alfter-Impekoven Nettekoven</t>
  </si>
  <si>
    <t>Nettekoven</t>
  </si>
  <si>
    <t>KBHHS</t>
  </si>
  <si>
    <t>Bonn Helmholtzstraße Süd</t>
  </si>
  <si>
    <t>Bonn Helmh Süd</t>
  </si>
  <si>
    <t>DE25837</t>
  </si>
  <si>
    <t>KBRD</t>
  </si>
  <si>
    <t>KDATB</t>
  </si>
  <si>
    <t>Dattenfeld im Ünken</t>
  </si>
  <si>
    <t>Dattenfeld Ünken</t>
  </si>
  <si>
    <t>KDATU</t>
  </si>
  <si>
    <t>Dattenfeld Übersetziger Straße</t>
  </si>
  <si>
    <t>Dattenfeld Übers</t>
  </si>
  <si>
    <t>Bad Honnef (Rhein) Hp</t>
  </si>
  <si>
    <t>DE25846</t>
  </si>
  <si>
    <t>KHBDA</t>
  </si>
  <si>
    <t>Bad Honnef (Rhein) Awanst</t>
  </si>
  <si>
    <t>Bad Honnef Awnst</t>
  </si>
  <si>
    <t>KHECB</t>
  </si>
  <si>
    <t>Herchen Windeck in der Au</t>
  </si>
  <si>
    <t>Windeck in d. Au</t>
  </si>
  <si>
    <t>KHESB</t>
  </si>
  <si>
    <t>Hennef Lise-Meitner-Straße</t>
  </si>
  <si>
    <t>Hennef Lise M St</t>
  </si>
  <si>
    <t>KKOFB</t>
  </si>
  <si>
    <t>Volmershoven Kottenforst</t>
  </si>
  <si>
    <t>Volmersh Kottfst</t>
  </si>
  <si>
    <t>KKUHB</t>
  </si>
  <si>
    <t>Euskirchen-Kuchenheim Markt</t>
  </si>
  <si>
    <t>Kuchenheim Markt</t>
  </si>
  <si>
    <t>Menden (Fernbahn)</t>
  </si>
  <si>
    <t>Menden (Fernb)</t>
  </si>
  <si>
    <t>DE25838</t>
  </si>
  <si>
    <t>KMDS</t>
  </si>
  <si>
    <t>Sankt Augustin-Menden</t>
  </si>
  <si>
    <t>St August Menden</t>
  </si>
  <si>
    <t>KOSSO</t>
  </si>
  <si>
    <t>Osterspai Oberdorf</t>
  </si>
  <si>
    <t>Osterspai Oberdo</t>
  </si>
  <si>
    <t>DE25834</t>
  </si>
  <si>
    <t>LGA M</t>
  </si>
  <si>
    <t>Gardelegen Mitte</t>
  </si>
  <si>
    <t>DE25835</t>
  </si>
  <si>
    <t>LGA W</t>
  </si>
  <si>
    <t>Gardelegen West</t>
  </si>
  <si>
    <t>DE25831</t>
  </si>
  <si>
    <t>DE25832</t>
  </si>
  <si>
    <t>LSDWH</t>
  </si>
  <si>
    <t>Schkeuditz Hans-Wittwer-Straße</t>
  </si>
  <si>
    <t>Schkeud H-WittSt</t>
  </si>
  <si>
    <t>NNSTR</t>
  </si>
  <si>
    <t>Nürnberg Röthenbach</t>
  </si>
  <si>
    <t>Nürnb Röthenbach</t>
  </si>
  <si>
    <t>DE25850</t>
  </si>
  <si>
    <t>NPLOX</t>
  </si>
  <si>
    <t>Plattling Ost ESTW-Z</t>
  </si>
  <si>
    <t>Plattling O ESTW</t>
  </si>
  <si>
    <t>DE25849</t>
  </si>
  <si>
    <t>NPLWX</t>
  </si>
  <si>
    <t>Plattling West ESTW-Z</t>
  </si>
  <si>
    <t>Plattling W ESTW</t>
  </si>
  <si>
    <t>Achern ESTW-UZ</t>
  </si>
  <si>
    <t>Achern UZ HIS</t>
  </si>
  <si>
    <t>DE25842</t>
  </si>
  <si>
    <t>RFHD</t>
  </si>
  <si>
    <t>Freiburg-Hochdorf</t>
  </si>
  <si>
    <t>Fbrg-Hochdorf</t>
  </si>
  <si>
    <t>DE25843</t>
  </si>
  <si>
    <t>RFHDT</t>
  </si>
  <si>
    <t>Freiburg Tunisee</t>
  </si>
  <si>
    <t>Fbrg Tunisee</t>
  </si>
  <si>
    <t>DE25840</t>
  </si>
  <si>
    <t>RFMG</t>
  </si>
  <si>
    <t>Freiburg Mengen</t>
  </si>
  <si>
    <t>Fbrg Mengen</t>
  </si>
  <si>
    <t>DE25841</t>
  </si>
  <si>
    <t>RFMGH</t>
  </si>
  <si>
    <t>Mengen Hummelbühl</t>
  </si>
  <si>
    <t>Hummelbühl</t>
  </si>
  <si>
    <t>DE25844</t>
  </si>
  <si>
    <t>RFNW</t>
  </si>
  <si>
    <t>Freiburg Niederwald</t>
  </si>
  <si>
    <t>Fbrg Niederwald</t>
  </si>
  <si>
    <t>WR  S</t>
  </si>
  <si>
    <t>Rostock-Steintor IHK</t>
  </si>
  <si>
    <t>Rost-Steintr IHK</t>
  </si>
  <si>
    <t>XINAA</t>
  </si>
  <si>
    <t>Napoli Afragola</t>
  </si>
  <si>
    <t>XIREA</t>
  </si>
  <si>
    <t>Reggio Emilia AV Mediopadana</t>
  </si>
  <si>
    <t>Reggio Emilia AV</t>
  </si>
  <si>
    <t>XTBNO</t>
  </si>
  <si>
    <t>Bohusovice nad Ohri</t>
  </si>
  <si>
    <t>Bohusovice n O</t>
  </si>
  <si>
    <t>XTPHS</t>
  </si>
  <si>
    <t>Praha-Holesovice-Odb-Stromovka</t>
  </si>
  <si>
    <t>P.Hole.Stromovka</t>
  </si>
  <si>
    <t>BBRKC</t>
  </si>
  <si>
    <t>Brück(Mark) Chausseestraße</t>
  </si>
  <si>
    <t>Brück Chausseest</t>
  </si>
  <si>
    <t>BFKSG</t>
  </si>
  <si>
    <t>Falkensee Glienicker Straße</t>
  </si>
  <si>
    <t>Falkensee Glien</t>
  </si>
  <si>
    <t>Holzhau Blockline</t>
  </si>
  <si>
    <t>HolzhauBlockline</t>
  </si>
  <si>
    <t>Voerde (Niederrhein)              (Abzw)</t>
  </si>
  <si>
    <t>Voerde      Abzw</t>
  </si>
  <si>
    <t>DE25855</t>
  </si>
  <si>
    <t>FDIXN</t>
  </si>
  <si>
    <t>Diez ESTW Nord Westerwald</t>
  </si>
  <si>
    <t>Diez ESTW Nord</t>
  </si>
  <si>
    <t>HU  B</t>
  </si>
  <si>
    <t>Uelzen Hundertwasser-Bahnhof</t>
  </si>
  <si>
    <t>Uelzen Hndertwsr</t>
  </si>
  <si>
    <t>KRBLM</t>
  </si>
  <si>
    <t>Rheinbach Meckenheimer Straße</t>
  </si>
  <si>
    <t>Rheinb MckenhStr</t>
  </si>
  <si>
    <t>LGKLK</t>
  </si>
  <si>
    <t>Großkugel Kastanienallee</t>
  </si>
  <si>
    <t>Großkgl Kastanie</t>
  </si>
  <si>
    <t>AGY</t>
  </si>
  <si>
    <t>Gyhum</t>
  </si>
  <si>
    <t>DE25883</t>
  </si>
  <si>
    <t>BGOLS</t>
  </si>
  <si>
    <t>Golm Science Park/Universität</t>
  </si>
  <si>
    <t>Golm Science/Uni</t>
  </si>
  <si>
    <t>DE25888</t>
  </si>
  <si>
    <t>BHKB</t>
  </si>
  <si>
    <t>Berlin Hundekehle Baubetriebshof</t>
  </si>
  <si>
    <t>Berlin Hund Bau</t>
  </si>
  <si>
    <t>DE25894</t>
  </si>
  <si>
    <t>DRTHQ</t>
  </si>
  <si>
    <t>Reuth iBS</t>
  </si>
  <si>
    <t>DE25881</t>
  </si>
  <si>
    <t>ELPGN</t>
  </si>
  <si>
    <t>Lippstadt DB-Grenze WLE Nord 9212</t>
  </si>
  <si>
    <t>Lippstdt DB-Gr N</t>
  </si>
  <si>
    <t>DE25882</t>
  </si>
  <si>
    <t>ELPGS</t>
  </si>
  <si>
    <t>Lippstadt DB-Grenze WLE Süd 9216</t>
  </si>
  <si>
    <t>Lippstdt DB-Gr S</t>
  </si>
  <si>
    <t>DE25865</t>
  </si>
  <si>
    <t>FBOKT</t>
  </si>
  <si>
    <t>Borken-Trockenerfurth</t>
  </si>
  <si>
    <t>Borken-Trockenf</t>
  </si>
  <si>
    <t>DE25864</t>
  </si>
  <si>
    <t>FELL</t>
  </si>
  <si>
    <t>Ellenberg</t>
  </si>
  <si>
    <t>DE25885</t>
  </si>
  <si>
    <t>HABZQ</t>
  </si>
  <si>
    <t>Abelitz iBS</t>
  </si>
  <si>
    <t>DE25858</t>
  </si>
  <si>
    <t>HBHQ</t>
  </si>
  <si>
    <t>Bremerhaven iBS</t>
  </si>
  <si>
    <t>DE25867</t>
  </si>
  <si>
    <t>HWARX</t>
  </si>
  <si>
    <t>Warburg ESTW-Z</t>
  </si>
  <si>
    <t>IWDU</t>
  </si>
  <si>
    <t>Ducherow                           (Urw)</t>
  </si>
  <si>
    <t>Ducherow (Urw)</t>
  </si>
  <si>
    <t>DE25859</t>
  </si>
  <si>
    <t>KBNX</t>
  </si>
  <si>
    <t>Bonn Hbf ESTW-iUZ</t>
  </si>
  <si>
    <t>Bonn Hbf iUZ</t>
  </si>
  <si>
    <t>KWISK</t>
  </si>
  <si>
    <t>Alfter Witterschlick Kirche</t>
  </si>
  <si>
    <t>Alfter Wtter Kir</t>
  </si>
  <si>
    <t>DE25860</t>
  </si>
  <si>
    <t>LFAN</t>
  </si>
  <si>
    <t>Falkenberg (Elster) Abzweig Nordkurve</t>
  </si>
  <si>
    <t>Fak Abzw Nord</t>
  </si>
  <si>
    <t>DE25861</t>
  </si>
  <si>
    <t>LFAS</t>
  </si>
  <si>
    <t>Falkenberg (Elster) Abzweig Südkurve</t>
  </si>
  <si>
    <t>Fak Abzw Süd</t>
  </si>
  <si>
    <t>LHZWB</t>
  </si>
  <si>
    <t>Herzberg(Elster) Bahnhof</t>
  </si>
  <si>
    <t>Herzbrg(Elst) Bf</t>
  </si>
  <si>
    <t>DE25862</t>
  </si>
  <si>
    <t>LPUR</t>
  </si>
  <si>
    <t>Purzien b Annaburg</t>
  </si>
  <si>
    <t>Purzien</t>
  </si>
  <si>
    <t>DE25863</t>
  </si>
  <si>
    <t>LRDF</t>
  </si>
  <si>
    <t>Ruhlsdorf b Jessen</t>
  </si>
  <si>
    <t>Ruhlsdorf</t>
  </si>
  <si>
    <t>LZD D</t>
  </si>
  <si>
    <t>Zellendorf Dorfstraße</t>
  </si>
  <si>
    <t>Zellendf Dorfstr</t>
  </si>
  <si>
    <t>DE25872</t>
  </si>
  <si>
    <t>MEGD</t>
  </si>
  <si>
    <t>Ergolding</t>
  </si>
  <si>
    <t>DE25873</t>
  </si>
  <si>
    <t>MNAI</t>
  </si>
  <si>
    <t>Niederaichbach</t>
  </si>
  <si>
    <t>DE25871</t>
  </si>
  <si>
    <t>MOHU</t>
  </si>
  <si>
    <t>Ohu (Niederbay)</t>
  </si>
  <si>
    <t>Ohu (Nbay)</t>
  </si>
  <si>
    <t>DE25875</t>
  </si>
  <si>
    <t>MWAB</t>
  </si>
  <si>
    <t>Wattenbacherau</t>
  </si>
  <si>
    <t>DE25876</t>
  </si>
  <si>
    <t>NHAD</t>
  </si>
  <si>
    <t>Haunersdorf</t>
  </si>
  <si>
    <t>DE25874</t>
  </si>
  <si>
    <t>NPLN</t>
  </si>
  <si>
    <t>Plattling Nord</t>
  </si>
  <si>
    <t>DE25870</t>
  </si>
  <si>
    <t>NPLW</t>
  </si>
  <si>
    <t>Plattling West</t>
  </si>
  <si>
    <t>DE25891</t>
  </si>
  <si>
    <t>RKAS</t>
  </si>
  <si>
    <t>Karlsruhe Ausschleifung S-Bahn</t>
  </si>
  <si>
    <t>Ka Ausschleif SB</t>
  </si>
  <si>
    <t>DE25896</t>
  </si>
  <si>
    <t>TBWAX</t>
  </si>
  <si>
    <t>Bad Waldsee ESTW-Z</t>
  </si>
  <si>
    <t>Bad Waldsee ESTW</t>
  </si>
  <si>
    <t>DE25897</t>
  </si>
  <si>
    <t>TSLX</t>
  </si>
  <si>
    <t>Bad Saulgau ESTW-Z</t>
  </si>
  <si>
    <t>Bad Saulgau ESTW</t>
  </si>
  <si>
    <t>DE25895</t>
  </si>
  <si>
    <t>UDH</t>
  </si>
  <si>
    <t>Dankmarshausen</t>
  </si>
  <si>
    <t>DE24656</t>
  </si>
  <si>
    <t>UGEG</t>
  </si>
  <si>
    <t>Geschling</t>
  </si>
  <si>
    <t>WLW O</t>
  </si>
  <si>
    <t>Lüssow Ortsmitte</t>
  </si>
  <si>
    <t>WMISO</t>
  </si>
  <si>
    <t>Mistorf Ort</t>
  </si>
  <si>
    <t>WRXO</t>
  </si>
  <si>
    <t>Rostock Ostsee ESTW-ZE</t>
  </si>
  <si>
    <t>Rostock Ostse ZE</t>
  </si>
  <si>
    <t>XPBOK</t>
  </si>
  <si>
    <t>Brzesko Okocim</t>
  </si>
  <si>
    <t>XPKCN</t>
  </si>
  <si>
    <t>Koscian</t>
  </si>
  <si>
    <t>XPOBS</t>
  </si>
  <si>
    <t>Oborniki Slaskie</t>
  </si>
  <si>
    <t>XPRAW</t>
  </si>
  <si>
    <t>Rawicz</t>
  </si>
  <si>
    <t>XPROP</t>
  </si>
  <si>
    <t>Ropczyce</t>
  </si>
  <si>
    <t>XPRYO</t>
  </si>
  <si>
    <t>Radymno</t>
  </si>
  <si>
    <t>XPSMI</t>
  </si>
  <si>
    <t>Sedziszow Malopolski</t>
  </si>
  <si>
    <t>Sedziszow Malopo</t>
  </si>
  <si>
    <t>XPZMI</t>
  </si>
  <si>
    <t>Zmigrod</t>
  </si>
  <si>
    <t>Gävle central</t>
  </si>
  <si>
    <t>AHMQ</t>
  </si>
  <si>
    <t>Husum Bedienstandort</t>
  </si>
  <si>
    <t>Husum BSO</t>
  </si>
  <si>
    <t>DE25903</t>
  </si>
  <si>
    <t>ALAD</t>
  </si>
  <si>
    <t>Landscheide</t>
  </si>
  <si>
    <t>Lübeck Nord - Fehmarn ESTW-Z</t>
  </si>
  <si>
    <t>ALSJF</t>
  </si>
  <si>
    <t>Lübeck Fahlenkampsweg</t>
  </si>
  <si>
    <t>Lübeck Fahlkmpsw</t>
  </si>
  <si>
    <t>ANXTT</t>
  </si>
  <si>
    <t>Neumünster Technikstandort</t>
  </si>
  <si>
    <t>Neumünster TSO</t>
  </si>
  <si>
    <t>DE62314</t>
  </si>
  <si>
    <t>ARFD</t>
  </si>
  <si>
    <t>Riensförde</t>
  </si>
  <si>
    <t>BBRNL</t>
  </si>
  <si>
    <t>Bernau b Berlin Ladestraße</t>
  </si>
  <si>
    <t>Bernau Ladestr</t>
  </si>
  <si>
    <t>BBSTM</t>
  </si>
  <si>
    <t>Bestensee Franz-Mehring-Straße</t>
  </si>
  <si>
    <t>Bestensee F-M-St</t>
  </si>
  <si>
    <t>BHB L</t>
  </si>
  <si>
    <t>Halbe Lindenstraße</t>
  </si>
  <si>
    <t>Halbe Lindenstr</t>
  </si>
  <si>
    <t>DE62313</t>
  </si>
  <si>
    <t>DE62329</t>
  </si>
  <si>
    <t>DC  D</t>
  </si>
  <si>
    <t>Chemnitz Hauptbahnhof Gleis 31-34</t>
  </si>
  <si>
    <t>Chemn Hbf 31-34</t>
  </si>
  <si>
    <t>DE62323</t>
  </si>
  <si>
    <t>DE62334</t>
  </si>
  <si>
    <t>DE62336</t>
  </si>
  <si>
    <t>DE62335</t>
  </si>
  <si>
    <t>DE62337</t>
  </si>
  <si>
    <t>DE62338</t>
  </si>
  <si>
    <t>DE62319</t>
  </si>
  <si>
    <t>DE62330</t>
  </si>
  <si>
    <t>DE62311</t>
  </si>
  <si>
    <t>DE62322</t>
  </si>
  <si>
    <t>DE62332</t>
  </si>
  <si>
    <t>DE62320</t>
  </si>
  <si>
    <t>DE62306</t>
  </si>
  <si>
    <t>DCAK</t>
  </si>
  <si>
    <t>Chemnitz Krenkelstraße</t>
  </si>
  <si>
    <t>Chemn Krenkelstr</t>
  </si>
  <si>
    <t>DE62307</t>
  </si>
  <si>
    <t>DE62324</t>
  </si>
  <si>
    <t>DE62302</t>
  </si>
  <si>
    <t>DE62303</t>
  </si>
  <si>
    <t>DE62325</t>
  </si>
  <si>
    <t>DE62312</t>
  </si>
  <si>
    <t>DE62308</t>
  </si>
  <si>
    <t>DE62321</t>
  </si>
  <si>
    <t>DE62331</t>
  </si>
  <si>
    <t>DE62318</t>
  </si>
  <si>
    <t>DSTIA</t>
  </si>
  <si>
    <t>Steina Abzweig</t>
  </si>
  <si>
    <t>DE62309</t>
  </si>
  <si>
    <t>EDEVW</t>
  </si>
  <si>
    <t>DO-Eving Siemens Werkstatt RSC</t>
  </si>
  <si>
    <t>DO-Eving Werk</t>
  </si>
  <si>
    <t>FKSXT</t>
  </si>
  <si>
    <t>Kassel Technikstandort</t>
  </si>
  <si>
    <t>Kassel TSO</t>
  </si>
  <si>
    <t>FKWX</t>
  </si>
  <si>
    <t>Kassel-Wilhelmshöhe ESTW-ZE</t>
  </si>
  <si>
    <t>Ksl-Wilhelmsh ZE</t>
  </si>
  <si>
    <t>KHOFR</t>
  </si>
  <si>
    <t>Hoffnungsthal Rathausplatz</t>
  </si>
  <si>
    <t>Hoffngsth Rathpl</t>
  </si>
  <si>
    <t>KHORO</t>
  </si>
  <si>
    <t>Honrath Oberhaus</t>
  </si>
  <si>
    <t>DE25901</t>
  </si>
  <si>
    <t>KKLVX</t>
  </si>
  <si>
    <t>Kleve Kempen ESTW-Z</t>
  </si>
  <si>
    <t>Kleve Kemp ESTW</t>
  </si>
  <si>
    <t>DE25900</t>
  </si>
  <si>
    <t>KKLXX</t>
  </si>
  <si>
    <t>Kleve Xanten ESTW-Z</t>
  </si>
  <si>
    <t>Kleve Xan ESTW</t>
  </si>
  <si>
    <t>LMXA</t>
  </si>
  <si>
    <t>Magdeburg ESTW-ZE A</t>
  </si>
  <si>
    <t>Magdeburg ZE A</t>
  </si>
  <si>
    <t>LMXTT</t>
  </si>
  <si>
    <t>Magdeburg Technikstandort</t>
  </si>
  <si>
    <t>Magdeburg TSO</t>
  </si>
  <si>
    <t>LPE L</t>
  </si>
  <si>
    <t>Peißen Lindenring</t>
  </si>
  <si>
    <t>Peißen Lindenrng</t>
  </si>
  <si>
    <t>LRE K</t>
  </si>
  <si>
    <t>Reußen Kita</t>
  </si>
  <si>
    <t>LSXA</t>
  </si>
  <si>
    <t>Stendal ESTW-ZE A</t>
  </si>
  <si>
    <t>Stendal ZE A</t>
  </si>
  <si>
    <t>LSXTT</t>
  </si>
  <si>
    <t>Stendal Technikstandort</t>
  </si>
  <si>
    <t>Stendal TSO</t>
  </si>
  <si>
    <t>München Isartor (TrSt)</t>
  </si>
  <si>
    <t>DE62326</t>
  </si>
  <si>
    <t>RAH A</t>
  </si>
  <si>
    <t>Achern Einmündung Achertalbahn</t>
  </si>
  <si>
    <t>Achern Em Atb</t>
  </si>
  <si>
    <t>DE62304</t>
  </si>
  <si>
    <t>RAHN</t>
  </si>
  <si>
    <t>Achern Achertalbahn</t>
  </si>
  <si>
    <t>Achern Nebenbahn</t>
  </si>
  <si>
    <t>DE62310</t>
  </si>
  <si>
    <t>RBIH</t>
  </si>
  <si>
    <t>Biberach (Baden) Harmersbachtalbahn</t>
  </si>
  <si>
    <t>Biberach Nebenba</t>
  </si>
  <si>
    <t>DE62315</t>
  </si>
  <si>
    <t>RBNN</t>
  </si>
  <si>
    <t>Bühl (Baden) Nebenbahn</t>
  </si>
  <si>
    <t>Bühl Nebenbahn</t>
  </si>
  <si>
    <t>DE62327</t>
  </si>
  <si>
    <t>RBNU</t>
  </si>
  <si>
    <t>Bühl Umspannwerk</t>
  </si>
  <si>
    <t>DE62305</t>
  </si>
  <si>
    <t>RGRF</t>
  </si>
  <si>
    <t>Greffern</t>
  </si>
  <si>
    <t>DE62328</t>
  </si>
  <si>
    <t>ROBB</t>
  </si>
  <si>
    <t>Oberbruch</t>
  </si>
  <si>
    <t>Riegel-Malterdingen Kaiserstuhlbahn</t>
  </si>
  <si>
    <t>Riegel-Malt Kais</t>
  </si>
  <si>
    <t>DE62333</t>
  </si>
  <si>
    <t>RSZHN</t>
  </si>
  <si>
    <t>Schwarzach Nord</t>
  </si>
  <si>
    <t>DE62316</t>
  </si>
  <si>
    <t>RSZHS</t>
  </si>
  <si>
    <t>Schwarzach Süd</t>
  </si>
  <si>
    <t>Balingen DB/SWEG</t>
  </si>
  <si>
    <t>DE62317</t>
  </si>
  <si>
    <t>TBGI</t>
  </si>
  <si>
    <t>Eyach SWEG</t>
  </si>
  <si>
    <t>Trochtelfgn/SWEG</t>
  </si>
  <si>
    <t>Hechingen Walkenmühle</t>
  </si>
  <si>
    <t>Walkenmühle</t>
  </si>
  <si>
    <t>DE25907</t>
  </si>
  <si>
    <t>WRXB</t>
  </si>
  <si>
    <t>Güstrow-Barlach ESTW-ZE</t>
  </si>
  <si>
    <t>Güstrow-Barl. ZE</t>
  </si>
  <si>
    <t>DE25908</t>
  </si>
  <si>
    <t>WRXK</t>
  </si>
  <si>
    <t>Rostock Knoten ESTW-ZE</t>
  </si>
  <si>
    <t>Rostock KN ZE</t>
  </si>
  <si>
    <t>DE25909</t>
  </si>
  <si>
    <t>WRXM</t>
  </si>
  <si>
    <t>Rostock-Mecklenburg ESTW-ZE</t>
  </si>
  <si>
    <t>Ro-Meckl.burg ZE</t>
  </si>
  <si>
    <t>DE25910</t>
  </si>
  <si>
    <t>WRXS</t>
  </si>
  <si>
    <t>Rostock S-Bahn ESTW-ZE</t>
  </si>
  <si>
    <t>Rostock SBahn ZE</t>
  </si>
  <si>
    <t>Paris-La Villette-Hebert</t>
  </si>
  <si>
    <t>Athens</t>
  </si>
  <si>
    <t>Napoli Traccia</t>
  </si>
  <si>
    <t>Kapostueskevar</t>
  </si>
  <si>
    <t>Szantod</t>
  </si>
  <si>
    <t>Kijfhoek zuid</t>
  </si>
  <si>
    <t>Kijfhoek aansl. Zuid</t>
  </si>
  <si>
    <t>Kijfhoek aansl.Z</t>
  </si>
  <si>
    <t>Vastra bodarne</t>
  </si>
  <si>
    <t>Överums Bruk</t>
  </si>
  <si>
    <t>Tallinn-Balti</t>
  </si>
  <si>
    <t>DE62346</t>
  </si>
  <si>
    <t>DE25930</t>
  </si>
  <si>
    <t>HNOG</t>
  </si>
  <si>
    <t>Nordenham DB-Grenze</t>
  </si>
  <si>
    <t>Nordenham DB-Gr</t>
  </si>
  <si>
    <t>DE25912</t>
  </si>
  <si>
    <t>KKHRX</t>
  </si>
  <si>
    <t>Köln SZ, Zentralstellwerk</t>
  </si>
  <si>
    <t>Köln SZ</t>
  </si>
  <si>
    <t>DE25915</t>
  </si>
  <si>
    <t>KKNR</t>
  </si>
  <si>
    <t>Köln Neurather Ring Üst</t>
  </si>
  <si>
    <t>Neurather Rg Üst</t>
  </si>
  <si>
    <t>DE25927</t>
  </si>
  <si>
    <t>LAL G</t>
  </si>
  <si>
    <t>Aschersleben Gbf</t>
  </si>
  <si>
    <t>DE62343</t>
  </si>
  <si>
    <t>DE62342</t>
  </si>
  <si>
    <t>DE62345</t>
  </si>
  <si>
    <t>DE62344</t>
  </si>
  <si>
    <t>DE25918</t>
  </si>
  <si>
    <t>LZX</t>
  </si>
  <si>
    <t>Zeitz ESTW-Z</t>
  </si>
  <si>
    <t>QBRGJ</t>
  </si>
  <si>
    <t>Berlin Rummelsburg T 1010/15 IRA</t>
  </si>
  <si>
    <t>T 1010/15IRA</t>
  </si>
  <si>
    <t>QBRGK</t>
  </si>
  <si>
    <t>Berlin Rummelsburg T 1010/20</t>
  </si>
  <si>
    <t>T 1010/20</t>
  </si>
  <si>
    <t>DE62340</t>
  </si>
  <si>
    <t>RHT</t>
  </si>
  <si>
    <t>Hoppetenzell</t>
  </si>
  <si>
    <t>DE62339</t>
  </si>
  <si>
    <t>RZI</t>
  </si>
  <si>
    <t>Zizenhausen</t>
  </si>
  <si>
    <t>DE25919</t>
  </si>
  <si>
    <t>TGLX</t>
  </si>
  <si>
    <t>Goldshöfe ESTW-iUZ</t>
  </si>
  <si>
    <t>Goldshöfe iUZ</t>
  </si>
  <si>
    <t>WNRWF</t>
  </si>
  <si>
    <t>Neuruppin Fehrbelliner Hof</t>
  </si>
  <si>
    <t>Neurup FhrbllnHf</t>
  </si>
  <si>
    <t>DE62341</t>
  </si>
  <si>
    <t>XMHA</t>
  </si>
  <si>
    <t>Hatvan</t>
  </si>
  <si>
    <t>XMMD</t>
  </si>
  <si>
    <t>Mezökövesd</t>
  </si>
  <si>
    <t>Wolfsgefärth Abz</t>
  </si>
  <si>
    <t>Landshut UZ</t>
  </si>
  <si>
    <t>Landshut (Bay) ESTW-UZ</t>
  </si>
  <si>
    <t>MLAX</t>
  </si>
  <si>
    <t>DE25934</t>
  </si>
  <si>
    <t>Rheink DB Grenze</t>
  </si>
  <si>
    <t>Rheinkamp DB Grenze</t>
  </si>
  <si>
    <t>KRHKG</t>
  </si>
  <si>
    <t>DE25943</t>
  </si>
  <si>
    <t>Niederlahnst Br</t>
  </si>
  <si>
    <t>Niederlahnstein Brücke</t>
  </si>
  <si>
    <t>KNL B</t>
  </si>
  <si>
    <t>DE25936</t>
  </si>
  <si>
    <t>Wilsecker Tunnel</t>
  </si>
  <si>
    <t>Wilsecker Tunnel                  (OLSP)</t>
  </si>
  <si>
    <t>ISWIS</t>
  </si>
  <si>
    <t>Wilsecker OSE</t>
  </si>
  <si>
    <t>Wilsecker Tunnel OSE               (OSE)</t>
  </si>
  <si>
    <t>ISWIL</t>
  </si>
  <si>
    <t>Oberzent-Schöllenbach</t>
  </si>
  <si>
    <t>Oberzent-Kailbach</t>
  </si>
  <si>
    <t>Oberz.-Hetzbach</t>
  </si>
  <si>
    <t>Oberzent-Hetzbach</t>
  </si>
  <si>
    <t>Herne-Wanne-Eickel Hbf</t>
  </si>
  <si>
    <t>Chemnitz Omnibusbahnhof</t>
  </si>
  <si>
    <t>Senftenberg Pbf</t>
  </si>
  <si>
    <t>Senftenberg Personenbahnhof</t>
  </si>
  <si>
    <t>BSN P</t>
  </si>
  <si>
    <t>DE25942</t>
  </si>
  <si>
    <t>AT1273</t>
  </si>
  <si>
    <t>DE62347</t>
  </si>
  <si>
    <t>Berlin Wollankstraße S-Bahn</t>
  </si>
  <si>
    <t>Bln Wollank S-B</t>
  </si>
  <si>
    <t>Bln Wollankstr</t>
  </si>
  <si>
    <t>Oberhausen-Osterfeld Bk</t>
  </si>
  <si>
    <t>Osterfeld Bk</t>
  </si>
  <si>
    <t>DE25969</t>
  </si>
  <si>
    <t>FFDQ</t>
  </si>
  <si>
    <t>Flieden iBS</t>
  </si>
  <si>
    <t>DE25948</t>
  </si>
  <si>
    <t>FNASS</t>
  </si>
  <si>
    <t>Nassenerfurth</t>
  </si>
  <si>
    <t>Rüdesheim Bf</t>
  </si>
  <si>
    <t>DE25963</t>
  </si>
  <si>
    <t>HLUNN</t>
  </si>
  <si>
    <t>Lunestedt Nord</t>
  </si>
  <si>
    <t>DE25964</t>
  </si>
  <si>
    <t>HSUBS</t>
  </si>
  <si>
    <t>Stubben Süd</t>
  </si>
  <si>
    <t>IDAF</t>
  </si>
  <si>
    <t>Arnsdorf                            (Uw)</t>
  </si>
  <si>
    <t>Arnsdorf      Uw</t>
  </si>
  <si>
    <t>IDEG</t>
  </si>
  <si>
    <t>St. Egidien                         (Sp)</t>
  </si>
  <si>
    <t>St. Egidien   Sp</t>
  </si>
  <si>
    <t>IRRAT</t>
  </si>
  <si>
    <t>Tunnel Rastatt                    (OLSP)</t>
  </si>
  <si>
    <t>Tunnel Rastatt</t>
  </si>
  <si>
    <t>ITFLD</t>
  </si>
  <si>
    <t>Stuttgart Filder                   (OSE)</t>
  </si>
  <si>
    <t>ITSB</t>
  </si>
  <si>
    <t>Stuttgart Hbf (S-Bahn)             (OSE)</t>
  </si>
  <si>
    <t>ITSMS</t>
  </si>
  <si>
    <t>Stuttgart Mittnachtstraße          (OSE)</t>
  </si>
  <si>
    <t>IUI</t>
  </si>
  <si>
    <t>Ilmenau                            (LUw)</t>
  </si>
  <si>
    <t>Ilmenau      LUw</t>
  </si>
  <si>
    <t>Nideggen-Abenden</t>
  </si>
  <si>
    <t>DE62348</t>
  </si>
  <si>
    <t>Nörvenich-Binsfeld</t>
  </si>
  <si>
    <t>Nörvenich-Binsfe</t>
  </si>
  <si>
    <t>Heimbach-Blens</t>
  </si>
  <si>
    <t>Düren Renkerstr</t>
  </si>
  <si>
    <t>DN-Annakirmespl</t>
  </si>
  <si>
    <t>Zülpich-Dürscheven</t>
  </si>
  <si>
    <t>Zülpich-Dürschev</t>
  </si>
  <si>
    <t>Linnich-Ederen</t>
  </si>
  <si>
    <t>DE62349</t>
  </si>
  <si>
    <t>KEUE</t>
  </si>
  <si>
    <t>Euskirchen-Elsig</t>
  </si>
  <si>
    <t>Heimbach-Hausen</t>
  </si>
  <si>
    <t>DE62350</t>
  </si>
  <si>
    <t>KHUE</t>
  </si>
  <si>
    <t>Hückelhoven-Baal (tief)</t>
  </si>
  <si>
    <t>Hückelhvn-Baal t</t>
  </si>
  <si>
    <t>DE62351</t>
  </si>
  <si>
    <t>KHUR</t>
  </si>
  <si>
    <t>Hückelhoven-Rurich</t>
  </si>
  <si>
    <t>Hückelhvn-Rühric</t>
  </si>
  <si>
    <t>Niederzier-Huchem-Stammeln</t>
  </si>
  <si>
    <t>Ndzr-Huchem-Stam</t>
  </si>
  <si>
    <t>Vettweiß-Jakobwüllesheim</t>
  </si>
  <si>
    <t>Vettw-Jakobwh</t>
  </si>
  <si>
    <t>Jülich-Kirchberg</t>
  </si>
  <si>
    <t>Jülich-Kirchbg</t>
  </si>
  <si>
    <t>Jülich-Kirchberg Nord</t>
  </si>
  <si>
    <t>Jülich-Koslar</t>
  </si>
  <si>
    <t>Düren-Lendersdorf</t>
  </si>
  <si>
    <t>Düren-Lendersdf</t>
  </si>
  <si>
    <t>DE62352</t>
  </si>
  <si>
    <t>KLIK</t>
  </si>
  <si>
    <t>Linnich-Körrenzig</t>
  </si>
  <si>
    <t>Linnich-Körrenzi</t>
  </si>
  <si>
    <t>Jülich-Mrznhausen</t>
  </si>
  <si>
    <t>Jülich-Mrznhsn</t>
  </si>
  <si>
    <t>Zülpich-Nemmenich</t>
  </si>
  <si>
    <t>Zülpich-Nemmen</t>
  </si>
  <si>
    <t>DE25975</t>
  </si>
  <si>
    <t>KNEX</t>
  </si>
  <si>
    <t>Neuwied ESTW-Z</t>
  </si>
  <si>
    <t>Nideggen-Brück</t>
  </si>
  <si>
    <t>Niederzier-Krauthausen</t>
  </si>
  <si>
    <t>Ndzr-Krauthausen</t>
  </si>
  <si>
    <t>Kreuzau-Obermaubach</t>
  </si>
  <si>
    <t>Kreuzau-Obermaub</t>
  </si>
  <si>
    <t>Jülich-Puffendorf</t>
  </si>
  <si>
    <t>Jülich-Puffendf</t>
  </si>
  <si>
    <t>Jülich-Selhausen</t>
  </si>
  <si>
    <t>Düren-Niederau Tuchmühle</t>
  </si>
  <si>
    <t>Düren-Tuchmühle</t>
  </si>
  <si>
    <t>Kreuzau-Üdingen</t>
  </si>
  <si>
    <t>Kreuzau-Untermaubach-Schlagstein</t>
  </si>
  <si>
    <t>Krz-Untermb-Schl</t>
  </si>
  <si>
    <t>Nideggen-Zerkall</t>
  </si>
  <si>
    <t>DE62353</t>
  </si>
  <si>
    <t>KZUL</t>
  </si>
  <si>
    <t>Zülpich-Ülpenich</t>
  </si>
  <si>
    <t>DE25955</t>
  </si>
  <si>
    <t>LFQ</t>
  </si>
  <si>
    <t>Falkenberg iBS</t>
  </si>
  <si>
    <t>DE25954</t>
  </si>
  <si>
    <t>LFX</t>
  </si>
  <si>
    <t>Falkenberg ESTW-ZE</t>
  </si>
  <si>
    <t>Falkenberg ESTW</t>
  </si>
  <si>
    <t>Teutschenthal-Eisdorf</t>
  </si>
  <si>
    <t>Teutschent-Eisdo</t>
  </si>
  <si>
    <t>DE25957</t>
  </si>
  <si>
    <t>LZQ</t>
  </si>
  <si>
    <t>Zeitz iBS</t>
  </si>
  <si>
    <t>DE25945</t>
  </si>
  <si>
    <t>MHOX</t>
  </si>
  <si>
    <t>Holzkirchen ESTW-Z</t>
  </si>
  <si>
    <t>Holzkirchen ESTW</t>
  </si>
  <si>
    <t>DE25951</t>
  </si>
  <si>
    <t>MLOCX</t>
  </si>
  <si>
    <t>Lochhofen ESTW-A</t>
  </si>
  <si>
    <t>DE25960</t>
  </si>
  <si>
    <t>NKZG</t>
  </si>
  <si>
    <t>Bad Kötzting DB-Grenze</t>
  </si>
  <si>
    <t>Kötzting DB-Gr</t>
  </si>
  <si>
    <t>DE25978</t>
  </si>
  <si>
    <t>NPAX</t>
  </si>
  <si>
    <t>Passau ESTW-A Blockanpassung</t>
  </si>
  <si>
    <t>Passau ESTW Bl</t>
  </si>
  <si>
    <t>Thüngersheim Hp</t>
  </si>
  <si>
    <t>DE25966</t>
  </si>
  <si>
    <t>NTHU</t>
  </si>
  <si>
    <t>Thüngersheim Üst</t>
  </si>
  <si>
    <t>DE25972</t>
  </si>
  <si>
    <t>TFIG</t>
  </si>
  <si>
    <t>Filderstadt DB/SSB</t>
  </si>
  <si>
    <t>Filderst. DB/SSB</t>
  </si>
  <si>
    <t>DE62354</t>
  </si>
  <si>
    <t>TNAFU</t>
  </si>
  <si>
    <t>Neuhausen auf den Fildern West</t>
  </si>
  <si>
    <t>Neuhsn adF West</t>
  </si>
  <si>
    <t>Filderstadt-Sielmingen</t>
  </si>
  <si>
    <t>Filst-Sielmingen</t>
  </si>
  <si>
    <t>Wittighausen Hp</t>
  </si>
  <si>
    <t>DE25967</t>
  </si>
  <si>
    <t>TWIU</t>
  </si>
  <si>
    <t>Wittighausen Üst</t>
  </si>
  <si>
    <t>Schelkl DB/ENAG</t>
  </si>
  <si>
    <t>DE25984</t>
  </si>
  <si>
    <t>WMB</t>
  </si>
  <si>
    <t>Borchtitz</t>
  </si>
  <si>
    <t>Templin DB-Grenze Strecke 6752</t>
  </si>
  <si>
    <t>Templ DB-Gr 6752</t>
  </si>
  <si>
    <t>Vandans (in Amo)</t>
  </si>
  <si>
    <t>Noerre Nebel</t>
  </si>
  <si>
    <t>Vargarda</t>
  </si>
  <si>
    <t>DE26002</t>
  </si>
  <si>
    <t>ABCHX</t>
  </si>
  <si>
    <t>Büchen ESTW-Z</t>
  </si>
  <si>
    <t>DE26000</t>
  </si>
  <si>
    <t>AOQ</t>
  </si>
  <si>
    <t>Bad Oldesloe iBS</t>
  </si>
  <si>
    <t>DE25999</t>
  </si>
  <si>
    <t>AOX</t>
  </si>
  <si>
    <t>Bad Oldesloe ESTW-iUZ</t>
  </si>
  <si>
    <t>Bad Oldesloe iUZ</t>
  </si>
  <si>
    <t>FKED</t>
  </si>
  <si>
    <t>Kassel Werk externer Dienstleister</t>
  </si>
  <si>
    <t>Kassel ext. DL</t>
  </si>
  <si>
    <t>DE26008</t>
  </si>
  <si>
    <t>DE25990</t>
  </si>
  <si>
    <t>HABZB</t>
  </si>
  <si>
    <t>Emden-Abelitz</t>
  </si>
  <si>
    <t>DE62357</t>
  </si>
  <si>
    <t>KABP</t>
  </si>
  <si>
    <t>Alsdorf-Businesspark</t>
  </si>
  <si>
    <t>Alsdorf-Business</t>
  </si>
  <si>
    <t>DE62358</t>
  </si>
  <si>
    <t>KAHO</t>
  </si>
  <si>
    <t>Alsdorf-Hoengen</t>
  </si>
  <si>
    <t>Bonn-Ramersdorf West</t>
  </si>
  <si>
    <t>DE62359</t>
  </si>
  <si>
    <t>Stolberg-Breinig</t>
  </si>
  <si>
    <t>DE25987</t>
  </si>
  <si>
    <t>KKMQ</t>
  </si>
  <si>
    <t>Köln-Mülheim iBS</t>
  </si>
  <si>
    <t>K-Mülheim iBS</t>
  </si>
  <si>
    <t>DE25993</t>
  </si>
  <si>
    <t>KKMX</t>
  </si>
  <si>
    <t>Köln-Mülheim ESTW-ZE</t>
  </si>
  <si>
    <t>K-Mülheim ZE</t>
  </si>
  <si>
    <t>Alsdorf-Mariagrube</t>
  </si>
  <si>
    <t>Alsdorf-Mariagr.</t>
  </si>
  <si>
    <t>Aldenhoven-Siersdorf</t>
  </si>
  <si>
    <t>Aldenhoven-Siers</t>
  </si>
  <si>
    <t>Falkenberg ESTW-Z</t>
  </si>
  <si>
    <t>DE25994</t>
  </si>
  <si>
    <t>LMXB</t>
  </si>
  <si>
    <t>Magdeburg ESTW-ZE B</t>
  </si>
  <si>
    <t>Magdeburg ZE B</t>
  </si>
  <si>
    <t>DE25995</t>
  </si>
  <si>
    <t>LSXB</t>
  </si>
  <si>
    <t>Stendal ESTW-ZE B</t>
  </si>
  <si>
    <t>Stendal ZE B</t>
  </si>
  <si>
    <t>DE26001</t>
  </si>
  <si>
    <t>MOFQ</t>
  </si>
  <si>
    <t>Muenchen Ost Fernbahn iBS</t>
  </si>
  <si>
    <t>Mü Ost Fernb iBS</t>
  </si>
  <si>
    <t>QRKTS</t>
  </si>
  <si>
    <t>Ketsch                             50Hz</t>
  </si>
  <si>
    <t>Ketsch 50Hz</t>
  </si>
  <si>
    <t>DE62355</t>
  </si>
  <si>
    <t>RBHG</t>
  </si>
  <si>
    <t>Karlsruhe Gerwigstrasse Betriebshof</t>
  </si>
  <si>
    <t>Kar Gerwig BHG</t>
  </si>
  <si>
    <t>DE62356</t>
  </si>
  <si>
    <t>RKABW</t>
  </si>
  <si>
    <t>Karlsruhe Albtalbahnhof Westeinfahrt</t>
  </si>
  <si>
    <t>Kar Albtalbf W</t>
  </si>
  <si>
    <t>Kar Rheinhf BHW</t>
  </si>
  <si>
    <t>Kar Tullastr BHT</t>
  </si>
  <si>
    <t>XABIG</t>
  </si>
  <si>
    <t>Staatsgrenze nächst Braunau am Inn</t>
  </si>
  <si>
    <t>SGr n Braunau In</t>
  </si>
  <si>
    <t>XAEZG</t>
  </si>
  <si>
    <t>Staatsgrenze nächst Ehrwald-Zugspitzbahn</t>
  </si>
  <si>
    <t>SGr n Ehrwald-ZB</t>
  </si>
  <si>
    <t>XAKSG</t>
  </si>
  <si>
    <t>Staatsgrenze nächst Kufstein</t>
  </si>
  <si>
    <t>SGr n Kufstein</t>
  </si>
  <si>
    <t>XALGG</t>
  </si>
  <si>
    <t>Staatsgrenze nächst Liefering</t>
  </si>
  <si>
    <t>SGr n Liefering</t>
  </si>
  <si>
    <t>XALHG</t>
  </si>
  <si>
    <t>Staatsgrenze nächst Lochau-Hörbranz</t>
  </si>
  <si>
    <t>SGr n Lochau-Hör</t>
  </si>
  <si>
    <t>XASGG</t>
  </si>
  <si>
    <t>Staatsgrenze nächst Schärding</t>
  </si>
  <si>
    <t>SGr n Schärding</t>
  </si>
  <si>
    <t>XASZG</t>
  </si>
  <si>
    <t>Staatsgrenze nächst Scharnitz</t>
  </si>
  <si>
    <t>SGr n Scharnitz</t>
  </si>
  <si>
    <t>XAVSG</t>
  </si>
  <si>
    <t>Staatsgrenze nächst Vils</t>
  </si>
  <si>
    <t>SGr n Vils</t>
  </si>
  <si>
    <t>XBHFG</t>
  </si>
  <si>
    <t>Hergenrath-Frontiere</t>
  </si>
  <si>
    <t>Hergenrath-Front</t>
  </si>
  <si>
    <t>XBMFG</t>
  </si>
  <si>
    <t>Montzen-Frontiere</t>
  </si>
  <si>
    <t>Montzen-Frontier</t>
  </si>
  <si>
    <t>XDPGG</t>
  </si>
  <si>
    <t>Padborg Grænse</t>
  </si>
  <si>
    <t>XFAFG</t>
  </si>
  <si>
    <t>Apach (Moselle) - Frontiere Fr-Al</t>
  </si>
  <si>
    <t>Apach (Mos.) Fr</t>
  </si>
  <si>
    <t>XFBBG</t>
  </si>
  <si>
    <t>Bantzenheim - Bif L32-7/32-9</t>
  </si>
  <si>
    <t>Bantzenheim Fr</t>
  </si>
  <si>
    <t>XFGFG</t>
  </si>
  <si>
    <t>Guerstling - Frontiere Fr-Al</t>
  </si>
  <si>
    <t>Guerstling Fr</t>
  </si>
  <si>
    <t>XFLFG</t>
  </si>
  <si>
    <t>Lauterbourg - Frontiere Fr-Al</t>
  </si>
  <si>
    <t>Lauterbourg Fr</t>
  </si>
  <si>
    <t>XFSFG</t>
  </si>
  <si>
    <t>Sarreguemines - Frontiere Fr-Al</t>
  </si>
  <si>
    <t>Sarreguemines Fr</t>
  </si>
  <si>
    <t>XFSWG</t>
  </si>
  <si>
    <t>Stiring-Wendel - Frontiere Fr-Al</t>
  </si>
  <si>
    <t>Stiring-Wend. Fr</t>
  </si>
  <si>
    <t>XFWFG</t>
  </si>
  <si>
    <t>Wissembourg - Frontiere Fr-A</t>
  </si>
  <si>
    <t>Wissembourg Fr</t>
  </si>
  <si>
    <t>XLWFG</t>
  </si>
  <si>
    <t>Wasserbillig-frontiere</t>
  </si>
  <si>
    <t>Wasserbillig Fr</t>
  </si>
  <si>
    <t>XNEGG</t>
  </si>
  <si>
    <t>Enschede Grens</t>
  </si>
  <si>
    <t>XNHAG</t>
  </si>
  <si>
    <t>Haanrade grens</t>
  </si>
  <si>
    <t>XNNG</t>
  </si>
  <si>
    <t>Nieuweschans Grens</t>
  </si>
  <si>
    <t>Nieuweschans Gr</t>
  </si>
  <si>
    <t>XNOGG</t>
  </si>
  <si>
    <t>Oldenzaal Grens</t>
  </si>
  <si>
    <t>XNVLG</t>
  </si>
  <si>
    <t>Venlo Grens</t>
  </si>
  <si>
    <t>XNZVG</t>
  </si>
  <si>
    <t>Zevenaar grens</t>
  </si>
  <si>
    <t>XPBLG</t>
  </si>
  <si>
    <t>Bielawa Dolna (Gr)</t>
  </si>
  <si>
    <t>Bielawa Dolna Gr</t>
  </si>
  <si>
    <t>XPGUG</t>
  </si>
  <si>
    <t>Gubin (Gr)</t>
  </si>
  <si>
    <t>XPKG</t>
  </si>
  <si>
    <t>Kostrzyn (Gr)</t>
  </si>
  <si>
    <t>XPKUG</t>
  </si>
  <si>
    <t>Kunowice (Gr)</t>
  </si>
  <si>
    <t>XPSGG</t>
  </si>
  <si>
    <t>Szczecin Gum/Gra(Gr)</t>
  </si>
  <si>
    <t>Szcz Gum/Gra(Gr)</t>
  </si>
  <si>
    <t>XPSGT</t>
  </si>
  <si>
    <t>Szczecin Gum/Tan(Gr)</t>
  </si>
  <si>
    <t>Szcz Gum/Tan(Gr)</t>
  </si>
  <si>
    <t>XPZGG</t>
  </si>
  <si>
    <t>Zgorzelec (Gr)</t>
  </si>
  <si>
    <t>XPZSG</t>
  </si>
  <si>
    <t>Zasieki (Gr)</t>
  </si>
  <si>
    <t>XSBFG</t>
  </si>
  <si>
    <t>Basel Grenze (FR)</t>
  </si>
  <si>
    <t>Basel Grenze FR</t>
  </si>
  <si>
    <t>XSBVG</t>
  </si>
  <si>
    <t>Basel VB Grenze</t>
  </si>
  <si>
    <t>XSKGG</t>
  </si>
  <si>
    <t>Kreuzlingen Grenze</t>
  </si>
  <si>
    <t>Kreuzlingen Gren</t>
  </si>
  <si>
    <t>XSKHG</t>
  </si>
  <si>
    <t>Kreuzlingen Hafen Grenze</t>
  </si>
  <si>
    <t>Kreuzlingen H Gr</t>
  </si>
  <si>
    <t>XSKZG</t>
  </si>
  <si>
    <t>Koblenz Grenze</t>
  </si>
  <si>
    <t>XSSHG</t>
  </si>
  <si>
    <t>XTASG</t>
  </si>
  <si>
    <t>As st.hr.</t>
  </si>
  <si>
    <t>XTCBG</t>
  </si>
  <si>
    <t>Cheb st.hr.</t>
  </si>
  <si>
    <t>XTCKG</t>
  </si>
  <si>
    <t>C.Kubice st.hr.</t>
  </si>
  <si>
    <t>XTDPG</t>
  </si>
  <si>
    <t>D.Poustevna st.hr.</t>
  </si>
  <si>
    <t>D.Poustevna st h</t>
  </si>
  <si>
    <t>XTDSG</t>
  </si>
  <si>
    <t>Decin st.hr.</t>
  </si>
  <si>
    <t>XTKSG</t>
  </si>
  <si>
    <t>Kraslice st.hr.</t>
  </si>
  <si>
    <t>XTPSG</t>
  </si>
  <si>
    <t>Potucky st.hr.</t>
  </si>
  <si>
    <t>XTRSG</t>
  </si>
  <si>
    <t>Rumburk st.hr.</t>
  </si>
  <si>
    <t>XTSMP</t>
  </si>
  <si>
    <t>Sumperk</t>
  </si>
  <si>
    <t>XTVGG</t>
  </si>
  <si>
    <t>Varnsdorf st.hr.</t>
  </si>
  <si>
    <t>XTVNG</t>
  </si>
  <si>
    <t>Vojtanov st.hr.</t>
  </si>
  <si>
    <t>XTVSG</t>
  </si>
  <si>
    <t>Vejprty st.hr.</t>
  </si>
  <si>
    <t>XTZRG</t>
  </si>
  <si>
    <t>Zelezna Ruda st.hr.</t>
  </si>
  <si>
    <t>Zelezna Ruda st</t>
  </si>
  <si>
    <t>XVKC</t>
  </si>
  <si>
    <t>Kristianstads central</t>
  </si>
  <si>
    <t>Kristianstads ce</t>
  </si>
  <si>
    <t>XVKG</t>
  </si>
  <si>
    <t>Kristianstad gbg</t>
  </si>
  <si>
    <t>AOE B</t>
  </si>
  <si>
    <t>Oerel Bahnsteig</t>
  </si>
  <si>
    <t>Gifhorn Süd</t>
  </si>
  <si>
    <t>Meinersen-Ohof</t>
  </si>
  <si>
    <t>IRKUW</t>
  </si>
  <si>
    <t>Karlsruhe Uw</t>
  </si>
  <si>
    <t>Köln West Nordkopf</t>
  </si>
  <si>
    <t>Köln West Nordk</t>
  </si>
  <si>
    <t>Köln West Südkopf</t>
  </si>
  <si>
    <t>Köln West Südk</t>
  </si>
  <si>
    <t>Coburg ESTW-iUZ</t>
  </si>
  <si>
    <t>Zwiesel (Bay) ESTW-iUZ</t>
  </si>
  <si>
    <t>Zwiesel ESTW-iUZ</t>
  </si>
  <si>
    <t>DE62360</t>
  </si>
  <si>
    <t>WMNG</t>
  </si>
  <si>
    <t>Meiningenbrücke</t>
  </si>
  <si>
    <t>DE62361</t>
  </si>
  <si>
    <t>WPW</t>
  </si>
  <si>
    <t>Prerow</t>
  </si>
  <si>
    <t>DE62362</t>
  </si>
  <si>
    <t>WZI</t>
  </si>
  <si>
    <t>Zingst</t>
  </si>
  <si>
    <t>stillg.</t>
  </si>
  <si>
    <t>Deinste Hbf</t>
  </si>
  <si>
    <t>Husum Steuerzentrale</t>
  </si>
  <si>
    <t>Husum DSZ</t>
  </si>
  <si>
    <t>Hamburg Hasselbrook SBahn Steuerzentrale</t>
  </si>
  <si>
    <t>Hasselbr SB DSZ</t>
  </si>
  <si>
    <t>Hamburg-Langenfelde Steuerzentrale</t>
  </si>
  <si>
    <t>Hmb-Langenf DSZ</t>
  </si>
  <si>
    <t>Hamburg-Langenfelde Technikzentrale</t>
  </si>
  <si>
    <t>Hmb-Langenf DTZ</t>
  </si>
  <si>
    <t>Lüneburg Steuerzentrale</t>
  </si>
  <si>
    <t>Lüneburg DSZ</t>
  </si>
  <si>
    <t>Lübeck Steuerzentrale</t>
  </si>
  <si>
    <t>Lübeck DSZ</t>
  </si>
  <si>
    <t>Maschen Technikzentrale</t>
  </si>
  <si>
    <t>Maschen DTZ</t>
  </si>
  <si>
    <t>Neumünster Steuerzentrale</t>
  </si>
  <si>
    <t>Neumünster DSZ</t>
  </si>
  <si>
    <t>Neumünster Technikzentrale</t>
  </si>
  <si>
    <t>Neumünster DTZ</t>
  </si>
  <si>
    <t>DE62363</t>
  </si>
  <si>
    <t>Rehncampe</t>
  </si>
  <si>
    <t>DE62376</t>
  </si>
  <si>
    <t>AUBW</t>
  </si>
  <si>
    <t>Henstedt-Ulzburg West</t>
  </si>
  <si>
    <t>H-Ulzburg West</t>
  </si>
  <si>
    <t>Cottbus Steuerzentrale</t>
  </si>
  <si>
    <t>Cottbus DSZ</t>
  </si>
  <si>
    <t>Frankfurt (Oder) Steuerzentrale</t>
  </si>
  <si>
    <t>Frankfurt/O DSZ</t>
  </si>
  <si>
    <t>Berlin-Grünau Steuerzentrale</t>
  </si>
  <si>
    <t>Bln-Grünau DSZ</t>
  </si>
  <si>
    <t>Berlin-Halensee Steuerzentrale</t>
  </si>
  <si>
    <t>Bln-Halensee DSZ</t>
  </si>
  <si>
    <t>Hoyerswerda Steuerzentrale</t>
  </si>
  <si>
    <t>Hoyerswerda DSZ</t>
  </si>
  <si>
    <t>Küstrin-Kietz Steuerzentrale</t>
  </si>
  <si>
    <t>Küstrin-K DSZ</t>
  </si>
  <si>
    <t>Oranienburg Steuerzentrale</t>
  </si>
  <si>
    <t>Oranienburg DSZ</t>
  </si>
  <si>
    <t>Schönefeld BB/BE</t>
  </si>
  <si>
    <t>Schönefeld LGr</t>
  </si>
  <si>
    <t>DE61093</t>
  </si>
  <si>
    <t>DE61094</t>
  </si>
  <si>
    <t>DE62364</t>
  </si>
  <si>
    <t>Berlin-Wannsee Steuerzentrale</t>
  </si>
  <si>
    <t>Bln-Wannsee DSZ</t>
  </si>
  <si>
    <t>Bischofswerda Steuerzentrale</t>
  </si>
  <si>
    <t>Bischofsw DSZ</t>
  </si>
  <si>
    <t>Falkenstein Steuerzentrale</t>
  </si>
  <si>
    <t>Falkenstein DSZ</t>
  </si>
  <si>
    <t>Friedewald Hp</t>
  </si>
  <si>
    <t>Dresden Steuerzentrale</t>
  </si>
  <si>
    <t>Dresden DSZ</t>
  </si>
  <si>
    <t>Dresden Technikzentrale</t>
  </si>
  <si>
    <t>Dresden DTZ</t>
  </si>
  <si>
    <t>Riesa Steuerzentrale</t>
  </si>
  <si>
    <t>Riesa DSZ</t>
  </si>
  <si>
    <t>Bad Schandau Steuerzentrale</t>
  </si>
  <si>
    <t>Bad Schandau DSZ</t>
  </si>
  <si>
    <t>Zwickau Steuerzentrale</t>
  </si>
  <si>
    <t>Zwickau DSZ</t>
  </si>
  <si>
    <t>Bielefeld Steuerzentrale</t>
  </si>
  <si>
    <t>Bielefeld DSZ</t>
  </si>
  <si>
    <t>Lüdenscheid-Brügge Steuerzentrale</t>
  </si>
  <si>
    <t>Brügge DSZ</t>
  </si>
  <si>
    <t>Coesfeld Steuerzentrale</t>
  </si>
  <si>
    <t>Coesfeld DSZ</t>
  </si>
  <si>
    <t>Duisburg Steuerzentrale</t>
  </si>
  <si>
    <t>Duisburg DSZ</t>
  </si>
  <si>
    <t>Dortmund Steuerzentrale</t>
  </si>
  <si>
    <t>Dortmund DSZ</t>
  </si>
  <si>
    <t>Münster Ems Steuerzentrale</t>
  </si>
  <si>
    <t>Münster Ems DSZ</t>
  </si>
  <si>
    <t>Essen Steuerzentrale</t>
  </si>
  <si>
    <t>Essen DSZ</t>
  </si>
  <si>
    <t>Essen Technikzentrale</t>
  </si>
  <si>
    <t>Essen DTZ</t>
  </si>
  <si>
    <t>Fröndenberg Steuerzentrale</t>
  </si>
  <si>
    <t>Fröndenberg DSZ</t>
  </si>
  <si>
    <t>Hagen Steuerzentrale</t>
  </si>
  <si>
    <t>Hagen DSZ</t>
  </si>
  <si>
    <t>Hamm Steuerzentrale</t>
  </si>
  <si>
    <t>Hamm DSZ</t>
  </si>
  <si>
    <t>DE62365</t>
  </si>
  <si>
    <t>Lage (Lippe) Steuerzentrale</t>
  </si>
  <si>
    <t>Lage (Lippe) DSZ</t>
  </si>
  <si>
    <t>Oberhausen Mathilde Steuerzentrale</t>
  </si>
  <si>
    <t>Mathilde DSZ</t>
  </si>
  <si>
    <t>Oberhausen Hbf Steuerzentrale</t>
  </si>
  <si>
    <t>Oberhausen DSZ</t>
  </si>
  <si>
    <t>Siegen Steuerzentrale</t>
  </si>
  <si>
    <t>Siegen DSZ</t>
  </si>
  <si>
    <t>Wanne-Eickel Steuerzentrale</t>
  </si>
  <si>
    <t>Wanne-Eickel DSZ</t>
  </si>
  <si>
    <t>Altenstadt (Hess) Steuerzentrale</t>
  </si>
  <si>
    <t>Altenstadt/H DSZ</t>
  </si>
  <si>
    <t>Bebra Steuerzentrale</t>
  </si>
  <si>
    <t>Bebra DSZ</t>
  </si>
  <si>
    <t>Diez Steuerzentrale</t>
  </si>
  <si>
    <t>Diez DSZ</t>
  </si>
  <si>
    <t>Darmstadt Steuerzentrale</t>
  </si>
  <si>
    <t>Darmstadt DSZ</t>
  </si>
  <si>
    <t>Darmstadt Technikzentrale</t>
  </si>
  <si>
    <t>Darmstadt DTZ</t>
  </si>
  <si>
    <t>Frankfurt (Main) Steuerzentrale</t>
  </si>
  <si>
    <t>Frankfurt/M DSZ</t>
  </si>
  <si>
    <t>Fulda Steuerzentrale</t>
  </si>
  <si>
    <t>Fulda DSZ</t>
  </si>
  <si>
    <t>Frankfurt (M) West Steuerzentrale</t>
  </si>
  <si>
    <t>Ffm West DSZ</t>
  </si>
  <si>
    <t>Gießen Steuerzentrale</t>
  </si>
  <si>
    <t>Gießen DSZ</t>
  </si>
  <si>
    <t>Hanau Steuerzentrale</t>
  </si>
  <si>
    <t>Hanau DSZ</t>
  </si>
  <si>
    <t>Kassel Steuerzentrale</t>
  </si>
  <si>
    <t>Kassel DSZ</t>
  </si>
  <si>
    <t>Kassel Technikzentrale</t>
  </si>
  <si>
    <t>Kassel DTZ</t>
  </si>
  <si>
    <t>Limburg Süd Technikzentrale</t>
  </si>
  <si>
    <t>Limburg Süd DTZ</t>
  </si>
  <si>
    <t>Limburg Steuerzentrale</t>
  </si>
  <si>
    <t>Limburg DSZ</t>
  </si>
  <si>
    <t>Mainz Steuerzentrale</t>
  </si>
  <si>
    <t>Mainz DSZ</t>
  </si>
  <si>
    <t>Mainz Technikzentrale</t>
  </si>
  <si>
    <t>Mainz DTZ</t>
  </si>
  <si>
    <t>Groß-Umstadt-Wiebelsbach Steuerzentrale</t>
  </si>
  <si>
    <t>Wiebelsbach DSZ</t>
  </si>
  <si>
    <t>Bremen Steuerzentrale</t>
  </si>
  <si>
    <t>Bremen DSZ</t>
  </si>
  <si>
    <t>Braunschweig Steuerzentrale</t>
  </si>
  <si>
    <t>Braunschweig DSZ</t>
  </si>
  <si>
    <t>Göttingen Steuerzentrale</t>
  </si>
  <si>
    <t>Göttingen DSZ</t>
  </si>
  <si>
    <t>Hannover Steuerzentrale</t>
  </si>
  <si>
    <t>Hannover DSZ</t>
  </si>
  <si>
    <t>DE62366</t>
  </si>
  <si>
    <t>Minden Steuerzentrale</t>
  </si>
  <si>
    <t>Minden DSZ</t>
  </si>
  <si>
    <t>Oldenburg (Oldb) Steuerzentrale</t>
  </si>
  <si>
    <t>Oldenburg DSZ</t>
  </si>
  <si>
    <t>Osnabrück Steuerzentrale</t>
  </si>
  <si>
    <t>Osnabrück DSZ</t>
  </si>
  <si>
    <t>Rheine Steuerzentrale</t>
  </si>
  <si>
    <t>Rheine DSZ</t>
  </si>
  <si>
    <t>DE62367</t>
  </si>
  <si>
    <t>DE62368</t>
  </si>
  <si>
    <t>Verden Steuerzentrale</t>
  </si>
  <si>
    <t>Verden DSZ</t>
  </si>
  <si>
    <t>DE62369</t>
  </si>
  <si>
    <t>Karlsruhe                          (Ufw)</t>
  </si>
  <si>
    <t>Karlsruhe Ufw</t>
  </si>
  <si>
    <t>Ufw</t>
  </si>
  <si>
    <t>IROBG</t>
  </si>
  <si>
    <t>Ortenberg (Baden)                 (Fwst)</t>
  </si>
  <si>
    <t>Offenburg Gbf                     (Fwst)</t>
  </si>
  <si>
    <t>Aachen Steuerzentrale</t>
  </si>
  <si>
    <t>Aachen DSZ</t>
  </si>
  <si>
    <t>Bonn Steuerzentrale</t>
  </si>
  <si>
    <t>Bonn DSZ</t>
  </si>
  <si>
    <t>Düsseldorf Steuerzentrale</t>
  </si>
  <si>
    <t>Düsseldorf DSZ</t>
  </si>
  <si>
    <t>Düsseldorf Technikzentrale</t>
  </si>
  <si>
    <t>Düsseldorf DTZ</t>
  </si>
  <si>
    <t>DE62377</t>
  </si>
  <si>
    <t>KKLT</t>
  </si>
  <si>
    <t>Kamp-Lintfort</t>
  </si>
  <si>
    <t>Koblenz Steuerzentrale</t>
  </si>
  <si>
    <t>Koblenz DSZ</t>
  </si>
  <si>
    <t>Köln Steuerzentrale</t>
  </si>
  <si>
    <t>Köln DSZ</t>
  </si>
  <si>
    <t>Krefeld Steuerzentrale</t>
  </si>
  <si>
    <t>Krefeld DSZ</t>
  </si>
  <si>
    <t>Köln Technikzentrale</t>
  </si>
  <si>
    <t>Köln DTZ</t>
  </si>
  <si>
    <t>Troisdorf Steuerzentrale</t>
  </si>
  <si>
    <t>Troisdorf DSZ</t>
  </si>
  <si>
    <t>Troisdorf Technikzentrale</t>
  </si>
  <si>
    <t>Troisdorf DTZ</t>
  </si>
  <si>
    <t>Wuppertal Oberbarmen Steuerzentrale</t>
  </si>
  <si>
    <t>W-Oberbarmen DSZ</t>
  </si>
  <si>
    <t>Altenburg Steuerzentrale</t>
  </si>
  <si>
    <t>Altenburg DSZ</t>
  </si>
  <si>
    <t>Halberstadt Steuerzentrale</t>
  </si>
  <si>
    <t>Halberstadt DSZ</t>
  </si>
  <si>
    <t>Halle (Saale) Steuerzentrale</t>
  </si>
  <si>
    <t>Halle/Saale DSZ</t>
  </si>
  <si>
    <t>Halle (Saale) Technikzentrale</t>
  </si>
  <si>
    <t>Halle/S DTZ</t>
  </si>
  <si>
    <t>Köthen Steuerzentrale</t>
  </si>
  <si>
    <t>Köthen DSZ</t>
  </si>
  <si>
    <t>Leipzig Hbf Steuerzentrale</t>
  </si>
  <si>
    <t>Leipzig DSZ</t>
  </si>
  <si>
    <t>Leipzig Hbf Technikzentrale</t>
  </si>
  <si>
    <t>Leipzig DTZ</t>
  </si>
  <si>
    <t>Magdeburg Steuerzentrale</t>
  </si>
  <si>
    <t>Magdeburg DSZ</t>
  </si>
  <si>
    <t>Magdeburg Technikzentrale</t>
  </si>
  <si>
    <t>Magdeburg DTZ</t>
  </si>
  <si>
    <t>Stendal Steuerzentrale</t>
  </si>
  <si>
    <t>Stendal DSZ</t>
  </si>
  <si>
    <t>Stendal Technikzentrale</t>
  </si>
  <si>
    <t>Stendal DTZ</t>
  </si>
  <si>
    <t>Lutherstadt Wittenberg Steuerzentrale</t>
  </si>
  <si>
    <t>Lu Wittenbg DSZ</t>
  </si>
  <si>
    <t>Augsburg Steuerzentrale</t>
  </si>
  <si>
    <t>Augsburg DSZ</t>
  </si>
  <si>
    <t>Augsburg Technikzentrale</t>
  </si>
  <si>
    <t>Augsburg DTZ</t>
  </si>
  <si>
    <t>Donauwörth Steuerzentrale</t>
  </si>
  <si>
    <t>Donauwörth DSZ</t>
  </si>
  <si>
    <t>Donauwörth Technikzentrale</t>
  </si>
  <si>
    <t>Donauwörth DTZ</t>
  </si>
  <si>
    <t>Holzkirchen Steuerzentrale</t>
  </si>
  <si>
    <t>Holzkirchen DSZ</t>
  </si>
  <si>
    <t>Ingolstadt Steuerzentrale</t>
  </si>
  <si>
    <t>Ingolstadt DSZ</t>
  </si>
  <si>
    <t>Kempten Steuerzentrale</t>
  </si>
  <si>
    <t>Kempten DSZ</t>
  </si>
  <si>
    <t>MLWS1</t>
  </si>
  <si>
    <t>München-Langwied S-Bahn-Werk</t>
  </si>
  <si>
    <t>Mü-Langwied S-BW</t>
  </si>
  <si>
    <t>München-Pasing Steuerzentrale</t>
  </si>
  <si>
    <t>Mü-Pasing DSZ</t>
  </si>
  <si>
    <t>München-Pasing Technikzentrale</t>
  </si>
  <si>
    <t>Mü-Pasing DTZ</t>
  </si>
  <si>
    <t>Rosenheim Steuerzentrale</t>
  </si>
  <si>
    <t>Rosenheim DSZ</t>
  </si>
  <si>
    <t>Markt Schwaben Steuerzentrale</t>
  </si>
  <si>
    <t>Markt Schwab DSZ</t>
  </si>
  <si>
    <t>Weilheim Steuerzentrale</t>
  </si>
  <si>
    <t>Weilheim DSZ</t>
  </si>
  <si>
    <t>Ansbach Steuerzentrale</t>
  </si>
  <si>
    <t>Ansbach DSZ</t>
  </si>
  <si>
    <t>Bamberg Steuerzentrale</t>
  </si>
  <si>
    <t>Bamberg DSZ</t>
  </si>
  <si>
    <t>Bamberg Technikzentrale</t>
  </si>
  <si>
    <t>Bamberg DTZ</t>
  </si>
  <si>
    <t>Bayreuth Steuerzentrale</t>
  </si>
  <si>
    <t>Bayreuth DSZ</t>
  </si>
  <si>
    <t>Coburg Steuerzentrale</t>
  </si>
  <si>
    <t>Coburg DSZ</t>
  </si>
  <si>
    <t>Escherndorf-Vogelsburg</t>
  </si>
  <si>
    <t>Nürnberg Steuerzentrale</t>
  </si>
  <si>
    <t>Nürnberg DSZ</t>
  </si>
  <si>
    <t>Nürnberg Technikzentrale</t>
  </si>
  <si>
    <t>Nürnberg DTZ</t>
  </si>
  <si>
    <t>Plattling Steuerzentrale</t>
  </si>
  <si>
    <t>Plattling DSZ</t>
  </si>
  <si>
    <t>Regensburg Steuerzentrale</t>
  </si>
  <si>
    <t>Regensburg DSZ</t>
  </si>
  <si>
    <t>Schwandorf Steuerzentrale</t>
  </si>
  <si>
    <t>Schwandorf DSZ</t>
  </si>
  <si>
    <t>Würzburg Steuerzentrale</t>
  </si>
  <si>
    <t>Würzburg DSZ</t>
  </si>
  <si>
    <t>Basel Bad Steuerzentrale</t>
  </si>
  <si>
    <t>Basel Bad DSZ</t>
  </si>
  <si>
    <t>DE62370</t>
  </si>
  <si>
    <t>Freiburg-Wiehre Steuerzentrale</t>
  </si>
  <si>
    <t>Freibg-Wiehr DSZ</t>
  </si>
  <si>
    <t>DE62371</t>
  </si>
  <si>
    <t>Heidelberg Steuerzentrale</t>
  </si>
  <si>
    <t>Heidelberg DSZ</t>
  </si>
  <si>
    <t>DE62372</t>
  </si>
  <si>
    <t>Karlsruhe Steuerzentrale</t>
  </si>
  <si>
    <t>Karlsruhe DSZ</t>
  </si>
  <si>
    <t>Ludwigshafen Steuerzentrale</t>
  </si>
  <si>
    <t>Ludwigshafen DSZ</t>
  </si>
  <si>
    <t>DE26013</t>
  </si>
  <si>
    <t>RMFX</t>
  </si>
  <si>
    <t>Mannheim Friedrichsfeld ESTW-ZE</t>
  </si>
  <si>
    <t>Mhm Friedr ZE</t>
  </si>
  <si>
    <t>RMQ</t>
  </si>
  <si>
    <t>Mannheim Steuerzentrale</t>
  </si>
  <si>
    <t>Mannheim DSZ</t>
  </si>
  <si>
    <t>DE26012</t>
  </si>
  <si>
    <t>RMRX</t>
  </si>
  <si>
    <t>Mannheim Rangierbahnhof ESTW-ZE</t>
  </si>
  <si>
    <t>Mhm Rbf ZE</t>
  </si>
  <si>
    <t>DE26011</t>
  </si>
  <si>
    <t>RMXTT</t>
  </si>
  <si>
    <t>Mannheim Technikzentrale</t>
  </si>
  <si>
    <t>Mannheim DTZ</t>
  </si>
  <si>
    <t>Neustadt (Weinstr) Steuerzentrale</t>
  </si>
  <si>
    <t>Neustadt (W) DSZ</t>
  </si>
  <si>
    <t>Offenburg Steuerzentrale</t>
  </si>
  <si>
    <t>Offenburg DSZ</t>
  </si>
  <si>
    <t>DE26014</t>
  </si>
  <si>
    <t>RRAN</t>
  </si>
  <si>
    <t>Rastatt-Niederbühl</t>
  </si>
  <si>
    <t>Ra-Niederbühl</t>
  </si>
  <si>
    <t>DE62373</t>
  </si>
  <si>
    <t>Schifferstadt Steuerzentrale</t>
  </si>
  <si>
    <t>Schifferst DSZ</t>
  </si>
  <si>
    <t>Villingen Steuerzentrale</t>
  </si>
  <si>
    <t>Villingen DSZ</t>
  </si>
  <si>
    <t>DE62374</t>
  </si>
  <si>
    <t>DE62375</t>
  </si>
  <si>
    <t>Bad Kreuznach Steuerzentrale</t>
  </si>
  <si>
    <t>Bad Kreuzn DSZ</t>
  </si>
  <si>
    <t>Saarbrücken Steuerzentrale</t>
  </si>
  <si>
    <t>Saarbrücken DSZ</t>
  </si>
  <si>
    <t>Trier Steuerzentrale</t>
  </si>
  <si>
    <t>Trier DSZ</t>
  </si>
  <si>
    <t>Wittlich Steuerzentrale</t>
  </si>
  <si>
    <t>Wittlich DSZ</t>
  </si>
  <si>
    <t>Wittlich Technikzentrale</t>
  </si>
  <si>
    <t>Wittlich DTZ</t>
  </si>
  <si>
    <t>Aalen Steuerzentrale</t>
  </si>
  <si>
    <t>Aalen DSZ</t>
  </si>
  <si>
    <t>Heilbronn Steuerzentrale</t>
  </si>
  <si>
    <t>Heilbronn DSZ</t>
  </si>
  <si>
    <t>Herbertingen Steuerzentrale</t>
  </si>
  <si>
    <t>Herbertingen DSZ</t>
  </si>
  <si>
    <t>Holzgerlingen Bahnhof</t>
  </si>
  <si>
    <t>Kornwestheim Steuerzentrale</t>
  </si>
  <si>
    <t>Kornwestheim DSZ</t>
  </si>
  <si>
    <t>Mühlacker Steuerzentrale</t>
  </si>
  <si>
    <t>Mühlacker DSZ</t>
  </si>
  <si>
    <t>Mühlacker Technikzentrale</t>
  </si>
  <si>
    <t>Mühlacker DTZ</t>
  </si>
  <si>
    <t>Tuttlingen Steuerzentrale</t>
  </si>
  <si>
    <t>Tuttlingen DSZ</t>
  </si>
  <si>
    <t>Ulm Steuerzentrale</t>
  </si>
  <si>
    <t>Ulm DSZ</t>
  </si>
  <si>
    <t>Wendlingen Steuerzentrale</t>
  </si>
  <si>
    <t>Wendlingen DSZ</t>
  </si>
  <si>
    <t>Weil im Schönbuch Röte</t>
  </si>
  <si>
    <t>Waiblingen Steuerzentrale</t>
  </si>
  <si>
    <t>Waiblingen DSZ</t>
  </si>
  <si>
    <t>Waiblingen Technikzentrale</t>
  </si>
  <si>
    <t>Waiblingen DTZ</t>
  </si>
  <si>
    <t>Eisenach Steuerzentrale</t>
  </si>
  <si>
    <t>Eisenach DSZ</t>
  </si>
  <si>
    <t>Erfurt Steuerzentrale</t>
  </si>
  <si>
    <t>Erfurt DSZ</t>
  </si>
  <si>
    <t>Erfurt Technikzentrale</t>
  </si>
  <si>
    <t>Erfurt DTZ</t>
  </si>
  <si>
    <t>Jena-Göschwitz Steuerzentrale</t>
  </si>
  <si>
    <t>Göschwitz DSZ</t>
  </si>
  <si>
    <t>Hüttengrund-Hartsteinwerk (Awanst)</t>
  </si>
  <si>
    <t>Meiningen Steuerzentrale</t>
  </si>
  <si>
    <t>Meiningen DSZ</t>
  </si>
  <si>
    <t>Nordhausen Steuerzentrale</t>
  </si>
  <si>
    <t>Nordhausen DSZ</t>
  </si>
  <si>
    <t>Sondershausen Steuerzentrale</t>
  </si>
  <si>
    <t>Sondershsn DSZ</t>
  </si>
  <si>
    <t>Weida Steuerzentrale</t>
  </si>
  <si>
    <t>Weida DSZ</t>
  </si>
  <si>
    <t>Burg Stargard Steuerzentrale</t>
  </si>
  <si>
    <t>Bg Stargard DSZ</t>
  </si>
  <si>
    <t>Neuruppin Steuerzentrale</t>
  </si>
  <si>
    <t>Neuruppin DSZ</t>
  </si>
  <si>
    <t>Neustrelitz Steuerzentrale</t>
  </si>
  <si>
    <t>Neustrelitz DSZ</t>
  </si>
  <si>
    <t>Posewald Kreuzung</t>
  </si>
  <si>
    <t>Rostock Steuerzentrale</t>
  </si>
  <si>
    <t>Rostock DSZ</t>
  </si>
  <si>
    <t>Rostock Technikzentrale</t>
  </si>
  <si>
    <t>Rostock DTZ</t>
  </si>
  <si>
    <t>Schwerin Steuerzentrale</t>
  </si>
  <si>
    <t>Schwerin DSZ</t>
  </si>
  <si>
    <t>Stralsund Steuerzentrale</t>
  </si>
  <si>
    <t>Stralsund DSZ</t>
  </si>
  <si>
    <t>Warnemünde Technikzentrale</t>
  </si>
  <si>
    <t>Warnemünde DTZ</t>
  </si>
  <si>
    <t>XASGS</t>
  </si>
  <si>
    <t>Salzburg Gnigl (in Sb)</t>
  </si>
  <si>
    <t>Salzburg Gnigl S</t>
  </si>
  <si>
    <t>XBAND</t>
  </si>
  <si>
    <t>ANTWERPEN-NOORD-BUNDEL D</t>
  </si>
  <si>
    <t>ANTWERPEN-N B D</t>
  </si>
  <si>
    <t>XBANE</t>
  </si>
  <si>
    <t>ANTWERPEN-NOORD-UITRIT C1</t>
  </si>
  <si>
    <t>ANTWERPEN-N C1</t>
  </si>
  <si>
    <t>XBANF</t>
  </si>
  <si>
    <t>ANTWERPEN-NOORD-BUNDEL C2</t>
  </si>
  <si>
    <t>ANTWERPEN-N C2</t>
  </si>
  <si>
    <t>XBANG</t>
  </si>
  <si>
    <t>ANTWERPEN-NOORD-BUNDEL A2</t>
  </si>
  <si>
    <t>ANTWERPEN-N B A2</t>
  </si>
  <si>
    <t>XBANH</t>
  </si>
  <si>
    <t>ANTWERPEN-NOORD-BUNDEL A1</t>
  </si>
  <si>
    <t>ANTWERPEN-N B A1</t>
  </si>
  <si>
    <t>XBANO</t>
  </si>
  <si>
    <t>ANTWERPEN-NOORD-BUNDEL B2</t>
  </si>
  <si>
    <t>ANTWERPEN-N. B2</t>
  </si>
  <si>
    <t>XBAWH</t>
  </si>
  <si>
    <t>ANTWERPEN-W.H.-B.KROMMENHOEK</t>
  </si>
  <si>
    <t>ANTWERPEN-WHB K.</t>
  </si>
  <si>
    <t>XBAWT</t>
  </si>
  <si>
    <t>ANTWERPEN-W.H.-A.E.T.</t>
  </si>
  <si>
    <t>ANTWERPEN-W H A</t>
  </si>
  <si>
    <t>XBCHF</t>
  </si>
  <si>
    <t>CHATELET-FORMATION</t>
  </si>
  <si>
    <t>CHATELET-FORM.</t>
  </si>
  <si>
    <t>XBEBZ</t>
  </si>
  <si>
    <t>EVERGEM-BUNDEL ZANDEKEN</t>
  </si>
  <si>
    <t>EVERGEM-BUNDEL Z</t>
  </si>
  <si>
    <t>XBEGR</t>
  </si>
  <si>
    <t>ESSEN-GRENS</t>
  </si>
  <si>
    <t>XBGZH</t>
  </si>
  <si>
    <t>GENK-ZUID-R.O.-HAVEN</t>
  </si>
  <si>
    <t>GENK-ZUID-R.O.H.</t>
  </si>
  <si>
    <t>XBGZO</t>
  </si>
  <si>
    <t>GENK-ZUID-R.O.-L231</t>
  </si>
  <si>
    <t>GENK-ZUID-R.O231</t>
  </si>
  <si>
    <t>XBGZR</t>
  </si>
  <si>
    <t>GENT-ZEEHAVEN-RODENHUIZEDOK</t>
  </si>
  <si>
    <t>GENT-ZEEHAVEN R.</t>
  </si>
  <si>
    <t>XBKPR</t>
  </si>
  <si>
    <t>KINKEMPOIS-RELAIS</t>
  </si>
  <si>
    <t>KINKEMPOIS-REL</t>
  </si>
  <si>
    <t>XBREN</t>
  </si>
  <si>
    <t>RENORY 1</t>
  </si>
  <si>
    <t>XBZZK</t>
  </si>
  <si>
    <t>ZEEBRUGGE-ZWEEDSE KAAI</t>
  </si>
  <si>
    <t>ZEEBRUGGE-Z.KAAI</t>
  </si>
  <si>
    <t>XEBLM</t>
  </si>
  <si>
    <t>BARCELONA-MORROT</t>
  </si>
  <si>
    <t>BARCELONA-MOR.</t>
  </si>
  <si>
    <t>XFCEF</t>
  </si>
  <si>
    <t>Castelnau-d'Estrétefonds - Poste 1</t>
  </si>
  <si>
    <t>Castelnau-d'E P1</t>
  </si>
  <si>
    <t>XFCEP</t>
  </si>
  <si>
    <t>CASTELNAU-D'ESTRÉTEFONDS - POSTE 1</t>
  </si>
  <si>
    <t>CASTELNAU-D P1</t>
  </si>
  <si>
    <t>XFCJB</t>
  </si>
  <si>
    <t>Conflans-Jarny - Bif L12/L5 D V</t>
  </si>
  <si>
    <t>Conflans-Jarny-B</t>
  </si>
  <si>
    <t>XFDGF</t>
  </si>
  <si>
    <t>Dunkerque-Grande-Synthe - FSC Formation</t>
  </si>
  <si>
    <t>Dunkerque-G-S-FF</t>
  </si>
  <si>
    <t>XFHTF</t>
  </si>
  <si>
    <t>Hausbergen-Triage - Faisceau Depart</t>
  </si>
  <si>
    <t>Hausbergen T F D</t>
  </si>
  <si>
    <t>XFHTR</t>
  </si>
  <si>
    <t>Hausbergen-Triage-FSC Reception</t>
  </si>
  <si>
    <t>Hausbergen-T.-R.</t>
  </si>
  <si>
    <t>XFLVF</t>
  </si>
  <si>
    <t>Lerouville - Faisceau</t>
  </si>
  <si>
    <t>Lerouville - F.</t>
  </si>
  <si>
    <t>XFSY</t>
  </si>
  <si>
    <t>Sorcy</t>
  </si>
  <si>
    <t>XFVAG</t>
  </si>
  <si>
    <t>Valenciennes - Avant Gare</t>
  </si>
  <si>
    <t>Valenciennes - A</t>
  </si>
  <si>
    <t>XFVGS</t>
  </si>
  <si>
    <t>Valenciennes - Garage StSaulve</t>
  </si>
  <si>
    <t>Valenciennes-G S</t>
  </si>
  <si>
    <t>XFVTA</t>
  </si>
  <si>
    <t>Vaires-Torcy - Faisceau A2</t>
  </si>
  <si>
    <t>Vaires-Torcy FA2</t>
  </si>
  <si>
    <t>XFVTB</t>
  </si>
  <si>
    <t>Vaires-Torcy - Faisceau A1</t>
  </si>
  <si>
    <t>Vaires-Torcy FA1</t>
  </si>
  <si>
    <t>XFVTF</t>
  </si>
  <si>
    <t>Venissieux Triage-FP</t>
  </si>
  <si>
    <t>Venissieux Tr-FP</t>
  </si>
  <si>
    <t>XFWFA</t>
  </si>
  <si>
    <t>Woippy - FSC Arrivee</t>
  </si>
  <si>
    <t>Woippy - FSC A</t>
  </si>
  <si>
    <t>XFWFD</t>
  </si>
  <si>
    <t>Woippy - Faisceau Debut</t>
  </si>
  <si>
    <t>Woippy - Fais D</t>
  </si>
  <si>
    <t>XIBFM</t>
  </si>
  <si>
    <t>BRESCIA FASCIO MERCI</t>
  </si>
  <si>
    <t>BRESCIA FASC. M.</t>
  </si>
  <si>
    <t>XIQVI</t>
  </si>
  <si>
    <t>QUATTRO VILLE ZONA INDUSTRIALE</t>
  </si>
  <si>
    <t>QUATTRO V Z I</t>
  </si>
  <si>
    <t>XIQVZ</t>
  </si>
  <si>
    <t>QUATTRO V.Z.I.</t>
  </si>
  <si>
    <t>XNAFG</t>
  </si>
  <si>
    <t>Amersfoort Goederen</t>
  </si>
  <si>
    <t>Amersfoort Goed</t>
  </si>
  <si>
    <t>XNBHC</t>
  </si>
  <si>
    <t>Beverwijk Hoogovens Centraal aansl.</t>
  </si>
  <si>
    <t>Beverwijk H.C.a.</t>
  </si>
  <si>
    <t>XNHPA</t>
  </si>
  <si>
    <t>Houtrakpolder aansl.(Amsterdam)</t>
  </si>
  <si>
    <t>Houtrakpolder aA</t>
  </si>
  <si>
    <t>XNHTF</t>
  </si>
  <si>
    <t>Hausbergen T F R</t>
  </si>
  <si>
    <t>XNLRD</t>
  </si>
  <si>
    <t>Lutterade racc. DSM</t>
  </si>
  <si>
    <t>Lutterade racc.D</t>
  </si>
  <si>
    <t>XNMEW</t>
  </si>
  <si>
    <t>Maasvlakte empl. West west</t>
  </si>
  <si>
    <t>Maasvlakte e W w</t>
  </si>
  <si>
    <t>XNSDC</t>
  </si>
  <si>
    <t>Sluiskil racc. Dow Chemical</t>
  </si>
  <si>
    <t>Sluiskil racc.DC</t>
  </si>
  <si>
    <t>XNWZZ</t>
  </si>
  <si>
    <t>Waalhaven Zuid aansl Zuid</t>
  </si>
  <si>
    <t>Waalhaven Z a Z</t>
  </si>
  <si>
    <t>XORVS</t>
  </si>
  <si>
    <t>Rolvsoey</t>
  </si>
  <si>
    <t>XPBRW</t>
  </si>
  <si>
    <t>Brwinow</t>
  </si>
  <si>
    <t>XPPFP</t>
  </si>
  <si>
    <t>Poznan Franowo PFB</t>
  </si>
  <si>
    <t>Poznan Fran. PFB</t>
  </si>
  <si>
    <t>XPZWP</t>
  </si>
  <si>
    <t>Zdunska Wola Poludniowa</t>
  </si>
  <si>
    <t>Zdunska Wola P.</t>
  </si>
  <si>
    <t>XSDSB</t>
  </si>
  <si>
    <t>DOMO II SBB (fiktiv)</t>
  </si>
  <si>
    <t>DOMO II SBB (f)</t>
  </si>
  <si>
    <t>XSDSF</t>
  </si>
  <si>
    <t>Domodossola SBB (fiktiv)</t>
  </si>
  <si>
    <t>Domodossola SBBf</t>
  </si>
  <si>
    <t>XSECP</t>
  </si>
  <si>
    <t>Eclepens</t>
  </si>
  <si>
    <t>XSHI</t>
  </si>
  <si>
    <t>Herisau</t>
  </si>
  <si>
    <t>XSRRG</t>
  </si>
  <si>
    <t>Rothrist GB</t>
  </si>
  <si>
    <t>XSSTW</t>
  </si>
  <si>
    <t>Siggenthal-Wuerenlingen</t>
  </si>
  <si>
    <t>Siggenthal-W.</t>
  </si>
  <si>
    <t>XTPJH</t>
  </si>
  <si>
    <t>Praha jih</t>
  </si>
  <si>
    <t>XTPJZ</t>
  </si>
  <si>
    <t>Praha-Jinonice z</t>
  </si>
  <si>
    <t>XTPRV</t>
  </si>
  <si>
    <t>Praha-Vysocany</t>
  </si>
  <si>
    <t>XUVVH</t>
  </si>
  <si>
    <t>Valea Viilor Hm</t>
  </si>
  <si>
    <t>XVHGL</t>
  </si>
  <si>
    <t>Hagalund</t>
  </si>
  <si>
    <t>Budapest-Kelenföld</t>
  </si>
  <si>
    <t>Rs-Lüttrh Awanst</t>
  </si>
  <si>
    <t>GöttingenSüd iUZ</t>
  </si>
  <si>
    <t>Göttingen Süd ESTW-iUZ</t>
  </si>
  <si>
    <t>HGXGS</t>
  </si>
  <si>
    <t>DE26020</t>
  </si>
  <si>
    <t>Ksl Hbf NL P Est</t>
  </si>
  <si>
    <t>Kassel Hauptbahnhof NL Maschinen-pool</t>
  </si>
  <si>
    <t>FK  1</t>
  </si>
  <si>
    <t>FZ Pferdemarkt</t>
  </si>
  <si>
    <t>Fritzlar Pferdemarkt</t>
  </si>
  <si>
    <t>FFZP</t>
  </si>
  <si>
    <t>DE26017</t>
  </si>
  <si>
    <t>Schwerte (R) iUZ</t>
  </si>
  <si>
    <t>Schwerte (Ruhr) ESTW-iUZ</t>
  </si>
  <si>
    <t>ESRTX</t>
  </si>
  <si>
    <t>DE26018</t>
  </si>
  <si>
    <t>Schwerte (R) iBS</t>
  </si>
  <si>
    <t>Schwerte (Ruhr) iBS</t>
  </si>
  <si>
    <t>ESRTQ</t>
  </si>
  <si>
    <t>DE26019</t>
  </si>
  <si>
    <t>Hamm Süd iUZ</t>
  </si>
  <si>
    <t>Hamm Süd iUZ 2. Baustufe</t>
  </si>
  <si>
    <t>EHMXS</t>
  </si>
  <si>
    <t>DE26033</t>
  </si>
  <si>
    <t>Hamm iBS</t>
  </si>
  <si>
    <t>Hamm Bedienstandort iBS</t>
  </si>
  <si>
    <t>EHMMQ</t>
  </si>
  <si>
    <t>DE26032</t>
  </si>
  <si>
    <t>Münster Indu DSZ</t>
  </si>
  <si>
    <t>Münster Industrieweg Steuerzentrale</t>
  </si>
  <si>
    <t>Zwickau ESTW-iUZ</t>
  </si>
  <si>
    <t>Zwickau (Sachs) ESTW-iUZ</t>
  </si>
  <si>
    <t>DZWZX</t>
  </si>
  <si>
    <t>DE26023</t>
  </si>
  <si>
    <t>Zwickau iBS</t>
  </si>
  <si>
    <t>Zwickau (Sachs) iBS</t>
  </si>
  <si>
    <t>DZWZQ</t>
  </si>
  <si>
    <t>DE26025</t>
  </si>
  <si>
    <t>Zwickau Gbf West</t>
  </si>
  <si>
    <t>Zwickau (Sachs) Gbf West</t>
  </si>
  <si>
    <t>DZW W</t>
  </si>
  <si>
    <t>DE26027</t>
  </si>
  <si>
    <t>Zwickau Gbf R13</t>
  </si>
  <si>
    <t>Zwickau (Sachs) Gbf R13</t>
  </si>
  <si>
    <t>DZW R</t>
  </si>
  <si>
    <t>DE26028</t>
  </si>
  <si>
    <t>Zwickau Pbf</t>
  </si>
  <si>
    <t>Zwickau (Sachs) Pbf</t>
  </si>
  <si>
    <t>DZW P</t>
  </si>
  <si>
    <t>DE26029</t>
  </si>
  <si>
    <t>Zwickau Gbf Ost</t>
  </si>
  <si>
    <t>Zwickau (Sachs) Gbf Ost</t>
  </si>
  <si>
    <t>DZW O</t>
  </si>
  <si>
    <t>DE26024</t>
  </si>
  <si>
    <t>Lichtentanne</t>
  </si>
  <si>
    <t>Zwickau (Sachs) Lichtentanne</t>
  </si>
  <si>
    <t>DZW L</t>
  </si>
  <si>
    <t>DE26026</t>
  </si>
  <si>
    <t>Stolln Andreas-Gegenthrum</t>
  </si>
  <si>
    <t>Schwen Ostseep</t>
  </si>
  <si>
    <t>Schwentinental Ostseepark</t>
  </si>
  <si>
    <t>Holstenstr Abzw</t>
  </si>
  <si>
    <t>Hamburg Holstenstrasse Abzw</t>
  </si>
  <si>
    <t>AHSJ</t>
  </si>
  <si>
    <t>DE260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1" fillId="0" borderId="0" xfId="0" applyFont="1"/>
    <xf numFmtId="0" fontId="2" fillId="0" borderId="0" xfId="0" applyFont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</cellXfs>
  <cellStyles count="1">
    <cellStyle name="Standard" xfId="0" builtinId="0"/>
  </cellStyles>
  <dxfs count="6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border outline="0">
        <bottom style="thin">
          <color theme="9" tint="0.3999755851924192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5" connectionId="32" xr16:uid="{9A5F52E7-B75C-46C8-9095-01AB56F9F4FB}" autoFormatId="16" applyNumberFormats="0" applyBorderFormats="0" applyFontFormats="0" applyPatternFormats="0" applyAlignmentFormats="0" applyWidthHeightFormats="0">
  <queryTableRefresh nextId="29">
    <queryTableFields count="7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  <queryTableField id="11" name="Datum-Ab" tableColumnId="11"/>
    </queryTableFields>
    <queryTableDeletedFields count="21">
      <deletedField name="ISO-Country-Code"/>
      <deletedField name="PLC"/>
      <deletedField name="RL100-Langname-ohne-Umlaute"/>
      <deletedField name="Typ-Lang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  <deletedField name="Lebenszeit-Ab"/>
      <deletedField name="Lebenszeit-Bi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31" xr16:uid="{0E1BE52B-D3A7-4285-8EB1-541933DC8B90}" autoFormatId="16" applyNumberFormats="0" applyBorderFormats="0" applyFontFormats="0" applyPatternFormats="0" applyAlignmentFormats="0" applyWidthHeightFormats="0">
  <queryTableRefresh nextId="29">
    <queryTableFields count="7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  <queryTableField id="11" name="Datum-Ab" tableColumnId="11"/>
    </queryTableFields>
    <queryTableDeletedFields count="21">
      <deletedField name="ISO-Country-Code"/>
      <deletedField name="PLC"/>
      <deletedField name="RL100-Langname-ohne-Umlaute"/>
      <deletedField name="Typ-Lang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  <deletedField name="Lebenszeit-Ab"/>
      <deletedField name="Lebenszeit-Bis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30" xr16:uid="{F984E968-23EE-46A4-A187-4D105669534F}" autoFormatId="16" applyNumberFormats="0" applyBorderFormats="0" applyFontFormats="0" applyPatternFormats="0" applyAlignmentFormats="0" applyWidthHeightFormats="0">
  <queryTableRefresh nextId="29">
    <queryTableFields count="7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  <queryTableField id="11" name="Datum-Ab" tableColumnId="11"/>
    </queryTableFields>
    <queryTableDeletedFields count="21">
      <deletedField name="ISO-Country-Code"/>
      <deletedField name="PLC"/>
      <deletedField name="RL100-Langname-ohne-Umlaute"/>
      <deletedField name="Typ-Lang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  <deletedField name="Lebenszeit-Ab"/>
      <deletedField name="Lebenszeit-Bis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9" xr16:uid="{C7417DD1-E20B-4DF7-AB93-7DB399801550}" autoFormatId="16" applyNumberFormats="0" applyBorderFormats="0" applyFontFormats="0" applyPatternFormats="0" applyAlignmentFormats="0" applyWidthHeightFormats="0">
  <queryTableRefresh nextId="29">
    <queryTableFields count="7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  <queryTableField id="11" name="Datum-Ab" tableColumnId="11"/>
    </queryTableFields>
    <queryTableDeletedFields count="21">
      <deletedField name="ISO-Country-Code"/>
      <deletedField name="PLC"/>
      <deletedField name="RL100-Langname-ohne-Umlaute"/>
      <deletedField name="Typ-Lang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  <deletedField name="Lebenszeit-Ab"/>
      <deletedField name="Lebenszeit-Bis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7" xr16:uid="{DAA3F9FC-8E85-45E1-BDF1-5598AA7E4852}" autoFormatId="16" applyNumberFormats="0" applyBorderFormats="0" applyFontFormats="0" applyPatternFormats="0" applyAlignmentFormats="0" applyWidthHeightFormats="0">
  <queryTableRefresh nextId="29">
    <queryTableFields count="7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  <queryTableField id="11" name="Datum-Ab" tableColumnId="11"/>
    </queryTableFields>
    <queryTableDeletedFields count="21">
      <deletedField name="ISO-Country-Code"/>
      <deletedField name="PLC"/>
      <deletedField name="RL100-Langname-ohne-Umlaute"/>
      <deletedField name="Typ-Lang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  <deletedField name="Lebenszeit-Ab"/>
      <deletedField name="Lebenszeit-Bis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6" xr16:uid="{226B7374-4F90-435C-92F0-DE3A5AB167AB}" autoFormatId="16" applyNumberFormats="0" applyBorderFormats="0" applyFontFormats="0" applyPatternFormats="0" applyAlignmentFormats="0" applyWidthHeightFormats="0">
  <queryTableRefresh nextId="29">
    <queryTableFields count="7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  <queryTableField id="11" name="Datum-Ab" tableColumnId="11"/>
    </queryTableFields>
    <queryTableDeletedFields count="21">
      <deletedField name="ISO-Country-Code"/>
      <deletedField name="PLC"/>
      <deletedField name="RL100-Langname-ohne-Umlaute"/>
      <deletedField name="Typ-Lang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  <deletedField name="Lebenszeit-Ab"/>
      <deletedField name="Lebenszeit-Bis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5" xr16:uid="{EE633A25-9D8B-4E8A-81E8-C6788E746668}" autoFormatId="16" applyNumberFormats="0" applyBorderFormats="0" applyFontFormats="0" applyPatternFormats="0" applyAlignmentFormats="0" applyWidthHeightFormats="0">
  <queryTableRefresh nextId="29">
    <queryTableFields count="7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  <queryTableField id="11" name="Datum-Ab" tableColumnId="11"/>
    </queryTableFields>
    <queryTableDeletedFields count="21">
      <deletedField name="ISO-Country-Code"/>
      <deletedField name="PLC"/>
      <deletedField name="RL100-Langname-ohne-Umlaute"/>
      <deletedField name="Typ-Lang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  <deletedField name="Lebenszeit-Ab"/>
      <deletedField name="Lebenszeit-Bis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9532F7D1-6624-42FA-A57B-B73ADEB1628C}" autoFormatId="16" applyNumberFormats="0" applyBorderFormats="0" applyFontFormats="0" applyPatternFormats="0" applyAlignmentFormats="0" applyWidthHeightFormats="0">
  <queryTableRefresh nextId="28">
    <queryTableFields count="6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</queryTableFields>
    <queryTableDeletedFields count="20">
      <deletedField name="ISO-Country-Code"/>
      <deletedField name="PLC"/>
      <deletedField name="RL100-Langname-ohne-Umlaute"/>
      <deletedField name="Typ-Lang"/>
      <deletedField name="Datum-Ab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6BA84E6-E799-4A97-BDE5-43F983CAE399}" autoFormatId="16" applyNumberFormats="0" applyBorderFormats="0" applyFontFormats="0" applyPatternFormats="0" applyAlignmentFormats="0" applyWidthHeightFormats="0">
  <queryTableRefresh nextId="27">
    <queryTableFields count="6">
      <queryTableField id="1" name="PLC-Gesamt" tableColumnId="1"/>
      <queryTableField id="4" name="RL100-Code" tableColumnId="4"/>
      <queryTableField id="5" name="RL100-Langname" tableColumnId="5"/>
      <queryTableField id="7" name="RL100-Kurzname" tableColumnId="7"/>
      <queryTableField id="8" name="Typ-Kurz" tableColumnId="8"/>
      <queryTableField id="10" name="Betriebszustand" tableColumnId="10"/>
    </queryTableFields>
    <queryTableDeletedFields count="20">
      <deletedField name="ISO-Country-Code"/>
      <deletedField name="PLC"/>
      <deletedField name="RL100-Langname-ohne-Umlaute"/>
      <deletedField name="Typ-Lang"/>
      <deletedField name="Datum-Ab"/>
      <deletedField name="Datum-Bis"/>
      <deletedField name="Ablauforg-Region"/>
      <deletedField name="Ablauforg-Netz"/>
      <deletedField name="Ablauforg-Netzbezirk"/>
      <deletedField name="Ablauforg-FAKZ"/>
      <deletedField name="Aufbauorg-Bahnstellennummer"/>
      <deletedField name="Aufbauorg-Region"/>
      <deletedField name="Bahnstellen-Nummer"/>
      <deletedField name="Netzschluessel"/>
      <deletedField name="Eigentum"/>
      <deletedField name="Betriebsfuehrung"/>
      <deletedField name="Company-Code"/>
      <deletedField name="Geschaeftspartner"/>
      <deletedField name="Postleitzahl"/>
      <deletedField name="Letzte-Aenderu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C5CB1A4-C49E-40F0-A468-2FC2512907A8}" name="_20260630_Bst_V28" displayName="_20260630_Bst_V28" ref="A4:G24464" tableType="queryTable" totalsRowShown="0" headerRowDxfId="0" headerRowBorderDxfId="1">
  <autoFilter ref="A4:G24464" xr:uid="{F41BEECF-1D64-4274-A989-059C915FEAA0}"/>
  <tableColumns count="7">
    <tableColumn id="1" xr3:uid="{9F8FE875-4BA6-4A56-8CF5-F4F56EDCE5C8}" uniqueName="1" name="PLC-Gesamt" queryTableFieldId="1" dataDxfId="7"/>
    <tableColumn id="4" xr3:uid="{A1ED8246-A186-4426-894D-97BBCD6AB2FE}" uniqueName="4" name="RL100-Code" queryTableFieldId="4" dataDxfId="6"/>
    <tableColumn id="5" xr3:uid="{1C1905EA-C888-4C79-B0C9-5BAF5921B029}" uniqueName="5" name="RL100-Langname" queryTableFieldId="5" dataDxfId="5"/>
    <tableColumn id="7" xr3:uid="{6E0DAB28-7E79-417B-8DAF-741D6B71C5D1}" uniqueName="7" name="RL100-Kurzname" queryTableFieldId="7" dataDxfId="4"/>
    <tableColumn id="8" xr3:uid="{4759BA53-DD56-41DE-90A2-1B7CB57A58E3}" uniqueName="8" name="Typ-Kurz" queryTableFieldId="8" dataDxfId="3"/>
    <tableColumn id="10" xr3:uid="{D0D13FD3-2D83-4B9C-9B46-44E053B893B0}" uniqueName="10" name="Betriebszustand" queryTableFieldId="10" dataDxfId="2"/>
    <tableColumn id="11" xr3:uid="{3291D44F-5585-4C17-A558-8095E77D3E64}" uniqueName="11" name="Datum-Ab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943F76-DB90-4B06-8109-3C87ACD3C6A1}" name="_20260531_Bst_V27" displayName="_20260531_Bst_V27" ref="A4:G24644" tableType="queryTable" totalsRowShown="0" headerRowDxfId="67" headerRowBorderDxfId="66">
  <autoFilter ref="A4:G24644" xr:uid="{0B943F76-DB90-4B06-8109-3C87ACD3C6A1}"/>
  <tableColumns count="7">
    <tableColumn id="1" xr3:uid="{DE9BF02A-FA15-4E4E-B638-30F01EC85B07}" uniqueName="1" name="PLC-Gesamt" queryTableFieldId="1" dataDxfId="65"/>
    <tableColumn id="4" xr3:uid="{261A4F00-8503-4D33-95A1-66A554BAAE73}" uniqueName="4" name="RL100-Code" queryTableFieldId="4" dataDxfId="64"/>
    <tableColumn id="5" xr3:uid="{F38EEF56-4AA5-445D-93E1-D5B832E232E8}" uniqueName="5" name="RL100-Langname" queryTableFieldId="5" dataDxfId="63"/>
    <tableColumn id="7" xr3:uid="{771593AA-C092-43F2-91B4-5951EE9EDEBD}" uniqueName="7" name="RL100-Kurzname" queryTableFieldId="7" dataDxfId="62"/>
    <tableColumn id="8" xr3:uid="{4BC597C4-FF0B-4F20-A9B7-0FD1E153C391}" uniqueName="8" name="Typ-Kurz" queryTableFieldId="8" dataDxfId="61"/>
    <tableColumn id="10" xr3:uid="{641C3A5E-37EB-4782-87C8-B96F33AC8CC6}" uniqueName="10" name="Betriebszustand" queryTableFieldId="10" dataDxfId="60"/>
    <tableColumn id="11" xr3:uid="{835D1CCA-BEBF-4144-BFD3-C0135279A3EA}" uniqueName="11" name="Datum-Ab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78FF8C0-9AFD-44AD-BFF9-BECDC6BCBFDD}" name="_20260330_Bst_V25" displayName="_20260330_Bst_V25" ref="A4:G24303" tableType="queryTable" totalsRowShown="0" headerRowDxfId="59" headerRowBorderDxfId="58">
  <autoFilter ref="A4:G24303" xr:uid="{878FF8C0-9AFD-44AD-BFF9-BECDC6BCBFDD}"/>
  <tableColumns count="7">
    <tableColumn id="1" xr3:uid="{C31CE3BE-387E-47D9-9730-0C2B178E09A7}" uniqueName="1" name="PLC-Gesamt" queryTableFieldId="1" dataDxfId="57"/>
    <tableColumn id="4" xr3:uid="{68F3F6EE-08C1-44C9-9369-930592148942}" uniqueName="4" name="RL100-Code" queryTableFieldId="4" dataDxfId="56"/>
    <tableColumn id="5" xr3:uid="{55363DEA-20DE-43E2-8651-4485145B3D02}" uniqueName="5" name="RL100-Langname" queryTableFieldId="5" dataDxfId="55"/>
    <tableColumn id="7" xr3:uid="{C356310D-27D2-40D3-A308-991EE2476EF2}" uniqueName="7" name="RL100-Kurzname" queryTableFieldId="7" dataDxfId="54"/>
    <tableColumn id="8" xr3:uid="{0ABB9915-7EC0-49B4-BEAA-1D29E5993EA4}" uniqueName="8" name="Typ-Kurz" queryTableFieldId="8" dataDxfId="53"/>
    <tableColumn id="10" xr3:uid="{9C11ACC7-0BB3-4A33-A7B1-E7617BF7A5D8}" uniqueName="10" name="Betriebszustand" queryTableFieldId="10" dataDxfId="52"/>
    <tableColumn id="11" xr3:uid="{E6030739-C8C4-4172-ACAF-FF0B69538C34}" uniqueName="11" name="Datum-Ab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20D1BFD4-C765-4202-A54D-67CC2E3BE760}" name="_20260228_Bst_V24" displayName="_20260228_Bst_V24" ref="A4:G24256" tableType="queryTable" totalsRowShown="0" headerRowDxfId="51" headerRowBorderDxfId="50">
  <autoFilter ref="A4:G24256" xr:uid="{20D1BFD4-C765-4202-A54D-67CC2E3BE760}"/>
  <tableColumns count="7">
    <tableColumn id="1" xr3:uid="{BA5DDEAF-4B09-45C2-9241-EA6C00E54482}" uniqueName="1" name="PLC-Gesamt" queryTableFieldId="1" dataDxfId="49"/>
    <tableColumn id="4" xr3:uid="{C16BD78C-6E2E-48DC-9D63-73452BDBBA8E}" uniqueName="4" name="RL100-Code" queryTableFieldId="4" dataDxfId="48"/>
    <tableColumn id="5" xr3:uid="{8A89EF98-2095-43E0-B94F-8D60696E2BE9}" uniqueName="5" name="RL100-Langname" queryTableFieldId="5" dataDxfId="47"/>
    <tableColumn id="7" xr3:uid="{7947BC7F-5941-438B-BDD6-867C5CC36F87}" uniqueName="7" name="RL100-Kurzname" queryTableFieldId="7" dataDxfId="46"/>
    <tableColumn id="8" xr3:uid="{9C73BC4F-8FF5-43DE-8521-FA9F8A5BC47A}" uniqueName="8" name="Typ-Kurz" queryTableFieldId="8" dataDxfId="45"/>
    <tableColumn id="10" xr3:uid="{5744EE39-9EB5-4363-96C8-397986CC9D87}" uniqueName="10" name="Betriebszustand" queryTableFieldId="10" dataDxfId="44"/>
    <tableColumn id="11" xr3:uid="{2779A903-3C7C-4B2F-98D1-B9F0181BCE1A}" uniqueName="11" name="Datum-Ab" queryTableField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EF0FB4E-D7D8-4A54-8479-F48D5F9CF278}" name="_20251230_Bst_V24" displayName="_20251230_Bst_V24" ref="A4:G24182" tableType="queryTable" totalsRowShown="0" headerRowDxfId="43" headerRowBorderDxfId="42">
  <autoFilter ref="A4:G24182" xr:uid="{7EF0FB4E-D7D8-4A54-8479-F48D5F9CF278}"/>
  <tableColumns count="7">
    <tableColumn id="1" xr3:uid="{053D3E05-C6E2-4927-81BC-4211B1880393}" uniqueName="1" name="PLC-Gesamt" queryTableFieldId="1" dataDxfId="41"/>
    <tableColumn id="4" xr3:uid="{89FFB83B-F64D-4AD6-9085-78E5A38C1626}" uniqueName="4" name="RL100-Code" queryTableFieldId="4" dataDxfId="40"/>
    <tableColumn id="5" xr3:uid="{00112AE4-59AA-43B4-98A9-3BDC6F3AB44C}" uniqueName="5" name="RL100-Langname" queryTableFieldId="5" dataDxfId="39"/>
    <tableColumn id="7" xr3:uid="{D8EE031C-A02D-4368-A1A1-042ED2F588BF}" uniqueName="7" name="RL100-Kurzname" queryTableFieldId="7" dataDxfId="38"/>
    <tableColumn id="8" xr3:uid="{7AAC37DB-3579-4B05-BF50-09E209C3A2E6}" uniqueName="8" name="Typ-Kurz" queryTableFieldId="8" dataDxfId="37"/>
    <tableColumn id="10" xr3:uid="{EC0D80AE-097C-4364-BA94-55D94C3C3004}" uniqueName="10" name="Betriebszustand" queryTableFieldId="10" dataDxfId="36"/>
    <tableColumn id="11" xr3:uid="{45F5DB23-3635-47DD-8406-4BFFBADB7860}" uniqueName="11" name="Datum-Ab" queryTableField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0119616-C580-4393-8C19-6A7883663FC6}" name="_20251230_Bst_V212" displayName="_20251230_Bst_V212" ref="A4:G24182" tableType="queryTable" totalsRowShown="0" headerRowDxfId="35" headerRowBorderDxfId="34">
  <autoFilter ref="A4:G24182" xr:uid="{2D606DB6-2CA3-46AB-9C73-C2BC1A444467}"/>
  <tableColumns count="7">
    <tableColumn id="1" xr3:uid="{9C5C139C-AAB6-4554-BEE1-C24D74297CEC}" uniqueName="1" name="PLC-Gesamt" queryTableFieldId="1" dataDxfId="33"/>
    <tableColumn id="4" xr3:uid="{F484DC91-71E8-4BBA-A035-60D4E97A2A7A}" uniqueName="4" name="RL100-Code" queryTableFieldId="4" dataDxfId="32"/>
    <tableColumn id="5" xr3:uid="{DFE7E904-EE67-4E05-827E-66DF325C8E6B}" uniqueName="5" name="RL100-Langname" queryTableFieldId="5" dataDxfId="31"/>
    <tableColumn id="7" xr3:uid="{A8377DA2-1B6B-47CE-BCBB-D1DEA4026051}" uniqueName="7" name="RL100-Kurzname" queryTableFieldId="7" dataDxfId="30"/>
    <tableColumn id="8" xr3:uid="{55E963A8-8646-43DF-B29E-EB773E03641D}" uniqueName="8" name="Typ-Kurz" queryTableFieldId="8" dataDxfId="29"/>
    <tableColumn id="10" xr3:uid="{E73D9C62-D3A5-4D35-84AC-445719B8F320}" uniqueName="10" name="Betriebszustand" queryTableFieldId="10" dataDxfId="28"/>
    <tableColumn id="11" xr3:uid="{9908EAFF-73FB-4229-860A-3AF0CB457DCC}" uniqueName="11" name="Datum-Ab" queryTableFieldId="1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86F483-E88D-431D-93DA-27B58060FE87}" name="_20241231_Bst_V224" displayName="_20241231_Bst_V224" ref="A4:G24018" tableType="queryTable" totalsRowShown="0" headerRowDxfId="27" headerRowBorderDxfId="26">
  <autoFilter ref="A4:G24018" xr:uid="{8286F483-E88D-431D-93DA-27B58060FE87}"/>
  <tableColumns count="7">
    <tableColumn id="1" xr3:uid="{60075659-8F2C-466A-A13F-F8EDD58BCFB4}" uniqueName="1" name="PLC-Gesamt" queryTableFieldId="1" dataDxfId="25"/>
    <tableColumn id="4" xr3:uid="{A3912D23-770F-4FCE-9051-F171424D0D34}" uniqueName="4" name="RL100-Code" queryTableFieldId="4" dataDxfId="24"/>
    <tableColumn id="5" xr3:uid="{E7508807-A124-43E3-BC7C-6C506F398CC5}" uniqueName="5" name="RL100-Langname" queryTableFieldId="5" dataDxfId="23"/>
    <tableColumn id="7" xr3:uid="{83DC5384-018B-4FFE-9EE3-021E9ACF0675}" uniqueName="7" name="RL100-Kurzname" queryTableFieldId="7" dataDxfId="22"/>
    <tableColumn id="8" xr3:uid="{2F98D1DB-A03E-42D1-9A5E-5D7312EFB5F2}" uniqueName="8" name="Typ-Kurz" queryTableFieldId="8" dataDxfId="21"/>
    <tableColumn id="10" xr3:uid="{66DB912F-F204-43C6-9C2E-32CB1E44E06D}" uniqueName="10" name="Betriebszustand" queryTableFieldId="10" dataDxfId="20"/>
    <tableColumn id="11" xr3:uid="{066185C1-145F-4B91-B7C5-497F47655F48}" uniqueName="11" name="Datum-Ab" queryTableFieldId="1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A5638A-69A7-4141-B0AA-ABC06A616F76}" name="_20231122_Betriebsstellencodierung_V23" displayName="_20231122_Betriebsstellencodierung_V23" ref="A4:F23648" tableType="queryTable" totalsRowShown="0">
  <autoFilter ref="A4:F23648" xr:uid="{A981CC99-5962-4987-8D05-59652E2B1221}"/>
  <tableColumns count="6">
    <tableColumn id="1" xr3:uid="{D0A7F295-60A0-46C2-A6E0-7D3B94D72E63}" uniqueName="1" name="PLC" queryTableFieldId="1" dataDxfId="19"/>
    <tableColumn id="4" xr3:uid="{C2FE72EE-FCC9-4151-9E73-4B508AA79672}" uniqueName="4" name="RL100-Code" queryTableFieldId="4" dataDxfId="18"/>
    <tableColumn id="5" xr3:uid="{3C560C79-1C3B-4536-89BF-2B5C7ADBE1A9}" uniqueName="5" name="RL100-Langname" queryTableFieldId="5" dataDxfId="17"/>
    <tableColumn id="7" xr3:uid="{9F30656F-FC6F-4DA3-B33C-44B5A069A5BB}" uniqueName="7" name="RL100-Kurzname" queryTableFieldId="7" dataDxfId="16"/>
    <tableColumn id="8" xr3:uid="{CFE7EE3B-3A1D-4551-AF7E-F23A8966638B}" uniqueName="8" name="Typ-Kurz" queryTableFieldId="8" dataDxfId="15"/>
    <tableColumn id="10" xr3:uid="{3F9CA0D3-4C62-4F63-A03F-A9461DB80F97}" uniqueName="10" name="Betriebszustand" queryTableFieldId="10" dataDxfId="1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81CC99-5962-4987-8D05-59652E2B1221}" name="_20231122_Betriebsstellencodierung_V2" displayName="_20231122_Betriebsstellencodierung_V2" ref="A4:F23652" tableType="queryTable" totalsRowShown="0">
  <autoFilter ref="A4:F23652" xr:uid="{A981CC99-5962-4987-8D05-59652E2B1221}"/>
  <tableColumns count="6">
    <tableColumn id="1" xr3:uid="{972890C5-9BB3-491D-BA68-4255802BC986}" uniqueName="1" name="PLC" queryTableFieldId="1" dataDxfId="13"/>
    <tableColumn id="4" xr3:uid="{F3D28194-C607-413B-860F-71F525E5AB1C}" uniqueName="4" name="RL100-Code" queryTableFieldId="4" dataDxfId="12"/>
    <tableColumn id="5" xr3:uid="{BCB7B750-173C-4FBC-AEE5-CC0C2B4790AA}" uniqueName="5" name="RL100-Langname" queryTableFieldId="5" dataDxfId="11"/>
    <tableColumn id="7" xr3:uid="{AADEC05B-47FB-4F18-9EE5-890936290650}" uniqueName="7" name="RL100-Kurzname" queryTableFieldId="7" dataDxfId="10"/>
    <tableColumn id="8" xr3:uid="{DB74C0E9-439E-4C7F-BC7A-0606F17B9EE4}" uniqueName="8" name="Typ-Kurz" queryTableFieldId="8" dataDxfId="9"/>
    <tableColumn id="10" xr3:uid="{9093D094-0533-4E45-AEC6-5EA74C23A91C}" uniqueName="10" name="Betriebszustand" queryTableFieldId="10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32442-F241-4053-8A0B-DBFF64F00D07}">
  <dimension ref="A1:G24464"/>
  <sheetViews>
    <sheetView tabSelected="1" workbookViewId="0">
      <selection activeCell="I20" sqref="I20"/>
    </sheetView>
  </sheetViews>
  <sheetFormatPr baseColWidth="10" defaultRowHeight="14.4" x14ac:dyDescent="0.3"/>
  <cols>
    <col min="1" max="1" width="8.6640625" customWidth="1"/>
    <col min="2" max="2" width="9.33203125" customWidth="1"/>
    <col min="3" max="3" width="21.6640625" customWidth="1"/>
    <col min="4" max="4" width="19.44140625" customWidth="1"/>
    <col min="5" max="5" width="10.5546875" customWidth="1"/>
  </cols>
  <sheetData>
    <row r="1" spans="1:7" ht="18" x14ac:dyDescent="0.35">
      <c r="A1" s="2" t="s">
        <v>69875</v>
      </c>
    </row>
    <row r="2" spans="1:7" ht="15.6" x14ac:dyDescent="0.3">
      <c r="A2" s="3" t="s">
        <v>69803</v>
      </c>
    </row>
    <row r="4" spans="1:7" x14ac:dyDescent="0.3">
      <c r="A4" s="10" t="s">
        <v>70299</v>
      </c>
      <c r="B4" s="11" t="s">
        <v>1</v>
      </c>
      <c r="C4" s="11" t="s">
        <v>2</v>
      </c>
      <c r="D4" s="11" t="s">
        <v>3</v>
      </c>
      <c r="E4" s="11" t="s">
        <v>4</v>
      </c>
      <c r="F4" s="11" t="s">
        <v>5</v>
      </c>
      <c r="G4" s="12" t="s">
        <v>70298</v>
      </c>
    </row>
    <row r="5" spans="1:7" x14ac:dyDescent="0.3">
      <c r="A5" s="4" t="s">
        <v>6</v>
      </c>
      <c r="B5" s="5" t="s">
        <v>7</v>
      </c>
      <c r="C5" s="5" t="s">
        <v>8</v>
      </c>
      <c r="D5" s="5" t="s">
        <v>8</v>
      </c>
      <c r="E5" s="5" t="s">
        <v>9</v>
      </c>
      <c r="F5" s="5" t="s">
        <v>10</v>
      </c>
      <c r="G5" s="6">
        <v>20200401</v>
      </c>
    </row>
    <row r="6" spans="1:7" x14ac:dyDescent="0.3">
      <c r="A6" s="7" t="s">
        <v>13</v>
      </c>
      <c r="B6" s="8" t="s">
        <v>14</v>
      </c>
      <c r="C6" s="8" t="s">
        <v>15</v>
      </c>
      <c r="D6" s="8" t="s">
        <v>16</v>
      </c>
      <c r="E6" s="8" t="s">
        <v>17</v>
      </c>
      <c r="F6" s="8" t="s">
        <v>74597</v>
      </c>
      <c r="G6" s="9">
        <v>20251001</v>
      </c>
    </row>
    <row r="7" spans="1:7" x14ac:dyDescent="0.3">
      <c r="A7" s="4" t="s">
        <v>18</v>
      </c>
      <c r="B7" s="5" t="s">
        <v>19</v>
      </c>
      <c r="C7" s="5" t="s">
        <v>20</v>
      </c>
      <c r="D7" s="5" t="s">
        <v>20</v>
      </c>
      <c r="E7" s="5" t="s">
        <v>21</v>
      </c>
      <c r="F7" s="5" t="s">
        <v>10</v>
      </c>
      <c r="G7" s="6">
        <v>20200401</v>
      </c>
    </row>
    <row r="8" spans="1:7" x14ac:dyDescent="0.3">
      <c r="A8" s="7" t="s">
        <v>23</v>
      </c>
      <c r="B8" s="8" t="s">
        <v>24</v>
      </c>
      <c r="C8" s="8" t="s">
        <v>25</v>
      </c>
      <c r="D8" s="8" t="s">
        <v>25</v>
      </c>
      <c r="E8" s="8" t="s">
        <v>21</v>
      </c>
      <c r="F8" s="8" t="s">
        <v>10</v>
      </c>
      <c r="G8" s="9">
        <v>20141214</v>
      </c>
    </row>
    <row r="9" spans="1:7" x14ac:dyDescent="0.3">
      <c r="A9" s="4" t="s">
        <v>27</v>
      </c>
      <c r="B9" s="5" t="s">
        <v>28</v>
      </c>
      <c r="C9" s="5" t="s">
        <v>29</v>
      </c>
      <c r="D9" s="5" t="s">
        <v>29</v>
      </c>
      <c r="E9" s="5" t="s">
        <v>9</v>
      </c>
      <c r="F9" s="5" t="s">
        <v>10</v>
      </c>
      <c r="G9" s="6">
        <v>20081214</v>
      </c>
    </row>
    <row r="10" spans="1:7" x14ac:dyDescent="0.3">
      <c r="A10" s="7" t="s">
        <v>71572</v>
      </c>
      <c r="B10" s="8" t="s">
        <v>31</v>
      </c>
      <c r="C10" s="8" t="s">
        <v>32</v>
      </c>
      <c r="D10" s="8" t="s">
        <v>32</v>
      </c>
      <c r="E10" s="8" t="s">
        <v>33</v>
      </c>
      <c r="F10" s="8" t="s">
        <v>10</v>
      </c>
      <c r="G10" s="9">
        <v>20081214</v>
      </c>
    </row>
    <row r="11" spans="1:7" x14ac:dyDescent="0.3">
      <c r="A11" s="4" t="s">
        <v>34</v>
      </c>
      <c r="B11" s="5" t="s">
        <v>35</v>
      </c>
      <c r="C11" s="5" t="s">
        <v>36</v>
      </c>
      <c r="D11" s="5" t="s">
        <v>37</v>
      </c>
      <c r="E11" s="5" t="s">
        <v>9</v>
      </c>
      <c r="F11" s="5" t="s">
        <v>10</v>
      </c>
      <c r="G11" s="6">
        <v>20081214</v>
      </c>
    </row>
    <row r="12" spans="1:7" x14ac:dyDescent="0.3">
      <c r="A12" s="7" t="s">
        <v>71573</v>
      </c>
      <c r="B12" s="8" t="s">
        <v>38</v>
      </c>
      <c r="C12" s="8" t="s">
        <v>39</v>
      </c>
      <c r="D12" s="8" t="s">
        <v>39</v>
      </c>
      <c r="E12" s="8" t="s">
        <v>33</v>
      </c>
      <c r="F12" s="8" t="s">
        <v>40</v>
      </c>
      <c r="G12" s="9">
        <v>20090401</v>
      </c>
    </row>
    <row r="13" spans="1:7" x14ac:dyDescent="0.3">
      <c r="A13" s="4" t="s">
        <v>41</v>
      </c>
      <c r="B13" s="5" t="s">
        <v>42</v>
      </c>
      <c r="C13" s="5" t="s">
        <v>43</v>
      </c>
      <c r="D13" s="5" t="s">
        <v>43</v>
      </c>
      <c r="E13" s="5" t="s">
        <v>9</v>
      </c>
      <c r="F13" s="5" t="s">
        <v>10</v>
      </c>
      <c r="G13" s="6">
        <v>20201001</v>
      </c>
    </row>
    <row r="14" spans="1:7" x14ac:dyDescent="0.3">
      <c r="A14" s="7" t="s">
        <v>45</v>
      </c>
      <c r="B14" s="8" t="s">
        <v>46</v>
      </c>
      <c r="C14" s="8" t="s">
        <v>47</v>
      </c>
      <c r="D14" s="8" t="s">
        <v>47</v>
      </c>
      <c r="E14" s="8" t="s">
        <v>48</v>
      </c>
      <c r="F14" s="8" t="s">
        <v>10</v>
      </c>
      <c r="G14" s="9">
        <v>20200401</v>
      </c>
    </row>
    <row r="15" spans="1:7" x14ac:dyDescent="0.3">
      <c r="A15" s="4" t="s">
        <v>49</v>
      </c>
      <c r="B15" s="5" t="s">
        <v>50</v>
      </c>
      <c r="C15" s="5" t="s">
        <v>51</v>
      </c>
      <c r="D15" s="5" t="s">
        <v>52</v>
      </c>
      <c r="E15" s="5" t="s">
        <v>21</v>
      </c>
      <c r="F15" s="5" t="s">
        <v>10</v>
      </c>
      <c r="G15" s="6">
        <v>20200401</v>
      </c>
    </row>
    <row r="16" spans="1:7" x14ac:dyDescent="0.3">
      <c r="A16" s="7" t="s">
        <v>53</v>
      </c>
      <c r="B16" s="8" t="s">
        <v>54</v>
      </c>
      <c r="C16" s="8" t="s">
        <v>55</v>
      </c>
      <c r="D16" s="8" t="s">
        <v>55</v>
      </c>
      <c r="E16" s="8" t="s">
        <v>56</v>
      </c>
      <c r="F16" s="8" t="s">
        <v>10</v>
      </c>
      <c r="G16" s="9">
        <v>20200401</v>
      </c>
    </row>
    <row r="17" spans="1:7" x14ac:dyDescent="0.3">
      <c r="A17" s="4" t="s">
        <v>57</v>
      </c>
      <c r="B17" s="5" t="s">
        <v>58</v>
      </c>
      <c r="C17" s="5" t="s">
        <v>59</v>
      </c>
      <c r="D17" s="5" t="s">
        <v>59</v>
      </c>
      <c r="E17" s="5" t="s">
        <v>9</v>
      </c>
      <c r="F17" s="5" t="s">
        <v>10</v>
      </c>
      <c r="G17" s="6">
        <v>20200401</v>
      </c>
    </row>
    <row r="18" spans="1:7" x14ac:dyDescent="0.3">
      <c r="A18" s="7" t="s">
        <v>12</v>
      </c>
      <c r="B18" s="8" t="s">
        <v>60</v>
      </c>
      <c r="C18" s="8" t="s">
        <v>61</v>
      </c>
      <c r="D18" s="8" t="s">
        <v>62</v>
      </c>
      <c r="E18" s="8" t="s">
        <v>63</v>
      </c>
      <c r="F18" s="8" t="s">
        <v>10</v>
      </c>
      <c r="G18" s="9">
        <v>20150324</v>
      </c>
    </row>
    <row r="19" spans="1:7" x14ac:dyDescent="0.3">
      <c r="A19" s="4" t="s">
        <v>67</v>
      </c>
      <c r="B19" s="5" t="s">
        <v>68</v>
      </c>
      <c r="C19" s="5" t="s">
        <v>69</v>
      </c>
      <c r="D19" s="5" t="s">
        <v>69</v>
      </c>
      <c r="E19" s="5" t="s">
        <v>9</v>
      </c>
      <c r="F19" s="5" t="s">
        <v>10</v>
      </c>
      <c r="G19" s="6">
        <v>20201001</v>
      </c>
    </row>
    <row r="20" spans="1:7" x14ac:dyDescent="0.3">
      <c r="A20" s="7" t="s">
        <v>70</v>
      </c>
      <c r="B20" s="8" t="s">
        <v>71</v>
      </c>
      <c r="C20" s="8" t="s">
        <v>72</v>
      </c>
      <c r="D20" s="8" t="s">
        <v>72</v>
      </c>
      <c r="E20" s="8" t="s">
        <v>21</v>
      </c>
      <c r="F20" s="8" t="s">
        <v>10</v>
      </c>
      <c r="G20" s="9">
        <v>20161211</v>
      </c>
    </row>
    <row r="21" spans="1:7" x14ac:dyDescent="0.3">
      <c r="A21" s="4" t="s">
        <v>78</v>
      </c>
      <c r="B21" s="5" t="s">
        <v>79</v>
      </c>
      <c r="C21" s="5" t="s">
        <v>80</v>
      </c>
      <c r="D21" s="5" t="s">
        <v>81</v>
      </c>
      <c r="E21" s="5" t="s">
        <v>82</v>
      </c>
      <c r="F21" s="5" t="s">
        <v>10</v>
      </c>
      <c r="G21" s="6">
        <v>20200401</v>
      </c>
    </row>
    <row r="22" spans="1:7" x14ac:dyDescent="0.3">
      <c r="A22" s="7" t="s">
        <v>83</v>
      </c>
      <c r="B22" s="8" t="s">
        <v>84</v>
      </c>
      <c r="C22" s="8" t="s">
        <v>85</v>
      </c>
      <c r="D22" s="8" t="s">
        <v>86</v>
      </c>
      <c r="E22" s="8" t="s">
        <v>21</v>
      </c>
      <c r="F22" s="8" t="s">
        <v>10</v>
      </c>
      <c r="G22" s="9">
        <v>20201001</v>
      </c>
    </row>
    <row r="23" spans="1:7" x14ac:dyDescent="0.3">
      <c r="A23" s="4" t="s">
        <v>87</v>
      </c>
      <c r="B23" s="5" t="s">
        <v>88</v>
      </c>
      <c r="C23" s="5" t="s">
        <v>89</v>
      </c>
      <c r="D23" s="5" t="s">
        <v>90</v>
      </c>
      <c r="E23" s="5" t="s">
        <v>76</v>
      </c>
      <c r="F23" s="5" t="s">
        <v>10</v>
      </c>
      <c r="G23" s="6">
        <v>20230215</v>
      </c>
    </row>
    <row r="24" spans="1:7" x14ac:dyDescent="0.3">
      <c r="A24" s="7" t="s">
        <v>91</v>
      </c>
      <c r="B24" s="8" t="s">
        <v>92</v>
      </c>
      <c r="C24" s="8" t="s">
        <v>93</v>
      </c>
      <c r="D24" s="8" t="s">
        <v>94</v>
      </c>
      <c r="E24" s="8" t="s">
        <v>17</v>
      </c>
      <c r="F24" s="8" t="s">
        <v>10</v>
      </c>
      <c r="G24" s="9">
        <v>20241215</v>
      </c>
    </row>
    <row r="25" spans="1:7" x14ac:dyDescent="0.3">
      <c r="A25" s="4" t="s">
        <v>95</v>
      </c>
      <c r="B25" s="5" t="s">
        <v>96</v>
      </c>
      <c r="C25" s="5" t="s">
        <v>97</v>
      </c>
      <c r="D25" s="5" t="s">
        <v>98</v>
      </c>
      <c r="E25" s="5" t="s">
        <v>99</v>
      </c>
      <c r="F25" s="5" t="s">
        <v>10</v>
      </c>
      <c r="G25" s="6">
        <v>20200401</v>
      </c>
    </row>
    <row r="26" spans="1:7" x14ac:dyDescent="0.3">
      <c r="A26" s="7" t="s">
        <v>100</v>
      </c>
      <c r="B26" s="8" t="s">
        <v>101</v>
      </c>
      <c r="C26" s="8" t="s">
        <v>102</v>
      </c>
      <c r="D26" s="8" t="s">
        <v>102</v>
      </c>
      <c r="E26" s="8" t="s">
        <v>9</v>
      </c>
      <c r="F26" s="8" t="s">
        <v>10</v>
      </c>
      <c r="G26" s="9">
        <v>20260301</v>
      </c>
    </row>
    <row r="27" spans="1:7" x14ac:dyDescent="0.3">
      <c r="A27" s="4" t="s">
        <v>103</v>
      </c>
      <c r="B27" s="5" t="s">
        <v>104</v>
      </c>
      <c r="C27" s="5" t="s">
        <v>105</v>
      </c>
      <c r="D27" s="5" t="s">
        <v>106</v>
      </c>
      <c r="E27" s="5" t="s">
        <v>17</v>
      </c>
      <c r="F27" s="5" t="s">
        <v>10</v>
      </c>
      <c r="G27" s="6">
        <v>20241215</v>
      </c>
    </row>
    <row r="28" spans="1:7" x14ac:dyDescent="0.3">
      <c r="A28" s="7" t="s">
        <v>70759</v>
      </c>
      <c r="B28" s="8" t="s">
        <v>70760</v>
      </c>
      <c r="C28" s="8" t="s">
        <v>70761</v>
      </c>
      <c r="D28" s="8" t="s">
        <v>70762</v>
      </c>
      <c r="E28" s="8" t="s">
        <v>17</v>
      </c>
      <c r="F28" s="8" t="s">
        <v>10</v>
      </c>
      <c r="G28" s="9">
        <v>20251214</v>
      </c>
    </row>
    <row r="29" spans="1:7" x14ac:dyDescent="0.3">
      <c r="A29" s="4" t="s">
        <v>70763</v>
      </c>
      <c r="B29" s="5" t="s">
        <v>70764</v>
      </c>
      <c r="C29" s="5" t="s">
        <v>70765</v>
      </c>
      <c r="D29" s="5" t="s">
        <v>70766</v>
      </c>
      <c r="E29" s="5" t="s">
        <v>17</v>
      </c>
      <c r="F29" s="5" t="s">
        <v>10</v>
      </c>
      <c r="G29" s="6">
        <v>20251214</v>
      </c>
    </row>
    <row r="30" spans="1:7" x14ac:dyDescent="0.3">
      <c r="A30" s="7" t="s">
        <v>71574</v>
      </c>
      <c r="B30" s="8" t="s">
        <v>108</v>
      </c>
      <c r="C30" s="8" t="s">
        <v>109</v>
      </c>
      <c r="D30" s="8" t="s">
        <v>109</v>
      </c>
      <c r="E30" s="8" t="s">
        <v>66</v>
      </c>
      <c r="F30" s="8" t="s">
        <v>10</v>
      </c>
      <c r="G30" s="9">
        <v>20130904</v>
      </c>
    </row>
    <row r="31" spans="1:7" x14ac:dyDescent="0.3">
      <c r="A31" s="4" t="s">
        <v>71575</v>
      </c>
      <c r="B31" s="5" t="s">
        <v>110</v>
      </c>
      <c r="C31" s="5" t="s">
        <v>111</v>
      </c>
      <c r="D31" s="5" t="s">
        <v>111</v>
      </c>
      <c r="E31" s="5" t="s">
        <v>66</v>
      </c>
      <c r="F31" s="5" t="s">
        <v>10</v>
      </c>
      <c r="G31" s="6">
        <v>20090401</v>
      </c>
    </row>
    <row r="32" spans="1:7" x14ac:dyDescent="0.3">
      <c r="A32" s="7" t="s">
        <v>12</v>
      </c>
      <c r="B32" s="8" t="s">
        <v>112</v>
      </c>
      <c r="C32" s="8" t="s">
        <v>113</v>
      </c>
      <c r="D32" s="8" t="s">
        <v>113</v>
      </c>
      <c r="E32" s="8" t="s">
        <v>114</v>
      </c>
      <c r="F32" s="8" t="s">
        <v>10</v>
      </c>
      <c r="G32" s="9">
        <v>20030116</v>
      </c>
    </row>
    <row r="33" spans="1:7" x14ac:dyDescent="0.3">
      <c r="A33" s="4" t="s">
        <v>115</v>
      </c>
      <c r="B33" s="5" t="s">
        <v>116</v>
      </c>
      <c r="C33" s="5" t="s">
        <v>117</v>
      </c>
      <c r="D33" s="5" t="s">
        <v>118</v>
      </c>
      <c r="E33" s="5" t="s">
        <v>76</v>
      </c>
      <c r="F33" s="5" t="s">
        <v>10</v>
      </c>
      <c r="G33" s="6">
        <v>20200401</v>
      </c>
    </row>
    <row r="34" spans="1:7" x14ac:dyDescent="0.3">
      <c r="A34" s="7" t="s">
        <v>71576</v>
      </c>
      <c r="B34" s="8" t="s">
        <v>119</v>
      </c>
      <c r="C34" s="8" t="s">
        <v>120</v>
      </c>
      <c r="D34" s="8" t="s">
        <v>121</v>
      </c>
      <c r="E34" s="8" t="s">
        <v>66</v>
      </c>
      <c r="F34" s="8" t="s">
        <v>10</v>
      </c>
      <c r="G34" s="9">
        <v>20081214</v>
      </c>
    </row>
    <row r="35" spans="1:7" x14ac:dyDescent="0.3">
      <c r="A35" s="4" t="s">
        <v>122</v>
      </c>
      <c r="B35" s="5" t="s">
        <v>123</v>
      </c>
      <c r="C35" s="5" t="s">
        <v>124</v>
      </c>
      <c r="D35" s="5" t="s">
        <v>125</v>
      </c>
      <c r="E35" s="5" t="s">
        <v>9</v>
      </c>
      <c r="F35" s="5" t="s">
        <v>107</v>
      </c>
      <c r="G35" s="6">
        <v>20201001</v>
      </c>
    </row>
    <row r="36" spans="1:7" x14ac:dyDescent="0.3">
      <c r="A36" s="7" t="s">
        <v>126</v>
      </c>
      <c r="B36" s="8" t="s">
        <v>127</v>
      </c>
      <c r="C36" s="8" t="s">
        <v>128</v>
      </c>
      <c r="D36" s="8" t="s">
        <v>129</v>
      </c>
      <c r="E36" s="8" t="s">
        <v>48</v>
      </c>
      <c r="F36" s="8" t="s">
        <v>107</v>
      </c>
      <c r="G36" s="9">
        <v>20200401</v>
      </c>
    </row>
    <row r="37" spans="1:7" x14ac:dyDescent="0.3">
      <c r="A37" s="4" t="s">
        <v>130</v>
      </c>
      <c r="B37" s="5" t="s">
        <v>131</v>
      </c>
      <c r="C37" s="5" t="s">
        <v>132</v>
      </c>
      <c r="D37" s="5" t="s">
        <v>133</v>
      </c>
      <c r="E37" s="5" t="s">
        <v>9</v>
      </c>
      <c r="F37" s="5" t="s">
        <v>107</v>
      </c>
      <c r="G37" s="6">
        <v>20201001</v>
      </c>
    </row>
    <row r="38" spans="1:7" x14ac:dyDescent="0.3">
      <c r="A38" s="7" t="s">
        <v>134</v>
      </c>
      <c r="B38" s="8" t="s">
        <v>135</v>
      </c>
      <c r="C38" s="8" t="s">
        <v>136</v>
      </c>
      <c r="D38" s="8" t="s">
        <v>136</v>
      </c>
      <c r="E38" s="8" t="s">
        <v>21</v>
      </c>
      <c r="F38" s="8" t="s">
        <v>107</v>
      </c>
      <c r="G38" s="9">
        <v>20201001</v>
      </c>
    </row>
    <row r="39" spans="1:7" x14ac:dyDescent="0.3">
      <c r="A39" s="4" t="s">
        <v>137</v>
      </c>
      <c r="B39" s="5" t="s">
        <v>138</v>
      </c>
      <c r="C39" s="5" t="s">
        <v>139</v>
      </c>
      <c r="D39" s="5" t="s">
        <v>140</v>
      </c>
      <c r="E39" s="5" t="s">
        <v>9</v>
      </c>
      <c r="F39" s="5" t="s">
        <v>10</v>
      </c>
      <c r="G39" s="6">
        <v>20201001</v>
      </c>
    </row>
    <row r="40" spans="1:7" x14ac:dyDescent="0.3">
      <c r="A40" s="7" t="s">
        <v>141</v>
      </c>
      <c r="B40" s="8" t="s">
        <v>142</v>
      </c>
      <c r="C40" s="8" t="s">
        <v>143</v>
      </c>
      <c r="D40" s="8" t="s">
        <v>144</v>
      </c>
      <c r="E40" s="8" t="s">
        <v>17</v>
      </c>
      <c r="F40" s="8" t="s">
        <v>10</v>
      </c>
      <c r="G40" s="9">
        <v>20230901</v>
      </c>
    </row>
    <row r="41" spans="1:7" x14ac:dyDescent="0.3">
      <c r="A41" s="4" t="s">
        <v>145</v>
      </c>
      <c r="B41" s="5" t="s">
        <v>146</v>
      </c>
      <c r="C41" s="5" t="s">
        <v>147</v>
      </c>
      <c r="D41" s="5" t="s">
        <v>147</v>
      </c>
      <c r="E41" s="5" t="s">
        <v>76</v>
      </c>
      <c r="F41" s="5" t="s">
        <v>10</v>
      </c>
      <c r="G41" s="6">
        <v>20200401</v>
      </c>
    </row>
    <row r="42" spans="1:7" x14ac:dyDescent="0.3">
      <c r="A42" s="7" t="s">
        <v>12</v>
      </c>
      <c r="B42" s="8" t="s">
        <v>148</v>
      </c>
      <c r="C42" s="8" t="s">
        <v>149</v>
      </c>
      <c r="D42" s="8" t="s">
        <v>149</v>
      </c>
      <c r="E42" s="8" t="s">
        <v>63</v>
      </c>
      <c r="F42" s="8" t="s">
        <v>10</v>
      </c>
      <c r="G42" s="9">
        <v>19990101</v>
      </c>
    </row>
    <row r="43" spans="1:7" x14ac:dyDescent="0.3">
      <c r="A43" s="4" t="s">
        <v>150</v>
      </c>
      <c r="B43" s="5" t="s">
        <v>151</v>
      </c>
      <c r="C43" s="5" t="s">
        <v>152</v>
      </c>
      <c r="D43" s="5" t="s">
        <v>152</v>
      </c>
      <c r="E43" s="5" t="s">
        <v>21</v>
      </c>
      <c r="F43" s="5" t="s">
        <v>10</v>
      </c>
      <c r="G43" s="6">
        <v>20200401</v>
      </c>
    </row>
    <row r="44" spans="1:7" x14ac:dyDescent="0.3">
      <c r="A44" s="7" t="s">
        <v>153</v>
      </c>
      <c r="B44" s="8" t="s">
        <v>154</v>
      </c>
      <c r="C44" s="8" t="s">
        <v>155</v>
      </c>
      <c r="D44" s="8" t="s">
        <v>155</v>
      </c>
      <c r="E44" s="8" t="s">
        <v>21</v>
      </c>
      <c r="F44" s="8" t="s">
        <v>10</v>
      </c>
      <c r="G44" s="9">
        <v>20081214</v>
      </c>
    </row>
    <row r="45" spans="1:7" x14ac:dyDescent="0.3">
      <c r="A45" s="4" t="s">
        <v>156</v>
      </c>
      <c r="B45" s="5" t="s">
        <v>157</v>
      </c>
      <c r="C45" s="5" t="s">
        <v>158</v>
      </c>
      <c r="D45" s="5" t="s">
        <v>158</v>
      </c>
      <c r="E45" s="5" t="s">
        <v>21</v>
      </c>
      <c r="F45" s="5" t="s">
        <v>10</v>
      </c>
      <c r="G45" s="6">
        <v>20081214</v>
      </c>
    </row>
    <row r="46" spans="1:7" x14ac:dyDescent="0.3">
      <c r="A46" s="7" t="s">
        <v>71577</v>
      </c>
      <c r="B46" s="8" t="s">
        <v>159</v>
      </c>
      <c r="C46" s="8" t="s">
        <v>160</v>
      </c>
      <c r="D46" s="8" t="s">
        <v>161</v>
      </c>
      <c r="E46" s="8" t="s">
        <v>33</v>
      </c>
      <c r="F46" s="8" t="s">
        <v>10</v>
      </c>
      <c r="G46" s="9">
        <v>20120701</v>
      </c>
    </row>
    <row r="47" spans="1:7" x14ac:dyDescent="0.3">
      <c r="A47" s="4" t="s">
        <v>162</v>
      </c>
      <c r="B47" s="5" t="s">
        <v>163</v>
      </c>
      <c r="C47" s="5" t="s">
        <v>164</v>
      </c>
      <c r="D47" s="5" t="s">
        <v>165</v>
      </c>
      <c r="E47" s="5" t="s">
        <v>21</v>
      </c>
      <c r="F47" s="5" t="s">
        <v>10</v>
      </c>
      <c r="G47" s="6">
        <v>20201001</v>
      </c>
    </row>
    <row r="48" spans="1:7" x14ac:dyDescent="0.3">
      <c r="A48" s="7" t="s">
        <v>166</v>
      </c>
      <c r="B48" s="8" t="s">
        <v>167</v>
      </c>
      <c r="C48" s="8" t="s">
        <v>168</v>
      </c>
      <c r="D48" s="8" t="s">
        <v>169</v>
      </c>
      <c r="E48" s="8" t="s">
        <v>170</v>
      </c>
      <c r="F48" s="8" t="s">
        <v>10</v>
      </c>
      <c r="G48" s="9">
        <v>20200401</v>
      </c>
    </row>
    <row r="49" spans="1:7" x14ac:dyDescent="0.3">
      <c r="A49" s="4" t="s">
        <v>171</v>
      </c>
      <c r="B49" s="5" t="s">
        <v>172</v>
      </c>
      <c r="C49" s="5" t="s">
        <v>173</v>
      </c>
      <c r="D49" s="5" t="s">
        <v>174</v>
      </c>
      <c r="E49" s="5" t="s">
        <v>9</v>
      </c>
      <c r="F49" s="5" t="s">
        <v>10</v>
      </c>
      <c r="G49" s="6">
        <v>20201001</v>
      </c>
    </row>
    <row r="50" spans="1:7" x14ac:dyDescent="0.3">
      <c r="A50" s="7" t="s">
        <v>71578</v>
      </c>
      <c r="B50" s="8" t="s">
        <v>175</v>
      </c>
      <c r="C50" s="8" t="s">
        <v>176</v>
      </c>
      <c r="D50" s="8" t="s">
        <v>176</v>
      </c>
      <c r="E50" s="8" t="s">
        <v>33</v>
      </c>
      <c r="F50" s="8" t="s">
        <v>10</v>
      </c>
      <c r="G50" s="9">
        <v>20081214</v>
      </c>
    </row>
    <row r="51" spans="1:7" x14ac:dyDescent="0.3">
      <c r="A51" s="4" t="s">
        <v>71579</v>
      </c>
      <c r="B51" s="5" t="s">
        <v>177</v>
      </c>
      <c r="C51" s="5" t="s">
        <v>178</v>
      </c>
      <c r="D51" s="5" t="s">
        <v>178</v>
      </c>
      <c r="E51" s="5" t="s">
        <v>33</v>
      </c>
      <c r="F51" s="5" t="s">
        <v>10</v>
      </c>
      <c r="G51" s="6">
        <v>20081214</v>
      </c>
    </row>
    <row r="52" spans="1:7" x14ac:dyDescent="0.3">
      <c r="A52" s="7" t="s">
        <v>179</v>
      </c>
      <c r="B52" s="8" t="s">
        <v>180</v>
      </c>
      <c r="C52" s="8" t="s">
        <v>181</v>
      </c>
      <c r="D52" s="8" t="s">
        <v>181</v>
      </c>
      <c r="E52" s="8" t="s">
        <v>9</v>
      </c>
      <c r="F52" s="8" t="s">
        <v>10</v>
      </c>
      <c r="G52" s="9">
        <v>20200401</v>
      </c>
    </row>
    <row r="53" spans="1:7" x14ac:dyDescent="0.3">
      <c r="A53" s="4" t="s">
        <v>182</v>
      </c>
      <c r="B53" s="5" t="s">
        <v>183</v>
      </c>
      <c r="C53" s="5" t="s">
        <v>184</v>
      </c>
      <c r="D53" s="5" t="s">
        <v>184</v>
      </c>
      <c r="E53" s="5" t="s">
        <v>9</v>
      </c>
      <c r="F53" s="5" t="s">
        <v>10</v>
      </c>
      <c r="G53" s="6">
        <v>20200401</v>
      </c>
    </row>
    <row r="54" spans="1:7" x14ac:dyDescent="0.3">
      <c r="A54" s="7" t="s">
        <v>185</v>
      </c>
      <c r="B54" s="8" t="s">
        <v>186</v>
      </c>
      <c r="C54" s="8" t="s">
        <v>187</v>
      </c>
      <c r="D54" s="8" t="s">
        <v>188</v>
      </c>
      <c r="E54" s="8" t="s">
        <v>21</v>
      </c>
      <c r="F54" s="8" t="s">
        <v>10</v>
      </c>
      <c r="G54" s="9">
        <v>20201001</v>
      </c>
    </row>
    <row r="55" spans="1:7" x14ac:dyDescent="0.3">
      <c r="A55" s="4" t="s">
        <v>189</v>
      </c>
      <c r="B55" s="5" t="s">
        <v>190</v>
      </c>
      <c r="C55" s="5" t="s">
        <v>191</v>
      </c>
      <c r="D55" s="5" t="s">
        <v>191</v>
      </c>
      <c r="E55" s="5" t="s">
        <v>9</v>
      </c>
      <c r="F55" s="5" t="s">
        <v>10</v>
      </c>
      <c r="G55" s="6">
        <v>20200401</v>
      </c>
    </row>
    <row r="56" spans="1:7" x14ac:dyDescent="0.3">
      <c r="A56" s="7" t="s">
        <v>192</v>
      </c>
      <c r="B56" s="8" t="s">
        <v>193</v>
      </c>
      <c r="C56" s="8" t="s">
        <v>194</v>
      </c>
      <c r="D56" s="8" t="s">
        <v>195</v>
      </c>
      <c r="E56" s="8" t="s">
        <v>76</v>
      </c>
      <c r="F56" s="8" t="s">
        <v>10</v>
      </c>
      <c r="G56" s="9">
        <v>20201001</v>
      </c>
    </row>
    <row r="57" spans="1:7" x14ac:dyDescent="0.3">
      <c r="A57" s="4" t="s">
        <v>196</v>
      </c>
      <c r="B57" s="5" t="s">
        <v>197</v>
      </c>
      <c r="C57" s="5" t="s">
        <v>198</v>
      </c>
      <c r="D57" s="5" t="s">
        <v>199</v>
      </c>
      <c r="E57" s="5" t="s">
        <v>9</v>
      </c>
      <c r="F57" s="5" t="s">
        <v>10</v>
      </c>
      <c r="G57" s="6">
        <v>20201001</v>
      </c>
    </row>
    <row r="58" spans="1:7" x14ac:dyDescent="0.3">
      <c r="A58" s="7" t="s">
        <v>71580</v>
      </c>
      <c r="B58" s="8" t="s">
        <v>200</v>
      </c>
      <c r="C58" s="8" t="s">
        <v>201</v>
      </c>
      <c r="D58" s="8" t="s">
        <v>202</v>
      </c>
      <c r="E58" s="8" t="s">
        <v>66</v>
      </c>
      <c r="F58" s="8" t="s">
        <v>40</v>
      </c>
      <c r="G58" s="9">
        <v>20090124</v>
      </c>
    </row>
    <row r="59" spans="1:7" x14ac:dyDescent="0.3">
      <c r="A59" s="4" t="s">
        <v>71581</v>
      </c>
      <c r="B59" s="5" t="s">
        <v>203</v>
      </c>
      <c r="C59" s="5" t="s">
        <v>204</v>
      </c>
      <c r="D59" s="5" t="s">
        <v>204</v>
      </c>
      <c r="E59" s="5" t="s">
        <v>205</v>
      </c>
      <c r="F59" s="5" t="s">
        <v>10</v>
      </c>
      <c r="G59" s="6">
        <v>20081214</v>
      </c>
    </row>
    <row r="60" spans="1:7" x14ac:dyDescent="0.3">
      <c r="A60" s="7" t="s">
        <v>206</v>
      </c>
      <c r="B60" s="8" t="s">
        <v>207</v>
      </c>
      <c r="C60" s="8" t="s">
        <v>208</v>
      </c>
      <c r="D60" s="8" t="s">
        <v>208</v>
      </c>
      <c r="E60" s="8" t="s">
        <v>21</v>
      </c>
      <c r="F60" s="8" t="s">
        <v>10</v>
      </c>
      <c r="G60" s="9">
        <v>20200401</v>
      </c>
    </row>
    <row r="61" spans="1:7" x14ac:dyDescent="0.3">
      <c r="A61" s="4" t="s">
        <v>209</v>
      </c>
      <c r="B61" s="5" t="s">
        <v>210</v>
      </c>
      <c r="C61" s="5" t="s">
        <v>211</v>
      </c>
      <c r="D61" s="5" t="s">
        <v>211</v>
      </c>
      <c r="E61" s="5" t="s">
        <v>99</v>
      </c>
      <c r="F61" s="5" t="s">
        <v>10</v>
      </c>
      <c r="G61" s="6">
        <v>20201001</v>
      </c>
    </row>
    <row r="62" spans="1:7" x14ac:dyDescent="0.3">
      <c r="A62" s="7" t="s">
        <v>71582</v>
      </c>
      <c r="B62" s="8" t="s">
        <v>212</v>
      </c>
      <c r="C62" s="8" t="s">
        <v>213</v>
      </c>
      <c r="D62" s="8" t="s">
        <v>213</v>
      </c>
      <c r="E62" s="8" t="s">
        <v>66</v>
      </c>
      <c r="F62" s="8" t="s">
        <v>10</v>
      </c>
      <c r="G62" s="9">
        <v>20081214</v>
      </c>
    </row>
    <row r="63" spans="1:7" x14ac:dyDescent="0.3">
      <c r="A63" s="4" t="s">
        <v>71583</v>
      </c>
      <c r="B63" s="5" t="s">
        <v>214</v>
      </c>
      <c r="C63" s="5" t="s">
        <v>215</v>
      </c>
      <c r="D63" s="5" t="s">
        <v>216</v>
      </c>
      <c r="E63" s="5" t="s">
        <v>66</v>
      </c>
      <c r="F63" s="5" t="s">
        <v>10</v>
      </c>
      <c r="G63" s="6">
        <v>20081214</v>
      </c>
    </row>
    <row r="64" spans="1:7" x14ac:dyDescent="0.3">
      <c r="A64" s="7" t="s">
        <v>217</v>
      </c>
      <c r="B64" s="8" t="s">
        <v>218</v>
      </c>
      <c r="C64" s="8" t="s">
        <v>219</v>
      </c>
      <c r="D64" s="8" t="s">
        <v>219</v>
      </c>
      <c r="E64" s="8" t="s">
        <v>9</v>
      </c>
      <c r="F64" s="8" t="s">
        <v>10</v>
      </c>
      <c r="G64" s="9">
        <v>20260701</v>
      </c>
    </row>
    <row r="65" spans="1:7" x14ac:dyDescent="0.3">
      <c r="A65" s="4" t="s">
        <v>220</v>
      </c>
      <c r="B65" s="5" t="s">
        <v>221</v>
      </c>
      <c r="C65" s="5" t="s">
        <v>222</v>
      </c>
      <c r="D65" s="5" t="s">
        <v>222</v>
      </c>
      <c r="E65" s="5" t="s">
        <v>17</v>
      </c>
      <c r="F65" s="5" t="s">
        <v>10</v>
      </c>
      <c r="G65" s="6">
        <v>20081214</v>
      </c>
    </row>
    <row r="66" spans="1:7" x14ac:dyDescent="0.3">
      <c r="A66" s="7" t="s">
        <v>74375</v>
      </c>
      <c r="B66" s="8" t="s">
        <v>74376</v>
      </c>
      <c r="C66" s="8" t="s">
        <v>74377</v>
      </c>
      <c r="D66" s="8" t="s">
        <v>74377</v>
      </c>
      <c r="E66" s="8" t="s">
        <v>170</v>
      </c>
      <c r="F66" s="8" t="s">
        <v>10</v>
      </c>
      <c r="G66" s="9">
        <v>20260401</v>
      </c>
    </row>
    <row r="67" spans="1:7" x14ac:dyDescent="0.3">
      <c r="A67" s="4" t="s">
        <v>71584</v>
      </c>
      <c r="B67" s="5" t="s">
        <v>223</v>
      </c>
      <c r="C67" s="5" t="s">
        <v>224</v>
      </c>
      <c r="D67" s="5" t="s">
        <v>224</v>
      </c>
      <c r="E67" s="5" t="s">
        <v>33</v>
      </c>
      <c r="F67" s="5" t="s">
        <v>10</v>
      </c>
      <c r="G67" s="6">
        <v>20090401</v>
      </c>
    </row>
    <row r="68" spans="1:7" x14ac:dyDescent="0.3">
      <c r="A68" s="7" t="s">
        <v>71585</v>
      </c>
      <c r="B68" s="8" t="s">
        <v>225</v>
      </c>
      <c r="C68" s="8" t="s">
        <v>226</v>
      </c>
      <c r="D68" s="8" t="s">
        <v>226</v>
      </c>
      <c r="E68" s="8" t="s">
        <v>66</v>
      </c>
      <c r="F68" s="8" t="s">
        <v>40</v>
      </c>
      <c r="G68" s="9">
        <v>20090124</v>
      </c>
    </row>
    <row r="69" spans="1:7" x14ac:dyDescent="0.3">
      <c r="A69" s="4" t="s">
        <v>227</v>
      </c>
      <c r="B69" s="5" t="s">
        <v>228</v>
      </c>
      <c r="C69" s="5" t="s">
        <v>229</v>
      </c>
      <c r="D69" s="5" t="s">
        <v>229</v>
      </c>
      <c r="E69" s="5" t="s">
        <v>9</v>
      </c>
      <c r="F69" s="5" t="s">
        <v>10</v>
      </c>
      <c r="G69" s="6">
        <v>20200401</v>
      </c>
    </row>
    <row r="70" spans="1:7" x14ac:dyDescent="0.3">
      <c r="A70" s="7" t="s">
        <v>71586</v>
      </c>
      <c r="B70" s="8" t="s">
        <v>230</v>
      </c>
      <c r="C70" s="8" t="s">
        <v>231</v>
      </c>
      <c r="D70" s="8" t="s">
        <v>232</v>
      </c>
      <c r="E70" s="8" t="s">
        <v>66</v>
      </c>
      <c r="F70" s="8" t="s">
        <v>10</v>
      </c>
      <c r="G70" s="9">
        <v>20081214</v>
      </c>
    </row>
    <row r="71" spans="1:7" x14ac:dyDescent="0.3">
      <c r="A71" s="4" t="s">
        <v>233</v>
      </c>
      <c r="B71" s="5" t="s">
        <v>234</v>
      </c>
      <c r="C71" s="5" t="s">
        <v>235</v>
      </c>
      <c r="D71" s="5" t="s">
        <v>235</v>
      </c>
      <c r="E71" s="5" t="s">
        <v>21</v>
      </c>
      <c r="F71" s="5" t="s">
        <v>10</v>
      </c>
      <c r="G71" s="6">
        <v>20081214</v>
      </c>
    </row>
    <row r="72" spans="1:7" x14ac:dyDescent="0.3">
      <c r="A72" s="7" t="s">
        <v>71587</v>
      </c>
      <c r="B72" s="8" t="s">
        <v>236</v>
      </c>
      <c r="C72" s="8" t="s">
        <v>237</v>
      </c>
      <c r="D72" s="8" t="s">
        <v>237</v>
      </c>
      <c r="E72" s="8" t="s">
        <v>66</v>
      </c>
      <c r="F72" s="8" t="s">
        <v>40</v>
      </c>
      <c r="G72" s="9">
        <v>20090124</v>
      </c>
    </row>
    <row r="73" spans="1:7" x14ac:dyDescent="0.3">
      <c r="A73" s="4" t="s">
        <v>71588</v>
      </c>
      <c r="B73" s="5" t="s">
        <v>238</v>
      </c>
      <c r="C73" s="5" t="s">
        <v>239</v>
      </c>
      <c r="D73" s="5" t="s">
        <v>240</v>
      </c>
      <c r="E73" s="5" t="s">
        <v>66</v>
      </c>
      <c r="F73" s="5" t="s">
        <v>10</v>
      </c>
      <c r="G73" s="6">
        <v>20081214</v>
      </c>
    </row>
    <row r="74" spans="1:7" x14ac:dyDescent="0.3">
      <c r="A74" s="7" t="s">
        <v>241</v>
      </c>
      <c r="B74" s="8" t="s">
        <v>242</v>
      </c>
      <c r="C74" s="8" t="s">
        <v>243</v>
      </c>
      <c r="D74" s="8" t="s">
        <v>243</v>
      </c>
      <c r="E74" s="8" t="s">
        <v>21</v>
      </c>
      <c r="F74" s="8" t="s">
        <v>10</v>
      </c>
      <c r="G74" s="9">
        <v>20081214</v>
      </c>
    </row>
    <row r="75" spans="1:7" x14ac:dyDescent="0.3">
      <c r="A75" s="4" t="s">
        <v>244</v>
      </c>
      <c r="B75" s="5" t="s">
        <v>245</v>
      </c>
      <c r="C75" s="5" t="s">
        <v>246</v>
      </c>
      <c r="D75" s="5" t="s">
        <v>246</v>
      </c>
      <c r="E75" s="5" t="s">
        <v>9</v>
      </c>
      <c r="F75" s="5" t="s">
        <v>107</v>
      </c>
      <c r="G75" s="6">
        <v>20230301</v>
      </c>
    </row>
    <row r="76" spans="1:7" x14ac:dyDescent="0.3">
      <c r="A76" s="7" t="s">
        <v>247</v>
      </c>
      <c r="B76" s="8" t="s">
        <v>248</v>
      </c>
      <c r="C76" s="8" t="s">
        <v>249</v>
      </c>
      <c r="D76" s="8" t="s">
        <v>250</v>
      </c>
      <c r="E76" s="8" t="s">
        <v>9</v>
      </c>
      <c r="F76" s="8" t="s">
        <v>10</v>
      </c>
      <c r="G76" s="9">
        <v>20200401</v>
      </c>
    </row>
    <row r="77" spans="1:7" x14ac:dyDescent="0.3">
      <c r="A77" s="4" t="s">
        <v>251</v>
      </c>
      <c r="B77" s="5" t="s">
        <v>252</v>
      </c>
      <c r="C77" s="5" t="s">
        <v>253</v>
      </c>
      <c r="D77" s="5" t="s">
        <v>254</v>
      </c>
      <c r="E77" s="5" t="s">
        <v>17</v>
      </c>
      <c r="F77" s="5" t="s">
        <v>10</v>
      </c>
      <c r="G77" s="6">
        <v>20090214</v>
      </c>
    </row>
    <row r="78" spans="1:7" x14ac:dyDescent="0.3">
      <c r="A78" s="7" t="s">
        <v>255</v>
      </c>
      <c r="B78" s="8" t="s">
        <v>256</v>
      </c>
      <c r="C78" s="8" t="s">
        <v>257</v>
      </c>
      <c r="D78" s="8" t="s">
        <v>258</v>
      </c>
      <c r="E78" s="8" t="s">
        <v>17</v>
      </c>
      <c r="F78" s="8" t="s">
        <v>10</v>
      </c>
      <c r="G78" s="9">
        <v>20201001</v>
      </c>
    </row>
    <row r="79" spans="1:7" x14ac:dyDescent="0.3">
      <c r="A79" s="4" t="s">
        <v>259</v>
      </c>
      <c r="B79" s="5" t="s">
        <v>260</v>
      </c>
      <c r="C79" s="5" t="s">
        <v>261</v>
      </c>
      <c r="D79" s="5" t="s">
        <v>261</v>
      </c>
      <c r="E79" s="5" t="s">
        <v>21</v>
      </c>
      <c r="F79" s="5" t="s">
        <v>10</v>
      </c>
      <c r="G79" s="6">
        <v>20081214</v>
      </c>
    </row>
    <row r="80" spans="1:7" x14ac:dyDescent="0.3">
      <c r="A80" s="7" t="s">
        <v>262</v>
      </c>
      <c r="B80" s="8" t="s">
        <v>263</v>
      </c>
      <c r="C80" s="8" t="s">
        <v>264</v>
      </c>
      <c r="D80" s="8" t="s">
        <v>264</v>
      </c>
      <c r="E80" s="8" t="s">
        <v>9</v>
      </c>
      <c r="F80" s="8" t="s">
        <v>40</v>
      </c>
      <c r="G80" s="9">
        <v>20200401</v>
      </c>
    </row>
    <row r="81" spans="1:7" x14ac:dyDescent="0.3">
      <c r="A81" s="4" t="s">
        <v>71589</v>
      </c>
      <c r="B81" s="5" t="s">
        <v>265</v>
      </c>
      <c r="C81" s="5" t="s">
        <v>266</v>
      </c>
      <c r="D81" s="5" t="s">
        <v>266</v>
      </c>
      <c r="E81" s="5" t="s">
        <v>33</v>
      </c>
      <c r="F81" s="5" t="s">
        <v>10</v>
      </c>
      <c r="G81" s="6">
        <v>20090401</v>
      </c>
    </row>
    <row r="82" spans="1:7" x14ac:dyDescent="0.3">
      <c r="A82" s="7" t="s">
        <v>12</v>
      </c>
      <c r="B82" s="8" t="s">
        <v>267</v>
      </c>
      <c r="C82" s="8" t="s">
        <v>268</v>
      </c>
      <c r="D82" s="8" t="s">
        <v>269</v>
      </c>
      <c r="E82" s="8" t="s">
        <v>33</v>
      </c>
      <c r="F82" s="8" t="s">
        <v>40</v>
      </c>
      <c r="G82" s="9">
        <v>20251001</v>
      </c>
    </row>
    <row r="83" spans="1:7" x14ac:dyDescent="0.3">
      <c r="A83" s="4" t="s">
        <v>270</v>
      </c>
      <c r="B83" s="5" t="s">
        <v>271</v>
      </c>
      <c r="C83" s="5" t="s">
        <v>272</v>
      </c>
      <c r="D83" s="5" t="s">
        <v>272</v>
      </c>
      <c r="E83" s="5" t="s">
        <v>9</v>
      </c>
      <c r="F83" s="5" t="s">
        <v>10</v>
      </c>
      <c r="G83" s="6">
        <v>20200401</v>
      </c>
    </row>
    <row r="84" spans="1:7" x14ac:dyDescent="0.3">
      <c r="A84" s="7" t="s">
        <v>71590</v>
      </c>
      <c r="B84" s="8" t="s">
        <v>273</v>
      </c>
      <c r="C84" s="8" t="s">
        <v>274</v>
      </c>
      <c r="D84" s="8" t="s">
        <v>275</v>
      </c>
      <c r="E84" s="8" t="s">
        <v>66</v>
      </c>
      <c r="F84" s="8" t="s">
        <v>10</v>
      </c>
      <c r="G84" s="9">
        <v>20081214</v>
      </c>
    </row>
    <row r="85" spans="1:7" x14ac:dyDescent="0.3">
      <c r="A85" s="4" t="s">
        <v>276</v>
      </c>
      <c r="B85" s="5" t="s">
        <v>277</v>
      </c>
      <c r="C85" s="5" t="s">
        <v>278</v>
      </c>
      <c r="D85" s="5" t="s">
        <v>278</v>
      </c>
      <c r="E85" s="5" t="s">
        <v>9</v>
      </c>
      <c r="F85" s="5" t="s">
        <v>10</v>
      </c>
      <c r="G85" s="6">
        <v>20081214</v>
      </c>
    </row>
    <row r="86" spans="1:7" x14ac:dyDescent="0.3">
      <c r="A86" s="7" t="s">
        <v>279</v>
      </c>
      <c r="B86" s="8" t="s">
        <v>280</v>
      </c>
      <c r="C86" s="8" t="s">
        <v>281</v>
      </c>
      <c r="D86" s="8" t="s">
        <v>282</v>
      </c>
      <c r="E86" s="8" t="s">
        <v>170</v>
      </c>
      <c r="F86" s="8" t="s">
        <v>107</v>
      </c>
      <c r="G86" s="9">
        <v>20200401</v>
      </c>
    </row>
    <row r="87" spans="1:7" x14ac:dyDescent="0.3">
      <c r="A87" s="4" t="s">
        <v>73672</v>
      </c>
      <c r="B87" s="5" t="s">
        <v>71591</v>
      </c>
      <c r="C87" s="5" t="s">
        <v>71592</v>
      </c>
      <c r="D87" s="5" t="s">
        <v>71593</v>
      </c>
      <c r="E87" s="5" t="s">
        <v>10024</v>
      </c>
      <c r="F87" s="5" t="s">
        <v>107</v>
      </c>
      <c r="G87" s="6">
        <v>20260614</v>
      </c>
    </row>
    <row r="88" spans="1:7" x14ac:dyDescent="0.3">
      <c r="A88" s="7" t="s">
        <v>73672</v>
      </c>
      <c r="B88" s="8" t="s">
        <v>71591</v>
      </c>
      <c r="C88" s="8" t="s">
        <v>71592</v>
      </c>
      <c r="D88" s="8" t="s">
        <v>71593</v>
      </c>
      <c r="E88" s="8" t="s">
        <v>10024</v>
      </c>
      <c r="F88" s="8" t="s">
        <v>10</v>
      </c>
      <c r="G88" s="9">
        <v>20290101</v>
      </c>
    </row>
    <row r="89" spans="1:7" x14ac:dyDescent="0.3">
      <c r="A89" s="4" t="s">
        <v>283</v>
      </c>
      <c r="B89" s="5" t="s">
        <v>284</v>
      </c>
      <c r="C89" s="5" t="s">
        <v>285</v>
      </c>
      <c r="D89" s="5" t="s">
        <v>286</v>
      </c>
      <c r="E89" s="5" t="s">
        <v>9</v>
      </c>
      <c r="F89" s="5" t="s">
        <v>10</v>
      </c>
      <c r="G89" s="6">
        <v>20200401</v>
      </c>
    </row>
    <row r="90" spans="1:7" x14ac:dyDescent="0.3">
      <c r="A90" s="7" t="s">
        <v>287</v>
      </c>
      <c r="B90" s="8" t="s">
        <v>288</v>
      </c>
      <c r="C90" s="8" t="s">
        <v>289</v>
      </c>
      <c r="D90" s="8" t="s">
        <v>289</v>
      </c>
      <c r="E90" s="8" t="s">
        <v>9</v>
      </c>
      <c r="F90" s="8" t="s">
        <v>40</v>
      </c>
      <c r="G90" s="9">
        <v>20200401</v>
      </c>
    </row>
    <row r="91" spans="1:7" x14ac:dyDescent="0.3">
      <c r="A91" s="4" t="s">
        <v>291</v>
      </c>
      <c r="B91" s="5" t="s">
        <v>292</v>
      </c>
      <c r="C91" s="5" t="s">
        <v>293</v>
      </c>
      <c r="D91" s="5" t="s">
        <v>294</v>
      </c>
      <c r="E91" s="5" t="s">
        <v>295</v>
      </c>
      <c r="F91" s="5" t="s">
        <v>10</v>
      </c>
      <c r="G91" s="6">
        <v>20260101</v>
      </c>
    </row>
    <row r="92" spans="1:7" x14ac:dyDescent="0.3">
      <c r="A92" s="7" t="s">
        <v>296</v>
      </c>
      <c r="B92" s="8" t="s">
        <v>297</v>
      </c>
      <c r="C92" s="8" t="s">
        <v>298</v>
      </c>
      <c r="D92" s="8" t="s">
        <v>298</v>
      </c>
      <c r="E92" s="8" t="s">
        <v>295</v>
      </c>
      <c r="F92" s="8" t="s">
        <v>10</v>
      </c>
      <c r="G92" s="9">
        <v>20260101</v>
      </c>
    </row>
    <row r="93" spans="1:7" x14ac:dyDescent="0.3">
      <c r="A93" s="4" t="s">
        <v>71594</v>
      </c>
      <c r="B93" s="5" t="s">
        <v>299</v>
      </c>
      <c r="C93" s="5" t="s">
        <v>300</v>
      </c>
      <c r="D93" s="5" t="s">
        <v>301</v>
      </c>
      <c r="E93" s="5" t="s">
        <v>33</v>
      </c>
      <c r="F93" s="5" t="s">
        <v>10</v>
      </c>
      <c r="G93" s="6">
        <v>20120701</v>
      </c>
    </row>
    <row r="94" spans="1:7" x14ac:dyDescent="0.3">
      <c r="A94" s="7" t="s">
        <v>71595</v>
      </c>
      <c r="B94" s="8" t="s">
        <v>307</v>
      </c>
      <c r="C94" s="8" t="s">
        <v>308</v>
      </c>
      <c r="D94" s="8" t="s">
        <v>308</v>
      </c>
      <c r="E94" s="8" t="s">
        <v>66</v>
      </c>
      <c r="F94" s="8" t="s">
        <v>10</v>
      </c>
      <c r="G94" s="9">
        <v>20090401</v>
      </c>
    </row>
    <row r="95" spans="1:7" x14ac:dyDescent="0.3">
      <c r="A95" s="4" t="s">
        <v>71596</v>
      </c>
      <c r="B95" s="5" t="s">
        <v>309</v>
      </c>
      <c r="C95" s="5" t="s">
        <v>310</v>
      </c>
      <c r="D95" s="5" t="s">
        <v>310</v>
      </c>
      <c r="E95" s="5" t="s">
        <v>311</v>
      </c>
      <c r="F95" s="5" t="s">
        <v>10</v>
      </c>
      <c r="G95" s="6">
        <v>20120701</v>
      </c>
    </row>
    <row r="96" spans="1:7" x14ac:dyDescent="0.3">
      <c r="A96" s="7" t="s">
        <v>71597</v>
      </c>
      <c r="B96" s="8" t="s">
        <v>312</v>
      </c>
      <c r="C96" s="8" t="s">
        <v>313</v>
      </c>
      <c r="D96" s="8" t="s">
        <v>313</v>
      </c>
      <c r="E96" s="8" t="s">
        <v>33</v>
      </c>
      <c r="F96" s="8" t="s">
        <v>10</v>
      </c>
      <c r="G96" s="9">
        <v>20130904</v>
      </c>
    </row>
    <row r="97" spans="1:7" x14ac:dyDescent="0.3">
      <c r="A97" s="4" t="s">
        <v>71598</v>
      </c>
      <c r="B97" s="5" t="s">
        <v>314</v>
      </c>
      <c r="C97" s="5" t="s">
        <v>315</v>
      </c>
      <c r="D97" s="5" t="s">
        <v>315</v>
      </c>
      <c r="E97" s="5" t="s">
        <v>66</v>
      </c>
      <c r="F97" s="5" t="s">
        <v>10</v>
      </c>
      <c r="G97" s="6">
        <v>20081214</v>
      </c>
    </row>
    <row r="98" spans="1:7" x14ac:dyDescent="0.3">
      <c r="A98" s="7" t="s">
        <v>316</v>
      </c>
      <c r="B98" s="8" t="s">
        <v>317</v>
      </c>
      <c r="C98" s="8" t="s">
        <v>318</v>
      </c>
      <c r="D98" s="8" t="s">
        <v>318</v>
      </c>
      <c r="E98" s="8" t="s">
        <v>21</v>
      </c>
      <c r="F98" s="8" t="s">
        <v>10</v>
      </c>
      <c r="G98" s="9">
        <v>20200401</v>
      </c>
    </row>
    <row r="99" spans="1:7" x14ac:dyDescent="0.3">
      <c r="A99" s="4" t="s">
        <v>319</v>
      </c>
      <c r="B99" s="5" t="s">
        <v>320</v>
      </c>
      <c r="C99" s="5" t="s">
        <v>321</v>
      </c>
      <c r="D99" s="5" t="s">
        <v>322</v>
      </c>
      <c r="E99" s="5" t="s">
        <v>56</v>
      </c>
      <c r="F99" s="5" t="s">
        <v>40</v>
      </c>
      <c r="G99" s="6">
        <v>20200401</v>
      </c>
    </row>
    <row r="100" spans="1:7" x14ac:dyDescent="0.3">
      <c r="A100" s="7" t="s">
        <v>323</v>
      </c>
      <c r="B100" s="8" t="s">
        <v>324</v>
      </c>
      <c r="C100" s="8" t="s">
        <v>325</v>
      </c>
      <c r="D100" s="8" t="s">
        <v>325</v>
      </c>
      <c r="E100" s="8" t="s">
        <v>21</v>
      </c>
      <c r="F100" s="8" t="s">
        <v>10</v>
      </c>
      <c r="G100" s="9">
        <v>20141214</v>
      </c>
    </row>
    <row r="101" spans="1:7" x14ac:dyDescent="0.3">
      <c r="A101" s="4" t="s">
        <v>12</v>
      </c>
      <c r="B101" s="5" t="s">
        <v>326</v>
      </c>
      <c r="C101" s="5" t="s">
        <v>327</v>
      </c>
      <c r="D101" s="5" t="s">
        <v>328</v>
      </c>
      <c r="E101" s="5" t="s">
        <v>63</v>
      </c>
      <c r="F101" s="5" t="s">
        <v>12</v>
      </c>
      <c r="G101" s="6">
        <v>20230114</v>
      </c>
    </row>
    <row r="102" spans="1:7" x14ac:dyDescent="0.3">
      <c r="A102" s="7" t="s">
        <v>329</v>
      </c>
      <c r="B102" s="8" t="s">
        <v>330</v>
      </c>
      <c r="C102" s="8" t="s">
        <v>331</v>
      </c>
      <c r="D102" s="8" t="s">
        <v>331</v>
      </c>
      <c r="E102" s="8" t="s">
        <v>9</v>
      </c>
      <c r="F102" s="8" t="s">
        <v>10</v>
      </c>
      <c r="G102" s="9">
        <v>20200401</v>
      </c>
    </row>
    <row r="103" spans="1:7" x14ac:dyDescent="0.3">
      <c r="A103" s="4" t="s">
        <v>71599</v>
      </c>
      <c r="B103" s="5" t="s">
        <v>332</v>
      </c>
      <c r="C103" s="5" t="s">
        <v>333</v>
      </c>
      <c r="D103" s="5" t="s">
        <v>333</v>
      </c>
      <c r="E103" s="5" t="s">
        <v>205</v>
      </c>
      <c r="F103" s="5" t="s">
        <v>10</v>
      </c>
      <c r="G103" s="6">
        <v>20081214</v>
      </c>
    </row>
    <row r="104" spans="1:7" x14ac:dyDescent="0.3">
      <c r="A104" s="7" t="s">
        <v>334</v>
      </c>
      <c r="B104" s="8" t="s">
        <v>335</v>
      </c>
      <c r="C104" s="8" t="s">
        <v>336</v>
      </c>
      <c r="D104" s="8" t="s">
        <v>336</v>
      </c>
      <c r="E104" s="8" t="s">
        <v>76</v>
      </c>
      <c r="F104" s="8" t="s">
        <v>10</v>
      </c>
      <c r="G104" s="9">
        <v>20200401</v>
      </c>
    </row>
    <row r="105" spans="1:7" x14ac:dyDescent="0.3">
      <c r="A105" s="4" t="s">
        <v>71600</v>
      </c>
      <c r="B105" s="5" t="s">
        <v>337</v>
      </c>
      <c r="C105" s="5" t="s">
        <v>338</v>
      </c>
      <c r="D105" s="5" t="s">
        <v>338</v>
      </c>
      <c r="E105" s="5" t="s">
        <v>66</v>
      </c>
      <c r="F105" s="5" t="s">
        <v>10</v>
      </c>
      <c r="G105" s="6">
        <v>20081214</v>
      </c>
    </row>
    <row r="106" spans="1:7" x14ac:dyDescent="0.3">
      <c r="A106" s="7" t="s">
        <v>12</v>
      </c>
      <c r="B106" s="8" t="s">
        <v>339</v>
      </c>
      <c r="C106" s="8" t="s">
        <v>340</v>
      </c>
      <c r="D106" s="8" t="s">
        <v>340</v>
      </c>
      <c r="E106" s="8" t="s">
        <v>63</v>
      </c>
      <c r="F106" s="8" t="s">
        <v>10</v>
      </c>
      <c r="G106" s="9">
        <v>19990101</v>
      </c>
    </row>
    <row r="107" spans="1:7" x14ac:dyDescent="0.3">
      <c r="A107" s="4" t="s">
        <v>341</v>
      </c>
      <c r="B107" s="5" t="s">
        <v>342</v>
      </c>
      <c r="C107" s="5" t="s">
        <v>343</v>
      </c>
      <c r="D107" s="5" t="s">
        <v>343</v>
      </c>
      <c r="E107" s="5" t="s">
        <v>9</v>
      </c>
      <c r="F107" s="5" t="s">
        <v>10</v>
      </c>
      <c r="G107" s="6">
        <v>20200401</v>
      </c>
    </row>
    <row r="108" spans="1:7" x14ac:dyDescent="0.3">
      <c r="A108" s="7" t="s">
        <v>344</v>
      </c>
      <c r="B108" s="8" t="s">
        <v>345</v>
      </c>
      <c r="C108" s="8" t="s">
        <v>346</v>
      </c>
      <c r="D108" s="8" t="s">
        <v>347</v>
      </c>
      <c r="E108" s="8" t="s">
        <v>99</v>
      </c>
      <c r="F108" s="8" t="s">
        <v>10</v>
      </c>
      <c r="G108" s="9">
        <v>20201001</v>
      </c>
    </row>
    <row r="109" spans="1:7" x14ac:dyDescent="0.3">
      <c r="A109" s="4" t="s">
        <v>348</v>
      </c>
      <c r="B109" s="5" t="s">
        <v>349</v>
      </c>
      <c r="C109" s="5" t="s">
        <v>350</v>
      </c>
      <c r="D109" s="5" t="s">
        <v>351</v>
      </c>
      <c r="E109" s="5" t="s">
        <v>9</v>
      </c>
      <c r="F109" s="5" t="s">
        <v>107</v>
      </c>
      <c r="G109" s="6">
        <v>20201001</v>
      </c>
    </row>
    <row r="110" spans="1:7" x14ac:dyDescent="0.3">
      <c r="A110" s="7" t="s">
        <v>71601</v>
      </c>
      <c r="B110" s="8" t="s">
        <v>352</v>
      </c>
      <c r="C110" s="8" t="s">
        <v>353</v>
      </c>
      <c r="D110" s="8" t="s">
        <v>353</v>
      </c>
      <c r="E110" s="8" t="s">
        <v>66</v>
      </c>
      <c r="F110" s="8" t="s">
        <v>10</v>
      </c>
      <c r="G110" s="9">
        <v>20081214</v>
      </c>
    </row>
    <row r="111" spans="1:7" x14ac:dyDescent="0.3">
      <c r="A111" s="4" t="s">
        <v>71602</v>
      </c>
      <c r="B111" s="5" t="s">
        <v>354</v>
      </c>
      <c r="C111" s="5" t="s">
        <v>355</v>
      </c>
      <c r="D111" s="5" t="s">
        <v>355</v>
      </c>
      <c r="E111" s="5" t="s">
        <v>33</v>
      </c>
      <c r="F111" s="5" t="s">
        <v>10</v>
      </c>
      <c r="G111" s="6">
        <v>20081214</v>
      </c>
    </row>
    <row r="112" spans="1:7" x14ac:dyDescent="0.3">
      <c r="A112" s="7" t="s">
        <v>71603</v>
      </c>
      <c r="B112" s="8" t="s">
        <v>356</v>
      </c>
      <c r="C112" s="8" t="s">
        <v>357</v>
      </c>
      <c r="D112" s="8" t="s">
        <v>358</v>
      </c>
      <c r="E112" s="8" t="s">
        <v>33</v>
      </c>
      <c r="F112" s="8" t="s">
        <v>10</v>
      </c>
      <c r="G112" s="9">
        <v>20081214</v>
      </c>
    </row>
    <row r="113" spans="1:7" x14ac:dyDescent="0.3">
      <c r="A113" s="4" t="s">
        <v>359</v>
      </c>
      <c r="B113" s="5" t="s">
        <v>360</v>
      </c>
      <c r="C113" s="5" t="s">
        <v>361</v>
      </c>
      <c r="D113" s="5" t="s">
        <v>361</v>
      </c>
      <c r="E113" s="5" t="s">
        <v>1922</v>
      </c>
      <c r="F113" s="5" t="s">
        <v>10</v>
      </c>
      <c r="G113" s="6">
        <v>20260401</v>
      </c>
    </row>
    <row r="114" spans="1:7" x14ac:dyDescent="0.3">
      <c r="A114" s="7" t="s">
        <v>12</v>
      </c>
      <c r="B114" s="8" t="s">
        <v>363</v>
      </c>
      <c r="C114" s="8" t="s">
        <v>364</v>
      </c>
      <c r="D114" s="8" t="s">
        <v>364</v>
      </c>
      <c r="E114" s="8" t="s">
        <v>365</v>
      </c>
      <c r="F114" s="8" t="s">
        <v>10</v>
      </c>
      <c r="G114" s="9">
        <v>19990101</v>
      </c>
    </row>
    <row r="115" spans="1:7" x14ac:dyDescent="0.3">
      <c r="A115" s="4" t="s">
        <v>12</v>
      </c>
      <c r="B115" s="5" t="s">
        <v>366</v>
      </c>
      <c r="C115" s="5" t="s">
        <v>367</v>
      </c>
      <c r="D115" s="5" t="s">
        <v>367</v>
      </c>
      <c r="E115" s="5" t="s">
        <v>66</v>
      </c>
      <c r="F115" s="5" t="s">
        <v>40</v>
      </c>
      <c r="G115" s="6">
        <v>20251001</v>
      </c>
    </row>
    <row r="116" spans="1:7" x14ac:dyDescent="0.3">
      <c r="A116" s="7" t="s">
        <v>368</v>
      </c>
      <c r="B116" s="8" t="s">
        <v>369</v>
      </c>
      <c r="C116" s="8" t="s">
        <v>370</v>
      </c>
      <c r="D116" s="8" t="s">
        <v>370</v>
      </c>
      <c r="E116" s="8" t="s">
        <v>9</v>
      </c>
      <c r="F116" s="8" t="s">
        <v>10</v>
      </c>
      <c r="G116" s="9">
        <v>20200401</v>
      </c>
    </row>
    <row r="117" spans="1:7" x14ac:dyDescent="0.3">
      <c r="A117" s="4" t="s">
        <v>12</v>
      </c>
      <c r="B117" s="5" t="s">
        <v>371</v>
      </c>
      <c r="C117" s="5" t="s">
        <v>372</v>
      </c>
      <c r="D117" s="5" t="s">
        <v>372</v>
      </c>
      <c r="E117" s="5" t="s">
        <v>63</v>
      </c>
      <c r="F117" s="5" t="s">
        <v>10</v>
      </c>
      <c r="G117" s="6">
        <v>20040303</v>
      </c>
    </row>
    <row r="118" spans="1:7" x14ac:dyDescent="0.3">
      <c r="A118" s="7" t="s">
        <v>12</v>
      </c>
      <c r="B118" s="8" t="s">
        <v>373</v>
      </c>
      <c r="C118" s="8" t="s">
        <v>374</v>
      </c>
      <c r="D118" s="8" t="s">
        <v>375</v>
      </c>
      <c r="E118" s="8" t="s">
        <v>63</v>
      </c>
      <c r="F118" s="8" t="s">
        <v>10</v>
      </c>
      <c r="G118" s="9">
        <v>19990101</v>
      </c>
    </row>
    <row r="119" spans="1:7" x14ac:dyDescent="0.3">
      <c r="A119" s="4" t="s">
        <v>376</v>
      </c>
      <c r="B119" s="5" t="s">
        <v>377</v>
      </c>
      <c r="C119" s="5" t="s">
        <v>378</v>
      </c>
      <c r="D119" s="5" t="s">
        <v>379</v>
      </c>
      <c r="E119" s="5" t="s">
        <v>17</v>
      </c>
      <c r="F119" s="5" t="s">
        <v>40</v>
      </c>
      <c r="G119" s="6">
        <v>20201001</v>
      </c>
    </row>
    <row r="120" spans="1:7" x14ac:dyDescent="0.3">
      <c r="A120" s="7" t="s">
        <v>380</v>
      </c>
      <c r="B120" s="8" t="s">
        <v>381</v>
      </c>
      <c r="C120" s="8" t="s">
        <v>382</v>
      </c>
      <c r="D120" s="8" t="s">
        <v>383</v>
      </c>
      <c r="E120" s="8" t="s">
        <v>17</v>
      </c>
      <c r="F120" s="8" t="s">
        <v>10</v>
      </c>
      <c r="G120" s="9">
        <v>20201001</v>
      </c>
    </row>
    <row r="121" spans="1:7" x14ac:dyDescent="0.3">
      <c r="A121" s="4" t="s">
        <v>384</v>
      </c>
      <c r="B121" s="5" t="s">
        <v>385</v>
      </c>
      <c r="C121" s="5" t="s">
        <v>386</v>
      </c>
      <c r="D121" s="5" t="s">
        <v>387</v>
      </c>
      <c r="E121" s="5" t="s">
        <v>17</v>
      </c>
      <c r="F121" s="5" t="s">
        <v>10</v>
      </c>
      <c r="G121" s="6">
        <v>20201001</v>
      </c>
    </row>
    <row r="122" spans="1:7" x14ac:dyDescent="0.3">
      <c r="A122" s="7" t="s">
        <v>388</v>
      </c>
      <c r="B122" s="8" t="s">
        <v>389</v>
      </c>
      <c r="C122" s="8" t="s">
        <v>390</v>
      </c>
      <c r="D122" s="8" t="s">
        <v>391</v>
      </c>
      <c r="E122" s="8" t="s">
        <v>48</v>
      </c>
      <c r="F122" s="8" t="s">
        <v>10</v>
      </c>
      <c r="G122" s="9">
        <v>20200401</v>
      </c>
    </row>
    <row r="123" spans="1:7" x14ac:dyDescent="0.3">
      <c r="A123" s="4" t="s">
        <v>392</v>
      </c>
      <c r="B123" s="5" t="s">
        <v>393</v>
      </c>
      <c r="C123" s="5" t="s">
        <v>394</v>
      </c>
      <c r="D123" s="5" t="s">
        <v>394</v>
      </c>
      <c r="E123" s="5" t="s">
        <v>17</v>
      </c>
      <c r="F123" s="5" t="s">
        <v>107</v>
      </c>
      <c r="G123" s="6">
        <v>20201125</v>
      </c>
    </row>
    <row r="124" spans="1:7" x14ac:dyDescent="0.3">
      <c r="A124" s="7" t="s">
        <v>71604</v>
      </c>
      <c r="B124" s="8" t="s">
        <v>395</v>
      </c>
      <c r="C124" s="8" t="s">
        <v>396</v>
      </c>
      <c r="D124" s="8" t="s">
        <v>396</v>
      </c>
      <c r="E124" s="8" t="s">
        <v>311</v>
      </c>
      <c r="F124" s="8" t="s">
        <v>10</v>
      </c>
      <c r="G124" s="9">
        <v>20221201</v>
      </c>
    </row>
    <row r="125" spans="1:7" x14ac:dyDescent="0.3">
      <c r="A125" s="4" t="s">
        <v>397</v>
      </c>
      <c r="B125" s="5" t="s">
        <v>398</v>
      </c>
      <c r="C125" s="5" t="s">
        <v>399</v>
      </c>
      <c r="D125" s="5" t="s">
        <v>400</v>
      </c>
      <c r="E125" s="5" t="s">
        <v>82</v>
      </c>
      <c r="F125" s="5" t="s">
        <v>10</v>
      </c>
      <c r="G125" s="6">
        <v>20200401</v>
      </c>
    </row>
    <row r="126" spans="1:7" x14ac:dyDescent="0.3">
      <c r="A126" s="7" t="s">
        <v>401</v>
      </c>
      <c r="B126" s="8" t="s">
        <v>402</v>
      </c>
      <c r="C126" s="8" t="s">
        <v>403</v>
      </c>
      <c r="D126" s="8" t="s">
        <v>403</v>
      </c>
      <c r="E126" s="8" t="s">
        <v>21</v>
      </c>
      <c r="F126" s="8" t="s">
        <v>10</v>
      </c>
      <c r="G126" s="9">
        <v>20081214</v>
      </c>
    </row>
    <row r="127" spans="1:7" x14ac:dyDescent="0.3">
      <c r="A127" s="4" t="s">
        <v>12</v>
      </c>
      <c r="B127" s="5" t="s">
        <v>404</v>
      </c>
      <c r="C127" s="5" t="s">
        <v>405</v>
      </c>
      <c r="D127" s="5" t="s">
        <v>405</v>
      </c>
      <c r="E127" s="5" t="s">
        <v>114</v>
      </c>
      <c r="F127" s="5" t="s">
        <v>10</v>
      </c>
      <c r="G127" s="6">
        <v>20000414</v>
      </c>
    </row>
    <row r="128" spans="1:7" x14ac:dyDescent="0.3">
      <c r="A128" s="7" t="s">
        <v>406</v>
      </c>
      <c r="B128" s="8" t="s">
        <v>407</v>
      </c>
      <c r="C128" s="8" t="s">
        <v>408</v>
      </c>
      <c r="D128" s="8" t="s">
        <v>409</v>
      </c>
      <c r="E128" s="8" t="s">
        <v>9</v>
      </c>
      <c r="F128" s="8" t="s">
        <v>10</v>
      </c>
      <c r="G128" s="9">
        <v>20200401</v>
      </c>
    </row>
    <row r="129" spans="1:7" x14ac:dyDescent="0.3">
      <c r="A129" s="4" t="s">
        <v>410</v>
      </c>
      <c r="B129" s="5" t="s">
        <v>411</v>
      </c>
      <c r="C129" s="5" t="s">
        <v>412</v>
      </c>
      <c r="D129" s="5" t="s">
        <v>413</v>
      </c>
      <c r="E129" s="5" t="s">
        <v>48</v>
      </c>
      <c r="F129" s="5" t="s">
        <v>10</v>
      </c>
      <c r="G129" s="6">
        <v>20210201</v>
      </c>
    </row>
    <row r="130" spans="1:7" x14ac:dyDescent="0.3">
      <c r="A130" s="7" t="s">
        <v>71605</v>
      </c>
      <c r="B130" s="8" t="s">
        <v>414</v>
      </c>
      <c r="C130" s="8" t="s">
        <v>415</v>
      </c>
      <c r="D130" s="8" t="s">
        <v>415</v>
      </c>
      <c r="E130" s="8" t="s">
        <v>66</v>
      </c>
      <c r="F130" s="8" t="s">
        <v>10</v>
      </c>
      <c r="G130" s="9">
        <v>20081214</v>
      </c>
    </row>
    <row r="131" spans="1:7" x14ac:dyDescent="0.3">
      <c r="A131" s="4" t="s">
        <v>71606</v>
      </c>
      <c r="B131" s="5" t="s">
        <v>416</v>
      </c>
      <c r="C131" s="5" t="s">
        <v>417</v>
      </c>
      <c r="D131" s="5" t="s">
        <v>417</v>
      </c>
      <c r="E131" s="5" t="s">
        <v>66</v>
      </c>
      <c r="F131" s="5" t="s">
        <v>10</v>
      </c>
      <c r="G131" s="6">
        <v>20081214</v>
      </c>
    </row>
    <row r="132" spans="1:7" x14ac:dyDescent="0.3">
      <c r="A132" s="7" t="s">
        <v>418</v>
      </c>
      <c r="B132" s="8" t="s">
        <v>419</v>
      </c>
      <c r="C132" s="8" t="s">
        <v>420</v>
      </c>
      <c r="D132" s="8" t="s">
        <v>420</v>
      </c>
      <c r="E132" s="8" t="s">
        <v>9</v>
      </c>
      <c r="F132" s="8" t="s">
        <v>10</v>
      </c>
      <c r="G132" s="9">
        <v>20220501</v>
      </c>
    </row>
    <row r="133" spans="1:7" x14ac:dyDescent="0.3">
      <c r="A133" s="4" t="s">
        <v>71607</v>
      </c>
      <c r="B133" s="5" t="s">
        <v>421</v>
      </c>
      <c r="C133" s="5" t="s">
        <v>422</v>
      </c>
      <c r="D133" s="5" t="s">
        <v>423</v>
      </c>
      <c r="E133" s="5" t="s">
        <v>33</v>
      </c>
      <c r="F133" s="5" t="s">
        <v>10</v>
      </c>
      <c r="G133" s="6">
        <v>20081214</v>
      </c>
    </row>
    <row r="134" spans="1:7" x14ac:dyDescent="0.3">
      <c r="A134" s="7" t="s">
        <v>424</v>
      </c>
      <c r="B134" s="8" t="s">
        <v>425</v>
      </c>
      <c r="C134" s="8" t="s">
        <v>426</v>
      </c>
      <c r="D134" s="8" t="s">
        <v>426</v>
      </c>
      <c r="E134" s="8" t="s">
        <v>76</v>
      </c>
      <c r="F134" s="8" t="s">
        <v>107</v>
      </c>
      <c r="G134" s="9">
        <v>20201001</v>
      </c>
    </row>
    <row r="135" spans="1:7" x14ac:dyDescent="0.3">
      <c r="A135" s="4" t="s">
        <v>427</v>
      </c>
      <c r="B135" s="5" t="s">
        <v>428</v>
      </c>
      <c r="C135" s="5" t="s">
        <v>429</v>
      </c>
      <c r="D135" s="5" t="s">
        <v>430</v>
      </c>
      <c r="E135" s="5" t="s">
        <v>9</v>
      </c>
      <c r="F135" s="5" t="s">
        <v>10</v>
      </c>
      <c r="G135" s="6">
        <v>20201001</v>
      </c>
    </row>
    <row r="136" spans="1:7" x14ac:dyDescent="0.3">
      <c r="A136" s="7" t="s">
        <v>431</v>
      </c>
      <c r="B136" s="8" t="s">
        <v>432</v>
      </c>
      <c r="C136" s="8" t="s">
        <v>433</v>
      </c>
      <c r="D136" s="8" t="s">
        <v>433</v>
      </c>
      <c r="E136" s="8" t="s">
        <v>9</v>
      </c>
      <c r="F136" s="8" t="s">
        <v>10</v>
      </c>
      <c r="G136" s="9">
        <v>20200401</v>
      </c>
    </row>
    <row r="137" spans="1:7" x14ac:dyDescent="0.3">
      <c r="A137" s="4" t="s">
        <v>434</v>
      </c>
      <c r="B137" s="5" t="s">
        <v>435</v>
      </c>
      <c r="C137" s="5" t="s">
        <v>436</v>
      </c>
      <c r="D137" s="5" t="s">
        <v>436</v>
      </c>
      <c r="E137" s="5" t="s">
        <v>48</v>
      </c>
      <c r="F137" s="5" t="s">
        <v>10</v>
      </c>
      <c r="G137" s="6">
        <v>20200401</v>
      </c>
    </row>
    <row r="138" spans="1:7" x14ac:dyDescent="0.3">
      <c r="A138" s="7" t="s">
        <v>437</v>
      </c>
      <c r="B138" s="8" t="s">
        <v>438</v>
      </c>
      <c r="C138" s="8" t="s">
        <v>439</v>
      </c>
      <c r="D138" s="8" t="s">
        <v>440</v>
      </c>
      <c r="E138" s="8" t="s">
        <v>82</v>
      </c>
      <c r="F138" s="8" t="s">
        <v>10</v>
      </c>
      <c r="G138" s="9">
        <v>20200401</v>
      </c>
    </row>
    <row r="139" spans="1:7" x14ac:dyDescent="0.3">
      <c r="A139" s="4" t="s">
        <v>441</v>
      </c>
      <c r="B139" s="5" t="s">
        <v>442</v>
      </c>
      <c r="C139" s="5" t="s">
        <v>443</v>
      </c>
      <c r="D139" s="5" t="s">
        <v>443</v>
      </c>
      <c r="E139" s="5" t="s">
        <v>444</v>
      </c>
      <c r="F139" s="5" t="s">
        <v>74597</v>
      </c>
      <c r="G139" s="6">
        <v>20251001</v>
      </c>
    </row>
    <row r="140" spans="1:7" x14ac:dyDescent="0.3">
      <c r="A140" s="7" t="s">
        <v>445</v>
      </c>
      <c r="B140" s="8" t="s">
        <v>446</v>
      </c>
      <c r="C140" s="8" t="s">
        <v>447</v>
      </c>
      <c r="D140" s="8" t="s">
        <v>448</v>
      </c>
      <c r="E140" s="8" t="s">
        <v>170</v>
      </c>
      <c r="F140" s="8" t="s">
        <v>10</v>
      </c>
      <c r="G140" s="9">
        <v>20201001</v>
      </c>
    </row>
    <row r="141" spans="1:7" x14ac:dyDescent="0.3">
      <c r="A141" s="4" t="s">
        <v>449</v>
      </c>
      <c r="B141" s="5" t="s">
        <v>450</v>
      </c>
      <c r="C141" s="5" t="s">
        <v>451</v>
      </c>
      <c r="D141" s="5" t="s">
        <v>451</v>
      </c>
      <c r="E141" s="5" t="s">
        <v>9</v>
      </c>
      <c r="F141" s="5" t="s">
        <v>10</v>
      </c>
      <c r="G141" s="6">
        <v>20081214</v>
      </c>
    </row>
    <row r="142" spans="1:7" x14ac:dyDescent="0.3">
      <c r="A142" s="7" t="s">
        <v>453</v>
      </c>
      <c r="B142" s="8" t="s">
        <v>454</v>
      </c>
      <c r="C142" s="8" t="s">
        <v>455</v>
      </c>
      <c r="D142" s="8" t="s">
        <v>456</v>
      </c>
      <c r="E142" s="8" t="s">
        <v>9</v>
      </c>
      <c r="F142" s="8" t="s">
        <v>107</v>
      </c>
      <c r="G142" s="9">
        <v>20201001</v>
      </c>
    </row>
    <row r="143" spans="1:7" x14ac:dyDescent="0.3">
      <c r="A143" s="4" t="s">
        <v>457</v>
      </c>
      <c r="B143" s="5" t="s">
        <v>458</v>
      </c>
      <c r="C143" s="5" t="s">
        <v>459</v>
      </c>
      <c r="D143" s="5" t="s">
        <v>460</v>
      </c>
      <c r="E143" s="5" t="s">
        <v>17</v>
      </c>
      <c r="F143" s="5" t="s">
        <v>107</v>
      </c>
      <c r="G143" s="6">
        <v>20201001</v>
      </c>
    </row>
    <row r="144" spans="1:7" x14ac:dyDescent="0.3">
      <c r="A144" s="7" t="s">
        <v>461</v>
      </c>
      <c r="B144" s="8" t="s">
        <v>462</v>
      </c>
      <c r="C144" s="8" t="s">
        <v>463</v>
      </c>
      <c r="D144" s="8" t="s">
        <v>463</v>
      </c>
      <c r="E144" s="8" t="s">
        <v>9</v>
      </c>
      <c r="F144" s="8" t="s">
        <v>10</v>
      </c>
      <c r="G144" s="9">
        <v>20081214</v>
      </c>
    </row>
    <row r="145" spans="1:7" x14ac:dyDescent="0.3">
      <c r="A145" s="4" t="s">
        <v>12</v>
      </c>
      <c r="B145" s="5" t="s">
        <v>464</v>
      </c>
      <c r="C145" s="5" t="s">
        <v>465</v>
      </c>
      <c r="D145" s="5" t="s">
        <v>466</v>
      </c>
      <c r="E145" s="5" t="s">
        <v>365</v>
      </c>
      <c r="F145" s="5" t="s">
        <v>10</v>
      </c>
      <c r="G145" s="6">
        <v>19990101</v>
      </c>
    </row>
    <row r="146" spans="1:7" x14ac:dyDescent="0.3">
      <c r="A146" s="7" t="s">
        <v>12</v>
      </c>
      <c r="B146" s="8" t="s">
        <v>467</v>
      </c>
      <c r="C146" s="8" t="s">
        <v>468</v>
      </c>
      <c r="D146" s="8" t="s">
        <v>468</v>
      </c>
      <c r="E146" s="8" t="s">
        <v>63</v>
      </c>
      <c r="F146" s="8" t="s">
        <v>10</v>
      </c>
      <c r="G146" s="9">
        <v>20010320</v>
      </c>
    </row>
    <row r="147" spans="1:7" x14ac:dyDescent="0.3">
      <c r="A147" s="4" t="s">
        <v>12</v>
      </c>
      <c r="B147" s="5" t="s">
        <v>469</v>
      </c>
      <c r="C147" s="5" t="s">
        <v>470</v>
      </c>
      <c r="D147" s="5" t="s">
        <v>471</v>
      </c>
      <c r="E147" s="5" t="s">
        <v>63</v>
      </c>
      <c r="F147" s="5" t="s">
        <v>10</v>
      </c>
      <c r="G147" s="6">
        <v>20010315</v>
      </c>
    </row>
    <row r="148" spans="1:7" x14ac:dyDescent="0.3">
      <c r="A148" s="7" t="s">
        <v>12</v>
      </c>
      <c r="B148" s="8" t="s">
        <v>472</v>
      </c>
      <c r="C148" s="8" t="s">
        <v>473</v>
      </c>
      <c r="D148" s="8" t="s">
        <v>474</v>
      </c>
      <c r="E148" s="8" t="s">
        <v>63</v>
      </c>
      <c r="F148" s="8" t="s">
        <v>10</v>
      </c>
      <c r="G148" s="9">
        <v>20010317</v>
      </c>
    </row>
    <row r="149" spans="1:7" x14ac:dyDescent="0.3">
      <c r="A149" s="4" t="s">
        <v>475</v>
      </c>
      <c r="B149" s="5" t="s">
        <v>476</v>
      </c>
      <c r="C149" s="5" t="s">
        <v>477</v>
      </c>
      <c r="D149" s="5" t="s">
        <v>477</v>
      </c>
      <c r="E149" s="5" t="s">
        <v>17</v>
      </c>
      <c r="F149" s="5" t="s">
        <v>10</v>
      </c>
      <c r="G149" s="6">
        <v>20081214</v>
      </c>
    </row>
    <row r="150" spans="1:7" x14ac:dyDescent="0.3">
      <c r="A150" s="7" t="s">
        <v>478</v>
      </c>
      <c r="B150" s="8" t="s">
        <v>479</v>
      </c>
      <c r="C150" s="8" t="s">
        <v>480</v>
      </c>
      <c r="D150" s="8" t="s">
        <v>480</v>
      </c>
      <c r="E150" s="8" t="s">
        <v>17</v>
      </c>
      <c r="F150" s="8" t="s">
        <v>10</v>
      </c>
      <c r="G150" s="9">
        <v>20081214</v>
      </c>
    </row>
    <row r="151" spans="1:7" x14ac:dyDescent="0.3">
      <c r="A151" s="4" t="s">
        <v>12</v>
      </c>
      <c r="B151" s="5" t="s">
        <v>481</v>
      </c>
      <c r="C151" s="5" t="s">
        <v>482</v>
      </c>
      <c r="D151" s="5" t="s">
        <v>483</v>
      </c>
      <c r="E151" s="5" t="s">
        <v>365</v>
      </c>
      <c r="F151" s="5" t="s">
        <v>10</v>
      </c>
      <c r="G151" s="6">
        <v>20021219</v>
      </c>
    </row>
    <row r="152" spans="1:7" x14ac:dyDescent="0.3">
      <c r="A152" s="7" t="s">
        <v>12</v>
      </c>
      <c r="B152" s="8" t="s">
        <v>484</v>
      </c>
      <c r="C152" s="8" t="s">
        <v>485</v>
      </c>
      <c r="D152" s="8" t="s">
        <v>486</v>
      </c>
      <c r="E152" s="8" t="s">
        <v>365</v>
      </c>
      <c r="F152" s="8" t="s">
        <v>10</v>
      </c>
      <c r="G152" s="9">
        <v>19990213</v>
      </c>
    </row>
    <row r="153" spans="1:7" x14ac:dyDescent="0.3">
      <c r="A153" s="4" t="s">
        <v>12</v>
      </c>
      <c r="B153" s="5" t="s">
        <v>487</v>
      </c>
      <c r="C153" s="5" t="s">
        <v>488</v>
      </c>
      <c r="D153" s="5" t="s">
        <v>489</v>
      </c>
      <c r="E153" s="5" t="s">
        <v>63</v>
      </c>
      <c r="F153" s="5" t="s">
        <v>10</v>
      </c>
      <c r="G153" s="6">
        <v>20010315</v>
      </c>
    </row>
    <row r="154" spans="1:7" x14ac:dyDescent="0.3">
      <c r="A154" s="7" t="s">
        <v>490</v>
      </c>
      <c r="B154" s="8" t="s">
        <v>491</v>
      </c>
      <c r="C154" s="8" t="s">
        <v>492</v>
      </c>
      <c r="D154" s="8" t="s">
        <v>493</v>
      </c>
      <c r="E154" s="8" t="s">
        <v>17</v>
      </c>
      <c r="F154" s="8" t="s">
        <v>10</v>
      </c>
      <c r="G154" s="9">
        <v>20100603</v>
      </c>
    </row>
    <row r="155" spans="1:7" x14ac:dyDescent="0.3">
      <c r="A155" s="4" t="s">
        <v>12</v>
      </c>
      <c r="B155" s="5" t="s">
        <v>494</v>
      </c>
      <c r="C155" s="5" t="s">
        <v>495</v>
      </c>
      <c r="D155" s="5" t="s">
        <v>496</v>
      </c>
      <c r="E155" s="5" t="s">
        <v>63</v>
      </c>
      <c r="F155" s="5" t="s">
        <v>10</v>
      </c>
      <c r="G155" s="6">
        <v>20010317</v>
      </c>
    </row>
    <row r="156" spans="1:7" x14ac:dyDescent="0.3">
      <c r="A156" s="7" t="s">
        <v>12</v>
      </c>
      <c r="B156" s="8" t="s">
        <v>497</v>
      </c>
      <c r="C156" s="8" t="s">
        <v>498</v>
      </c>
      <c r="D156" s="8" t="s">
        <v>499</v>
      </c>
      <c r="E156" s="8" t="s">
        <v>63</v>
      </c>
      <c r="F156" s="8" t="s">
        <v>10</v>
      </c>
      <c r="G156" s="9">
        <v>20010315</v>
      </c>
    </row>
    <row r="157" spans="1:7" x14ac:dyDescent="0.3">
      <c r="A157" s="4" t="s">
        <v>12</v>
      </c>
      <c r="B157" s="5" t="s">
        <v>500</v>
      </c>
      <c r="C157" s="5" t="s">
        <v>501</v>
      </c>
      <c r="D157" s="5" t="s">
        <v>502</v>
      </c>
      <c r="E157" s="5" t="s">
        <v>63</v>
      </c>
      <c r="F157" s="5" t="s">
        <v>10</v>
      </c>
      <c r="G157" s="6">
        <v>20010315</v>
      </c>
    </row>
    <row r="158" spans="1:7" x14ac:dyDescent="0.3">
      <c r="A158" s="7" t="s">
        <v>503</v>
      </c>
      <c r="B158" s="8" t="s">
        <v>504</v>
      </c>
      <c r="C158" s="8" t="s">
        <v>505</v>
      </c>
      <c r="D158" s="8" t="s">
        <v>506</v>
      </c>
      <c r="E158" s="8" t="s">
        <v>82</v>
      </c>
      <c r="F158" s="8" t="s">
        <v>10</v>
      </c>
      <c r="G158" s="9">
        <v>20130905</v>
      </c>
    </row>
    <row r="159" spans="1:7" x14ac:dyDescent="0.3">
      <c r="A159" s="4" t="s">
        <v>507</v>
      </c>
      <c r="B159" s="5" t="s">
        <v>508</v>
      </c>
      <c r="C159" s="5" t="s">
        <v>509</v>
      </c>
      <c r="D159" s="5" t="s">
        <v>509</v>
      </c>
      <c r="E159" s="5" t="s">
        <v>170</v>
      </c>
      <c r="F159" s="5" t="s">
        <v>10</v>
      </c>
      <c r="G159" s="6">
        <v>20170916</v>
      </c>
    </row>
    <row r="160" spans="1:7" x14ac:dyDescent="0.3">
      <c r="A160" s="7" t="s">
        <v>510</v>
      </c>
      <c r="B160" s="8" t="s">
        <v>511</v>
      </c>
      <c r="C160" s="8" t="s">
        <v>512</v>
      </c>
      <c r="D160" s="8" t="s">
        <v>512</v>
      </c>
      <c r="E160" s="8" t="s">
        <v>9</v>
      </c>
      <c r="F160" s="8" t="s">
        <v>10</v>
      </c>
      <c r="G160" s="9">
        <v>20081214</v>
      </c>
    </row>
    <row r="161" spans="1:7" x14ac:dyDescent="0.3">
      <c r="A161" s="4" t="s">
        <v>517</v>
      </c>
      <c r="B161" s="5" t="s">
        <v>518</v>
      </c>
      <c r="C161" s="5" t="s">
        <v>519</v>
      </c>
      <c r="D161" s="5" t="s">
        <v>519</v>
      </c>
      <c r="E161" s="5" t="s">
        <v>9</v>
      </c>
      <c r="F161" s="5" t="s">
        <v>10</v>
      </c>
      <c r="G161" s="6">
        <v>20081214</v>
      </c>
    </row>
    <row r="162" spans="1:7" x14ac:dyDescent="0.3">
      <c r="A162" s="7" t="s">
        <v>520</v>
      </c>
      <c r="B162" s="8" t="s">
        <v>521</v>
      </c>
      <c r="C162" s="8" t="s">
        <v>522</v>
      </c>
      <c r="D162" s="8" t="s">
        <v>523</v>
      </c>
      <c r="E162" s="8" t="s">
        <v>82</v>
      </c>
      <c r="F162" s="8" t="s">
        <v>10</v>
      </c>
      <c r="G162" s="9">
        <v>20141214</v>
      </c>
    </row>
    <row r="163" spans="1:7" x14ac:dyDescent="0.3">
      <c r="A163" s="4" t="s">
        <v>71608</v>
      </c>
      <c r="B163" s="5" t="s">
        <v>524</v>
      </c>
      <c r="C163" s="5" t="s">
        <v>525</v>
      </c>
      <c r="D163" s="5" t="s">
        <v>525</v>
      </c>
      <c r="E163" s="5" t="s">
        <v>66</v>
      </c>
      <c r="F163" s="5" t="s">
        <v>10</v>
      </c>
      <c r="G163" s="6">
        <v>20081214</v>
      </c>
    </row>
    <row r="164" spans="1:7" x14ac:dyDescent="0.3">
      <c r="A164" s="7" t="s">
        <v>71609</v>
      </c>
      <c r="B164" s="8" t="s">
        <v>526</v>
      </c>
      <c r="C164" s="8" t="s">
        <v>527</v>
      </c>
      <c r="D164" s="8" t="s">
        <v>527</v>
      </c>
      <c r="E164" s="8" t="s">
        <v>33</v>
      </c>
      <c r="F164" s="8" t="s">
        <v>10</v>
      </c>
      <c r="G164" s="9">
        <v>20081214</v>
      </c>
    </row>
    <row r="165" spans="1:7" x14ac:dyDescent="0.3">
      <c r="A165" s="4" t="s">
        <v>12</v>
      </c>
      <c r="B165" s="5" t="s">
        <v>528</v>
      </c>
      <c r="C165" s="5" t="s">
        <v>529</v>
      </c>
      <c r="D165" s="5" t="s">
        <v>529</v>
      </c>
      <c r="E165" s="5" t="s">
        <v>63</v>
      </c>
      <c r="F165" s="5" t="s">
        <v>10</v>
      </c>
      <c r="G165" s="6">
        <v>19990101</v>
      </c>
    </row>
    <row r="166" spans="1:7" x14ac:dyDescent="0.3">
      <c r="A166" s="7" t="s">
        <v>530</v>
      </c>
      <c r="B166" s="8" t="s">
        <v>531</v>
      </c>
      <c r="C166" s="8" t="s">
        <v>532</v>
      </c>
      <c r="D166" s="8" t="s">
        <v>532</v>
      </c>
      <c r="E166" s="8" t="s">
        <v>9</v>
      </c>
      <c r="F166" s="8" t="s">
        <v>10</v>
      </c>
      <c r="G166" s="9">
        <v>20200401</v>
      </c>
    </row>
    <row r="167" spans="1:7" x14ac:dyDescent="0.3">
      <c r="A167" s="4" t="s">
        <v>533</v>
      </c>
      <c r="B167" s="5" t="s">
        <v>534</v>
      </c>
      <c r="C167" s="5" t="s">
        <v>535</v>
      </c>
      <c r="D167" s="5" t="s">
        <v>535</v>
      </c>
      <c r="E167" s="5" t="s">
        <v>21</v>
      </c>
      <c r="F167" s="5" t="s">
        <v>10</v>
      </c>
      <c r="G167" s="6">
        <v>20200401</v>
      </c>
    </row>
    <row r="168" spans="1:7" x14ac:dyDescent="0.3">
      <c r="A168" s="7" t="s">
        <v>536</v>
      </c>
      <c r="B168" s="8" t="s">
        <v>537</v>
      </c>
      <c r="C168" s="8" t="s">
        <v>538</v>
      </c>
      <c r="D168" s="8" t="s">
        <v>538</v>
      </c>
      <c r="E168" s="8" t="s">
        <v>9</v>
      </c>
      <c r="F168" s="8" t="s">
        <v>10</v>
      </c>
      <c r="G168" s="9">
        <v>20200401</v>
      </c>
    </row>
    <row r="169" spans="1:7" x14ac:dyDescent="0.3">
      <c r="A169" s="4" t="s">
        <v>539</v>
      </c>
      <c r="B169" s="5" t="s">
        <v>540</v>
      </c>
      <c r="C169" s="5" t="s">
        <v>541</v>
      </c>
      <c r="D169" s="5" t="s">
        <v>541</v>
      </c>
      <c r="E169" s="5" t="s">
        <v>9</v>
      </c>
      <c r="F169" s="5" t="s">
        <v>10</v>
      </c>
      <c r="G169" s="6">
        <v>20081214</v>
      </c>
    </row>
    <row r="170" spans="1:7" x14ac:dyDescent="0.3">
      <c r="A170" s="7" t="s">
        <v>71610</v>
      </c>
      <c r="B170" s="8" t="s">
        <v>542</v>
      </c>
      <c r="C170" s="8" t="s">
        <v>543</v>
      </c>
      <c r="D170" s="8" t="s">
        <v>543</v>
      </c>
      <c r="E170" s="8" t="s">
        <v>66</v>
      </c>
      <c r="F170" s="8" t="s">
        <v>10</v>
      </c>
      <c r="G170" s="9">
        <v>20081214</v>
      </c>
    </row>
    <row r="171" spans="1:7" x14ac:dyDescent="0.3">
      <c r="A171" s="4" t="s">
        <v>544</v>
      </c>
      <c r="B171" s="5" t="s">
        <v>545</v>
      </c>
      <c r="C171" s="5" t="s">
        <v>546</v>
      </c>
      <c r="D171" s="5" t="s">
        <v>546</v>
      </c>
      <c r="E171" s="5" t="s">
        <v>9</v>
      </c>
      <c r="F171" s="5" t="s">
        <v>10</v>
      </c>
      <c r="G171" s="6">
        <v>20081214</v>
      </c>
    </row>
    <row r="172" spans="1:7" x14ac:dyDescent="0.3">
      <c r="A172" s="7" t="s">
        <v>12</v>
      </c>
      <c r="B172" s="8" t="s">
        <v>547</v>
      </c>
      <c r="C172" s="8" t="s">
        <v>548</v>
      </c>
      <c r="D172" s="8" t="s">
        <v>549</v>
      </c>
      <c r="E172" s="8" t="s">
        <v>550</v>
      </c>
      <c r="F172" s="8" t="s">
        <v>10</v>
      </c>
      <c r="G172" s="9">
        <v>20210224</v>
      </c>
    </row>
    <row r="173" spans="1:7" x14ac:dyDescent="0.3">
      <c r="A173" s="4" t="s">
        <v>551</v>
      </c>
      <c r="B173" s="5" t="s">
        <v>552</v>
      </c>
      <c r="C173" s="5" t="s">
        <v>553</v>
      </c>
      <c r="D173" s="5" t="s">
        <v>553</v>
      </c>
      <c r="E173" s="5" t="s">
        <v>21</v>
      </c>
      <c r="F173" s="5" t="s">
        <v>10</v>
      </c>
      <c r="G173" s="6">
        <v>20200401</v>
      </c>
    </row>
    <row r="174" spans="1:7" x14ac:dyDescent="0.3">
      <c r="A174" s="7" t="s">
        <v>71611</v>
      </c>
      <c r="B174" s="8" t="s">
        <v>554</v>
      </c>
      <c r="C174" s="8" t="s">
        <v>74598</v>
      </c>
      <c r="D174" s="8" t="s">
        <v>74598</v>
      </c>
      <c r="E174" s="8" t="s">
        <v>114</v>
      </c>
      <c r="F174" s="8" t="s">
        <v>10</v>
      </c>
      <c r="G174" s="9">
        <v>20260601</v>
      </c>
    </row>
    <row r="175" spans="1:7" x14ac:dyDescent="0.3">
      <c r="A175" s="4" t="s">
        <v>12</v>
      </c>
      <c r="B175" s="5" t="s">
        <v>556</v>
      </c>
      <c r="C175" s="5" t="s">
        <v>557</v>
      </c>
      <c r="D175" s="5" t="s">
        <v>557</v>
      </c>
      <c r="E175" s="5" t="s">
        <v>114</v>
      </c>
      <c r="F175" s="5" t="s">
        <v>10</v>
      </c>
      <c r="G175" s="6">
        <v>20000414</v>
      </c>
    </row>
    <row r="176" spans="1:7" x14ac:dyDescent="0.3">
      <c r="A176" s="7" t="s">
        <v>558</v>
      </c>
      <c r="B176" s="8" t="s">
        <v>559</v>
      </c>
      <c r="C176" s="8" t="s">
        <v>560</v>
      </c>
      <c r="D176" s="8" t="s">
        <v>561</v>
      </c>
      <c r="E176" s="8" t="s">
        <v>21</v>
      </c>
      <c r="F176" s="8" t="s">
        <v>10</v>
      </c>
      <c r="G176" s="9">
        <v>20201001</v>
      </c>
    </row>
    <row r="177" spans="1:7" x14ac:dyDescent="0.3">
      <c r="A177" s="4" t="s">
        <v>562</v>
      </c>
      <c r="B177" s="5" t="s">
        <v>563</v>
      </c>
      <c r="C177" s="5" t="s">
        <v>564</v>
      </c>
      <c r="D177" s="5" t="s">
        <v>565</v>
      </c>
      <c r="E177" s="5" t="s">
        <v>9</v>
      </c>
      <c r="F177" s="5" t="s">
        <v>10</v>
      </c>
      <c r="G177" s="6">
        <v>20201001</v>
      </c>
    </row>
    <row r="178" spans="1:7" x14ac:dyDescent="0.3">
      <c r="A178" s="7" t="s">
        <v>12</v>
      </c>
      <c r="B178" s="8" t="s">
        <v>566</v>
      </c>
      <c r="C178" s="8" t="s">
        <v>567</v>
      </c>
      <c r="D178" s="8" t="s">
        <v>567</v>
      </c>
      <c r="E178" s="8" t="s">
        <v>33</v>
      </c>
      <c r="F178" s="8" t="s">
        <v>74597</v>
      </c>
      <c r="G178" s="9">
        <v>20251001</v>
      </c>
    </row>
    <row r="179" spans="1:7" x14ac:dyDescent="0.3">
      <c r="A179" s="4" t="s">
        <v>71612</v>
      </c>
      <c r="B179" s="5" t="s">
        <v>568</v>
      </c>
      <c r="C179" s="5" t="s">
        <v>569</v>
      </c>
      <c r="D179" s="5" t="s">
        <v>569</v>
      </c>
      <c r="E179" s="5" t="s">
        <v>33</v>
      </c>
      <c r="F179" s="5" t="s">
        <v>10</v>
      </c>
      <c r="G179" s="6">
        <v>20081214</v>
      </c>
    </row>
    <row r="180" spans="1:7" x14ac:dyDescent="0.3">
      <c r="A180" s="7" t="s">
        <v>570</v>
      </c>
      <c r="B180" s="8" t="s">
        <v>571</v>
      </c>
      <c r="C180" s="8" t="s">
        <v>572</v>
      </c>
      <c r="D180" s="8" t="s">
        <v>573</v>
      </c>
      <c r="E180" s="8" t="s">
        <v>9</v>
      </c>
      <c r="F180" s="8" t="s">
        <v>10</v>
      </c>
      <c r="G180" s="9">
        <v>20200401</v>
      </c>
    </row>
    <row r="181" spans="1:7" x14ac:dyDescent="0.3">
      <c r="A181" s="4" t="s">
        <v>574</v>
      </c>
      <c r="B181" s="5" t="s">
        <v>575</v>
      </c>
      <c r="C181" s="5" t="s">
        <v>576</v>
      </c>
      <c r="D181" s="5" t="s">
        <v>577</v>
      </c>
      <c r="E181" s="5" t="s">
        <v>17</v>
      </c>
      <c r="F181" s="5" t="s">
        <v>10</v>
      </c>
      <c r="G181" s="6">
        <v>20081214</v>
      </c>
    </row>
    <row r="182" spans="1:7" x14ac:dyDescent="0.3">
      <c r="A182" s="7" t="s">
        <v>578</v>
      </c>
      <c r="B182" s="8" t="s">
        <v>579</v>
      </c>
      <c r="C182" s="8" t="s">
        <v>580</v>
      </c>
      <c r="D182" s="8" t="s">
        <v>581</v>
      </c>
      <c r="E182" s="8" t="s">
        <v>17</v>
      </c>
      <c r="F182" s="8" t="s">
        <v>10</v>
      </c>
      <c r="G182" s="9">
        <v>20081214</v>
      </c>
    </row>
    <row r="183" spans="1:7" x14ac:dyDescent="0.3">
      <c r="A183" s="4" t="s">
        <v>582</v>
      </c>
      <c r="B183" s="5" t="s">
        <v>583</v>
      </c>
      <c r="C183" s="5" t="s">
        <v>584</v>
      </c>
      <c r="D183" s="5" t="s">
        <v>585</v>
      </c>
      <c r="E183" s="5" t="s">
        <v>17</v>
      </c>
      <c r="F183" s="5" t="s">
        <v>10</v>
      </c>
      <c r="G183" s="6">
        <v>20250301</v>
      </c>
    </row>
    <row r="184" spans="1:7" x14ac:dyDescent="0.3">
      <c r="A184" s="7" t="s">
        <v>71613</v>
      </c>
      <c r="B184" s="8" t="s">
        <v>586</v>
      </c>
      <c r="C184" s="8" t="s">
        <v>587</v>
      </c>
      <c r="D184" s="8" t="s">
        <v>587</v>
      </c>
      <c r="E184" s="8" t="s">
        <v>33</v>
      </c>
      <c r="F184" s="8" t="s">
        <v>10</v>
      </c>
      <c r="G184" s="9">
        <v>20081214</v>
      </c>
    </row>
    <row r="185" spans="1:7" x14ac:dyDescent="0.3">
      <c r="A185" s="4" t="s">
        <v>588</v>
      </c>
      <c r="B185" s="5" t="s">
        <v>589</v>
      </c>
      <c r="C185" s="5" t="s">
        <v>590</v>
      </c>
      <c r="D185" s="5" t="s">
        <v>591</v>
      </c>
      <c r="E185" s="5" t="s">
        <v>99</v>
      </c>
      <c r="F185" s="5" t="s">
        <v>10</v>
      </c>
      <c r="G185" s="6">
        <v>20200401</v>
      </c>
    </row>
    <row r="186" spans="1:7" x14ac:dyDescent="0.3">
      <c r="A186" s="7" t="s">
        <v>592</v>
      </c>
      <c r="B186" s="8" t="s">
        <v>593</v>
      </c>
      <c r="C186" s="8" t="s">
        <v>594</v>
      </c>
      <c r="D186" s="8" t="s">
        <v>594</v>
      </c>
      <c r="E186" s="8" t="s">
        <v>9</v>
      </c>
      <c r="F186" s="8" t="s">
        <v>10</v>
      </c>
      <c r="G186" s="9">
        <v>20100801</v>
      </c>
    </row>
    <row r="187" spans="1:7" x14ac:dyDescent="0.3">
      <c r="A187" s="4" t="s">
        <v>595</v>
      </c>
      <c r="B187" s="5" t="s">
        <v>596</v>
      </c>
      <c r="C187" s="5" t="s">
        <v>597</v>
      </c>
      <c r="D187" s="5" t="s">
        <v>597</v>
      </c>
      <c r="E187" s="5" t="s">
        <v>21</v>
      </c>
      <c r="F187" s="5" t="s">
        <v>10</v>
      </c>
      <c r="G187" s="6">
        <v>20081214</v>
      </c>
    </row>
    <row r="188" spans="1:7" x14ac:dyDescent="0.3">
      <c r="A188" s="7" t="s">
        <v>598</v>
      </c>
      <c r="B188" s="8" t="s">
        <v>599</v>
      </c>
      <c r="C188" s="8" t="s">
        <v>600</v>
      </c>
      <c r="D188" s="8" t="s">
        <v>601</v>
      </c>
      <c r="E188" s="8" t="s">
        <v>170</v>
      </c>
      <c r="F188" s="8" t="s">
        <v>40</v>
      </c>
      <c r="G188" s="9">
        <v>20171210</v>
      </c>
    </row>
    <row r="189" spans="1:7" x14ac:dyDescent="0.3">
      <c r="A189" s="4" t="s">
        <v>602</v>
      </c>
      <c r="B189" s="5" t="s">
        <v>603</v>
      </c>
      <c r="C189" s="5" t="s">
        <v>604</v>
      </c>
      <c r="D189" s="5" t="s">
        <v>604</v>
      </c>
      <c r="E189" s="5" t="s">
        <v>21</v>
      </c>
      <c r="F189" s="5" t="s">
        <v>10</v>
      </c>
      <c r="G189" s="6">
        <v>20200401</v>
      </c>
    </row>
    <row r="190" spans="1:7" x14ac:dyDescent="0.3">
      <c r="A190" s="7" t="s">
        <v>605</v>
      </c>
      <c r="B190" s="8" t="s">
        <v>606</v>
      </c>
      <c r="C190" s="8" t="s">
        <v>607</v>
      </c>
      <c r="D190" s="8" t="s">
        <v>608</v>
      </c>
      <c r="E190" s="8" t="s">
        <v>82</v>
      </c>
      <c r="F190" s="8" t="s">
        <v>10</v>
      </c>
      <c r="G190" s="9">
        <v>20250301</v>
      </c>
    </row>
    <row r="191" spans="1:7" x14ac:dyDescent="0.3">
      <c r="A191" s="4" t="s">
        <v>609</v>
      </c>
      <c r="B191" s="5" t="s">
        <v>610</v>
      </c>
      <c r="C191" s="5" t="s">
        <v>611</v>
      </c>
      <c r="D191" s="5" t="s">
        <v>612</v>
      </c>
      <c r="E191" s="5" t="s">
        <v>9</v>
      </c>
      <c r="F191" s="5" t="s">
        <v>10</v>
      </c>
      <c r="G191" s="6">
        <v>20201001</v>
      </c>
    </row>
    <row r="192" spans="1:7" x14ac:dyDescent="0.3">
      <c r="A192" s="7" t="s">
        <v>613</v>
      </c>
      <c r="B192" s="8" t="s">
        <v>614</v>
      </c>
      <c r="C192" s="8" t="s">
        <v>615</v>
      </c>
      <c r="D192" s="8" t="s">
        <v>616</v>
      </c>
      <c r="E192" s="8" t="s">
        <v>48</v>
      </c>
      <c r="F192" s="8" t="s">
        <v>10</v>
      </c>
      <c r="G192" s="9">
        <v>20201001</v>
      </c>
    </row>
    <row r="193" spans="1:7" x14ac:dyDescent="0.3">
      <c r="A193" s="4" t="s">
        <v>12</v>
      </c>
      <c r="B193" s="5" t="s">
        <v>617</v>
      </c>
      <c r="C193" s="5" t="s">
        <v>618</v>
      </c>
      <c r="D193" s="5" t="s">
        <v>618</v>
      </c>
      <c r="E193" s="5" t="s">
        <v>365</v>
      </c>
      <c r="F193" s="5" t="s">
        <v>10</v>
      </c>
      <c r="G193" s="6">
        <v>19990101</v>
      </c>
    </row>
    <row r="194" spans="1:7" x14ac:dyDescent="0.3">
      <c r="A194" s="7" t="s">
        <v>619</v>
      </c>
      <c r="B194" s="8" t="s">
        <v>620</v>
      </c>
      <c r="C194" s="8" t="s">
        <v>621</v>
      </c>
      <c r="D194" s="8" t="s">
        <v>621</v>
      </c>
      <c r="E194" s="8" t="s">
        <v>9</v>
      </c>
      <c r="F194" s="8" t="s">
        <v>10</v>
      </c>
      <c r="G194" s="9">
        <v>20200401</v>
      </c>
    </row>
    <row r="195" spans="1:7" x14ac:dyDescent="0.3">
      <c r="A195" s="4" t="s">
        <v>12</v>
      </c>
      <c r="B195" s="5" t="s">
        <v>622</v>
      </c>
      <c r="C195" s="5" t="s">
        <v>623</v>
      </c>
      <c r="D195" s="5" t="s">
        <v>623</v>
      </c>
      <c r="E195" s="5" t="s">
        <v>63</v>
      </c>
      <c r="F195" s="5" t="s">
        <v>12</v>
      </c>
      <c r="G195" s="6">
        <v>20200827</v>
      </c>
    </row>
    <row r="196" spans="1:7" x14ac:dyDescent="0.3">
      <c r="A196" s="7" t="s">
        <v>624</v>
      </c>
      <c r="B196" s="8" t="s">
        <v>625</v>
      </c>
      <c r="C196" s="8" t="s">
        <v>626</v>
      </c>
      <c r="D196" s="8" t="s">
        <v>626</v>
      </c>
      <c r="E196" s="8" t="s">
        <v>17</v>
      </c>
      <c r="F196" s="8" t="s">
        <v>10</v>
      </c>
      <c r="G196" s="9">
        <v>20081214</v>
      </c>
    </row>
    <row r="197" spans="1:7" x14ac:dyDescent="0.3">
      <c r="A197" s="4" t="s">
        <v>627</v>
      </c>
      <c r="B197" s="5" t="s">
        <v>628</v>
      </c>
      <c r="C197" s="5" t="s">
        <v>629</v>
      </c>
      <c r="D197" s="5" t="s">
        <v>629</v>
      </c>
      <c r="E197" s="5" t="s">
        <v>17</v>
      </c>
      <c r="F197" s="5" t="s">
        <v>10</v>
      </c>
      <c r="G197" s="6">
        <v>20081214</v>
      </c>
    </row>
    <row r="198" spans="1:7" x14ac:dyDescent="0.3">
      <c r="A198" s="7" t="s">
        <v>71614</v>
      </c>
      <c r="B198" s="8" t="s">
        <v>630</v>
      </c>
      <c r="C198" s="8" t="s">
        <v>631</v>
      </c>
      <c r="D198" s="8" t="s">
        <v>631</v>
      </c>
      <c r="E198" s="8" t="s">
        <v>66</v>
      </c>
      <c r="F198" s="8" t="s">
        <v>10</v>
      </c>
      <c r="G198" s="9">
        <v>20081214</v>
      </c>
    </row>
    <row r="199" spans="1:7" x14ac:dyDescent="0.3">
      <c r="A199" s="4" t="s">
        <v>632</v>
      </c>
      <c r="B199" s="5" t="s">
        <v>633</v>
      </c>
      <c r="C199" s="5" t="s">
        <v>634</v>
      </c>
      <c r="D199" s="5" t="s">
        <v>635</v>
      </c>
      <c r="E199" s="5" t="s">
        <v>21</v>
      </c>
      <c r="F199" s="5" t="s">
        <v>10</v>
      </c>
      <c r="G199" s="6">
        <v>20201001</v>
      </c>
    </row>
    <row r="200" spans="1:7" x14ac:dyDescent="0.3">
      <c r="A200" s="7" t="s">
        <v>636</v>
      </c>
      <c r="B200" s="8" t="s">
        <v>637</v>
      </c>
      <c r="C200" s="8" t="s">
        <v>638</v>
      </c>
      <c r="D200" s="8" t="s">
        <v>639</v>
      </c>
      <c r="E200" s="8" t="s">
        <v>99</v>
      </c>
      <c r="F200" s="8" t="s">
        <v>10</v>
      </c>
      <c r="G200" s="9">
        <v>20201001</v>
      </c>
    </row>
    <row r="201" spans="1:7" x14ac:dyDescent="0.3">
      <c r="A201" s="4" t="s">
        <v>640</v>
      </c>
      <c r="B201" s="5" t="s">
        <v>641</v>
      </c>
      <c r="C201" s="5" t="s">
        <v>642</v>
      </c>
      <c r="D201" s="5" t="s">
        <v>643</v>
      </c>
      <c r="E201" s="5" t="s">
        <v>170</v>
      </c>
      <c r="F201" s="5" t="s">
        <v>10</v>
      </c>
      <c r="G201" s="6">
        <v>20200401</v>
      </c>
    </row>
    <row r="202" spans="1:7" x14ac:dyDescent="0.3">
      <c r="A202" s="7" t="s">
        <v>12</v>
      </c>
      <c r="B202" s="8" t="s">
        <v>644</v>
      </c>
      <c r="C202" s="8" t="s">
        <v>645</v>
      </c>
      <c r="D202" s="8" t="s">
        <v>573</v>
      </c>
      <c r="E202" s="8" t="s">
        <v>66</v>
      </c>
      <c r="F202" s="8" t="s">
        <v>40</v>
      </c>
      <c r="G202" s="9">
        <v>20251001</v>
      </c>
    </row>
    <row r="203" spans="1:7" x14ac:dyDescent="0.3">
      <c r="A203" s="4" t="s">
        <v>646</v>
      </c>
      <c r="B203" s="5" t="s">
        <v>647</v>
      </c>
      <c r="C203" s="5" t="s">
        <v>648</v>
      </c>
      <c r="D203" s="5" t="s">
        <v>649</v>
      </c>
      <c r="E203" s="5" t="s">
        <v>82</v>
      </c>
      <c r="F203" s="5" t="s">
        <v>10</v>
      </c>
      <c r="G203" s="6">
        <v>20201001</v>
      </c>
    </row>
    <row r="204" spans="1:7" x14ac:dyDescent="0.3">
      <c r="A204" s="7" t="s">
        <v>71615</v>
      </c>
      <c r="B204" s="8" t="s">
        <v>650</v>
      </c>
      <c r="C204" s="8" t="s">
        <v>651</v>
      </c>
      <c r="D204" s="8" t="s">
        <v>652</v>
      </c>
      <c r="E204" s="8" t="s">
        <v>66</v>
      </c>
      <c r="F204" s="8" t="s">
        <v>10</v>
      </c>
      <c r="G204" s="9">
        <v>20081214</v>
      </c>
    </row>
    <row r="205" spans="1:7" x14ac:dyDescent="0.3">
      <c r="A205" s="4" t="s">
        <v>653</v>
      </c>
      <c r="B205" s="5" t="s">
        <v>654</v>
      </c>
      <c r="C205" s="5" t="s">
        <v>655</v>
      </c>
      <c r="D205" s="5" t="s">
        <v>655</v>
      </c>
      <c r="E205" s="5" t="s">
        <v>9</v>
      </c>
      <c r="F205" s="5" t="s">
        <v>40</v>
      </c>
      <c r="G205" s="6">
        <v>20200401</v>
      </c>
    </row>
    <row r="206" spans="1:7" x14ac:dyDescent="0.3">
      <c r="A206" s="7" t="s">
        <v>656</v>
      </c>
      <c r="B206" s="8" t="s">
        <v>657</v>
      </c>
      <c r="C206" s="8" t="s">
        <v>658</v>
      </c>
      <c r="D206" s="8" t="s">
        <v>659</v>
      </c>
      <c r="E206" s="8" t="s">
        <v>76</v>
      </c>
      <c r="F206" s="8" t="s">
        <v>10</v>
      </c>
      <c r="G206" s="9">
        <v>20200401</v>
      </c>
    </row>
    <row r="207" spans="1:7" x14ac:dyDescent="0.3">
      <c r="A207" s="4" t="s">
        <v>660</v>
      </c>
      <c r="B207" s="5" t="s">
        <v>661</v>
      </c>
      <c r="C207" s="5" t="s">
        <v>662</v>
      </c>
      <c r="D207" s="5" t="s">
        <v>663</v>
      </c>
      <c r="E207" s="5" t="s">
        <v>170</v>
      </c>
      <c r="F207" s="5" t="s">
        <v>107</v>
      </c>
      <c r="G207" s="6">
        <v>20211201</v>
      </c>
    </row>
    <row r="208" spans="1:7" x14ac:dyDescent="0.3">
      <c r="A208" s="7" t="s">
        <v>71616</v>
      </c>
      <c r="B208" s="8" t="s">
        <v>664</v>
      </c>
      <c r="C208" s="8" t="s">
        <v>665</v>
      </c>
      <c r="D208" s="8" t="s">
        <v>666</v>
      </c>
      <c r="E208" s="8" t="s">
        <v>311</v>
      </c>
      <c r="F208" s="8" t="s">
        <v>10</v>
      </c>
      <c r="G208" s="9">
        <v>20190131</v>
      </c>
    </row>
    <row r="209" spans="1:7" x14ac:dyDescent="0.3">
      <c r="A209" s="4" t="s">
        <v>667</v>
      </c>
      <c r="B209" s="5" t="s">
        <v>668</v>
      </c>
      <c r="C209" s="5" t="s">
        <v>669</v>
      </c>
      <c r="D209" s="5" t="s">
        <v>670</v>
      </c>
      <c r="E209" s="5" t="s">
        <v>82</v>
      </c>
      <c r="F209" s="5" t="s">
        <v>10</v>
      </c>
      <c r="G209" s="6">
        <v>20201001</v>
      </c>
    </row>
    <row r="210" spans="1:7" x14ac:dyDescent="0.3">
      <c r="A210" s="7" t="s">
        <v>71617</v>
      </c>
      <c r="B210" s="8" t="s">
        <v>671</v>
      </c>
      <c r="C210" s="8" t="s">
        <v>672</v>
      </c>
      <c r="D210" s="8" t="s">
        <v>673</v>
      </c>
      <c r="E210" s="8" t="s">
        <v>674</v>
      </c>
      <c r="F210" s="8" t="s">
        <v>10</v>
      </c>
      <c r="G210" s="9">
        <v>20190131</v>
      </c>
    </row>
    <row r="211" spans="1:7" x14ac:dyDescent="0.3">
      <c r="A211" s="4" t="s">
        <v>71618</v>
      </c>
      <c r="B211" s="5" t="s">
        <v>675</v>
      </c>
      <c r="C211" s="5" t="s">
        <v>676</v>
      </c>
      <c r="D211" s="5" t="s">
        <v>676</v>
      </c>
      <c r="E211" s="5" t="s">
        <v>33</v>
      </c>
      <c r="F211" s="5" t="s">
        <v>10</v>
      </c>
      <c r="G211" s="6">
        <v>20081214</v>
      </c>
    </row>
    <row r="212" spans="1:7" x14ac:dyDescent="0.3">
      <c r="A212" s="7" t="s">
        <v>677</v>
      </c>
      <c r="B212" s="8" t="s">
        <v>678</v>
      </c>
      <c r="C212" s="8" t="s">
        <v>679</v>
      </c>
      <c r="D212" s="8" t="s">
        <v>680</v>
      </c>
      <c r="E212" s="8" t="s">
        <v>17</v>
      </c>
      <c r="F212" s="8" t="s">
        <v>10</v>
      </c>
      <c r="G212" s="9">
        <v>20201001</v>
      </c>
    </row>
    <row r="213" spans="1:7" x14ac:dyDescent="0.3">
      <c r="A213" s="4" t="s">
        <v>71619</v>
      </c>
      <c r="B213" s="5" t="s">
        <v>681</v>
      </c>
      <c r="C213" s="5" t="s">
        <v>682</v>
      </c>
      <c r="D213" s="5" t="s">
        <v>683</v>
      </c>
      <c r="E213" s="5" t="s">
        <v>311</v>
      </c>
      <c r="F213" s="5" t="s">
        <v>10</v>
      </c>
      <c r="G213" s="6">
        <v>20190131</v>
      </c>
    </row>
    <row r="214" spans="1:7" x14ac:dyDescent="0.3">
      <c r="A214" s="7" t="s">
        <v>684</v>
      </c>
      <c r="B214" s="8" t="s">
        <v>685</v>
      </c>
      <c r="C214" s="8" t="s">
        <v>686</v>
      </c>
      <c r="D214" s="8" t="s">
        <v>686</v>
      </c>
      <c r="E214" s="8" t="s">
        <v>9</v>
      </c>
      <c r="F214" s="8" t="s">
        <v>10</v>
      </c>
      <c r="G214" s="9">
        <v>20100801</v>
      </c>
    </row>
    <row r="215" spans="1:7" x14ac:dyDescent="0.3">
      <c r="A215" s="4" t="s">
        <v>687</v>
      </c>
      <c r="B215" s="5" t="s">
        <v>688</v>
      </c>
      <c r="C215" s="5" t="s">
        <v>689</v>
      </c>
      <c r="D215" s="5" t="s">
        <v>690</v>
      </c>
      <c r="E215" s="5" t="s">
        <v>170</v>
      </c>
      <c r="F215" s="5" t="s">
        <v>10</v>
      </c>
      <c r="G215" s="6">
        <v>20200401</v>
      </c>
    </row>
    <row r="216" spans="1:7" x14ac:dyDescent="0.3">
      <c r="A216" s="7" t="s">
        <v>691</v>
      </c>
      <c r="B216" s="8" t="s">
        <v>692</v>
      </c>
      <c r="C216" s="8" t="s">
        <v>693</v>
      </c>
      <c r="D216" s="8" t="s">
        <v>693</v>
      </c>
      <c r="E216" s="8" t="s">
        <v>9</v>
      </c>
      <c r="F216" s="8" t="s">
        <v>10</v>
      </c>
      <c r="G216" s="9">
        <v>20200401</v>
      </c>
    </row>
    <row r="217" spans="1:7" x14ac:dyDescent="0.3">
      <c r="A217" s="4" t="s">
        <v>12</v>
      </c>
      <c r="B217" s="5" t="s">
        <v>694</v>
      </c>
      <c r="C217" s="5" t="s">
        <v>695</v>
      </c>
      <c r="D217" s="5" t="s">
        <v>696</v>
      </c>
      <c r="E217" s="5" t="s">
        <v>63</v>
      </c>
      <c r="F217" s="5" t="s">
        <v>10</v>
      </c>
      <c r="G217" s="6">
        <v>20080105</v>
      </c>
    </row>
    <row r="218" spans="1:7" x14ac:dyDescent="0.3">
      <c r="A218" s="7" t="s">
        <v>12</v>
      </c>
      <c r="B218" s="8" t="s">
        <v>697</v>
      </c>
      <c r="C218" s="8" t="s">
        <v>698</v>
      </c>
      <c r="D218" s="8" t="s">
        <v>698</v>
      </c>
      <c r="E218" s="8" t="s">
        <v>63</v>
      </c>
      <c r="F218" s="8" t="s">
        <v>10</v>
      </c>
      <c r="G218" s="9">
        <v>19990101</v>
      </c>
    </row>
    <row r="219" spans="1:7" x14ac:dyDescent="0.3">
      <c r="A219" s="4" t="s">
        <v>71620</v>
      </c>
      <c r="B219" s="5" t="s">
        <v>699</v>
      </c>
      <c r="C219" s="5" t="s">
        <v>700</v>
      </c>
      <c r="D219" s="5" t="s">
        <v>700</v>
      </c>
      <c r="E219" s="5" t="s">
        <v>33</v>
      </c>
      <c r="F219" s="5" t="s">
        <v>40</v>
      </c>
      <c r="G219" s="6">
        <v>20090401</v>
      </c>
    </row>
    <row r="220" spans="1:7" x14ac:dyDescent="0.3">
      <c r="A220" s="7" t="s">
        <v>701</v>
      </c>
      <c r="B220" s="8" t="s">
        <v>702</v>
      </c>
      <c r="C220" s="8" t="s">
        <v>703</v>
      </c>
      <c r="D220" s="8" t="s">
        <v>704</v>
      </c>
      <c r="E220" s="8" t="s">
        <v>9</v>
      </c>
      <c r="F220" s="8" t="s">
        <v>10</v>
      </c>
      <c r="G220" s="9">
        <v>20201001</v>
      </c>
    </row>
    <row r="221" spans="1:7" x14ac:dyDescent="0.3">
      <c r="A221" s="4" t="s">
        <v>705</v>
      </c>
      <c r="B221" s="5" t="s">
        <v>706</v>
      </c>
      <c r="C221" s="5" t="s">
        <v>707</v>
      </c>
      <c r="D221" s="5" t="s">
        <v>708</v>
      </c>
      <c r="E221" s="5" t="s">
        <v>21</v>
      </c>
      <c r="F221" s="5" t="s">
        <v>10</v>
      </c>
      <c r="G221" s="6">
        <v>20201001</v>
      </c>
    </row>
    <row r="222" spans="1:7" x14ac:dyDescent="0.3">
      <c r="A222" s="7" t="s">
        <v>709</v>
      </c>
      <c r="B222" s="8" t="s">
        <v>710</v>
      </c>
      <c r="C222" s="8" t="s">
        <v>711</v>
      </c>
      <c r="D222" s="8" t="s">
        <v>711</v>
      </c>
      <c r="E222" s="8" t="s">
        <v>444</v>
      </c>
      <c r="F222" s="8" t="s">
        <v>40</v>
      </c>
      <c r="G222" s="9">
        <v>20200401</v>
      </c>
    </row>
    <row r="223" spans="1:7" x14ac:dyDescent="0.3">
      <c r="A223" s="4" t="s">
        <v>712</v>
      </c>
      <c r="B223" s="5" t="s">
        <v>713</v>
      </c>
      <c r="C223" s="5" t="s">
        <v>714</v>
      </c>
      <c r="D223" s="5" t="s">
        <v>714</v>
      </c>
      <c r="E223" s="5" t="s">
        <v>21</v>
      </c>
      <c r="F223" s="5" t="s">
        <v>10</v>
      </c>
      <c r="G223" s="6">
        <v>20230101</v>
      </c>
    </row>
    <row r="224" spans="1:7" x14ac:dyDescent="0.3">
      <c r="A224" s="7" t="s">
        <v>71621</v>
      </c>
      <c r="B224" s="8" t="s">
        <v>715</v>
      </c>
      <c r="C224" s="8" t="s">
        <v>716</v>
      </c>
      <c r="D224" s="8" t="s">
        <v>716</v>
      </c>
      <c r="E224" s="8" t="s">
        <v>33</v>
      </c>
      <c r="F224" s="8" t="s">
        <v>10</v>
      </c>
      <c r="G224" s="9">
        <v>20081214</v>
      </c>
    </row>
    <row r="225" spans="1:7" x14ac:dyDescent="0.3">
      <c r="A225" s="4" t="s">
        <v>717</v>
      </c>
      <c r="B225" s="5" t="s">
        <v>718</v>
      </c>
      <c r="C225" s="5" t="s">
        <v>719</v>
      </c>
      <c r="D225" s="5" t="s">
        <v>719</v>
      </c>
      <c r="E225" s="5" t="s">
        <v>9</v>
      </c>
      <c r="F225" s="5" t="s">
        <v>10</v>
      </c>
      <c r="G225" s="6">
        <v>20141214</v>
      </c>
    </row>
    <row r="226" spans="1:7" x14ac:dyDescent="0.3">
      <c r="A226" s="7" t="s">
        <v>71622</v>
      </c>
      <c r="B226" s="8" t="s">
        <v>720</v>
      </c>
      <c r="C226" s="8" t="s">
        <v>721</v>
      </c>
      <c r="D226" s="8" t="s">
        <v>721</v>
      </c>
      <c r="E226" s="8" t="s">
        <v>33</v>
      </c>
      <c r="F226" s="8" t="s">
        <v>10</v>
      </c>
      <c r="G226" s="9">
        <v>20081214</v>
      </c>
    </row>
    <row r="227" spans="1:7" x14ac:dyDescent="0.3">
      <c r="A227" s="4" t="s">
        <v>71623</v>
      </c>
      <c r="B227" s="5" t="s">
        <v>722</v>
      </c>
      <c r="C227" s="5" t="s">
        <v>723</v>
      </c>
      <c r="D227" s="5" t="s">
        <v>723</v>
      </c>
      <c r="E227" s="5" t="s">
        <v>66</v>
      </c>
      <c r="F227" s="5" t="s">
        <v>10</v>
      </c>
      <c r="G227" s="6">
        <v>20240501</v>
      </c>
    </row>
    <row r="228" spans="1:7" x14ac:dyDescent="0.3">
      <c r="A228" s="7" t="s">
        <v>724</v>
      </c>
      <c r="B228" s="8" t="s">
        <v>725</v>
      </c>
      <c r="C228" s="8" t="s">
        <v>726</v>
      </c>
      <c r="D228" s="8" t="s">
        <v>727</v>
      </c>
      <c r="E228" s="8" t="s">
        <v>17</v>
      </c>
      <c r="F228" s="8" t="s">
        <v>74597</v>
      </c>
      <c r="G228" s="9">
        <v>20251001</v>
      </c>
    </row>
    <row r="229" spans="1:7" x14ac:dyDescent="0.3">
      <c r="A229" s="4" t="s">
        <v>728</v>
      </c>
      <c r="B229" s="5" t="s">
        <v>729</v>
      </c>
      <c r="C229" s="5" t="s">
        <v>730</v>
      </c>
      <c r="D229" s="5" t="s">
        <v>730</v>
      </c>
      <c r="E229" s="5" t="s">
        <v>21</v>
      </c>
      <c r="F229" s="5" t="s">
        <v>10</v>
      </c>
      <c r="G229" s="6">
        <v>20200401</v>
      </c>
    </row>
    <row r="230" spans="1:7" x14ac:dyDescent="0.3">
      <c r="A230" s="7" t="s">
        <v>731</v>
      </c>
      <c r="B230" s="8" t="s">
        <v>732</v>
      </c>
      <c r="C230" s="8" t="s">
        <v>733</v>
      </c>
      <c r="D230" s="8" t="s">
        <v>733</v>
      </c>
      <c r="E230" s="8" t="s">
        <v>17</v>
      </c>
      <c r="F230" s="8" t="s">
        <v>10</v>
      </c>
      <c r="G230" s="9">
        <v>20081214</v>
      </c>
    </row>
    <row r="231" spans="1:7" x14ac:dyDescent="0.3">
      <c r="A231" s="4" t="s">
        <v>734</v>
      </c>
      <c r="B231" s="5" t="s">
        <v>735</v>
      </c>
      <c r="C231" s="5" t="s">
        <v>736</v>
      </c>
      <c r="D231" s="5" t="s">
        <v>736</v>
      </c>
      <c r="E231" s="5" t="s">
        <v>21</v>
      </c>
      <c r="F231" s="5" t="s">
        <v>10</v>
      </c>
      <c r="G231" s="6">
        <v>20081214</v>
      </c>
    </row>
    <row r="232" spans="1:7" x14ac:dyDescent="0.3">
      <c r="A232" s="7" t="s">
        <v>69876</v>
      </c>
      <c r="B232" s="8" t="s">
        <v>69877</v>
      </c>
      <c r="C232" s="8" t="s">
        <v>69890</v>
      </c>
      <c r="D232" s="8" t="s">
        <v>69890</v>
      </c>
      <c r="E232" s="8" t="s">
        <v>69891</v>
      </c>
      <c r="F232" s="8" t="s">
        <v>10</v>
      </c>
      <c r="G232" s="9">
        <v>20240201</v>
      </c>
    </row>
    <row r="233" spans="1:7" x14ac:dyDescent="0.3">
      <c r="A233" s="4" t="s">
        <v>737</v>
      </c>
      <c r="B233" s="5" t="s">
        <v>738</v>
      </c>
      <c r="C233" s="5" t="s">
        <v>739</v>
      </c>
      <c r="D233" s="5" t="s">
        <v>740</v>
      </c>
      <c r="E233" s="5" t="s">
        <v>76</v>
      </c>
      <c r="F233" s="5" t="s">
        <v>10</v>
      </c>
      <c r="G233" s="6">
        <v>20200401</v>
      </c>
    </row>
    <row r="234" spans="1:7" x14ac:dyDescent="0.3">
      <c r="A234" s="7" t="s">
        <v>741</v>
      </c>
      <c r="B234" s="8" t="s">
        <v>742</v>
      </c>
      <c r="C234" s="8" t="s">
        <v>743</v>
      </c>
      <c r="D234" s="8" t="s">
        <v>743</v>
      </c>
      <c r="E234" s="8" t="s">
        <v>21</v>
      </c>
      <c r="F234" s="8" t="s">
        <v>10</v>
      </c>
      <c r="G234" s="9">
        <v>20200401</v>
      </c>
    </row>
    <row r="235" spans="1:7" x14ac:dyDescent="0.3">
      <c r="A235" s="4" t="s">
        <v>71624</v>
      </c>
      <c r="B235" s="5" t="s">
        <v>744</v>
      </c>
      <c r="C235" s="5" t="s">
        <v>745</v>
      </c>
      <c r="D235" s="5" t="s">
        <v>745</v>
      </c>
      <c r="E235" s="5" t="s">
        <v>33</v>
      </c>
      <c r="F235" s="5" t="s">
        <v>10</v>
      </c>
      <c r="G235" s="6">
        <v>20221201</v>
      </c>
    </row>
    <row r="236" spans="1:7" x14ac:dyDescent="0.3">
      <c r="A236" s="7" t="s">
        <v>746</v>
      </c>
      <c r="B236" s="8" t="s">
        <v>747</v>
      </c>
      <c r="C236" s="8" t="s">
        <v>748</v>
      </c>
      <c r="D236" s="8" t="s">
        <v>748</v>
      </c>
      <c r="E236" s="8" t="s">
        <v>56</v>
      </c>
      <c r="F236" s="8" t="s">
        <v>10</v>
      </c>
      <c r="G236" s="9">
        <v>20200401</v>
      </c>
    </row>
    <row r="237" spans="1:7" x14ac:dyDescent="0.3">
      <c r="A237" s="4" t="s">
        <v>749</v>
      </c>
      <c r="B237" s="5" t="s">
        <v>750</v>
      </c>
      <c r="C237" s="5" t="s">
        <v>751</v>
      </c>
      <c r="D237" s="5" t="s">
        <v>751</v>
      </c>
      <c r="E237" s="5" t="s">
        <v>21</v>
      </c>
      <c r="F237" s="5" t="s">
        <v>10</v>
      </c>
      <c r="G237" s="6">
        <v>20200401</v>
      </c>
    </row>
    <row r="238" spans="1:7" x14ac:dyDescent="0.3">
      <c r="A238" s="7" t="s">
        <v>752</v>
      </c>
      <c r="B238" s="8" t="s">
        <v>753</v>
      </c>
      <c r="C238" s="8" t="s">
        <v>754</v>
      </c>
      <c r="D238" s="8" t="s">
        <v>754</v>
      </c>
      <c r="E238" s="8" t="s">
        <v>9</v>
      </c>
      <c r="F238" s="8" t="s">
        <v>10</v>
      </c>
      <c r="G238" s="9">
        <v>20200401</v>
      </c>
    </row>
    <row r="239" spans="1:7" x14ac:dyDescent="0.3">
      <c r="A239" s="4" t="s">
        <v>755</v>
      </c>
      <c r="B239" s="5" t="s">
        <v>756</v>
      </c>
      <c r="C239" s="5" t="s">
        <v>757</v>
      </c>
      <c r="D239" s="5" t="s">
        <v>758</v>
      </c>
      <c r="E239" s="5" t="s">
        <v>17</v>
      </c>
      <c r="F239" s="5" t="s">
        <v>40</v>
      </c>
      <c r="G239" s="6">
        <v>20190116</v>
      </c>
    </row>
    <row r="240" spans="1:7" x14ac:dyDescent="0.3">
      <c r="A240" s="7" t="s">
        <v>759</v>
      </c>
      <c r="B240" s="8" t="s">
        <v>760</v>
      </c>
      <c r="C240" s="8" t="s">
        <v>761</v>
      </c>
      <c r="D240" s="8" t="s">
        <v>762</v>
      </c>
      <c r="E240" s="8" t="s">
        <v>99</v>
      </c>
      <c r="F240" s="8" t="s">
        <v>107</v>
      </c>
      <c r="G240" s="9">
        <v>20330101</v>
      </c>
    </row>
    <row r="241" spans="1:7" x14ac:dyDescent="0.3">
      <c r="A241" s="4" t="s">
        <v>763</v>
      </c>
      <c r="B241" s="5" t="s">
        <v>764</v>
      </c>
      <c r="C241" s="5" t="s">
        <v>765</v>
      </c>
      <c r="D241" s="5" t="s">
        <v>766</v>
      </c>
      <c r="E241" s="5" t="s">
        <v>170</v>
      </c>
      <c r="F241" s="5" t="s">
        <v>10</v>
      </c>
      <c r="G241" s="6">
        <v>20200401</v>
      </c>
    </row>
    <row r="242" spans="1:7" x14ac:dyDescent="0.3">
      <c r="A242" s="7" t="s">
        <v>12</v>
      </c>
      <c r="B242" s="8" t="s">
        <v>767</v>
      </c>
      <c r="C242" s="8" t="s">
        <v>768</v>
      </c>
      <c r="D242" s="8" t="s">
        <v>768</v>
      </c>
      <c r="E242" s="8" t="s">
        <v>66</v>
      </c>
      <c r="F242" s="8" t="s">
        <v>40</v>
      </c>
      <c r="G242" s="9">
        <v>20251001</v>
      </c>
    </row>
    <row r="243" spans="1:7" x14ac:dyDescent="0.3">
      <c r="A243" s="4" t="s">
        <v>769</v>
      </c>
      <c r="B243" s="5" t="s">
        <v>770</v>
      </c>
      <c r="C243" s="5" t="s">
        <v>771</v>
      </c>
      <c r="D243" s="5" t="s">
        <v>771</v>
      </c>
      <c r="E243" s="5" t="s">
        <v>21</v>
      </c>
      <c r="F243" s="5" t="s">
        <v>10</v>
      </c>
      <c r="G243" s="6">
        <v>20081214</v>
      </c>
    </row>
    <row r="244" spans="1:7" x14ac:dyDescent="0.3">
      <c r="A244" s="7" t="s">
        <v>12</v>
      </c>
      <c r="B244" s="8" t="s">
        <v>772</v>
      </c>
      <c r="C244" s="8" t="s">
        <v>773</v>
      </c>
      <c r="D244" s="8" t="s">
        <v>773</v>
      </c>
      <c r="E244" s="8" t="s">
        <v>63</v>
      </c>
      <c r="F244" s="8" t="s">
        <v>10</v>
      </c>
      <c r="G244" s="9">
        <v>20200301</v>
      </c>
    </row>
    <row r="245" spans="1:7" x14ac:dyDescent="0.3">
      <c r="A245" s="4" t="s">
        <v>71625</v>
      </c>
      <c r="B245" s="5" t="s">
        <v>774</v>
      </c>
      <c r="C245" s="5" t="s">
        <v>775</v>
      </c>
      <c r="D245" s="5" t="s">
        <v>775</v>
      </c>
      <c r="E245" s="5" t="s">
        <v>66</v>
      </c>
      <c r="F245" s="5" t="s">
        <v>10</v>
      </c>
      <c r="G245" s="6">
        <v>20081214</v>
      </c>
    </row>
    <row r="246" spans="1:7" x14ac:dyDescent="0.3">
      <c r="A246" s="7" t="s">
        <v>776</v>
      </c>
      <c r="B246" s="8" t="s">
        <v>777</v>
      </c>
      <c r="C246" s="8" t="s">
        <v>778</v>
      </c>
      <c r="D246" s="8" t="s">
        <v>778</v>
      </c>
      <c r="E246" s="8" t="s">
        <v>9</v>
      </c>
      <c r="F246" s="8" t="s">
        <v>10</v>
      </c>
      <c r="G246" s="9">
        <v>20081214</v>
      </c>
    </row>
    <row r="247" spans="1:7" x14ac:dyDescent="0.3">
      <c r="A247" s="4" t="s">
        <v>779</v>
      </c>
      <c r="B247" s="5" t="s">
        <v>780</v>
      </c>
      <c r="C247" s="5" t="s">
        <v>781</v>
      </c>
      <c r="D247" s="5" t="s">
        <v>781</v>
      </c>
      <c r="E247" s="5" t="s">
        <v>21</v>
      </c>
      <c r="F247" s="5" t="s">
        <v>10</v>
      </c>
      <c r="G247" s="6">
        <v>20081214</v>
      </c>
    </row>
    <row r="248" spans="1:7" x14ac:dyDescent="0.3">
      <c r="A248" s="7" t="s">
        <v>782</v>
      </c>
      <c r="B248" s="8" t="s">
        <v>783</v>
      </c>
      <c r="C248" s="8" t="s">
        <v>784</v>
      </c>
      <c r="D248" s="8" t="s">
        <v>784</v>
      </c>
      <c r="E248" s="8" t="s">
        <v>9</v>
      </c>
      <c r="F248" s="8" t="s">
        <v>10</v>
      </c>
      <c r="G248" s="9">
        <v>20200401</v>
      </c>
    </row>
    <row r="249" spans="1:7" x14ac:dyDescent="0.3">
      <c r="A249" s="4" t="s">
        <v>785</v>
      </c>
      <c r="B249" s="5" t="s">
        <v>786</v>
      </c>
      <c r="C249" s="5" t="s">
        <v>787</v>
      </c>
      <c r="D249" s="5" t="s">
        <v>787</v>
      </c>
      <c r="E249" s="5" t="s">
        <v>21</v>
      </c>
      <c r="F249" s="5" t="s">
        <v>10</v>
      </c>
      <c r="G249" s="6">
        <v>20081214</v>
      </c>
    </row>
    <row r="250" spans="1:7" x14ac:dyDescent="0.3">
      <c r="A250" s="7" t="s">
        <v>12</v>
      </c>
      <c r="B250" s="8" t="s">
        <v>788</v>
      </c>
      <c r="C250" s="8" t="s">
        <v>789</v>
      </c>
      <c r="D250" s="8" t="s">
        <v>789</v>
      </c>
      <c r="E250" s="8" t="s">
        <v>33</v>
      </c>
      <c r="F250" s="8" t="s">
        <v>74597</v>
      </c>
      <c r="G250" s="9">
        <v>20251001</v>
      </c>
    </row>
    <row r="251" spans="1:7" x14ac:dyDescent="0.3">
      <c r="A251" s="4" t="s">
        <v>71626</v>
      </c>
      <c r="B251" s="5" t="s">
        <v>790</v>
      </c>
      <c r="C251" s="5" t="s">
        <v>791</v>
      </c>
      <c r="D251" s="5" t="s">
        <v>791</v>
      </c>
      <c r="E251" s="5" t="s">
        <v>66</v>
      </c>
      <c r="F251" s="5" t="s">
        <v>10</v>
      </c>
      <c r="G251" s="6">
        <v>20081214</v>
      </c>
    </row>
    <row r="252" spans="1:7" x14ac:dyDescent="0.3">
      <c r="A252" s="7" t="s">
        <v>71627</v>
      </c>
      <c r="B252" s="8" t="s">
        <v>70094</v>
      </c>
      <c r="C252" s="8" t="s">
        <v>70095</v>
      </c>
      <c r="D252" s="8" t="s">
        <v>70096</v>
      </c>
      <c r="E252" s="8" t="s">
        <v>311</v>
      </c>
      <c r="F252" s="8" t="s">
        <v>10</v>
      </c>
      <c r="G252" s="9">
        <v>20240501</v>
      </c>
    </row>
    <row r="253" spans="1:7" x14ac:dyDescent="0.3">
      <c r="A253" s="4" t="s">
        <v>71628</v>
      </c>
      <c r="B253" s="5" t="s">
        <v>792</v>
      </c>
      <c r="C253" s="5" t="s">
        <v>793</v>
      </c>
      <c r="D253" s="5" t="s">
        <v>793</v>
      </c>
      <c r="E253" s="5" t="s">
        <v>33</v>
      </c>
      <c r="F253" s="5" t="s">
        <v>10</v>
      </c>
      <c r="G253" s="6">
        <v>20081214</v>
      </c>
    </row>
    <row r="254" spans="1:7" x14ac:dyDescent="0.3">
      <c r="A254" s="7" t="s">
        <v>71629</v>
      </c>
      <c r="B254" s="8" t="s">
        <v>794</v>
      </c>
      <c r="C254" s="8" t="s">
        <v>795</v>
      </c>
      <c r="D254" s="8" t="s">
        <v>795</v>
      </c>
      <c r="E254" s="8" t="s">
        <v>66</v>
      </c>
      <c r="F254" s="8" t="s">
        <v>10</v>
      </c>
      <c r="G254" s="9">
        <v>20240601</v>
      </c>
    </row>
    <row r="255" spans="1:7" x14ac:dyDescent="0.3">
      <c r="A255" s="4" t="s">
        <v>71630</v>
      </c>
      <c r="B255" s="5" t="s">
        <v>796</v>
      </c>
      <c r="C255" s="5" t="s">
        <v>797</v>
      </c>
      <c r="D255" s="5" t="s">
        <v>797</v>
      </c>
      <c r="E255" s="5" t="s">
        <v>66</v>
      </c>
      <c r="F255" s="5" t="s">
        <v>10</v>
      </c>
      <c r="G255" s="6">
        <v>20081214</v>
      </c>
    </row>
    <row r="256" spans="1:7" x14ac:dyDescent="0.3">
      <c r="A256" s="7" t="s">
        <v>798</v>
      </c>
      <c r="B256" s="8" t="s">
        <v>799</v>
      </c>
      <c r="C256" s="8" t="s">
        <v>800</v>
      </c>
      <c r="D256" s="8" t="s">
        <v>800</v>
      </c>
      <c r="E256" s="8" t="s">
        <v>9</v>
      </c>
      <c r="F256" s="8" t="s">
        <v>10</v>
      </c>
      <c r="G256" s="9">
        <v>20200401</v>
      </c>
    </row>
    <row r="257" spans="1:7" x14ac:dyDescent="0.3">
      <c r="A257" s="4" t="s">
        <v>801</v>
      </c>
      <c r="B257" s="5" t="s">
        <v>802</v>
      </c>
      <c r="C257" s="5" t="s">
        <v>803</v>
      </c>
      <c r="D257" s="5" t="s">
        <v>803</v>
      </c>
      <c r="E257" s="5" t="s">
        <v>9</v>
      </c>
      <c r="F257" s="5" t="s">
        <v>10</v>
      </c>
      <c r="G257" s="6">
        <v>20200401</v>
      </c>
    </row>
    <row r="258" spans="1:7" x14ac:dyDescent="0.3">
      <c r="A258" s="7" t="s">
        <v>804</v>
      </c>
      <c r="B258" s="8" t="s">
        <v>805</v>
      </c>
      <c r="C258" s="8" t="s">
        <v>806</v>
      </c>
      <c r="D258" s="8" t="s">
        <v>806</v>
      </c>
      <c r="E258" s="8" t="s">
        <v>9</v>
      </c>
      <c r="F258" s="8" t="s">
        <v>107</v>
      </c>
      <c r="G258" s="9">
        <v>20201001</v>
      </c>
    </row>
    <row r="259" spans="1:7" x14ac:dyDescent="0.3">
      <c r="A259" s="4" t="s">
        <v>12</v>
      </c>
      <c r="B259" s="5" t="s">
        <v>807</v>
      </c>
      <c r="C259" s="5" t="s">
        <v>808</v>
      </c>
      <c r="D259" s="5" t="s">
        <v>809</v>
      </c>
      <c r="E259" s="5" t="s">
        <v>33</v>
      </c>
      <c r="F259" s="5" t="s">
        <v>74597</v>
      </c>
      <c r="G259" s="6">
        <v>20251001</v>
      </c>
    </row>
    <row r="260" spans="1:7" x14ac:dyDescent="0.3">
      <c r="A260" s="7" t="s">
        <v>810</v>
      </c>
      <c r="B260" s="8" t="s">
        <v>811</v>
      </c>
      <c r="C260" s="8" t="s">
        <v>812</v>
      </c>
      <c r="D260" s="8" t="s">
        <v>813</v>
      </c>
      <c r="E260" s="8" t="s">
        <v>21</v>
      </c>
      <c r="F260" s="8" t="s">
        <v>107</v>
      </c>
      <c r="G260" s="9">
        <v>20201001</v>
      </c>
    </row>
    <row r="261" spans="1:7" x14ac:dyDescent="0.3">
      <c r="A261" s="4" t="s">
        <v>814</v>
      </c>
      <c r="B261" s="5" t="s">
        <v>815</v>
      </c>
      <c r="C261" s="5" t="s">
        <v>816</v>
      </c>
      <c r="D261" s="5" t="s">
        <v>816</v>
      </c>
      <c r="E261" s="5" t="s">
        <v>9</v>
      </c>
      <c r="F261" s="5" t="s">
        <v>10</v>
      </c>
      <c r="G261" s="6">
        <v>20200401</v>
      </c>
    </row>
    <row r="262" spans="1:7" x14ac:dyDescent="0.3">
      <c r="A262" s="7" t="s">
        <v>12</v>
      </c>
      <c r="B262" s="8" t="s">
        <v>817</v>
      </c>
      <c r="C262" s="8" t="s">
        <v>818</v>
      </c>
      <c r="D262" s="8" t="s">
        <v>819</v>
      </c>
      <c r="E262" s="8" t="s">
        <v>63</v>
      </c>
      <c r="F262" s="8" t="s">
        <v>12</v>
      </c>
      <c r="G262" s="9">
        <v>20220806</v>
      </c>
    </row>
    <row r="263" spans="1:7" x14ac:dyDescent="0.3">
      <c r="A263" s="4" t="s">
        <v>12</v>
      </c>
      <c r="B263" s="5" t="s">
        <v>820</v>
      </c>
      <c r="C263" s="5" t="s">
        <v>821</v>
      </c>
      <c r="D263" s="5" t="s">
        <v>822</v>
      </c>
      <c r="E263" s="5" t="s">
        <v>63</v>
      </c>
      <c r="F263" s="5" t="s">
        <v>12</v>
      </c>
      <c r="G263" s="6">
        <v>20230113</v>
      </c>
    </row>
    <row r="264" spans="1:7" x14ac:dyDescent="0.3">
      <c r="A264" s="7" t="s">
        <v>823</v>
      </c>
      <c r="B264" s="8" t="s">
        <v>824</v>
      </c>
      <c r="C264" s="8" t="s">
        <v>825</v>
      </c>
      <c r="D264" s="8" t="s">
        <v>826</v>
      </c>
      <c r="E264" s="8" t="s">
        <v>99</v>
      </c>
      <c r="F264" s="8" t="s">
        <v>107</v>
      </c>
      <c r="G264" s="9">
        <v>20201001</v>
      </c>
    </row>
    <row r="265" spans="1:7" x14ac:dyDescent="0.3">
      <c r="A265" s="4" t="s">
        <v>71631</v>
      </c>
      <c r="B265" s="5" t="s">
        <v>827</v>
      </c>
      <c r="C265" s="5" t="s">
        <v>828</v>
      </c>
      <c r="D265" s="5" t="s">
        <v>828</v>
      </c>
      <c r="E265" s="5" t="s">
        <v>66</v>
      </c>
      <c r="F265" s="5" t="s">
        <v>10</v>
      </c>
      <c r="G265" s="6">
        <v>20081214</v>
      </c>
    </row>
    <row r="266" spans="1:7" x14ac:dyDescent="0.3">
      <c r="A266" s="7" t="s">
        <v>829</v>
      </c>
      <c r="B266" s="8" t="s">
        <v>830</v>
      </c>
      <c r="C266" s="8" t="s">
        <v>831</v>
      </c>
      <c r="D266" s="8" t="s">
        <v>831</v>
      </c>
      <c r="E266" s="8" t="s">
        <v>9</v>
      </c>
      <c r="F266" s="8" t="s">
        <v>10</v>
      </c>
      <c r="G266" s="9">
        <v>20200401</v>
      </c>
    </row>
    <row r="267" spans="1:7" x14ac:dyDescent="0.3">
      <c r="A267" s="4" t="s">
        <v>71632</v>
      </c>
      <c r="B267" s="5" t="s">
        <v>832</v>
      </c>
      <c r="C267" s="5" t="s">
        <v>833</v>
      </c>
      <c r="D267" s="5" t="s">
        <v>833</v>
      </c>
      <c r="E267" s="5" t="s">
        <v>66</v>
      </c>
      <c r="F267" s="5" t="s">
        <v>10</v>
      </c>
      <c r="G267" s="6">
        <v>20081214</v>
      </c>
    </row>
    <row r="268" spans="1:7" x14ac:dyDescent="0.3">
      <c r="A268" s="7" t="s">
        <v>834</v>
      </c>
      <c r="B268" s="8" t="s">
        <v>835</v>
      </c>
      <c r="C268" s="8" t="s">
        <v>836</v>
      </c>
      <c r="D268" s="8" t="s">
        <v>836</v>
      </c>
      <c r="E268" s="8" t="s">
        <v>9</v>
      </c>
      <c r="F268" s="8" t="s">
        <v>10</v>
      </c>
      <c r="G268" s="9">
        <v>20081214</v>
      </c>
    </row>
    <row r="269" spans="1:7" x14ac:dyDescent="0.3">
      <c r="A269" s="4" t="s">
        <v>74224</v>
      </c>
      <c r="B269" s="5" t="s">
        <v>73847</v>
      </c>
      <c r="C269" s="5" t="s">
        <v>73848</v>
      </c>
      <c r="D269" s="5" t="s">
        <v>73848</v>
      </c>
      <c r="E269" s="5" t="s">
        <v>1031</v>
      </c>
      <c r="F269" s="5" t="s">
        <v>10</v>
      </c>
      <c r="G269" s="6">
        <v>20261213</v>
      </c>
    </row>
    <row r="270" spans="1:7" x14ac:dyDescent="0.3">
      <c r="A270" s="7" t="s">
        <v>837</v>
      </c>
      <c r="B270" s="8" t="s">
        <v>838</v>
      </c>
      <c r="C270" s="8" t="s">
        <v>839</v>
      </c>
      <c r="D270" s="8" t="s">
        <v>839</v>
      </c>
      <c r="E270" s="8" t="s">
        <v>9</v>
      </c>
      <c r="F270" s="8" t="s">
        <v>10</v>
      </c>
      <c r="G270" s="9">
        <v>20200401</v>
      </c>
    </row>
    <row r="271" spans="1:7" x14ac:dyDescent="0.3">
      <c r="A271" s="4" t="s">
        <v>12</v>
      </c>
      <c r="B271" s="5" t="s">
        <v>840</v>
      </c>
      <c r="C271" s="5" t="s">
        <v>841</v>
      </c>
      <c r="D271" s="5" t="s">
        <v>842</v>
      </c>
      <c r="E271" s="5" t="s">
        <v>63</v>
      </c>
      <c r="F271" s="5" t="s">
        <v>10</v>
      </c>
      <c r="G271" s="6">
        <v>20160628</v>
      </c>
    </row>
    <row r="272" spans="1:7" x14ac:dyDescent="0.3">
      <c r="A272" s="7" t="s">
        <v>12</v>
      </c>
      <c r="B272" s="8" t="s">
        <v>843</v>
      </c>
      <c r="C272" s="8" t="s">
        <v>844</v>
      </c>
      <c r="D272" s="8" t="s">
        <v>845</v>
      </c>
      <c r="E272" s="8" t="s">
        <v>63</v>
      </c>
      <c r="F272" s="8" t="s">
        <v>10</v>
      </c>
      <c r="G272" s="9">
        <v>20160628</v>
      </c>
    </row>
    <row r="273" spans="1:7" x14ac:dyDescent="0.3">
      <c r="A273" s="4" t="s">
        <v>12</v>
      </c>
      <c r="B273" s="5" t="s">
        <v>846</v>
      </c>
      <c r="C273" s="5" t="s">
        <v>847</v>
      </c>
      <c r="D273" s="5" t="s">
        <v>847</v>
      </c>
      <c r="E273" s="5" t="s">
        <v>63</v>
      </c>
      <c r="F273" s="5" t="s">
        <v>10</v>
      </c>
      <c r="G273" s="6">
        <v>20151006</v>
      </c>
    </row>
    <row r="274" spans="1:7" x14ac:dyDescent="0.3">
      <c r="A274" s="7" t="s">
        <v>848</v>
      </c>
      <c r="B274" s="8" t="s">
        <v>849</v>
      </c>
      <c r="C274" s="8" t="s">
        <v>850</v>
      </c>
      <c r="D274" s="8" t="s">
        <v>850</v>
      </c>
      <c r="E274" s="8" t="s">
        <v>21</v>
      </c>
      <c r="F274" s="8" t="s">
        <v>10</v>
      </c>
      <c r="G274" s="9">
        <v>20081214</v>
      </c>
    </row>
    <row r="275" spans="1:7" x14ac:dyDescent="0.3">
      <c r="A275" s="4" t="s">
        <v>12</v>
      </c>
      <c r="B275" s="5" t="s">
        <v>851</v>
      </c>
      <c r="C275" s="5" t="s">
        <v>852</v>
      </c>
      <c r="D275" s="5" t="s">
        <v>852</v>
      </c>
      <c r="E275" s="5" t="s">
        <v>63</v>
      </c>
      <c r="F275" s="5" t="s">
        <v>12</v>
      </c>
      <c r="G275" s="6">
        <v>20230725</v>
      </c>
    </row>
    <row r="276" spans="1:7" x14ac:dyDescent="0.3">
      <c r="A276" s="7" t="s">
        <v>12</v>
      </c>
      <c r="B276" s="8" t="s">
        <v>853</v>
      </c>
      <c r="C276" s="8" t="s">
        <v>854</v>
      </c>
      <c r="D276" s="8" t="s">
        <v>855</v>
      </c>
      <c r="E276" s="8" t="s">
        <v>63</v>
      </c>
      <c r="F276" s="8" t="s">
        <v>12</v>
      </c>
      <c r="G276" s="9">
        <v>20230622</v>
      </c>
    </row>
    <row r="277" spans="1:7" x14ac:dyDescent="0.3">
      <c r="A277" s="4" t="s">
        <v>856</v>
      </c>
      <c r="B277" s="5" t="s">
        <v>857</v>
      </c>
      <c r="C277" s="5" t="s">
        <v>858</v>
      </c>
      <c r="D277" s="5" t="s">
        <v>859</v>
      </c>
      <c r="E277" s="5" t="s">
        <v>17</v>
      </c>
      <c r="F277" s="5" t="s">
        <v>10</v>
      </c>
      <c r="G277" s="6">
        <v>20201001</v>
      </c>
    </row>
    <row r="278" spans="1:7" x14ac:dyDescent="0.3">
      <c r="A278" s="7" t="s">
        <v>860</v>
      </c>
      <c r="B278" s="8" t="s">
        <v>861</v>
      </c>
      <c r="C278" s="8" t="s">
        <v>862</v>
      </c>
      <c r="D278" s="8" t="s">
        <v>862</v>
      </c>
      <c r="E278" s="8" t="s">
        <v>21</v>
      </c>
      <c r="F278" s="8" t="s">
        <v>10</v>
      </c>
      <c r="G278" s="9">
        <v>20220901</v>
      </c>
    </row>
    <row r="279" spans="1:7" x14ac:dyDescent="0.3">
      <c r="A279" s="4" t="s">
        <v>12</v>
      </c>
      <c r="B279" s="5" t="s">
        <v>863</v>
      </c>
      <c r="C279" s="5" t="s">
        <v>864</v>
      </c>
      <c r="D279" s="5" t="s">
        <v>864</v>
      </c>
      <c r="E279" s="5" t="s">
        <v>114</v>
      </c>
      <c r="F279" s="5" t="s">
        <v>10</v>
      </c>
      <c r="G279" s="6">
        <v>20170916</v>
      </c>
    </row>
    <row r="280" spans="1:7" x14ac:dyDescent="0.3">
      <c r="A280" s="7" t="s">
        <v>865</v>
      </c>
      <c r="B280" s="8" t="s">
        <v>866</v>
      </c>
      <c r="C280" s="8" t="s">
        <v>867</v>
      </c>
      <c r="D280" s="8" t="s">
        <v>867</v>
      </c>
      <c r="E280" s="8" t="s">
        <v>868</v>
      </c>
      <c r="F280" s="8" t="s">
        <v>107</v>
      </c>
      <c r="G280" s="9">
        <v>20201001</v>
      </c>
    </row>
    <row r="281" spans="1:7" x14ac:dyDescent="0.3">
      <c r="A281" s="4" t="s">
        <v>869</v>
      </c>
      <c r="B281" s="5" t="s">
        <v>870</v>
      </c>
      <c r="C281" s="5" t="s">
        <v>871</v>
      </c>
      <c r="D281" s="5" t="s">
        <v>871</v>
      </c>
      <c r="E281" s="5" t="s">
        <v>21</v>
      </c>
      <c r="F281" s="5" t="s">
        <v>10</v>
      </c>
      <c r="G281" s="6">
        <v>20081214</v>
      </c>
    </row>
    <row r="282" spans="1:7" x14ac:dyDescent="0.3">
      <c r="A282" s="7" t="s">
        <v>872</v>
      </c>
      <c r="B282" s="8" t="s">
        <v>873</v>
      </c>
      <c r="C282" s="8" t="s">
        <v>874</v>
      </c>
      <c r="D282" s="8" t="s">
        <v>874</v>
      </c>
      <c r="E282" s="8" t="s">
        <v>9</v>
      </c>
      <c r="F282" s="8" t="s">
        <v>10</v>
      </c>
      <c r="G282" s="9">
        <v>20081214</v>
      </c>
    </row>
    <row r="283" spans="1:7" x14ac:dyDescent="0.3">
      <c r="A283" s="4" t="s">
        <v>875</v>
      </c>
      <c r="B283" s="5" t="s">
        <v>876</v>
      </c>
      <c r="C283" s="5" t="s">
        <v>22</v>
      </c>
      <c r="D283" s="5" t="s">
        <v>877</v>
      </c>
      <c r="E283" s="5" t="s">
        <v>9</v>
      </c>
      <c r="F283" s="5" t="s">
        <v>10</v>
      </c>
      <c r="G283" s="6">
        <v>20200401</v>
      </c>
    </row>
    <row r="284" spans="1:7" x14ac:dyDescent="0.3">
      <c r="A284" s="7" t="s">
        <v>878</v>
      </c>
      <c r="B284" s="8" t="s">
        <v>879</v>
      </c>
      <c r="C284" s="8" t="s">
        <v>880</v>
      </c>
      <c r="D284" s="8" t="s">
        <v>881</v>
      </c>
      <c r="E284" s="8" t="s">
        <v>17</v>
      </c>
      <c r="F284" s="8" t="s">
        <v>10</v>
      </c>
      <c r="G284" s="9">
        <v>20081214</v>
      </c>
    </row>
    <row r="285" spans="1:7" x14ac:dyDescent="0.3">
      <c r="A285" s="4" t="s">
        <v>882</v>
      </c>
      <c r="B285" s="5" t="s">
        <v>883</v>
      </c>
      <c r="C285" s="5" t="s">
        <v>884</v>
      </c>
      <c r="D285" s="5" t="s">
        <v>885</v>
      </c>
      <c r="E285" s="5" t="s">
        <v>17</v>
      </c>
      <c r="F285" s="5" t="s">
        <v>10</v>
      </c>
      <c r="G285" s="6">
        <v>20081214</v>
      </c>
    </row>
    <row r="286" spans="1:7" x14ac:dyDescent="0.3">
      <c r="A286" s="7" t="s">
        <v>886</v>
      </c>
      <c r="B286" s="8" t="s">
        <v>887</v>
      </c>
      <c r="C286" s="8" t="s">
        <v>888</v>
      </c>
      <c r="D286" s="8" t="s">
        <v>889</v>
      </c>
      <c r="E286" s="8" t="s">
        <v>170</v>
      </c>
      <c r="F286" s="8" t="s">
        <v>10</v>
      </c>
      <c r="G286" s="9">
        <v>20200401</v>
      </c>
    </row>
    <row r="287" spans="1:7" x14ac:dyDescent="0.3">
      <c r="A287" s="4" t="s">
        <v>890</v>
      </c>
      <c r="B287" s="5" t="s">
        <v>891</v>
      </c>
      <c r="C287" s="5" t="s">
        <v>892</v>
      </c>
      <c r="D287" s="5" t="s">
        <v>893</v>
      </c>
      <c r="E287" s="5" t="s">
        <v>9</v>
      </c>
      <c r="F287" s="5" t="s">
        <v>10</v>
      </c>
      <c r="G287" s="6">
        <v>20200401</v>
      </c>
    </row>
    <row r="288" spans="1:7" x14ac:dyDescent="0.3">
      <c r="A288" s="7" t="s">
        <v>894</v>
      </c>
      <c r="B288" s="8" t="s">
        <v>895</v>
      </c>
      <c r="C288" s="8" t="s">
        <v>896</v>
      </c>
      <c r="D288" s="8" t="s">
        <v>897</v>
      </c>
      <c r="E288" s="8" t="s">
        <v>82</v>
      </c>
      <c r="F288" s="8" t="s">
        <v>10</v>
      </c>
      <c r="G288" s="9">
        <v>20200401</v>
      </c>
    </row>
    <row r="289" spans="1:7" x14ac:dyDescent="0.3">
      <c r="A289" s="4" t="s">
        <v>898</v>
      </c>
      <c r="B289" s="5" t="s">
        <v>899</v>
      </c>
      <c r="C289" s="5" t="s">
        <v>44</v>
      </c>
      <c r="D289" s="5" t="s">
        <v>900</v>
      </c>
      <c r="E289" s="5" t="s">
        <v>9</v>
      </c>
      <c r="F289" s="5" t="s">
        <v>10</v>
      </c>
      <c r="G289" s="6">
        <v>20200401</v>
      </c>
    </row>
    <row r="290" spans="1:7" x14ac:dyDescent="0.3">
      <c r="A290" s="7" t="s">
        <v>901</v>
      </c>
      <c r="B290" s="8" t="s">
        <v>902</v>
      </c>
      <c r="C290" s="8" t="s">
        <v>903</v>
      </c>
      <c r="D290" s="8" t="s">
        <v>904</v>
      </c>
      <c r="E290" s="8" t="s">
        <v>48</v>
      </c>
      <c r="F290" s="8" t="s">
        <v>10</v>
      </c>
      <c r="G290" s="9">
        <v>20200401</v>
      </c>
    </row>
    <row r="291" spans="1:7" x14ac:dyDescent="0.3">
      <c r="A291" s="4" t="s">
        <v>905</v>
      </c>
      <c r="B291" s="5" t="s">
        <v>906</v>
      </c>
      <c r="C291" s="5" t="s">
        <v>907</v>
      </c>
      <c r="D291" s="5" t="s">
        <v>908</v>
      </c>
      <c r="E291" s="5" t="s">
        <v>17</v>
      </c>
      <c r="F291" s="5" t="s">
        <v>10</v>
      </c>
      <c r="G291" s="6">
        <v>20081214</v>
      </c>
    </row>
    <row r="292" spans="1:7" x14ac:dyDescent="0.3">
      <c r="A292" s="7" t="s">
        <v>70767</v>
      </c>
      <c r="B292" s="8" t="s">
        <v>70768</v>
      </c>
      <c r="C292" s="8" t="s">
        <v>70769</v>
      </c>
      <c r="D292" s="8" t="s">
        <v>70770</v>
      </c>
      <c r="E292" s="8" t="s">
        <v>170</v>
      </c>
      <c r="F292" s="8" t="s">
        <v>107</v>
      </c>
      <c r="G292" s="9">
        <v>20241201</v>
      </c>
    </row>
    <row r="293" spans="1:7" x14ac:dyDescent="0.3">
      <c r="A293" s="4" t="s">
        <v>909</v>
      </c>
      <c r="B293" s="5" t="s">
        <v>910</v>
      </c>
      <c r="C293" s="5" t="s">
        <v>911</v>
      </c>
      <c r="D293" s="5" t="s">
        <v>911</v>
      </c>
      <c r="E293" s="5" t="s">
        <v>21</v>
      </c>
      <c r="F293" s="5" t="s">
        <v>40</v>
      </c>
      <c r="G293" s="6">
        <v>20200401</v>
      </c>
    </row>
    <row r="294" spans="1:7" x14ac:dyDescent="0.3">
      <c r="A294" s="7" t="s">
        <v>912</v>
      </c>
      <c r="B294" s="8" t="s">
        <v>913</v>
      </c>
      <c r="C294" s="8" t="s">
        <v>914</v>
      </c>
      <c r="D294" s="8" t="s">
        <v>915</v>
      </c>
      <c r="E294" s="8" t="s">
        <v>9</v>
      </c>
      <c r="F294" s="8" t="s">
        <v>10</v>
      </c>
      <c r="G294" s="9">
        <v>20200401</v>
      </c>
    </row>
    <row r="295" spans="1:7" x14ac:dyDescent="0.3">
      <c r="A295" s="4" t="s">
        <v>71633</v>
      </c>
      <c r="B295" s="5" t="s">
        <v>916</v>
      </c>
      <c r="C295" s="5" t="s">
        <v>917</v>
      </c>
      <c r="D295" s="5" t="s">
        <v>918</v>
      </c>
      <c r="E295" s="5" t="s">
        <v>311</v>
      </c>
      <c r="F295" s="5" t="s">
        <v>10</v>
      </c>
      <c r="G295" s="6">
        <v>20121209</v>
      </c>
    </row>
    <row r="296" spans="1:7" x14ac:dyDescent="0.3">
      <c r="A296" s="7" t="s">
        <v>919</v>
      </c>
      <c r="B296" s="8" t="s">
        <v>920</v>
      </c>
      <c r="C296" s="8" t="s">
        <v>921</v>
      </c>
      <c r="D296" s="8" t="s">
        <v>922</v>
      </c>
      <c r="E296" s="8" t="s">
        <v>99</v>
      </c>
      <c r="F296" s="8" t="s">
        <v>10</v>
      </c>
      <c r="G296" s="9">
        <v>20201001</v>
      </c>
    </row>
    <row r="297" spans="1:7" x14ac:dyDescent="0.3">
      <c r="A297" s="4" t="s">
        <v>71634</v>
      </c>
      <c r="B297" s="5" t="s">
        <v>923</v>
      </c>
      <c r="C297" s="5" t="s">
        <v>924</v>
      </c>
      <c r="D297" s="5" t="s">
        <v>924</v>
      </c>
      <c r="E297" s="5" t="s">
        <v>311</v>
      </c>
      <c r="F297" s="5" t="s">
        <v>10</v>
      </c>
      <c r="G297" s="6">
        <v>20121209</v>
      </c>
    </row>
    <row r="298" spans="1:7" x14ac:dyDescent="0.3">
      <c r="A298" s="7" t="s">
        <v>71635</v>
      </c>
      <c r="B298" s="8" t="s">
        <v>925</v>
      </c>
      <c r="C298" s="8" t="s">
        <v>926</v>
      </c>
      <c r="D298" s="8" t="s">
        <v>927</v>
      </c>
      <c r="E298" s="8" t="s">
        <v>311</v>
      </c>
      <c r="F298" s="8" t="s">
        <v>10</v>
      </c>
      <c r="G298" s="9">
        <v>20211212</v>
      </c>
    </row>
    <row r="299" spans="1:7" x14ac:dyDescent="0.3">
      <c r="A299" s="4" t="s">
        <v>928</v>
      </c>
      <c r="B299" s="5" t="s">
        <v>929</v>
      </c>
      <c r="C299" s="5" t="s">
        <v>930</v>
      </c>
      <c r="D299" s="5" t="s">
        <v>931</v>
      </c>
      <c r="E299" s="5" t="s">
        <v>99</v>
      </c>
      <c r="F299" s="5" t="s">
        <v>10</v>
      </c>
      <c r="G299" s="6">
        <v>20210716</v>
      </c>
    </row>
    <row r="300" spans="1:7" x14ac:dyDescent="0.3">
      <c r="A300" s="7" t="s">
        <v>932</v>
      </c>
      <c r="B300" s="8" t="s">
        <v>933</v>
      </c>
      <c r="C300" s="8" t="s">
        <v>934</v>
      </c>
      <c r="D300" s="8" t="s">
        <v>935</v>
      </c>
      <c r="E300" s="8" t="s">
        <v>21</v>
      </c>
      <c r="F300" s="8" t="s">
        <v>10</v>
      </c>
      <c r="G300" s="9">
        <v>20201001</v>
      </c>
    </row>
    <row r="301" spans="1:7" x14ac:dyDescent="0.3">
      <c r="A301" s="4" t="s">
        <v>936</v>
      </c>
      <c r="B301" s="5" t="s">
        <v>937</v>
      </c>
      <c r="C301" s="5" t="s">
        <v>938</v>
      </c>
      <c r="D301" s="5" t="s">
        <v>939</v>
      </c>
      <c r="E301" s="5" t="s">
        <v>82</v>
      </c>
      <c r="F301" s="5" t="s">
        <v>10</v>
      </c>
      <c r="G301" s="6">
        <v>20200401</v>
      </c>
    </row>
    <row r="302" spans="1:7" x14ac:dyDescent="0.3">
      <c r="A302" s="7" t="s">
        <v>71636</v>
      </c>
      <c r="B302" s="8" t="s">
        <v>940</v>
      </c>
      <c r="C302" s="8" t="s">
        <v>941</v>
      </c>
      <c r="D302" s="8" t="s">
        <v>942</v>
      </c>
      <c r="E302" s="8" t="s">
        <v>33</v>
      </c>
      <c r="F302" s="8" t="s">
        <v>10</v>
      </c>
      <c r="G302" s="9">
        <v>20081214</v>
      </c>
    </row>
    <row r="303" spans="1:7" x14ac:dyDescent="0.3">
      <c r="A303" s="4" t="s">
        <v>71637</v>
      </c>
      <c r="B303" s="5" t="s">
        <v>943</v>
      </c>
      <c r="C303" s="5" t="s">
        <v>944</v>
      </c>
      <c r="D303" s="5" t="s">
        <v>945</v>
      </c>
      <c r="E303" s="5" t="s">
        <v>66</v>
      </c>
      <c r="F303" s="5" t="s">
        <v>10</v>
      </c>
      <c r="G303" s="6">
        <v>20081214</v>
      </c>
    </row>
    <row r="304" spans="1:7" x14ac:dyDescent="0.3">
      <c r="A304" s="7" t="s">
        <v>946</v>
      </c>
      <c r="B304" s="8" t="s">
        <v>947</v>
      </c>
      <c r="C304" s="8" t="s">
        <v>948</v>
      </c>
      <c r="D304" s="8" t="s">
        <v>948</v>
      </c>
      <c r="E304" s="8" t="s">
        <v>99</v>
      </c>
      <c r="F304" s="8" t="s">
        <v>10</v>
      </c>
      <c r="G304" s="9">
        <v>20200401</v>
      </c>
    </row>
    <row r="305" spans="1:7" x14ac:dyDescent="0.3">
      <c r="A305" s="4" t="s">
        <v>949</v>
      </c>
      <c r="B305" s="5" t="s">
        <v>950</v>
      </c>
      <c r="C305" s="5" t="s">
        <v>951</v>
      </c>
      <c r="D305" s="5" t="s">
        <v>951</v>
      </c>
      <c r="E305" s="5" t="s">
        <v>9</v>
      </c>
      <c r="F305" s="5" t="s">
        <v>10</v>
      </c>
      <c r="G305" s="6">
        <v>20200401</v>
      </c>
    </row>
    <row r="306" spans="1:7" x14ac:dyDescent="0.3">
      <c r="A306" s="7" t="s">
        <v>71638</v>
      </c>
      <c r="B306" s="8" t="s">
        <v>952</v>
      </c>
      <c r="C306" s="8" t="s">
        <v>953</v>
      </c>
      <c r="D306" s="8" t="s">
        <v>953</v>
      </c>
      <c r="E306" s="8" t="s">
        <v>66</v>
      </c>
      <c r="F306" s="8" t="s">
        <v>10</v>
      </c>
      <c r="G306" s="9">
        <v>20081214</v>
      </c>
    </row>
    <row r="307" spans="1:7" x14ac:dyDescent="0.3">
      <c r="A307" s="4" t="s">
        <v>954</v>
      </c>
      <c r="B307" s="5" t="s">
        <v>955</v>
      </c>
      <c r="C307" s="5" t="s">
        <v>956</v>
      </c>
      <c r="D307" s="5" t="s">
        <v>956</v>
      </c>
      <c r="E307" s="5" t="s">
        <v>21</v>
      </c>
      <c r="F307" s="5" t="s">
        <v>10</v>
      </c>
      <c r="G307" s="6">
        <v>20081214</v>
      </c>
    </row>
    <row r="308" spans="1:7" x14ac:dyDescent="0.3">
      <c r="A308" s="7" t="s">
        <v>957</v>
      </c>
      <c r="B308" s="8" t="s">
        <v>958</v>
      </c>
      <c r="C308" s="8" t="s">
        <v>959</v>
      </c>
      <c r="D308" s="8" t="s">
        <v>959</v>
      </c>
      <c r="E308" s="8" t="s">
        <v>960</v>
      </c>
      <c r="F308" s="8" t="s">
        <v>10</v>
      </c>
      <c r="G308" s="9">
        <v>20230101</v>
      </c>
    </row>
    <row r="309" spans="1:7" x14ac:dyDescent="0.3">
      <c r="A309" s="4" t="s">
        <v>961</v>
      </c>
      <c r="B309" s="5" t="s">
        <v>962</v>
      </c>
      <c r="C309" s="5" t="s">
        <v>963</v>
      </c>
      <c r="D309" s="5" t="s">
        <v>964</v>
      </c>
      <c r="E309" s="5" t="s">
        <v>9</v>
      </c>
      <c r="F309" s="5" t="s">
        <v>40</v>
      </c>
      <c r="G309" s="6">
        <v>20200401</v>
      </c>
    </row>
    <row r="310" spans="1:7" x14ac:dyDescent="0.3">
      <c r="A310" s="7" t="s">
        <v>965</v>
      </c>
      <c r="B310" s="8" t="s">
        <v>966</v>
      </c>
      <c r="C310" s="8" t="s">
        <v>967</v>
      </c>
      <c r="D310" s="8" t="s">
        <v>967</v>
      </c>
      <c r="E310" s="8" t="s">
        <v>21</v>
      </c>
      <c r="F310" s="8" t="s">
        <v>10</v>
      </c>
      <c r="G310" s="9">
        <v>20081214</v>
      </c>
    </row>
    <row r="311" spans="1:7" x14ac:dyDescent="0.3">
      <c r="A311" s="4" t="s">
        <v>71639</v>
      </c>
      <c r="B311" s="5" t="s">
        <v>968</v>
      </c>
      <c r="C311" s="5" t="s">
        <v>969</v>
      </c>
      <c r="D311" s="5" t="s">
        <v>969</v>
      </c>
      <c r="E311" s="5" t="s">
        <v>66</v>
      </c>
      <c r="F311" s="5" t="s">
        <v>10</v>
      </c>
      <c r="G311" s="6">
        <v>20081214</v>
      </c>
    </row>
    <row r="312" spans="1:7" x14ac:dyDescent="0.3">
      <c r="A312" s="7" t="s">
        <v>970</v>
      </c>
      <c r="B312" s="8" t="s">
        <v>971</v>
      </c>
      <c r="C312" s="8" t="s">
        <v>972</v>
      </c>
      <c r="D312" s="8" t="s">
        <v>973</v>
      </c>
      <c r="E312" s="8" t="s">
        <v>21</v>
      </c>
      <c r="F312" s="8" t="s">
        <v>10</v>
      </c>
      <c r="G312" s="9">
        <v>20201001</v>
      </c>
    </row>
    <row r="313" spans="1:7" x14ac:dyDescent="0.3">
      <c r="A313" s="4" t="s">
        <v>12</v>
      </c>
      <c r="B313" s="5" t="s">
        <v>974</v>
      </c>
      <c r="C313" s="5" t="s">
        <v>975</v>
      </c>
      <c r="D313" s="5" t="s">
        <v>975</v>
      </c>
      <c r="E313" s="5" t="s">
        <v>66</v>
      </c>
      <c r="F313" s="5" t="s">
        <v>40</v>
      </c>
      <c r="G313" s="6">
        <v>20251001</v>
      </c>
    </row>
    <row r="314" spans="1:7" x14ac:dyDescent="0.3">
      <c r="A314" s="7" t="s">
        <v>12</v>
      </c>
      <c r="B314" s="8" t="s">
        <v>976</v>
      </c>
      <c r="C314" s="8" t="s">
        <v>977</v>
      </c>
      <c r="D314" s="8" t="s">
        <v>978</v>
      </c>
      <c r="E314" s="8" t="s">
        <v>979</v>
      </c>
      <c r="F314" s="8" t="s">
        <v>10</v>
      </c>
      <c r="G314" s="9">
        <v>20160301</v>
      </c>
    </row>
    <row r="315" spans="1:7" x14ac:dyDescent="0.3">
      <c r="A315" s="4" t="s">
        <v>12</v>
      </c>
      <c r="B315" s="5" t="s">
        <v>980</v>
      </c>
      <c r="C315" s="5" t="s">
        <v>981</v>
      </c>
      <c r="D315" s="5" t="s">
        <v>982</v>
      </c>
      <c r="E315" s="5" t="s">
        <v>365</v>
      </c>
      <c r="F315" s="5" t="s">
        <v>10</v>
      </c>
      <c r="G315" s="6">
        <v>19990427</v>
      </c>
    </row>
    <row r="316" spans="1:7" x14ac:dyDescent="0.3">
      <c r="A316" s="7" t="s">
        <v>12</v>
      </c>
      <c r="B316" s="8" t="s">
        <v>983</v>
      </c>
      <c r="C316" s="8" t="s">
        <v>984</v>
      </c>
      <c r="D316" s="8" t="s">
        <v>985</v>
      </c>
      <c r="E316" s="8" t="s">
        <v>365</v>
      </c>
      <c r="F316" s="8" t="s">
        <v>10</v>
      </c>
      <c r="G316" s="9">
        <v>19990101</v>
      </c>
    </row>
    <row r="317" spans="1:7" x14ac:dyDescent="0.3">
      <c r="A317" s="4" t="s">
        <v>12</v>
      </c>
      <c r="B317" s="5" t="s">
        <v>986</v>
      </c>
      <c r="C317" s="5" t="s">
        <v>987</v>
      </c>
      <c r="D317" s="5" t="s">
        <v>988</v>
      </c>
      <c r="E317" s="5" t="s">
        <v>365</v>
      </c>
      <c r="F317" s="5" t="s">
        <v>10</v>
      </c>
      <c r="G317" s="6">
        <v>19990101</v>
      </c>
    </row>
    <row r="318" spans="1:7" x14ac:dyDescent="0.3">
      <c r="A318" s="7" t="s">
        <v>71640</v>
      </c>
      <c r="B318" s="8" t="s">
        <v>989</v>
      </c>
      <c r="C318" s="8" t="s">
        <v>990</v>
      </c>
      <c r="D318" s="8" t="s">
        <v>990</v>
      </c>
      <c r="E318" s="8" t="s">
        <v>33</v>
      </c>
      <c r="F318" s="8" t="s">
        <v>10</v>
      </c>
      <c r="G318" s="9">
        <v>20081214</v>
      </c>
    </row>
    <row r="319" spans="1:7" x14ac:dyDescent="0.3">
      <c r="A319" s="4" t="s">
        <v>12</v>
      </c>
      <c r="B319" s="5" t="s">
        <v>991</v>
      </c>
      <c r="C319" s="5" t="s">
        <v>992</v>
      </c>
      <c r="D319" s="5" t="s">
        <v>993</v>
      </c>
      <c r="E319" s="5" t="s">
        <v>63</v>
      </c>
      <c r="F319" s="5" t="s">
        <v>10</v>
      </c>
      <c r="G319" s="6">
        <v>19990101</v>
      </c>
    </row>
    <row r="320" spans="1:7" x14ac:dyDescent="0.3">
      <c r="A320" s="7" t="s">
        <v>12</v>
      </c>
      <c r="B320" s="8" t="s">
        <v>994</v>
      </c>
      <c r="C320" s="8" t="s">
        <v>995</v>
      </c>
      <c r="D320" s="8" t="s">
        <v>996</v>
      </c>
      <c r="E320" s="8" t="s">
        <v>63</v>
      </c>
      <c r="F320" s="8" t="s">
        <v>10</v>
      </c>
      <c r="G320" s="9">
        <v>19990101</v>
      </c>
    </row>
    <row r="321" spans="1:7" x14ac:dyDescent="0.3">
      <c r="A321" s="4" t="s">
        <v>12</v>
      </c>
      <c r="B321" s="5" t="s">
        <v>997</v>
      </c>
      <c r="C321" s="5" t="s">
        <v>998</v>
      </c>
      <c r="D321" s="5" t="s">
        <v>999</v>
      </c>
      <c r="E321" s="5" t="s">
        <v>63</v>
      </c>
      <c r="F321" s="5" t="s">
        <v>10</v>
      </c>
      <c r="G321" s="6">
        <v>19990101</v>
      </c>
    </row>
    <row r="322" spans="1:7" x14ac:dyDescent="0.3">
      <c r="A322" s="7" t="s">
        <v>12</v>
      </c>
      <c r="B322" s="8" t="s">
        <v>1000</v>
      </c>
      <c r="C322" s="8" t="s">
        <v>1001</v>
      </c>
      <c r="D322" s="8" t="s">
        <v>1001</v>
      </c>
      <c r="E322" s="8" t="s">
        <v>365</v>
      </c>
      <c r="F322" s="8" t="s">
        <v>10</v>
      </c>
      <c r="G322" s="9">
        <v>19990101</v>
      </c>
    </row>
    <row r="323" spans="1:7" x14ac:dyDescent="0.3">
      <c r="A323" s="4" t="s">
        <v>12</v>
      </c>
      <c r="B323" s="5" t="s">
        <v>1002</v>
      </c>
      <c r="C323" s="5" t="s">
        <v>1003</v>
      </c>
      <c r="D323" s="5" t="s">
        <v>1004</v>
      </c>
      <c r="E323" s="5" t="s">
        <v>63</v>
      </c>
      <c r="F323" s="5" t="s">
        <v>10</v>
      </c>
      <c r="G323" s="6">
        <v>19990101</v>
      </c>
    </row>
    <row r="324" spans="1:7" x14ac:dyDescent="0.3">
      <c r="A324" s="7" t="s">
        <v>12</v>
      </c>
      <c r="B324" s="8" t="s">
        <v>1005</v>
      </c>
      <c r="C324" s="8" t="s">
        <v>1006</v>
      </c>
      <c r="D324" s="8" t="s">
        <v>1006</v>
      </c>
      <c r="E324" s="8" t="s">
        <v>365</v>
      </c>
      <c r="F324" s="8" t="s">
        <v>10</v>
      </c>
      <c r="G324" s="9">
        <v>19990101</v>
      </c>
    </row>
    <row r="325" spans="1:7" x14ac:dyDescent="0.3">
      <c r="A325" s="4" t="s">
        <v>1007</v>
      </c>
      <c r="B325" s="5" t="s">
        <v>1008</v>
      </c>
      <c r="C325" s="5" t="s">
        <v>1009</v>
      </c>
      <c r="D325" s="5" t="s">
        <v>1010</v>
      </c>
      <c r="E325" s="5" t="s">
        <v>21</v>
      </c>
      <c r="F325" s="5" t="s">
        <v>107</v>
      </c>
      <c r="G325" s="6">
        <v>20201001</v>
      </c>
    </row>
    <row r="326" spans="1:7" x14ac:dyDescent="0.3">
      <c r="A326" s="7" t="s">
        <v>1011</v>
      </c>
      <c r="B326" s="8" t="s">
        <v>1012</v>
      </c>
      <c r="C326" s="8" t="s">
        <v>1013</v>
      </c>
      <c r="D326" s="8" t="s">
        <v>1013</v>
      </c>
      <c r="E326" s="8" t="s">
        <v>9</v>
      </c>
      <c r="F326" s="8" t="s">
        <v>10</v>
      </c>
      <c r="G326" s="9">
        <v>20200401</v>
      </c>
    </row>
    <row r="327" spans="1:7" x14ac:dyDescent="0.3">
      <c r="A327" s="4" t="s">
        <v>1017</v>
      </c>
      <c r="B327" s="5" t="s">
        <v>1018</v>
      </c>
      <c r="C327" s="5" t="s">
        <v>1019</v>
      </c>
      <c r="D327" s="5" t="s">
        <v>1019</v>
      </c>
      <c r="E327" s="5" t="s">
        <v>21</v>
      </c>
      <c r="F327" s="5" t="s">
        <v>10</v>
      </c>
      <c r="G327" s="6">
        <v>20200401</v>
      </c>
    </row>
    <row r="328" spans="1:7" x14ac:dyDescent="0.3">
      <c r="A328" s="7" t="s">
        <v>70300</v>
      </c>
      <c r="B328" s="8" t="s">
        <v>70301</v>
      </c>
      <c r="C328" s="8" t="s">
        <v>70302</v>
      </c>
      <c r="D328" s="8" t="s">
        <v>70303</v>
      </c>
      <c r="E328" s="8" t="s">
        <v>21</v>
      </c>
      <c r="F328" s="8" t="s">
        <v>107</v>
      </c>
      <c r="G328" s="9">
        <v>20240701</v>
      </c>
    </row>
    <row r="329" spans="1:7" x14ac:dyDescent="0.3">
      <c r="A329" s="4" t="s">
        <v>70304</v>
      </c>
      <c r="B329" s="5" t="s">
        <v>70305</v>
      </c>
      <c r="C329" s="5" t="s">
        <v>70306</v>
      </c>
      <c r="D329" s="5" t="s">
        <v>70307</v>
      </c>
      <c r="E329" s="5" t="s">
        <v>21</v>
      </c>
      <c r="F329" s="5" t="s">
        <v>107</v>
      </c>
      <c r="G329" s="6">
        <v>20240701</v>
      </c>
    </row>
    <row r="330" spans="1:7" x14ac:dyDescent="0.3">
      <c r="A330" s="7" t="s">
        <v>1020</v>
      </c>
      <c r="B330" s="8" t="s">
        <v>1021</v>
      </c>
      <c r="C330" s="8" t="s">
        <v>1022</v>
      </c>
      <c r="D330" s="8" t="s">
        <v>1022</v>
      </c>
      <c r="E330" s="8" t="s">
        <v>99</v>
      </c>
      <c r="F330" s="8" t="s">
        <v>107</v>
      </c>
      <c r="G330" s="9">
        <v>20330101</v>
      </c>
    </row>
    <row r="331" spans="1:7" x14ac:dyDescent="0.3">
      <c r="A331" s="4" t="s">
        <v>12</v>
      </c>
      <c r="B331" s="5" t="s">
        <v>1023</v>
      </c>
      <c r="C331" s="5" t="s">
        <v>1024</v>
      </c>
      <c r="D331" s="5" t="s">
        <v>1025</v>
      </c>
      <c r="E331" s="5" t="s">
        <v>63</v>
      </c>
      <c r="F331" s="5" t="s">
        <v>10</v>
      </c>
      <c r="G331" s="6">
        <v>19990101</v>
      </c>
    </row>
    <row r="332" spans="1:7" x14ac:dyDescent="0.3">
      <c r="A332" s="7" t="s">
        <v>1026</v>
      </c>
      <c r="B332" s="8" t="s">
        <v>1027</v>
      </c>
      <c r="C332" s="8" t="s">
        <v>1028</v>
      </c>
      <c r="D332" s="8" t="s">
        <v>1028</v>
      </c>
      <c r="E332" s="8" t="s">
        <v>21</v>
      </c>
      <c r="F332" s="8" t="s">
        <v>10</v>
      </c>
      <c r="G332" s="9">
        <v>20201001</v>
      </c>
    </row>
    <row r="333" spans="1:7" x14ac:dyDescent="0.3">
      <c r="A333" s="4" t="s">
        <v>71641</v>
      </c>
      <c r="B333" s="5" t="s">
        <v>1029</v>
      </c>
      <c r="C333" s="5" t="s">
        <v>1030</v>
      </c>
      <c r="D333" s="5" t="s">
        <v>1030</v>
      </c>
      <c r="E333" s="5" t="s">
        <v>1031</v>
      </c>
      <c r="F333" s="5" t="s">
        <v>10</v>
      </c>
      <c r="G333" s="6">
        <v>20131023</v>
      </c>
    </row>
    <row r="334" spans="1:7" x14ac:dyDescent="0.3">
      <c r="A334" s="7" t="s">
        <v>12</v>
      </c>
      <c r="B334" s="8" t="s">
        <v>1032</v>
      </c>
      <c r="C334" s="8" t="s">
        <v>1033</v>
      </c>
      <c r="D334" s="8" t="s">
        <v>1033</v>
      </c>
      <c r="E334" s="8" t="s">
        <v>365</v>
      </c>
      <c r="F334" s="8" t="s">
        <v>12</v>
      </c>
      <c r="G334" s="9">
        <v>20091001</v>
      </c>
    </row>
    <row r="335" spans="1:7" x14ac:dyDescent="0.3">
      <c r="A335" s="4" t="s">
        <v>71642</v>
      </c>
      <c r="B335" s="5" t="s">
        <v>1034</v>
      </c>
      <c r="C335" s="5" t="s">
        <v>1035</v>
      </c>
      <c r="D335" s="5" t="s">
        <v>1035</v>
      </c>
      <c r="E335" s="5" t="s">
        <v>33</v>
      </c>
      <c r="F335" s="5" t="s">
        <v>10</v>
      </c>
      <c r="G335" s="6">
        <v>20221201</v>
      </c>
    </row>
    <row r="336" spans="1:7" x14ac:dyDescent="0.3">
      <c r="A336" s="7" t="s">
        <v>71643</v>
      </c>
      <c r="B336" s="8" t="s">
        <v>1036</v>
      </c>
      <c r="C336" s="8" t="s">
        <v>1037</v>
      </c>
      <c r="D336" s="8" t="s">
        <v>1037</v>
      </c>
      <c r="E336" s="8" t="s">
        <v>66</v>
      </c>
      <c r="F336" s="8" t="s">
        <v>10</v>
      </c>
      <c r="G336" s="9">
        <v>20081214</v>
      </c>
    </row>
    <row r="337" spans="1:7" x14ac:dyDescent="0.3">
      <c r="A337" s="4" t="s">
        <v>1038</v>
      </c>
      <c r="B337" s="5" t="s">
        <v>1039</v>
      </c>
      <c r="C337" s="5" t="s">
        <v>362</v>
      </c>
      <c r="D337" s="5" t="s">
        <v>362</v>
      </c>
      <c r="E337" s="5" t="s">
        <v>9</v>
      </c>
      <c r="F337" s="5" t="s">
        <v>10</v>
      </c>
      <c r="G337" s="6">
        <v>20200401</v>
      </c>
    </row>
    <row r="338" spans="1:7" x14ac:dyDescent="0.3">
      <c r="A338" s="7" t="s">
        <v>12</v>
      </c>
      <c r="B338" s="8" t="s">
        <v>1040</v>
      </c>
      <c r="C338" s="8" t="s">
        <v>1041</v>
      </c>
      <c r="D338" s="8" t="s">
        <v>1041</v>
      </c>
      <c r="E338" s="8" t="s">
        <v>63</v>
      </c>
      <c r="F338" s="8" t="s">
        <v>10</v>
      </c>
      <c r="G338" s="9">
        <v>19990101</v>
      </c>
    </row>
    <row r="339" spans="1:7" x14ac:dyDescent="0.3">
      <c r="A339" s="4" t="s">
        <v>12</v>
      </c>
      <c r="B339" s="5" t="s">
        <v>1042</v>
      </c>
      <c r="C339" s="5" t="s">
        <v>1043</v>
      </c>
      <c r="D339" s="5" t="s">
        <v>1043</v>
      </c>
      <c r="E339" s="5" t="s">
        <v>63</v>
      </c>
      <c r="F339" s="5" t="s">
        <v>10</v>
      </c>
      <c r="G339" s="6">
        <v>20010901</v>
      </c>
    </row>
    <row r="340" spans="1:7" x14ac:dyDescent="0.3">
      <c r="A340" s="7" t="s">
        <v>70308</v>
      </c>
      <c r="B340" s="8" t="s">
        <v>70309</v>
      </c>
      <c r="C340" s="8" t="s">
        <v>70310</v>
      </c>
      <c r="D340" s="8" t="s">
        <v>70310</v>
      </c>
      <c r="E340" s="8" t="s">
        <v>17</v>
      </c>
      <c r="F340" s="8" t="s">
        <v>107</v>
      </c>
      <c r="G340" s="9">
        <v>20240701</v>
      </c>
    </row>
    <row r="341" spans="1:7" x14ac:dyDescent="0.3">
      <c r="A341" s="4" t="s">
        <v>12</v>
      </c>
      <c r="B341" s="5" t="s">
        <v>1044</v>
      </c>
      <c r="C341" s="5" t="s">
        <v>1045</v>
      </c>
      <c r="D341" s="5" t="s">
        <v>1045</v>
      </c>
      <c r="E341" s="5" t="s">
        <v>365</v>
      </c>
      <c r="F341" s="5" t="s">
        <v>10</v>
      </c>
      <c r="G341" s="6">
        <v>19990101</v>
      </c>
    </row>
    <row r="342" spans="1:7" x14ac:dyDescent="0.3">
      <c r="A342" s="7" t="s">
        <v>70311</v>
      </c>
      <c r="B342" s="8" t="s">
        <v>70312</v>
      </c>
      <c r="C342" s="8" t="s">
        <v>70313</v>
      </c>
      <c r="D342" s="8" t="s">
        <v>70314</v>
      </c>
      <c r="E342" s="8" t="s">
        <v>17</v>
      </c>
      <c r="F342" s="8" t="s">
        <v>107</v>
      </c>
      <c r="G342" s="9">
        <v>20240701</v>
      </c>
    </row>
    <row r="343" spans="1:7" x14ac:dyDescent="0.3">
      <c r="A343" s="4" t="s">
        <v>12</v>
      </c>
      <c r="B343" s="5" t="s">
        <v>1046</v>
      </c>
      <c r="C343" s="5" t="s">
        <v>1047</v>
      </c>
      <c r="D343" s="5" t="s">
        <v>1047</v>
      </c>
      <c r="E343" s="5" t="s">
        <v>63</v>
      </c>
      <c r="F343" s="5" t="s">
        <v>10</v>
      </c>
      <c r="G343" s="6">
        <v>19990101</v>
      </c>
    </row>
    <row r="344" spans="1:7" x14ac:dyDescent="0.3">
      <c r="A344" s="7" t="s">
        <v>12</v>
      </c>
      <c r="B344" s="8" t="s">
        <v>73981</v>
      </c>
      <c r="C344" s="8" t="s">
        <v>74599</v>
      </c>
      <c r="D344" s="8" t="s">
        <v>74600</v>
      </c>
      <c r="E344" s="8" t="s">
        <v>9941</v>
      </c>
      <c r="F344" s="8" t="s">
        <v>107</v>
      </c>
      <c r="G344" s="9">
        <v>20260614</v>
      </c>
    </row>
    <row r="345" spans="1:7" x14ac:dyDescent="0.3">
      <c r="A345" s="4" t="s">
        <v>1048</v>
      </c>
      <c r="B345" s="5" t="s">
        <v>1049</v>
      </c>
      <c r="C345" s="5" t="s">
        <v>1050</v>
      </c>
      <c r="D345" s="5" t="s">
        <v>1051</v>
      </c>
      <c r="E345" s="5" t="s">
        <v>170</v>
      </c>
      <c r="F345" s="5" t="s">
        <v>10</v>
      </c>
      <c r="G345" s="6">
        <v>20200401</v>
      </c>
    </row>
    <row r="346" spans="1:7" x14ac:dyDescent="0.3">
      <c r="A346" s="7" t="s">
        <v>70315</v>
      </c>
      <c r="B346" s="8" t="s">
        <v>70316</v>
      </c>
      <c r="C346" s="8" t="s">
        <v>70317</v>
      </c>
      <c r="D346" s="8" t="s">
        <v>70317</v>
      </c>
      <c r="E346" s="8" t="s">
        <v>21</v>
      </c>
      <c r="F346" s="8" t="s">
        <v>107</v>
      </c>
      <c r="G346" s="9">
        <v>20240701</v>
      </c>
    </row>
    <row r="347" spans="1:7" x14ac:dyDescent="0.3">
      <c r="A347" s="4" t="s">
        <v>1052</v>
      </c>
      <c r="B347" s="5" t="s">
        <v>1053</v>
      </c>
      <c r="C347" s="5" t="s">
        <v>1054</v>
      </c>
      <c r="D347" s="5" t="s">
        <v>1054</v>
      </c>
      <c r="E347" s="5" t="s">
        <v>21</v>
      </c>
      <c r="F347" s="5" t="s">
        <v>10</v>
      </c>
      <c r="G347" s="6">
        <v>20081214</v>
      </c>
    </row>
    <row r="348" spans="1:7" x14ac:dyDescent="0.3">
      <c r="A348" s="7" t="s">
        <v>1055</v>
      </c>
      <c r="B348" s="8" t="s">
        <v>1056</v>
      </c>
      <c r="C348" s="8" t="s">
        <v>1057</v>
      </c>
      <c r="D348" s="8" t="s">
        <v>1058</v>
      </c>
      <c r="E348" s="8" t="s">
        <v>17</v>
      </c>
      <c r="F348" s="8" t="s">
        <v>10</v>
      </c>
      <c r="G348" s="9">
        <v>20200401</v>
      </c>
    </row>
    <row r="349" spans="1:7" x14ac:dyDescent="0.3">
      <c r="A349" s="4" t="s">
        <v>1059</v>
      </c>
      <c r="B349" s="5" t="s">
        <v>1060</v>
      </c>
      <c r="C349" s="5" t="s">
        <v>1061</v>
      </c>
      <c r="D349" s="5" t="s">
        <v>1061</v>
      </c>
      <c r="E349" s="5" t="s">
        <v>99</v>
      </c>
      <c r="F349" s="5" t="s">
        <v>10</v>
      </c>
      <c r="G349" s="6">
        <v>20200401</v>
      </c>
    </row>
    <row r="350" spans="1:7" x14ac:dyDescent="0.3">
      <c r="A350" s="7" t="s">
        <v>1062</v>
      </c>
      <c r="B350" s="8" t="s">
        <v>1063</v>
      </c>
      <c r="C350" s="8" t="s">
        <v>1064</v>
      </c>
      <c r="D350" s="8" t="s">
        <v>1064</v>
      </c>
      <c r="E350" s="8" t="s">
        <v>76</v>
      </c>
      <c r="F350" s="8" t="s">
        <v>10</v>
      </c>
      <c r="G350" s="9">
        <v>20081214</v>
      </c>
    </row>
    <row r="351" spans="1:7" x14ac:dyDescent="0.3">
      <c r="A351" s="4" t="s">
        <v>71644</v>
      </c>
      <c r="B351" s="5" t="s">
        <v>1065</v>
      </c>
      <c r="C351" s="5" t="s">
        <v>1066</v>
      </c>
      <c r="D351" s="5" t="s">
        <v>1066</v>
      </c>
      <c r="E351" s="5" t="s">
        <v>66</v>
      </c>
      <c r="F351" s="5" t="s">
        <v>10</v>
      </c>
      <c r="G351" s="6">
        <v>20081214</v>
      </c>
    </row>
    <row r="352" spans="1:7" x14ac:dyDescent="0.3">
      <c r="A352" s="7" t="s">
        <v>1067</v>
      </c>
      <c r="B352" s="8" t="s">
        <v>1068</v>
      </c>
      <c r="C352" s="8" t="s">
        <v>1069</v>
      </c>
      <c r="D352" s="8" t="s">
        <v>1069</v>
      </c>
      <c r="E352" s="8" t="s">
        <v>9</v>
      </c>
      <c r="F352" s="8" t="s">
        <v>10</v>
      </c>
      <c r="G352" s="9">
        <v>20200401</v>
      </c>
    </row>
    <row r="353" spans="1:7" x14ac:dyDescent="0.3">
      <c r="A353" s="4" t="s">
        <v>71645</v>
      </c>
      <c r="B353" s="5" t="s">
        <v>1070</v>
      </c>
      <c r="C353" s="5" t="s">
        <v>1071</v>
      </c>
      <c r="D353" s="5" t="s">
        <v>1071</v>
      </c>
      <c r="E353" s="5" t="s">
        <v>66</v>
      </c>
      <c r="F353" s="5" t="s">
        <v>40</v>
      </c>
      <c r="G353" s="6">
        <v>20090124</v>
      </c>
    </row>
    <row r="354" spans="1:7" x14ac:dyDescent="0.3">
      <c r="A354" s="7" t="s">
        <v>1072</v>
      </c>
      <c r="B354" s="8" t="s">
        <v>1073</v>
      </c>
      <c r="C354" s="8" t="s">
        <v>1074</v>
      </c>
      <c r="D354" s="8" t="s">
        <v>1075</v>
      </c>
      <c r="E354" s="8" t="s">
        <v>76</v>
      </c>
      <c r="F354" s="8" t="s">
        <v>10</v>
      </c>
      <c r="G354" s="9">
        <v>20200401</v>
      </c>
    </row>
    <row r="355" spans="1:7" x14ac:dyDescent="0.3">
      <c r="A355" s="4" t="s">
        <v>71646</v>
      </c>
      <c r="B355" s="5" t="s">
        <v>1076</v>
      </c>
      <c r="C355" s="5" t="s">
        <v>1077</v>
      </c>
      <c r="D355" s="5" t="s">
        <v>1078</v>
      </c>
      <c r="E355" s="5" t="s">
        <v>311</v>
      </c>
      <c r="F355" s="5" t="s">
        <v>10</v>
      </c>
      <c r="G355" s="6">
        <v>20121209</v>
      </c>
    </row>
    <row r="356" spans="1:7" x14ac:dyDescent="0.3">
      <c r="A356" s="7" t="s">
        <v>71647</v>
      </c>
      <c r="B356" s="8" t="s">
        <v>1079</v>
      </c>
      <c r="C356" s="8" t="s">
        <v>1080</v>
      </c>
      <c r="D356" s="8" t="s">
        <v>1081</v>
      </c>
      <c r="E356" s="8" t="s">
        <v>311</v>
      </c>
      <c r="F356" s="8" t="s">
        <v>10</v>
      </c>
      <c r="G356" s="9">
        <v>20121209</v>
      </c>
    </row>
    <row r="357" spans="1:7" x14ac:dyDescent="0.3">
      <c r="A357" s="4" t="s">
        <v>1082</v>
      </c>
      <c r="B357" s="5" t="s">
        <v>1083</v>
      </c>
      <c r="C357" s="5" t="s">
        <v>1084</v>
      </c>
      <c r="D357" s="5" t="s">
        <v>1085</v>
      </c>
      <c r="E357" s="5" t="s">
        <v>21</v>
      </c>
      <c r="F357" s="5" t="s">
        <v>10</v>
      </c>
      <c r="G357" s="6">
        <v>20200401</v>
      </c>
    </row>
    <row r="358" spans="1:7" x14ac:dyDescent="0.3">
      <c r="A358" s="7" t="s">
        <v>71648</v>
      </c>
      <c r="B358" s="8" t="s">
        <v>1086</v>
      </c>
      <c r="C358" s="8" t="s">
        <v>1087</v>
      </c>
      <c r="D358" s="8" t="s">
        <v>1088</v>
      </c>
      <c r="E358" s="8" t="s">
        <v>33</v>
      </c>
      <c r="F358" s="8" t="s">
        <v>10</v>
      </c>
      <c r="G358" s="9">
        <v>20250401</v>
      </c>
    </row>
    <row r="359" spans="1:7" x14ac:dyDescent="0.3">
      <c r="A359" s="4" t="s">
        <v>71649</v>
      </c>
      <c r="B359" s="5" t="s">
        <v>1089</v>
      </c>
      <c r="C359" s="5" t="s">
        <v>1090</v>
      </c>
      <c r="D359" s="5" t="s">
        <v>1090</v>
      </c>
      <c r="E359" s="5" t="s">
        <v>66</v>
      </c>
      <c r="F359" s="5" t="s">
        <v>10</v>
      </c>
      <c r="G359" s="6">
        <v>20131023</v>
      </c>
    </row>
    <row r="360" spans="1:7" x14ac:dyDescent="0.3">
      <c r="A360" s="7" t="s">
        <v>71650</v>
      </c>
      <c r="B360" s="8" t="s">
        <v>1091</v>
      </c>
      <c r="C360" s="8" t="s">
        <v>1092</v>
      </c>
      <c r="D360" s="8" t="s">
        <v>1092</v>
      </c>
      <c r="E360" s="8" t="s">
        <v>66</v>
      </c>
      <c r="F360" s="8" t="s">
        <v>40</v>
      </c>
      <c r="G360" s="9">
        <v>20090124</v>
      </c>
    </row>
    <row r="361" spans="1:7" x14ac:dyDescent="0.3">
      <c r="A361" s="4" t="s">
        <v>1093</v>
      </c>
      <c r="B361" s="5" t="s">
        <v>1094</v>
      </c>
      <c r="C361" s="5" t="s">
        <v>1095</v>
      </c>
      <c r="D361" s="5" t="s">
        <v>1095</v>
      </c>
      <c r="E361" s="5" t="s">
        <v>960</v>
      </c>
      <c r="F361" s="5" t="s">
        <v>10</v>
      </c>
      <c r="G361" s="6">
        <v>20141214</v>
      </c>
    </row>
    <row r="362" spans="1:7" x14ac:dyDescent="0.3">
      <c r="A362" s="7" t="s">
        <v>1096</v>
      </c>
      <c r="B362" s="8" t="s">
        <v>1097</v>
      </c>
      <c r="C362" s="8" t="s">
        <v>1098</v>
      </c>
      <c r="D362" s="8" t="s">
        <v>1099</v>
      </c>
      <c r="E362" s="8" t="s">
        <v>1100</v>
      </c>
      <c r="F362" s="8" t="s">
        <v>10</v>
      </c>
      <c r="G362" s="9">
        <v>20201001</v>
      </c>
    </row>
    <row r="363" spans="1:7" x14ac:dyDescent="0.3">
      <c r="A363" s="4" t="s">
        <v>1101</v>
      </c>
      <c r="B363" s="5" t="s">
        <v>1102</v>
      </c>
      <c r="C363" s="5" t="s">
        <v>1103</v>
      </c>
      <c r="D363" s="5" t="s">
        <v>1104</v>
      </c>
      <c r="E363" s="5" t="s">
        <v>9</v>
      </c>
      <c r="F363" s="5" t="s">
        <v>10</v>
      </c>
      <c r="G363" s="6">
        <v>20201001</v>
      </c>
    </row>
    <row r="364" spans="1:7" x14ac:dyDescent="0.3">
      <c r="A364" s="7" t="s">
        <v>1105</v>
      </c>
      <c r="B364" s="8" t="s">
        <v>1106</v>
      </c>
      <c r="C364" s="8" t="s">
        <v>1107</v>
      </c>
      <c r="D364" s="8" t="s">
        <v>1108</v>
      </c>
      <c r="E364" s="8" t="s">
        <v>9</v>
      </c>
      <c r="F364" s="8" t="s">
        <v>10</v>
      </c>
      <c r="G364" s="9">
        <v>20200401</v>
      </c>
    </row>
    <row r="365" spans="1:7" x14ac:dyDescent="0.3">
      <c r="A365" s="4" t="s">
        <v>1109</v>
      </c>
      <c r="B365" s="5" t="s">
        <v>1110</v>
      </c>
      <c r="C365" s="5" t="s">
        <v>1111</v>
      </c>
      <c r="D365" s="5" t="s">
        <v>1112</v>
      </c>
      <c r="E365" s="5" t="s">
        <v>17</v>
      </c>
      <c r="F365" s="5" t="s">
        <v>10</v>
      </c>
      <c r="G365" s="6">
        <v>20081214</v>
      </c>
    </row>
    <row r="366" spans="1:7" x14ac:dyDescent="0.3">
      <c r="A366" s="7" t="s">
        <v>1113</v>
      </c>
      <c r="B366" s="8" t="s">
        <v>1114</v>
      </c>
      <c r="C366" s="8" t="s">
        <v>1115</v>
      </c>
      <c r="D366" s="8" t="s">
        <v>1116</v>
      </c>
      <c r="E366" s="8" t="s">
        <v>17</v>
      </c>
      <c r="F366" s="8" t="s">
        <v>10</v>
      </c>
      <c r="G366" s="9">
        <v>20081214</v>
      </c>
    </row>
    <row r="367" spans="1:7" x14ac:dyDescent="0.3">
      <c r="A367" s="4" t="s">
        <v>1117</v>
      </c>
      <c r="B367" s="5" t="s">
        <v>1118</v>
      </c>
      <c r="C367" s="5" t="s">
        <v>1119</v>
      </c>
      <c r="D367" s="5" t="s">
        <v>1120</v>
      </c>
      <c r="E367" s="5" t="s">
        <v>17</v>
      </c>
      <c r="F367" s="5" t="s">
        <v>10</v>
      </c>
      <c r="G367" s="6">
        <v>20081214</v>
      </c>
    </row>
    <row r="368" spans="1:7" x14ac:dyDescent="0.3">
      <c r="A368" s="7" t="s">
        <v>1121</v>
      </c>
      <c r="B368" s="8" t="s">
        <v>1122</v>
      </c>
      <c r="C368" s="8" t="s">
        <v>1123</v>
      </c>
      <c r="D368" s="8" t="s">
        <v>1124</v>
      </c>
      <c r="E368" s="8" t="s">
        <v>21</v>
      </c>
      <c r="F368" s="8" t="s">
        <v>10</v>
      </c>
      <c r="G368" s="9">
        <v>20201001</v>
      </c>
    </row>
    <row r="369" spans="1:7" x14ac:dyDescent="0.3">
      <c r="A369" s="4" t="s">
        <v>1125</v>
      </c>
      <c r="B369" s="5" t="s">
        <v>1126</v>
      </c>
      <c r="C369" s="5" t="s">
        <v>1127</v>
      </c>
      <c r="D369" s="5" t="s">
        <v>1128</v>
      </c>
      <c r="E369" s="5" t="s">
        <v>170</v>
      </c>
      <c r="F369" s="5" t="s">
        <v>10</v>
      </c>
      <c r="G369" s="6">
        <v>20200401</v>
      </c>
    </row>
    <row r="370" spans="1:7" x14ac:dyDescent="0.3">
      <c r="A370" s="7" t="s">
        <v>1129</v>
      </c>
      <c r="B370" s="8" t="s">
        <v>1130</v>
      </c>
      <c r="C370" s="8" t="s">
        <v>1131</v>
      </c>
      <c r="D370" s="8" t="s">
        <v>1132</v>
      </c>
      <c r="E370" s="8" t="s">
        <v>9</v>
      </c>
      <c r="F370" s="8" t="s">
        <v>10</v>
      </c>
      <c r="G370" s="9">
        <v>20201001</v>
      </c>
    </row>
    <row r="371" spans="1:7" x14ac:dyDescent="0.3">
      <c r="A371" s="4" t="s">
        <v>1133</v>
      </c>
      <c r="B371" s="5" t="s">
        <v>1134</v>
      </c>
      <c r="C371" s="5" t="s">
        <v>1135</v>
      </c>
      <c r="D371" s="5" t="s">
        <v>1136</v>
      </c>
      <c r="E371" s="5" t="s">
        <v>9</v>
      </c>
      <c r="F371" s="5" t="s">
        <v>10</v>
      </c>
      <c r="G371" s="6">
        <v>20201001</v>
      </c>
    </row>
    <row r="372" spans="1:7" x14ac:dyDescent="0.3">
      <c r="A372" s="7" t="s">
        <v>12</v>
      </c>
      <c r="B372" s="8" t="s">
        <v>1138</v>
      </c>
      <c r="C372" s="8" t="s">
        <v>74601</v>
      </c>
      <c r="D372" s="8" t="s">
        <v>74602</v>
      </c>
      <c r="E372" s="8" t="s">
        <v>9941</v>
      </c>
      <c r="F372" s="8" t="s">
        <v>107</v>
      </c>
      <c r="G372" s="9">
        <v>20260614</v>
      </c>
    </row>
    <row r="373" spans="1:7" x14ac:dyDescent="0.3">
      <c r="A373" s="4" t="s">
        <v>12</v>
      </c>
      <c r="B373" s="5" t="s">
        <v>1138</v>
      </c>
      <c r="C373" s="5" t="s">
        <v>74601</v>
      </c>
      <c r="D373" s="5" t="s">
        <v>74602</v>
      </c>
      <c r="E373" s="5" t="s">
        <v>9941</v>
      </c>
      <c r="F373" s="5" t="s">
        <v>10</v>
      </c>
      <c r="G373" s="6">
        <v>20280101</v>
      </c>
    </row>
    <row r="374" spans="1:7" x14ac:dyDescent="0.3">
      <c r="A374" s="7" t="s">
        <v>71651</v>
      </c>
      <c r="B374" s="8" t="s">
        <v>1142</v>
      </c>
      <c r="C374" s="8" t="s">
        <v>1143</v>
      </c>
      <c r="D374" s="8" t="s">
        <v>1143</v>
      </c>
      <c r="E374" s="8" t="s">
        <v>66</v>
      </c>
      <c r="F374" s="8" t="s">
        <v>10</v>
      </c>
      <c r="G374" s="9">
        <v>20090401</v>
      </c>
    </row>
    <row r="375" spans="1:7" x14ac:dyDescent="0.3">
      <c r="A375" s="4" t="s">
        <v>1144</v>
      </c>
      <c r="B375" s="5" t="s">
        <v>1145</v>
      </c>
      <c r="C375" s="5" t="s">
        <v>1146</v>
      </c>
      <c r="D375" s="5" t="s">
        <v>1147</v>
      </c>
      <c r="E375" s="5" t="s">
        <v>21</v>
      </c>
      <c r="F375" s="5" t="s">
        <v>10</v>
      </c>
      <c r="G375" s="6">
        <v>20200401</v>
      </c>
    </row>
    <row r="376" spans="1:7" x14ac:dyDescent="0.3">
      <c r="A376" s="7" t="s">
        <v>1148</v>
      </c>
      <c r="B376" s="8" t="s">
        <v>1149</v>
      </c>
      <c r="C376" s="8" t="s">
        <v>1150</v>
      </c>
      <c r="D376" s="8" t="s">
        <v>1150</v>
      </c>
      <c r="E376" s="8" t="s">
        <v>9</v>
      </c>
      <c r="F376" s="8" t="s">
        <v>10</v>
      </c>
      <c r="G376" s="9">
        <v>20200401</v>
      </c>
    </row>
    <row r="377" spans="1:7" x14ac:dyDescent="0.3">
      <c r="A377" s="4" t="s">
        <v>1151</v>
      </c>
      <c r="B377" s="5" t="s">
        <v>1152</v>
      </c>
      <c r="C377" s="5" t="s">
        <v>1153</v>
      </c>
      <c r="D377" s="5" t="s">
        <v>1154</v>
      </c>
      <c r="E377" s="5" t="s">
        <v>76</v>
      </c>
      <c r="F377" s="5" t="s">
        <v>10</v>
      </c>
      <c r="G377" s="6">
        <v>20201001</v>
      </c>
    </row>
    <row r="378" spans="1:7" x14ac:dyDescent="0.3">
      <c r="A378" s="7" t="s">
        <v>75194</v>
      </c>
      <c r="B378" s="8" t="s">
        <v>75193</v>
      </c>
      <c r="C378" s="8" t="s">
        <v>75192</v>
      </c>
      <c r="D378" s="8" t="s">
        <v>75191</v>
      </c>
      <c r="E378" s="8" t="s">
        <v>76</v>
      </c>
      <c r="F378" s="8" t="s">
        <v>107</v>
      </c>
      <c r="G378" s="9">
        <v>20261130</v>
      </c>
    </row>
    <row r="379" spans="1:7" x14ac:dyDescent="0.3">
      <c r="A379" s="4" t="s">
        <v>1155</v>
      </c>
      <c r="B379" s="5" t="s">
        <v>1156</v>
      </c>
      <c r="C379" s="5" t="s">
        <v>1157</v>
      </c>
      <c r="D379" s="5" t="s">
        <v>1158</v>
      </c>
      <c r="E379" s="5" t="s">
        <v>99</v>
      </c>
      <c r="F379" s="5" t="s">
        <v>107</v>
      </c>
      <c r="G379" s="6">
        <v>20200401</v>
      </c>
    </row>
    <row r="380" spans="1:7" x14ac:dyDescent="0.3">
      <c r="A380" s="7" t="s">
        <v>1159</v>
      </c>
      <c r="B380" s="8" t="s">
        <v>1160</v>
      </c>
      <c r="C380" s="8" t="s">
        <v>1161</v>
      </c>
      <c r="D380" s="8" t="s">
        <v>1162</v>
      </c>
      <c r="E380" s="8" t="s">
        <v>76</v>
      </c>
      <c r="F380" s="8" t="s">
        <v>10</v>
      </c>
      <c r="G380" s="9">
        <v>20201001</v>
      </c>
    </row>
    <row r="381" spans="1:7" x14ac:dyDescent="0.3">
      <c r="A381" s="4" t="s">
        <v>1163</v>
      </c>
      <c r="B381" s="5" t="s">
        <v>1164</v>
      </c>
      <c r="C381" s="5" t="s">
        <v>1165</v>
      </c>
      <c r="D381" s="5" t="s">
        <v>1166</v>
      </c>
      <c r="E381" s="5" t="s">
        <v>21</v>
      </c>
      <c r="F381" s="5" t="s">
        <v>10</v>
      </c>
      <c r="G381" s="6">
        <v>20201001</v>
      </c>
    </row>
    <row r="382" spans="1:7" x14ac:dyDescent="0.3">
      <c r="A382" s="7" t="s">
        <v>71652</v>
      </c>
      <c r="B382" s="8" t="s">
        <v>1167</v>
      </c>
      <c r="C382" s="8" t="s">
        <v>1168</v>
      </c>
      <c r="D382" s="8" t="s">
        <v>1168</v>
      </c>
      <c r="E382" s="8" t="s">
        <v>66</v>
      </c>
      <c r="F382" s="8" t="s">
        <v>10</v>
      </c>
      <c r="G382" s="9">
        <v>20081214</v>
      </c>
    </row>
    <row r="383" spans="1:7" x14ac:dyDescent="0.3">
      <c r="A383" s="4" t="s">
        <v>71653</v>
      </c>
      <c r="B383" s="5" t="s">
        <v>1169</v>
      </c>
      <c r="C383" s="5" t="s">
        <v>1170</v>
      </c>
      <c r="D383" s="5" t="s">
        <v>1170</v>
      </c>
      <c r="E383" s="5" t="s">
        <v>66</v>
      </c>
      <c r="F383" s="5" t="s">
        <v>10</v>
      </c>
      <c r="G383" s="6">
        <v>20081214</v>
      </c>
    </row>
    <row r="384" spans="1:7" x14ac:dyDescent="0.3">
      <c r="A384" s="7" t="s">
        <v>71654</v>
      </c>
      <c r="B384" s="8" t="s">
        <v>1171</v>
      </c>
      <c r="C384" s="8" t="s">
        <v>1172</v>
      </c>
      <c r="D384" s="8" t="s">
        <v>1172</v>
      </c>
      <c r="E384" s="8" t="s">
        <v>66</v>
      </c>
      <c r="F384" s="8" t="s">
        <v>40</v>
      </c>
      <c r="G384" s="9">
        <v>20240401</v>
      </c>
    </row>
    <row r="385" spans="1:7" x14ac:dyDescent="0.3">
      <c r="A385" s="4" t="s">
        <v>1173</v>
      </c>
      <c r="B385" s="5" t="s">
        <v>1174</v>
      </c>
      <c r="C385" s="5" t="s">
        <v>1175</v>
      </c>
      <c r="D385" s="5" t="s">
        <v>1175</v>
      </c>
      <c r="E385" s="5" t="s">
        <v>9</v>
      </c>
      <c r="F385" s="5" t="s">
        <v>10</v>
      </c>
      <c r="G385" s="6">
        <v>20081214</v>
      </c>
    </row>
    <row r="386" spans="1:7" x14ac:dyDescent="0.3">
      <c r="A386" s="7" t="s">
        <v>73849</v>
      </c>
      <c r="B386" s="8" t="s">
        <v>73673</v>
      </c>
      <c r="C386" s="8" t="s">
        <v>73674</v>
      </c>
      <c r="D386" s="8" t="s">
        <v>73675</v>
      </c>
      <c r="E386" s="8" t="s">
        <v>10024</v>
      </c>
      <c r="F386" s="8" t="s">
        <v>107</v>
      </c>
      <c r="G386" s="9">
        <v>20260614</v>
      </c>
    </row>
    <row r="387" spans="1:7" x14ac:dyDescent="0.3">
      <c r="A387" s="4" t="s">
        <v>73849</v>
      </c>
      <c r="B387" s="5" t="s">
        <v>73673</v>
      </c>
      <c r="C387" s="5" t="s">
        <v>73674</v>
      </c>
      <c r="D387" s="5" t="s">
        <v>73675</v>
      </c>
      <c r="E387" s="5" t="s">
        <v>10024</v>
      </c>
      <c r="F387" s="5" t="s">
        <v>10</v>
      </c>
      <c r="G387" s="6">
        <v>20331211</v>
      </c>
    </row>
    <row r="388" spans="1:7" x14ac:dyDescent="0.3">
      <c r="A388" s="7" t="s">
        <v>1176</v>
      </c>
      <c r="B388" s="8" t="s">
        <v>1177</v>
      </c>
      <c r="C388" s="8" t="s">
        <v>1178</v>
      </c>
      <c r="D388" s="8" t="s">
        <v>1178</v>
      </c>
      <c r="E388" s="8" t="s">
        <v>1100</v>
      </c>
      <c r="F388" s="8" t="s">
        <v>10</v>
      </c>
      <c r="G388" s="9">
        <v>20220501</v>
      </c>
    </row>
    <row r="389" spans="1:7" x14ac:dyDescent="0.3">
      <c r="A389" s="4" t="s">
        <v>1179</v>
      </c>
      <c r="B389" s="5" t="s">
        <v>1180</v>
      </c>
      <c r="C389" s="5" t="s">
        <v>1181</v>
      </c>
      <c r="D389" s="5" t="s">
        <v>1181</v>
      </c>
      <c r="E389" s="5" t="s">
        <v>21</v>
      </c>
      <c r="F389" s="5" t="s">
        <v>10</v>
      </c>
      <c r="G389" s="6">
        <v>20200401</v>
      </c>
    </row>
    <row r="390" spans="1:7" x14ac:dyDescent="0.3">
      <c r="A390" s="7" t="s">
        <v>1182</v>
      </c>
      <c r="B390" s="8" t="s">
        <v>1183</v>
      </c>
      <c r="C390" s="8" t="s">
        <v>1184</v>
      </c>
      <c r="D390" s="8" t="s">
        <v>1185</v>
      </c>
      <c r="E390" s="8" t="s">
        <v>21</v>
      </c>
      <c r="F390" s="8" t="s">
        <v>10</v>
      </c>
      <c r="G390" s="9">
        <v>20201001</v>
      </c>
    </row>
    <row r="391" spans="1:7" x14ac:dyDescent="0.3">
      <c r="A391" s="4" t="s">
        <v>1186</v>
      </c>
      <c r="B391" s="5" t="s">
        <v>1187</v>
      </c>
      <c r="C391" s="5" t="s">
        <v>77</v>
      </c>
      <c r="D391" s="5" t="s">
        <v>77</v>
      </c>
      <c r="E391" s="5" t="s">
        <v>9</v>
      </c>
      <c r="F391" s="5" t="s">
        <v>10</v>
      </c>
      <c r="G391" s="6">
        <v>20200401</v>
      </c>
    </row>
    <row r="392" spans="1:7" x14ac:dyDescent="0.3">
      <c r="A392" s="7" t="s">
        <v>70318</v>
      </c>
      <c r="B392" s="8" t="s">
        <v>70319</v>
      </c>
      <c r="C392" s="8" t="s">
        <v>70320</v>
      </c>
      <c r="D392" s="8" t="s">
        <v>70321</v>
      </c>
      <c r="E392" s="8" t="s">
        <v>21</v>
      </c>
      <c r="F392" s="8" t="s">
        <v>107</v>
      </c>
      <c r="G392" s="9">
        <v>20240701</v>
      </c>
    </row>
    <row r="393" spans="1:7" x14ac:dyDescent="0.3">
      <c r="A393" s="4" t="s">
        <v>1191</v>
      </c>
      <c r="B393" s="5" t="s">
        <v>1192</v>
      </c>
      <c r="C393" s="5" t="s">
        <v>1193</v>
      </c>
      <c r="D393" s="5" t="s">
        <v>1194</v>
      </c>
      <c r="E393" s="5" t="s">
        <v>170</v>
      </c>
      <c r="F393" s="5" t="s">
        <v>10</v>
      </c>
      <c r="G393" s="6">
        <v>20200401</v>
      </c>
    </row>
    <row r="394" spans="1:7" x14ac:dyDescent="0.3">
      <c r="A394" s="7" t="s">
        <v>1195</v>
      </c>
      <c r="B394" s="8" t="s">
        <v>1196</v>
      </c>
      <c r="C394" s="8" t="s">
        <v>1197</v>
      </c>
      <c r="D394" s="8" t="s">
        <v>1197</v>
      </c>
      <c r="E394" s="8" t="s">
        <v>9</v>
      </c>
      <c r="F394" s="8" t="s">
        <v>10</v>
      </c>
      <c r="G394" s="9">
        <v>20081214</v>
      </c>
    </row>
    <row r="395" spans="1:7" x14ac:dyDescent="0.3">
      <c r="A395" s="4" t="s">
        <v>12</v>
      </c>
      <c r="B395" s="5" t="s">
        <v>1198</v>
      </c>
      <c r="C395" s="5" t="s">
        <v>1199</v>
      </c>
      <c r="D395" s="5" t="s">
        <v>1200</v>
      </c>
      <c r="E395" s="5" t="s">
        <v>33</v>
      </c>
      <c r="F395" s="5" t="s">
        <v>74597</v>
      </c>
      <c r="G395" s="6">
        <v>20251001</v>
      </c>
    </row>
    <row r="396" spans="1:7" x14ac:dyDescent="0.3">
      <c r="A396" s="7" t="s">
        <v>1201</v>
      </c>
      <c r="B396" s="8" t="s">
        <v>1202</v>
      </c>
      <c r="C396" s="8" t="s">
        <v>1203</v>
      </c>
      <c r="D396" s="8" t="s">
        <v>1203</v>
      </c>
      <c r="E396" s="8" t="s">
        <v>99</v>
      </c>
      <c r="F396" s="8" t="s">
        <v>10</v>
      </c>
      <c r="G396" s="9">
        <v>20200401</v>
      </c>
    </row>
    <row r="397" spans="1:7" x14ac:dyDescent="0.3">
      <c r="A397" s="4" t="s">
        <v>1204</v>
      </c>
      <c r="B397" s="5" t="s">
        <v>1205</v>
      </c>
      <c r="C397" s="5" t="s">
        <v>1206</v>
      </c>
      <c r="D397" s="5" t="s">
        <v>1206</v>
      </c>
      <c r="E397" s="5" t="s">
        <v>21</v>
      </c>
      <c r="F397" s="5" t="s">
        <v>10</v>
      </c>
      <c r="G397" s="6">
        <v>20081214</v>
      </c>
    </row>
    <row r="398" spans="1:7" x14ac:dyDescent="0.3">
      <c r="A398" s="7" t="s">
        <v>1207</v>
      </c>
      <c r="B398" s="8" t="s">
        <v>1208</v>
      </c>
      <c r="C398" s="8" t="s">
        <v>1209</v>
      </c>
      <c r="D398" s="8" t="s">
        <v>1210</v>
      </c>
      <c r="E398" s="8" t="s">
        <v>21</v>
      </c>
      <c r="F398" s="8" t="s">
        <v>10</v>
      </c>
      <c r="G398" s="9">
        <v>20201001</v>
      </c>
    </row>
    <row r="399" spans="1:7" x14ac:dyDescent="0.3">
      <c r="A399" s="4" t="s">
        <v>70322</v>
      </c>
      <c r="B399" s="5" t="s">
        <v>70323</v>
      </c>
      <c r="C399" s="5" t="s">
        <v>70324</v>
      </c>
      <c r="D399" s="5" t="s">
        <v>70324</v>
      </c>
      <c r="E399" s="5" t="s">
        <v>76</v>
      </c>
      <c r="F399" s="5" t="s">
        <v>107</v>
      </c>
      <c r="G399" s="6">
        <v>20240701</v>
      </c>
    </row>
    <row r="400" spans="1:7" x14ac:dyDescent="0.3">
      <c r="A400" s="7" t="s">
        <v>1211</v>
      </c>
      <c r="B400" s="8" t="s">
        <v>1212</v>
      </c>
      <c r="C400" s="8" t="s">
        <v>1213</v>
      </c>
      <c r="D400" s="8" t="s">
        <v>1213</v>
      </c>
      <c r="E400" s="8" t="s">
        <v>9</v>
      </c>
      <c r="F400" s="8" t="s">
        <v>10</v>
      </c>
      <c r="G400" s="9">
        <v>20200401</v>
      </c>
    </row>
    <row r="401" spans="1:7" x14ac:dyDescent="0.3">
      <c r="A401" s="4" t="s">
        <v>12</v>
      </c>
      <c r="B401" s="5" t="s">
        <v>1214</v>
      </c>
      <c r="C401" s="5" t="s">
        <v>1215</v>
      </c>
      <c r="D401" s="5" t="s">
        <v>1216</v>
      </c>
      <c r="E401" s="5" t="s">
        <v>63</v>
      </c>
      <c r="F401" s="5" t="s">
        <v>10</v>
      </c>
      <c r="G401" s="6">
        <v>20120128</v>
      </c>
    </row>
    <row r="402" spans="1:7" x14ac:dyDescent="0.3">
      <c r="A402" s="7" t="s">
        <v>1217</v>
      </c>
      <c r="B402" s="8" t="s">
        <v>1218</v>
      </c>
      <c r="C402" s="8" t="s">
        <v>1219</v>
      </c>
      <c r="D402" s="8" t="s">
        <v>1219</v>
      </c>
      <c r="E402" s="8" t="s">
        <v>17</v>
      </c>
      <c r="F402" s="8" t="s">
        <v>10</v>
      </c>
      <c r="G402" s="9">
        <v>20081214</v>
      </c>
    </row>
    <row r="403" spans="1:7" x14ac:dyDescent="0.3">
      <c r="A403" s="4" t="s">
        <v>12</v>
      </c>
      <c r="B403" s="5" t="s">
        <v>1220</v>
      </c>
      <c r="C403" s="5" t="s">
        <v>1221</v>
      </c>
      <c r="D403" s="5" t="s">
        <v>1221</v>
      </c>
      <c r="E403" s="5" t="s">
        <v>63</v>
      </c>
      <c r="F403" s="5" t="s">
        <v>10</v>
      </c>
      <c r="G403" s="6">
        <v>19990101</v>
      </c>
    </row>
    <row r="404" spans="1:7" x14ac:dyDescent="0.3">
      <c r="A404" s="7" t="s">
        <v>1222</v>
      </c>
      <c r="B404" s="8" t="s">
        <v>1223</v>
      </c>
      <c r="C404" s="8" t="s">
        <v>1224</v>
      </c>
      <c r="D404" s="8" t="s">
        <v>1224</v>
      </c>
      <c r="E404" s="8" t="s">
        <v>21</v>
      </c>
      <c r="F404" s="8" t="s">
        <v>10</v>
      </c>
      <c r="G404" s="9">
        <v>20081214</v>
      </c>
    </row>
    <row r="405" spans="1:7" x14ac:dyDescent="0.3">
      <c r="A405" s="4" t="s">
        <v>12</v>
      </c>
      <c r="B405" s="5" t="s">
        <v>1225</v>
      </c>
      <c r="C405" s="5" t="s">
        <v>1226</v>
      </c>
      <c r="D405" s="5" t="s">
        <v>1227</v>
      </c>
      <c r="E405" s="5" t="s">
        <v>63</v>
      </c>
      <c r="F405" s="5" t="s">
        <v>10</v>
      </c>
      <c r="G405" s="6">
        <v>20200220</v>
      </c>
    </row>
    <row r="406" spans="1:7" x14ac:dyDescent="0.3">
      <c r="A406" s="7" t="s">
        <v>1228</v>
      </c>
      <c r="B406" s="8" t="s">
        <v>1229</v>
      </c>
      <c r="C406" s="8" t="s">
        <v>1230</v>
      </c>
      <c r="D406" s="8" t="s">
        <v>1231</v>
      </c>
      <c r="E406" s="8" t="s">
        <v>444</v>
      </c>
      <c r="F406" s="8" t="s">
        <v>40</v>
      </c>
      <c r="G406" s="9">
        <v>20200401</v>
      </c>
    </row>
    <row r="407" spans="1:7" x14ac:dyDescent="0.3">
      <c r="A407" s="4" t="s">
        <v>1232</v>
      </c>
      <c r="B407" s="5" t="s">
        <v>1233</v>
      </c>
      <c r="C407" s="5" t="s">
        <v>1234</v>
      </c>
      <c r="D407" s="5" t="s">
        <v>1234</v>
      </c>
      <c r="E407" s="5" t="s">
        <v>21</v>
      </c>
      <c r="F407" s="5" t="s">
        <v>10</v>
      </c>
      <c r="G407" s="6">
        <v>20200401</v>
      </c>
    </row>
    <row r="408" spans="1:7" x14ac:dyDescent="0.3">
      <c r="A408" s="7" t="s">
        <v>1235</v>
      </c>
      <c r="B408" s="8" t="s">
        <v>1236</v>
      </c>
      <c r="C408" s="8" t="s">
        <v>1237</v>
      </c>
      <c r="D408" s="8" t="s">
        <v>1237</v>
      </c>
      <c r="E408" s="8" t="s">
        <v>9</v>
      </c>
      <c r="F408" s="8" t="s">
        <v>40</v>
      </c>
      <c r="G408" s="9">
        <v>20080509</v>
      </c>
    </row>
    <row r="409" spans="1:7" x14ac:dyDescent="0.3">
      <c r="A409" s="4" t="s">
        <v>1238</v>
      </c>
      <c r="B409" s="5" t="s">
        <v>1239</v>
      </c>
      <c r="C409" s="5" t="s">
        <v>1240</v>
      </c>
      <c r="D409" s="5" t="s">
        <v>1241</v>
      </c>
      <c r="E409" s="5" t="s">
        <v>9</v>
      </c>
      <c r="F409" s="5" t="s">
        <v>10</v>
      </c>
      <c r="G409" s="6">
        <v>20200401</v>
      </c>
    </row>
    <row r="410" spans="1:7" x14ac:dyDescent="0.3">
      <c r="A410" s="7" t="s">
        <v>71655</v>
      </c>
      <c r="B410" s="8" t="s">
        <v>1242</v>
      </c>
      <c r="C410" s="8" t="s">
        <v>1243</v>
      </c>
      <c r="D410" s="8" t="s">
        <v>1243</v>
      </c>
      <c r="E410" s="8" t="s">
        <v>33</v>
      </c>
      <c r="F410" s="8" t="s">
        <v>10</v>
      </c>
      <c r="G410" s="9">
        <v>20161211</v>
      </c>
    </row>
    <row r="411" spans="1:7" x14ac:dyDescent="0.3">
      <c r="A411" s="4" t="s">
        <v>1244</v>
      </c>
      <c r="B411" s="5" t="s">
        <v>1245</v>
      </c>
      <c r="C411" s="5" t="s">
        <v>1246</v>
      </c>
      <c r="D411" s="5" t="s">
        <v>1246</v>
      </c>
      <c r="E411" s="5" t="s">
        <v>56</v>
      </c>
      <c r="F411" s="5" t="s">
        <v>10</v>
      </c>
      <c r="G411" s="6">
        <v>20081214</v>
      </c>
    </row>
    <row r="412" spans="1:7" x14ac:dyDescent="0.3">
      <c r="A412" s="7" t="s">
        <v>1247</v>
      </c>
      <c r="B412" s="8" t="s">
        <v>1248</v>
      </c>
      <c r="C412" s="8" t="s">
        <v>1249</v>
      </c>
      <c r="D412" s="8" t="s">
        <v>1250</v>
      </c>
      <c r="E412" s="8" t="s">
        <v>170</v>
      </c>
      <c r="F412" s="8" t="s">
        <v>10</v>
      </c>
      <c r="G412" s="9">
        <v>20171210</v>
      </c>
    </row>
    <row r="413" spans="1:7" x14ac:dyDescent="0.3">
      <c r="A413" s="4" t="s">
        <v>71656</v>
      </c>
      <c r="B413" s="5" t="s">
        <v>1251</v>
      </c>
      <c r="C413" s="5" t="s">
        <v>1252</v>
      </c>
      <c r="D413" s="5" t="s">
        <v>1252</v>
      </c>
      <c r="E413" s="5" t="s">
        <v>33</v>
      </c>
      <c r="F413" s="5" t="s">
        <v>10</v>
      </c>
      <c r="G413" s="6">
        <v>20240501</v>
      </c>
    </row>
    <row r="414" spans="1:7" x14ac:dyDescent="0.3">
      <c r="A414" s="7" t="s">
        <v>71657</v>
      </c>
      <c r="B414" s="8" t="s">
        <v>1253</v>
      </c>
      <c r="C414" s="8" t="s">
        <v>1254</v>
      </c>
      <c r="D414" s="8" t="s">
        <v>1255</v>
      </c>
      <c r="E414" s="8" t="s">
        <v>1031</v>
      </c>
      <c r="F414" s="8" t="s">
        <v>10</v>
      </c>
      <c r="G414" s="9">
        <v>20171210</v>
      </c>
    </row>
    <row r="415" spans="1:7" x14ac:dyDescent="0.3">
      <c r="A415" s="4" t="s">
        <v>71658</v>
      </c>
      <c r="B415" s="5" t="s">
        <v>1256</v>
      </c>
      <c r="C415" s="5" t="s">
        <v>1257</v>
      </c>
      <c r="D415" s="5" t="s">
        <v>1258</v>
      </c>
      <c r="E415" s="5" t="s">
        <v>674</v>
      </c>
      <c r="F415" s="5" t="s">
        <v>10</v>
      </c>
      <c r="G415" s="6">
        <v>20171210</v>
      </c>
    </row>
    <row r="416" spans="1:7" x14ac:dyDescent="0.3">
      <c r="A416" s="7" t="s">
        <v>1259</v>
      </c>
      <c r="B416" s="8" t="s">
        <v>1260</v>
      </c>
      <c r="C416" s="8" t="s">
        <v>1261</v>
      </c>
      <c r="D416" s="8" t="s">
        <v>1262</v>
      </c>
      <c r="E416" s="8" t="s">
        <v>9</v>
      </c>
      <c r="F416" s="8" t="s">
        <v>10</v>
      </c>
      <c r="G416" s="9">
        <v>20081214</v>
      </c>
    </row>
    <row r="417" spans="1:7" x14ac:dyDescent="0.3">
      <c r="A417" s="4" t="s">
        <v>12</v>
      </c>
      <c r="B417" s="5" t="s">
        <v>1263</v>
      </c>
      <c r="C417" s="5" t="s">
        <v>1264</v>
      </c>
      <c r="D417" s="5" t="s">
        <v>1265</v>
      </c>
      <c r="E417" s="5" t="s">
        <v>63</v>
      </c>
      <c r="F417" s="5" t="s">
        <v>12</v>
      </c>
      <c r="G417" s="6">
        <v>20230214</v>
      </c>
    </row>
    <row r="418" spans="1:7" x14ac:dyDescent="0.3">
      <c r="A418" s="7" t="s">
        <v>12</v>
      </c>
      <c r="B418" s="8" t="s">
        <v>1266</v>
      </c>
      <c r="C418" s="8" t="s">
        <v>1267</v>
      </c>
      <c r="D418" s="8" t="s">
        <v>1268</v>
      </c>
      <c r="E418" s="8" t="s">
        <v>63</v>
      </c>
      <c r="F418" s="8" t="s">
        <v>12</v>
      </c>
      <c r="G418" s="9">
        <v>20230210</v>
      </c>
    </row>
    <row r="419" spans="1:7" x14ac:dyDescent="0.3">
      <c r="A419" s="4" t="s">
        <v>71659</v>
      </c>
      <c r="B419" s="5" t="s">
        <v>1269</v>
      </c>
      <c r="C419" s="5" t="s">
        <v>1270</v>
      </c>
      <c r="D419" s="5" t="s">
        <v>1271</v>
      </c>
      <c r="E419" s="5" t="s">
        <v>205</v>
      </c>
      <c r="F419" s="5" t="s">
        <v>10</v>
      </c>
      <c r="G419" s="6">
        <v>20081214</v>
      </c>
    </row>
    <row r="420" spans="1:7" x14ac:dyDescent="0.3">
      <c r="A420" s="7" t="s">
        <v>1272</v>
      </c>
      <c r="B420" s="8" t="s">
        <v>1273</v>
      </c>
      <c r="C420" s="8" t="s">
        <v>1274</v>
      </c>
      <c r="D420" s="8" t="s">
        <v>1274</v>
      </c>
      <c r="E420" s="8" t="s">
        <v>21</v>
      </c>
      <c r="F420" s="8" t="s">
        <v>10</v>
      </c>
      <c r="G420" s="9">
        <v>20200401</v>
      </c>
    </row>
    <row r="421" spans="1:7" x14ac:dyDescent="0.3">
      <c r="A421" s="4" t="s">
        <v>1275</v>
      </c>
      <c r="B421" s="5" t="s">
        <v>1276</v>
      </c>
      <c r="C421" s="5" t="s">
        <v>1277</v>
      </c>
      <c r="D421" s="5" t="s">
        <v>1277</v>
      </c>
      <c r="E421" s="5" t="s">
        <v>9</v>
      </c>
      <c r="F421" s="5" t="s">
        <v>40</v>
      </c>
      <c r="G421" s="6">
        <v>20200401</v>
      </c>
    </row>
    <row r="422" spans="1:7" x14ac:dyDescent="0.3">
      <c r="A422" s="7" t="s">
        <v>71660</v>
      </c>
      <c r="B422" s="8" t="s">
        <v>1278</v>
      </c>
      <c r="C422" s="8" t="s">
        <v>1279</v>
      </c>
      <c r="D422" s="8" t="s">
        <v>1280</v>
      </c>
      <c r="E422" s="8" t="s">
        <v>1281</v>
      </c>
      <c r="F422" s="8" t="s">
        <v>40</v>
      </c>
      <c r="G422" s="9">
        <v>20241001</v>
      </c>
    </row>
    <row r="423" spans="1:7" x14ac:dyDescent="0.3">
      <c r="A423" s="4" t="s">
        <v>1282</v>
      </c>
      <c r="B423" s="5" t="s">
        <v>1283</v>
      </c>
      <c r="C423" s="5" t="s">
        <v>1284</v>
      </c>
      <c r="D423" s="5" t="s">
        <v>1284</v>
      </c>
      <c r="E423" s="5" t="s">
        <v>9</v>
      </c>
      <c r="F423" s="5" t="s">
        <v>10</v>
      </c>
      <c r="G423" s="6">
        <v>20200401</v>
      </c>
    </row>
    <row r="424" spans="1:7" x14ac:dyDescent="0.3">
      <c r="A424" s="7" t="s">
        <v>12</v>
      </c>
      <c r="B424" s="8" t="s">
        <v>1285</v>
      </c>
      <c r="C424" s="8" t="s">
        <v>1286</v>
      </c>
      <c r="D424" s="8" t="s">
        <v>1287</v>
      </c>
      <c r="E424" s="8" t="s">
        <v>63</v>
      </c>
      <c r="F424" s="8" t="s">
        <v>10</v>
      </c>
      <c r="G424" s="9">
        <v>20050223</v>
      </c>
    </row>
    <row r="425" spans="1:7" x14ac:dyDescent="0.3">
      <c r="A425" s="4" t="s">
        <v>12</v>
      </c>
      <c r="B425" s="5" t="s">
        <v>1288</v>
      </c>
      <c r="C425" s="5" t="s">
        <v>1289</v>
      </c>
      <c r="D425" s="5" t="s">
        <v>1290</v>
      </c>
      <c r="E425" s="5" t="s">
        <v>63</v>
      </c>
      <c r="F425" s="5" t="s">
        <v>10</v>
      </c>
      <c r="G425" s="6">
        <v>20070907</v>
      </c>
    </row>
    <row r="426" spans="1:7" x14ac:dyDescent="0.3">
      <c r="A426" s="7" t="s">
        <v>12</v>
      </c>
      <c r="B426" s="8" t="s">
        <v>1291</v>
      </c>
      <c r="C426" s="8" t="s">
        <v>1292</v>
      </c>
      <c r="D426" s="8" t="s">
        <v>1292</v>
      </c>
      <c r="E426" s="8" t="s">
        <v>63</v>
      </c>
      <c r="F426" s="8" t="s">
        <v>10</v>
      </c>
      <c r="G426" s="9">
        <v>19990101</v>
      </c>
    </row>
    <row r="427" spans="1:7" x14ac:dyDescent="0.3">
      <c r="A427" s="4" t="s">
        <v>12</v>
      </c>
      <c r="B427" s="5" t="s">
        <v>1293</v>
      </c>
      <c r="C427" s="5" t="s">
        <v>1294</v>
      </c>
      <c r="D427" s="5" t="s">
        <v>1294</v>
      </c>
      <c r="E427" s="5" t="s">
        <v>63</v>
      </c>
      <c r="F427" s="5" t="s">
        <v>10</v>
      </c>
      <c r="G427" s="6">
        <v>19990101</v>
      </c>
    </row>
    <row r="428" spans="1:7" x14ac:dyDescent="0.3">
      <c r="A428" s="7" t="s">
        <v>12</v>
      </c>
      <c r="B428" s="8" t="s">
        <v>1295</v>
      </c>
      <c r="C428" s="8" t="s">
        <v>1296</v>
      </c>
      <c r="D428" s="8" t="s">
        <v>1297</v>
      </c>
      <c r="E428" s="8" t="s">
        <v>63</v>
      </c>
      <c r="F428" s="8" t="s">
        <v>10</v>
      </c>
      <c r="G428" s="9">
        <v>20070907</v>
      </c>
    </row>
    <row r="429" spans="1:7" x14ac:dyDescent="0.3">
      <c r="A429" s="4" t="s">
        <v>1298</v>
      </c>
      <c r="B429" s="5" t="s">
        <v>1299</v>
      </c>
      <c r="C429" s="5" t="s">
        <v>1300</v>
      </c>
      <c r="D429" s="5" t="s">
        <v>1300</v>
      </c>
      <c r="E429" s="5" t="s">
        <v>99</v>
      </c>
      <c r="F429" s="5" t="s">
        <v>107</v>
      </c>
      <c r="G429" s="6">
        <v>20201001</v>
      </c>
    </row>
    <row r="430" spans="1:7" x14ac:dyDescent="0.3">
      <c r="A430" s="7" t="s">
        <v>1301</v>
      </c>
      <c r="B430" s="8" t="s">
        <v>1302</v>
      </c>
      <c r="C430" s="8" t="s">
        <v>1303</v>
      </c>
      <c r="D430" s="8" t="s">
        <v>1304</v>
      </c>
      <c r="E430" s="8" t="s">
        <v>170</v>
      </c>
      <c r="F430" s="8" t="s">
        <v>10</v>
      </c>
      <c r="G430" s="9">
        <v>20200401</v>
      </c>
    </row>
    <row r="431" spans="1:7" x14ac:dyDescent="0.3">
      <c r="A431" s="4" t="s">
        <v>1305</v>
      </c>
      <c r="B431" s="5" t="s">
        <v>1306</v>
      </c>
      <c r="C431" s="5" t="s">
        <v>1307</v>
      </c>
      <c r="D431" s="5" t="s">
        <v>1307</v>
      </c>
      <c r="E431" s="5" t="s">
        <v>21</v>
      </c>
      <c r="F431" s="5" t="s">
        <v>10</v>
      </c>
      <c r="G431" s="6">
        <v>20200401</v>
      </c>
    </row>
    <row r="432" spans="1:7" x14ac:dyDescent="0.3">
      <c r="A432" s="7" t="s">
        <v>71661</v>
      </c>
      <c r="B432" s="8" t="s">
        <v>1308</v>
      </c>
      <c r="C432" s="8" t="s">
        <v>1309</v>
      </c>
      <c r="D432" s="8" t="s">
        <v>1310</v>
      </c>
      <c r="E432" s="8" t="s">
        <v>1281</v>
      </c>
      <c r="F432" s="8" t="s">
        <v>40</v>
      </c>
      <c r="G432" s="9">
        <v>20241001</v>
      </c>
    </row>
    <row r="433" spans="1:7" x14ac:dyDescent="0.3">
      <c r="A433" s="4" t="s">
        <v>71662</v>
      </c>
      <c r="B433" s="5" t="s">
        <v>1311</v>
      </c>
      <c r="C433" s="5" t="s">
        <v>1312</v>
      </c>
      <c r="D433" s="5" t="s">
        <v>1312</v>
      </c>
      <c r="E433" s="5" t="s">
        <v>66</v>
      </c>
      <c r="F433" s="5" t="s">
        <v>10</v>
      </c>
      <c r="G433" s="6">
        <v>20081214</v>
      </c>
    </row>
    <row r="434" spans="1:7" x14ac:dyDescent="0.3">
      <c r="A434" s="7" t="s">
        <v>71663</v>
      </c>
      <c r="B434" s="8" t="s">
        <v>1313</v>
      </c>
      <c r="C434" s="8" t="s">
        <v>1314</v>
      </c>
      <c r="D434" s="8" t="s">
        <v>1315</v>
      </c>
      <c r="E434" s="8" t="s">
        <v>674</v>
      </c>
      <c r="F434" s="8" t="s">
        <v>10</v>
      </c>
      <c r="G434" s="9">
        <v>20181209</v>
      </c>
    </row>
    <row r="435" spans="1:7" x14ac:dyDescent="0.3">
      <c r="A435" s="4" t="s">
        <v>71664</v>
      </c>
      <c r="B435" s="5" t="s">
        <v>1316</v>
      </c>
      <c r="C435" s="5" t="s">
        <v>1317</v>
      </c>
      <c r="D435" s="5" t="s">
        <v>1317</v>
      </c>
      <c r="E435" s="5" t="s">
        <v>66</v>
      </c>
      <c r="F435" s="5" t="s">
        <v>10</v>
      </c>
      <c r="G435" s="6">
        <v>20241001</v>
      </c>
    </row>
    <row r="436" spans="1:7" x14ac:dyDescent="0.3">
      <c r="A436" s="7" t="s">
        <v>71665</v>
      </c>
      <c r="B436" s="8" t="s">
        <v>1318</v>
      </c>
      <c r="C436" s="8" t="s">
        <v>1319</v>
      </c>
      <c r="D436" s="8" t="s">
        <v>1320</v>
      </c>
      <c r="E436" s="8" t="s">
        <v>1281</v>
      </c>
      <c r="F436" s="8" t="s">
        <v>10</v>
      </c>
      <c r="G436" s="9">
        <v>20241001</v>
      </c>
    </row>
    <row r="437" spans="1:7" x14ac:dyDescent="0.3">
      <c r="A437" s="4" t="s">
        <v>12</v>
      </c>
      <c r="B437" s="5" t="s">
        <v>1321</v>
      </c>
      <c r="C437" s="5" t="s">
        <v>1322</v>
      </c>
      <c r="D437" s="5" t="s">
        <v>1323</v>
      </c>
      <c r="E437" s="5" t="s">
        <v>365</v>
      </c>
      <c r="F437" s="5" t="s">
        <v>10</v>
      </c>
      <c r="G437" s="6">
        <v>19991026</v>
      </c>
    </row>
    <row r="438" spans="1:7" x14ac:dyDescent="0.3">
      <c r="A438" s="7" t="s">
        <v>71666</v>
      </c>
      <c r="B438" s="8" t="s">
        <v>1324</v>
      </c>
      <c r="C438" s="8" t="s">
        <v>1325</v>
      </c>
      <c r="D438" s="8" t="s">
        <v>1326</v>
      </c>
      <c r="E438" s="8" t="s">
        <v>66</v>
      </c>
      <c r="F438" s="8" t="s">
        <v>10</v>
      </c>
      <c r="G438" s="9">
        <v>20241001</v>
      </c>
    </row>
    <row r="439" spans="1:7" x14ac:dyDescent="0.3">
      <c r="A439" s="4" t="s">
        <v>12</v>
      </c>
      <c r="B439" s="5" t="s">
        <v>1327</v>
      </c>
      <c r="C439" s="5" t="s">
        <v>1328</v>
      </c>
      <c r="D439" s="5" t="s">
        <v>1329</v>
      </c>
      <c r="E439" s="5" t="s">
        <v>63</v>
      </c>
      <c r="F439" s="5" t="s">
        <v>10</v>
      </c>
      <c r="G439" s="6">
        <v>19990101</v>
      </c>
    </row>
    <row r="440" spans="1:7" x14ac:dyDescent="0.3">
      <c r="A440" s="7" t="s">
        <v>12</v>
      </c>
      <c r="B440" s="8" t="s">
        <v>1330</v>
      </c>
      <c r="C440" s="8" t="s">
        <v>1331</v>
      </c>
      <c r="D440" s="8" t="s">
        <v>1332</v>
      </c>
      <c r="E440" s="8" t="s">
        <v>63</v>
      </c>
      <c r="F440" s="8" t="s">
        <v>10</v>
      </c>
      <c r="G440" s="9">
        <v>19990101</v>
      </c>
    </row>
    <row r="441" spans="1:7" x14ac:dyDescent="0.3">
      <c r="A441" s="4" t="s">
        <v>12</v>
      </c>
      <c r="B441" s="5" t="s">
        <v>1333</v>
      </c>
      <c r="C441" s="5" t="s">
        <v>1334</v>
      </c>
      <c r="D441" s="5" t="s">
        <v>1335</v>
      </c>
      <c r="E441" s="5" t="s">
        <v>63</v>
      </c>
      <c r="F441" s="5" t="s">
        <v>10</v>
      </c>
      <c r="G441" s="6">
        <v>20010922</v>
      </c>
    </row>
    <row r="442" spans="1:7" x14ac:dyDescent="0.3">
      <c r="A442" s="7" t="s">
        <v>12</v>
      </c>
      <c r="B442" s="8" t="s">
        <v>1336</v>
      </c>
      <c r="C442" s="8" t="s">
        <v>1337</v>
      </c>
      <c r="D442" s="8" t="s">
        <v>1338</v>
      </c>
      <c r="E442" s="8" t="s">
        <v>63</v>
      </c>
      <c r="F442" s="8" t="s">
        <v>10</v>
      </c>
      <c r="G442" s="9">
        <v>19990101</v>
      </c>
    </row>
    <row r="443" spans="1:7" x14ac:dyDescent="0.3">
      <c r="A443" s="4" t="s">
        <v>71667</v>
      </c>
      <c r="B443" s="5" t="s">
        <v>1339</v>
      </c>
      <c r="C443" s="5" t="s">
        <v>1340</v>
      </c>
      <c r="D443" s="5" t="s">
        <v>1340</v>
      </c>
      <c r="E443" s="5" t="s">
        <v>66</v>
      </c>
      <c r="F443" s="5" t="s">
        <v>10</v>
      </c>
      <c r="G443" s="6">
        <v>20090401</v>
      </c>
    </row>
    <row r="444" spans="1:7" x14ac:dyDescent="0.3">
      <c r="A444" s="7" t="s">
        <v>1344</v>
      </c>
      <c r="B444" s="8" t="s">
        <v>1345</v>
      </c>
      <c r="C444" s="8" t="s">
        <v>1346</v>
      </c>
      <c r="D444" s="8" t="s">
        <v>1346</v>
      </c>
      <c r="E444" s="8" t="s">
        <v>21</v>
      </c>
      <c r="F444" s="8" t="s">
        <v>10</v>
      </c>
      <c r="G444" s="9">
        <v>20141214</v>
      </c>
    </row>
    <row r="445" spans="1:7" x14ac:dyDescent="0.3">
      <c r="A445" s="4" t="s">
        <v>1347</v>
      </c>
      <c r="B445" s="5" t="s">
        <v>1348</v>
      </c>
      <c r="C445" s="5" t="s">
        <v>1349</v>
      </c>
      <c r="D445" s="5" t="s">
        <v>1349</v>
      </c>
      <c r="E445" s="5" t="s">
        <v>21</v>
      </c>
      <c r="F445" s="5" t="s">
        <v>10</v>
      </c>
      <c r="G445" s="6">
        <v>20201001</v>
      </c>
    </row>
    <row r="446" spans="1:7" x14ac:dyDescent="0.3">
      <c r="A446" s="7" t="s">
        <v>1350</v>
      </c>
      <c r="B446" s="8" t="s">
        <v>1351</v>
      </c>
      <c r="C446" s="8" t="s">
        <v>1352</v>
      </c>
      <c r="D446" s="8" t="s">
        <v>1352</v>
      </c>
      <c r="E446" s="8" t="s">
        <v>21</v>
      </c>
      <c r="F446" s="8" t="s">
        <v>10</v>
      </c>
      <c r="G446" s="9">
        <v>20141214</v>
      </c>
    </row>
    <row r="447" spans="1:7" x14ac:dyDescent="0.3">
      <c r="A447" s="4" t="s">
        <v>1353</v>
      </c>
      <c r="B447" s="5" t="s">
        <v>1354</v>
      </c>
      <c r="C447" s="5" t="s">
        <v>1355</v>
      </c>
      <c r="D447" s="5" t="s">
        <v>1356</v>
      </c>
      <c r="E447" s="5" t="s">
        <v>21</v>
      </c>
      <c r="F447" s="5" t="s">
        <v>10</v>
      </c>
      <c r="G447" s="6">
        <v>20201001</v>
      </c>
    </row>
    <row r="448" spans="1:7" x14ac:dyDescent="0.3">
      <c r="A448" s="7" t="s">
        <v>71668</v>
      </c>
      <c r="B448" s="8" t="s">
        <v>1357</v>
      </c>
      <c r="C448" s="8" t="s">
        <v>1358</v>
      </c>
      <c r="D448" s="8" t="s">
        <v>1358</v>
      </c>
      <c r="E448" s="8" t="s">
        <v>1359</v>
      </c>
      <c r="F448" s="8" t="s">
        <v>10</v>
      </c>
      <c r="G448" s="9">
        <v>20141214</v>
      </c>
    </row>
    <row r="449" spans="1:7" x14ac:dyDescent="0.3">
      <c r="A449" s="4" t="s">
        <v>71669</v>
      </c>
      <c r="B449" s="5" t="s">
        <v>1360</v>
      </c>
      <c r="C449" s="5" t="s">
        <v>1361</v>
      </c>
      <c r="D449" s="5" t="s">
        <v>1361</v>
      </c>
      <c r="E449" s="5" t="s">
        <v>66</v>
      </c>
      <c r="F449" s="5" t="s">
        <v>10</v>
      </c>
      <c r="G449" s="6">
        <v>20241001</v>
      </c>
    </row>
    <row r="450" spans="1:7" x14ac:dyDescent="0.3">
      <c r="A450" s="7" t="s">
        <v>1362</v>
      </c>
      <c r="B450" s="8" t="s">
        <v>1363</v>
      </c>
      <c r="C450" s="8" t="s">
        <v>1364</v>
      </c>
      <c r="D450" s="8" t="s">
        <v>1365</v>
      </c>
      <c r="E450" s="8" t="s">
        <v>82</v>
      </c>
      <c r="F450" s="8" t="s">
        <v>10</v>
      </c>
      <c r="G450" s="9">
        <v>20141214</v>
      </c>
    </row>
    <row r="451" spans="1:7" x14ac:dyDescent="0.3">
      <c r="A451" s="4" t="s">
        <v>71670</v>
      </c>
      <c r="B451" s="5" t="s">
        <v>1366</v>
      </c>
      <c r="C451" s="5" t="s">
        <v>1367</v>
      </c>
      <c r="D451" s="5" t="s">
        <v>1368</v>
      </c>
      <c r="E451" s="5" t="s">
        <v>33</v>
      </c>
      <c r="F451" s="5" t="s">
        <v>10</v>
      </c>
      <c r="G451" s="6">
        <v>20130904</v>
      </c>
    </row>
    <row r="452" spans="1:7" x14ac:dyDescent="0.3">
      <c r="A452" s="7" t="s">
        <v>12</v>
      </c>
      <c r="B452" s="8" t="s">
        <v>1369</v>
      </c>
      <c r="C452" s="8" t="s">
        <v>1370</v>
      </c>
      <c r="D452" s="8" t="s">
        <v>1371</v>
      </c>
      <c r="E452" s="8" t="s">
        <v>66</v>
      </c>
      <c r="F452" s="8" t="s">
        <v>74597</v>
      </c>
      <c r="G452" s="9">
        <v>20251001</v>
      </c>
    </row>
    <row r="453" spans="1:7" x14ac:dyDescent="0.3">
      <c r="A453" s="4" t="s">
        <v>1372</v>
      </c>
      <c r="B453" s="5" t="s">
        <v>1373</v>
      </c>
      <c r="C453" s="5" t="s">
        <v>1374</v>
      </c>
      <c r="D453" s="5" t="s">
        <v>1374</v>
      </c>
      <c r="E453" s="5" t="s">
        <v>76</v>
      </c>
      <c r="F453" s="5" t="s">
        <v>10</v>
      </c>
      <c r="G453" s="6">
        <v>20081214</v>
      </c>
    </row>
    <row r="454" spans="1:7" x14ac:dyDescent="0.3">
      <c r="A454" s="7" t="s">
        <v>71671</v>
      </c>
      <c r="B454" s="8" t="s">
        <v>1375</v>
      </c>
      <c r="C454" s="8" t="s">
        <v>1376</v>
      </c>
      <c r="D454" s="8" t="s">
        <v>1376</v>
      </c>
      <c r="E454" s="8" t="s">
        <v>66</v>
      </c>
      <c r="F454" s="8" t="s">
        <v>10</v>
      </c>
      <c r="G454" s="9">
        <v>20081214</v>
      </c>
    </row>
    <row r="455" spans="1:7" x14ac:dyDescent="0.3">
      <c r="A455" s="4" t="s">
        <v>1377</v>
      </c>
      <c r="B455" s="5" t="s">
        <v>1378</v>
      </c>
      <c r="C455" s="5" t="s">
        <v>1379</v>
      </c>
      <c r="D455" s="5" t="s">
        <v>1380</v>
      </c>
      <c r="E455" s="5" t="s">
        <v>170</v>
      </c>
      <c r="F455" s="5" t="s">
        <v>10</v>
      </c>
      <c r="G455" s="6">
        <v>20110812</v>
      </c>
    </row>
    <row r="456" spans="1:7" x14ac:dyDescent="0.3">
      <c r="A456" s="7" t="s">
        <v>71672</v>
      </c>
      <c r="B456" s="8" t="s">
        <v>1381</v>
      </c>
      <c r="C456" s="8" t="s">
        <v>1382</v>
      </c>
      <c r="D456" s="8" t="s">
        <v>1382</v>
      </c>
      <c r="E456" s="8" t="s">
        <v>66</v>
      </c>
      <c r="F456" s="8" t="s">
        <v>10</v>
      </c>
      <c r="G456" s="9">
        <v>20081214</v>
      </c>
    </row>
    <row r="457" spans="1:7" x14ac:dyDescent="0.3">
      <c r="A457" s="4" t="s">
        <v>71673</v>
      </c>
      <c r="B457" s="5" t="s">
        <v>1383</v>
      </c>
      <c r="C457" s="5" t="s">
        <v>1384</v>
      </c>
      <c r="D457" s="5" t="s">
        <v>1385</v>
      </c>
      <c r="E457" s="5" t="s">
        <v>66</v>
      </c>
      <c r="F457" s="5" t="s">
        <v>10</v>
      </c>
      <c r="G457" s="6">
        <v>20210716</v>
      </c>
    </row>
    <row r="458" spans="1:7" x14ac:dyDescent="0.3">
      <c r="A458" s="7" t="s">
        <v>71674</v>
      </c>
      <c r="B458" s="8" t="s">
        <v>1386</v>
      </c>
      <c r="C458" s="8" t="s">
        <v>1387</v>
      </c>
      <c r="D458" s="8" t="s">
        <v>1388</v>
      </c>
      <c r="E458" s="8" t="s">
        <v>311</v>
      </c>
      <c r="F458" s="8" t="s">
        <v>10</v>
      </c>
      <c r="G458" s="9">
        <v>20120701</v>
      </c>
    </row>
    <row r="459" spans="1:7" x14ac:dyDescent="0.3">
      <c r="A459" s="4" t="s">
        <v>71675</v>
      </c>
      <c r="B459" s="5" t="s">
        <v>1389</v>
      </c>
      <c r="C459" s="5" t="s">
        <v>1390</v>
      </c>
      <c r="D459" s="5" t="s">
        <v>1391</v>
      </c>
      <c r="E459" s="5" t="s">
        <v>33</v>
      </c>
      <c r="F459" s="5" t="s">
        <v>10</v>
      </c>
      <c r="G459" s="6">
        <v>20081214</v>
      </c>
    </row>
    <row r="460" spans="1:7" x14ac:dyDescent="0.3">
      <c r="A460" s="7" t="s">
        <v>71676</v>
      </c>
      <c r="B460" s="8" t="s">
        <v>1392</v>
      </c>
      <c r="C460" s="8" t="s">
        <v>1393</v>
      </c>
      <c r="D460" s="8" t="s">
        <v>1394</v>
      </c>
      <c r="E460" s="8" t="s">
        <v>311</v>
      </c>
      <c r="F460" s="8" t="s">
        <v>10</v>
      </c>
      <c r="G460" s="9">
        <v>20120701</v>
      </c>
    </row>
    <row r="461" spans="1:7" x14ac:dyDescent="0.3">
      <c r="A461" s="4" t="s">
        <v>1395</v>
      </c>
      <c r="B461" s="5" t="s">
        <v>1396</v>
      </c>
      <c r="C461" s="5" t="s">
        <v>1397</v>
      </c>
      <c r="D461" s="5" t="s">
        <v>1397</v>
      </c>
      <c r="E461" s="5" t="s">
        <v>21</v>
      </c>
      <c r="F461" s="5" t="s">
        <v>10</v>
      </c>
      <c r="G461" s="6">
        <v>20081214</v>
      </c>
    </row>
    <row r="462" spans="1:7" x14ac:dyDescent="0.3">
      <c r="A462" s="7" t="s">
        <v>12</v>
      </c>
      <c r="B462" s="8" t="s">
        <v>1398</v>
      </c>
      <c r="C462" s="8" t="s">
        <v>1399</v>
      </c>
      <c r="D462" s="8" t="s">
        <v>1400</v>
      </c>
      <c r="E462" s="8" t="s">
        <v>63</v>
      </c>
      <c r="F462" s="8" t="s">
        <v>12</v>
      </c>
      <c r="G462" s="9">
        <v>20230627</v>
      </c>
    </row>
    <row r="463" spans="1:7" x14ac:dyDescent="0.3">
      <c r="A463" s="4" t="s">
        <v>12</v>
      </c>
      <c r="B463" s="5" t="s">
        <v>1401</v>
      </c>
      <c r="C463" s="5" t="s">
        <v>1402</v>
      </c>
      <c r="D463" s="5" t="s">
        <v>1402</v>
      </c>
      <c r="E463" s="5" t="s">
        <v>63</v>
      </c>
      <c r="F463" s="5" t="s">
        <v>12</v>
      </c>
      <c r="G463" s="6">
        <v>20230627</v>
      </c>
    </row>
    <row r="464" spans="1:7" x14ac:dyDescent="0.3">
      <c r="A464" s="7" t="s">
        <v>1403</v>
      </c>
      <c r="B464" s="8" t="s">
        <v>1404</v>
      </c>
      <c r="C464" s="8" t="s">
        <v>1405</v>
      </c>
      <c r="D464" s="8" t="s">
        <v>1405</v>
      </c>
      <c r="E464" s="8" t="s">
        <v>56</v>
      </c>
      <c r="F464" s="8" t="s">
        <v>10</v>
      </c>
      <c r="G464" s="9">
        <v>20081214</v>
      </c>
    </row>
    <row r="465" spans="1:7" x14ac:dyDescent="0.3">
      <c r="A465" s="4" t="s">
        <v>70902</v>
      </c>
      <c r="B465" s="5" t="s">
        <v>70903</v>
      </c>
      <c r="C465" s="5" t="s">
        <v>70904</v>
      </c>
      <c r="D465" s="5" t="s">
        <v>70904</v>
      </c>
      <c r="E465" s="5" t="s">
        <v>99</v>
      </c>
      <c r="F465" s="5" t="s">
        <v>107</v>
      </c>
      <c r="G465" s="6">
        <v>20250101</v>
      </c>
    </row>
    <row r="466" spans="1:7" x14ac:dyDescent="0.3">
      <c r="A466" s="7" t="s">
        <v>70902</v>
      </c>
      <c r="B466" s="8" t="s">
        <v>70903</v>
      </c>
      <c r="C466" s="8" t="s">
        <v>70904</v>
      </c>
      <c r="D466" s="8" t="s">
        <v>70904</v>
      </c>
      <c r="E466" s="8" t="s">
        <v>99</v>
      </c>
      <c r="F466" s="8" t="s">
        <v>10</v>
      </c>
      <c r="G466" s="9">
        <v>20271212</v>
      </c>
    </row>
    <row r="467" spans="1:7" x14ac:dyDescent="0.3">
      <c r="A467" s="4" t="s">
        <v>1406</v>
      </c>
      <c r="B467" s="5" t="s">
        <v>1407</v>
      </c>
      <c r="C467" s="5" t="s">
        <v>1408</v>
      </c>
      <c r="D467" s="5" t="s">
        <v>1408</v>
      </c>
      <c r="E467" s="5" t="s">
        <v>21</v>
      </c>
      <c r="F467" s="5" t="s">
        <v>10</v>
      </c>
      <c r="G467" s="6">
        <v>20200401</v>
      </c>
    </row>
    <row r="468" spans="1:7" x14ac:dyDescent="0.3">
      <c r="A468" s="7" t="s">
        <v>1409</v>
      </c>
      <c r="B468" s="8" t="s">
        <v>1410</v>
      </c>
      <c r="C468" s="8" t="s">
        <v>1411</v>
      </c>
      <c r="D468" s="8" t="s">
        <v>1412</v>
      </c>
      <c r="E468" s="8" t="s">
        <v>170</v>
      </c>
      <c r="F468" s="8" t="s">
        <v>10</v>
      </c>
      <c r="G468" s="9">
        <v>20200401</v>
      </c>
    </row>
    <row r="469" spans="1:7" x14ac:dyDescent="0.3">
      <c r="A469" s="4" t="s">
        <v>1413</v>
      </c>
      <c r="B469" s="5" t="s">
        <v>1414</v>
      </c>
      <c r="C469" s="5" t="s">
        <v>1415</v>
      </c>
      <c r="D469" s="5" t="s">
        <v>1416</v>
      </c>
      <c r="E469" s="5" t="s">
        <v>170</v>
      </c>
      <c r="F469" s="5" t="s">
        <v>10</v>
      </c>
      <c r="G469" s="6">
        <v>20200401</v>
      </c>
    </row>
    <row r="470" spans="1:7" x14ac:dyDescent="0.3">
      <c r="A470" s="7" t="s">
        <v>1417</v>
      </c>
      <c r="B470" s="8" t="s">
        <v>1418</v>
      </c>
      <c r="C470" s="8" t="s">
        <v>1419</v>
      </c>
      <c r="D470" s="8" t="s">
        <v>1420</v>
      </c>
      <c r="E470" s="8" t="s">
        <v>170</v>
      </c>
      <c r="F470" s="8" t="s">
        <v>10</v>
      </c>
      <c r="G470" s="9">
        <v>20200401</v>
      </c>
    </row>
    <row r="471" spans="1:7" x14ac:dyDescent="0.3">
      <c r="A471" s="4" t="s">
        <v>12</v>
      </c>
      <c r="B471" s="5" t="s">
        <v>1421</v>
      </c>
      <c r="C471" s="5" t="s">
        <v>1422</v>
      </c>
      <c r="D471" s="5" t="s">
        <v>1423</v>
      </c>
      <c r="E471" s="5" t="s">
        <v>63</v>
      </c>
      <c r="F471" s="5" t="s">
        <v>10</v>
      </c>
      <c r="G471" s="6">
        <v>20140114</v>
      </c>
    </row>
    <row r="472" spans="1:7" x14ac:dyDescent="0.3">
      <c r="A472" s="7" t="s">
        <v>71677</v>
      </c>
      <c r="B472" s="8" t="s">
        <v>1424</v>
      </c>
      <c r="C472" s="8" t="s">
        <v>1425</v>
      </c>
      <c r="D472" s="8" t="s">
        <v>1425</v>
      </c>
      <c r="E472" s="8" t="s">
        <v>66</v>
      </c>
      <c r="F472" s="8" t="s">
        <v>10</v>
      </c>
      <c r="G472" s="9">
        <v>20241001</v>
      </c>
    </row>
    <row r="473" spans="1:7" x14ac:dyDescent="0.3">
      <c r="A473" s="4" t="s">
        <v>12</v>
      </c>
      <c r="B473" s="5" t="s">
        <v>1426</v>
      </c>
      <c r="C473" s="5" t="s">
        <v>1427</v>
      </c>
      <c r="D473" s="5" t="s">
        <v>1427</v>
      </c>
      <c r="E473" s="5" t="s">
        <v>1428</v>
      </c>
      <c r="F473" s="5" t="s">
        <v>10</v>
      </c>
      <c r="G473" s="6">
        <v>20230509</v>
      </c>
    </row>
    <row r="474" spans="1:7" x14ac:dyDescent="0.3">
      <c r="A474" s="7" t="s">
        <v>1429</v>
      </c>
      <c r="B474" s="8" t="s">
        <v>1430</v>
      </c>
      <c r="C474" s="8" t="s">
        <v>1431</v>
      </c>
      <c r="D474" s="8" t="s">
        <v>1432</v>
      </c>
      <c r="E474" s="8" t="s">
        <v>21</v>
      </c>
      <c r="F474" s="8" t="s">
        <v>10</v>
      </c>
      <c r="G474" s="9">
        <v>20201001</v>
      </c>
    </row>
    <row r="475" spans="1:7" x14ac:dyDescent="0.3">
      <c r="A475" s="4" t="s">
        <v>1433</v>
      </c>
      <c r="B475" s="5" t="s">
        <v>1434</v>
      </c>
      <c r="C475" s="5" t="s">
        <v>1435</v>
      </c>
      <c r="D475" s="5" t="s">
        <v>1435</v>
      </c>
      <c r="E475" s="5" t="s">
        <v>9</v>
      </c>
      <c r="F475" s="5" t="s">
        <v>10</v>
      </c>
      <c r="G475" s="6">
        <v>20200401</v>
      </c>
    </row>
    <row r="476" spans="1:7" x14ac:dyDescent="0.3">
      <c r="A476" s="7" t="s">
        <v>1436</v>
      </c>
      <c r="B476" s="8" t="s">
        <v>1437</v>
      </c>
      <c r="C476" s="8" t="s">
        <v>1438</v>
      </c>
      <c r="D476" s="8" t="s">
        <v>1438</v>
      </c>
      <c r="E476" s="8" t="s">
        <v>9</v>
      </c>
      <c r="F476" s="8" t="s">
        <v>10</v>
      </c>
      <c r="G476" s="9">
        <v>20200401</v>
      </c>
    </row>
    <row r="477" spans="1:7" x14ac:dyDescent="0.3">
      <c r="A477" s="4" t="s">
        <v>12</v>
      </c>
      <c r="B477" s="5" t="s">
        <v>1439</v>
      </c>
      <c r="C477" s="5" t="s">
        <v>1440</v>
      </c>
      <c r="D477" s="5" t="s">
        <v>1441</v>
      </c>
      <c r="E477" s="5" t="s">
        <v>63</v>
      </c>
      <c r="F477" s="5" t="s">
        <v>12</v>
      </c>
      <c r="G477" s="6">
        <v>20230725</v>
      </c>
    </row>
    <row r="478" spans="1:7" x14ac:dyDescent="0.3">
      <c r="A478" s="7" t="s">
        <v>12</v>
      </c>
      <c r="B478" s="8" t="s">
        <v>1442</v>
      </c>
      <c r="C478" s="8" t="s">
        <v>1443</v>
      </c>
      <c r="D478" s="8" t="s">
        <v>1443</v>
      </c>
      <c r="E478" s="8" t="s">
        <v>63</v>
      </c>
      <c r="F478" s="8" t="s">
        <v>10</v>
      </c>
      <c r="G478" s="9">
        <v>20140730</v>
      </c>
    </row>
    <row r="479" spans="1:7" x14ac:dyDescent="0.3">
      <c r="A479" s="4" t="s">
        <v>1444</v>
      </c>
      <c r="B479" s="5" t="s">
        <v>1445</v>
      </c>
      <c r="C479" s="5" t="s">
        <v>1446</v>
      </c>
      <c r="D479" s="5" t="s">
        <v>1447</v>
      </c>
      <c r="E479" s="5" t="s">
        <v>17</v>
      </c>
      <c r="F479" s="5" t="s">
        <v>10</v>
      </c>
      <c r="G479" s="6">
        <v>20240316</v>
      </c>
    </row>
    <row r="480" spans="1:7" x14ac:dyDescent="0.3">
      <c r="A480" s="7" t="s">
        <v>1448</v>
      </c>
      <c r="B480" s="8" t="s">
        <v>1449</v>
      </c>
      <c r="C480" s="8" t="s">
        <v>1450</v>
      </c>
      <c r="D480" s="8" t="s">
        <v>1451</v>
      </c>
      <c r="E480" s="8" t="s">
        <v>48</v>
      </c>
      <c r="F480" s="8" t="s">
        <v>10</v>
      </c>
      <c r="G480" s="9">
        <v>20200401</v>
      </c>
    </row>
    <row r="481" spans="1:7" x14ac:dyDescent="0.3">
      <c r="A481" s="4" t="s">
        <v>73984</v>
      </c>
      <c r="B481" s="5" t="s">
        <v>73985</v>
      </c>
      <c r="C481" s="5" t="s">
        <v>73986</v>
      </c>
      <c r="D481" s="5" t="s">
        <v>73986</v>
      </c>
      <c r="E481" s="5" t="s">
        <v>9</v>
      </c>
      <c r="F481" s="5" t="s">
        <v>107</v>
      </c>
      <c r="G481" s="6">
        <v>20251101</v>
      </c>
    </row>
    <row r="482" spans="1:7" x14ac:dyDescent="0.3">
      <c r="A482" s="7" t="s">
        <v>73984</v>
      </c>
      <c r="B482" s="8" t="s">
        <v>73985</v>
      </c>
      <c r="C482" s="8" t="s">
        <v>73986</v>
      </c>
      <c r="D482" s="8" t="s">
        <v>73986</v>
      </c>
      <c r="E482" s="8" t="s">
        <v>9</v>
      </c>
      <c r="F482" s="8" t="s">
        <v>10</v>
      </c>
      <c r="G482" s="9">
        <v>20351209</v>
      </c>
    </row>
    <row r="483" spans="1:7" x14ac:dyDescent="0.3">
      <c r="A483" s="4" t="s">
        <v>12</v>
      </c>
      <c r="B483" s="5" t="s">
        <v>1452</v>
      </c>
      <c r="C483" s="5" t="s">
        <v>1453</v>
      </c>
      <c r="D483" s="5" t="s">
        <v>1454</v>
      </c>
      <c r="E483" s="5" t="s">
        <v>66</v>
      </c>
      <c r="F483" s="5" t="s">
        <v>40</v>
      </c>
      <c r="G483" s="6">
        <v>20251001</v>
      </c>
    </row>
    <row r="484" spans="1:7" x14ac:dyDescent="0.3">
      <c r="A484" s="7" t="s">
        <v>71678</v>
      </c>
      <c r="B484" s="8" t="s">
        <v>1455</v>
      </c>
      <c r="C484" s="8" t="s">
        <v>1456</v>
      </c>
      <c r="D484" s="8" t="s">
        <v>1457</v>
      </c>
      <c r="E484" s="8" t="s">
        <v>33</v>
      </c>
      <c r="F484" s="8" t="s">
        <v>10</v>
      </c>
      <c r="G484" s="9">
        <v>20090401</v>
      </c>
    </row>
    <row r="485" spans="1:7" x14ac:dyDescent="0.3">
      <c r="A485" s="4" t="s">
        <v>1458</v>
      </c>
      <c r="B485" s="5" t="s">
        <v>1459</v>
      </c>
      <c r="C485" s="5" t="s">
        <v>1460</v>
      </c>
      <c r="D485" s="5" t="s">
        <v>1461</v>
      </c>
      <c r="E485" s="5" t="s">
        <v>21</v>
      </c>
      <c r="F485" s="5" t="s">
        <v>10</v>
      </c>
      <c r="G485" s="6">
        <v>20201001</v>
      </c>
    </row>
    <row r="486" spans="1:7" x14ac:dyDescent="0.3">
      <c r="A486" s="7" t="s">
        <v>12</v>
      </c>
      <c r="B486" s="8" t="s">
        <v>1463</v>
      </c>
      <c r="C486" s="8" t="s">
        <v>74603</v>
      </c>
      <c r="D486" s="8" t="s">
        <v>74604</v>
      </c>
      <c r="E486" s="8" t="s">
        <v>9941</v>
      </c>
      <c r="F486" s="8" t="s">
        <v>107</v>
      </c>
      <c r="G486" s="9">
        <v>20260614</v>
      </c>
    </row>
    <row r="487" spans="1:7" x14ac:dyDescent="0.3">
      <c r="A487" s="4" t="s">
        <v>12</v>
      </c>
      <c r="B487" s="5" t="s">
        <v>1463</v>
      </c>
      <c r="C487" s="5" t="s">
        <v>74603</v>
      </c>
      <c r="D487" s="5" t="s">
        <v>74604</v>
      </c>
      <c r="E487" s="5" t="s">
        <v>9941</v>
      </c>
      <c r="F487" s="5" t="s">
        <v>10</v>
      </c>
      <c r="G487" s="6">
        <v>20280101</v>
      </c>
    </row>
    <row r="488" spans="1:7" x14ac:dyDescent="0.3">
      <c r="A488" s="7" t="s">
        <v>1466</v>
      </c>
      <c r="B488" s="8" t="s">
        <v>1467</v>
      </c>
      <c r="C488" s="8" t="s">
        <v>1468</v>
      </c>
      <c r="D488" s="8" t="s">
        <v>1469</v>
      </c>
      <c r="E488" s="8" t="s">
        <v>9</v>
      </c>
      <c r="F488" s="8" t="s">
        <v>10</v>
      </c>
      <c r="G488" s="9">
        <v>20201001</v>
      </c>
    </row>
    <row r="489" spans="1:7" x14ac:dyDescent="0.3">
      <c r="A489" s="4" t="s">
        <v>12</v>
      </c>
      <c r="B489" s="5" t="s">
        <v>1470</v>
      </c>
      <c r="C489" s="5" t="s">
        <v>1471</v>
      </c>
      <c r="D489" s="5" t="s">
        <v>1472</v>
      </c>
      <c r="E489" s="5" t="s">
        <v>365</v>
      </c>
      <c r="F489" s="5" t="s">
        <v>10</v>
      </c>
      <c r="G489" s="6">
        <v>19991026</v>
      </c>
    </row>
    <row r="490" spans="1:7" x14ac:dyDescent="0.3">
      <c r="A490" s="7" t="s">
        <v>1473</v>
      </c>
      <c r="B490" s="8" t="s">
        <v>1474</v>
      </c>
      <c r="C490" s="8" t="s">
        <v>1475</v>
      </c>
      <c r="D490" s="8" t="s">
        <v>1475</v>
      </c>
      <c r="E490" s="8" t="s">
        <v>9</v>
      </c>
      <c r="F490" s="8" t="s">
        <v>10</v>
      </c>
      <c r="G490" s="9">
        <v>20081214</v>
      </c>
    </row>
    <row r="491" spans="1:7" x14ac:dyDescent="0.3">
      <c r="A491" s="4" t="s">
        <v>70283</v>
      </c>
      <c r="B491" s="5" t="s">
        <v>1476</v>
      </c>
      <c r="C491" s="5" t="s">
        <v>74605</v>
      </c>
      <c r="D491" s="5" t="s">
        <v>74606</v>
      </c>
      <c r="E491" s="5" t="s">
        <v>1479</v>
      </c>
      <c r="F491" s="5" t="s">
        <v>107</v>
      </c>
      <c r="G491" s="6">
        <v>20280101</v>
      </c>
    </row>
    <row r="492" spans="1:7" x14ac:dyDescent="0.3">
      <c r="A492" s="7" t="s">
        <v>1480</v>
      </c>
      <c r="B492" s="8" t="s">
        <v>1481</v>
      </c>
      <c r="C492" s="8" t="s">
        <v>1482</v>
      </c>
      <c r="D492" s="8" t="s">
        <v>1482</v>
      </c>
      <c r="E492" s="8" t="s">
        <v>21</v>
      </c>
      <c r="F492" s="8" t="s">
        <v>10</v>
      </c>
      <c r="G492" s="9">
        <v>20081220</v>
      </c>
    </row>
    <row r="493" spans="1:7" x14ac:dyDescent="0.3">
      <c r="A493" s="4" t="s">
        <v>1483</v>
      </c>
      <c r="B493" s="5" t="s">
        <v>1484</v>
      </c>
      <c r="C493" s="5" t="s">
        <v>30</v>
      </c>
      <c r="D493" s="5" t="s">
        <v>30</v>
      </c>
      <c r="E493" s="5" t="s">
        <v>9</v>
      </c>
      <c r="F493" s="5" t="s">
        <v>10</v>
      </c>
      <c r="G493" s="6">
        <v>20200401</v>
      </c>
    </row>
    <row r="494" spans="1:7" x14ac:dyDescent="0.3">
      <c r="A494" s="7" t="s">
        <v>12</v>
      </c>
      <c r="B494" s="8" t="s">
        <v>1485</v>
      </c>
      <c r="C494" s="8" t="s">
        <v>1486</v>
      </c>
      <c r="D494" s="8" t="s">
        <v>1486</v>
      </c>
      <c r="E494" s="8" t="s">
        <v>114</v>
      </c>
      <c r="F494" s="8" t="s">
        <v>10</v>
      </c>
      <c r="G494" s="9">
        <v>20000414</v>
      </c>
    </row>
    <row r="495" spans="1:7" x14ac:dyDescent="0.3">
      <c r="A495" s="4" t="s">
        <v>12</v>
      </c>
      <c r="B495" s="5" t="s">
        <v>1487</v>
      </c>
      <c r="C495" s="5" t="s">
        <v>1488</v>
      </c>
      <c r="D495" s="5" t="s">
        <v>1488</v>
      </c>
      <c r="E495" s="5" t="s">
        <v>63</v>
      </c>
      <c r="F495" s="5" t="s">
        <v>10</v>
      </c>
      <c r="G495" s="6">
        <v>19990101</v>
      </c>
    </row>
    <row r="496" spans="1:7" x14ac:dyDescent="0.3">
      <c r="A496" s="7" t="s">
        <v>1489</v>
      </c>
      <c r="B496" s="8" t="s">
        <v>1490</v>
      </c>
      <c r="C496" s="8" t="s">
        <v>1491</v>
      </c>
      <c r="D496" s="8" t="s">
        <v>1491</v>
      </c>
      <c r="E496" s="8" t="s">
        <v>17</v>
      </c>
      <c r="F496" s="8" t="s">
        <v>10</v>
      </c>
      <c r="G496" s="9">
        <v>20081214</v>
      </c>
    </row>
    <row r="497" spans="1:7" x14ac:dyDescent="0.3">
      <c r="A497" s="4" t="s">
        <v>1492</v>
      </c>
      <c r="B497" s="5" t="s">
        <v>1493</v>
      </c>
      <c r="C497" s="5" t="s">
        <v>1494</v>
      </c>
      <c r="D497" s="5" t="s">
        <v>1495</v>
      </c>
      <c r="E497" s="5" t="s">
        <v>17</v>
      </c>
      <c r="F497" s="5" t="s">
        <v>10</v>
      </c>
      <c r="G497" s="6">
        <v>20081214</v>
      </c>
    </row>
    <row r="498" spans="1:7" x14ac:dyDescent="0.3">
      <c r="A498" s="7" t="s">
        <v>1496</v>
      </c>
      <c r="B498" s="8" t="s">
        <v>1497</v>
      </c>
      <c r="C498" s="8" t="s">
        <v>1498</v>
      </c>
      <c r="D498" s="8" t="s">
        <v>1499</v>
      </c>
      <c r="E498" s="8" t="s">
        <v>17</v>
      </c>
      <c r="F498" s="8" t="s">
        <v>40</v>
      </c>
      <c r="G498" s="9">
        <v>20190116</v>
      </c>
    </row>
    <row r="499" spans="1:7" x14ac:dyDescent="0.3">
      <c r="A499" s="4" t="s">
        <v>12</v>
      </c>
      <c r="B499" s="5" t="s">
        <v>1500</v>
      </c>
      <c r="C499" s="5" t="s">
        <v>74607</v>
      </c>
      <c r="D499" s="5" t="s">
        <v>74608</v>
      </c>
      <c r="E499" s="5" t="s">
        <v>9941</v>
      </c>
      <c r="F499" s="5" t="s">
        <v>107</v>
      </c>
      <c r="G499" s="6">
        <v>20260614</v>
      </c>
    </row>
    <row r="500" spans="1:7" x14ac:dyDescent="0.3">
      <c r="A500" s="7" t="s">
        <v>1503</v>
      </c>
      <c r="B500" s="8" t="s">
        <v>1504</v>
      </c>
      <c r="C500" s="8" t="s">
        <v>1505</v>
      </c>
      <c r="D500" s="8" t="s">
        <v>1506</v>
      </c>
      <c r="E500" s="8" t="s">
        <v>170</v>
      </c>
      <c r="F500" s="8" t="s">
        <v>10</v>
      </c>
      <c r="G500" s="9">
        <v>20230101</v>
      </c>
    </row>
    <row r="501" spans="1:7" x14ac:dyDescent="0.3">
      <c r="A501" s="4" t="s">
        <v>12</v>
      </c>
      <c r="B501" s="5" t="s">
        <v>1507</v>
      </c>
      <c r="C501" s="5" t="s">
        <v>1508</v>
      </c>
      <c r="D501" s="5" t="s">
        <v>1508</v>
      </c>
      <c r="E501" s="5" t="s">
        <v>66</v>
      </c>
      <c r="F501" s="5" t="s">
        <v>74597</v>
      </c>
      <c r="G501" s="6">
        <v>20251001</v>
      </c>
    </row>
    <row r="502" spans="1:7" x14ac:dyDescent="0.3">
      <c r="A502" s="7" t="s">
        <v>1509</v>
      </c>
      <c r="B502" s="8" t="s">
        <v>1510</v>
      </c>
      <c r="C502" s="8" t="s">
        <v>1511</v>
      </c>
      <c r="D502" s="8" t="s">
        <v>1512</v>
      </c>
      <c r="E502" s="8" t="s">
        <v>9</v>
      </c>
      <c r="F502" s="8" t="s">
        <v>10</v>
      </c>
      <c r="G502" s="9">
        <v>20200401</v>
      </c>
    </row>
    <row r="503" spans="1:7" x14ac:dyDescent="0.3">
      <c r="A503" s="4" t="s">
        <v>1513</v>
      </c>
      <c r="B503" s="5" t="s">
        <v>1514</v>
      </c>
      <c r="C503" s="5" t="s">
        <v>1515</v>
      </c>
      <c r="D503" s="5" t="s">
        <v>1516</v>
      </c>
      <c r="E503" s="5" t="s">
        <v>48</v>
      </c>
      <c r="F503" s="5" t="s">
        <v>10</v>
      </c>
      <c r="G503" s="6">
        <v>20141214</v>
      </c>
    </row>
    <row r="504" spans="1:7" x14ac:dyDescent="0.3">
      <c r="A504" s="7" t="s">
        <v>12</v>
      </c>
      <c r="B504" s="8" t="s">
        <v>1517</v>
      </c>
      <c r="C504" s="8" t="s">
        <v>1518</v>
      </c>
      <c r="D504" s="8" t="s">
        <v>1519</v>
      </c>
      <c r="E504" s="8" t="s">
        <v>63</v>
      </c>
      <c r="F504" s="8" t="s">
        <v>10</v>
      </c>
      <c r="G504" s="9">
        <v>20150410</v>
      </c>
    </row>
    <row r="505" spans="1:7" x14ac:dyDescent="0.3">
      <c r="A505" s="4" t="s">
        <v>1520</v>
      </c>
      <c r="B505" s="5" t="s">
        <v>1521</v>
      </c>
      <c r="C505" s="5" t="s">
        <v>1522</v>
      </c>
      <c r="D505" s="5" t="s">
        <v>1523</v>
      </c>
      <c r="E505" s="5" t="s">
        <v>17</v>
      </c>
      <c r="F505" s="5" t="s">
        <v>10</v>
      </c>
      <c r="G505" s="6">
        <v>20141214</v>
      </c>
    </row>
    <row r="506" spans="1:7" x14ac:dyDescent="0.3">
      <c r="A506" s="7" t="s">
        <v>1524</v>
      </c>
      <c r="B506" s="8" t="s">
        <v>1525</v>
      </c>
      <c r="C506" s="8" t="s">
        <v>1526</v>
      </c>
      <c r="D506" s="8" t="s">
        <v>1526</v>
      </c>
      <c r="E506" s="8" t="s">
        <v>21</v>
      </c>
      <c r="F506" s="8" t="s">
        <v>10</v>
      </c>
      <c r="G506" s="9">
        <v>20081214</v>
      </c>
    </row>
    <row r="507" spans="1:7" x14ac:dyDescent="0.3">
      <c r="A507" s="4" t="s">
        <v>12</v>
      </c>
      <c r="B507" s="5" t="s">
        <v>1527</v>
      </c>
      <c r="C507" s="5" t="s">
        <v>1528</v>
      </c>
      <c r="D507" s="5" t="s">
        <v>1529</v>
      </c>
      <c r="E507" s="5" t="s">
        <v>63</v>
      </c>
      <c r="F507" s="5" t="s">
        <v>10</v>
      </c>
      <c r="G507" s="6">
        <v>19990101</v>
      </c>
    </row>
    <row r="508" spans="1:7" x14ac:dyDescent="0.3">
      <c r="A508" s="7" t="s">
        <v>71679</v>
      </c>
      <c r="B508" s="8" t="s">
        <v>1530</v>
      </c>
      <c r="C508" s="8" t="s">
        <v>1531</v>
      </c>
      <c r="D508" s="8" t="s">
        <v>1531</v>
      </c>
      <c r="E508" s="8" t="s">
        <v>66</v>
      </c>
      <c r="F508" s="8" t="s">
        <v>10</v>
      </c>
      <c r="G508" s="9">
        <v>20081214</v>
      </c>
    </row>
    <row r="509" spans="1:7" x14ac:dyDescent="0.3">
      <c r="A509" s="4" t="s">
        <v>1532</v>
      </c>
      <c r="B509" s="5" t="s">
        <v>1533</v>
      </c>
      <c r="C509" s="5" t="s">
        <v>1534</v>
      </c>
      <c r="D509" s="5" t="s">
        <v>1535</v>
      </c>
      <c r="E509" s="5" t="s">
        <v>1100</v>
      </c>
      <c r="F509" s="5" t="s">
        <v>10</v>
      </c>
      <c r="G509" s="6">
        <v>20200401</v>
      </c>
    </row>
    <row r="510" spans="1:7" x14ac:dyDescent="0.3">
      <c r="A510" s="7" t="s">
        <v>1532</v>
      </c>
      <c r="B510" s="8" t="s">
        <v>1533</v>
      </c>
      <c r="C510" s="8" t="s">
        <v>1534</v>
      </c>
      <c r="D510" s="8" t="s">
        <v>1535</v>
      </c>
      <c r="E510" s="8" t="s">
        <v>1100</v>
      </c>
      <c r="F510" s="8" t="s">
        <v>10</v>
      </c>
      <c r="G510" s="9">
        <v>20260801</v>
      </c>
    </row>
    <row r="511" spans="1:7" x14ac:dyDescent="0.3">
      <c r="A511" s="4" t="s">
        <v>71680</v>
      </c>
      <c r="B511" s="5" t="s">
        <v>1536</v>
      </c>
      <c r="C511" s="5" t="s">
        <v>1537</v>
      </c>
      <c r="D511" s="5" t="s">
        <v>1538</v>
      </c>
      <c r="E511" s="5" t="s">
        <v>66</v>
      </c>
      <c r="F511" s="5" t="s">
        <v>40</v>
      </c>
      <c r="G511" s="6">
        <v>20090124</v>
      </c>
    </row>
    <row r="512" spans="1:7" x14ac:dyDescent="0.3">
      <c r="A512" s="7" t="s">
        <v>1539</v>
      </c>
      <c r="B512" s="8" t="s">
        <v>1540</v>
      </c>
      <c r="C512" s="8" t="s">
        <v>1541</v>
      </c>
      <c r="D512" s="8" t="s">
        <v>1541</v>
      </c>
      <c r="E512" s="8" t="s">
        <v>444</v>
      </c>
      <c r="F512" s="8" t="s">
        <v>74597</v>
      </c>
      <c r="G512" s="9">
        <v>20200401</v>
      </c>
    </row>
    <row r="513" spans="1:7" x14ac:dyDescent="0.3">
      <c r="A513" s="4" t="s">
        <v>1543</v>
      </c>
      <c r="B513" s="5" t="s">
        <v>1544</v>
      </c>
      <c r="C513" s="5" t="s">
        <v>1545</v>
      </c>
      <c r="D513" s="5" t="s">
        <v>1545</v>
      </c>
      <c r="E513" s="5" t="s">
        <v>56</v>
      </c>
      <c r="F513" s="5" t="s">
        <v>74597</v>
      </c>
      <c r="G513" s="6">
        <v>20200401</v>
      </c>
    </row>
    <row r="514" spans="1:7" x14ac:dyDescent="0.3">
      <c r="A514" s="7" t="s">
        <v>71681</v>
      </c>
      <c r="B514" s="8" t="s">
        <v>1546</v>
      </c>
      <c r="C514" s="8" t="s">
        <v>1547</v>
      </c>
      <c r="D514" s="8" t="s">
        <v>1548</v>
      </c>
      <c r="E514" s="8" t="s">
        <v>33</v>
      </c>
      <c r="F514" s="8" t="s">
        <v>10</v>
      </c>
      <c r="G514" s="9">
        <v>20090401</v>
      </c>
    </row>
    <row r="515" spans="1:7" x14ac:dyDescent="0.3">
      <c r="A515" s="4" t="s">
        <v>1549</v>
      </c>
      <c r="B515" s="5" t="s">
        <v>1550</v>
      </c>
      <c r="C515" s="5" t="s">
        <v>1551</v>
      </c>
      <c r="D515" s="5" t="s">
        <v>1552</v>
      </c>
      <c r="E515" s="5" t="s">
        <v>170</v>
      </c>
      <c r="F515" s="5" t="s">
        <v>107</v>
      </c>
      <c r="G515" s="6">
        <v>20200401</v>
      </c>
    </row>
    <row r="516" spans="1:7" x14ac:dyDescent="0.3">
      <c r="A516" s="7" t="s">
        <v>73676</v>
      </c>
      <c r="B516" s="8" t="s">
        <v>71682</v>
      </c>
      <c r="C516" s="8" t="s">
        <v>71683</v>
      </c>
      <c r="D516" s="8" t="s">
        <v>71684</v>
      </c>
      <c r="E516" s="8" t="s">
        <v>10024</v>
      </c>
      <c r="F516" s="8" t="s">
        <v>107</v>
      </c>
      <c r="G516" s="9">
        <v>20260614</v>
      </c>
    </row>
    <row r="517" spans="1:7" x14ac:dyDescent="0.3">
      <c r="A517" s="4" t="s">
        <v>73676</v>
      </c>
      <c r="B517" s="5" t="s">
        <v>71682</v>
      </c>
      <c r="C517" s="5" t="s">
        <v>71683</v>
      </c>
      <c r="D517" s="5" t="s">
        <v>71684</v>
      </c>
      <c r="E517" s="5" t="s">
        <v>10024</v>
      </c>
      <c r="F517" s="5" t="s">
        <v>10</v>
      </c>
      <c r="G517" s="6">
        <v>20290101</v>
      </c>
    </row>
    <row r="518" spans="1:7" x14ac:dyDescent="0.3">
      <c r="A518" s="7" t="s">
        <v>1553</v>
      </c>
      <c r="B518" s="8" t="s">
        <v>1554</v>
      </c>
      <c r="C518" s="8" t="s">
        <v>1555</v>
      </c>
      <c r="D518" s="8" t="s">
        <v>1555</v>
      </c>
      <c r="E518" s="8" t="s">
        <v>9</v>
      </c>
      <c r="F518" s="8" t="s">
        <v>10</v>
      </c>
      <c r="G518" s="9">
        <v>20230101</v>
      </c>
    </row>
    <row r="519" spans="1:7" x14ac:dyDescent="0.3">
      <c r="A519" s="4" t="s">
        <v>1556</v>
      </c>
      <c r="B519" s="5" t="s">
        <v>1557</v>
      </c>
      <c r="C519" s="5" t="s">
        <v>1558</v>
      </c>
      <c r="D519" s="5" t="s">
        <v>1558</v>
      </c>
      <c r="E519" s="5" t="s">
        <v>66</v>
      </c>
      <c r="F519" s="5" t="s">
        <v>10</v>
      </c>
      <c r="G519" s="6">
        <v>20250401</v>
      </c>
    </row>
    <row r="520" spans="1:7" x14ac:dyDescent="0.3">
      <c r="A520" s="7" t="s">
        <v>1559</v>
      </c>
      <c r="B520" s="8" t="s">
        <v>1560</v>
      </c>
      <c r="C520" s="8" t="s">
        <v>1561</v>
      </c>
      <c r="D520" s="8" t="s">
        <v>1561</v>
      </c>
      <c r="E520" s="8" t="s">
        <v>9</v>
      </c>
      <c r="F520" s="8" t="s">
        <v>10</v>
      </c>
      <c r="G520" s="9">
        <v>20200401</v>
      </c>
    </row>
    <row r="521" spans="1:7" x14ac:dyDescent="0.3">
      <c r="A521" s="4" t="s">
        <v>1559</v>
      </c>
      <c r="B521" s="5" t="s">
        <v>1560</v>
      </c>
      <c r="C521" s="5" t="s">
        <v>1561</v>
      </c>
      <c r="D521" s="5" t="s">
        <v>1561</v>
      </c>
      <c r="E521" s="5" t="s">
        <v>9</v>
      </c>
      <c r="F521" s="5" t="s">
        <v>10</v>
      </c>
      <c r="G521" s="6">
        <v>20260801</v>
      </c>
    </row>
    <row r="522" spans="1:7" x14ac:dyDescent="0.3">
      <c r="A522" s="7" t="s">
        <v>1562</v>
      </c>
      <c r="B522" s="8" t="s">
        <v>1563</v>
      </c>
      <c r="C522" s="8" t="s">
        <v>1564</v>
      </c>
      <c r="D522" s="8" t="s">
        <v>1565</v>
      </c>
      <c r="E522" s="8" t="s">
        <v>21</v>
      </c>
      <c r="F522" s="8" t="s">
        <v>10</v>
      </c>
      <c r="G522" s="9">
        <v>20131215</v>
      </c>
    </row>
    <row r="523" spans="1:7" x14ac:dyDescent="0.3">
      <c r="A523" s="4" t="s">
        <v>12</v>
      </c>
      <c r="B523" s="5" t="s">
        <v>1566</v>
      </c>
      <c r="C523" s="5" t="s">
        <v>1567</v>
      </c>
      <c r="D523" s="5" t="s">
        <v>1568</v>
      </c>
      <c r="E523" s="5" t="s">
        <v>63</v>
      </c>
      <c r="F523" s="5" t="s">
        <v>10</v>
      </c>
      <c r="G523" s="6">
        <v>20160701</v>
      </c>
    </row>
    <row r="524" spans="1:7" x14ac:dyDescent="0.3">
      <c r="A524" s="7" t="s">
        <v>1569</v>
      </c>
      <c r="B524" s="8" t="s">
        <v>1570</v>
      </c>
      <c r="C524" s="8" t="s">
        <v>1571</v>
      </c>
      <c r="D524" s="8" t="s">
        <v>1571</v>
      </c>
      <c r="E524" s="8" t="s">
        <v>21</v>
      </c>
      <c r="F524" s="8" t="s">
        <v>10</v>
      </c>
      <c r="G524" s="9">
        <v>20211001</v>
      </c>
    </row>
    <row r="525" spans="1:7" x14ac:dyDescent="0.3">
      <c r="A525" s="4" t="s">
        <v>12</v>
      </c>
      <c r="B525" s="5" t="s">
        <v>1572</v>
      </c>
      <c r="C525" s="5" t="s">
        <v>1573</v>
      </c>
      <c r="D525" s="5" t="s">
        <v>1573</v>
      </c>
      <c r="E525" s="5" t="s">
        <v>365</v>
      </c>
      <c r="F525" s="5" t="s">
        <v>10</v>
      </c>
      <c r="G525" s="6">
        <v>19990101</v>
      </c>
    </row>
    <row r="526" spans="1:7" x14ac:dyDescent="0.3">
      <c r="A526" s="7" t="s">
        <v>12</v>
      </c>
      <c r="B526" s="8" t="s">
        <v>1574</v>
      </c>
      <c r="C526" s="8" t="s">
        <v>1575</v>
      </c>
      <c r="D526" s="8" t="s">
        <v>1576</v>
      </c>
      <c r="E526" s="8" t="s">
        <v>63</v>
      </c>
      <c r="F526" s="8" t="s">
        <v>10</v>
      </c>
      <c r="G526" s="9">
        <v>19990101</v>
      </c>
    </row>
    <row r="527" spans="1:7" x14ac:dyDescent="0.3">
      <c r="A527" s="4" t="s">
        <v>12</v>
      </c>
      <c r="B527" s="5" t="s">
        <v>1577</v>
      </c>
      <c r="C527" s="5" t="s">
        <v>1578</v>
      </c>
      <c r="D527" s="5" t="s">
        <v>1579</v>
      </c>
      <c r="E527" s="5" t="s">
        <v>63</v>
      </c>
      <c r="F527" s="5" t="s">
        <v>10</v>
      </c>
      <c r="G527" s="6">
        <v>20021109</v>
      </c>
    </row>
    <row r="528" spans="1:7" x14ac:dyDescent="0.3">
      <c r="A528" s="7" t="s">
        <v>12</v>
      </c>
      <c r="B528" s="8" t="s">
        <v>1580</v>
      </c>
      <c r="C528" s="8" t="s">
        <v>1581</v>
      </c>
      <c r="D528" s="8" t="s">
        <v>1582</v>
      </c>
      <c r="E528" s="8" t="s">
        <v>63</v>
      </c>
      <c r="F528" s="8" t="s">
        <v>10</v>
      </c>
      <c r="G528" s="9">
        <v>20020215</v>
      </c>
    </row>
    <row r="529" spans="1:7" x14ac:dyDescent="0.3">
      <c r="A529" s="4" t="s">
        <v>12</v>
      </c>
      <c r="B529" s="5" t="s">
        <v>1583</v>
      </c>
      <c r="C529" s="5" t="s">
        <v>1584</v>
      </c>
      <c r="D529" s="5" t="s">
        <v>1585</v>
      </c>
      <c r="E529" s="5" t="s">
        <v>63</v>
      </c>
      <c r="F529" s="5" t="s">
        <v>10</v>
      </c>
      <c r="G529" s="6">
        <v>19990101</v>
      </c>
    </row>
    <row r="530" spans="1:7" x14ac:dyDescent="0.3">
      <c r="A530" s="7" t="s">
        <v>12</v>
      </c>
      <c r="B530" s="8" t="s">
        <v>1586</v>
      </c>
      <c r="C530" s="8" t="s">
        <v>1587</v>
      </c>
      <c r="D530" s="8" t="s">
        <v>1588</v>
      </c>
      <c r="E530" s="8" t="s">
        <v>63</v>
      </c>
      <c r="F530" s="8" t="s">
        <v>10</v>
      </c>
      <c r="G530" s="9">
        <v>19990101</v>
      </c>
    </row>
    <row r="531" spans="1:7" x14ac:dyDescent="0.3">
      <c r="A531" s="4" t="s">
        <v>12</v>
      </c>
      <c r="B531" s="5" t="s">
        <v>1589</v>
      </c>
      <c r="C531" s="5" t="s">
        <v>1590</v>
      </c>
      <c r="D531" s="5" t="s">
        <v>1591</v>
      </c>
      <c r="E531" s="5" t="s">
        <v>63</v>
      </c>
      <c r="F531" s="5" t="s">
        <v>10</v>
      </c>
      <c r="G531" s="6">
        <v>20050217</v>
      </c>
    </row>
    <row r="532" spans="1:7" x14ac:dyDescent="0.3">
      <c r="A532" s="7" t="s">
        <v>12</v>
      </c>
      <c r="B532" s="8" t="s">
        <v>1592</v>
      </c>
      <c r="C532" s="8" t="s">
        <v>1593</v>
      </c>
      <c r="D532" s="8" t="s">
        <v>1594</v>
      </c>
      <c r="E532" s="8" t="s">
        <v>63</v>
      </c>
      <c r="F532" s="8" t="s">
        <v>10</v>
      </c>
      <c r="G532" s="9">
        <v>19990101</v>
      </c>
    </row>
    <row r="533" spans="1:7" x14ac:dyDescent="0.3">
      <c r="A533" s="4" t="s">
        <v>12</v>
      </c>
      <c r="B533" s="5" t="s">
        <v>1595</v>
      </c>
      <c r="C533" s="5" t="s">
        <v>1596</v>
      </c>
      <c r="D533" s="5" t="s">
        <v>1597</v>
      </c>
      <c r="E533" s="5" t="s">
        <v>63</v>
      </c>
      <c r="F533" s="5" t="s">
        <v>10</v>
      </c>
      <c r="G533" s="6">
        <v>19990101</v>
      </c>
    </row>
    <row r="534" spans="1:7" x14ac:dyDescent="0.3">
      <c r="A534" s="7" t="s">
        <v>12</v>
      </c>
      <c r="B534" s="8" t="s">
        <v>1598</v>
      </c>
      <c r="C534" s="8" t="s">
        <v>1599</v>
      </c>
      <c r="D534" s="8" t="s">
        <v>1600</v>
      </c>
      <c r="E534" s="8" t="s">
        <v>63</v>
      </c>
      <c r="F534" s="8" t="s">
        <v>10</v>
      </c>
      <c r="G534" s="9">
        <v>20050217</v>
      </c>
    </row>
    <row r="535" spans="1:7" x14ac:dyDescent="0.3">
      <c r="A535" s="4" t="s">
        <v>69878</v>
      </c>
      <c r="B535" s="5" t="s">
        <v>69879</v>
      </c>
      <c r="C535" s="5" t="s">
        <v>69892</v>
      </c>
      <c r="D535" s="5" t="s">
        <v>69892</v>
      </c>
      <c r="E535" s="5" t="s">
        <v>9</v>
      </c>
      <c r="F535" s="5" t="s">
        <v>107</v>
      </c>
      <c r="G535" s="6">
        <v>20240215</v>
      </c>
    </row>
    <row r="536" spans="1:7" x14ac:dyDescent="0.3">
      <c r="A536" s="7" t="s">
        <v>1601</v>
      </c>
      <c r="B536" s="8" t="s">
        <v>1602</v>
      </c>
      <c r="C536" s="8" t="s">
        <v>1603</v>
      </c>
      <c r="D536" s="8" t="s">
        <v>1603</v>
      </c>
      <c r="E536" s="8" t="s">
        <v>9</v>
      </c>
      <c r="F536" s="8" t="s">
        <v>40</v>
      </c>
      <c r="G536" s="9">
        <v>20040313</v>
      </c>
    </row>
    <row r="537" spans="1:7" x14ac:dyDescent="0.3">
      <c r="A537" s="4" t="s">
        <v>12</v>
      </c>
      <c r="B537" s="5" t="s">
        <v>1604</v>
      </c>
      <c r="C537" s="5" t="s">
        <v>1605</v>
      </c>
      <c r="D537" s="5" t="s">
        <v>1605</v>
      </c>
      <c r="E537" s="5" t="s">
        <v>114</v>
      </c>
      <c r="F537" s="5" t="s">
        <v>10</v>
      </c>
      <c r="G537" s="6">
        <v>20000414</v>
      </c>
    </row>
    <row r="538" spans="1:7" x14ac:dyDescent="0.3">
      <c r="A538" s="7" t="s">
        <v>1606</v>
      </c>
      <c r="B538" s="8" t="s">
        <v>1607</v>
      </c>
      <c r="C538" s="8" t="s">
        <v>1608</v>
      </c>
      <c r="D538" s="8" t="s">
        <v>1609</v>
      </c>
      <c r="E538" s="8" t="s">
        <v>82</v>
      </c>
      <c r="F538" s="8" t="s">
        <v>10</v>
      </c>
      <c r="G538" s="9">
        <v>20200401</v>
      </c>
    </row>
    <row r="539" spans="1:7" x14ac:dyDescent="0.3">
      <c r="A539" s="4" t="s">
        <v>1610</v>
      </c>
      <c r="B539" s="5" t="s">
        <v>1611</v>
      </c>
      <c r="C539" s="5" t="s">
        <v>1612</v>
      </c>
      <c r="D539" s="5" t="s">
        <v>1612</v>
      </c>
      <c r="E539" s="5" t="s">
        <v>76</v>
      </c>
      <c r="F539" s="5" t="s">
        <v>10</v>
      </c>
      <c r="G539" s="6">
        <v>20200401</v>
      </c>
    </row>
    <row r="540" spans="1:7" x14ac:dyDescent="0.3">
      <c r="A540" s="7" t="s">
        <v>1613</v>
      </c>
      <c r="B540" s="8" t="s">
        <v>1614</v>
      </c>
      <c r="C540" s="8" t="s">
        <v>1615</v>
      </c>
      <c r="D540" s="8" t="s">
        <v>1616</v>
      </c>
      <c r="E540" s="8" t="s">
        <v>7015</v>
      </c>
      <c r="F540" s="8" t="s">
        <v>10</v>
      </c>
      <c r="G540" s="9">
        <v>20260609</v>
      </c>
    </row>
    <row r="541" spans="1:7" x14ac:dyDescent="0.3">
      <c r="A541" s="4" t="s">
        <v>1617</v>
      </c>
      <c r="B541" s="5" t="s">
        <v>1618</v>
      </c>
      <c r="C541" s="5" t="s">
        <v>1619</v>
      </c>
      <c r="D541" s="5" t="s">
        <v>1620</v>
      </c>
      <c r="E541" s="5" t="s">
        <v>21</v>
      </c>
      <c r="F541" s="5" t="s">
        <v>10</v>
      </c>
      <c r="G541" s="6">
        <v>20200401</v>
      </c>
    </row>
    <row r="542" spans="1:7" x14ac:dyDescent="0.3">
      <c r="A542" s="7" t="s">
        <v>1621</v>
      </c>
      <c r="B542" s="8" t="s">
        <v>1622</v>
      </c>
      <c r="C542" s="8" t="s">
        <v>1623</v>
      </c>
      <c r="D542" s="8" t="s">
        <v>1623</v>
      </c>
      <c r="E542" s="8" t="s">
        <v>21</v>
      </c>
      <c r="F542" s="8" t="s">
        <v>10</v>
      </c>
      <c r="G542" s="9">
        <v>20231201</v>
      </c>
    </row>
    <row r="543" spans="1:7" x14ac:dyDescent="0.3">
      <c r="A543" s="4" t="s">
        <v>12</v>
      </c>
      <c r="B543" s="5" t="s">
        <v>69804</v>
      </c>
      <c r="C543" s="5" t="s">
        <v>69805</v>
      </c>
      <c r="D543" s="5" t="s">
        <v>69806</v>
      </c>
      <c r="E543" s="5" t="s">
        <v>63</v>
      </c>
      <c r="F543" s="5" t="s">
        <v>12</v>
      </c>
      <c r="G543" s="6">
        <v>20231213</v>
      </c>
    </row>
    <row r="544" spans="1:7" x14ac:dyDescent="0.3">
      <c r="A544" s="7" t="s">
        <v>70905</v>
      </c>
      <c r="B544" s="8" t="s">
        <v>70906</v>
      </c>
      <c r="C544" s="8" t="s">
        <v>70907</v>
      </c>
      <c r="D544" s="8" t="s">
        <v>70908</v>
      </c>
      <c r="E544" s="8" t="s">
        <v>99</v>
      </c>
      <c r="F544" s="8" t="s">
        <v>107</v>
      </c>
      <c r="G544" s="9">
        <v>20250101</v>
      </c>
    </row>
    <row r="545" spans="1:7" x14ac:dyDescent="0.3">
      <c r="A545" s="4" t="s">
        <v>70905</v>
      </c>
      <c r="B545" s="5" t="s">
        <v>70906</v>
      </c>
      <c r="C545" s="5" t="s">
        <v>70907</v>
      </c>
      <c r="D545" s="5" t="s">
        <v>70908</v>
      </c>
      <c r="E545" s="5" t="s">
        <v>99</v>
      </c>
      <c r="F545" s="5" t="s">
        <v>10</v>
      </c>
      <c r="G545" s="6">
        <v>20271212</v>
      </c>
    </row>
    <row r="546" spans="1:7" x14ac:dyDescent="0.3">
      <c r="A546" s="7" t="s">
        <v>1624</v>
      </c>
      <c r="B546" s="8" t="s">
        <v>1625</v>
      </c>
      <c r="C546" s="8" t="s">
        <v>1626</v>
      </c>
      <c r="D546" s="8" t="s">
        <v>1626</v>
      </c>
      <c r="E546" s="8" t="s">
        <v>9</v>
      </c>
      <c r="F546" s="8" t="s">
        <v>40</v>
      </c>
      <c r="G546" s="9">
        <v>20200401</v>
      </c>
    </row>
    <row r="547" spans="1:7" x14ac:dyDescent="0.3">
      <c r="A547" s="4" t="s">
        <v>73677</v>
      </c>
      <c r="B547" s="5" t="s">
        <v>73678</v>
      </c>
      <c r="C547" s="5" t="s">
        <v>73987</v>
      </c>
      <c r="D547" s="5" t="s">
        <v>73679</v>
      </c>
      <c r="E547" s="5" t="s">
        <v>170</v>
      </c>
      <c r="F547" s="5" t="s">
        <v>107</v>
      </c>
      <c r="G547" s="6">
        <v>20251015</v>
      </c>
    </row>
    <row r="548" spans="1:7" x14ac:dyDescent="0.3">
      <c r="A548" s="7" t="s">
        <v>73677</v>
      </c>
      <c r="B548" s="8" t="s">
        <v>73678</v>
      </c>
      <c r="C548" s="8" t="s">
        <v>73987</v>
      </c>
      <c r="D548" s="8" t="s">
        <v>73679</v>
      </c>
      <c r="E548" s="8" t="s">
        <v>170</v>
      </c>
      <c r="F548" s="8" t="s">
        <v>10</v>
      </c>
      <c r="G548" s="9">
        <v>20291209</v>
      </c>
    </row>
    <row r="549" spans="1:7" x14ac:dyDescent="0.3">
      <c r="A549" s="4" t="s">
        <v>1627</v>
      </c>
      <c r="B549" s="5" t="s">
        <v>1628</v>
      </c>
      <c r="C549" s="5" t="s">
        <v>1629</v>
      </c>
      <c r="D549" s="5" t="s">
        <v>1630</v>
      </c>
      <c r="E549" s="5" t="s">
        <v>170</v>
      </c>
      <c r="F549" s="5" t="s">
        <v>10</v>
      </c>
      <c r="G549" s="6">
        <v>20200401</v>
      </c>
    </row>
    <row r="550" spans="1:7" x14ac:dyDescent="0.3">
      <c r="A550" s="7" t="s">
        <v>1631</v>
      </c>
      <c r="B550" s="8" t="s">
        <v>1632</v>
      </c>
      <c r="C550" s="8" t="s">
        <v>1633</v>
      </c>
      <c r="D550" s="8" t="s">
        <v>1633</v>
      </c>
      <c r="E550" s="8" t="s">
        <v>9</v>
      </c>
      <c r="F550" s="8" t="s">
        <v>10</v>
      </c>
      <c r="G550" s="9">
        <v>20200401</v>
      </c>
    </row>
    <row r="551" spans="1:7" x14ac:dyDescent="0.3">
      <c r="A551" s="4" t="s">
        <v>1634</v>
      </c>
      <c r="B551" s="5" t="s">
        <v>1635</v>
      </c>
      <c r="C551" s="5" t="s">
        <v>1636</v>
      </c>
      <c r="D551" s="5" t="s">
        <v>1636</v>
      </c>
      <c r="E551" s="5" t="s">
        <v>99</v>
      </c>
      <c r="F551" s="5" t="s">
        <v>40</v>
      </c>
      <c r="G551" s="6">
        <v>20200401</v>
      </c>
    </row>
    <row r="552" spans="1:7" x14ac:dyDescent="0.3">
      <c r="A552" s="7" t="s">
        <v>12</v>
      </c>
      <c r="B552" s="8" t="s">
        <v>1637</v>
      </c>
      <c r="C552" s="8" t="s">
        <v>74609</v>
      </c>
      <c r="D552" s="8" t="s">
        <v>74610</v>
      </c>
      <c r="E552" s="8" t="s">
        <v>9941</v>
      </c>
      <c r="F552" s="8" t="s">
        <v>107</v>
      </c>
      <c r="G552" s="9">
        <v>20260614</v>
      </c>
    </row>
    <row r="553" spans="1:7" x14ac:dyDescent="0.3">
      <c r="A553" s="4" t="s">
        <v>1640</v>
      </c>
      <c r="B553" s="5" t="s">
        <v>1641</v>
      </c>
      <c r="C553" s="5" t="s">
        <v>1642</v>
      </c>
      <c r="D553" s="5" t="s">
        <v>1642</v>
      </c>
      <c r="E553" s="5" t="s">
        <v>9</v>
      </c>
      <c r="F553" s="5" t="s">
        <v>10</v>
      </c>
      <c r="G553" s="6">
        <v>20200401</v>
      </c>
    </row>
    <row r="554" spans="1:7" x14ac:dyDescent="0.3">
      <c r="A554" s="7" t="s">
        <v>1643</v>
      </c>
      <c r="B554" s="8" t="s">
        <v>1644</v>
      </c>
      <c r="C554" s="8" t="s">
        <v>1645</v>
      </c>
      <c r="D554" s="8" t="s">
        <v>1645</v>
      </c>
      <c r="E554" s="8" t="s">
        <v>48</v>
      </c>
      <c r="F554" s="8" t="s">
        <v>10</v>
      </c>
      <c r="G554" s="9">
        <v>20200401</v>
      </c>
    </row>
    <row r="555" spans="1:7" x14ac:dyDescent="0.3">
      <c r="A555" s="4" t="s">
        <v>1646</v>
      </c>
      <c r="B555" s="5" t="s">
        <v>1647</v>
      </c>
      <c r="C555" s="5" t="s">
        <v>1648</v>
      </c>
      <c r="D555" s="5" t="s">
        <v>1649</v>
      </c>
      <c r="E555" s="5" t="s">
        <v>444</v>
      </c>
      <c r="F555" s="5" t="s">
        <v>74597</v>
      </c>
      <c r="G555" s="6">
        <v>20251001</v>
      </c>
    </row>
    <row r="556" spans="1:7" x14ac:dyDescent="0.3">
      <c r="A556" s="7" t="s">
        <v>1650</v>
      </c>
      <c r="B556" s="8" t="s">
        <v>1651</v>
      </c>
      <c r="C556" s="8" t="s">
        <v>1652</v>
      </c>
      <c r="D556" s="8" t="s">
        <v>1653</v>
      </c>
      <c r="E556" s="8" t="s">
        <v>444</v>
      </c>
      <c r="F556" s="8" t="s">
        <v>74597</v>
      </c>
      <c r="G556" s="9">
        <v>20260201</v>
      </c>
    </row>
    <row r="557" spans="1:7" x14ac:dyDescent="0.3">
      <c r="A557" s="4" t="s">
        <v>1654</v>
      </c>
      <c r="B557" s="5" t="s">
        <v>1655</v>
      </c>
      <c r="C557" s="5" t="s">
        <v>1656</v>
      </c>
      <c r="D557" s="5" t="s">
        <v>1656</v>
      </c>
      <c r="E557" s="5" t="s">
        <v>9</v>
      </c>
      <c r="F557" s="5" t="s">
        <v>10</v>
      </c>
      <c r="G557" s="6">
        <v>20200401</v>
      </c>
    </row>
    <row r="558" spans="1:7" x14ac:dyDescent="0.3">
      <c r="A558" s="7" t="s">
        <v>12</v>
      </c>
      <c r="B558" s="8" t="s">
        <v>1657</v>
      </c>
      <c r="C558" s="8" t="s">
        <v>1658</v>
      </c>
      <c r="D558" s="8" t="s">
        <v>1659</v>
      </c>
      <c r="E558" s="8" t="s">
        <v>63</v>
      </c>
      <c r="F558" s="8" t="s">
        <v>12</v>
      </c>
      <c r="G558" s="9">
        <v>20230113</v>
      </c>
    </row>
    <row r="559" spans="1:7" x14ac:dyDescent="0.3">
      <c r="A559" s="4" t="s">
        <v>12</v>
      </c>
      <c r="B559" s="5" t="s">
        <v>1660</v>
      </c>
      <c r="C559" s="5" t="s">
        <v>1661</v>
      </c>
      <c r="D559" s="5" t="s">
        <v>1661</v>
      </c>
      <c r="E559" s="5" t="s">
        <v>63</v>
      </c>
      <c r="F559" s="5" t="s">
        <v>12</v>
      </c>
      <c r="G559" s="6">
        <v>20220820</v>
      </c>
    </row>
    <row r="560" spans="1:7" x14ac:dyDescent="0.3">
      <c r="A560" s="7" t="s">
        <v>1662</v>
      </c>
      <c r="B560" s="8" t="s">
        <v>1663</v>
      </c>
      <c r="C560" s="8" t="s">
        <v>1664</v>
      </c>
      <c r="D560" s="8" t="s">
        <v>1664</v>
      </c>
      <c r="E560" s="8" t="s">
        <v>9</v>
      </c>
      <c r="F560" s="8" t="s">
        <v>10</v>
      </c>
      <c r="G560" s="9">
        <v>20200401</v>
      </c>
    </row>
    <row r="561" spans="1:7" x14ac:dyDescent="0.3">
      <c r="A561" s="4" t="s">
        <v>1665</v>
      </c>
      <c r="B561" s="5" t="s">
        <v>1666</v>
      </c>
      <c r="C561" s="5" t="s">
        <v>1667</v>
      </c>
      <c r="D561" s="5" t="s">
        <v>1667</v>
      </c>
      <c r="E561" s="5" t="s">
        <v>21</v>
      </c>
      <c r="F561" s="5" t="s">
        <v>107</v>
      </c>
      <c r="G561" s="6">
        <v>20201001</v>
      </c>
    </row>
    <row r="562" spans="1:7" x14ac:dyDescent="0.3">
      <c r="A562" s="7" t="s">
        <v>1668</v>
      </c>
      <c r="B562" s="8" t="s">
        <v>1669</v>
      </c>
      <c r="C562" s="8" t="s">
        <v>1670</v>
      </c>
      <c r="D562" s="8" t="s">
        <v>1670</v>
      </c>
      <c r="E562" s="8" t="s">
        <v>21</v>
      </c>
      <c r="F562" s="8" t="s">
        <v>10</v>
      </c>
      <c r="G562" s="9">
        <v>20200401</v>
      </c>
    </row>
    <row r="563" spans="1:7" x14ac:dyDescent="0.3">
      <c r="A563" s="4" t="s">
        <v>12</v>
      </c>
      <c r="B563" s="5" t="s">
        <v>73988</v>
      </c>
      <c r="C563" s="5" t="s">
        <v>73989</v>
      </c>
      <c r="D563" s="5" t="s">
        <v>73990</v>
      </c>
      <c r="E563" s="5" t="s">
        <v>63</v>
      </c>
      <c r="F563" s="5" t="s">
        <v>12</v>
      </c>
      <c r="G563" s="6">
        <v>20251031</v>
      </c>
    </row>
    <row r="564" spans="1:7" x14ac:dyDescent="0.3">
      <c r="A564" s="7" t="s">
        <v>1671</v>
      </c>
      <c r="B564" s="8" t="s">
        <v>1672</v>
      </c>
      <c r="C564" s="8" t="s">
        <v>1673</v>
      </c>
      <c r="D564" s="8" t="s">
        <v>1674</v>
      </c>
      <c r="E564" s="8" t="s">
        <v>9</v>
      </c>
      <c r="F564" s="8" t="s">
        <v>10</v>
      </c>
      <c r="G564" s="9">
        <v>20200401</v>
      </c>
    </row>
    <row r="565" spans="1:7" x14ac:dyDescent="0.3">
      <c r="A565" s="4" t="s">
        <v>1675</v>
      </c>
      <c r="B565" s="5" t="s">
        <v>1676</v>
      </c>
      <c r="C565" s="5" t="s">
        <v>1677</v>
      </c>
      <c r="D565" s="5" t="s">
        <v>1678</v>
      </c>
      <c r="E565" s="5" t="s">
        <v>21</v>
      </c>
      <c r="F565" s="5" t="s">
        <v>10</v>
      </c>
      <c r="G565" s="6">
        <v>20201001</v>
      </c>
    </row>
    <row r="566" spans="1:7" x14ac:dyDescent="0.3">
      <c r="A566" s="7" t="s">
        <v>1679</v>
      </c>
      <c r="B566" s="8" t="s">
        <v>1680</v>
      </c>
      <c r="C566" s="8" t="s">
        <v>1681</v>
      </c>
      <c r="D566" s="8" t="s">
        <v>1682</v>
      </c>
      <c r="E566" s="8" t="s">
        <v>82</v>
      </c>
      <c r="F566" s="8" t="s">
        <v>10</v>
      </c>
      <c r="G566" s="9">
        <v>20200401</v>
      </c>
    </row>
    <row r="567" spans="1:7" x14ac:dyDescent="0.3">
      <c r="A567" s="4" t="s">
        <v>1683</v>
      </c>
      <c r="B567" s="5" t="s">
        <v>1684</v>
      </c>
      <c r="C567" s="5" t="s">
        <v>1685</v>
      </c>
      <c r="D567" s="5" t="s">
        <v>1686</v>
      </c>
      <c r="E567" s="5" t="s">
        <v>21</v>
      </c>
      <c r="F567" s="5" t="s">
        <v>10</v>
      </c>
      <c r="G567" s="6">
        <v>20200401</v>
      </c>
    </row>
    <row r="568" spans="1:7" x14ac:dyDescent="0.3">
      <c r="A568" s="7" t="s">
        <v>1687</v>
      </c>
      <c r="B568" s="8" t="s">
        <v>1688</v>
      </c>
      <c r="C568" s="8" t="s">
        <v>1689</v>
      </c>
      <c r="D568" s="8" t="s">
        <v>1690</v>
      </c>
      <c r="E568" s="8" t="s">
        <v>21</v>
      </c>
      <c r="F568" s="8" t="s">
        <v>10</v>
      </c>
      <c r="G568" s="9">
        <v>20200401</v>
      </c>
    </row>
    <row r="569" spans="1:7" x14ac:dyDescent="0.3">
      <c r="A569" s="4" t="s">
        <v>1691</v>
      </c>
      <c r="B569" s="5" t="s">
        <v>1692</v>
      </c>
      <c r="C569" s="5" t="s">
        <v>1693</v>
      </c>
      <c r="D569" s="5" t="s">
        <v>1694</v>
      </c>
      <c r="E569" s="5" t="s">
        <v>21</v>
      </c>
      <c r="F569" s="5" t="s">
        <v>10</v>
      </c>
      <c r="G569" s="6">
        <v>20200401</v>
      </c>
    </row>
    <row r="570" spans="1:7" x14ac:dyDescent="0.3">
      <c r="A570" s="7" t="s">
        <v>1695</v>
      </c>
      <c r="B570" s="8" t="s">
        <v>1696</v>
      </c>
      <c r="C570" s="8" t="s">
        <v>1697</v>
      </c>
      <c r="D570" s="8" t="s">
        <v>1697</v>
      </c>
      <c r="E570" s="8" t="s">
        <v>21</v>
      </c>
      <c r="F570" s="8" t="s">
        <v>10</v>
      </c>
      <c r="G570" s="9">
        <v>20200401</v>
      </c>
    </row>
    <row r="571" spans="1:7" x14ac:dyDescent="0.3">
      <c r="A571" s="4" t="s">
        <v>1698</v>
      </c>
      <c r="B571" s="5" t="s">
        <v>1699</v>
      </c>
      <c r="C571" s="5" t="s">
        <v>1700</v>
      </c>
      <c r="D571" s="5" t="s">
        <v>1700</v>
      </c>
      <c r="E571" s="5" t="s">
        <v>9</v>
      </c>
      <c r="F571" s="5" t="s">
        <v>10</v>
      </c>
      <c r="G571" s="6">
        <v>20200401</v>
      </c>
    </row>
    <row r="572" spans="1:7" x14ac:dyDescent="0.3">
      <c r="A572" s="7" t="s">
        <v>1701</v>
      </c>
      <c r="B572" s="8" t="s">
        <v>1702</v>
      </c>
      <c r="C572" s="8" t="s">
        <v>1703</v>
      </c>
      <c r="D572" s="8" t="s">
        <v>1704</v>
      </c>
      <c r="E572" s="8" t="s">
        <v>170</v>
      </c>
      <c r="F572" s="8" t="s">
        <v>10</v>
      </c>
      <c r="G572" s="9">
        <v>20200401</v>
      </c>
    </row>
    <row r="573" spans="1:7" x14ac:dyDescent="0.3">
      <c r="A573" s="4" t="s">
        <v>1705</v>
      </c>
      <c r="B573" s="5" t="s">
        <v>1706</v>
      </c>
      <c r="C573" s="5" t="s">
        <v>1707</v>
      </c>
      <c r="D573" s="5" t="s">
        <v>1707</v>
      </c>
      <c r="E573" s="5" t="s">
        <v>9</v>
      </c>
      <c r="F573" s="5" t="s">
        <v>10</v>
      </c>
      <c r="G573" s="6">
        <v>20200401</v>
      </c>
    </row>
    <row r="574" spans="1:7" x14ac:dyDescent="0.3">
      <c r="A574" s="7" t="s">
        <v>12</v>
      </c>
      <c r="B574" s="8" t="s">
        <v>1708</v>
      </c>
      <c r="C574" s="8" t="s">
        <v>1709</v>
      </c>
      <c r="D574" s="8" t="s">
        <v>1710</v>
      </c>
      <c r="E574" s="8" t="s">
        <v>550</v>
      </c>
      <c r="F574" s="8" t="s">
        <v>10</v>
      </c>
      <c r="G574" s="9">
        <v>20040205</v>
      </c>
    </row>
    <row r="575" spans="1:7" x14ac:dyDescent="0.3">
      <c r="A575" s="4" t="s">
        <v>1711</v>
      </c>
      <c r="B575" s="5" t="s">
        <v>1712</v>
      </c>
      <c r="C575" s="5" t="s">
        <v>1713</v>
      </c>
      <c r="D575" s="5" t="s">
        <v>1714</v>
      </c>
      <c r="E575" s="5" t="s">
        <v>17</v>
      </c>
      <c r="F575" s="5" t="s">
        <v>10</v>
      </c>
      <c r="G575" s="6">
        <v>20081214</v>
      </c>
    </row>
    <row r="576" spans="1:7" x14ac:dyDescent="0.3">
      <c r="A576" s="7" t="s">
        <v>1715</v>
      </c>
      <c r="B576" s="8" t="s">
        <v>1716</v>
      </c>
      <c r="C576" s="8" t="s">
        <v>1717</v>
      </c>
      <c r="D576" s="8" t="s">
        <v>1718</v>
      </c>
      <c r="E576" s="8" t="s">
        <v>17</v>
      </c>
      <c r="F576" s="8" t="s">
        <v>10</v>
      </c>
      <c r="G576" s="9">
        <v>20081214</v>
      </c>
    </row>
    <row r="577" spans="1:7" x14ac:dyDescent="0.3">
      <c r="A577" s="4" t="s">
        <v>1719</v>
      </c>
      <c r="B577" s="5" t="s">
        <v>1720</v>
      </c>
      <c r="C577" s="5" t="s">
        <v>1721</v>
      </c>
      <c r="D577" s="5" t="s">
        <v>1722</v>
      </c>
      <c r="E577" s="5" t="s">
        <v>17</v>
      </c>
      <c r="F577" s="5" t="s">
        <v>10</v>
      </c>
      <c r="G577" s="6">
        <v>20081214</v>
      </c>
    </row>
    <row r="578" spans="1:7" x14ac:dyDescent="0.3">
      <c r="A578" s="7" t="s">
        <v>1723</v>
      </c>
      <c r="B578" s="8" t="s">
        <v>1724</v>
      </c>
      <c r="C578" s="8" t="s">
        <v>1725</v>
      </c>
      <c r="D578" s="8" t="s">
        <v>1726</v>
      </c>
      <c r="E578" s="8" t="s">
        <v>17</v>
      </c>
      <c r="F578" s="8" t="s">
        <v>10</v>
      </c>
      <c r="G578" s="9">
        <v>20081214</v>
      </c>
    </row>
    <row r="579" spans="1:7" x14ac:dyDescent="0.3">
      <c r="A579" s="4" t="s">
        <v>1727</v>
      </c>
      <c r="B579" s="5" t="s">
        <v>1728</v>
      </c>
      <c r="C579" s="5" t="s">
        <v>1729</v>
      </c>
      <c r="D579" s="5" t="s">
        <v>1729</v>
      </c>
      <c r="E579" s="5" t="s">
        <v>9</v>
      </c>
      <c r="F579" s="5" t="s">
        <v>10</v>
      </c>
      <c r="G579" s="6">
        <v>20200401</v>
      </c>
    </row>
    <row r="580" spans="1:7" x14ac:dyDescent="0.3">
      <c r="A580" s="7" t="s">
        <v>1730</v>
      </c>
      <c r="B580" s="8" t="s">
        <v>1731</v>
      </c>
      <c r="C580" s="8" t="s">
        <v>1732</v>
      </c>
      <c r="D580" s="8" t="s">
        <v>1733</v>
      </c>
      <c r="E580" s="8" t="s">
        <v>960</v>
      </c>
      <c r="F580" s="8" t="s">
        <v>10</v>
      </c>
      <c r="G580" s="9">
        <v>20081214</v>
      </c>
    </row>
    <row r="581" spans="1:7" x14ac:dyDescent="0.3">
      <c r="A581" s="4" t="s">
        <v>12</v>
      </c>
      <c r="B581" s="5" t="s">
        <v>1734</v>
      </c>
      <c r="C581" s="5" t="s">
        <v>1735</v>
      </c>
      <c r="D581" s="5" t="s">
        <v>1736</v>
      </c>
      <c r="E581" s="5" t="s">
        <v>63</v>
      </c>
      <c r="F581" s="5" t="s">
        <v>12</v>
      </c>
      <c r="G581" s="6">
        <v>20220806</v>
      </c>
    </row>
    <row r="582" spans="1:7" x14ac:dyDescent="0.3">
      <c r="A582" s="7" t="s">
        <v>1737</v>
      </c>
      <c r="B582" s="8" t="s">
        <v>1738</v>
      </c>
      <c r="C582" s="8" t="s">
        <v>1739</v>
      </c>
      <c r="D582" s="8" t="s">
        <v>1739</v>
      </c>
      <c r="E582" s="8" t="s">
        <v>9</v>
      </c>
      <c r="F582" s="8" t="s">
        <v>40</v>
      </c>
      <c r="G582" s="9">
        <v>20200401</v>
      </c>
    </row>
    <row r="583" spans="1:7" x14ac:dyDescent="0.3">
      <c r="A583" s="4" t="s">
        <v>71685</v>
      </c>
      <c r="B583" s="5" t="s">
        <v>1740</v>
      </c>
      <c r="C583" s="5" t="s">
        <v>1741</v>
      </c>
      <c r="D583" s="5" t="s">
        <v>1742</v>
      </c>
      <c r="E583" s="5" t="s">
        <v>33</v>
      </c>
      <c r="F583" s="5" t="s">
        <v>10</v>
      </c>
      <c r="G583" s="6">
        <v>20081214</v>
      </c>
    </row>
    <row r="584" spans="1:7" x14ac:dyDescent="0.3">
      <c r="A584" s="7" t="s">
        <v>1743</v>
      </c>
      <c r="B584" s="8" t="s">
        <v>1744</v>
      </c>
      <c r="C584" s="8" t="s">
        <v>1745</v>
      </c>
      <c r="D584" s="8" t="s">
        <v>1745</v>
      </c>
      <c r="E584" s="8" t="s">
        <v>48</v>
      </c>
      <c r="F584" s="8" t="s">
        <v>10</v>
      </c>
      <c r="G584" s="9">
        <v>20200401</v>
      </c>
    </row>
    <row r="585" spans="1:7" x14ac:dyDescent="0.3">
      <c r="A585" s="4" t="s">
        <v>1746</v>
      </c>
      <c r="B585" s="5" t="s">
        <v>1747</v>
      </c>
      <c r="C585" s="5" t="s">
        <v>1748</v>
      </c>
      <c r="D585" s="5" t="s">
        <v>1749</v>
      </c>
      <c r="E585" s="5" t="s">
        <v>21</v>
      </c>
      <c r="F585" s="5" t="s">
        <v>10</v>
      </c>
      <c r="G585" s="6">
        <v>20200401</v>
      </c>
    </row>
    <row r="586" spans="1:7" x14ac:dyDescent="0.3">
      <c r="A586" s="7" t="s">
        <v>1750</v>
      </c>
      <c r="B586" s="8" t="s">
        <v>1751</v>
      </c>
      <c r="C586" s="8" t="s">
        <v>1752</v>
      </c>
      <c r="D586" s="8" t="s">
        <v>1753</v>
      </c>
      <c r="E586" s="8" t="s">
        <v>48</v>
      </c>
      <c r="F586" s="8" t="s">
        <v>107</v>
      </c>
      <c r="G586" s="9">
        <v>20230331</v>
      </c>
    </row>
    <row r="587" spans="1:7" x14ac:dyDescent="0.3">
      <c r="A587" s="4" t="s">
        <v>1754</v>
      </c>
      <c r="B587" s="5" t="s">
        <v>1755</v>
      </c>
      <c r="C587" s="5" t="s">
        <v>1756</v>
      </c>
      <c r="D587" s="5" t="s">
        <v>1756</v>
      </c>
      <c r="E587" s="5" t="s">
        <v>21</v>
      </c>
      <c r="F587" s="5" t="s">
        <v>10</v>
      </c>
      <c r="G587" s="6">
        <v>20141214</v>
      </c>
    </row>
    <row r="588" spans="1:7" x14ac:dyDescent="0.3">
      <c r="A588" s="7" t="s">
        <v>1757</v>
      </c>
      <c r="B588" s="8" t="s">
        <v>1758</v>
      </c>
      <c r="C588" s="8" t="s">
        <v>1759</v>
      </c>
      <c r="D588" s="8" t="s">
        <v>1759</v>
      </c>
      <c r="E588" s="8" t="s">
        <v>21</v>
      </c>
      <c r="F588" s="8" t="s">
        <v>10</v>
      </c>
      <c r="G588" s="9">
        <v>20200401</v>
      </c>
    </row>
    <row r="589" spans="1:7" x14ac:dyDescent="0.3">
      <c r="A589" s="4" t="s">
        <v>1760</v>
      </c>
      <c r="B589" s="5" t="s">
        <v>1761</v>
      </c>
      <c r="C589" s="5" t="s">
        <v>1762</v>
      </c>
      <c r="D589" s="5" t="s">
        <v>1762</v>
      </c>
      <c r="E589" s="5" t="s">
        <v>99</v>
      </c>
      <c r="F589" s="5" t="s">
        <v>10</v>
      </c>
      <c r="G589" s="6">
        <v>20200401</v>
      </c>
    </row>
    <row r="590" spans="1:7" x14ac:dyDescent="0.3">
      <c r="A590" s="7" t="s">
        <v>71686</v>
      </c>
      <c r="B590" s="8" t="s">
        <v>1763</v>
      </c>
      <c r="C590" s="8" t="s">
        <v>1764</v>
      </c>
      <c r="D590" s="8" t="s">
        <v>1764</v>
      </c>
      <c r="E590" s="8" t="s">
        <v>66</v>
      </c>
      <c r="F590" s="8" t="s">
        <v>10</v>
      </c>
      <c r="G590" s="9">
        <v>20081214</v>
      </c>
    </row>
    <row r="591" spans="1:7" x14ac:dyDescent="0.3">
      <c r="A591" s="4" t="s">
        <v>12</v>
      </c>
      <c r="B591" s="5" t="s">
        <v>1765</v>
      </c>
      <c r="C591" s="5" t="s">
        <v>1766</v>
      </c>
      <c r="D591" s="5" t="s">
        <v>1766</v>
      </c>
      <c r="E591" s="5" t="s">
        <v>63</v>
      </c>
      <c r="F591" s="5" t="s">
        <v>10</v>
      </c>
      <c r="G591" s="6">
        <v>19990101</v>
      </c>
    </row>
    <row r="592" spans="1:7" x14ac:dyDescent="0.3">
      <c r="A592" s="7" t="s">
        <v>1767</v>
      </c>
      <c r="B592" s="8" t="s">
        <v>1768</v>
      </c>
      <c r="C592" s="8" t="s">
        <v>1769</v>
      </c>
      <c r="D592" s="8" t="s">
        <v>1770</v>
      </c>
      <c r="E592" s="8" t="s">
        <v>21</v>
      </c>
      <c r="F592" s="8" t="s">
        <v>10</v>
      </c>
      <c r="G592" s="9">
        <v>20201001</v>
      </c>
    </row>
    <row r="593" spans="1:7" x14ac:dyDescent="0.3">
      <c r="A593" s="4" t="s">
        <v>1771</v>
      </c>
      <c r="B593" s="5" t="s">
        <v>1772</v>
      </c>
      <c r="C593" s="5" t="s">
        <v>1773</v>
      </c>
      <c r="D593" s="5" t="s">
        <v>1774</v>
      </c>
      <c r="E593" s="5" t="s">
        <v>56</v>
      </c>
      <c r="F593" s="5" t="s">
        <v>74597</v>
      </c>
      <c r="G593" s="6">
        <v>20251001</v>
      </c>
    </row>
    <row r="594" spans="1:7" x14ac:dyDescent="0.3">
      <c r="A594" s="7" t="s">
        <v>1775</v>
      </c>
      <c r="B594" s="8" t="s">
        <v>1776</v>
      </c>
      <c r="C594" s="8" t="s">
        <v>1777</v>
      </c>
      <c r="D594" s="8" t="s">
        <v>1778</v>
      </c>
      <c r="E594" s="8" t="s">
        <v>9</v>
      </c>
      <c r="F594" s="8" t="s">
        <v>10</v>
      </c>
      <c r="G594" s="9">
        <v>20081214</v>
      </c>
    </row>
    <row r="595" spans="1:7" x14ac:dyDescent="0.3">
      <c r="A595" s="4" t="s">
        <v>1779</v>
      </c>
      <c r="B595" s="5" t="s">
        <v>1780</v>
      </c>
      <c r="C595" s="5" t="s">
        <v>1781</v>
      </c>
      <c r="D595" s="5" t="s">
        <v>1781</v>
      </c>
      <c r="E595" s="5" t="s">
        <v>9</v>
      </c>
      <c r="F595" s="5" t="s">
        <v>10</v>
      </c>
      <c r="G595" s="6">
        <v>20200401</v>
      </c>
    </row>
    <row r="596" spans="1:7" x14ac:dyDescent="0.3">
      <c r="A596" s="7" t="s">
        <v>12</v>
      </c>
      <c r="B596" s="8" t="s">
        <v>1782</v>
      </c>
      <c r="C596" s="8" t="s">
        <v>1783</v>
      </c>
      <c r="D596" s="8" t="s">
        <v>1784</v>
      </c>
      <c r="E596" s="8" t="s">
        <v>63</v>
      </c>
      <c r="F596" s="8" t="s">
        <v>10</v>
      </c>
      <c r="G596" s="9">
        <v>20010921</v>
      </c>
    </row>
    <row r="597" spans="1:7" x14ac:dyDescent="0.3">
      <c r="A597" s="4" t="s">
        <v>12</v>
      </c>
      <c r="B597" s="5" t="s">
        <v>1785</v>
      </c>
      <c r="C597" s="5" t="s">
        <v>1786</v>
      </c>
      <c r="D597" s="5" t="s">
        <v>1786</v>
      </c>
      <c r="E597" s="5" t="s">
        <v>63</v>
      </c>
      <c r="F597" s="5" t="s">
        <v>10</v>
      </c>
      <c r="G597" s="6">
        <v>20030917</v>
      </c>
    </row>
    <row r="598" spans="1:7" x14ac:dyDescent="0.3">
      <c r="A598" s="7" t="s">
        <v>12</v>
      </c>
      <c r="B598" s="8" t="s">
        <v>1787</v>
      </c>
      <c r="C598" s="8" t="s">
        <v>1788</v>
      </c>
      <c r="D598" s="8" t="s">
        <v>1788</v>
      </c>
      <c r="E598" s="8" t="s">
        <v>63</v>
      </c>
      <c r="F598" s="8" t="s">
        <v>10</v>
      </c>
      <c r="G598" s="9">
        <v>19990101</v>
      </c>
    </row>
    <row r="599" spans="1:7" x14ac:dyDescent="0.3">
      <c r="A599" s="4" t="s">
        <v>12</v>
      </c>
      <c r="B599" s="5" t="s">
        <v>1789</v>
      </c>
      <c r="C599" s="5" t="s">
        <v>1790</v>
      </c>
      <c r="D599" s="5" t="s">
        <v>1790</v>
      </c>
      <c r="E599" s="5" t="s">
        <v>63</v>
      </c>
      <c r="F599" s="5" t="s">
        <v>10</v>
      </c>
      <c r="G599" s="6">
        <v>19990101</v>
      </c>
    </row>
    <row r="600" spans="1:7" x14ac:dyDescent="0.3">
      <c r="A600" s="7" t="s">
        <v>12</v>
      </c>
      <c r="B600" s="8" t="s">
        <v>1791</v>
      </c>
      <c r="C600" s="8" t="s">
        <v>1792</v>
      </c>
      <c r="D600" s="8" t="s">
        <v>1793</v>
      </c>
      <c r="E600" s="8" t="s">
        <v>63</v>
      </c>
      <c r="F600" s="8" t="s">
        <v>10</v>
      </c>
      <c r="G600" s="9">
        <v>20050211</v>
      </c>
    </row>
    <row r="601" spans="1:7" x14ac:dyDescent="0.3">
      <c r="A601" s="4" t="s">
        <v>12</v>
      </c>
      <c r="B601" s="5" t="s">
        <v>1794</v>
      </c>
      <c r="C601" s="5" t="s">
        <v>1795</v>
      </c>
      <c r="D601" s="5" t="s">
        <v>1796</v>
      </c>
      <c r="E601" s="5" t="s">
        <v>63</v>
      </c>
      <c r="F601" s="5" t="s">
        <v>10</v>
      </c>
      <c r="G601" s="6">
        <v>19990101</v>
      </c>
    </row>
    <row r="602" spans="1:7" x14ac:dyDescent="0.3">
      <c r="A602" s="7" t="s">
        <v>71687</v>
      </c>
      <c r="B602" s="8" t="s">
        <v>1797</v>
      </c>
      <c r="C602" s="8" t="s">
        <v>1798</v>
      </c>
      <c r="D602" s="8" t="s">
        <v>1799</v>
      </c>
      <c r="E602" s="8" t="s">
        <v>66</v>
      </c>
      <c r="F602" s="8" t="s">
        <v>10</v>
      </c>
      <c r="G602" s="9">
        <v>20081214</v>
      </c>
    </row>
    <row r="603" spans="1:7" x14ac:dyDescent="0.3">
      <c r="A603" s="4" t="s">
        <v>1800</v>
      </c>
      <c r="B603" s="5" t="s">
        <v>1801</v>
      </c>
      <c r="C603" s="5" t="s">
        <v>1802</v>
      </c>
      <c r="D603" s="5" t="s">
        <v>1802</v>
      </c>
      <c r="E603" s="5" t="s">
        <v>70601</v>
      </c>
      <c r="F603" s="5" t="s">
        <v>10</v>
      </c>
      <c r="G603" s="6">
        <v>20241001</v>
      </c>
    </row>
    <row r="604" spans="1:7" x14ac:dyDescent="0.3">
      <c r="A604" s="7" t="s">
        <v>1803</v>
      </c>
      <c r="B604" s="8" t="s">
        <v>1804</v>
      </c>
      <c r="C604" s="8" t="s">
        <v>1805</v>
      </c>
      <c r="D604" s="8" t="s">
        <v>1805</v>
      </c>
      <c r="E604" s="8" t="s">
        <v>48</v>
      </c>
      <c r="F604" s="8" t="s">
        <v>10</v>
      </c>
      <c r="G604" s="9">
        <v>20200401</v>
      </c>
    </row>
    <row r="605" spans="1:7" x14ac:dyDescent="0.3">
      <c r="A605" s="4" t="s">
        <v>71688</v>
      </c>
      <c r="B605" s="5" t="s">
        <v>1806</v>
      </c>
      <c r="C605" s="5" t="s">
        <v>1807</v>
      </c>
      <c r="D605" s="5" t="s">
        <v>1807</v>
      </c>
      <c r="E605" s="5" t="s">
        <v>66</v>
      </c>
      <c r="F605" s="5" t="s">
        <v>10</v>
      </c>
      <c r="G605" s="6">
        <v>20081214</v>
      </c>
    </row>
    <row r="606" spans="1:7" x14ac:dyDescent="0.3">
      <c r="A606" s="7" t="s">
        <v>71689</v>
      </c>
      <c r="B606" s="8" t="s">
        <v>1808</v>
      </c>
      <c r="C606" s="8" t="s">
        <v>1809</v>
      </c>
      <c r="D606" s="8" t="s">
        <v>1810</v>
      </c>
      <c r="E606" s="8" t="s">
        <v>33</v>
      </c>
      <c r="F606" s="8" t="s">
        <v>10</v>
      </c>
      <c r="G606" s="9">
        <v>20081214</v>
      </c>
    </row>
    <row r="607" spans="1:7" x14ac:dyDescent="0.3">
      <c r="A607" s="4" t="s">
        <v>70325</v>
      </c>
      <c r="B607" s="5" t="s">
        <v>70326</v>
      </c>
      <c r="C607" s="5" t="s">
        <v>70327</v>
      </c>
      <c r="D607" s="5" t="s">
        <v>70328</v>
      </c>
      <c r="E607" s="5" t="s">
        <v>21</v>
      </c>
      <c r="F607" s="5" t="s">
        <v>107</v>
      </c>
      <c r="G607" s="6">
        <v>20240701</v>
      </c>
    </row>
    <row r="608" spans="1:7" x14ac:dyDescent="0.3">
      <c r="A608" s="7" t="s">
        <v>71690</v>
      </c>
      <c r="B608" s="8" t="s">
        <v>1811</v>
      </c>
      <c r="C608" s="8" t="s">
        <v>1812</v>
      </c>
      <c r="D608" s="8" t="s">
        <v>1812</v>
      </c>
      <c r="E608" s="8" t="s">
        <v>33</v>
      </c>
      <c r="F608" s="8" t="s">
        <v>10</v>
      </c>
      <c r="G608" s="9">
        <v>20221201</v>
      </c>
    </row>
    <row r="609" spans="1:7" x14ac:dyDescent="0.3">
      <c r="A609" s="4" t="s">
        <v>1813</v>
      </c>
      <c r="B609" s="5" t="s">
        <v>1814</v>
      </c>
      <c r="C609" s="5" t="s">
        <v>1815</v>
      </c>
      <c r="D609" s="5" t="s">
        <v>1815</v>
      </c>
      <c r="E609" s="5" t="s">
        <v>21</v>
      </c>
      <c r="F609" s="5" t="s">
        <v>10</v>
      </c>
      <c r="G609" s="6">
        <v>20200401</v>
      </c>
    </row>
    <row r="610" spans="1:7" x14ac:dyDescent="0.3">
      <c r="A610" s="7" t="s">
        <v>73680</v>
      </c>
      <c r="B610" s="8" t="s">
        <v>71691</v>
      </c>
      <c r="C610" s="8" t="s">
        <v>71692</v>
      </c>
      <c r="D610" s="8" t="s">
        <v>71693</v>
      </c>
      <c r="E610" s="8" t="s">
        <v>10024</v>
      </c>
      <c r="F610" s="8" t="s">
        <v>107</v>
      </c>
      <c r="G610" s="9">
        <v>20260614</v>
      </c>
    </row>
    <row r="611" spans="1:7" x14ac:dyDescent="0.3">
      <c r="A611" s="4" t="s">
        <v>73680</v>
      </c>
      <c r="B611" s="5" t="s">
        <v>71691</v>
      </c>
      <c r="C611" s="5" t="s">
        <v>71692</v>
      </c>
      <c r="D611" s="5" t="s">
        <v>71693</v>
      </c>
      <c r="E611" s="5" t="s">
        <v>10024</v>
      </c>
      <c r="F611" s="5" t="s">
        <v>10</v>
      </c>
      <c r="G611" s="6">
        <v>20300101</v>
      </c>
    </row>
    <row r="612" spans="1:7" x14ac:dyDescent="0.3">
      <c r="A612" s="7" t="s">
        <v>70771</v>
      </c>
      <c r="B612" s="8" t="s">
        <v>70772</v>
      </c>
      <c r="C612" s="8" t="s">
        <v>74611</v>
      </c>
      <c r="D612" s="8" t="s">
        <v>74612</v>
      </c>
      <c r="E612" s="8" t="s">
        <v>10024</v>
      </c>
      <c r="F612" s="8" t="s">
        <v>107</v>
      </c>
      <c r="G612" s="9">
        <v>20260614</v>
      </c>
    </row>
    <row r="613" spans="1:7" x14ac:dyDescent="0.3">
      <c r="A613" s="4" t="s">
        <v>70771</v>
      </c>
      <c r="B613" s="5" t="s">
        <v>70772</v>
      </c>
      <c r="C613" s="5" t="s">
        <v>74611</v>
      </c>
      <c r="D613" s="5" t="s">
        <v>74612</v>
      </c>
      <c r="E613" s="5" t="s">
        <v>10024</v>
      </c>
      <c r="F613" s="5" t="s">
        <v>10</v>
      </c>
      <c r="G613" s="6">
        <v>20290101</v>
      </c>
    </row>
    <row r="614" spans="1:7" x14ac:dyDescent="0.3">
      <c r="A614" s="7" t="s">
        <v>1816</v>
      </c>
      <c r="B614" s="8" t="s">
        <v>1817</v>
      </c>
      <c r="C614" s="8" t="s">
        <v>26</v>
      </c>
      <c r="D614" s="8" t="s">
        <v>26</v>
      </c>
      <c r="E614" s="8" t="s">
        <v>9</v>
      </c>
      <c r="F614" s="8" t="s">
        <v>10</v>
      </c>
      <c r="G614" s="9">
        <v>20200401</v>
      </c>
    </row>
    <row r="615" spans="1:7" x14ac:dyDescent="0.3">
      <c r="A615" s="4" t="s">
        <v>12</v>
      </c>
      <c r="B615" s="5" t="s">
        <v>71452</v>
      </c>
      <c r="C615" s="5" t="s">
        <v>71453</v>
      </c>
      <c r="D615" s="5" t="s">
        <v>71454</v>
      </c>
      <c r="E615" s="5" t="s">
        <v>63</v>
      </c>
      <c r="F615" s="5" t="s">
        <v>12</v>
      </c>
      <c r="G615" s="6">
        <v>20250416</v>
      </c>
    </row>
    <row r="616" spans="1:7" x14ac:dyDescent="0.3">
      <c r="A616" s="7" t="s">
        <v>1818</v>
      </c>
      <c r="B616" s="8" t="s">
        <v>1819</v>
      </c>
      <c r="C616" s="8" t="s">
        <v>1820</v>
      </c>
      <c r="D616" s="8" t="s">
        <v>1820</v>
      </c>
      <c r="E616" s="8" t="s">
        <v>17</v>
      </c>
      <c r="F616" s="8" t="s">
        <v>10</v>
      </c>
      <c r="G616" s="9">
        <v>20081214</v>
      </c>
    </row>
    <row r="617" spans="1:7" x14ac:dyDescent="0.3">
      <c r="A617" s="4" t="s">
        <v>12</v>
      </c>
      <c r="B617" s="5" t="s">
        <v>1821</v>
      </c>
      <c r="C617" s="5" t="s">
        <v>1822</v>
      </c>
      <c r="D617" s="5" t="s">
        <v>1823</v>
      </c>
      <c r="E617" s="5" t="s">
        <v>63</v>
      </c>
      <c r="F617" s="5" t="s">
        <v>12</v>
      </c>
      <c r="G617" s="6">
        <v>20230216</v>
      </c>
    </row>
    <row r="618" spans="1:7" x14ac:dyDescent="0.3">
      <c r="A618" s="7" t="s">
        <v>1824</v>
      </c>
      <c r="B618" s="8" t="s">
        <v>1825</v>
      </c>
      <c r="C618" s="8" t="s">
        <v>1826</v>
      </c>
      <c r="D618" s="8" t="s">
        <v>1827</v>
      </c>
      <c r="E618" s="8" t="s">
        <v>82</v>
      </c>
      <c r="F618" s="8" t="s">
        <v>10</v>
      </c>
      <c r="G618" s="9">
        <v>20161211</v>
      </c>
    </row>
    <row r="619" spans="1:7" x14ac:dyDescent="0.3">
      <c r="A619" s="4" t="s">
        <v>1828</v>
      </c>
      <c r="B619" s="5" t="s">
        <v>1829</v>
      </c>
      <c r="C619" s="5" t="s">
        <v>1830</v>
      </c>
      <c r="D619" s="5" t="s">
        <v>1830</v>
      </c>
      <c r="E619" s="5" t="s">
        <v>9</v>
      </c>
      <c r="F619" s="5" t="s">
        <v>107</v>
      </c>
      <c r="G619" s="6">
        <v>20201001</v>
      </c>
    </row>
    <row r="620" spans="1:7" x14ac:dyDescent="0.3">
      <c r="A620" s="7" t="s">
        <v>1831</v>
      </c>
      <c r="B620" s="8" t="s">
        <v>1832</v>
      </c>
      <c r="C620" s="8" t="s">
        <v>1833</v>
      </c>
      <c r="D620" s="8" t="s">
        <v>1833</v>
      </c>
      <c r="E620" s="8" t="s">
        <v>9</v>
      </c>
      <c r="F620" s="8" t="s">
        <v>10</v>
      </c>
      <c r="G620" s="9">
        <v>20200401</v>
      </c>
    </row>
    <row r="621" spans="1:7" x14ac:dyDescent="0.3">
      <c r="A621" s="4" t="s">
        <v>71694</v>
      </c>
      <c r="B621" s="5" t="s">
        <v>1834</v>
      </c>
      <c r="C621" s="5" t="s">
        <v>1835</v>
      </c>
      <c r="D621" s="5" t="s">
        <v>1835</v>
      </c>
      <c r="E621" s="5" t="s">
        <v>311</v>
      </c>
      <c r="F621" s="5" t="s">
        <v>10</v>
      </c>
      <c r="G621" s="6">
        <v>20250404</v>
      </c>
    </row>
    <row r="622" spans="1:7" x14ac:dyDescent="0.3">
      <c r="A622" s="7" t="s">
        <v>12</v>
      </c>
      <c r="B622" s="8" t="s">
        <v>1836</v>
      </c>
      <c r="C622" s="8" t="s">
        <v>1837</v>
      </c>
      <c r="D622" s="8" t="s">
        <v>1838</v>
      </c>
      <c r="E622" s="8" t="s">
        <v>63</v>
      </c>
      <c r="F622" s="8" t="s">
        <v>10</v>
      </c>
      <c r="G622" s="9">
        <v>20080105</v>
      </c>
    </row>
    <row r="623" spans="1:7" x14ac:dyDescent="0.3">
      <c r="A623" s="4" t="s">
        <v>71695</v>
      </c>
      <c r="B623" s="5" t="s">
        <v>1839</v>
      </c>
      <c r="C623" s="5" t="s">
        <v>1840</v>
      </c>
      <c r="D623" s="5" t="s">
        <v>1841</v>
      </c>
      <c r="E623" s="5" t="s">
        <v>1842</v>
      </c>
      <c r="F623" s="5" t="s">
        <v>10</v>
      </c>
      <c r="G623" s="6">
        <v>20100624</v>
      </c>
    </row>
    <row r="624" spans="1:7" x14ac:dyDescent="0.3">
      <c r="A624" s="7" t="s">
        <v>1843</v>
      </c>
      <c r="B624" s="8" t="s">
        <v>1844</v>
      </c>
      <c r="C624" s="8" t="s">
        <v>1845</v>
      </c>
      <c r="D624" s="8" t="s">
        <v>1846</v>
      </c>
      <c r="E624" s="8" t="s">
        <v>82</v>
      </c>
      <c r="F624" s="8" t="s">
        <v>10</v>
      </c>
      <c r="G624" s="9">
        <v>20200401</v>
      </c>
    </row>
    <row r="625" spans="1:7" x14ac:dyDescent="0.3">
      <c r="A625" s="4" t="s">
        <v>71696</v>
      </c>
      <c r="B625" s="5" t="s">
        <v>1847</v>
      </c>
      <c r="C625" s="5" t="s">
        <v>1848</v>
      </c>
      <c r="D625" s="5" t="s">
        <v>1848</v>
      </c>
      <c r="E625" s="5" t="s">
        <v>66</v>
      </c>
      <c r="F625" s="5" t="s">
        <v>10</v>
      </c>
      <c r="G625" s="6">
        <v>20081214</v>
      </c>
    </row>
    <row r="626" spans="1:7" x14ac:dyDescent="0.3">
      <c r="A626" s="7" t="s">
        <v>71697</v>
      </c>
      <c r="B626" s="8" t="s">
        <v>1849</v>
      </c>
      <c r="C626" s="8" t="s">
        <v>1850</v>
      </c>
      <c r="D626" s="8" t="s">
        <v>1850</v>
      </c>
      <c r="E626" s="8" t="s">
        <v>33</v>
      </c>
      <c r="F626" s="8" t="s">
        <v>10</v>
      </c>
      <c r="G626" s="9">
        <v>20130904</v>
      </c>
    </row>
    <row r="627" spans="1:7" x14ac:dyDescent="0.3">
      <c r="A627" s="4" t="s">
        <v>71698</v>
      </c>
      <c r="B627" s="5" t="s">
        <v>1851</v>
      </c>
      <c r="C627" s="5" t="s">
        <v>1852</v>
      </c>
      <c r="D627" s="5" t="s">
        <v>1852</v>
      </c>
      <c r="E627" s="5" t="s">
        <v>66</v>
      </c>
      <c r="F627" s="5" t="s">
        <v>10</v>
      </c>
      <c r="G627" s="6">
        <v>20130904</v>
      </c>
    </row>
    <row r="628" spans="1:7" x14ac:dyDescent="0.3">
      <c r="A628" s="7" t="s">
        <v>71699</v>
      </c>
      <c r="B628" s="8" t="s">
        <v>1853</v>
      </c>
      <c r="C628" s="8" t="s">
        <v>1854</v>
      </c>
      <c r="D628" s="8" t="s">
        <v>1855</v>
      </c>
      <c r="E628" s="8" t="s">
        <v>311</v>
      </c>
      <c r="F628" s="8" t="s">
        <v>10</v>
      </c>
      <c r="G628" s="9">
        <v>20221201</v>
      </c>
    </row>
    <row r="629" spans="1:7" x14ac:dyDescent="0.3">
      <c r="A629" s="4" t="s">
        <v>71700</v>
      </c>
      <c r="B629" s="5" t="s">
        <v>1856</v>
      </c>
      <c r="C629" s="5" t="s">
        <v>1857</v>
      </c>
      <c r="D629" s="5" t="s">
        <v>1857</v>
      </c>
      <c r="E629" s="5" t="s">
        <v>33</v>
      </c>
      <c r="F629" s="5" t="s">
        <v>10</v>
      </c>
      <c r="G629" s="6">
        <v>20081214</v>
      </c>
    </row>
    <row r="630" spans="1:7" x14ac:dyDescent="0.3">
      <c r="A630" s="7" t="s">
        <v>1858</v>
      </c>
      <c r="B630" s="8" t="s">
        <v>1859</v>
      </c>
      <c r="C630" s="8" t="s">
        <v>1860</v>
      </c>
      <c r="D630" s="8" t="s">
        <v>1861</v>
      </c>
      <c r="E630" s="8" t="s">
        <v>76</v>
      </c>
      <c r="F630" s="8" t="s">
        <v>10</v>
      </c>
      <c r="G630" s="9">
        <v>20200401</v>
      </c>
    </row>
    <row r="631" spans="1:7" x14ac:dyDescent="0.3">
      <c r="A631" s="4" t="s">
        <v>1862</v>
      </c>
      <c r="B631" s="5" t="s">
        <v>1863</v>
      </c>
      <c r="C631" s="5" t="s">
        <v>1864</v>
      </c>
      <c r="D631" s="5" t="s">
        <v>1865</v>
      </c>
      <c r="E631" s="5" t="s">
        <v>9</v>
      </c>
      <c r="F631" s="5" t="s">
        <v>10</v>
      </c>
      <c r="G631" s="6">
        <v>20200401</v>
      </c>
    </row>
    <row r="632" spans="1:7" x14ac:dyDescent="0.3">
      <c r="A632" s="7" t="s">
        <v>1866</v>
      </c>
      <c r="B632" s="8" t="s">
        <v>1867</v>
      </c>
      <c r="C632" s="8" t="s">
        <v>1868</v>
      </c>
      <c r="D632" s="8" t="s">
        <v>1868</v>
      </c>
      <c r="E632" s="8" t="s">
        <v>21</v>
      </c>
      <c r="F632" s="8" t="s">
        <v>10</v>
      </c>
      <c r="G632" s="9">
        <v>20081214</v>
      </c>
    </row>
    <row r="633" spans="1:7" x14ac:dyDescent="0.3">
      <c r="A633" s="4" t="s">
        <v>1869</v>
      </c>
      <c r="B633" s="5" t="s">
        <v>1870</v>
      </c>
      <c r="C633" s="5" t="s">
        <v>1871</v>
      </c>
      <c r="D633" s="5" t="s">
        <v>1871</v>
      </c>
      <c r="E633" s="5" t="s">
        <v>9</v>
      </c>
      <c r="F633" s="5" t="s">
        <v>10</v>
      </c>
      <c r="G633" s="6">
        <v>20200401</v>
      </c>
    </row>
    <row r="634" spans="1:7" x14ac:dyDescent="0.3">
      <c r="A634" s="7" t="s">
        <v>1872</v>
      </c>
      <c r="B634" s="8" t="s">
        <v>1873</v>
      </c>
      <c r="C634" s="8" t="s">
        <v>1874</v>
      </c>
      <c r="D634" s="8" t="s">
        <v>1874</v>
      </c>
      <c r="E634" s="8" t="s">
        <v>21</v>
      </c>
      <c r="F634" s="8" t="s">
        <v>10</v>
      </c>
      <c r="G634" s="9">
        <v>20081214</v>
      </c>
    </row>
    <row r="635" spans="1:7" x14ac:dyDescent="0.3">
      <c r="A635" s="4" t="s">
        <v>71701</v>
      </c>
      <c r="B635" s="5" t="s">
        <v>1875</v>
      </c>
      <c r="C635" s="5" t="s">
        <v>1876</v>
      </c>
      <c r="D635" s="5" t="s">
        <v>1877</v>
      </c>
      <c r="E635" s="5" t="s">
        <v>66</v>
      </c>
      <c r="F635" s="5" t="s">
        <v>10</v>
      </c>
      <c r="G635" s="6">
        <v>20081214</v>
      </c>
    </row>
    <row r="636" spans="1:7" x14ac:dyDescent="0.3">
      <c r="A636" s="7" t="s">
        <v>1878</v>
      </c>
      <c r="B636" s="8" t="s">
        <v>1879</v>
      </c>
      <c r="C636" s="8" t="s">
        <v>1880</v>
      </c>
      <c r="D636" s="8" t="s">
        <v>1881</v>
      </c>
      <c r="E636" s="8" t="s">
        <v>21</v>
      </c>
      <c r="F636" s="8" t="s">
        <v>10</v>
      </c>
      <c r="G636" s="9">
        <v>20200401</v>
      </c>
    </row>
    <row r="637" spans="1:7" x14ac:dyDescent="0.3">
      <c r="A637" s="4" t="s">
        <v>71702</v>
      </c>
      <c r="B637" s="5" t="s">
        <v>1882</v>
      </c>
      <c r="C637" s="5" t="s">
        <v>1883</v>
      </c>
      <c r="D637" s="5" t="s">
        <v>1884</v>
      </c>
      <c r="E637" s="5" t="s">
        <v>66</v>
      </c>
      <c r="F637" s="5" t="s">
        <v>10</v>
      </c>
      <c r="G637" s="6">
        <v>20081214</v>
      </c>
    </row>
    <row r="638" spans="1:7" x14ac:dyDescent="0.3">
      <c r="A638" s="7" t="s">
        <v>1885</v>
      </c>
      <c r="B638" s="8" t="s">
        <v>1886</v>
      </c>
      <c r="C638" s="8" t="s">
        <v>1887</v>
      </c>
      <c r="D638" s="8" t="s">
        <v>1888</v>
      </c>
      <c r="E638" s="8" t="s">
        <v>82</v>
      </c>
      <c r="F638" s="8" t="s">
        <v>10</v>
      </c>
      <c r="G638" s="9">
        <v>20200401</v>
      </c>
    </row>
    <row r="639" spans="1:7" x14ac:dyDescent="0.3">
      <c r="A639" s="4" t="s">
        <v>1889</v>
      </c>
      <c r="B639" s="5" t="s">
        <v>1890</v>
      </c>
      <c r="C639" s="5" t="s">
        <v>1891</v>
      </c>
      <c r="D639" s="5" t="s">
        <v>1892</v>
      </c>
      <c r="E639" s="5" t="s">
        <v>9</v>
      </c>
      <c r="F639" s="5" t="s">
        <v>10</v>
      </c>
      <c r="G639" s="6">
        <v>20200401</v>
      </c>
    </row>
    <row r="640" spans="1:7" x14ac:dyDescent="0.3">
      <c r="A640" s="7" t="s">
        <v>12</v>
      </c>
      <c r="B640" s="8" t="s">
        <v>1893</v>
      </c>
      <c r="C640" s="8" t="s">
        <v>1894</v>
      </c>
      <c r="D640" s="8" t="s">
        <v>1894</v>
      </c>
      <c r="E640" s="8" t="s">
        <v>63</v>
      </c>
      <c r="F640" s="8" t="s">
        <v>10</v>
      </c>
      <c r="G640" s="9">
        <v>19990101</v>
      </c>
    </row>
    <row r="641" spans="1:7" x14ac:dyDescent="0.3">
      <c r="A641" s="4" t="s">
        <v>12</v>
      </c>
      <c r="B641" s="5" t="s">
        <v>1895</v>
      </c>
      <c r="C641" s="5" t="s">
        <v>1896</v>
      </c>
      <c r="D641" s="5" t="s">
        <v>1897</v>
      </c>
      <c r="E641" s="5" t="s">
        <v>63</v>
      </c>
      <c r="F641" s="5" t="s">
        <v>10</v>
      </c>
      <c r="G641" s="6">
        <v>19990101</v>
      </c>
    </row>
    <row r="642" spans="1:7" x14ac:dyDescent="0.3">
      <c r="A642" s="7" t="s">
        <v>12</v>
      </c>
      <c r="B642" s="8" t="s">
        <v>1898</v>
      </c>
      <c r="C642" s="8" t="s">
        <v>74613</v>
      </c>
      <c r="D642" s="8" t="s">
        <v>74614</v>
      </c>
      <c r="E642" s="8" t="s">
        <v>9941</v>
      </c>
      <c r="F642" s="8" t="s">
        <v>107</v>
      </c>
      <c r="G642" s="9">
        <v>20260614</v>
      </c>
    </row>
    <row r="643" spans="1:7" x14ac:dyDescent="0.3">
      <c r="A643" s="4" t="s">
        <v>1901</v>
      </c>
      <c r="B643" s="5" t="s">
        <v>1902</v>
      </c>
      <c r="C643" s="5" t="s">
        <v>1903</v>
      </c>
      <c r="D643" s="5" t="s">
        <v>1904</v>
      </c>
      <c r="E643" s="5" t="s">
        <v>9</v>
      </c>
      <c r="F643" s="5" t="s">
        <v>10</v>
      </c>
      <c r="G643" s="6">
        <v>20200401</v>
      </c>
    </row>
    <row r="644" spans="1:7" x14ac:dyDescent="0.3">
      <c r="A644" s="7" t="s">
        <v>1905</v>
      </c>
      <c r="B644" s="8" t="s">
        <v>1906</v>
      </c>
      <c r="C644" s="8" t="s">
        <v>1907</v>
      </c>
      <c r="D644" s="8" t="s">
        <v>1908</v>
      </c>
      <c r="E644" s="8" t="s">
        <v>9</v>
      </c>
      <c r="F644" s="8" t="s">
        <v>10</v>
      </c>
      <c r="G644" s="9">
        <v>20201001</v>
      </c>
    </row>
    <row r="645" spans="1:7" x14ac:dyDescent="0.3">
      <c r="A645" s="4" t="s">
        <v>1909</v>
      </c>
      <c r="B645" s="5" t="s">
        <v>1910</v>
      </c>
      <c r="C645" s="5" t="s">
        <v>1911</v>
      </c>
      <c r="D645" s="5" t="s">
        <v>1912</v>
      </c>
      <c r="E645" s="5" t="s">
        <v>82</v>
      </c>
      <c r="F645" s="5" t="s">
        <v>10</v>
      </c>
      <c r="G645" s="6">
        <v>20130905</v>
      </c>
    </row>
    <row r="646" spans="1:7" x14ac:dyDescent="0.3">
      <c r="A646" s="7" t="s">
        <v>71703</v>
      </c>
      <c r="B646" s="8" t="s">
        <v>1913</v>
      </c>
      <c r="C646" s="8" t="s">
        <v>1914</v>
      </c>
      <c r="D646" s="8" t="s">
        <v>1914</v>
      </c>
      <c r="E646" s="8" t="s">
        <v>66</v>
      </c>
      <c r="F646" s="8" t="s">
        <v>10</v>
      </c>
      <c r="G646" s="9">
        <v>20081214</v>
      </c>
    </row>
    <row r="647" spans="1:7" x14ac:dyDescent="0.3">
      <c r="A647" s="4" t="s">
        <v>1915</v>
      </c>
      <c r="B647" s="5" t="s">
        <v>1916</v>
      </c>
      <c r="C647" s="5" t="s">
        <v>1917</v>
      </c>
      <c r="D647" s="5" t="s">
        <v>1918</v>
      </c>
      <c r="E647" s="5" t="s">
        <v>21</v>
      </c>
      <c r="F647" s="5" t="s">
        <v>10</v>
      </c>
      <c r="G647" s="6">
        <v>20081214</v>
      </c>
    </row>
    <row r="648" spans="1:7" x14ac:dyDescent="0.3">
      <c r="A648" s="7" t="s">
        <v>1919</v>
      </c>
      <c r="B648" s="8" t="s">
        <v>1920</v>
      </c>
      <c r="C648" s="8" t="s">
        <v>1921</v>
      </c>
      <c r="D648" s="8" t="s">
        <v>1921</v>
      </c>
      <c r="E648" s="8" t="s">
        <v>1922</v>
      </c>
      <c r="F648" s="8" t="s">
        <v>10</v>
      </c>
      <c r="G648" s="9">
        <v>20230101</v>
      </c>
    </row>
    <row r="649" spans="1:7" x14ac:dyDescent="0.3">
      <c r="A649" s="4" t="s">
        <v>1923</v>
      </c>
      <c r="B649" s="5" t="s">
        <v>1924</v>
      </c>
      <c r="C649" s="5" t="s">
        <v>1925</v>
      </c>
      <c r="D649" s="5" t="s">
        <v>1926</v>
      </c>
      <c r="E649" s="5" t="s">
        <v>21</v>
      </c>
      <c r="F649" s="5" t="s">
        <v>10</v>
      </c>
      <c r="G649" s="6">
        <v>20201001</v>
      </c>
    </row>
    <row r="650" spans="1:7" x14ac:dyDescent="0.3">
      <c r="A650" s="7" t="s">
        <v>71704</v>
      </c>
      <c r="B650" s="8" t="s">
        <v>1927</v>
      </c>
      <c r="C650" s="8" t="s">
        <v>1928</v>
      </c>
      <c r="D650" s="8" t="s">
        <v>1928</v>
      </c>
      <c r="E650" s="8" t="s">
        <v>33</v>
      </c>
      <c r="F650" s="8" t="s">
        <v>10</v>
      </c>
      <c r="G650" s="9">
        <v>20081214</v>
      </c>
    </row>
    <row r="651" spans="1:7" x14ac:dyDescent="0.3">
      <c r="A651" s="4" t="s">
        <v>1929</v>
      </c>
      <c r="B651" s="5" t="s">
        <v>1930</v>
      </c>
      <c r="C651" s="5" t="s">
        <v>1931</v>
      </c>
      <c r="D651" s="5" t="s">
        <v>1931</v>
      </c>
      <c r="E651" s="5" t="s">
        <v>9</v>
      </c>
      <c r="F651" s="5" t="s">
        <v>10</v>
      </c>
      <c r="G651" s="6">
        <v>20100801</v>
      </c>
    </row>
    <row r="652" spans="1:7" x14ac:dyDescent="0.3">
      <c r="A652" s="7" t="s">
        <v>1932</v>
      </c>
      <c r="B652" s="8" t="s">
        <v>1933</v>
      </c>
      <c r="C652" s="8" t="s">
        <v>1934</v>
      </c>
      <c r="D652" s="8" t="s">
        <v>1934</v>
      </c>
      <c r="E652" s="8" t="s">
        <v>21</v>
      </c>
      <c r="F652" s="8" t="s">
        <v>10</v>
      </c>
      <c r="G652" s="9">
        <v>20200401</v>
      </c>
    </row>
    <row r="653" spans="1:7" x14ac:dyDescent="0.3">
      <c r="A653" s="4" t="s">
        <v>1935</v>
      </c>
      <c r="B653" s="5" t="s">
        <v>1936</v>
      </c>
      <c r="C653" s="5" t="s">
        <v>1937</v>
      </c>
      <c r="D653" s="5" t="s">
        <v>1938</v>
      </c>
      <c r="E653" s="5" t="s">
        <v>82</v>
      </c>
      <c r="F653" s="5" t="s">
        <v>10</v>
      </c>
      <c r="G653" s="6">
        <v>20161211</v>
      </c>
    </row>
    <row r="654" spans="1:7" x14ac:dyDescent="0.3">
      <c r="A654" s="7" t="s">
        <v>12</v>
      </c>
      <c r="B654" s="8" t="s">
        <v>1939</v>
      </c>
      <c r="C654" s="8" t="s">
        <v>1940</v>
      </c>
      <c r="D654" s="8" t="s">
        <v>1940</v>
      </c>
      <c r="E654" s="8" t="s">
        <v>365</v>
      </c>
      <c r="F654" s="8" t="s">
        <v>10</v>
      </c>
      <c r="G654" s="9">
        <v>20030308</v>
      </c>
    </row>
    <row r="655" spans="1:7" x14ac:dyDescent="0.3">
      <c r="A655" s="4" t="s">
        <v>1941</v>
      </c>
      <c r="B655" s="5" t="s">
        <v>1942</v>
      </c>
      <c r="C655" s="5" t="s">
        <v>1943</v>
      </c>
      <c r="D655" s="5" t="s">
        <v>1944</v>
      </c>
      <c r="E655" s="5" t="s">
        <v>21</v>
      </c>
      <c r="F655" s="5" t="s">
        <v>10</v>
      </c>
      <c r="G655" s="6">
        <v>20201001</v>
      </c>
    </row>
    <row r="656" spans="1:7" x14ac:dyDescent="0.3">
      <c r="A656" s="7" t="s">
        <v>1945</v>
      </c>
      <c r="B656" s="8" t="s">
        <v>1946</v>
      </c>
      <c r="C656" s="8" t="s">
        <v>1947</v>
      </c>
      <c r="D656" s="8" t="s">
        <v>1948</v>
      </c>
      <c r="E656" s="8" t="s">
        <v>170</v>
      </c>
      <c r="F656" s="8" t="s">
        <v>10</v>
      </c>
      <c r="G656" s="9">
        <v>20200401</v>
      </c>
    </row>
    <row r="657" spans="1:7" x14ac:dyDescent="0.3">
      <c r="A657" s="4" t="s">
        <v>74147</v>
      </c>
      <c r="B657" s="5" t="s">
        <v>73991</v>
      </c>
      <c r="C657" s="5" t="s">
        <v>74615</v>
      </c>
      <c r="D657" s="5" t="s">
        <v>74616</v>
      </c>
      <c r="E657" s="5" t="s">
        <v>10024</v>
      </c>
      <c r="F657" s="5" t="s">
        <v>107</v>
      </c>
      <c r="G657" s="6">
        <v>20260614</v>
      </c>
    </row>
    <row r="658" spans="1:7" x14ac:dyDescent="0.3">
      <c r="A658" s="7" t="s">
        <v>1949</v>
      </c>
      <c r="B658" s="8" t="s">
        <v>1950</v>
      </c>
      <c r="C658" s="8" t="s">
        <v>1951</v>
      </c>
      <c r="D658" s="8" t="s">
        <v>1951</v>
      </c>
      <c r="E658" s="8" t="s">
        <v>9</v>
      </c>
      <c r="F658" s="8" t="s">
        <v>10</v>
      </c>
      <c r="G658" s="9">
        <v>20141214</v>
      </c>
    </row>
    <row r="659" spans="1:7" x14ac:dyDescent="0.3">
      <c r="A659" s="4" t="s">
        <v>12</v>
      </c>
      <c r="B659" s="5" t="s">
        <v>1952</v>
      </c>
      <c r="C659" s="5" t="s">
        <v>1953</v>
      </c>
      <c r="D659" s="5" t="s">
        <v>1954</v>
      </c>
      <c r="E659" s="5" t="s">
        <v>979</v>
      </c>
      <c r="F659" s="5" t="s">
        <v>10</v>
      </c>
      <c r="G659" s="6">
        <v>20160301</v>
      </c>
    </row>
    <row r="660" spans="1:7" x14ac:dyDescent="0.3">
      <c r="A660" s="7" t="s">
        <v>1955</v>
      </c>
      <c r="B660" s="8" t="s">
        <v>1956</v>
      </c>
      <c r="C660" s="8" t="s">
        <v>1957</v>
      </c>
      <c r="D660" s="8" t="s">
        <v>1957</v>
      </c>
      <c r="E660" s="8" t="s">
        <v>9</v>
      </c>
      <c r="F660" s="8" t="s">
        <v>10</v>
      </c>
      <c r="G660" s="9">
        <v>20200401</v>
      </c>
    </row>
    <row r="661" spans="1:7" x14ac:dyDescent="0.3">
      <c r="A661" s="4" t="s">
        <v>1958</v>
      </c>
      <c r="B661" s="5" t="s">
        <v>1959</v>
      </c>
      <c r="C661" s="5" t="s">
        <v>1960</v>
      </c>
      <c r="D661" s="5" t="s">
        <v>1960</v>
      </c>
      <c r="E661" s="5" t="s">
        <v>9</v>
      </c>
      <c r="F661" s="5" t="s">
        <v>10</v>
      </c>
      <c r="G661" s="6">
        <v>20200401</v>
      </c>
    </row>
    <row r="662" spans="1:7" x14ac:dyDescent="0.3">
      <c r="A662" s="7" t="s">
        <v>71705</v>
      </c>
      <c r="B662" s="8" t="s">
        <v>1962</v>
      </c>
      <c r="C662" s="8" t="s">
        <v>1963</v>
      </c>
      <c r="D662" s="8" t="s">
        <v>1964</v>
      </c>
      <c r="E662" s="8" t="s">
        <v>66</v>
      </c>
      <c r="F662" s="8" t="s">
        <v>40</v>
      </c>
      <c r="G662" s="9">
        <v>20090124</v>
      </c>
    </row>
    <row r="663" spans="1:7" x14ac:dyDescent="0.3">
      <c r="A663" s="4" t="s">
        <v>1965</v>
      </c>
      <c r="B663" s="5" t="s">
        <v>1966</v>
      </c>
      <c r="C663" s="5" t="s">
        <v>1967</v>
      </c>
      <c r="D663" s="5" t="s">
        <v>1967</v>
      </c>
      <c r="E663" s="5" t="s">
        <v>21</v>
      </c>
      <c r="F663" s="5" t="s">
        <v>10</v>
      </c>
      <c r="G663" s="6">
        <v>20081214</v>
      </c>
    </row>
    <row r="664" spans="1:7" x14ac:dyDescent="0.3">
      <c r="A664" s="7" t="s">
        <v>71706</v>
      </c>
      <c r="B664" s="8" t="s">
        <v>1968</v>
      </c>
      <c r="C664" s="8" t="s">
        <v>1969</v>
      </c>
      <c r="D664" s="8" t="s">
        <v>1969</v>
      </c>
      <c r="E664" s="8" t="s">
        <v>66</v>
      </c>
      <c r="F664" s="8" t="s">
        <v>10</v>
      </c>
      <c r="G664" s="9">
        <v>20120107</v>
      </c>
    </row>
    <row r="665" spans="1:7" x14ac:dyDescent="0.3">
      <c r="A665" s="4" t="s">
        <v>74617</v>
      </c>
      <c r="B665" s="5" t="s">
        <v>74575</v>
      </c>
      <c r="C665" s="5" t="s">
        <v>74576</v>
      </c>
      <c r="D665" s="5" t="s">
        <v>74576</v>
      </c>
      <c r="E665" s="5" t="s">
        <v>311</v>
      </c>
      <c r="F665" s="5" t="s">
        <v>10</v>
      </c>
      <c r="G665" s="6">
        <v>20261213</v>
      </c>
    </row>
    <row r="666" spans="1:7" x14ac:dyDescent="0.3">
      <c r="A666" s="7" t="s">
        <v>71707</v>
      </c>
      <c r="B666" s="8" t="s">
        <v>1970</v>
      </c>
      <c r="C666" s="8" t="s">
        <v>1971</v>
      </c>
      <c r="D666" s="8" t="s">
        <v>1971</v>
      </c>
      <c r="E666" s="8" t="s">
        <v>205</v>
      </c>
      <c r="F666" s="8" t="s">
        <v>10</v>
      </c>
      <c r="G666" s="9">
        <v>20090401</v>
      </c>
    </row>
    <row r="667" spans="1:7" x14ac:dyDescent="0.3">
      <c r="A667" s="4" t="s">
        <v>1972</v>
      </c>
      <c r="B667" s="5" t="s">
        <v>1973</v>
      </c>
      <c r="C667" s="5" t="s">
        <v>1974</v>
      </c>
      <c r="D667" s="5" t="s">
        <v>1974</v>
      </c>
      <c r="E667" s="5" t="s">
        <v>21</v>
      </c>
      <c r="F667" s="5" t="s">
        <v>10</v>
      </c>
      <c r="G667" s="6">
        <v>20081214</v>
      </c>
    </row>
    <row r="668" spans="1:7" x14ac:dyDescent="0.3">
      <c r="A668" s="7" t="s">
        <v>1975</v>
      </c>
      <c r="B668" s="8" t="s">
        <v>1976</v>
      </c>
      <c r="C668" s="8" t="s">
        <v>1977</v>
      </c>
      <c r="D668" s="8" t="s">
        <v>1978</v>
      </c>
      <c r="E668" s="8" t="s">
        <v>9</v>
      </c>
      <c r="F668" s="8" t="s">
        <v>10</v>
      </c>
      <c r="G668" s="9">
        <v>20201001</v>
      </c>
    </row>
    <row r="669" spans="1:7" x14ac:dyDescent="0.3">
      <c r="A669" s="4" t="s">
        <v>1979</v>
      </c>
      <c r="B669" s="5" t="s">
        <v>1980</v>
      </c>
      <c r="C669" s="5" t="s">
        <v>1981</v>
      </c>
      <c r="D669" s="5" t="s">
        <v>1982</v>
      </c>
      <c r="E669" s="5" t="s">
        <v>76</v>
      </c>
      <c r="F669" s="5" t="s">
        <v>10</v>
      </c>
      <c r="G669" s="6">
        <v>20200401</v>
      </c>
    </row>
    <row r="670" spans="1:7" x14ac:dyDescent="0.3">
      <c r="A670" s="7" t="s">
        <v>70909</v>
      </c>
      <c r="B670" s="8" t="s">
        <v>70910</v>
      </c>
      <c r="C670" s="8" t="s">
        <v>70911</v>
      </c>
      <c r="D670" s="8" t="s">
        <v>70912</v>
      </c>
      <c r="E670" s="8" t="s">
        <v>99</v>
      </c>
      <c r="F670" s="8" t="s">
        <v>107</v>
      </c>
      <c r="G670" s="9">
        <v>20250101</v>
      </c>
    </row>
    <row r="671" spans="1:7" x14ac:dyDescent="0.3">
      <c r="A671" s="4" t="s">
        <v>70909</v>
      </c>
      <c r="B671" s="5" t="s">
        <v>70910</v>
      </c>
      <c r="C671" s="5" t="s">
        <v>70911</v>
      </c>
      <c r="D671" s="5" t="s">
        <v>70912</v>
      </c>
      <c r="E671" s="5" t="s">
        <v>99</v>
      </c>
      <c r="F671" s="5" t="s">
        <v>10</v>
      </c>
      <c r="G671" s="6">
        <v>20271212</v>
      </c>
    </row>
    <row r="672" spans="1:7" x14ac:dyDescent="0.3">
      <c r="A672" s="7" t="s">
        <v>1983</v>
      </c>
      <c r="B672" s="8" t="s">
        <v>1984</v>
      </c>
      <c r="C672" s="8" t="s">
        <v>1985</v>
      </c>
      <c r="D672" s="8" t="s">
        <v>1986</v>
      </c>
      <c r="E672" s="8" t="s">
        <v>9</v>
      </c>
      <c r="F672" s="8" t="s">
        <v>10</v>
      </c>
      <c r="G672" s="9">
        <v>20200401</v>
      </c>
    </row>
    <row r="673" spans="1:7" x14ac:dyDescent="0.3">
      <c r="A673" s="4" t="s">
        <v>1987</v>
      </c>
      <c r="B673" s="5" t="s">
        <v>1988</v>
      </c>
      <c r="C673" s="5" t="s">
        <v>1989</v>
      </c>
      <c r="D673" s="5" t="s">
        <v>1990</v>
      </c>
      <c r="E673" s="5" t="s">
        <v>17</v>
      </c>
      <c r="F673" s="5" t="s">
        <v>10</v>
      </c>
      <c r="G673" s="6">
        <v>20081214</v>
      </c>
    </row>
    <row r="674" spans="1:7" x14ac:dyDescent="0.3">
      <c r="A674" s="7" t="s">
        <v>12</v>
      </c>
      <c r="B674" s="8" t="s">
        <v>70005</v>
      </c>
      <c r="C674" s="8" t="s">
        <v>70040</v>
      </c>
      <c r="D674" s="8" t="s">
        <v>70041</v>
      </c>
      <c r="E674" s="8" t="s">
        <v>63</v>
      </c>
      <c r="F674" s="8" t="s">
        <v>12</v>
      </c>
      <c r="G674" s="9">
        <v>20240314</v>
      </c>
    </row>
    <row r="675" spans="1:7" x14ac:dyDescent="0.3">
      <c r="A675" s="4" t="s">
        <v>1991</v>
      </c>
      <c r="B675" s="5" t="s">
        <v>1992</v>
      </c>
      <c r="C675" s="5" t="s">
        <v>1993</v>
      </c>
      <c r="D675" s="5" t="s">
        <v>1994</v>
      </c>
      <c r="E675" s="5" t="s">
        <v>9</v>
      </c>
      <c r="F675" s="5" t="s">
        <v>107</v>
      </c>
      <c r="G675" s="6">
        <v>20201001</v>
      </c>
    </row>
    <row r="676" spans="1:7" x14ac:dyDescent="0.3">
      <c r="A676" s="7" t="s">
        <v>1995</v>
      </c>
      <c r="B676" s="8" t="s">
        <v>1996</v>
      </c>
      <c r="C676" s="8" t="s">
        <v>1997</v>
      </c>
      <c r="D676" s="8" t="s">
        <v>1998</v>
      </c>
      <c r="E676" s="8" t="s">
        <v>21</v>
      </c>
      <c r="F676" s="8" t="s">
        <v>107</v>
      </c>
      <c r="G676" s="9">
        <v>20201001</v>
      </c>
    </row>
    <row r="677" spans="1:7" x14ac:dyDescent="0.3">
      <c r="A677" s="4" t="s">
        <v>1999</v>
      </c>
      <c r="B677" s="5" t="s">
        <v>2000</v>
      </c>
      <c r="C677" s="5" t="s">
        <v>2001</v>
      </c>
      <c r="D677" s="5" t="s">
        <v>2001</v>
      </c>
      <c r="E677" s="5" t="s">
        <v>868</v>
      </c>
      <c r="F677" s="5" t="s">
        <v>10</v>
      </c>
      <c r="G677" s="6">
        <v>20141214</v>
      </c>
    </row>
    <row r="678" spans="1:7" x14ac:dyDescent="0.3">
      <c r="A678" s="7" t="s">
        <v>2002</v>
      </c>
      <c r="B678" s="8" t="s">
        <v>2003</v>
      </c>
      <c r="C678" s="8" t="s">
        <v>2004</v>
      </c>
      <c r="D678" s="8" t="s">
        <v>2005</v>
      </c>
      <c r="E678" s="8" t="s">
        <v>56</v>
      </c>
      <c r="F678" s="8" t="s">
        <v>10</v>
      </c>
      <c r="G678" s="9">
        <v>20081214</v>
      </c>
    </row>
    <row r="679" spans="1:7" x14ac:dyDescent="0.3">
      <c r="A679" s="4" t="s">
        <v>2006</v>
      </c>
      <c r="B679" s="5" t="s">
        <v>2007</v>
      </c>
      <c r="C679" s="5" t="s">
        <v>2008</v>
      </c>
      <c r="D679" s="5" t="s">
        <v>2008</v>
      </c>
      <c r="E679" s="5" t="s">
        <v>21</v>
      </c>
      <c r="F679" s="5" t="s">
        <v>107</v>
      </c>
      <c r="G679" s="6">
        <v>20201201</v>
      </c>
    </row>
    <row r="680" spans="1:7" x14ac:dyDescent="0.3">
      <c r="A680" s="7" t="s">
        <v>2009</v>
      </c>
      <c r="B680" s="8" t="s">
        <v>2010</v>
      </c>
      <c r="C680" s="8" t="s">
        <v>2011</v>
      </c>
      <c r="D680" s="8" t="s">
        <v>2012</v>
      </c>
      <c r="E680" s="8" t="s">
        <v>9</v>
      </c>
      <c r="F680" s="8" t="s">
        <v>40</v>
      </c>
      <c r="G680" s="9">
        <v>20200401</v>
      </c>
    </row>
    <row r="681" spans="1:7" x14ac:dyDescent="0.3">
      <c r="A681" s="4" t="s">
        <v>71708</v>
      </c>
      <c r="B681" s="5" t="s">
        <v>2013</v>
      </c>
      <c r="C681" s="5" t="s">
        <v>2014</v>
      </c>
      <c r="D681" s="5" t="s">
        <v>2014</v>
      </c>
      <c r="E681" s="5" t="s">
        <v>66</v>
      </c>
      <c r="F681" s="5" t="s">
        <v>10</v>
      </c>
      <c r="G681" s="6">
        <v>20240501</v>
      </c>
    </row>
    <row r="682" spans="1:7" x14ac:dyDescent="0.3">
      <c r="A682" s="7" t="s">
        <v>71709</v>
      </c>
      <c r="B682" s="8" t="s">
        <v>2015</v>
      </c>
      <c r="C682" s="8" t="s">
        <v>2016</v>
      </c>
      <c r="D682" s="8" t="s">
        <v>2017</v>
      </c>
      <c r="E682" s="8" t="s">
        <v>1281</v>
      </c>
      <c r="F682" s="8" t="s">
        <v>10</v>
      </c>
      <c r="G682" s="9">
        <v>20081214</v>
      </c>
    </row>
    <row r="683" spans="1:7" x14ac:dyDescent="0.3">
      <c r="A683" s="4" t="s">
        <v>2018</v>
      </c>
      <c r="B683" s="5" t="s">
        <v>2019</v>
      </c>
      <c r="C683" s="5" t="s">
        <v>2020</v>
      </c>
      <c r="D683" s="5" t="s">
        <v>2021</v>
      </c>
      <c r="E683" s="5" t="s">
        <v>9</v>
      </c>
      <c r="F683" s="5" t="s">
        <v>10</v>
      </c>
      <c r="G683" s="6">
        <v>20201001</v>
      </c>
    </row>
    <row r="684" spans="1:7" x14ac:dyDescent="0.3">
      <c r="A684" s="7" t="s">
        <v>74378</v>
      </c>
      <c r="B684" s="8" t="s">
        <v>74379</v>
      </c>
      <c r="C684" s="8" t="s">
        <v>74380</v>
      </c>
      <c r="D684" s="8" t="s">
        <v>74380</v>
      </c>
      <c r="E684" s="8" t="s">
        <v>170</v>
      </c>
      <c r="F684" s="8" t="s">
        <v>107</v>
      </c>
      <c r="G684" s="9">
        <v>20260401</v>
      </c>
    </row>
    <row r="685" spans="1:7" x14ac:dyDescent="0.3">
      <c r="A685" s="4" t="s">
        <v>74378</v>
      </c>
      <c r="B685" s="5" t="s">
        <v>74379</v>
      </c>
      <c r="C685" s="5" t="s">
        <v>74380</v>
      </c>
      <c r="D685" s="5" t="s">
        <v>74380</v>
      </c>
      <c r="E685" s="5" t="s">
        <v>170</v>
      </c>
      <c r="F685" s="5" t="s">
        <v>10</v>
      </c>
      <c r="G685" s="6">
        <v>20281210</v>
      </c>
    </row>
    <row r="686" spans="1:7" x14ac:dyDescent="0.3">
      <c r="A686" s="7" t="s">
        <v>2022</v>
      </c>
      <c r="B686" s="8" t="s">
        <v>2023</v>
      </c>
      <c r="C686" s="8" t="s">
        <v>2024</v>
      </c>
      <c r="D686" s="8" t="s">
        <v>2024</v>
      </c>
      <c r="E686" s="8" t="s">
        <v>56</v>
      </c>
      <c r="F686" s="8" t="s">
        <v>10</v>
      </c>
      <c r="G686" s="9">
        <v>20081214</v>
      </c>
    </row>
    <row r="687" spans="1:7" x14ac:dyDescent="0.3">
      <c r="A687" s="4" t="s">
        <v>2025</v>
      </c>
      <c r="B687" s="5" t="s">
        <v>2026</v>
      </c>
      <c r="C687" s="5" t="s">
        <v>2027</v>
      </c>
      <c r="D687" s="5" t="s">
        <v>2027</v>
      </c>
      <c r="E687" s="5" t="s">
        <v>9</v>
      </c>
      <c r="F687" s="5" t="s">
        <v>10</v>
      </c>
      <c r="G687" s="6">
        <v>20200401</v>
      </c>
    </row>
    <row r="688" spans="1:7" x14ac:dyDescent="0.3">
      <c r="A688" s="7" t="s">
        <v>71710</v>
      </c>
      <c r="B688" s="8" t="s">
        <v>2028</v>
      </c>
      <c r="C688" s="8" t="s">
        <v>2029</v>
      </c>
      <c r="D688" s="8" t="s">
        <v>2029</v>
      </c>
      <c r="E688" s="8" t="s">
        <v>33</v>
      </c>
      <c r="F688" s="8" t="s">
        <v>10</v>
      </c>
      <c r="G688" s="9">
        <v>20081214</v>
      </c>
    </row>
    <row r="689" spans="1:7" x14ac:dyDescent="0.3">
      <c r="A689" s="4" t="s">
        <v>71711</v>
      </c>
      <c r="B689" s="5" t="s">
        <v>2030</v>
      </c>
      <c r="C689" s="5" t="s">
        <v>2031</v>
      </c>
      <c r="D689" s="5" t="s">
        <v>2032</v>
      </c>
      <c r="E689" s="5" t="s">
        <v>66</v>
      </c>
      <c r="F689" s="5" t="s">
        <v>10</v>
      </c>
      <c r="G689" s="6">
        <v>20081214</v>
      </c>
    </row>
    <row r="690" spans="1:7" x14ac:dyDescent="0.3">
      <c r="A690" s="7" t="s">
        <v>71712</v>
      </c>
      <c r="B690" s="8" t="s">
        <v>2033</v>
      </c>
      <c r="C690" s="8" t="s">
        <v>2034</v>
      </c>
      <c r="D690" s="8" t="s">
        <v>2034</v>
      </c>
      <c r="E690" s="8" t="s">
        <v>66</v>
      </c>
      <c r="F690" s="8" t="s">
        <v>40</v>
      </c>
      <c r="G690" s="9">
        <v>20090124</v>
      </c>
    </row>
    <row r="691" spans="1:7" x14ac:dyDescent="0.3">
      <c r="A691" s="4" t="s">
        <v>71713</v>
      </c>
      <c r="B691" s="5" t="s">
        <v>2035</v>
      </c>
      <c r="C691" s="5" t="s">
        <v>2036</v>
      </c>
      <c r="D691" s="5" t="s">
        <v>2037</v>
      </c>
      <c r="E691" s="5" t="s">
        <v>33</v>
      </c>
      <c r="F691" s="5" t="s">
        <v>40</v>
      </c>
      <c r="G691" s="6">
        <v>20090401</v>
      </c>
    </row>
    <row r="692" spans="1:7" x14ac:dyDescent="0.3">
      <c r="A692" s="7" t="s">
        <v>2038</v>
      </c>
      <c r="B692" s="8" t="s">
        <v>2039</v>
      </c>
      <c r="C692" s="8" t="s">
        <v>2040</v>
      </c>
      <c r="D692" s="8" t="s">
        <v>2040</v>
      </c>
      <c r="E692" s="8" t="s">
        <v>21</v>
      </c>
      <c r="F692" s="8" t="s">
        <v>10</v>
      </c>
      <c r="G692" s="9">
        <v>20200401</v>
      </c>
    </row>
    <row r="693" spans="1:7" x14ac:dyDescent="0.3">
      <c r="A693" s="4" t="s">
        <v>74381</v>
      </c>
      <c r="B693" s="5" t="s">
        <v>74382</v>
      </c>
      <c r="C693" s="5" t="s">
        <v>74383</v>
      </c>
      <c r="D693" s="5" t="s">
        <v>74384</v>
      </c>
      <c r="E693" s="5" t="s">
        <v>170</v>
      </c>
      <c r="F693" s="5" t="s">
        <v>107</v>
      </c>
      <c r="G693" s="6">
        <v>20260401</v>
      </c>
    </row>
    <row r="694" spans="1:7" x14ac:dyDescent="0.3">
      <c r="A694" s="7" t="s">
        <v>74381</v>
      </c>
      <c r="B694" s="8" t="s">
        <v>74382</v>
      </c>
      <c r="C694" s="8" t="s">
        <v>74383</v>
      </c>
      <c r="D694" s="8" t="s">
        <v>74384</v>
      </c>
      <c r="E694" s="8" t="s">
        <v>170</v>
      </c>
      <c r="F694" s="8" t="s">
        <v>10</v>
      </c>
      <c r="G694" s="9">
        <v>20281210</v>
      </c>
    </row>
    <row r="695" spans="1:7" x14ac:dyDescent="0.3">
      <c r="A695" s="4" t="s">
        <v>2041</v>
      </c>
      <c r="B695" s="5" t="s">
        <v>2042</v>
      </c>
      <c r="C695" s="5" t="s">
        <v>2043</v>
      </c>
      <c r="D695" s="5" t="s">
        <v>2044</v>
      </c>
      <c r="E695" s="5" t="s">
        <v>9</v>
      </c>
      <c r="F695" s="5" t="s">
        <v>40</v>
      </c>
      <c r="G695" s="6">
        <v>20200401</v>
      </c>
    </row>
    <row r="696" spans="1:7" x14ac:dyDescent="0.3">
      <c r="A696" s="7" t="s">
        <v>2045</v>
      </c>
      <c r="B696" s="8" t="s">
        <v>2046</v>
      </c>
      <c r="C696" s="8" t="s">
        <v>2047</v>
      </c>
      <c r="D696" s="8" t="s">
        <v>2047</v>
      </c>
      <c r="E696" s="8" t="s">
        <v>9</v>
      </c>
      <c r="F696" s="8" t="s">
        <v>10</v>
      </c>
      <c r="G696" s="9">
        <v>20200401</v>
      </c>
    </row>
    <row r="697" spans="1:7" x14ac:dyDescent="0.3">
      <c r="A697" s="4" t="s">
        <v>2048</v>
      </c>
      <c r="B697" s="5" t="s">
        <v>2049</v>
      </c>
      <c r="C697" s="5" t="s">
        <v>2050</v>
      </c>
      <c r="D697" s="5" t="s">
        <v>2051</v>
      </c>
      <c r="E697" s="5" t="s">
        <v>9</v>
      </c>
      <c r="F697" s="5" t="s">
        <v>10</v>
      </c>
      <c r="G697" s="6">
        <v>20201001</v>
      </c>
    </row>
    <row r="698" spans="1:7" x14ac:dyDescent="0.3">
      <c r="A698" s="7" t="s">
        <v>2052</v>
      </c>
      <c r="B698" s="8" t="s">
        <v>2053</v>
      </c>
      <c r="C698" s="8" t="s">
        <v>2054</v>
      </c>
      <c r="D698" s="8" t="s">
        <v>2054</v>
      </c>
      <c r="E698" s="8" t="s">
        <v>21</v>
      </c>
      <c r="F698" s="8" t="s">
        <v>10</v>
      </c>
      <c r="G698" s="9">
        <v>20200401</v>
      </c>
    </row>
    <row r="699" spans="1:7" x14ac:dyDescent="0.3">
      <c r="A699" s="4" t="s">
        <v>12</v>
      </c>
      <c r="B699" s="5" t="s">
        <v>2055</v>
      </c>
      <c r="C699" s="5" t="s">
        <v>2056</v>
      </c>
      <c r="D699" s="5" t="s">
        <v>2056</v>
      </c>
      <c r="E699" s="5" t="s">
        <v>365</v>
      </c>
      <c r="F699" s="5" t="s">
        <v>10</v>
      </c>
      <c r="G699" s="6">
        <v>19990101</v>
      </c>
    </row>
    <row r="700" spans="1:7" x14ac:dyDescent="0.3">
      <c r="A700" s="7" t="s">
        <v>2057</v>
      </c>
      <c r="B700" s="8" t="s">
        <v>2058</v>
      </c>
      <c r="C700" s="8" t="s">
        <v>2059</v>
      </c>
      <c r="D700" s="8" t="s">
        <v>2059</v>
      </c>
      <c r="E700" s="8" t="s">
        <v>9</v>
      </c>
      <c r="F700" s="8" t="s">
        <v>10</v>
      </c>
      <c r="G700" s="9">
        <v>20081214</v>
      </c>
    </row>
    <row r="701" spans="1:7" x14ac:dyDescent="0.3">
      <c r="A701" s="4" t="s">
        <v>2060</v>
      </c>
      <c r="B701" s="5" t="s">
        <v>2061</v>
      </c>
      <c r="C701" s="5" t="s">
        <v>2062</v>
      </c>
      <c r="D701" s="5" t="s">
        <v>2062</v>
      </c>
      <c r="E701" s="5" t="s">
        <v>9</v>
      </c>
      <c r="F701" s="5" t="s">
        <v>10</v>
      </c>
      <c r="G701" s="6">
        <v>20081214</v>
      </c>
    </row>
    <row r="702" spans="1:7" x14ac:dyDescent="0.3">
      <c r="A702" s="7" t="s">
        <v>2063</v>
      </c>
      <c r="B702" s="8" t="s">
        <v>2064</v>
      </c>
      <c r="C702" s="8" t="s">
        <v>2065</v>
      </c>
      <c r="D702" s="8" t="s">
        <v>2065</v>
      </c>
      <c r="E702" s="8" t="s">
        <v>9</v>
      </c>
      <c r="F702" s="8" t="s">
        <v>10</v>
      </c>
      <c r="G702" s="9">
        <v>20081214</v>
      </c>
    </row>
    <row r="703" spans="1:7" x14ac:dyDescent="0.3">
      <c r="A703" s="4" t="s">
        <v>2066</v>
      </c>
      <c r="B703" s="5" t="s">
        <v>2067</v>
      </c>
      <c r="C703" s="5" t="s">
        <v>2068</v>
      </c>
      <c r="D703" s="5" t="s">
        <v>2069</v>
      </c>
      <c r="E703" s="5" t="s">
        <v>21</v>
      </c>
      <c r="F703" s="5" t="s">
        <v>10</v>
      </c>
      <c r="G703" s="6">
        <v>20121209</v>
      </c>
    </row>
    <row r="704" spans="1:7" x14ac:dyDescent="0.3">
      <c r="A704" s="7" t="s">
        <v>2070</v>
      </c>
      <c r="B704" s="8" t="s">
        <v>2071</v>
      </c>
      <c r="C704" s="8" t="s">
        <v>2072</v>
      </c>
      <c r="D704" s="8" t="s">
        <v>2072</v>
      </c>
      <c r="E704" s="8" t="s">
        <v>9</v>
      </c>
      <c r="F704" s="8" t="s">
        <v>10</v>
      </c>
      <c r="G704" s="9">
        <v>20081214</v>
      </c>
    </row>
    <row r="705" spans="1:7" x14ac:dyDescent="0.3">
      <c r="A705" s="4" t="s">
        <v>12</v>
      </c>
      <c r="B705" s="5" t="s">
        <v>2073</v>
      </c>
      <c r="C705" s="5" t="s">
        <v>2074</v>
      </c>
      <c r="D705" s="5" t="s">
        <v>2074</v>
      </c>
      <c r="E705" s="5" t="s">
        <v>63</v>
      </c>
      <c r="F705" s="5" t="s">
        <v>10</v>
      </c>
      <c r="G705" s="6">
        <v>19990101</v>
      </c>
    </row>
    <row r="706" spans="1:7" x14ac:dyDescent="0.3">
      <c r="A706" s="7" t="s">
        <v>2075</v>
      </c>
      <c r="B706" s="8" t="s">
        <v>2076</v>
      </c>
      <c r="C706" s="8" t="s">
        <v>2077</v>
      </c>
      <c r="D706" s="8" t="s">
        <v>2078</v>
      </c>
      <c r="E706" s="8" t="s">
        <v>9</v>
      </c>
      <c r="F706" s="8" t="s">
        <v>10</v>
      </c>
      <c r="G706" s="9">
        <v>20201001</v>
      </c>
    </row>
    <row r="707" spans="1:7" x14ac:dyDescent="0.3">
      <c r="A707" s="4" t="s">
        <v>2079</v>
      </c>
      <c r="B707" s="5" t="s">
        <v>2080</v>
      </c>
      <c r="C707" s="5" t="s">
        <v>2081</v>
      </c>
      <c r="D707" s="5" t="s">
        <v>2081</v>
      </c>
      <c r="E707" s="5" t="s">
        <v>21</v>
      </c>
      <c r="F707" s="5" t="s">
        <v>10</v>
      </c>
      <c r="G707" s="6">
        <v>20081214</v>
      </c>
    </row>
    <row r="708" spans="1:7" x14ac:dyDescent="0.3">
      <c r="A708" s="7" t="s">
        <v>71714</v>
      </c>
      <c r="B708" s="8" t="s">
        <v>2082</v>
      </c>
      <c r="C708" s="8" t="s">
        <v>2083</v>
      </c>
      <c r="D708" s="8" t="s">
        <v>2083</v>
      </c>
      <c r="E708" s="8" t="s">
        <v>66</v>
      </c>
      <c r="F708" s="8" t="s">
        <v>10</v>
      </c>
      <c r="G708" s="9">
        <v>20240501</v>
      </c>
    </row>
    <row r="709" spans="1:7" x14ac:dyDescent="0.3">
      <c r="A709" s="4" t="s">
        <v>12</v>
      </c>
      <c r="B709" s="5" t="s">
        <v>2084</v>
      </c>
      <c r="C709" s="5" t="s">
        <v>2085</v>
      </c>
      <c r="D709" s="5" t="s">
        <v>2085</v>
      </c>
      <c r="E709" s="5" t="s">
        <v>33</v>
      </c>
      <c r="F709" s="5" t="s">
        <v>40</v>
      </c>
      <c r="G709" s="6">
        <v>20251001</v>
      </c>
    </row>
    <row r="710" spans="1:7" x14ac:dyDescent="0.3">
      <c r="A710" s="7" t="s">
        <v>2086</v>
      </c>
      <c r="B710" s="8" t="s">
        <v>2087</v>
      </c>
      <c r="C710" s="8" t="s">
        <v>2088</v>
      </c>
      <c r="D710" s="8" t="s">
        <v>2088</v>
      </c>
      <c r="E710" s="8" t="s">
        <v>9</v>
      </c>
      <c r="F710" s="8" t="s">
        <v>10</v>
      </c>
      <c r="G710" s="9">
        <v>20200401</v>
      </c>
    </row>
    <row r="711" spans="1:7" x14ac:dyDescent="0.3">
      <c r="A711" s="4" t="s">
        <v>12</v>
      </c>
      <c r="B711" s="5" t="s">
        <v>2089</v>
      </c>
      <c r="C711" s="5" t="s">
        <v>2090</v>
      </c>
      <c r="D711" s="5" t="s">
        <v>2090</v>
      </c>
      <c r="E711" s="5" t="s">
        <v>365</v>
      </c>
      <c r="F711" s="5" t="s">
        <v>10</v>
      </c>
      <c r="G711" s="6">
        <v>19990101</v>
      </c>
    </row>
    <row r="712" spans="1:7" x14ac:dyDescent="0.3">
      <c r="A712" s="7" t="s">
        <v>2091</v>
      </c>
      <c r="B712" s="8" t="s">
        <v>2092</v>
      </c>
      <c r="C712" s="8" t="s">
        <v>2093</v>
      </c>
      <c r="D712" s="8" t="s">
        <v>2094</v>
      </c>
      <c r="E712" s="8" t="s">
        <v>21</v>
      </c>
      <c r="F712" s="8" t="s">
        <v>107</v>
      </c>
      <c r="G712" s="9">
        <v>20201001</v>
      </c>
    </row>
    <row r="713" spans="1:7" x14ac:dyDescent="0.3">
      <c r="A713" s="4" t="s">
        <v>2095</v>
      </c>
      <c r="B713" s="5" t="s">
        <v>2096</v>
      </c>
      <c r="C713" s="5" t="s">
        <v>2097</v>
      </c>
      <c r="D713" s="5" t="s">
        <v>2097</v>
      </c>
      <c r="E713" s="5" t="s">
        <v>444</v>
      </c>
      <c r="F713" s="5" t="s">
        <v>40</v>
      </c>
      <c r="G713" s="6">
        <v>20200401</v>
      </c>
    </row>
    <row r="714" spans="1:7" x14ac:dyDescent="0.3">
      <c r="A714" s="7" t="s">
        <v>2098</v>
      </c>
      <c r="B714" s="8" t="s">
        <v>2099</v>
      </c>
      <c r="C714" s="8" t="s">
        <v>2100</v>
      </c>
      <c r="D714" s="8" t="s">
        <v>2100</v>
      </c>
      <c r="E714" s="8" t="s">
        <v>9</v>
      </c>
      <c r="F714" s="8" t="s">
        <v>10</v>
      </c>
      <c r="G714" s="9">
        <v>20081214</v>
      </c>
    </row>
    <row r="715" spans="1:7" x14ac:dyDescent="0.3">
      <c r="A715" s="4" t="s">
        <v>2101</v>
      </c>
      <c r="B715" s="5" t="s">
        <v>2102</v>
      </c>
      <c r="C715" s="5" t="s">
        <v>2103</v>
      </c>
      <c r="D715" s="5" t="s">
        <v>2104</v>
      </c>
      <c r="E715" s="5" t="s">
        <v>21</v>
      </c>
      <c r="F715" s="5" t="s">
        <v>10</v>
      </c>
      <c r="G715" s="6">
        <v>20241208</v>
      </c>
    </row>
    <row r="716" spans="1:7" x14ac:dyDescent="0.3">
      <c r="A716" s="7" t="s">
        <v>70537</v>
      </c>
      <c r="B716" s="8" t="s">
        <v>70538</v>
      </c>
      <c r="C716" s="8" t="s">
        <v>70539</v>
      </c>
      <c r="D716" s="8" t="s">
        <v>70539</v>
      </c>
      <c r="E716" s="8" t="s">
        <v>21</v>
      </c>
      <c r="F716" s="8" t="s">
        <v>107</v>
      </c>
      <c r="G716" s="9">
        <v>20240901</v>
      </c>
    </row>
    <row r="717" spans="1:7" x14ac:dyDescent="0.3">
      <c r="A717" s="4" t="s">
        <v>2105</v>
      </c>
      <c r="B717" s="5" t="s">
        <v>2106</v>
      </c>
      <c r="C717" s="5" t="s">
        <v>2107</v>
      </c>
      <c r="D717" s="5" t="s">
        <v>2107</v>
      </c>
      <c r="E717" s="5" t="s">
        <v>2108</v>
      </c>
      <c r="F717" s="5" t="s">
        <v>10</v>
      </c>
      <c r="G717" s="6">
        <v>20200401</v>
      </c>
    </row>
    <row r="718" spans="1:7" x14ac:dyDescent="0.3">
      <c r="A718" s="7" t="s">
        <v>71715</v>
      </c>
      <c r="B718" s="8" t="s">
        <v>2109</v>
      </c>
      <c r="C718" s="8" t="s">
        <v>2110</v>
      </c>
      <c r="D718" s="8" t="s">
        <v>2110</v>
      </c>
      <c r="E718" s="8" t="s">
        <v>66</v>
      </c>
      <c r="F718" s="8" t="s">
        <v>10</v>
      </c>
      <c r="G718" s="9">
        <v>20081214</v>
      </c>
    </row>
    <row r="719" spans="1:7" x14ac:dyDescent="0.3">
      <c r="A719" s="4" t="s">
        <v>71716</v>
      </c>
      <c r="B719" s="5" t="s">
        <v>2111</v>
      </c>
      <c r="C719" s="5" t="s">
        <v>2112</v>
      </c>
      <c r="D719" s="5" t="s">
        <v>2112</v>
      </c>
      <c r="E719" s="5" t="s">
        <v>311</v>
      </c>
      <c r="F719" s="5" t="s">
        <v>10</v>
      </c>
      <c r="G719" s="6">
        <v>20120701</v>
      </c>
    </row>
    <row r="720" spans="1:7" x14ac:dyDescent="0.3">
      <c r="A720" s="7" t="s">
        <v>71717</v>
      </c>
      <c r="B720" s="8" t="s">
        <v>2113</v>
      </c>
      <c r="C720" s="8" t="s">
        <v>2114</v>
      </c>
      <c r="D720" s="8" t="s">
        <v>2115</v>
      </c>
      <c r="E720" s="8" t="s">
        <v>33</v>
      </c>
      <c r="F720" s="8" t="s">
        <v>10</v>
      </c>
      <c r="G720" s="9">
        <v>20221201</v>
      </c>
    </row>
    <row r="721" spans="1:7" x14ac:dyDescent="0.3">
      <c r="A721" s="4" t="s">
        <v>2116</v>
      </c>
      <c r="B721" s="5" t="s">
        <v>2117</v>
      </c>
      <c r="C721" s="5" t="s">
        <v>2118</v>
      </c>
      <c r="D721" s="5" t="s">
        <v>2119</v>
      </c>
      <c r="E721" s="5" t="s">
        <v>2108</v>
      </c>
      <c r="F721" s="5" t="s">
        <v>10</v>
      </c>
      <c r="G721" s="6">
        <v>20200401</v>
      </c>
    </row>
    <row r="722" spans="1:7" x14ac:dyDescent="0.3">
      <c r="A722" s="7" t="s">
        <v>2120</v>
      </c>
      <c r="B722" s="8" t="s">
        <v>2121</v>
      </c>
      <c r="C722" s="8" t="s">
        <v>2122</v>
      </c>
      <c r="D722" s="8" t="s">
        <v>2123</v>
      </c>
      <c r="E722" s="8" t="s">
        <v>2108</v>
      </c>
      <c r="F722" s="8" t="s">
        <v>10</v>
      </c>
      <c r="G722" s="9">
        <v>20201001</v>
      </c>
    </row>
    <row r="723" spans="1:7" x14ac:dyDescent="0.3">
      <c r="A723" s="4" t="s">
        <v>2124</v>
      </c>
      <c r="B723" s="5" t="s">
        <v>2125</v>
      </c>
      <c r="C723" s="5" t="s">
        <v>2126</v>
      </c>
      <c r="D723" s="5" t="s">
        <v>2126</v>
      </c>
      <c r="E723" s="5" t="s">
        <v>2108</v>
      </c>
      <c r="F723" s="5" t="s">
        <v>10</v>
      </c>
      <c r="G723" s="6">
        <v>20200401</v>
      </c>
    </row>
    <row r="724" spans="1:7" x14ac:dyDescent="0.3">
      <c r="A724" s="7" t="s">
        <v>2127</v>
      </c>
      <c r="B724" s="8" t="s">
        <v>2128</v>
      </c>
      <c r="C724" s="8" t="s">
        <v>2129</v>
      </c>
      <c r="D724" s="8" t="s">
        <v>2130</v>
      </c>
      <c r="E724" s="8" t="s">
        <v>2108</v>
      </c>
      <c r="F724" s="8" t="s">
        <v>10</v>
      </c>
      <c r="G724" s="9">
        <v>20081214</v>
      </c>
    </row>
    <row r="725" spans="1:7" x14ac:dyDescent="0.3">
      <c r="A725" s="4" t="s">
        <v>2131</v>
      </c>
      <c r="B725" s="5" t="s">
        <v>2132</v>
      </c>
      <c r="C725" s="5" t="s">
        <v>2133</v>
      </c>
      <c r="D725" s="5" t="s">
        <v>2134</v>
      </c>
      <c r="E725" s="5" t="s">
        <v>2108</v>
      </c>
      <c r="F725" s="5" t="s">
        <v>10</v>
      </c>
      <c r="G725" s="6">
        <v>20200401</v>
      </c>
    </row>
    <row r="726" spans="1:7" x14ac:dyDescent="0.3">
      <c r="A726" s="7" t="s">
        <v>2135</v>
      </c>
      <c r="B726" s="8" t="s">
        <v>2136</v>
      </c>
      <c r="C726" s="8" t="s">
        <v>2137</v>
      </c>
      <c r="D726" s="8" t="s">
        <v>2138</v>
      </c>
      <c r="E726" s="8" t="s">
        <v>2108</v>
      </c>
      <c r="F726" s="8" t="s">
        <v>10</v>
      </c>
      <c r="G726" s="9">
        <v>20200401</v>
      </c>
    </row>
    <row r="727" spans="1:7" x14ac:dyDescent="0.3">
      <c r="A727" s="4" t="s">
        <v>2139</v>
      </c>
      <c r="B727" s="5" t="s">
        <v>2140</v>
      </c>
      <c r="C727" s="5" t="s">
        <v>2141</v>
      </c>
      <c r="D727" s="5" t="s">
        <v>2141</v>
      </c>
      <c r="E727" s="5" t="s">
        <v>2108</v>
      </c>
      <c r="F727" s="5" t="s">
        <v>10</v>
      </c>
      <c r="G727" s="6">
        <v>20200401</v>
      </c>
    </row>
    <row r="728" spans="1:7" x14ac:dyDescent="0.3">
      <c r="A728" s="7" t="s">
        <v>2142</v>
      </c>
      <c r="B728" s="8" t="s">
        <v>2143</v>
      </c>
      <c r="C728" s="8" t="s">
        <v>2144</v>
      </c>
      <c r="D728" s="8" t="s">
        <v>2145</v>
      </c>
      <c r="E728" s="8" t="s">
        <v>2108</v>
      </c>
      <c r="F728" s="8" t="s">
        <v>10</v>
      </c>
      <c r="G728" s="9">
        <v>20200401</v>
      </c>
    </row>
    <row r="729" spans="1:7" x14ac:dyDescent="0.3">
      <c r="A729" s="4" t="s">
        <v>2146</v>
      </c>
      <c r="B729" s="5" t="s">
        <v>2147</v>
      </c>
      <c r="C729" s="5" t="s">
        <v>2148</v>
      </c>
      <c r="D729" s="5" t="s">
        <v>2149</v>
      </c>
      <c r="E729" s="5" t="s">
        <v>2108</v>
      </c>
      <c r="F729" s="5" t="s">
        <v>10</v>
      </c>
      <c r="G729" s="6">
        <v>20200401</v>
      </c>
    </row>
    <row r="730" spans="1:7" x14ac:dyDescent="0.3">
      <c r="A730" s="7" t="s">
        <v>2150</v>
      </c>
      <c r="B730" s="8" t="s">
        <v>2151</v>
      </c>
      <c r="C730" s="8" t="s">
        <v>2152</v>
      </c>
      <c r="D730" s="8" t="s">
        <v>2153</v>
      </c>
      <c r="E730" s="8" t="s">
        <v>2108</v>
      </c>
      <c r="F730" s="8" t="s">
        <v>10</v>
      </c>
      <c r="G730" s="9">
        <v>20201001</v>
      </c>
    </row>
    <row r="731" spans="1:7" x14ac:dyDescent="0.3">
      <c r="A731" s="4" t="s">
        <v>2154</v>
      </c>
      <c r="B731" s="5" t="s">
        <v>2155</v>
      </c>
      <c r="C731" s="5" t="s">
        <v>2156</v>
      </c>
      <c r="D731" s="5" t="s">
        <v>2157</v>
      </c>
      <c r="E731" s="5" t="s">
        <v>2108</v>
      </c>
      <c r="F731" s="5" t="s">
        <v>10</v>
      </c>
      <c r="G731" s="6">
        <v>20201001</v>
      </c>
    </row>
    <row r="732" spans="1:7" x14ac:dyDescent="0.3">
      <c r="A732" s="7" t="s">
        <v>2158</v>
      </c>
      <c r="B732" s="8" t="s">
        <v>2159</v>
      </c>
      <c r="C732" s="8" t="s">
        <v>2160</v>
      </c>
      <c r="D732" s="8" t="s">
        <v>2161</v>
      </c>
      <c r="E732" s="8" t="s">
        <v>2108</v>
      </c>
      <c r="F732" s="8" t="s">
        <v>10</v>
      </c>
      <c r="G732" s="9">
        <v>20200401</v>
      </c>
    </row>
    <row r="733" spans="1:7" x14ac:dyDescent="0.3">
      <c r="A733" s="4" t="s">
        <v>2162</v>
      </c>
      <c r="B733" s="5" t="s">
        <v>2163</v>
      </c>
      <c r="C733" s="5" t="s">
        <v>2164</v>
      </c>
      <c r="D733" s="5" t="s">
        <v>2165</v>
      </c>
      <c r="E733" s="5" t="s">
        <v>2108</v>
      </c>
      <c r="F733" s="5" t="s">
        <v>10</v>
      </c>
      <c r="G733" s="6">
        <v>20200401</v>
      </c>
    </row>
    <row r="734" spans="1:7" x14ac:dyDescent="0.3">
      <c r="A734" s="7" t="s">
        <v>2166</v>
      </c>
      <c r="B734" s="8" t="s">
        <v>2167</v>
      </c>
      <c r="C734" s="8" t="s">
        <v>2168</v>
      </c>
      <c r="D734" s="8" t="s">
        <v>2168</v>
      </c>
      <c r="E734" s="8" t="s">
        <v>2108</v>
      </c>
      <c r="F734" s="8" t="s">
        <v>10</v>
      </c>
      <c r="G734" s="9">
        <v>20081214</v>
      </c>
    </row>
    <row r="735" spans="1:7" x14ac:dyDescent="0.3">
      <c r="A735" s="4" t="s">
        <v>2169</v>
      </c>
      <c r="B735" s="5" t="s">
        <v>2170</v>
      </c>
      <c r="C735" s="5" t="s">
        <v>2171</v>
      </c>
      <c r="D735" s="5" t="s">
        <v>2171</v>
      </c>
      <c r="E735" s="5" t="s">
        <v>9</v>
      </c>
      <c r="F735" s="5" t="s">
        <v>10</v>
      </c>
      <c r="G735" s="6">
        <v>20230101</v>
      </c>
    </row>
    <row r="736" spans="1:7" x14ac:dyDescent="0.3">
      <c r="A736" s="7" t="s">
        <v>12</v>
      </c>
      <c r="B736" s="8" t="s">
        <v>2172</v>
      </c>
      <c r="C736" s="8" t="s">
        <v>2173</v>
      </c>
      <c r="D736" s="8" t="s">
        <v>2174</v>
      </c>
      <c r="E736" s="8" t="s">
        <v>63</v>
      </c>
      <c r="F736" s="8" t="s">
        <v>12</v>
      </c>
      <c r="G736" s="9">
        <v>20230216</v>
      </c>
    </row>
    <row r="737" spans="1:7" x14ac:dyDescent="0.3">
      <c r="A737" s="4" t="s">
        <v>71718</v>
      </c>
      <c r="B737" s="5" t="s">
        <v>2175</v>
      </c>
      <c r="C737" s="5" t="s">
        <v>2176</v>
      </c>
      <c r="D737" s="5" t="s">
        <v>2176</v>
      </c>
      <c r="E737" s="5" t="s">
        <v>33</v>
      </c>
      <c r="F737" s="5" t="s">
        <v>40</v>
      </c>
      <c r="G737" s="6">
        <v>20090401</v>
      </c>
    </row>
    <row r="738" spans="1:7" x14ac:dyDescent="0.3">
      <c r="A738" s="7" t="s">
        <v>2177</v>
      </c>
      <c r="B738" s="8" t="s">
        <v>2178</v>
      </c>
      <c r="C738" s="8" t="s">
        <v>2179</v>
      </c>
      <c r="D738" s="8" t="s">
        <v>2180</v>
      </c>
      <c r="E738" s="8" t="s">
        <v>9</v>
      </c>
      <c r="F738" s="8" t="s">
        <v>10</v>
      </c>
      <c r="G738" s="9">
        <v>20200401</v>
      </c>
    </row>
    <row r="739" spans="1:7" x14ac:dyDescent="0.3">
      <c r="A739" s="4" t="s">
        <v>2181</v>
      </c>
      <c r="B739" s="5" t="s">
        <v>2182</v>
      </c>
      <c r="C739" s="5" t="s">
        <v>2183</v>
      </c>
      <c r="D739" s="5" t="s">
        <v>2184</v>
      </c>
      <c r="E739" s="5" t="s">
        <v>17</v>
      </c>
      <c r="F739" s="5" t="s">
        <v>10</v>
      </c>
      <c r="G739" s="6">
        <v>20081214</v>
      </c>
    </row>
    <row r="740" spans="1:7" x14ac:dyDescent="0.3">
      <c r="A740" s="7" t="s">
        <v>2185</v>
      </c>
      <c r="B740" s="8" t="s">
        <v>2186</v>
      </c>
      <c r="C740" s="8" t="s">
        <v>2187</v>
      </c>
      <c r="D740" s="8" t="s">
        <v>2188</v>
      </c>
      <c r="E740" s="8" t="s">
        <v>9</v>
      </c>
      <c r="F740" s="8" t="s">
        <v>107</v>
      </c>
      <c r="G740" s="9">
        <v>20201001</v>
      </c>
    </row>
    <row r="741" spans="1:7" x14ac:dyDescent="0.3">
      <c r="A741" s="4" t="s">
        <v>2189</v>
      </c>
      <c r="B741" s="5" t="s">
        <v>2190</v>
      </c>
      <c r="C741" s="5" t="s">
        <v>2191</v>
      </c>
      <c r="D741" s="5" t="s">
        <v>2191</v>
      </c>
      <c r="E741" s="5" t="s">
        <v>9</v>
      </c>
      <c r="F741" s="5" t="s">
        <v>10</v>
      </c>
      <c r="G741" s="6">
        <v>20200401</v>
      </c>
    </row>
    <row r="742" spans="1:7" x14ac:dyDescent="0.3">
      <c r="A742" s="7" t="s">
        <v>2192</v>
      </c>
      <c r="B742" s="8" t="s">
        <v>2193</v>
      </c>
      <c r="C742" s="8" t="s">
        <v>2194</v>
      </c>
      <c r="D742" s="8" t="s">
        <v>2195</v>
      </c>
      <c r="E742" s="8" t="s">
        <v>170</v>
      </c>
      <c r="F742" s="8" t="s">
        <v>107</v>
      </c>
      <c r="G742" s="9">
        <v>20200401</v>
      </c>
    </row>
    <row r="743" spans="1:7" x14ac:dyDescent="0.3">
      <c r="A743" s="4" t="s">
        <v>2196</v>
      </c>
      <c r="B743" s="5" t="s">
        <v>2197</v>
      </c>
      <c r="C743" s="5" t="s">
        <v>2198</v>
      </c>
      <c r="D743" s="5" t="s">
        <v>2198</v>
      </c>
      <c r="E743" s="5" t="s">
        <v>21</v>
      </c>
      <c r="F743" s="5" t="s">
        <v>10</v>
      </c>
      <c r="G743" s="6">
        <v>20201001</v>
      </c>
    </row>
    <row r="744" spans="1:7" x14ac:dyDescent="0.3">
      <c r="A744" s="7" t="s">
        <v>2203</v>
      </c>
      <c r="B744" s="8" t="s">
        <v>2204</v>
      </c>
      <c r="C744" s="8" t="s">
        <v>2205</v>
      </c>
      <c r="D744" s="8" t="s">
        <v>2205</v>
      </c>
      <c r="E744" s="8" t="s">
        <v>9</v>
      </c>
      <c r="F744" s="8" t="s">
        <v>10</v>
      </c>
      <c r="G744" s="9">
        <v>20200401</v>
      </c>
    </row>
    <row r="745" spans="1:7" x14ac:dyDescent="0.3">
      <c r="A745" s="4" t="s">
        <v>2206</v>
      </c>
      <c r="B745" s="5" t="s">
        <v>2207</v>
      </c>
      <c r="C745" s="5" t="s">
        <v>2208</v>
      </c>
      <c r="D745" s="5" t="s">
        <v>2208</v>
      </c>
      <c r="E745" s="5" t="s">
        <v>21</v>
      </c>
      <c r="F745" s="5" t="s">
        <v>10</v>
      </c>
      <c r="G745" s="6">
        <v>20081214</v>
      </c>
    </row>
    <row r="746" spans="1:7" x14ac:dyDescent="0.3">
      <c r="A746" s="7" t="s">
        <v>2209</v>
      </c>
      <c r="B746" s="8" t="s">
        <v>2210</v>
      </c>
      <c r="C746" s="8" t="s">
        <v>2211</v>
      </c>
      <c r="D746" s="8" t="s">
        <v>2212</v>
      </c>
      <c r="E746" s="8" t="s">
        <v>21</v>
      </c>
      <c r="F746" s="8" t="s">
        <v>10</v>
      </c>
      <c r="G746" s="9">
        <v>20201001</v>
      </c>
    </row>
    <row r="747" spans="1:7" x14ac:dyDescent="0.3">
      <c r="A747" s="4" t="s">
        <v>2213</v>
      </c>
      <c r="B747" s="5" t="s">
        <v>2214</v>
      </c>
      <c r="C747" s="5" t="s">
        <v>2215</v>
      </c>
      <c r="D747" s="5" t="s">
        <v>2215</v>
      </c>
      <c r="E747" s="5" t="s">
        <v>9</v>
      </c>
      <c r="F747" s="5" t="s">
        <v>10</v>
      </c>
      <c r="G747" s="6">
        <v>20081214</v>
      </c>
    </row>
    <row r="748" spans="1:7" x14ac:dyDescent="0.3">
      <c r="A748" s="7" t="s">
        <v>73994</v>
      </c>
      <c r="B748" s="8" t="s">
        <v>73995</v>
      </c>
      <c r="C748" s="8" t="s">
        <v>73996</v>
      </c>
      <c r="D748" s="8" t="s">
        <v>73996</v>
      </c>
      <c r="E748" s="8" t="s">
        <v>33</v>
      </c>
      <c r="F748" s="8" t="s">
        <v>10</v>
      </c>
      <c r="G748" s="9">
        <v>20271212</v>
      </c>
    </row>
    <row r="749" spans="1:7" x14ac:dyDescent="0.3">
      <c r="A749" s="4" t="s">
        <v>2216</v>
      </c>
      <c r="B749" s="5" t="s">
        <v>2217</v>
      </c>
      <c r="C749" s="5" t="s">
        <v>2218</v>
      </c>
      <c r="D749" s="5" t="s">
        <v>2219</v>
      </c>
      <c r="E749" s="5" t="s">
        <v>82</v>
      </c>
      <c r="F749" s="5" t="s">
        <v>10</v>
      </c>
      <c r="G749" s="6">
        <v>20200401</v>
      </c>
    </row>
    <row r="750" spans="1:7" x14ac:dyDescent="0.3">
      <c r="A750" s="7" t="s">
        <v>2220</v>
      </c>
      <c r="B750" s="8" t="s">
        <v>2221</v>
      </c>
      <c r="C750" s="8" t="s">
        <v>2222</v>
      </c>
      <c r="D750" s="8" t="s">
        <v>2222</v>
      </c>
      <c r="E750" s="8" t="s">
        <v>21</v>
      </c>
      <c r="F750" s="8" t="s">
        <v>10</v>
      </c>
      <c r="G750" s="9">
        <v>20200401</v>
      </c>
    </row>
    <row r="751" spans="1:7" x14ac:dyDescent="0.3">
      <c r="A751" s="4" t="s">
        <v>2223</v>
      </c>
      <c r="B751" s="5" t="s">
        <v>2224</v>
      </c>
      <c r="C751" s="5" t="s">
        <v>2225</v>
      </c>
      <c r="D751" s="5" t="s">
        <v>2226</v>
      </c>
      <c r="E751" s="5" t="s">
        <v>99</v>
      </c>
      <c r="F751" s="5" t="s">
        <v>10</v>
      </c>
      <c r="G751" s="6">
        <v>20200401</v>
      </c>
    </row>
    <row r="752" spans="1:7" x14ac:dyDescent="0.3">
      <c r="A752" s="7" t="s">
        <v>12</v>
      </c>
      <c r="B752" s="8" t="s">
        <v>2227</v>
      </c>
      <c r="C752" s="8" t="s">
        <v>74618</v>
      </c>
      <c r="D752" s="8" t="s">
        <v>74618</v>
      </c>
      <c r="E752" s="8" t="s">
        <v>114</v>
      </c>
      <c r="F752" s="8" t="s">
        <v>10</v>
      </c>
      <c r="G752" s="9">
        <v>20260601</v>
      </c>
    </row>
    <row r="753" spans="1:7" x14ac:dyDescent="0.3">
      <c r="A753" s="4" t="s">
        <v>2229</v>
      </c>
      <c r="B753" s="5" t="s">
        <v>2230</v>
      </c>
      <c r="C753" s="5" t="s">
        <v>2231</v>
      </c>
      <c r="D753" s="5" t="s">
        <v>2232</v>
      </c>
      <c r="E753" s="5" t="s">
        <v>21</v>
      </c>
      <c r="F753" s="5" t="s">
        <v>10</v>
      </c>
      <c r="G753" s="6">
        <v>20201001</v>
      </c>
    </row>
    <row r="754" spans="1:7" x14ac:dyDescent="0.3">
      <c r="A754" s="7" t="s">
        <v>2233</v>
      </c>
      <c r="B754" s="8" t="s">
        <v>2234</v>
      </c>
      <c r="C754" s="8" t="s">
        <v>2235</v>
      </c>
      <c r="D754" s="8" t="s">
        <v>2236</v>
      </c>
      <c r="E754" s="8" t="s">
        <v>9</v>
      </c>
      <c r="F754" s="8" t="s">
        <v>10</v>
      </c>
      <c r="G754" s="9">
        <v>20201001</v>
      </c>
    </row>
    <row r="755" spans="1:7" x14ac:dyDescent="0.3">
      <c r="A755" s="4" t="s">
        <v>2237</v>
      </c>
      <c r="B755" s="5" t="s">
        <v>2238</v>
      </c>
      <c r="C755" s="5" t="s">
        <v>2239</v>
      </c>
      <c r="D755" s="5" t="s">
        <v>2240</v>
      </c>
      <c r="E755" s="5" t="s">
        <v>99</v>
      </c>
      <c r="F755" s="5" t="s">
        <v>10</v>
      </c>
      <c r="G755" s="6">
        <v>20201001</v>
      </c>
    </row>
    <row r="756" spans="1:7" x14ac:dyDescent="0.3">
      <c r="A756" s="7" t="s">
        <v>2241</v>
      </c>
      <c r="B756" s="8" t="s">
        <v>2242</v>
      </c>
      <c r="C756" s="8" t="s">
        <v>2243</v>
      </c>
      <c r="D756" s="8" t="s">
        <v>2243</v>
      </c>
      <c r="E756" s="8" t="s">
        <v>21</v>
      </c>
      <c r="F756" s="8" t="s">
        <v>10</v>
      </c>
      <c r="G756" s="9">
        <v>20081214</v>
      </c>
    </row>
    <row r="757" spans="1:7" x14ac:dyDescent="0.3">
      <c r="A757" s="4" t="s">
        <v>71719</v>
      </c>
      <c r="B757" s="5" t="s">
        <v>2244</v>
      </c>
      <c r="C757" s="5" t="s">
        <v>2245</v>
      </c>
      <c r="D757" s="5" t="s">
        <v>2246</v>
      </c>
      <c r="E757" s="5" t="s">
        <v>33</v>
      </c>
      <c r="F757" s="5" t="s">
        <v>107</v>
      </c>
      <c r="G757" s="6">
        <v>20230101</v>
      </c>
    </row>
    <row r="758" spans="1:7" x14ac:dyDescent="0.3">
      <c r="A758" s="7" t="s">
        <v>12</v>
      </c>
      <c r="B758" s="8" t="s">
        <v>2247</v>
      </c>
      <c r="C758" s="8" t="s">
        <v>2248</v>
      </c>
      <c r="D758" s="8" t="s">
        <v>2248</v>
      </c>
      <c r="E758" s="8" t="s">
        <v>1281</v>
      </c>
      <c r="F758" s="8" t="s">
        <v>74597</v>
      </c>
      <c r="G758" s="9">
        <v>20251001</v>
      </c>
    </row>
    <row r="759" spans="1:7" x14ac:dyDescent="0.3">
      <c r="A759" s="4" t="s">
        <v>12</v>
      </c>
      <c r="B759" s="5" t="s">
        <v>2249</v>
      </c>
      <c r="C759" s="5" t="s">
        <v>2250</v>
      </c>
      <c r="D759" s="5" t="s">
        <v>2251</v>
      </c>
      <c r="E759" s="5" t="s">
        <v>63</v>
      </c>
      <c r="F759" s="5" t="s">
        <v>10</v>
      </c>
      <c r="G759" s="6">
        <v>19990101</v>
      </c>
    </row>
    <row r="760" spans="1:7" x14ac:dyDescent="0.3">
      <c r="A760" s="7" t="s">
        <v>12</v>
      </c>
      <c r="B760" s="8" t="s">
        <v>2252</v>
      </c>
      <c r="C760" s="8" t="s">
        <v>2253</v>
      </c>
      <c r="D760" s="8" t="s">
        <v>2254</v>
      </c>
      <c r="E760" s="8" t="s">
        <v>63</v>
      </c>
      <c r="F760" s="8" t="s">
        <v>10</v>
      </c>
      <c r="G760" s="9">
        <v>19990101</v>
      </c>
    </row>
    <row r="761" spans="1:7" x14ac:dyDescent="0.3">
      <c r="A761" s="4" t="s">
        <v>12</v>
      </c>
      <c r="B761" s="5" t="s">
        <v>2255</v>
      </c>
      <c r="C761" s="5" t="s">
        <v>2256</v>
      </c>
      <c r="D761" s="5" t="s">
        <v>2257</v>
      </c>
      <c r="E761" s="5" t="s">
        <v>63</v>
      </c>
      <c r="F761" s="5" t="s">
        <v>10</v>
      </c>
      <c r="G761" s="6">
        <v>19990101</v>
      </c>
    </row>
    <row r="762" spans="1:7" x14ac:dyDescent="0.3">
      <c r="A762" s="7" t="s">
        <v>12</v>
      </c>
      <c r="B762" s="8" t="s">
        <v>2258</v>
      </c>
      <c r="C762" s="8" t="s">
        <v>2259</v>
      </c>
      <c r="D762" s="8" t="s">
        <v>2260</v>
      </c>
      <c r="E762" s="8" t="s">
        <v>63</v>
      </c>
      <c r="F762" s="8" t="s">
        <v>10</v>
      </c>
      <c r="G762" s="9">
        <v>19990101</v>
      </c>
    </row>
    <row r="763" spans="1:7" x14ac:dyDescent="0.3">
      <c r="A763" s="4" t="s">
        <v>12</v>
      </c>
      <c r="B763" s="5" t="s">
        <v>2261</v>
      </c>
      <c r="C763" s="5" t="s">
        <v>2262</v>
      </c>
      <c r="D763" s="5" t="s">
        <v>2263</v>
      </c>
      <c r="E763" s="5" t="s">
        <v>63</v>
      </c>
      <c r="F763" s="5" t="s">
        <v>10</v>
      </c>
      <c r="G763" s="6">
        <v>19990101</v>
      </c>
    </row>
    <row r="764" spans="1:7" x14ac:dyDescent="0.3">
      <c r="A764" s="7" t="s">
        <v>2264</v>
      </c>
      <c r="B764" s="8" t="s">
        <v>2265</v>
      </c>
      <c r="C764" s="8" t="s">
        <v>2266</v>
      </c>
      <c r="D764" s="8" t="s">
        <v>2267</v>
      </c>
      <c r="E764" s="8" t="s">
        <v>82</v>
      </c>
      <c r="F764" s="8" t="s">
        <v>10</v>
      </c>
      <c r="G764" s="9">
        <v>20200401</v>
      </c>
    </row>
    <row r="765" spans="1:7" x14ac:dyDescent="0.3">
      <c r="A765" s="4" t="s">
        <v>2268</v>
      </c>
      <c r="B765" s="5" t="s">
        <v>2269</v>
      </c>
      <c r="C765" s="5" t="s">
        <v>2270</v>
      </c>
      <c r="D765" s="5" t="s">
        <v>2271</v>
      </c>
      <c r="E765" s="5" t="s">
        <v>9</v>
      </c>
      <c r="F765" s="5" t="s">
        <v>40</v>
      </c>
      <c r="G765" s="6">
        <v>20201001</v>
      </c>
    </row>
    <row r="766" spans="1:7" x14ac:dyDescent="0.3">
      <c r="A766" s="7" t="s">
        <v>2272</v>
      </c>
      <c r="B766" s="8" t="s">
        <v>2273</v>
      </c>
      <c r="C766" s="8" t="s">
        <v>2274</v>
      </c>
      <c r="D766" s="8" t="s">
        <v>2275</v>
      </c>
      <c r="E766" s="8" t="s">
        <v>9</v>
      </c>
      <c r="F766" s="8" t="s">
        <v>10</v>
      </c>
      <c r="G766" s="9">
        <v>20200401</v>
      </c>
    </row>
    <row r="767" spans="1:7" x14ac:dyDescent="0.3">
      <c r="A767" s="4" t="s">
        <v>2276</v>
      </c>
      <c r="B767" s="5" t="s">
        <v>2277</v>
      </c>
      <c r="C767" s="5" t="s">
        <v>2278</v>
      </c>
      <c r="D767" s="5" t="s">
        <v>2279</v>
      </c>
      <c r="E767" s="5" t="s">
        <v>21</v>
      </c>
      <c r="F767" s="5" t="s">
        <v>10</v>
      </c>
      <c r="G767" s="6">
        <v>20201001</v>
      </c>
    </row>
    <row r="768" spans="1:7" x14ac:dyDescent="0.3">
      <c r="A768" s="7" t="s">
        <v>2280</v>
      </c>
      <c r="B768" s="8" t="s">
        <v>2281</v>
      </c>
      <c r="C768" s="8" t="s">
        <v>2282</v>
      </c>
      <c r="D768" s="8" t="s">
        <v>2283</v>
      </c>
      <c r="E768" s="8" t="s">
        <v>99</v>
      </c>
      <c r="F768" s="8" t="s">
        <v>10</v>
      </c>
      <c r="G768" s="9">
        <v>20201001</v>
      </c>
    </row>
    <row r="769" spans="1:7" x14ac:dyDescent="0.3">
      <c r="A769" s="4" t="s">
        <v>2284</v>
      </c>
      <c r="B769" s="5" t="s">
        <v>2285</v>
      </c>
      <c r="C769" s="5" t="s">
        <v>2286</v>
      </c>
      <c r="D769" s="5" t="s">
        <v>2287</v>
      </c>
      <c r="E769" s="5" t="s">
        <v>21</v>
      </c>
      <c r="F769" s="5" t="s">
        <v>10</v>
      </c>
      <c r="G769" s="6">
        <v>20201001</v>
      </c>
    </row>
    <row r="770" spans="1:7" x14ac:dyDescent="0.3">
      <c r="A770" s="7" t="s">
        <v>71720</v>
      </c>
      <c r="B770" s="8" t="s">
        <v>2288</v>
      </c>
      <c r="C770" s="8" t="s">
        <v>2289</v>
      </c>
      <c r="D770" s="8" t="s">
        <v>2289</v>
      </c>
      <c r="E770" s="8" t="s">
        <v>66</v>
      </c>
      <c r="F770" s="8" t="s">
        <v>40</v>
      </c>
      <c r="G770" s="9">
        <v>20090124</v>
      </c>
    </row>
    <row r="771" spans="1:7" x14ac:dyDescent="0.3">
      <c r="A771" s="4" t="s">
        <v>2290</v>
      </c>
      <c r="B771" s="5" t="s">
        <v>2291</v>
      </c>
      <c r="C771" s="5" t="s">
        <v>2292</v>
      </c>
      <c r="D771" s="5" t="s">
        <v>2292</v>
      </c>
      <c r="E771" s="5" t="s">
        <v>9</v>
      </c>
      <c r="F771" s="5" t="s">
        <v>10</v>
      </c>
      <c r="G771" s="6">
        <v>20081214</v>
      </c>
    </row>
    <row r="772" spans="1:7" x14ac:dyDescent="0.3">
      <c r="A772" s="7" t="s">
        <v>2293</v>
      </c>
      <c r="B772" s="8" t="s">
        <v>2294</v>
      </c>
      <c r="C772" s="8" t="s">
        <v>2295</v>
      </c>
      <c r="D772" s="8" t="s">
        <v>2296</v>
      </c>
      <c r="E772" s="8" t="s">
        <v>99</v>
      </c>
      <c r="F772" s="8" t="s">
        <v>10</v>
      </c>
      <c r="G772" s="9">
        <v>20230501</v>
      </c>
    </row>
    <row r="773" spans="1:7" x14ac:dyDescent="0.3">
      <c r="A773" s="4" t="s">
        <v>71721</v>
      </c>
      <c r="B773" s="5" t="s">
        <v>2297</v>
      </c>
      <c r="C773" s="5" t="s">
        <v>2298</v>
      </c>
      <c r="D773" s="5" t="s">
        <v>2299</v>
      </c>
      <c r="E773" s="5" t="s">
        <v>66</v>
      </c>
      <c r="F773" s="5" t="s">
        <v>10</v>
      </c>
      <c r="G773" s="6">
        <v>20230101</v>
      </c>
    </row>
    <row r="774" spans="1:7" x14ac:dyDescent="0.3">
      <c r="A774" s="7" t="s">
        <v>2300</v>
      </c>
      <c r="B774" s="8" t="s">
        <v>2301</v>
      </c>
      <c r="C774" s="8" t="s">
        <v>2302</v>
      </c>
      <c r="D774" s="8" t="s">
        <v>2302</v>
      </c>
      <c r="E774" s="8" t="s">
        <v>56</v>
      </c>
      <c r="F774" s="8" t="s">
        <v>10</v>
      </c>
      <c r="G774" s="9">
        <v>20081214</v>
      </c>
    </row>
    <row r="775" spans="1:7" x14ac:dyDescent="0.3">
      <c r="A775" s="4" t="s">
        <v>2303</v>
      </c>
      <c r="B775" s="5" t="s">
        <v>2304</v>
      </c>
      <c r="C775" s="5" t="s">
        <v>2305</v>
      </c>
      <c r="D775" s="5" t="s">
        <v>2305</v>
      </c>
      <c r="E775" s="5" t="s">
        <v>9</v>
      </c>
      <c r="F775" s="5" t="s">
        <v>107</v>
      </c>
      <c r="G775" s="6">
        <v>20201001</v>
      </c>
    </row>
    <row r="776" spans="1:7" x14ac:dyDescent="0.3">
      <c r="A776" s="7" t="s">
        <v>70329</v>
      </c>
      <c r="B776" s="8" t="s">
        <v>70330</v>
      </c>
      <c r="C776" s="8" t="s">
        <v>70331</v>
      </c>
      <c r="D776" s="8" t="s">
        <v>70332</v>
      </c>
      <c r="E776" s="8" t="s">
        <v>99</v>
      </c>
      <c r="F776" s="8" t="s">
        <v>107</v>
      </c>
      <c r="G776" s="9">
        <v>20240701</v>
      </c>
    </row>
    <row r="777" spans="1:7" x14ac:dyDescent="0.3">
      <c r="A777" s="4" t="s">
        <v>71722</v>
      </c>
      <c r="B777" s="5" t="s">
        <v>2306</v>
      </c>
      <c r="C777" s="5" t="s">
        <v>2307</v>
      </c>
      <c r="D777" s="5" t="s">
        <v>2307</v>
      </c>
      <c r="E777" s="5" t="s">
        <v>33</v>
      </c>
      <c r="F777" s="5" t="s">
        <v>10</v>
      </c>
      <c r="G777" s="6">
        <v>20090401</v>
      </c>
    </row>
    <row r="778" spans="1:7" x14ac:dyDescent="0.3">
      <c r="A778" s="7" t="s">
        <v>12</v>
      </c>
      <c r="B778" s="8" t="s">
        <v>2308</v>
      </c>
      <c r="C778" s="8" t="s">
        <v>2309</v>
      </c>
      <c r="D778" s="8" t="s">
        <v>2309</v>
      </c>
      <c r="E778" s="8" t="s">
        <v>114</v>
      </c>
      <c r="F778" s="8" t="s">
        <v>10</v>
      </c>
      <c r="G778" s="9">
        <v>20000414</v>
      </c>
    </row>
    <row r="779" spans="1:7" x14ac:dyDescent="0.3">
      <c r="A779" s="4" t="s">
        <v>12</v>
      </c>
      <c r="B779" s="5" t="s">
        <v>2310</v>
      </c>
      <c r="C779" s="5" t="s">
        <v>2311</v>
      </c>
      <c r="D779" s="5" t="s">
        <v>2312</v>
      </c>
      <c r="E779" s="5" t="s">
        <v>66</v>
      </c>
      <c r="F779" s="5" t="s">
        <v>40</v>
      </c>
      <c r="G779" s="6">
        <v>20251001</v>
      </c>
    </row>
    <row r="780" spans="1:7" x14ac:dyDescent="0.3">
      <c r="A780" s="7" t="s">
        <v>2313</v>
      </c>
      <c r="B780" s="8" t="s">
        <v>2314</v>
      </c>
      <c r="C780" s="8" t="s">
        <v>2315</v>
      </c>
      <c r="D780" s="8" t="s">
        <v>2315</v>
      </c>
      <c r="E780" s="8" t="s">
        <v>21</v>
      </c>
      <c r="F780" s="8" t="s">
        <v>10</v>
      </c>
      <c r="G780" s="9">
        <v>20081214</v>
      </c>
    </row>
    <row r="781" spans="1:7" x14ac:dyDescent="0.3">
      <c r="A781" s="4" t="s">
        <v>2316</v>
      </c>
      <c r="B781" s="5" t="s">
        <v>2317</v>
      </c>
      <c r="C781" s="5" t="s">
        <v>2318</v>
      </c>
      <c r="D781" s="5" t="s">
        <v>2318</v>
      </c>
      <c r="E781" s="5" t="s">
        <v>9</v>
      </c>
      <c r="F781" s="5" t="s">
        <v>10</v>
      </c>
      <c r="G781" s="6">
        <v>20200401</v>
      </c>
    </row>
    <row r="782" spans="1:7" x14ac:dyDescent="0.3">
      <c r="A782" s="7" t="s">
        <v>12</v>
      </c>
      <c r="B782" s="8" t="s">
        <v>2319</v>
      </c>
      <c r="C782" s="8" t="s">
        <v>2320</v>
      </c>
      <c r="D782" s="8" t="s">
        <v>2320</v>
      </c>
      <c r="E782" s="8" t="s">
        <v>63</v>
      </c>
      <c r="F782" s="8" t="s">
        <v>10</v>
      </c>
      <c r="G782" s="9">
        <v>19990101</v>
      </c>
    </row>
    <row r="783" spans="1:7" x14ac:dyDescent="0.3">
      <c r="A783" s="4" t="s">
        <v>2321</v>
      </c>
      <c r="B783" s="5" t="s">
        <v>2322</v>
      </c>
      <c r="C783" s="5" t="s">
        <v>2323</v>
      </c>
      <c r="D783" s="5" t="s">
        <v>2323</v>
      </c>
      <c r="E783" s="5" t="s">
        <v>9</v>
      </c>
      <c r="F783" s="5" t="s">
        <v>10</v>
      </c>
      <c r="G783" s="6">
        <v>20200401</v>
      </c>
    </row>
    <row r="784" spans="1:7" x14ac:dyDescent="0.3">
      <c r="A784" s="7" t="s">
        <v>2324</v>
      </c>
      <c r="B784" s="8" t="s">
        <v>2325</v>
      </c>
      <c r="C784" s="8" t="s">
        <v>2326</v>
      </c>
      <c r="D784" s="8" t="s">
        <v>2326</v>
      </c>
      <c r="E784" s="8" t="s">
        <v>21</v>
      </c>
      <c r="F784" s="8" t="s">
        <v>10</v>
      </c>
      <c r="G784" s="9">
        <v>20201213</v>
      </c>
    </row>
    <row r="785" spans="1:7" x14ac:dyDescent="0.3">
      <c r="A785" s="4" t="s">
        <v>12</v>
      </c>
      <c r="B785" s="5" t="s">
        <v>2327</v>
      </c>
      <c r="C785" s="5" t="s">
        <v>2328</v>
      </c>
      <c r="D785" s="5" t="s">
        <v>2328</v>
      </c>
      <c r="E785" s="5" t="s">
        <v>63</v>
      </c>
      <c r="F785" s="5" t="s">
        <v>10</v>
      </c>
      <c r="G785" s="6">
        <v>19990101</v>
      </c>
    </row>
    <row r="786" spans="1:7" x14ac:dyDescent="0.3">
      <c r="A786" s="7" t="s">
        <v>2329</v>
      </c>
      <c r="B786" s="8" t="s">
        <v>2330</v>
      </c>
      <c r="C786" s="8" t="s">
        <v>2331</v>
      </c>
      <c r="D786" s="8" t="s">
        <v>2331</v>
      </c>
      <c r="E786" s="8" t="s">
        <v>9</v>
      </c>
      <c r="F786" s="8" t="s">
        <v>10</v>
      </c>
      <c r="G786" s="9">
        <v>20200401</v>
      </c>
    </row>
    <row r="787" spans="1:7" x14ac:dyDescent="0.3">
      <c r="A787" s="4" t="s">
        <v>2332</v>
      </c>
      <c r="B787" s="5" t="s">
        <v>2333</v>
      </c>
      <c r="C787" s="5" t="s">
        <v>2334</v>
      </c>
      <c r="D787" s="5" t="s">
        <v>2334</v>
      </c>
      <c r="E787" s="5" t="s">
        <v>9</v>
      </c>
      <c r="F787" s="5" t="s">
        <v>10</v>
      </c>
      <c r="G787" s="6">
        <v>20081214</v>
      </c>
    </row>
    <row r="788" spans="1:7" x14ac:dyDescent="0.3">
      <c r="A788" s="7" t="s">
        <v>2335</v>
      </c>
      <c r="B788" s="8" t="s">
        <v>2336</v>
      </c>
      <c r="C788" s="8" t="s">
        <v>2337</v>
      </c>
      <c r="D788" s="8" t="s">
        <v>2338</v>
      </c>
      <c r="E788" s="8" t="s">
        <v>99</v>
      </c>
      <c r="F788" s="8" t="s">
        <v>107</v>
      </c>
      <c r="G788" s="9">
        <v>20201001</v>
      </c>
    </row>
    <row r="789" spans="1:7" x14ac:dyDescent="0.3">
      <c r="A789" s="4" t="s">
        <v>70333</v>
      </c>
      <c r="B789" s="5" t="s">
        <v>70334</v>
      </c>
      <c r="C789" s="5" t="s">
        <v>70335</v>
      </c>
      <c r="D789" s="5" t="s">
        <v>70336</v>
      </c>
      <c r="E789" s="5" t="s">
        <v>76</v>
      </c>
      <c r="F789" s="5" t="s">
        <v>107</v>
      </c>
      <c r="G789" s="6">
        <v>20240701</v>
      </c>
    </row>
    <row r="790" spans="1:7" x14ac:dyDescent="0.3">
      <c r="A790" s="7" t="s">
        <v>2339</v>
      </c>
      <c r="B790" s="8" t="s">
        <v>2340</v>
      </c>
      <c r="C790" s="8" t="s">
        <v>2341</v>
      </c>
      <c r="D790" s="8" t="s">
        <v>2342</v>
      </c>
      <c r="E790" s="8" t="s">
        <v>295</v>
      </c>
      <c r="F790" s="8" t="s">
        <v>10</v>
      </c>
      <c r="G790" s="9">
        <v>20081214</v>
      </c>
    </row>
    <row r="791" spans="1:7" x14ac:dyDescent="0.3">
      <c r="A791" s="4" t="s">
        <v>2343</v>
      </c>
      <c r="B791" s="5" t="s">
        <v>2344</v>
      </c>
      <c r="C791" s="5" t="s">
        <v>2345</v>
      </c>
      <c r="D791" s="5" t="s">
        <v>2346</v>
      </c>
      <c r="E791" s="5" t="s">
        <v>21</v>
      </c>
      <c r="F791" s="5" t="s">
        <v>10</v>
      </c>
      <c r="G791" s="6">
        <v>20230203</v>
      </c>
    </row>
    <row r="792" spans="1:7" x14ac:dyDescent="0.3">
      <c r="A792" s="7" t="s">
        <v>2347</v>
      </c>
      <c r="B792" s="8" t="s">
        <v>2348</v>
      </c>
      <c r="C792" s="8" t="s">
        <v>2349</v>
      </c>
      <c r="D792" s="8" t="s">
        <v>2350</v>
      </c>
      <c r="E792" s="8" t="s">
        <v>21</v>
      </c>
      <c r="F792" s="8" t="s">
        <v>10</v>
      </c>
      <c r="G792" s="9">
        <v>20230203</v>
      </c>
    </row>
    <row r="793" spans="1:7" x14ac:dyDescent="0.3">
      <c r="A793" s="4" t="s">
        <v>2351</v>
      </c>
      <c r="B793" s="5" t="s">
        <v>2352</v>
      </c>
      <c r="C793" s="5" t="s">
        <v>2353</v>
      </c>
      <c r="D793" s="5" t="s">
        <v>2353</v>
      </c>
      <c r="E793" s="5" t="s">
        <v>21</v>
      </c>
      <c r="F793" s="5" t="s">
        <v>107</v>
      </c>
      <c r="G793" s="6">
        <v>20201001</v>
      </c>
    </row>
    <row r="794" spans="1:7" x14ac:dyDescent="0.3">
      <c r="A794" s="7" t="s">
        <v>2354</v>
      </c>
      <c r="B794" s="8" t="s">
        <v>2355</v>
      </c>
      <c r="C794" s="8" t="s">
        <v>2356</v>
      </c>
      <c r="D794" s="8" t="s">
        <v>2356</v>
      </c>
      <c r="E794" s="8" t="s">
        <v>21</v>
      </c>
      <c r="F794" s="8" t="s">
        <v>10</v>
      </c>
      <c r="G794" s="9">
        <v>20141214</v>
      </c>
    </row>
    <row r="795" spans="1:7" x14ac:dyDescent="0.3">
      <c r="A795" s="4" t="s">
        <v>2357</v>
      </c>
      <c r="B795" s="5" t="s">
        <v>2358</v>
      </c>
      <c r="C795" s="5" t="s">
        <v>2359</v>
      </c>
      <c r="D795" s="5" t="s">
        <v>2360</v>
      </c>
      <c r="E795" s="5" t="s">
        <v>76</v>
      </c>
      <c r="F795" s="5" t="s">
        <v>10</v>
      </c>
      <c r="G795" s="6">
        <v>20200401</v>
      </c>
    </row>
    <row r="796" spans="1:7" x14ac:dyDescent="0.3">
      <c r="A796" s="7" t="s">
        <v>71723</v>
      </c>
      <c r="B796" s="8" t="s">
        <v>2361</v>
      </c>
      <c r="C796" s="8" t="s">
        <v>2362</v>
      </c>
      <c r="D796" s="8" t="s">
        <v>2363</v>
      </c>
      <c r="E796" s="8" t="s">
        <v>66</v>
      </c>
      <c r="F796" s="8" t="s">
        <v>10</v>
      </c>
      <c r="G796" s="9">
        <v>20240501</v>
      </c>
    </row>
    <row r="797" spans="1:7" x14ac:dyDescent="0.3">
      <c r="A797" s="4" t="s">
        <v>71724</v>
      </c>
      <c r="B797" s="5" t="s">
        <v>2364</v>
      </c>
      <c r="C797" s="5" t="s">
        <v>2365</v>
      </c>
      <c r="D797" s="5" t="s">
        <v>2366</v>
      </c>
      <c r="E797" s="5" t="s">
        <v>66</v>
      </c>
      <c r="F797" s="5" t="s">
        <v>40</v>
      </c>
      <c r="G797" s="6">
        <v>20241001</v>
      </c>
    </row>
    <row r="798" spans="1:7" x14ac:dyDescent="0.3">
      <c r="A798" s="7" t="s">
        <v>2367</v>
      </c>
      <c r="B798" s="8" t="s">
        <v>2368</v>
      </c>
      <c r="C798" s="8" t="s">
        <v>2369</v>
      </c>
      <c r="D798" s="8" t="s">
        <v>2369</v>
      </c>
      <c r="E798" s="8" t="s">
        <v>21</v>
      </c>
      <c r="F798" s="8" t="s">
        <v>10</v>
      </c>
      <c r="G798" s="9">
        <v>20200401</v>
      </c>
    </row>
    <row r="799" spans="1:7" x14ac:dyDescent="0.3">
      <c r="A799" s="4" t="s">
        <v>71725</v>
      </c>
      <c r="B799" s="5" t="s">
        <v>2370</v>
      </c>
      <c r="C799" s="5" t="s">
        <v>2371</v>
      </c>
      <c r="D799" s="5" t="s">
        <v>2371</v>
      </c>
      <c r="E799" s="5" t="s">
        <v>66</v>
      </c>
      <c r="F799" s="5" t="s">
        <v>10</v>
      </c>
      <c r="G799" s="6">
        <v>20240501</v>
      </c>
    </row>
    <row r="800" spans="1:7" x14ac:dyDescent="0.3">
      <c r="A800" s="7" t="s">
        <v>71726</v>
      </c>
      <c r="B800" s="8" t="s">
        <v>2372</v>
      </c>
      <c r="C800" s="8" t="s">
        <v>2373</v>
      </c>
      <c r="D800" s="8" t="s">
        <v>2374</v>
      </c>
      <c r="E800" s="8" t="s">
        <v>66</v>
      </c>
      <c r="F800" s="8" t="s">
        <v>10</v>
      </c>
      <c r="G800" s="9">
        <v>20240501</v>
      </c>
    </row>
    <row r="801" spans="1:7" x14ac:dyDescent="0.3">
      <c r="A801" s="4" t="s">
        <v>2375</v>
      </c>
      <c r="B801" s="5" t="s">
        <v>2376</v>
      </c>
      <c r="C801" s="5" t="s">
        <v>2377</v>
      </c>
      <c r="D801" s="5" t="s">
        <v>2377</v>
      </c>
      <c r="E801" s="5" t="s">
        <v>9</v>
      </c>
      <c r="F801" s="5" t="s">
        <v>10</v>
      </c>
      <c r="G801" s="6">
        <v>20200401</v>
      </c>
    </row>
    <row r="802" spans="1:7" x14ac:dyDescent="0.3">
      <c r="A802" s="7" t="s">
        <v>2378</v>
      </c>
      <c r="B802" s="8" t="s">
        <v>2379</v>
      </c>
      <c r="C802" s="8" t="s">
        <v>2380</v>
      </c>
      <c r="D802" s="8" t="s">
        <v>2381</v>
      </c>
      <c r="E802" s="8" t="s">
        <v>444</v>
      </c>
      <c r="F802" s="8" t="s">
        <v>10</v>
      </c>
      <c r="G802" s="9">
        <v>20081214</v>
      </c>
    </row>
    <row r="803" spans="1:7" x14ac:dyDescent="0.3">
      <c r="A803" s="4" t="s">
        <v>2382</v>
      </c>
      <c r="B803" s="5" t="s">
        <v>2383</v>
      </c>
      <c r="C803" s="5" t="s">
        <v>2384</v>
      </c>
      <c r="D803" s="5" t="s">
        <v>2384</v>
      </c>
      <c r="E803" s="5" t="s">
        <v>21</v>
      </c>
      <c r="F803" s="5" t="s">
        <v>10</v>
      </c>
      <c r="G803" s="6">
        <v>20081214</v>
      </c>
    </row>
    <row r="804" spans="1:7" x14ac:dyDescent="0.3">
      <c r="A804" s="7" t="s">
        <v>2385</v>
      </c>
      <c r="B804" s="8" t="s">
        <v>2386</v>
      </c>
      <c r="C804" s="8" t="s">
        <v>2387</v>
      </c>
      <c r="D804" s="8" t="s">
        <v>2388</v>
      </c>
      <c r="E804" s="8" t="s">
        <v>9</v>
      </c>
      <c r="F804" s="8" t="s">
        <v>10</v>
      </c>
      <c r="G804" s="9">
        <v>20201001</v>
      </c>
    </row>
    <row r="805" spans="1:7" x14ac:dyDescent="0.3">
      <c r="A805" s="4" t="s">
        <v>2389</v>
      </c>
      <c r="B805" s="5" t="s">
        <v>2390</v>
      </c>
      <c r="C805" s="5" t="s">
        <v>2391</v>
      </c>
      <c r="D805" s="5" t="s">
        <v>2391</v>
      </c>
      <c r="E805" s="5" t="s">
        <v>9</v>
      </c>
      <c r="F805" s="5" t="s">
        <v>10</v>
      </c>
      <c r="G805" s="6">
        <v>20081214</v>
      </c>
    </row>
    <row r="806" spans="1:7" x14ac:dyDescent="0.3">
      <c r="A806" s="7" t="s">
        <v>2392</v>
      </c>
      <c r="B806" s="8" t="s">
        <v>2393</v>
      </c>
      <c r="C806" s="8" t="s">
        <v>2394</v>
      </c>
      <c r="D806" s="8" t="s">
        <v>2394</v>
      </c>
      <c r="E806" s="8" t="s">
        <v>9</v>
      </c>
      <c r="F806" s="8" t="s">
        <v>10</v>
      </c>
      <c r="G806" s="9">
        <v>20200401</v>
      </c>
    </row>
    <row r="807" spans="1:7" x14ac:dyDescent="0.3">
      <c r="A807" s="4" t="s">
        <v>2392</v>
      </c>
      <c r="B807" s="5" t="s">
        <v>2393</v>
      </c>
      <c r="C807" s="5" t="s">
        <v>2394</v>
      </c>
      <c r="D807" s="5" t="s">
        <v>2394</v>
      </c>
      <c r="E807" s="5" t="s">
        <v>9</v>
      </c>
      <c r="F807" s="5" t="s">
        <v>10</v>
      </c>
      <c r="G807" s="6">
        <v>20260801</v>
      </c>
    </row>
    <row r="808" spans="1:7" x14ac:dyDescent="0.3">
      <c r="A808" s="7" t="s">
        <v>2395</v>
      </c>
      <c r="B808" s="8" t="s">
        <v>2396</v>
      </c>
      <c r="C808" s="8" t="s">
        <v>2397</v>
      </c>
      <c r="D808" s="8" t="s">
        <v>2397</v>
      </c>
      <c r="E808" s="8" t="s">
        <v>21</v>
      </c>
      <c r="F808" s="8" t="s">
        <v>10</v>
      </c>
      <c r="G808" s="9">
        <v>20081214</v>
      </c>
    </row>
    <row r="809" spans="1:7" x14ac:dyDescent="0.3">
      <c r="A809" s="4" t="s">
        <v>12</v>
      </c>
      <c r="B809" s="5" t="s">
        <v>2398</v>
      </c>
      <c r="C809" s="5" t="s">
        <v>2399</v>
      </c>
      <c r="D809" s="5" t="s">
        <v>2400</v>
      </c>
      <c r="E809" s="5" t="s">
        <v>63</v>
      </c>
      <c r="F809" s="5" t="s">
        <v>10</v>
      </c>
      <c r="G809" s="6">
        <v>20200220</v>
      </c>
    </row>
    <row r="810" spans="1:7" x14ac:dyDescent="0.3">
      <c r="A810" s="7" t="s">
        <v>2401</v>
      </c>
      <c r="B810" s="8" t="s">
        <v>2402</v>
      </c>
      <c r="C810" s="8" t="s">
        <v>2403</v>
      </c>
      <c r="D810" s="8" t="s">
        <v>2404</v>
      </c>
      <c r="E810" s="8" t="s">
        <v>48</v>
      </c>
      <c r="F810" s="8" t="s">
        <v>10</v>
      </c>
      <c r="G810" s="9">
        <v>20200401</v>
      </c>
    </row>
    <row r="811" spans="1:7" x14ac:dyDescent="0.3">
      <c r="A811" s="4" t="s">
        <v>2405</v>
      </c>
      <c r="B811" s="5" t="s">
        <v>2406</v>
      </c>
      <c r="C811" s="5" t="s">
        <v>2407</v>
      </c>
      <c r="D811" s="5" t="s">
        <v>2408</v>
      </c>
      <c r="E811" s="5" t="s">
        <v>82</v>
      </c>
      <c r="F811" s="5" t="s">
        <v>10</v>
      </c>
      <c r="G811" s="6">
        <v>20200401</v>
      </c>
    </row>
    <row r="812" spans="1:7" x14ac:dyDescent="0.3">
      <c r="A812" s="7" t="s">
        <v>71727</v>
      </c>
      <c r="B812" s="8" t="s">
        <v>2409</v>
      </c>
      <c r="C812" s="8" t="s">
        <v>2410</v>
      </c>
      <c r="D812" s="8" t="s">
        <v>2410</v>
      </c>
      <c r="E812" s="8" t="s">
        <v>66</v>
      </c>
      <c r="F812" s="8" t="s">
        <v>10</v>
      </c>
      <c r="G812" s="9">
        <v>20090401</v>
      </c>
    </row>
    <row r="813" spans="1:7" x14ac:dyDescent="0.3">
      <c r="A813" s="4" t="s">
        <v>2411</v>
      </c>
      <c r="B813" s="5" t="s">
        <v>2412</v>
      </c>
      <c r="C813" s="5" t="s">
        <v>2413</v>
      </c>
      <c r="D813" s="5" t="s">
        <v>2414</v>
      </c>
      <c r="E813" s="5" t="s">
        <v>17</v>
      </c>
      <c r="F813" s="5" t="s">
        <v>10</v>
      </c>
      <c r="G813" s="6">
        <v>20201001</v>
      </c>
    </row>
    <row r="814" spans="1:7" x14ac:dyDescent="0.3">
      <c r="A814" s="7" t="s">
        <v>2415</v>
      </c>
      <c r="B814" s="8" t="s">
        <v>2416</v>
      </c>
      <c r="C814" s="8" t="s">
        <v>2417</v>
      </c>
      <c r="D814" s="8" t="s">
        <v>2417</v>
      </c>
      <c r="E814" s="8" t="s">
        <v>21</v>
      </c>
      <c r="F814" s="8" t="s">
        <v>10</v>
      </c>
      <c r="G814" s="9">
        <v>20220901</v>
      </c>
    </row>
    <row r="815" spans="1:7" x14ac:dyDescent="0.3">
      <c r="A815" s="4" t="s">
        <v>12</v>
      </c>
      <c r="B815" s="5" t="s">
        <v>2418</v>
      </c>
      <c r="C815" s="5" t="s">
        <v>2419</v>
      </c>
      <c r="D815" s="5" t="s">
        <v>2420</v>
      </c>
      <c r="E815" s="5" t="s">
        <v>63</v>
      </c>
      <c r="F815" s="5" t="s">
        <v>12</v>
      </c>
      <c r="G815" s="6">
        <v>20220716</v>
      </c>
    </row>
    <row r="816" spans="1:7" x14ac:dyDescent="0.3">
      <c r="A816" s="7" t="s">
        <v>70337</v>
      </c>
      <c r="B816" s="8" t="s">
        <v>70338</v>
      </c>
      <c r="C816" s="8" t="s">
        <v>70339</v>
      </c>
      <c r="D816" s="8" t="s">
        <v>70340</v>
      </c>
      <c r="E816" s="8" t="s">
        <v>21</v>
      </c>
      <c r="F816" s="8" t="s">
        <v>107</v>
      </c>
      <c r="G816" s="9">
        <v>20240701</v>
      </c>
    </row>
    <row r="817" spans="1:7" x14ac:dyDescent="0.3">
      <c r="A817" s="4" t="s">
        <v>71728</v>
      </c>
      <c r="B817" s="5" t="s">
        <v>2421</v>
      </c>
      <c r="C817" s="5" t="s">
        <v>2422</v>
      </c>
      <c r="D817" s="5" t="s">
        <v>2422</v>
      </c>
      <c r="E817" s="5" t="s">
        <v>66</v>
      </c>
      <c r="F817" s="5" t="s">
        <v>10</v>
      </c>
      <c r="G817" s="6">
        <v>20081214</v>
      </c>
    </row>
    <row r="818" spans="1:7" x14ac:dyDescent="0.3">
      <c r="A818" s="7" t="s">
        <v>2423</v>
      </c>
      <c r="B818" s="8" t="s">
        <v>2424</v>
      </c>
      <c r="C818" s="8" t="s">
        <v>2425</v>
      </c>
      <c r="D818" s="8" t="s">
        <v>2425</v>
      </c>
      <c r="E818" s="8" t="s">
        <v>9</v>
      </c>
      <c r="F818" s="8" t="s">
        <v>10</v>
      </c>
      <c r="G818" s="9">
        <v>20200401</v>
      </c>
    </row>
    <row r="819" spans="1:7" x14ac:dyDescent="0.3">
      <c r="A819" s="4" t="s">
        <v>71729</v>
      </c>
      <c r="B819" s="5" t="s">
        <v>2426</v>
      </c>
      <c r="C819" s="5" t="s">
        <v>2427</v>
      </c>
      <c r="D819" s="5" t="s">
        <v>2428</v>
      </c>
      <c r="E819" s="5" t="s">
        <v>311</v>
      </c>
      <c r="F819" s="5" t="s">
        <v>10</v>
      </c>
      <c r="G819" s="6">
        <v>20250401</v>
      </c>
    </row>
    <row r="820" spans="1:7" x14ac:dyDescent="0.3">
      <c r="A820" s="7" t="s">
        <v>71730</v>
      </c>
      <c r="B820" s="8" t="s">
        <v>2429</v>
      </c>
      <c r="C820" s="8" t="s">
        <v>2430</v>
      </c>
      <c r="D820" s="8" t="s">
        <v>2430</v>
      </c>
      <c r="E820" s="8" t="s">
        <v>66</v>
      </c>
      <c r="F820" s="8" t="s">
        <v>10</v>
      </c>
      <c r="G820" s="9">
        <v>20130904</v>
      </c>
    </row>
    <row r="821" spans="1:7" x14ac:dyDescent="0.3">
      <c r="A821" s="4" t="s">
        <v>71731</v>
      </c>
      <c r="B821" s="5" t="s">
        <v>2431</v>
      </c>
      <c r="C821" s="5" t="s">
        <v>2432</v>
      </c>
      <c r="D821" s="5" t="s">
        <v>2432</v>
      </c>
      <c r="E821" s="5" t="s">
        <v>33</v>
      </c>
      <c r="F821" s="5" t="s">
        <v>10</v>
      </c>
      <c r="G821" s="6">
        <v>20081214</v>
      </c>
    </row>
    <row r="822" spans="1:7" x14ac:dyDescent="0.3">
      <c r="A822" s="7" t="s">
        <v>71732</v>
      </c>
      <c r="B822" s="8" t="s">
        <v>2433</v>
      </c>
      <c r="C822" s="8" t="s">
        <v>2434</v>
      </c>
      <c r="D822" s="8" t="s">
        <v>2435</v>
      </c>
      <c r="E822" s="8" t="s">
        <v>311</v>
      </c>
      <c r="F822" s="8" t="s">
        <v>10</v>
      </c>
      <c r="G822" s="9">
        <v>20120701</v>
      </c>
    </row>
    <row r="823" spans="1:7" x14ac:dyDescent="0.3">
      <c r="A823" s="4" t="s">
        <v>12</v>
      </c>
      <c r="B823" s="5" t="s">
        <v>2436</v>
      </c>
      <c r="C823" s="5" t="s">
        <v>2437</v>
      </c>
      <c r="D823" s="5" t="s">
        <v>2437</v>
      </c>
      <c r="E823" s="5" t="s">
        <v>365</v>
      </c>
      <c r="F823" s="5" t="s">
        <v>10</v>
      </c>
      <c r="G823" s="6">
        <v>19990101</v>
      </c>
    </row>
    <row r="824" spans="1:7" x14ac:dyDescent="0.3">
      <c r="A824" s="7" t="s">
        <v>12</v>
      </c>
      <c r="B824" s="8" t="s">
        <v>2438</v>
      </c>
      <c r="C824" s="8" t="s">
        <v>2439</v>
      </c>
      <c r="D824" s="8" t="s">
        <v>2440</v>
      </c>
      <c r="E824" s="8" t="s">
        <v>365</v>
      </c>
      <c r="F824" s="8" t="s">
        <v>10</v>
      </c>
      <c r="G824" s="9">
        <v>20010123</v>
      </c>
    </row>
    <row r="825" spans="1:7" x14ac:dyDescent="0.3">
      <c r="A825" s="4" t="s">
        <v>2441</v>
      </c>
      <c r="B825" s="5" t="s">
        <v>2442</v>
      </c>
      <c r="C825" s="5" t="s">
        <v>2443</v>
      </c>
      <c r="D825" s="5" t="s">
        <v>2444</v>
      </c>
      <c r="E825" s="5" t="s">
        <v>444</v>
      </c>
      <c r="F825" s="5" t="s">
        <v>10</v>
      </c>
      <c r="G825" s="6">
        <v>20081214</v>
      </c>
    </row>
    <row r="826" spans="1:7" x14ac:dyDescent="0.3">
      <c r="A826" s="7" t="s">
        <v>2445</v>
      </c>
      <c r="B826" s="8" t="s">
        <v>2446</v>
      </c>
      <c r="C826" s="8" t="s">
        <v>2447</v>
      </c>
      <c r="D826" s="8" t="s">
        <v>2447</v>
      </c>
      <c r="E826" s="8" t="s">
        <v>9</v>
      </c>
      <c r="F826" s="8" t="s">
        <v>10</v>
      </c>
      <c r="G826" s="9">
        <v>20081214</v>
      </c>
    </row>
    <row r="827" spans="1:7" x14ac:dyDescent="0.3">
      <c r="A827" s="4" t="s">
        <v>70341</v>
      </c>
      <c r="B827" s="5" t="s">
        <v>70342</v>
      </c>
      <c r="C827" s="5" t="s">
        <v>70343</v>
      </c>
      <c r="D827" s="5" t="s">
        <v>70343</v>
      </c>
      <c r="E827" s="5" t="s">
        <v>99</v>
      </c>
      <c r="F827" s="5" t="s">
        <v>107</v>
      </c>
      <c r="G827" s="6">
        <v>20240701</v>
      </c>
    </row>
    <row r="828" spans="1:7" x14ac:dyDescent="0.3">
      <c r="A828" s="7" t="s">
        <v>2448</v>
      </c>
      <c r="B828" s="8" t="s">
        <v>2449</v>
      </c>
      <c r="C828" s="8" t="s">
        <v>2450</v>
      </c>
      <c r="D828" s="8" t="s">
        <v>2451</v>
      </c>
      <c r="E828" s="8" t="s">
        <v>21</v>
      </c>
      <c r="F828" s="8" t="s">
        <v>10</v>
      </c>
      <c r="G828" s="9">
        <v>20081214</v>
      </c>
    </row>
    <row r="829" spans="1:7" x14ac:dyDescent="0.3">
      <c r="A829" s="4" t="s">
        <v>2452</v>
      </c>
      <c r="B829" s="5" t="s">
        <v>2453</v>
      </c>
      <c r="C829" s="5" t="s">
        <v>2454</v>
      </c>
      <c r="D829" s="5" t="s">
        <v>2454</v>
      </c>
      <c r="E829" s="5" t="s">
        <v>21</v>
      </c>
      <c r="F829" s="5" t="s">
        <v>10</v>
      </c>
      <c r="G829" s="6">
        <v>20200401</v>
      </c>
    </row>
    <row r="830" spans="1:7" x14ac:dyDescent="0.3">
      <c r="A830" s="7" t="s">
        <v>71733</v>
      </c>
      <c r="B830" s="8" t="s">
        <v>2455</v>
      </c>
      <c r="C830" s="8" t="s">
        <v>2456</v>
      </c>
      <c r="D830" s="8" t="s">
        <v>2456</v>
      </c>
      <c r="E830" s="8" t="s">
        <v>66</v>
      </c>
      <c r="F830" s="8" t="s">
        <v>10</v>
      </c>
      <c r="G830" s="9">
        <v>20090401</v>
      </c>
    </row>
    <row r="831" spans="1:7" x14ac:dyDescent="0.3">
      <c r="A831" s="4" t="s">
        <v>2461</v>
      </c>
      <c r="B831" s="5" t="s">
        <v>2462</v>
      </c>
      <c r="C831" s="5" t="s">
        <v>2463</v>
      </c>
      <c r="D831" s="5" t="s">
        <v>2463</v>
      </c>
      <c r="E831" s="5" t="s">
        <v>444</v>
      </c>
      <c r="F831" s="5" t="s">
        <v>10</v>
      </c>
      <c r="G831" s="6">
        <v>20200401</v>
      </c>
    </row>
    <row r="832" spans="1:7" x14ac:dyDescent="0.3">
      <c r="A832" s="7" t="s">
        <v>12</v>
      </c>
      <c r="B832" s="8" t="s">
        <v>2464</v>
      </c>
      <c r="C832" s="8" t="s">
        <v>2465</v>
      </c>
      <c r="D832" s="8" t="s">
        <v>2465</v>
      </c>
      <c r="E832" s="8" t="s">
        <v>365</v>
      </c>
      <c r="F832" s="8" t="s">
        <v>10</v>
      </c>
      <c r="G832" s="9">
        <v>19990101</v>
      </c>
    </row>
    <row r="833" spans="1:7" x14ac:dyDescent="0.3">
      <c r="A833" s="4" t="s">
        <v>2466</v>
      </c>
      <c r="B833" s="5" t="s">
        <v>2467</v>
      </c>
      <c r="C833" s="5" t="s">
        <v>2468</v>
      </c>
      <c r="D833" s="5" t="s">
        <v>2469</v>
      </c>
      <c r="E833" s="5" t="s">
        <v>9</v>
      </c>
      <c r="F833" s="5" t="s">
        <v>10</v>
      </c>
      <c r="G833" s="6">
        <v>20201001</v>
      </c>
    </row>
    <row r="834" spans="1:7" x14ac:dyDescent="0.3">
      <c r="A834" s="7" t="s">
        <v>2470</v>
      </c>
      <c r="B834" s="8" t="s">
        <v>2471</v>
      </c>
      <c r="C834" s="8" t="s">
        <v>2472</v>
      </c>
      <c r="D834" s="8" t="s">
        <v>2472</v>
      </c>
      <c r="E834" s="8" t="s">
        <v>9</v>
      </c>
      <c r="F834" s="8" t="s">
        <v>10</v>
      </c>
      <c r="G834" s="9">
        <v>20200401</v>
      </c>
    </row>
    <row r="835" spans="1:7" x14ac:dyDescent="0.3">
      <c r="A835" s="4" t="s">
        <v>12</v>
      </c>
      <c r="B835" s="5" t="s">
        <v>2473</v>
      </c>
      <c r="C835" s="5" t="s">
        <v>2474</v>
      </c>
      <c r="D835" s="5" t="s">
        <v>2474</v>
      </c>
      <c r="E835" s="5" t="s">
        <v>114</v>
      </c>
      <c r="F835" s="5" t="s">
        <v>10</v>
      </c>
      <c r="G835" s="6">
        <v>20131023</v>
      </c>
    </row>
    <row r="836" spans="1:7" x14ac:dyDescent="0.3">
      <c r="A836" s="7" t="s">
        <v>2475</v>
      </c>
      <c r="B836" s="8" t="s">
        <v>2476</v>
      </c>
      <c r="C836" s="8" t="s">
        <v>2477</v>
      </c>
      <c r="D836" s="8" t="s">
        <v>2477</v>
      </c>
      <c r="E836" s="8" t="s">
        <v>9</v>
      </c>
      <c r="F836" s="8" t="s">
        <v>10</v>
      </c>
      <c r="G836" s="9">
        <v>20200401</v>
      </c>
    </row>
    <row r="837" spans="1:7" x14ac:dyDescent="0.3">
      <c r="A837" s="4" t="s">
        <v>2478</v>
      </c>
      <c r="B837" s="5" t="s">
        <v>2479</v>
      </c>
      <c r="C837" s="5" t="s">
        <v>2480</v>
      </c>
      <c r="D837" s="5" t="s">
        <v>2480</v>
      </c>
      <c r="E837" s="5" t="s">
        <v>82</v>
      </c>
      <c r="F837" s="5" t="s">
        <v>10</v>
      </c>
      <c r="G837" s="6">
        <v>20200401</v>
      </c>
    </row>
    <row r="838" spans="1:7" x14ac:dyDescent="0.3">
      <c r="A838" s="7" t="s">
        <v>2481</v>
      </c>
      <c r="B838" s="8" t="s">
        <v>2482</v>
      </c>
      <c r="C838" s="8" t="s">
        <v>2483</v>
      </c>
      <c r="D838" s="8" t="s">
        <v>2483</v>
      </c>
      <c r="E838" s="8" t="s">
        <v>9</v>
      </c>
      <c r="F838" s="8" t="s">
        <v>10</v>
      </c>
      <c r="G838" s="9">
        <v>20200401</v>
      </c>
    </row>
    <row r="839" spans="1:7" x14ac:dyDescent="0.3">
      <c r="A839" s="4" t="s">
        <v>71734</v>
      </c>
      <c r="B839" s="5" t="s">
        <v>2484</v>
      </c>
      <c r="C839" s="5" t="s">
        <v>2485</v>
      </c>
      <c r="D839" s="5" t="s">
        <v>2486</v>
      </c>
      <c r="E839" s="5" t="s">
        <v>311</v>
      </c>
      <c r="F839" s="5" t="s">
        <v>10</v>
      </c>
      <c r="G839" s="6">
        <v>20190202</v>
      </c>
    </row>
    <row r="840" spans="1:7" x14ac:dyDescent="0.3">
      <c r="A840" s="7" t="s">
        <v>2487</v>
      </c>
      <c r="B840" s="8" t="s">
        <v>2488</v>
      </c>
      <c r="C840" s="8" t="s">
        <v>2489</v>
      </c>
      <c r="D840" s="8" t="s">
        <v>2489</v>
      </c>
      <c r="E840" s="8" t="s">
        <v>76</v>
      </c>
      <c r="F840" s="8" t="s">
        <v>10</v>
      </c>
      <c r="G840" s="9">
        <v>20200401</v>
      </c>
    </row>
    <row r="841" spans="1:7" x14ac:dyDescent="0.3">
      <c r="A841" s="4" t="s">
        <v>2490</v>
      </c>
      <c r="B841" s="5" t="s">
        <v>2491</v>
      </c>
      <c r="C841" s="5" t="s">
        <v>2492</v>
      </c>
      <c r="D841" s="5" t="s">
        <v>2493</v>
      </c>
      <c r="E841" s="5" t="s">
        <v>21</v>
      </c>
      <c r="F841" s="5" t="s">
        <v>10</v>
      </c>
      <c r="G841" s="6">
        <v>20201001</v>
      </c>
    </row>
    <row r="842" spans="1:7" x14ac:dyDescent="0.3">
      <c r="A842" s="7" t="s">
        <v>2494</v>
      </c>
      <c r="B842" s="8" t="s">
        <v>2495</v>
      </c>
      <c r="C842" s="8" t="s">
        <v>2496</v>
      </c>
      <c r="D842" s="8" t="s">
        <v>2497</v>
      </c>
      <c r="E842" s="8" t="s">
        <v>99</v>
      </c>
      <c r="F842" s="8" t="s">
        <v>10</v>
      </c>
      <c r="G842" s="9">
        <v>20200401</v>
      </c>
    </row>
    <row r="843" spans="1:7" x14ac:dyDescent="0.3">
      <c r="A843" s="4" t="s">
        <v>2498</v>
      </c>
      <c r="B843" s="5" t="s">
        <v>2499</v>
      </c>
      <c r="C843" s="5" t="s">
        <v>2500</v>
      </c>
      <c r="D843" s="5" t="s">
        <v>2500</v>
      </c>
      <c r="E843" s="5" t="s">
        <v>9</v>
      </c>
      <c r="F843" s="5" t="s">
        <v>40</v>
      </c>
      <c r="G843" s="6">
        <v>20200401</v>
      </c>
    </row>
    <row r="844" spans="1:7" x14ac:dyDescent="0.3">
      <c r="A844" s="7" t="s">
        <v>73681</v>
      </c>
      <c r="B844" s="8" t="s">
        <v>71735</v>
      </c>
      <c r="C844" s="8" t="s">
        <v>71736</v>
      </c>
      <c r="D844" s="8" t="s">
        <v>71737</v>
      </c>
      <c r="E844" s="8" t="s">
        <v>10024</v>
      </c>
      <c r="F844" s="8" t="s">
        <v>107</v>
      </c>
      <c r="G844" s="9">
        <v>20260614</v>
      </c>
    </row>
    <row r="845" spans="1:7" x14ac:dyDescent="0.3">
      <c r="A845" s="4" t="s">
        <v>73681</v>
      </c>
      <c r="B845" s="5" t="s">
        <v>71735</v>
      </c>
      <c r="C845" s="5" t="s">
        <v>71736</v>
      </c>
      <c r="D845" s="5" t="s">
        <v>71737</v>
      </c>
      <c r="E845" s="5" t="s">
        <v>10024</v>
      </c>
      <c r="F845" s="5" t="s">
        <v>10</v>
      </c>
      <c r="G845" s="6">
        <v>20300101</v>
      </c>
    </row>
    <row r="846" spans="1:7" x14ac:dyDescent="0.3">
      <c r="A846" s="7" t="s">
        <v>2501</v>
      </c>
      <c r="B846" s="8" t="s">
        <v>2502</v>
      </c>
      <c r="C846" s="8" t="s">
        <v>2503</v>
      </c>
      <c r="D846" s="8" t="s">
        <v>2504</v>
      </c>
      <c r="E846" s="8" t="s">
        <v>99</v>
      </c>
      <c r="F846" s="8" t="s">
        <v>10</v>
      </c>
      <c r="G846" s="9">
        <v>20200401</v>
      </c>
    </row>
    <row r="847" spans="1:7" x14ac:dyDescent="0.3">
      <c r="A847" s="4" t="s">
        <v>2505</v>
      </c>
      <c r="B847" s="5" t="s">
        <v>2506</v>
      </c>
      <c r="C847" s="5" t="s">
        <v>2507</v>
      </c>
      <c r="D847" s="5" t="s">
        <v>2507</v>
      </c>
      <c r="E847" s="5" t="s">
        <v>9</v>
      </c>
      <c r="F847" s="5" t="s">
        <v>10</v>
      </c>
      <c r="G847" s="6">
        <v>20090107</v>
      </c>
    </row>
    <row r="848" spans="1:7" x14ac:dyDescent="0.3">
      <c r="A848" s="7" t="s">
        <v>71738</v>
      </c>
      <c r="B848" s="8" t="s">
        <v>2508</v>
      </c>
      <c r="C848" s="8" t="s">
        <v>2509</v>
      </c>
      <c r="D848" s="8" t="s">
        <v>2509</v>
      </c>
      <c r="E848" s="8" t="s">
        <v>311</v>
      </c>
      <c r="F848" s="8" t="s">
        <v>10</v>
      </c>
      <c r="G848" s="9">
        <v>20241001</v>
      </c>
    </row>
    <row r="849" spans="1:7" x14ac:dyDescent="0.3">
      <c r="A849" s="4" t="s">
        <v>2510</v>
      </c>
      <c r="B849" s="5" t="s">
        <v>2511</v>
      </c>
      <c r="C849" s="5" t="s">
        <v>2512</v>
      </c>
      <c r="D849" s="5" t="s">
        <v>2512</v>
      </c>
      <c r="E849" s="5" t="s">
        <v>9</v>
      </c>
      <c r="F849" s="5" t="s">
        <v>10</v>
      </c>
      <c r="G849" s="6">
        <v>20090107</v>
      </c>
    </row>
    <row r="850" spans="1:7" x14ac:dyDescent="0.3">
      <c r="A850" s="7" t="s">
        <v>12</v>
      </c>
      <c r="B850" s="8" t="s">
        <v>2513</v>
      </c>
      <c r="C850" s="8" t="s">
        <v>2514</v>
      </c>
      <c r="D850" s="8" t="s">
        <v>2514</v>
      </c>
      <c r="E850" s="8" t="s">
        <v>114</v>
      </c>
      <c r="F850" s="8" t="s">
        <v>10</v>
      </c>
      <c r="G850" s="9">
        <v>20000414</v>
      </c>
    </row>
    <row r="851" spans="1:7" x14ac:dyDescent="0.3">
      <c r="A851" s="4" t="s">
        <v>12</v>
      </c>
      <c r="B851" s="5" t="s">
        <v>2515</v>
      </c>
      <c r="C851" s="5" t="s">
        <v>2516</v>
      </c>
      <c r="D851" s="5" t="s">
        <v>2517</v>
      </c>
      <c r="E851" s="5" t="s">
        <v>63</v>
      </c>
      <c r="F851" s="5" t="s">
        <v>12</v>
      </c>
      <c r="G851" s="6">
        <v>20211208</v>
      </c>
    </row>
    <row r="852" spans="1:7" x14ac:dyDescent="0.3">
      <c r="A852" s="7" t="s">
        <v>2518</v>
      </c>
      <c r="B852" s="8" t="s">
        <v>2519</v>
      </c>
      <c r="C852" s="8" t="s">
        <v>2520</v>
      </c>
      <c r="D852" s="8" t="s">
        <v>2521</v>
      </c>
      <c r="E852" s="8" t="s">
        <v>82</v>
      </c>
      <c r="F852" s="8" t="s">
        <v>10</v>
      </c>
      <c r="G852" s="9">
        <v>20141214</v>
      </c>
    </row>
    <row r="853" spans="1:7" x14ac:dyDescent="0.3">
      <c r="A853" s="4" t="s">
        <v>2522</v>
      </c>
      <c r="B853" s="5" t="s">
        <v>2523</v>
      </c>
      <c r="C853" s="5" t="s">
        <v>2524</v>
      </c>
      <c r="D853" s="5" t="s">
        <v>2524</v>
      </c>
      <c r="E853" s="5" t="s">
        <v>21</v>
      </c>
      <c r="F853" s="5" t="s">
        <v>10</v>
      </c>
      <c r="G853" s="6">
        <v>20081214</v>
      </c>
    </row>
    <row r="854" spans="1:7" x14ac:dyDescent="0.3">
      <c r="A854" s="7" t="s">
        <v>2525</v>
      </c>
      <c r="B854" s="8" t="s">
        <v>2526</v>
      </c>
      <c r="C854" s="8" t="s">
        <v>290</v>
      </c>
      <c r="D854" s="8" t="s">
        <v>290</v>
      </c>
      <c r="E854" s="8" t="s">
        <v>9</v>
      </c>
      <c r="F854" s="8" t="s">
        <v>10</v>
      </c>
      <c r="G854" s="9">
        <v>20200401</v>
      </c>
    </row>
    <row r="855" spans="1:7" x14ac:dyDescent="0.3">
      <c r="A855" s="4" t="s">
        <v>2527</v>
      </c>
      <c r="B855" s="5" t="s">
        <v>2528</v>
      </c>
      <c r="C855" s="5" t="s">
        <v>2529</v>
      </c>
      <c r="D855" s="5" t="s">
        <v>2529</v>
      </c>
      <c r="E855" s="5" t="s">
        <v>9</v>
      </c>
      <c r="F855" s="5" t="s">
        <v>10</v>
      </c>
      <c r="G855" s="6">
        <v>20200401</v>
      </c>
    </row>
    <row r="856" spans="1:7" x14ac:dyDescent="0.3">
      <c r="A856" s="7" t="s">
        <v>2530</v>
      </c>
      <c r="B856" s="8" t="s">
        <v>2531</v>
      </c>
      <c r="C856" s="8" t="s">
        <v>75190</v>
      </c>
      <c r="D856" s="8" t="s">
        <v>75189</v>
      </c>
      <c r="E856" s="8" t="s">
        <v>21</v>
      </c>
      <c r="F856" s="8" t="s">
        <v>107</v>
      </c>
      <c r="G856" s="9">
        <v>20260602</v>
      </c>
    </row>
    <row r="857" spans="1:7" x14ac:dyDescent="0.3">
      <c r="A857" s="4" t="s">
        <v>2534</v>
      </c>
      <c r="B857" s="5" t="s">
        <v>2535</v>
      </c>
      <c r="C857" s="5" t="s">
        <v>2536</v>
      </c>
      <c r="D857" s="5" t="s">
        <v>2536</v>
      </c>
      <c r="E857" s="5" t="s">
        <v>56</v>
      </c>
      <c r="F857" s="5" t="s">
        <v>10</v>
      </c>
      <c r="G857" s="6">
        <v>20200401</v>
      </c>
    </row>
    <row r="858" spans="1:7" x14ac:dyDescent="0.3">
      <c r="A858" s="7" t="s">
        <v>12</v>
      </c>
      <c r="B858" s="8" t="s">
        <v>2537</v>
      </c>
      <c r="C858" s="8" t="s">
        <v>2538</v>
      </c>
      <c r="D858" s="8" t="s">
        <v>2539</v>
      </c>
      <c r="E858" s="8" t="s">
        <v>63</v>
      </c>
      <c r="F858" s="8" t="s">
        <v>10</v>
      </c>
      <c r="G858" s="9">
        <v>19990101</v>
      </c>
    </row>
    <row r="859" spans="1:7" x14ac:dyDescent="0.3">
      <c r="A859" s="4" t="s">
        <v>71739</v>
      </c>
      <c r="B859" s="5" t="s">
        <v>2540</v>
      </c>
      <c r="C859" s="5" t="s">
        <v>2541</v>
      </c>
      <c r="D859" s="5" t="s">
        <v>2541</v>
      </c>
      <c r="E859" s="5" t="s">
        <v>311</v>
      </c>
      <c r="F859" s="5" t="s">
        <v>10</v>
      </c>
      <c r="G859" s="6">
        <v>20120701</v>
      </c>
    </row>
    <row r="860" spans="1:7" x14ac:dyDescent="0.3">
      <c r="A860" s="7" t="s">
        <v>2542</v>
      </c>
      <c r="B860" s="8" t="s">
        <v>2543</v>
      </c>
      <c r="C860" s="8" t="s">
        <v>2544</v>
      </c>
      <c r="D860" s="8" t="s">
        <v>2544</v>
      </c>
      <c r="E860" s="8" t="s">
        <v>21</v>
      </c>
      <c r="F860" s="8" t="s">
        <v>10</v>
      </c>
      <c r="G860" s="9">
        <v>20081214</v>
      </c>
    </row>
    <row r="861" spans="1:7" x14ac:dyDescent="0.3">
      <c r="A861" s="4" t="s">
        <v>2545</v>
      </c>
      <c r="B861" s="5" t="s">
        <v>2546</v>
      </c>
      <c r="C861" s="5" t="s">
        <v>2547</v>
      </c>
      <c r="D861" s="5" t="s">
        <v>2547</v>
      </c>
      <c r="E861" s="5" t="s">
        <v>21</v>
      </c>
      <c r="F861" s="5" t="s">
        <v>10</v>
      </c>
      <c r="G861" s="6">
        <v>20081214</v>
      </c>
    </row>
    <row r="862" spans="1:7" x14ac:dyDescent="0.3">
      <c r="A862" s="7" t="s">
        <v>2548</v>
      </c>
      <c r="B862" s="8" t="s">
        <v>2549</v>
      </c>
      <c r="C862" s="8" t="s">
        <v>2550</v>
      </c>
      <c r="D862" s="8" t="s">
        <v>2550</v>
      </c>
      <c r="E862" s="8" t="s">
        <v>9</v>
      </c>
      <c r="F862" s="8" t="s">
        <v>10</v>
      </c>
      <c r="G862" s="9">
        <v>20081214</v>
      </c>
    </row>
    <row r="863" spans="1:7" x14ac:dyDescent="0.3">
      <c r="A863" s="4" t="s">
        <v>12</v>
      </c>
      <c r="B863" s="5" t="s">
        <v>2551</v>
      </c>
      <c r="C863" s="5" t="s">
        <v>2552</v>
      </c>
      <c r="D863" s="5" t="s">
        <v>2553</v>
      </c>
      <c r="E863" s="5" t="s">
        <v>63</v>
      </c>
      <c r="F863" s="5" t="s">
        <v>12</v>
      </c>
      <c r="G863" s="6">
        <v>20230622</v>
      </c>
    </row>
    <row r="864" spans="1:7" x14ac:dyDescent="0.3">
      <c r="A864" s="7" t="s">
        <v>2554</v>
      </c>
      <c r="B864" s="8" t="s">
        <v>2555</v>
      </c>
      <c r="C864" s="8" t="s">
        <v>2556</v>
      </c>
      <c r="D864" s="8" t="s">
        <v>2556</v>
      </c>
      <c r="E864" s="8" t="s">
        <v>21</v>
      </c>
      <c r="F864" s="8" t="s">
        <v>10</v>
      </c>
      <c r="G864" s="9">
        <v>20201001</v>
      </c>
    </row>
    <row r="865" spans="1:7" x14ac:dyDescent="0.3">
      <c r="A865" s="4" t="s">
        <v>2557</v>
      </c>
      <c r="B865" s="5" t="s">
        <v>2558</v>
      </c>
      <c r="C865" s="5" t="s">
        <v>2559</v>
      </c>
      <c r="D865" s="5" t="s">
        <v>2560</v>
      </c>
      <c r="E865" s="5" t="s">
        <v>9</v>
      </c>
      <c r="F865" s="5" t="s">
        <v>10</v>
      </c>
      <c r="G865" s="6">
        <v>20200401</v>
      </c>
    </row>
    <row r="866" spans="1:7" x14ac:dyDescent="0.3">
      <c r="A866" s="7" t="s">
        <v>2561</v>
      </c>
      <c r="B866" s="8" t="s">
        <v>2562</v>
      </c>
      <c r="C866" s="8" t="s">
        <v>2563</v>
      </c>
      <c r="D866" s="8" t="s">
        <v>2564</v>
      </c>
      <c r="E866" s="8" t="s">
        <v>170</v>
      </c>
      <c r="F866" s="8" t="s">
        <v>107</v>
      </c>
      <c r="G866" s="9">
        <v>20210601</v>
      </c>
    </row>
    <row r="867" spans="1:7" x14ac:dyDescent="0.3">
      <c r="A867" s="4" t="s">
        <v>71740</v>
      </c>
      <c r="B867" s="5" t="s">
        <v>2565</v>
      </c>
      <c r="C867" s="5" t="s">
        <v>2566</v>
      </c>
      <c r="D867" s="5" t="s">
        <v>2566</v>
      </c>
      <c r="E867" s="5" t="s">
        <v>66</v>
      </c>
      <c r="F867" s="5" t="s">
        <v>10</v>
      </c>
      <c r="G867" s="6">
        <v>20081214</v>
      </c>
    </row>
    <row r="868" spans="1:7" x14ac:dyDescent="0.3">
      <c r="A868" s="7" t="s">
        <v>2567</v>
      </c>
      <c r="B868" s="8" t="s">
        <v>2568</v>
      </c>
      <c r="C868" s="8" t="s">
        <v>2569</v>
      </c>
      <c r="D868" s="8" t="s">
        <v>2570</v>
      </c>
      <c r="E868" s="8" t="s">
        <v>17</v>
      </c>
      <c r="F868" s="8" t="s">
        <v>10</v>
      </c>
      <c r="G868" s="9">
        <v>20201001</v>
      </c>
    </row>
    <row r="869" spans="1:7" x14ac:dyDescent="0.3">
      <c r="A869" s="4" t="s">
        <v>2571</v>
      </c>
      <c r="B869" s="5" t="s">
        <v>2572</v>
      </c>
      <c r="C869" s="5" t="s">
        <v>2573</v>
      </c>
      <c r="D869" s="5" t="s">
        <v>2573</v>
      </c>
      <c r="E869" s="5" t="s">
        <v>9</v>
      </c>
      <c r="F869" s="5" t="s">
        <v>10</v>
      </c>
      <c r="G869" s="6">
        <v>20200401</v>
      </c>
    </row>
    <row r="870" spans="1:7" x14ac:dyDescent="0.3">
      <c r="A870" s="7" t="s">
        <v>2574</v>
      </c>
      <c r="B870" s="8" t="s">
        <v>2575</v>
      </c>
      <c r="C870" s="8" t="s">
        <v>2576</v>
      </c>
      <c r="D870" s="8" t="s">
        <v>2577</v>
      </c>
      <c r="E870" s="8" t="s">
        <v>82</v>
      </c>
      <c r="F870" s="8" t="s">
        <v>10</v>
      </c>
      <c r="G870" s="9">
        <v>20200401</v>
      </c>
    </row>
    <row r="871" spans="1:7" x14ac:dyDescent="0.3">
      <c r="A871" s="4" t="s">
        <v>12</v>
      </c>
      <c r="B871" s="5" t="s">
        <v>2578</v>
      </c>
      <c r="C871" s="5" t="s">
        <v>2579</v>
      </c>
      <c r="D871" s="5" t="s">
        <v>2580</v>
      </c>
      <c r="E871" s="5" t="s">
        <v>63</v>
      </c>
      <c r="F871" s="5" t="s">
        <v>10</v>
      </c>
      <c r="G871" s="6">
        <v>19990101</v>
      </c>
    </row>
    <row r="872" spans="1:7" x14ac:dyDescent="0.3">
      <c r="A872" s="7" t="s">
        <v>12</v>
      </c>
      <c r="B872" s="8" t="s">
        <v>2581</v>
      </c>
      <c r="C872" s="8" t="s">
        <v>2582</v>
      </c>
      <c r="D872" s="8" t="s">
        <v>2583</v>
      </c>
      <c r="E872" s="8" t="s">
        <v>63</v>
      </c>
      <c r="F872" s="8" t="s">
        <v>10</v>
      </c>
      <c r="G872" s="9">
        <v>20050910</v>
      </c>
    </row>
    <row r="873" spans="1:7" x14ac:dyDescent="0.3">
      <c r="A873" s="4" t="s">
        <v>12</v>
      </c>
      <c r="B873" s="5" t="s">
        <v>2584</v>
      </c>
      <c r="C873" s="5" t="s">
        <v>2585</v>
      </c>
      <c r="D873" s="5" t="s">
        <v>2586</v>
      </c>
      <c r="E873" s="5" t="s">
        <v>63</v>
      </c>
      <c r="F873" s="5" t="s">
        <v>10</v>
      </c>
      <c r="G873" s="6">
        <v>20050910</v>
      </c>
    </row>
    <row r="874" spans="1:7" x14ac:dyDescent="0.3">
      <c r="A874" s="7" t="s">
        <v>12</v>
      </c>
      <c r="B874" s="8" t="s">
        <v>2587</v>
      </c>
      <c r="C874" s="8" t="s">
        <v>2588</v>
      </c>
      <c r="D874" s="8" t="s">
        <v>2589</v>
      </c>
      <c r="E874" s="8" t="s">
        <v>63</v>
      </c>
      <c r="F874" s="8" t="s">
        <v>10</v>
      </c>
      <c r="G874" s="9">
        <v>19990101</v>
      </c>
    </row>
    <row r="875" spans="1:7" x14ac:dyDescent="0.3">
      <c r="A875" s="4" t="s">
        <v>12</v>
      </c>
      <c r="B875" s="5" t="s">
        <v>2590</v>
      </c>
      <c r="C875" s="5" t="s">
        <v>2591</v>
      </c>
      <c r="D875" s="5" t="s">
        <v>2592</v>
      </c>
      <c r="E875" s="5" t="s">
        <v>63</v>
      </c>
      <c r="F875" s="5" t="s">
        <v>10</v>
      </c>
      <c r="G875" s="6">
        <v>19990101</v>
      </c>
    </row>
    <row r="876" spans="1:7" x14ac:dyDescent="0.3">
      <c r="A876" s="7" t="s">
        <v>12</v>
      </c>
      <c r="B876" s="8" t="s">
        <v>2593</v>
      </c>
      <c r="C876" s="8" t="s">
        <v>2594</v>
      </c>
      <c r="D876" s="8" t="s">
        <v>2595</v>
      </c>
      <c r="E876" s="8" t="s">
        <v>63</v>
      </c>
      <c r="F876" s="8" t="s">
        <v>10</v>
      </c>
      <c r="G876" s="9">
        <v>20060208</v>
      </c>
    </row>
    <row r="877" spans="1:7" x14ac:dyDescent="0.3">
      <c r="A877" s="4" t="s">
        <v>12</v>
      </c>
      <c r="B877" s="5" t="s">
        <v>2596</v>
      </c>
      <c r="C877" s="5" t="s">
        <v>2597</v>
      </c>
      <c r="D877" s="5" t="s">
        <v>2598</v>
      </c>
      <c r="E877" s="5" t="s">
        <v>63</v>
      </c>
      <c r="F877" s="5" t="s">
        <v>10</v>
      </c>
      <c r="G877" s="6">
        <v>19990101</v>
      </c>
    </row>
    <row r="878" spans="1:7" x14ac:dyDescent="0.3">
      <c r="A878" s="7" t="s">
        <v>2599</v>
      </c>
      <c r="B878" s="8" t="s">
        <v>2600</v>
      </c>
      <c r="C878" s="8" t="s">
        <v>2601</v>
      </c>
      <c r="D878" s="8" t="s">
        <v>2602</v>
      </c>
      <c r="E878" s="8" t="s">
        <v>17</v>
      </c>
      <c r="F878" s="8" t="s">
        <v>107</v>
      </c>
      <c r="G878" s="9">
        <v>20330101</v>
      </c>
    </row>
    <row r="879" spans="1:7" x14ac:dyDescent="0.3">
      <c r="A879" s="4" t="s">
        <v>2603</v>
      </c>
      <c r="B879" s="5" t="s">
        <v>2604</v>
      </c>
      <c r="C879" s="5" t="s">
        <v>2605</v>
      </c>
      <c r="D879" s="5" t="s">
        <v>2606</v>
      </c>
      <c r="E879" s="5" t="s">
        <v>9</v>
      </c>
      <c r="F879" s="5" t="s">
        <v>107</v>
      </c>
      <c r="G879" s="6">
        <v>20201001</v>
      </c>
    </row>
    <row r="880" spans="1:7" x14ac:dyDescent="0.3">
      <c r="A880" s="7" t="s">
        <v>2607</v>
      </c>
      <c r="B880" s="8" t="s">
        <v>2608</v>
      </c>
      <c r="C880" s="8" t="s">
        <v>2609</v>
      </c>
      <c r="D880" s="8" t="s">
        <v>2609</v>
      </c>
      <c r="E880" s="8" t="s">
        <v>21</v>
      </c>
      <c r="F880" s="8" t="s">
        <v>10</v>
      </c>
      <c r="G880" s="9">
        <v>20200401</v>
      </c>
    </row>
    <row r="881" spans="1:7" x14ac:dyDescent="0.3">
      <c r="A881" s="4" t="s">
        <v>71741</v>
      </c>
      <c r="B881" s="5" t="s">
        <v>2610</v>
      </c>
      <c r="C881" s="5" t="s">
        <v>2611</v>
      </c>
      <c r="D881" s="5" t="s">
        <v>2612</v>
      </c>
      <c r="E881" s="5" t="s">
        <v>33</v>
      </c>
      <c r="F881" s="5" t="s">
        <v>40</v>
      </c>
      <c r="G881" s="6">
        <v>20090124</v>
      </c>
    </row>
    <row r="882" spans="1:7" x14ac:dyDescent="0.3">
      <c r="A882" s="7" t="s">
        <v>2613</v>
      </c>
      <c r="B882" s="8" t="s">
        <v>2614</v>
      </c>
      <c r="C882" s="8" t="s">
        <v>2615</v>
      </c>
      <c r="D882" s="8" t="s">
        <v>2616</v>
      </c>
      <c r="E882" s="8" t="s">
        <v>82</v>
      </c>
      <c r="F882" s="8" t="s">
        <v>10</v>
      </c>
      <c r="G882" s="9">
        <v>20200401</v>
      </c>
    </row>
    <row r="883" spans="1:7" x14ac:dyDescent="0.3">
      <c r="A883" s="4" t="s">
        <v>71742</v>
      </c>
      <c r="B883" s="5" t="s">
        <v>2617</v>
      </c>
      <c r="C883" s="5" t="s">
        <v>2618</v>
      </c>
      <c r="D883" s="5" t="s">
        <v>2618</v>
      </c>
      <c r="E883" s="5" t="s">
        <v>66</v>
      </c>
      <c r="F883" s="5" t="s">
        <v>40</v>
      </c>
      <c r="G883" s="6">
        <v>20090124</v>
      </c>
    </row>
    <row r="884" spans="1:7" x14ac:dyDescent="0.3">
      <c r="A884" s="7" t="s">
        <v>2619</v>
      </c>
      <c r="B884" s="8" t="s">
        <v>2620</v>
      </c>
      <c r="C884" s="8" t="s">
        <v>2621</v>
      </c>
      <c r="D884" s="8" t="s">
        <v>2622</v>
      </c>
      <c r="E884" s="8" t="s">
        <v>21</v>
      </c>
      <c r="F884" s="8" t="s">
        <v>107</v>
      </c>
      <c r="G884" s="9">
        <v>20201001</v>
      </c>
    </row>
    <row r="885" spans="1:7" x14ac:dyDescent="0.3">
      <c r="A885" s="4" t="s">
        <v>2623</v>
      </c>
      <c r="B885" s="5" t="s">
        <v>2624</v>
      </c>
      <c r="C885" s="5" t="s">
        <v>2625</v>
      </c>
      <c r="D885" s="5" t="s">
        <v>2625</v>
      </c>
      <c r="E885" s="5" t="s">
        <v>9</v>
      </c>
      <c r="F885" s="5" t="s">
        <v>10</v>
      </c>
      <c r="G885" s="6">
        <v>20200401</v>
      </c>
    </row>
    <row r="886" spans="1:7" x14ac:dyDescent="0.3">
      <c r="A886" s="7" t="s">
        <v>71743</v>
      </c>
      <c r="B886" s="8" t="s">
        <v>2626</v>
      </c>
      <c r="C886" s="8" t="s">
        <v>2627</v>
      </c>
      <c r="D886" s="8" t="s">
        <v>2627</v>
      </c>
      <c r="E886" s="8" t="s">
        <v>66</v>
      </c>
      <c r="F886" s="8" t="s">
        <v>10</v>
      </c>
      <c r="G886" s="9">
        <v>20081214</v>
      </c>
    </row>
    <row r="887" spans="1:7" x14ac:dyDescent="0.3">
      <c r="A887" s="4" t="s">
        <v>70913</v>
      </c>
      <c r="B887" s="5" t="s">
        <v>70914</v>
      </c>
      <c r="C887" s="5" t="s">
        <v>70915</v>
      </c>
      <c r="D887" s="5" t="s">
        <v>70916</v>
      </c>
      <c r="E887" s="5" t="s">
        <v>99</v>
      </c>
      <c r="F887" s="5" t="s">
        <v>107</v>
      </c>
      <c r="G887" s="6">
        <v>20250101</v>
      </c>
    </row>
    <row r="888" spans="1:7" x14ac:dyDescent="0.3">
      <c r="A888" s="7" t="s">
        <v>70913</v>
      </c>
      <c r="B888" s="8" t="s">
        <v>70914</v>
      </c>
      <c r="C888" s="8" t="s">
        <v>70915</v>
      </c>
      <c r="D888" s="8" t="s">
        <v>70916</v>
      </c>
      <c r="E888" s="8" t="s">
        <v>99</v>
      </c>
      <c r="F888" s="8" t="s">
        <v>10</v>
      </c>
      <c r="G888" s="9">
        <v>20271212</v>
      </c>
    </row>
    <row r="889" spans="1:7" x14ac:dyDescent="0.3">
      <c r="A889" s="4" t="s">
        <v>71744</v>
      </c>
      <c r="B889" s="5" t="s">
        <v>2628</v>
      </c>
      <c r="C889" s="5" t="s">
        <v>2629</v>
      </c>
      <c r="D889" s="5" t="s">
        <v>2629</v>
      </c>
      <c r="E889" s="5" t="s">
        <v>66</v>
      </c>
      <c r="F889" s="5" t="s">
        <v>10</v>
      </c>
      <c r="G889" s="6">
        <v>20081214</v>
      </c>
    </row>
    <row r="890" spans="1:7" x14ac:dyDescent="0.3">
      <c r="A890" s="7" t="s">
        <v>71745</v>
      </c>
      <c r="B890" s="8" t="s">
        <v>2630</v>
      </c>
      <c r="C890" s="8" t="s">
        <v>2631</v>
      </c>
      <c r="D890" s="8" t="s">
        <v>2631</v>
      </c>
      <c r="E890" s="8" t="s">
        <v>66</v>
      </c>
      <c r="F890" s="8" t="s">
        <v>10</v>
      </c>
      <c r="G890" s="9">
        <v>20081214</v>
      </c>
    </row>
    <row r="891" spans="1:7" x14ac:dyDescent="0.3">
      <c r="A891" s="4" t="s">
        <v>74619</v>
      </c>
      <c r="B891" s="5" t="s">
        <v>74620</v>
      </c>
      <c r="C891" s="5" t="s">
        <v>74621</v>
      </c>
      <c r="D891" s="5" t="s">
        <v>74622</v>
      </c>
      <c r="E891" s="5" t="s">
        <v>33</v>
      </c>
      <c r="F891" s="5" t="s">
        <v>107</v>
      </c>
      <c r="G891" s="6">
        <v>20260601</v>
      </c>
    </row>
    <row r="892" spans="1:7" x14ac:dyDescent="0.3">
      <c r="A892" s="7" t="s">
        <v>71746</v>
      </c>
      <c r="B892" s="8" t="s">
        <v>2632</v>
      </c>
      <c r="C892" s="8" t="s">
        <v>2633</v>
      </c>
      <c r="D892" s="8" t="s">
        <v>2633</v>
      </c>
      <c r="E892" s="8" t="s">
        <v>33</v>
      </c>
      <c r="F892" s="8" t="s">
        <v>10</v>
      </c>
      <c r="G892" s="9">
        <v>20130904</v>
      </c>
    </row>
    <row r="893" spans="1:7" x14ac:dyDescent="0.3">
      <c r="A893" s="4" t="s">
        <v>71747</v>
      </c>
      <c r="B893" s="5" t="s">
        <v>2634</v>
      </c>
      <c r="C893" s="5" t="s">
        <v>2635</v>
      </c>
      <c r="D893" s="5" t="s">
        <v>2635</v>
      </c>
      <c r="E893" s="5" t="s">
        <v>66</v>
      </c>
      <c r="F893" s="5" t="s">
        <v>10</v>
      </c>
      <c r="G893" s="6">
        <v>20100801</v>
      </c>
    </row>
    <row r="894" spans="1:7" x14ac:dyDescent="0.3">
      <c r="A894" s="7" t="s">
        <v>70344</v>
      </c>
      <c r="B894" s="8" t="s">
        <v>70345</v>
      </c>
      <c r="C894" s="8" t="s">
        <v>70346</v>
      </c>
      <c r="D894" s="8" t="s">
        <v>70346</v>
      </c>
      <c r="E894" s="8" t="s">
        <v>21</v>
      </c>
      <c r="F894" s="8" t="s">
        <v>107</v>
      </c>
      <c r="G894" s="9">
        <v>20240701</v>
      </c>
    </row>
    <row r="895" spans="1:7" x14ac:dyDescent="0.3">
      <c r="A895" s="4" t="s">
        <v>2636</v>
      </c>
      <c r="B895" s="5" t="s">
        <v>2637</v>
      </c>
      <c r="C895" s="5" t="s">
        <v>2638</v>
      </c>
      <c r="D895" s="5" t="s">
        <v>2638</v>
      </c>
      <c r="E895" s="5" t="s">
        <v>21</v>
      </c>
      <c r="F895" s="5" t="s">
        <v>10</v>
      </c>
      <c r="G895" s="6">
        <v>20081214</v>
      </c>
    </row>
    <row r="896" spans="1:7" x14ac:dyDescent="0.3">
      <c r="A896" s="7" t="s">
        <v>12</v>
      </c>
      <c r="B896" s="8" t="s">
        <v>2639</v>
      </c>
      <c r="C896" s="8" t="s">
        <v>2640</v>
      </c>
      <c r="D896" s="8" t="s">
        <v>2640</v>
      </c>
      <c r="E896" s="8" t="s">
        <v>63</v>
      </c>
      <c r="F896" s="8" t="s">
        <v>10</v>
      </c>
      <c r="G896" s="9">
        <v>19990101</v>
      </c>
    </row>
    <row r="897" spans="1:7" x14ac:dyDescent="0.3">
      <c r="A897" s="4" t="s">
        <v>2641</v>
      </c>
      <c r="B897" s="5" t="s">
        <v>2642</v>
      </c>
      <c r="C897" s="5" t="s">
        <v>2643</v>
      </c>
      <c r="D897" s="5" t="s">
        <v>2644</v>
      </c>
      <c r="E897" s="5" t="s">
        <v>76</v>
      </c>
      <c r="F897" s="5" t="s">
        <v>10</v>
      </c>
      <c r="G897" s="6">
        <v>20200401</v>
      </c>
    </row>
    <row r="898" spans="1:7" x14ac:dyDescent="0.3">
      <c r="A898" s="7" t="s">
        <v>2645</v>
      </c>
      <c r="B898" s="8" t="s">
        <v>2646</v>
      </c>
      <c r="C898" s="8" t="s">
        <v>2647</v>
      </c>
      <c r="D898" s="8" t="s">
        <v>2648</v>
      </c>
      <c r="E898" s="8" t="s">
        <v>82</v>
      </c>
      <c r="F898" s="8" t="s">
        <v>10</v>
      </c>
      <c r="G898" s="9">
        <v>20200401</v>
      </c>
    </row>
    <row r="899" spans="1:7" x14ac:dyDescent="0.3">
      <c r="A899" s="4" t="s">
        <v>2649</v>
      </c>
      <c r="B899" s="5" t="s">
        <v>2650</v>
      </c>
      <c r="C899" s="5" t="s">
        <v>2651</v>
      </c>
      <c r="D899" s="5" t="s">
        <v>2652</v>
      </c>
      <c r="E899" s="5" t="s">
        <v>21</v>
      </c>
      <c r="F899" s="5" t="s">
        <v>10</v>
      </c>
      <c r="G899" s="6">
        <v>20201001</v>
      </c>
    </row>
    <row r="900" spans="1:7" x14ac:dyDescent="0.3">
      <c r="A900" s="7" t="s">
        <v>2653</v>
      </c>
      <c r="B900" s="8" t="s">
        <v>2654</v>
      </c>
      <c r="C900" s="8" t="s">
        <v>2655</v>
      </c>
      <c r="D900" s="8" t="s">
        <v>2656</v>
      </c>
      <c r="E900" s="8" t="s">
        <v>170</v>
      </c>
      <c r="F900" s="8" t="s">
        <v>10</v>
      </c>
      <c r="G900" s="9">
        <v>20200401</v>
      </c>
    </row>
    <row r="901" spans="1:7" x14ac:dyDescent="0.3">
      <c r="A901" s="4" t="s">
        <v>71748</v>
      </c>
      <c r="B901" s="5" t="s">
        <v>2657</v>
      </c>
      <c r="C901" s="5" t="s">
        <v>2658</v>
      </c>
      <c r="D901" s="5" t="s">
        <v>2658</v>
      </c>
      <c r="E901" s="5" t="s">
        <v>33</v>
      </c>
      <c r="F901" s="5" t="s">
        <v>10</v>
      </c>
      <c r="G901" s="6">
        <v>20090401</v>
      </c>
    </row>
    <row r="902" spans="1:7" x14ac:dyDescent="0.3">
      <c r="A902" s="7" t="s">
        <v>2659</v>
      </c>
      <c r="B902" s="8" t="s">
        <v>2660</v>
      </c>
      <c r="C902" s="8" t="s">
        <v>2661</v>
      </c>
      <c r="D902" s="8" t="s">
        <v>2661</v>
      </c>
      <c r="E902" s="8" t="s">
        <v>21</v>
      </c>
      <c r="F902" s="8" t="s">
        <v>10</v>
      </c>
      <c r="G902" s="9">
        <v>20081214</v>
      </c>
    </row>
    <row r="903" spans="1:7" x14ac:dyDescent="0.3">
      <c r="A903" s="4" t="s">
        <v>71749</v>
      </c>
      <c r="B903" s="5" t="s">
        <v>2662</v>
      </c>
      <c r="C903" s="5" t="s">
        <v>2663</v>
      </c>
      <c r="D903" s="5" t="s">
        <v>2663</v>
      </c>
      <c r="E903" s="5" t="s">
        <v>66</v>
      </c>
      <c r="F903" s="5" t="s">
        <v>10</v>
      </c>
      <c r="G903" s="6">
        <v>20081214</v>
      </c>
    </row>
    <row r="904" spans="1:7" x14ac:dyDescent="0.3">
      <c r="A904" s="7" t="s">
        <v>2664</v>
      </c>
      <c r="B904" s="8" t="s">
        <v>2665</v>
      </c>
      <c r="C904" s="8" t="s">
        <v>2666</v>
      </c>
      <c r="D904" s="8" t="s">
        <v>2666</v>
      </c>
      <c r="E904" s="8" t="s">
        <v>21</v>
      </c>
      <c r="F904" s="8" t="s">
        <v>10</v>
      </c>
      <c r="G904" s="9">
        <v>20081214</v>
      </c>
    </row>
    <row r="905" spans="1:7" x14ac:dyDescent="0.3">
      <c r="A905" s="4" t="s">
        <v>2667</v>
      </c>
      <c r="B905" s="5" t="s">
        <v>2668</v>
      </c>
      <c r="C905" s="5" t="s">
        <v>2669</v>
      </c>
      <c r="D905" s="5" t="s">
        <v>2670</v>
      </c>
      <c r="E905" s="5" t="s">
        <v>21</v>
      </c>
      <c r="F905" s="5" t="s">
        <v>10</v>
      </c>
      <c r="G905" s="6">
        <v>20201001</v>
      </c>
    </row>
    <row r="906" spans="1:7" x14ac:dyDescent="0.3">
      <c r="A906" s="7" t="s">
        <v>2671</v>
      </c>
      <c r="B906" s="8" t="s">
        <v>2672</v>
      </c>
      <c r="C906" s="8" t="s">
        <v>2673</v>
      </c>
      <c r="D906" s="8" t="s">
        <v>2673</v>
      </c>
      <c r="E906" s="8" t="s">
        <v>21</v>
      </c>
      <c r="F906" s="8" t="s">
        <v>10</v>
      </c>
      <c r="G906" s="9">
        <v>20081214</v>
      </c>
    </row>
    <row r="907" spans="1:7" x14ac:dyDescent="0.3">
      <c r="A907" s="4" t="s">
        <v>2674</v>
      </c>
      <c r="B907" s="5" t="s">
        <v>2675</v>
      </c>
      <c r="C907" s="5" t="s">
        <v>2676</v>
      </c>
      <c r="D907" s="5" t="s">
        <v>2677</v>
      </c>
      <c r="E907" s="5" t="s">
        <v>21</v>
      </c>
      <c r="F907" s="5" t="s">
        <v>10</v>
      </c>
      <c r="G907" s="6">
        <v>20201001</v>
      </c>
    </row>
    <row r="908" spans="1:7" x14ac:dyDescent="0.3">
      <c r="A908" s="7" t="s">
        <v>2678</v>
      </c>
      <c r="B908" s="8" t="s">
        <v>2679</v>
      </c>
      <c r="C908" s="8" t="s">
        <v>2680</v>
      </c>
      <c r="D908" s="8" t="s">
        <v>2680</v>
      </c>
      <c r="E908" s="8" t="s">
        <v>9</v>
      </c>
      <c r="F908" s="8" t="s">
        <v>40</v>
      </c>
      <c r="G908" s="9">
        <v>20200401</v>
      </c>
    </row>
    <row r="909" spans="1:7" x14ac:dyDescent="0.3">
      <c r="A909" s="4" t="s">
        <v>70347</v>
      </c>
      <c r="B909" s="5" t="s">
        <v>70348</v>
      </c>
      <c r="C909" s="5" t="s">
        <v>70349</v>
      </c>
      <c r="D909" s="5" t="s">
        <v>70349</v>
      </c>
      <c r="E909" s="5" t="s">
        <v>21</v>
      </c>
      <c r="F909" s="5" t="s">
        <v>107</v>
      </c>
      <c r="G909" s="6">
        <v>20240701</v>
      </c>
    </row>
    <row r="910" spans="1:7" x14ac:dyDescent="0.3">
      <c r="A910" s="7" t="s">
        <v>2681</v>
      </c>
      <c r="B910" s="8" t="s">
        <v>2682</v>
      </c>
      <c r="C910" s="8" t="s">
        <v>2683</v>
      </c>
      <c r="D910" s="8" t="s">
        <v>2684</v>
      </c>
      <c r="E910" s="8" t="s">
        <v>444</v>
      </c>
      <c r="F910" s="8" t="s">
        <v>10</v>
      </c>
      <c r="G910" s="9">
        <v>20200401</v>
      </c>
    </row>
    <row r="911" spans="1:7" x14ac:dyDescent="0.3">
      <c r="A911" s="4" t="s">
        <v>2685</v>
      </c>
      <c r="B911" s="5" t="s">
        <v>2686</v>
      </c>
      <c r="C911" s="5" t="s">
        <v>2687</v>
      </c>
      <c r="D911" s="5" t="s">
        <v>2687</v>
      </c>
      <c r="E911" s="5" t="s">
        <v>21</v>
      </c>
      <c r="F911" s="5" t="s">
        <v>10</v>
      </c>
      <c r="G911" s="6">
        <v>20081214</v>
      </c>
    </row>
    <row r="912" spans="1:7" x14ac:dyDescent="0.3">
      <c r="A912" s="7" t="s">
        <v>2688</v>
      </c>
      <c r="B912" s="8" t="s">
        <v>2689</v>
      </c>
      <c r="C912" s="8" t="s">
        <v>2690</v>
      </c>
      <c r="D912" s="8" t="s">
        <v>2691</v>
      </c>
      <c r="E912" s="8" t="s">
        <v>9</v>
      </c>
      <c r="F912" s="8" t="s">
        <v>10</v>
      </c>
      <c r="G912" s="9">
        <v>20201001</v>
      </c>
    </row>
    <row r="913" spans="1:7" x14ac:dyDescent="0.3">
      <c r="A913" s="4" t="s">
        <v>2692</v>
      </c>
      <c r="B913" s="5" t="s">
        <v>2693</v>
      </c>
      <c r="C913" s="5" t="s">
        <v>2694</v>
      </c>
      <c r="D913" s="5" t="s">
        <v>2694</v>
      </c>
      <c r="E913" s="5" t="s">
        <v>21</v>
      </c>
      <c r="F913" s="5" t="s">
        <v>10</v>
      </c>
      <c r="G913" s="6">
        <v>20081214</v>
      </c>
    </row>
    <row r="914" spans="1:7" x14ac:dyDescent="0.3">
      <c r="A914" s="7" t="s">
        <v>71750</v>
      </c>
      <c r="B914" s="8" t="s">
        <v>2695</v>
      </c>
      <c r="C914" s="8" t="s">
        <v>2696</v>
      </c>
      <c r="D914" s="8" t="s">
        <v>2696</v>
      </c>
      <c r="E914" s="8" t="s">
        <v>33</v>
      </c>
      <c r="F914" s="8" t="s">
        <v>10</v>
      </c>
      <c r="G914" s="9">
        <v>20090401</v>
      </c>
    </row>
    <row r="915" spans="1:7" x14ac:dyDescent="0.3">
      <c r="A915" s="4" t="s">
        <v>12</v>
      </c>
      <c r="B915" s="5" t="s">
        <v>2697</v>
      </c>
      <c r="C915" s="5" t="s">
        <v>2698</v>
      </c>
      <c r="D915" s="5" t="s">
        <v>2699</v>
      </c>
      <c r="E915" s="5" t="s">
        <v>63</v>
      </c>
      <c r="F915" s="5" t="s">
        <v>10</v>
      </c>
      <c r="G915" s="6">
        <v>20021109</v>
      </c>
    </row>
    <row r="916" spans="1:7" x14ac:dyDescent="0.3">
      <c r="A916" s="7" t="s">
        <v>71751</v>
      </c>
      <c r="B916" s="8" t="s">
        <v>2700</v>
      </c>
      <c r="C916" s="8" t="s">
        <v>2701</v>
      </c>
      <c r="D916" s="8" t="s">
        <v>2701</v>
      </c>
      <c r="E916" s="8" t="s">
        <v>33</v>
      </c>
      <c r="F916" s="8" t="s">
        <v>10</v>
      </c>
      <c r="G916" s="9">
        <v>20081214</v>
      </c>
    </row>
    <row r="917" spans="1:7" x14ac:dyDescent="0.3">
      <c r="A917" s="4" t="s">
        <v>71752</v>
      </c>
      <c r="B917" s="5" t="s">
        <v>2702</v>
      </c>
      <c r="C917" s="5" t="s">
        <v>2703</v>
      </c>
      <c r="D917" s="5" t="s">
        <v>2703</v>
      </c>
      <c r="E917" s="5" t="s">
        <v>66</v>
      </c>
      <c r="F917" s="5" t="s">
        <v>40</v>
      </c>
      <c r="G917" s="6">
        <v>20240401</v>
      </c>
    </row>
    <row r="918" spans="1:7" x14ac:dyDescent="0.3">
      <c r="A918" s="7" t="s">
        <v>2704</v>
      </c>
      <c r="B918" s="8" t="s">
        <v>2705</v>
      </c>
      <c r="C918" s="8" t="s">
        <v>2706</v>
      </c>
      <c r="D918" s="8" t="s">
        <v>2707</v>
      </c>
      <c r="E918" s="8" t="s">
        <v>3926</v>
      </c>
      <c r="F918" s="8" t="s">
        <v>10</v>
      </c>
      <c r="G918" s="9">
        <v>20260611</v>
      </c>
    </row>
    <row r="919" spans="1:7" x14ac:dyDescent="0.3">
      <c r="A919" s="4" t="s">
        <v>71753</v>
      </c>
      <c r="B919" s="5" t="s">
        <v>2708</v>
      </c>
      <c r="C919" s="5" t="s">
        <v>2709</v>
      </c>
      <c r="D919" s="5" t="s">
        <v>2710</v>
      </c>
      <c r="E919" s="5" t="s">
        <v>311</v>
      </c>
      <c r="F919" s="5" t="s">
        <v>10</v>
      </c>
      <c r="G919" s="6">
        <v>20130904</v>
      </c>
    </row>
    <row r="920" spans="1:7" x14ac:dyDescent="0.3">
      <c r="A920" s="7" t="s">
        <v>71754</v>
      </c>
      <c r="B920" s="8" t="s">
        <v>2711</v>
      </c>
      <c r="C920" s="8" t="s">
        <v>2712</v>
      </c>
      <c r="D920" s="8" t="s">
        <v>2713</v>
      </c>
      <c r="E920" s="8" t="s">
        <v>311</v>
      </c>
      <c r="F920" s="8" t="s">
        <v>10</v>
      </c>
      <c r="G920" s="9">
        <v>20121209</v>
      </c>
    </row>
    <row r="921" spans="1:7" x14ac:dyDescent="0.3">
      <c r="A921" s="4" t="s">
        <v>71755</v>
      </c>
      <c r="B921" s="5" t="s">
        <v>2714</v>
      </c>
      <c r="C921" s="5" t="s">
        <v>2715</v>
      </c>
      <c r="D921" s="5" t="s">
        <v>2716</v>
      </c>
      <c r="E921" s="5" t="s">
        <v>311</v>
      </c>
      <c r="F921" s="5" t="s">
        <v>10</v>
      </c>
      <c r="G921" s="6">
        <v>20121209</v>
      </c>
    </row>
    <row r="922" spans="1:7" x14ac:dyDescent="0.3">
      <c r="A922" s="7" t="s">
        <v>71756</v>
      </c>
      <c r="B922" s="8" t="s">
        <v>2717</v>
      </c>
      <c r="C922" s="8" t="s">
        <v>2718</v>
      </c>
      <c r="D922" s="8" t="s">
        <v>2718</v>
      </c>
      <c r="E922" s="8" t="s">
        <v>311</v>
      </c>
      <c r="F922" s="8" t="s">
        <v>10</v>
      </c>
      <c r="G922" s="9">
        <v>20131215</v>
      </c>
    </row>
    <row r="923" spans="1:7" x14ac:dyDescent="0.3">
      <c r="A923" s="4" t="s">
        <v>71757</v>
      </c>
      <c r="B923" s="5" t="s">
        <v>2719</v>
      </c>
      <c r="C923" s="5" t="s">
        <v>2720</v>
      </c>
      <c r="D923" s="5" t="s">
        <v>2721</v>
      </c>
      <c r="E923" s="5" t="s">
        <v>311</v>
      </c>
      <c r="F923" s="5" t="s">
        <v>10</v>
      </c>
      <c r="G923" s="6">
        <v>20151213</v>
      </c>
    </row>
    <row r="924" spans="1:7" x14ac:dyDescent="0.3">
      <c r="A924" s="7" t="s">
        <v>2722</v>
      </c>
      <c r="B924" s="8" t="s">
        <v>2723</v>
      </c>
      <c r="C924" s="8" t="s">
        <v>2724</v>
      </c>
      <c r="D924" s="8" t="s">
        <v>2724</v>
      </c>
      <c r="E924" s="8" t="s">
        <v>9</v>
      </c>
      <c r="F924" s="8" t="s">
        <v>10</v>
      </c>
      <c r="G924" s="9">
        <v>20200401</v>
      </c>
    </row>
    <row r="925" spans="1:7" x14ac:dyDescent="0.3">
      <c r="A925" s="4" t="s">
        <v>12</v>
      </c>
      <c r="B925" s="5" t="s">
        <v>2725</v>
      </c>
      <c r="C925" s="5" t="s">
        <v>2726</v>
      </c>
      <c r="D925" s="5" t="s">
        <v>2727</v>
      </c>
      <c r="E925" s="5" t="s">
        <v>63</v>
      </c>
      <c r="F925" s="5" t="s">
        <v>10</v>
      </c>
      <c r="G925" s="6">
        <v>19990101</v>
      </c>
    </row>
    <row r="926" spans="1:7" x14ac:dyDescent="0.3">
      <c r="A926" s="7" t="s">
        <v>71758</v>
      </c>
      <c r="B926" s="8" t="s">
        <v>2728</v>
      </c>
      <c r="C926" s="8" t="s">
        <v>2729</v>
      </c>
      <c r="D926" s="8" t="s">
        <v>2729</v>
      </c>
      <c r="E926" s="8" t="s">
        <v>66</v>
      </c>
      <c r="F926" s="8" t="s">
        <v>40</v>
      </c>
      <c r="G926" s="9">
        <v>20090124</v>
      </c>
    </row>
    <row r="927" spans="1:7" x14ac:dyDescent="0.3">
      <c r="A927" s="4" t="s">
        <v>2730</v>
      </c>
      <c r="B927" s="5" t="s">
        <v>2731</v>
      </c>
      <c r="C927" s="5" t="s">
        <v>2732</v>
      </c>
      <c r="D927" s="5" t="s">
        <v>2732</v>
      </c>
      <c r="E927" s="5" t="s">
        <v>21</v>
      </c>
      <c r="F927" s="5" t="s">
        <v>10</v>
      </c>
      <c r="G927" s="6">
        <v>20081214</v>
      </c>
    </row>
    <row r="928" spans="1:7" x14ac:dyDescent="0.3">
      <c r="A928" s="7" t="s">
        <v>2733</v>
      </c>
      <c r="B928" s="8" t="s">
        <v>2734</v>
      </c>
      <c r="C928" s="8" t="s">
        <v>2735</v>
      </c>
      <c r="D928" s="8" t="s">
        <v>2735</v>
      </c>
      <c r="E928" s="8" t="s">
        <v>9</v>
      </c>
      <c r="F928" s="8" t="s">
        <v>10</v>
      </c>
      <c r="G928" s="9">
        <v>20200401</v>
      </c>
    </row>
    <row r="929" spans="1:7" x14ac:dyDescent="0.3">
      <c r="A929" s="4" t="s">
        <v>70350</v>
      </c>
      <c r="B929" s="5" t="s">
        <v>70351</v>
      </c>
      <c r="C929" s="5" t="s">
        <v>70352</v>
      </c>
      <c r="D929" s="5" t="s">
        <v>70353</v>
      </c>
      <c r="E929" s="5" t="s">
        <v>17</v>
      </c>
      <c r="F929" s="5" t="s">
        <v>107</v>
      </c>
      <c r="G929" s="6">
        <v>20240701</v>
      </c>
    </row>
    <row r="930" spans="1:7" x14ac:dyDescent="0.3">
      <c r="A930" s="7" t="s">
        <v>2736</v>
      </c>
      <c r="B930" s="8" t="s">
        <v>2737</v>
      </c>
      <c r="C930" s="8" t="s">
        <v>2738</v>
      </c>
      <c r="D930" s="8" t="s">
        <v>2738</v>
      </c>
      <c r="E930" s="8" t="s">
        <v>21</v>
      </c>
      <c r="F930" s="8" t="s">
        <v>10</v>
      </c>
      <c r="G930" s="9">
        <v>20081214</v>
      </c>
    </row>
    <row r="931" spans="1:7" x14ac:dyDescent="0.3">
      <c r="A931" s="4" t="s">
        <v>2739</v>
      </c>
      <c r="B931" s="5" t="s">
        <v>2740</v>
      </c>
      <c r="C931" s="5" t="s">
        <v>2741</v>
      </c>
      <c r="D931" s="5" t="s">
        <v>2741</v>
      </c>
      <c r="E931" s="5" t="s">
        <v>9</v>
      </c>
      <c r="F931" s="5" t="s">
        <v>10</v>
      </c>
      <c r="G931" s="6">
        <v>20201001</v>
      </c>
    </row>
    <row r="932" spans="1:7" x14ac:dyDescent="0.3">
      <c r="A932" s="7" t="s">
        <v>2742</v>
      </c>
      <c r="B932" s="8" t="s">
        <v>2743</v>
      </c>
      <c r="C932" s="8" t="s">
        <v>2744</v>
      </c>
      <c r="D932" s="8" t="s">
        <v>2745</v>
      </c>
      <c r="E932" s="8" t="s">
        <v>9</v>
      </c>
      <c r="F932" s="8" t="s">
        <v>10</v>
      </c>
      <c r="G932" s="9">
        <v>20200401</v>
      </c>
    </row>
    <row r="933" spans="1:7" x14ac:dyDescent="0.3">
      <c r="A933" s="4" t="s">
        <v>12</v>
      </c>
      <c r="B933" s="5" t="s">
        <v>2746</v>
      </c>
      <c r="C933" s="5" t="s">
        <v>2747</v>
      </c>
      <c r="D933" s="5" t="s">
        <v>2748</v>
      </c>
      <c r="E933" s="5" t="s">
        <v>63</v>
      </c>
      <c r="F933" s="5" t="s">
        <v>10</v>
      </c>
      <c r="G933" s="6">
        <v>19990101</v>
      </c>
    </row>
    <row r="934" spans="1:7" x14ac:dyDescent="0.3">
      <c r="A934" s="7" t="s">
        <v>12</v>
      </c>
      <c r="B934" s="8" t="s">
        <v>2749</v>
      </c>
      <c r="C934" s="8" t="s">
        <v>2750</v>
      </c>
      <c r="D934" s="8" t="s">
        <v>2751</v>
      </c>
      <c r="E934" s="8" t="s">
        <v>63</v>
      </c>
      <c r="F934" s="8" t="s">
        <v>10</v>
      </c>
      <c r="G934" s="9">
        <v>19990101</v>
      </c>
    </row>
    <row r="935" spans="1:7" x14ac:dyDescent="0.3">
      <c r="A935" s="4" t="s">
        <v>12</v>
      </c>
      <c r="B935" s="5" t="s">
        <v>2752</v>
      </c>
      <c r="C935" s="5" t="s">
        <v>2753</v>
      </c>
      <c r="D935" s="5" t="s">
        <v>2754</v>
      </c>
      <c r="E935" s="5" t="s">
        <v>63</v>
      </c>
      <c r="F935" s="5" t="s">
        <v>10</v>
      </c>
      <c r="G935" s="6">
        <v>20050910</v>
      </c>
    </row>
    <row r="936" spans="1:7" x14ac:dyDescent="0.3">
      <c r="A936" s="7" t="s">
        <v>12</v>
      </c>
      <c r="B936" s="8" t="s">
        <v>2755</v>
      </c>
      <c r="C936" s="8" t="s">
        <v>2756</v>
      </c>
      <c r="D936" s="8" t="s">
        <v>2757</v>
      </c>
      <c r="E936" s="8" t="s">
        <v>63</v>
      </c>
      <c r="F936" s="8" t="s">
        <v>10</v>
      </c>
      <c r="G936" s="9">
        <v>19990101</v>
      </c>
    </row>
    <row r="937" spans="1:7" x14ac:dyDescent="0.3">
      <c r="A937" s="4" t="s">
        <v>12</v>
      </c>
      <c r="B937" s="5" t="s">
        <v>2758</v>
      </c>
      <c r="C937" s="5" t="s">
        <v>2759</v>
      </c>
      <c r="D937" s="5" t="s">
        <v>2760</v>
      </c>
      <c r="E937" s="5" t="s">
        <v>63</v>
      </c>
      <c r="F937" s="5" t="s">
        <v>10</v>
      </c>
      <c r="G937" s="6">
        <v>19990101</v>
      </c>
    </row>
    <row r="938" spans="1:7" x14ac:dyDescent="0.3">
      <c r="A938" s="7" t="s">
        <v>12</v>
      </c>
      <c r="B938" s="8" t="s">
        <v>2761</v>
      </c>
      <c r="C938" s="8" t="s">
        <v>2762</v>
      </c>
      <c r="D938" s="8" t="s">
        <v>2763</v>
      </c>
      <c r="E938" s="8" t="s">
        <v>63</v>
      </c>
      <c r="F938" s="8" t="s">
        <v>10</v>
      </c>
      <c r="G938" s="9">
        <v>20020214</v>
      </c>
    </row>
    <row r="939" spans="1:7" x14ac:dyDescent="0.3">
      <c r="A939" s="4" t="s">
        <v>12</v>
      </c>
      <c r="B939" s="5" t="s">
        <v>2764</v>
      </c>
      <c r="C939" s="5" t="s">
        <v>2765</v>
      </c>
      <c r="D939" s="5" t="s">
        <v>2766</v>
      </c>
      <c r="E939" s="5" t="s">
        <v>63</v>
      </c>
      <c r="F939" s="5" t="s">
        <v>10</v>
      </c>
      <c r="G939" s="6">
        <v>19990101</v>
      </c>
    </row>
    <row r="940" spans="1:7" x14ac:dyDescent="0.3">
      <c r="A940" s="7" t="s">
        <v>12</v>
      </c>
      <c r="B940" s="8" t="s">
        <v>2767</v>
      </c>
      <c r="C940" s="8" t="s">
        <v>2768</v>
      </c>
      <c r="D940" s="8" t="s">
        <v>2769</v>
      </c>
      <c r="E940" s="8" t="s">
        <v>63</v>
      </c>
      <c r="F940" s="8" t="s">
        <v>10</v>
      </c>
      <c r="G940" s="9">
        <v>19990101</v>
      </c>
    </row>
    <row r="941" spans="1:7" x14ac:dyDescent="0.3">
      <c r="A941" s="4" t="s">
        <v>12</v>
      </c>
      <c r="B941" s="5" t="s">
        <v>2770</v>
      </c>
      <c r="C941" s="5" t="s">
        <v>2771</v>
      </c>
      <c r="D941" s="5" t="s">
        <v>2772</v>
      </c>
      <c r="E941" s="5" t="s">
        <v>63</v>
      </c>
      <c r="F941" s="5" t="s">
        <v>10</v>
      </c>
      <c r="G941" s="6">
        <v>19990101</v>
      </c>
    </row>
    <row r="942" spans="1:7" x14ac:dyDescent="0.3">
      <c r="A942" s="7" t="s">
        <v>12</v>
      </c>
      <c r="B942" s="8" t="s">
        <v>2773</v>
      </c>
      <c r="C942" s="8" t="s">
        <v>2774</v>
      </c>
      <c r="D942" s="8" t="s">
        <v>2775</v>
      </c>
      <c r="E942" s="8" t="s">
        <v>63</v>
      </c>
      <c r="F942" s="8" t="s">
        <v>10</v>
      </c>
      <c r="G942" s="9">
        <v>20020214</v>
      </c>
    </row>
    <row r="943" spans="1:7" x14ac:dyDescent="0.3">
      <c r="A943" s="4" t="s">
        <v>12</v>
      </c>
      <c r="B943" s="5" t="s">
        <v>2776</v>
      </c>
      <c r="C943" s="5" t="s">
        <v>2777</v>
      </c>
      <c r="D943" s="5" t="s">
        <v>2778</v>
      </c>
      <c r="E943" s="5" t="s">
        <v>63</v>
      </c>
      <c r="F943" s="5" t="s">
        <v>10</v>
      </c>
      <c r="G943" s="6">
        <v>19990101</v>
      </c>
    </row>
    <row r="944" spans="1:7" x14ac:dyDescent="0.3">
      <c r="A944" s="7" t="s">
        <v>71759</v>
      </c>
      <c r="B944" s="8" t="s">
        <v>2779</v>
      </c>
      <c r="C944" s="8" t="s">
        <v>2780</v>
      </c>
      <c r="D944" s="8" t="s">
        <v>2781</v>
      </c>
      <c r="E944" s="8" t="s">
        <v>311</v>
      </c>
      <c r="F944" s="8" t="s">
        <v>10</v>
      </c>
      <c r="G944" s="9">
        <v>20250404</v>
      </c>
    </row>
    <row r="945" spans="1:7" x14ac:dyDescent="0.3">
      <c r="A945" s="4" t="s">
        <v>12</v>
      </c>
      <c r="B945" s="5" t="s">
        <v>2782</v>
      </c>
      <c r="C945" s="5" t="s">
        <v>2783</v>
      </c>
      <c r="D945" s="5" t="s">
        <v>2784</v>
      </c>
      <c r="E945" s="5" t="s">
        <v>63</v>
      </c>
      <c r="F945" s="5" t="s">
        <v>10</v>
      </c>
      <c r="G945" s="6">
        <v>20020214</v>
      </c>
    </row>
    <row r="946" spans="1:7" x14ac:dyDescent="0.3">
      <c r="A946" s="7" t="s">
        <v>12</v>
      </c>
      <c r="B946" s="8" t="s">
        <v>2785</v>
      </c>
      <c r="C946" s="8" t="s">
        <v>2786</v>
      </c>
      <c r="D946" s="8" t="s">
        <v>2787</v>
      </c>
      <c r="E946" s="8" t="s">
        <v>63</v>
      </c>
      <c r="F946" s="8" t="s">
        <v>10</v>
      </c>
      <c r="G946" s="9">
        <v>19990101</v>
      </c>
    </row>
    <row r="947" spans="1:7" x14ac:dyDescent="0.3">
      <c r="A947" s="4" t="s">
        <v>2788</v>
      </c>
      <c r="B947" s="5" t="s">
        <v>2789</v>
      </c>
      <c r="C947" s="5" t="s">
        <v>2790</v>
      </c>
      <c r="D947" s="5" t="s">
        <v>2791</v>
      </c>
      <c r="E947" s="5" t="s">
        <v>9</v>
      </c>
      <c r="F947" s="5" t="s">
        <v>10</v>
      </c>
      <c r="G947" s="6">
        <v>20200401</v>
      </c>
    </row>
    <row r="948" spans="1:7" x14ac:dyDescent="0.3">
      <c r="A948" s="7" t="s">
        <v>2792</v>
      </c>
      <c r="B948" s="8" t="s">
        <v>2793</v>
      </c>
      <c r="C948" s="8" t="s">
        <v>2794</v>
      </c>
      <c r="D948" s="8" t="s">
        <v>2795</v>
      </c>
      <c r="E948" s="8" t="s">
        <v>48</v>
      </c>
      <c r="F948" s="8" t="s">
        <v>10</v>
      </c>
      <c r="G948" s="9">
        <v>20210716</v>
      </c>
    </row>
    <row r="949" spans="1:7" x14ac:dyDescent="0.3">
      <c r="A949" s="4" t="s">
        <v>2796</v>
      </c>
      <c r="B949" s="5" t="s">
        <v>2797</v>
      </c>
      <c r="C949" s="5" t="s">
        <v>2798</v>
      </c>
      <c r="D949" s="5" t="s">
        <v>2799</v>
      </c>
      <c r="E949" s="5" t="s">
        <v>48</v>
      </c>
      <c r="F949" s="5" t="s">
        <v>10</v>
      </c>
      <c r="G949" s="6">
        <v>20200401</v>
      </c>
    </row>
    <row r="950" spans="1:7" x14ac:dyDescent="0.3">
      <c r="A950" s="7" t="s">
        <v>2800</v>
      </c>
      <c r="B950" s="8" t="s">
        <v>2801</v>
      </c>
      <c r="C950" s="8" t="s">
        <v>2802</v>
      </c>
      <c r="D950" s="8" t="s">
        <v>2802</v>
      </c>
      <c r="E950" s="8" t="s">
        <v>9</v>
      </c>
      <c r="F950" s="8" t="s">
        <v>10</v>
      </c>
      <c r="G950" s="9">
        <v>20201001</v>
      </c>
    </row>
    <row r="951" spans="1:7" x14ac:dyDescent="0.3">
      <c r="A951" s="4" t="s">
        <v>2803</v>
      </c>
      <c r="B951" s="5" t="s">
        <v>2804</v>
      </c>
      <c r="C951" s="5" t="s">
        <v>2805</v>
      </c>
      <c r="D951" s="5" t="s">
        <v>2806</v>
      </c>
      <c r="E951" s="5" t="s">
        <v>82</v>
      </c>
      <c r="F951" s="5" t="s">
        <v>10</v>
      </c>
      <c r="G951" s="6">
        <v>20200401</v>
      </c>
    </row>
    <row r="952" spans="1:7" x14ac:dyDescent="0.3">
      <c r="A952" s="7" t="s">
        <v>12</v>
      </c>
      <c r="B952" s="8" t="s">
        <v>2807</v>
      </c>
      <c r="C952" s="8" t="s">
        <v>2808</v>
      </c>
      <c r="D952" s="8" t="s">
        <v>2809</v>
      </c>
      <c r="E952" s="8" t="s">
        <v>63</v>
      </c>
      <c r="F952" s="8" t="s">
        <v>10</v>
      </c>
      <c r="G952" s="9">
        <v>19990101</v>
      </c>
    </row>
    <row r="953" spans="1:7" x14ac:dyDescent="0.3">
      <c r="A953" s="4" t="s">
        <v>12</v>
      </c>
      <c r="B953" s="5" t="s">
        <v>2810</v>
      </c>
      <c r="C953" s="5" t="s">
        <v>2811</v>
      </c>
      <c r="D953" s="5" t="s">
        <v>2812</v>
      </c>
      <c r="E953" s="5" t="s">
        <v>63</v>
      </c>
      <c r="F953" s="5" t="s">
        <v>10</v>
      </c>
      <c r="G953" s="6">
        <v>20020214</v>
      </c>
    </row>
    <row r="954" spans="1:7" x14ac:dyDescent="0.3">
      <c r="A954" s="7" t="s">
        <v>12</v>
      </c>
      <c r="B954" s="8" t="s">
        <v>2813</v>
      </c>
      <c r="C954" s="8" t="s">
        <v>2814</v>
      </c>
      <c r="D954" s="8" t="s">
        <v>2815</v>
      </c>
      <c r="E954" s="8" t="s">
        <v>63</v>
      </c>
      <c r="F954" s="8" t="s">
        <v>10</v>
      </c>
      <c r="G954" s="9">
        <v>19990101</v>
      </c>
    </row>
    <row r="955" spans="1:7" x14ac:dyDescent="0.3">
      <c r="A955" s="4" t="s">
        <v>12</v>
      </c>
      <c r="B955" s="5" t="s">
        <v>2816</v>
      </c>
      <c r="C955" s="5" t="s">
        <v>2817</v>
      </c>
      <c r="D955" s="5" t="s">
        <v>2818</v>
      </c>
      <c r="E955" s="5" t="s">
        <v>63</v>
      </c>
      <c r="F955" s="5" t="s">
        <v>10</v>
      </c>
      <c r="G955" s="6">
        <v>20051029</v>
      </c>
    </row>
    <row r="956" spans="1:7" x14ac:dyDescent="0.3">
      <c r="A956" s="7" t="s">
        <v>2819</v>
      </c>
      <c r="B956" s="8" t="s">
        <v>2820</v>
      </c>
      <c r="C956" s="8" t="s">
        <v>2821</v>
      </c>
      <c r="D956" s="8" t="s">
        <v>2822</v>
      </c>
      <c r="E956" s="8" t="s">
        <v>170</v>
      </c>
      <c r="F956" s="8" t="s">
        <v>10</v>
      </c>
      <c r="G956" s="9">
        <v>20200401</v>
      </c>
    </row>
    <row r="957" spans="1:7" x14ac:dyDescent="0.3">
      <c r="A957" s="4" t="s">
        <v>71760</v>
      </c>
      <c r="B957" s="5" t="s">
        <v>2823</v>
      </c>
      <c r="C957" s="5" t="s">
        <v>2824</v>
      </c>
      <c r="D957" s="5" t="s">
        <v>2824</v>
      </c>
      <c r="E957" s="5" t="s">
        <v>66</v>
      </c>
      <c r="F957" s="5" t="s">
        <v>10</v>
      </c>
      <c r="G957" s="6">
        <v>20081214</v>
      </c>
    </row>
    <row r="958" spans="1:7" x14ac:dyDescent="0.3">
      <c r="A958" s="7" t="s">
        <v>12</v>
      </c>
      <c r="B958" s="8" t="s">
        <v>2825</v>
      </c>
      <c r="C958" s="8" t="s">
        <v>2826</v>
      </c>
      <c r="D958" s="8" t="s">
        <v>2827</v>
      </c>
      <c r="E958" s="8" t="s">
        <v>63</v>
      </c>
      <c r="F958" s="8" t="s">
        <v>10</v>
      </c>
      <c r="G958" s="9">
        <v>20120420</v>
      </c>
    </row>
    <row r="959" spans="1:7" x14ac:dyDescent="0.3">
      <c r="A959" s="4" t="s">
        <v>2828</v>
      </c>
      <c r="B959" s="5" t="s">
        <v>2829</v>
      </c>
      <c r="C959" s="5" t="s">
        <v>2830</v>
      </c>
      <c r="D959" s="5" t="s">
        <v>2830</v>
      </c>
      <c r="E959" s="5" t="s">
        <v>9</v>
      </c>
      <c r="F959" s="5" t="s">
        <v>10</v>
      </c>
      <c r="G959" s="6">
        <v>20200401</v>
      </c>
    </row>
    <row r="960" spans="1:7" x14ac:dyDescent="0.3">
      <c r="A960" s="7" t="s">
        <v>2831</v>
      </c>
      <c r="B960" s="8" t="s">
        <v>2832</v>
      </c>
      <c r="C960" s="8" t="s">
        <v>2833</v>
      </c>
      <c r="D960" s="8" t="s">
        <v>2834</v>
      </c>
      <c r="E960" s="8" t="s">
        <v>17</v>
      </c>
      <c r="F960" s="8" t="s">
        <v>10</v>
      </c>
      <c r="G960" s="9">
        <v>20101212</v>
      </c>
    </row>
    <row r="961" spans="1:7" x14ac:dyDescent="0.3">
      <c r="A961" s="4" t="s">
        <v>12</v>
      </c>
      <c r="B961" s="5" t="s">
        <v>2835</v>
      </c>
      <c r="C961" s="5" t="s">
        <v>2836</v>
      </c>
      <c r="D961" s="5" t="s">
        <v>2837</v>
      </c>
      <c r="E961" s="5" t="s">
        <v>63</v>
      </c>
      <c r="F961" s="5" t="s">
        <v>10</v>
      </c>
      <c r="G961" s="6">
        <v>20160628</v>
      </c>
    </row>
    <row r="962" spans="1:7" x14ac:dyDescent="0.3">
      <c r="A962" s="7" t="s">
        <v>2838</v>
      </c>
      <c r="B962" s="8" t="s">
        <v>2839</v>
      </c>
      <c r="C962" s="8" t="s">
        <v>2840</v>
      </c>
      <c r="D962" s="8" t="s">
        <v>2841</v>
      </c>
      <c r="E962" s="8" t="s">
        <v>170</v>
      </c>
      <c r="F962" s="8" t="s">
        <v>10</v>
      </c>
      <c r="G962" s="9">
        <v>20210301</v>
      </c>
    </row>
    <row r="963" spans="1:7" x14ac:dyDescent="0.3">
      <c r="A963" s="4" t="s">
        <v>12</v>
      </c>
      <c r="B963" s="5" t="s">
        <v>2842</v>
      </c>
      <c r="C963" s="5" t="s">
        <v>2843</v>
      </c>
      <c r="D963" s="5" t="s">
        <v>2843</v>
      </c>
      <c r="E963" s="5" t="s">
        <v>114</v>
      </c>
      <c r="F963" s="5" t="s">
        <v>10</v>
      </c>
      <c r="G963" s="6">
        <v>20000414</v>
      </c>
    </row>
    <row r="964" spans="1:7" x14ac:dyDescent="0.3">
      <c r="A964" s="7" t="s">
        <v>12</v>
      </c>
      <c r="B964" s="8" t="s">
        <v>2844</v>
      </c>
      <c r="C964" s="8" t="s">
        <v>2845</v>
      </c>
      <c r="D964" s="8" t="s">
        <v>2845</v>
      </c>
      <c r="E964" s="8" t="s">
        <v>114</v>
      </c>
      <c r="F964" s="8" t="s">
        <v>10</v>
      </c>
      <c r="G964" s="9">
        <v>20000414</v>
      </c>
    </row>
    <row r="965" spans="1:7" x14ac:dyDescent="0.3">
      <c r="A965" s="4" t="s">
        <v>2846</v>
      </c>
      <c r="B965" s="5" t="s">
        <v>2847</v>
      </c>
      <c r="C965" s="5" t="s">
        <v>2848</v>
      </c>
      <c r="D965" s="5" t="s">
        <v>2849</v>
      </c>
      <c r="E965" s="5" t="s">
        <v>21</v>
      </c>
      <c r="F965" s="5" t="s">
        <v>10</v>
      </c>
      <c r="G965" s="6">
        <v>20081214</v>
      </c>
    </row>
    <row r="966" spans="1:7" x14ac:dyDescent="0.3">
      <c r="A966" s="7" t="s">
        <v>71761</v>
      </c>
      <c r="B966" s="8" t="s">
        <v>2850</v>
      </c>
      <c r="C966" s="8" t="s">
        <v>2851</v>
      </c>
      <c r="D966" s="8" t="s">
        <v>2851</v>
      </c>
      <c r="E966" s="8" t="s">
        <v>66</v>
      </c>
      <c r="F966" s="8" t="s">
        <v>10</v>
      </c>
      <c r="G966" s="9">
        <v>20151213</v>
      </c>
    </row>
    <row r="967" spans="1:7" x14ac:dyDescent="0.3">
      <c r="A967" s="4" t="s">
        <v>2852</v>
      </c>
      <c r="B967" s="5" t="s">
        <v>2853</v>
      </c>
      <c r="C967" s="5" t="s">
        <v>2854</v>
      </c>
      <c r="D967" s="5" t="s">
        <v>2855</v>
      </c>
      <c r="E967" s="5" t="s">
        <v>76</v>
      </c>
      <c r="F967" s="5" t="s">
        <v>10</v>
      </c>
      <c r="G967" s="6">
        <v>20200401</v>
      </c>
    </row>
    <row r="968" spans="1:7" x14ac:dyDescent="0.3">
      <c r="A968" s="7" t="s">
        <v>2856</v>
      </c>
      <c r="B968" s="8" t="s">
        <v>2857</v>
      </c>
      <c r="C968" s="8" t="s">
        <v>2858</v>
      </c>
      <c r="D968" s="8" t="s">
        <v>2858</v>
      </c>
      <c r="E968" s="8" t="s">
        <v>21</v>
      </c>
      <c r="F968" s="8" t="s">
        <v>10</v>
      </c>
      <c r="G968" s="9">
        <v>20081214</v>
      </c>
    </row>
    <row r="969" spans="1:7" x14ac:dyDescent="0.3">
      <c r="A969" s="4" t="s">
        <v>2859</v>
      </c>
      <c r="B969" s="5" t="s">
        <v>2860</v>
      </c>
      <c r="C969" s="5" t="s">
        <v>2861</v>
      </c>
      <c r="D969" s="5" t="s">
        <v>2861</v>
      </c>
      <c r="E969" s="5" t="s">
        <v>21</v>
      </c>
      <c r="F969" s="5" t="s">
        <v>10</v>
      </c>
      <c r="G969" s="6">
        <v>20081214</v>
      </c>
    </row>
    <row r="970" spans="1:7" x14ac:dyDescent="0.3">
      <c r="A970" s="7" t="s">
        <v>12</v>
      </c>
      <c r="B970" s="8" t="s">
        <v>2862</v>
      </c>
      <c r="C970" s="8" t="s">
        <v>2863</v>
      </c>
      <c r="D970" s="8" t="s">
        <v>2863</v>
      </c>
      <c r="E970" s="8" t="s">
        <v>63</v>
      </c>
      <c r="F970" s="8" t="s">
        <v>12</v>
      </c>
      <c r="G970" s="9">
        <v>20230627</v>
      </c>
    </row>
    <row r="971" spans="1:7" x14ac:dyDescent="0.3">
      <c r="A971" s="4" t="s">
        <v>12</v>
      </c>
      <c r="B971" s="5" t="s">
        <v>2864</v>
      </c>
      <c r="C971" s="5" t="s">
        <v>2865</v>
      </c>
      <c r="D971" s="5" t="s">
        <v>2865</v>
      </c>
      <c r="E971" s="5" t="s">
        <v>63</v>
      </c>
      <c r="F971" s="5" t="s">
        <v>12</v>
      </c>
      <c r="G971" s="6">
        <v>20230627</v>
      </c>
    </row>
    <row r="972" spans="1:7" x14ac:dyDescent="0.3">
      <c r="A972" s="7" t="s">
        <v>71762</v>
      </c>
      <c r="B972" s="8" t="s">
        <v>2866</v>
      </c>
      <c r="C972" s="8" t="s">
        <v>2867</v>
      </c>
      <c r="D972" s="8" t="s">
        <v>2867</v>
      </c>
      <c r="E972" s="8" t="s">
        <v>66</v>
      </c>
      <c r="F972" s="8" t="s">
        <v>10</v>
      </c>
      <c r="G972" s="9">
        <v>20081214</v>
      </c>
    </row>
    <row r="973" spans="1:7" x14ac:dyDescent="0.3">
      <c r="A973" s="4" t="s">
        <v>2868</v>
      </c>
      <c r="B973" s="5" t="s">
        <v>2869</v>
      </c>
      <c r="C973" s="5" t="s">
        <v>2870</v>
      </c>
      <c r="D973" s="5" t="s">
        <v>2871</v>
      </c>
      <c r="E973" s="5" t="s">
        <v>99</v>
      </c>
      <c r="F973" s="5" t="s">
        <v>107</v>
      </c>
      <c r="G973" s="6">
        <v>20250401</v>
      </c>
    </row>
    <row r="974" spans="1:7" x14ac:dyDescent="0.3">
      <c r="A974" s="7" t="s">
        <v>12</v>
      </c>
      <c r="B974" s="8" t="s">
        <v>2872</v>
      </c>
      <c r="C974" s="8" t="s">
        <v>2873</v>
      </c>
      <c r="D974" s="8" t="s">
        <v>2874</v>
      </c>
      <c r="E974" s="8" t="s">
        <v>63</v>
      </c>
      <c r="F974" s="8" t="s">
        <v>10</v>
      </c>
      <c r="G974" s="9">
        <v>19990101</v>
      </c>
    </row>
    <row r="975" spans="1:7" x14ac:dyDescent="0.3">
      <c r="A975" s="4" t="s">
        <v>12</v>
      </c>
      <c r="B975" s="5" t="s">
        <v>2875</v>
      </c>
      <c r="C975" s="5" t="s">
        <v>2876</v>
      </c>
      <c r="D975" s="5" t="s">
        <v>2877</v>
      </c>
      <c r="E975" s="5" t="s">
        <v>63</v>
      </c>
      <c r="F975" s="5" t="s">
        <v>10</v>
      </c>
      <c r="G975" s="6">
        <v>19990101</v>
      </c>
    </row>
    <row r="976" spans="1:7" x14ac:dyDescent="0.3">
      <c r="A976" s="7" t="s">
        <v>12</v>
      </c>
      <c r="B976" s="8" t="s">
        <v>2878</v>
      </c>
      <c r="C976" s="8" t="s">
        <v>2879</v>
      </c>
      <c r="D976" s="8" t="s">
        <v>2880</v>
      </c>
      <c r="E976" s="8" t="s">
        <v>63</v>
      </c>
      <c r="F976" s="8" t="s">
        <v>10</v>
      </c>
      <c r="G976" s="9">
        <v>19990101</v>
      </c>
    </row>
    <row r="977" spans="1:7" x14ac:dyDescent="0.3">
      <c r="A977" s="4" t="s">
        <v>2881</v>
      </c>
      <c r="B977" s="5" t="s">
        <v>2882</v>
      </c>
      <c r="C977" s="5" t="s">
        <v>2883</v>
      </c>
      <c r="D977" s="5" t="s">
        <v>2883</v>
      </c>
      <c r="E977" s="5" t="s">
        <v>9</v>
      </c>
      <c r="F977" s="5" t="s">
        <v>10</v>
      </c>
      <c r="G977" s="6">
        <v>20200401</v>
      </c>
    </row>
    <row r="978" spans="1:7" x14ac:dyDescent="0.3">
      <c r="A978" s="7" t="s">
        <v>12</v>
      </c>
      <c r="B978" s="8" t="s">
        <v>2884</v>
      </c>
      <c r="C978" s="8" t="s">
        <v>2885</v>
      </c>
      <c r="D978" s="8" t="s">
        <v>2885</v>
      </c>
      <c r="E978" s="8" t="s">
        <v>63</v>
      </c>
      <c r="F978" s="8" t="s">
        <v>12</v>
      </c>
      <c r="G978" s="9">
        <v>20230216</v>
      </c>
    </row>
    <row r="979" spans="1:7" x14ac:dyDescent="0.3">
      <c r="A979" s="4" t="s">
        <v>12</v>
      </c>
      <c r="B979" s="5" t="s">
        <v>2886</v>
      </c>
      <c r="C979" s="5" t="s">
        <v>2887</v>
      </c>
      <c r="D979" s="5" t="s">
        <v>2888</v>
      </c>
      <c r="E979" s="5" t="s">
        <v>365</v>
      </c>
      <c r="F979" s="5" t="s">
        <v>10</v>
      </c>
      <c r="G979" s="6">
        <v>20090401</v>
      </c>
    </row>
    <row r="980" spans="1:7" x14ac:dyDescent="0.3">
      <c r="A980" s="7" t="s">
        <v>12</v>
      </c>
      <c r="B980" s="8" t="s">
        <v>2889</v>
      </c>
      <c r="C980" s="8" t="s">
        <v>2890</v>
      </c>
      <c r="D980" s="8" t="s">
        <v>2891</v>
      </c>
      <c r="E980" s="8" t="s">
        <v>63</v>
      </c>
      <c r="F980" s="8" t="s">
        <v>10</v>
      </c>
      <c r="G980" s="9">
        <v>19990101</v>
      </c>
    </row>
    <row r="981" spans="1:7" x14ac:dyDescent="0.3">
      <c r="A981" s="4" t="s">
        <v>12</v>
      </c>
      <c r="B981" s="5" t="s">
        <v>2892</v>
      </c>
      <c r="C981" s="5" t="s">
        <v>2893</v>
      </c>
      <c r="D981" s="5" t="s">
        <v>2893</v>
      </c>
      <c r="E981" s="5" t="s">
        <v>365</v>
      </c>
      <c r="F981" s="5" t="s">
        <v>10</v>
      </c>
      <c r="G981" s="6">
        <v>19990531</v>
      </c>
    </row>
    <row r="982" spans="1:7" x14ac:dyDescent="0.3">
      <c r="A982" s="7" t="s">
        <v>71763</v>
      </c>
      <c r="B982" s="8" t="s">
        <v>2894</v>
      </c>
      <c r="C982" s="8" t="s">
        <v>2895</v>
      </c>
      <c r="D982" s="8" t="s">
        <v>2895</v>
      </c>
      <c r="E982" s="8" t="s">
        <v>33</v>
      </c>
      <c r="F982" s="8" t="s">
        <v>10</v>
      </c>
      <c r="G982" s="9">
        <v>20090401</v>
      </c>
    </row>
    <row r="983" spans="1:7" x14ac:dyDescent="0.3">
      <c r="A983" s="4" t="s">
        <v>71764</v>
      </c>
      <c r="B983" s="5" t="s">
        <v>2896</v>
      </c>
      <c r="C983" s="5" t="s">
        <v>2897</v>
      </c>
      <c r="D983" s="5" t="s">
        <v>2898</v>
      </c>
      <c r="E983" s="5" t="s">
        <v>66</v>
      </c>
      <c r="F983" s="5" t="s">
        <v>10</v>
      </c>
      <c r="G983" s="6">
        <v>20081214</v>
      </c>
    </row>
    <row r="984" spans="1:7" x14ac:dyDescent="0.3">
      <c r="A984" s="7" t="s">
        <v>2899</v>
      </c>
      <c r="B984" s="8" t="s">
        <v>2900</v>
      </c>
      <c r="C984" s="8" t="s">
        <v>2901</v>
      </c>
      <c r="D984" s="8" t="s">
        <v>2901</v>
      </c>
      <c r="E984" s="8" t="s">
        <v>82</v>
      </c>
      <c r="F984" s="8" t="s">
        <v>10</v>
      </c>
      <c r="G984" s="9">
        <v>20200401</v>
      </c>
    </row>
    <row r="985" spans="1:7" x14ac:dyDescent="0.3">
      <c r="A985" s="4" t="s">
        <v>2910</v>
      </c>
      <c r="B985" s="5" t="s">
        <v>2911</v>
      </c>
      <c r="C985" s="5" t="s">
        <v>2912</v>
      </c>
      <c r="D985" s="5" t="s">
        <v>2913</v>
      </c>
      <c r="E985" s="5" t="s">
        <v>82</v>
      </c>
      <c r="F985" s="5" t="s">
        <v>10</v>
      </c>
      <c r="G985" s="6">
        <v>20020618</v>
      </c>
    </row>
    <row r="986" spans="1:7" x14ac:dyDescent="0.3">
      <c r="A986" s="7" t="s">
        <v>2914</v>
      </c>
      <c r="B986" s="8" t="s">
        <v>2915</v>
      </c>
      <c r="C986" s="8" t="s">
        <v>2916</v>
      </c>
      <c r="D986" s="8" t="s">
        <v>2917</v>
      </c>
      <c r="E986" s="8" t="s">
        <v>82</v>
      </c>
      <c r="F986" s="8" t="s">
        <v>10</v>
      </c>
      <c r="G986" s="9">
        <v>20121207</v>
      </c>
    </row>
    <row r="987" spans="1:7" x14ac:dyDescent="0.3">
      <c r="A987" s="4" t="s">
        <v>2918</v>
      </c>
      <c r="B987" s="5" t="s">
        <v>2919</v>
      </c>
      <c r="C987" s="5" t="s">
        <v>2920</v>
      </c>
      <c r="D987" s="5" t="s">
        <v>2920</v>
      </c>
      <c r="E987" s="5" t="s">
        <v>21</v>
      </c>
      <c r="F987" s="5" t="s">
        <v>10</v>
      </c>
      <c r="G987" s="6">
        <v>20081214</v>
      </c>
    </row>
    <row r="988" spans="1:7" x14ac:dyDescent="0.3">
      <c r="A988" s="7" t="s">
        <v>12</v>
      </c>
      <c r="B988" s="8" t="s">
        <v>2921</v>
      </c>
      <c r="C988" s="8" t="s">
        <v>2922</v>
      </c>
      <c r="D988" s="8" t="s">
        <v>2922</v>
      </c>
      <c r="E988" s="8" t="s">
        <v>63</v>
      </c>
      <c r="F988" s="8" t="s">
        <v>10</v>
      </c>
      <c r="G988" s="9">
        <v>20120224</v>
      </c>
    </row>
    <row r="989" spans="1:7" x14ac:dyDescent="0.3">
      <c r="A989" s="4" t="s">
        <v>71765</v>
      </c>
      <c r="B989" s="5" t="s">
        <v>2923</v>
      </c>
      <c r="C989" s="5" t="s">
        <v>2924</v>
      </c>
      <c r="D989" s="5" t="s">
        <v>2924</v>
      </c>
      <c r="E989" s="5" t="s">
        <v>66</v>
      </c>
      <c r="F989" s="5" t="s">
        <v>10</v>
      </c>
      <c r="G989" s="6">
        <v>20081214</v>
      </c>
    </row>
    <row r="990" spans="1:7" x14ac:dyDescent="0.3">
      <c r="A990" s="7" t="s">
        <v>71766</v>
      </c>
      <c r="B990" s="8" t="s">
        <v>70006</v>
      </c>
      <c r="C990" s="8" t="s">
        <v>70042</v>
      </c>
      <c r="D990" s="8" t="s">
        <v>70042</v>
      </c>
      <c r="E990" s="8" t="s">
        <v>311</v>
      </c>
      <c r="F990" s="8" t="s">
        <v>10</v>
      </c>
      <c r="G990" s="9">
        <v>20240401</v>
      </c>
    </row>
    <row r="991" spans="1:7" x14ac:dyDescent="0.3">
      <c r="A991" s="4" t="s">
        <v>71767</v>
      </c>
      <c r="B991" s="5" t="s">
        <v>2925</v>
      </c>
      <c r="C991" s="5" t="s">
        <v>2926</v>
      </c>
      <c r="D991" s="5" t="s">
        <v>2926</v>
      </c>
      <c r="E991" s="5" t="s">
        <v>66</v>
      </c>
      <c r="F991" s="5" t="s">
        <v>10</v>
      </c>
      <c r="G991" s="6">
        <v>20081214</v>
      </c>
    </row>
    <row r="992" spans="1:7" x14ac:dyDescent="0.3">
      <c r="A992" s="7" t="s">
        <v>71768</v>
      </c>
      <c r="B992" s="8" t="s">
        <v>2927</v>
      </c>
      <c r="C992" s="8" t="s">
        <v>2928</v>
      </c>
      <c r="D992" s="8" t="s">
        <v>2928</v>
      </c>
      <c r="E992" s="8" t="s">
        <v>66</v>
      </c>
      <c r="F992" s="8" t="s">
        <v>10</v>
      </c>
      <c r="G992" s="9">
        <v>20081214</v>
      </c>
    </row>
    <row r="993" spans="1:7" x14ac:dyDescent="0.3">
      <c r="A993" s="4" t="s">
        <v>2929</v>
      </c>
      <c r="B993" s="5" t="s">
        <v>2930</v>
      </c>
      <c r="C993" s="5" t="s">
        <v>2931</v>
      </c>
      <c r="D993" s="5" t="s">
        <v>2931</v>
      </c>
      <c r="E993" s="5" t="s">
        <v>76</v>
      </c>
      <c r="F993" s="5" t="s">
        <v>10</v>
      </c>
      <c r="G993" s="6">
        <v>20201001</v>
      </c>
    </row>
    <row r="994" spans="1:7" x14ac:dyDescent="0.3">
      <c r="A994" s="7" t="s">
        <v>2933</v>
      </c>
      <c r="B994" s="8" t="s">
        <v>2934</v>
      </c>
      <c r="C994" s="8" t="s">
        <v>2935</v>
      </c>
      <c r="D994" s="8" t="s">
        <v>2936</v>
      </c>
      <c r="E994" s="8" t="s">
        <v>48</v>
      </c>
      <c r="F994" s="8" t="s">
        <v>10</v>
      </c>
      <c r="G994" s="9">
        <v>20201001</v>
      </c>
    </row>
    <row r="995" spans="1:7" x14ac:dyDescent="0.3">
      <c r="A995" s="4" t="s">
        <v>2937</v>
      </c>
      <c r="B995" s="5" t="s">
        <v>2938</v>
      </c>
      <c r="C995" s="5" t="s">
        <v>2939</v>
      </c>
      <c r="D995" s="5" t="s">
        <v>2939</v>
      </c>
      <c r="E995" s="5" t="s">
        <v>9</v>
      </c>
      <c r="F995" s="5" t="s">
        <v>10</v>
      </c>
      <c r="G995" s="6">
        <v>20200401</v>
      </c>
    </row>
    <row r="996" spans="1:7" x14ac:dyDescent="0.3">
      <c r="A996" s="7" t="s">
        <v>12</v>
      </c>
      <c r="B996" s="8" t="s">
        <v>2941</v>
      </c>
      <c r="C996" s="8" t="s">
        <v>2942</v>
      </c>
      <c r="D996" s="8" t="s">
        <v>2942</v>
      </c>
      <c r="E996" s="8" t="s">
        <v>63</v>
      </c>
      <c r="F996" s="8" t="s">
        <v>10</v>
      </c>
      <c r="G996" s="9">
        <v>20200317</v>
      </c>
    </row>
    <row r="997" spans="1:7" x14ac:dyDescent="0.3">
      <c r="A997" s="4" t="s">
        <v>2943</v>
      </c>
      <c r="B997" s="5" t="s">
        <v>2944</v>
      </c>
      <c r="C997" s="5" t="s">
        <v>2945</v>
      </c>
      <c r="D997" s="5" t="s">
        <v>2946</v>
      </c>
      <c r="E997" s="5" t="s">
        <v>1100</v>
      </c>
      <c r="F997" s="5" t="s">
        <v>10</v>
      </c>
      <c r="G997" s="6">
        <v>20201001</v>
      </c>
    </row>
    <row r="998" spans="1:7" x14ac:dyDescent="0.3">
      <c r="A998" s="7" t="s">
        <v>2948</v>
      </c>
      <c r="B998" s="8" t="s">
        <v>2949</v>
      </c>
      <c r="C998" s="8" t="s">
        <v>2950</v>
      </c>
      <c r="D998" s="8" t="s">
        <v>2950</v>
      </c>
      <c r="E998" s="8" t="s">
        <v>76</v>
      </c>
      <c r="F998" s="8" t="s">
        <v>10</v>
      </c>
      <c r="G998" s="9">
        <v>20200401</v>
      </c>
    </row>
    <row r="999" spans="1:7" x14ac:dyDescent="0.3">
      <c r="A999" s="4" t="s">
        <v>2951</v>
      </c>
      <c r="B999" s="5" t="s">
        <v>2952</v>
      </c>
      <c r="C999" s="5" t="s">
        <v>2953</v>
      </c>
      <c r="D999" s="5" t="s">
        <v>2954</v>
      </c>
      <c r="E999" s="5" t="s">
        <v>9</v>
      </c>
      <c r="F999" s="5" t="s">
        <v>10</v>
      </c>
      <c r="G999" s="6">
        <v>20201001</v>
      </c>
    </row>
    <row r="1000" spans="1:7" x14ac:dyDescent="0.3">
      <c r="A1000" s="7" t="s">
        <v>2955</v>
      </c>
      <c r="B1000" s="8" t="s">
        <v>2956</v>
      </c>
      <c r="C1000" s="8" t="s">
        <v>2957</v>
      </c>
      <c r="D1000" s="8" t="s">
        <v>2958</v>
      </c>
      <c r="E1000" s="8" t="s">
        <v>76</v>
      </c>
      <c r="F1000" s="8" t="s">
        <v>10</v>
      </c>
      <c r="G1000" s="9">
        <v>20201001</v>
      </c>
    </row>
    <row r="1001" spans="1:7" x14ac:dyDescent="0.3">
      <c r="A1001" s="4" t="s">
        <v>2960</v>
      </c>
      <c r="B1001" s="5" t="s">
        <v>2961</v>
      </c>
      <c r="C1001" s="5" t="s">
        <v>2962</v>
      </c>
      <c r="D1001" s="5" t="s">
        <v>2963</v>
      </c>
      <c r="E1001" s="5" t="s">
        <v>21</v>
      </c>
      <c r="F1001" s="5" t="s">
        <v>10</v>
      </c>
      <c r="G1001" s="6">
        <v>20201001</v>
      </c>
    </row>
    <row r="1002" spans="1:7" x14ac:dyDescent="0.3">
      <c r="A1002" s="7" t="s">
        <v>2965</v>
      </c>
      <c r="B1002" s="8" t="s">
        <v>2966</v>
      </c>
      <c r="C1002" s="8" t="s">
        <v>2967</v>
      </c>
      <c r="D1002" s="8" t="s">
        <v>2968</v>
      </c>
      <c r="E1002" s="8" t="s">
        <v>21</v>
      </c>
      <c r="F1002" s="8" t="s">
        <v>10</v>
      </c>
      <c r="G1002" s="9">
        <v>20201001</v>
      </c>
    </row>
    <row r="1003" spans="1:7" x14ac:dyDescent="0.3">
      <c r="A1003" s="4" t="s">
        <v>2969</v>
      </c>
      <c r="B1003" s="5" t="s">
        <v>2970</v>
      </c>
      <c r="C1003" s="5" t="s">
        <v>2971</v>
      </c>
      <c r="D1003" s="5" t="s">
        <v>2971</v>
      </c>
      <c r="E1003" s="5" t="s">
        <v>76</v>
      </c>
      <c r="F1003" s="5" t="s">
        <v>10</v>
      </c>
      <c r="G1003" s="6">
        <v>20201001</v>
      </c>
    </row>
    <row r="1004" spans="1:7" x14ac:dyDescent="0.3">
      <c r="A1004" s="7" t="s">
        <v>2972</v>
      </c>
      <c r="B1004" s="8" t="s">
        <v>2973</v>
      </c>
      <c r="C1004" s="8" t="s">
        <v>2974</v>
      </c>
      <c r="D1004" s="8" t="s">
        <v>2975</v>
      </c>
      <c r="E1004" s="8" t="s">
        <v>76</v>
      </c>
      <c r="F1004" s="8" t="s">
        <v>10</v>
      </c>
      <c r="G1004" s="9">
        <v>20251214</v>
      </c>
    </row>
    <row r="1005" spans="1:7" x14ac:dyDescent="0.3">
      <c r="A1005" s="4" t="s">
        <v>2976</v>
      </c>
      <c r="B1005" s="5" t="s">
        <v>2977</v>
      </c>
      <c r="C1005" s="5" t="s">
        <v>2978</v>
      </c>
      <c r="D1005" s="5" t="s">
        <v>2979</v>
      </c>
      <c r="E1005" s="5" t="s">
        <v>76</v>
      </c>
      <c r="F1005" s="5" t="s">
        <v>10</v>
      </c>
      <c r="G1005" s="6">
        <v>20201001</v>
      </c>
    </row>
    <row r="1006" spans="1:7" x14ac:dyDescent="0.3">
      <c r="A1006" s="7" t="s">
        <v>2980</v>
      </c>
      <c r="B1006" s="8" t="s">
        <v>2981</v>
      </c>
      <c r="C1006" s="8" t="s">
        <v>2982</v>
      </c>
      <c r="D1006" s="8" t="s">
        <v>2983</v>
      </c>
      <c r="E1006" s="8" t="s">
        <v>76</v>
      </c>
      <c r="F1006" s="8" t="s">
        <v>40</v>
      </c>
      <c r="G1006" s="9">
        <v>20231210</v>
      </c>
    </row>
    <row r="1007" spans="1:7" x14ac:dyDescent="0.3">
      <c r="A1007" s="4" t="s">
        <v>2984</v>
      </c>
      <c r="B1007" s="5" t="s">
        <v>2985</v>
      </c>
      <c r="C1007" s="5" t="s">
        <v>2986</v>
      </c>
      <c r="D1007" s="5" t="s">
        <v>2987</v>
      </c>
      <c r="E1007" s="5" t="s">
        <v>76</v>
      </c>
      <c r="F1007" s="5" t="s">
        <v>10</v>
      </c>
      <c r="G1007" s="6">
        <v>20201001</v>
      </c>
    </row>
    <row r="1008" spans="1:7" x14ac:dyDescent="0.3">
      <c r="A1008" s="7" t="s">
        <v>2988</v>
      </c>
      <c r="B1008" s="8" t="s">
        <v>2989</v>
      </c>
      <c r="C1008" s="8" t="s">
        <v>2990</v>
      </c>
      <c r="D1008" s="8" t="s">
        <v>2991</v>
      </c>
      <c r="E1008" s="8" t="s">
        <v>9</v>
      </c>
      <c r="F1008" s="8" t="s">
        <v>10</v>
      </c>
      <c r="G1008" s="9">
        <v>20201001</v>
      </c>
    </row>
    <row r="1009" spans="1:7" x14ac:dyDescent="0.3">
      <c r="A1009" s="4" t="s">
        <v>12</v>
      </c>
      <c r="B1009" s="5" t="s">
        <v>2992</v>
      </c>
      <c r="C1009" s="5" t="s">
        <v>2993</v>
      </c>
      <c r="D1009" s="5" t="s">
        <v>2993</v>
      </c>
      <c r="E1009" s="5" t="s">
        <v>63</v>
      </c>
      <c r="F1009" s="5" t="s">
        <v>10</v>
      </c>
      <c r="G1009" s="6">
        <v>19991014</v>
      </c>
    </row>
    <row r="1010" spans="1:7" x14ac:dyDescent="0.3">
      <c r="A1010" s="7" t="s">
        <v>2994</v>
      </c>
      <c r="B1010" s="8" t="s">
        <v>2995</v>
      </c>
      <c r="C1010" s="8" t="s">
        <v>2996</v>
      </c>
      <c r="D1010" s="8" t="s">
        <v>2997</v>
      </c>
      <c r="E1010" s="8" t="s">
        <v>9</v>
      </c>
      <c r="F1010" s="8" t="s">
        <v>74597</v>
      </c>
      <c r="G1010" s="9">
        <v>20201001</v>
      </c>
    </row>
    <row r="1011" spans="1:7" x14ac:dyDescent="0.3">
      <c r="A1011" s="4" t="s">
        <v>2999</v>
      </c>
      <c r="B1011" s="5" t="s">
        <v>3000</v>
      </c>
      <c r="C1011" s="5" t="s">
        <v>3001</v>
      </c>
      <c r="D1011" s="5" t="s">
        <v>3001</v>
      </c>
      <c r="E1011" s="5" t="s">
        <v>21</v>
      </c>
      <c r="F1011" s="5" t="s">
        <v>10</v>
      </c>
      <c r="G1011" s="6">
        <v>20201001</v>
      </c>
    </row>
    <row r="1012" spans="1:7" x14ac:dyDescent="0.3">
      <c r="A1012" s="7" t="s">
        <v>3002</v>
      </c>
      <c r="B1012" s="8" t="s">
        <v>3003</v>
      </c>
      <c r="C1012" s="8" t="s">
        <v>3004</v>
      </c>
      <c r="D1012" s="8" t="s">
        <v>3004</v>
      </c>
      <c r="E1012" s="8" t="s">
        <v>9</v>
      </c>
      <c r="F1012" s="8" t="s">
        <v>10</v>
      </c>
      <c r="G1012" s="9">
        <v>20081214</v>
      </c>
    </row>
    <row r="1013" spans="1:7" x14ac:dyDescent="0.3">
      <c r="A1013" s="4" t="s">
        <v>12</v>
      </c>
      <c r="B1013" s="5" t="s">
        <v>3005</v>
      </c>
      <c r="C1013" s="5" t="s">
        <v>3006</v>
      </c>
      <c r="D1013" s="5" t="s">
        <v>3007</v>
      </c>
      <c r="E1013" s="5" t="s">
        <v>63</v>
      </c>
      <c r="F1013" s="5" t="s">
        <v>10</v>
      </c>
      <c r="G1013" s="6">
        <v>20230617</v>
      </c>
    </row>
    <row r="1014" spans="1:7" x14ac:dyDescent="0.3">
      <c r="A1014" s="7" t="s">
        <v>12</v>
      </c>
      <c r="B1014" s="8" t="s">
        <v>3008</v>
      </c>
      <c r="C1014" s="8" t="s">
        <v>3009</v>
      </c>
      <c r="D1014" s="8" t="s">
        <v>3010</v>
      </c>
      <c r="E1014" s="8" t="s">
        <v>63</v>
      </c>
      <c r="F1014" s="8" t="s">
        <v>10</v>
      </c>
      <c r="G1014" s="9">
        <v>20230617</v>
      </c>
    </row>
    <row r="1015" spans="1:7" x14ac:dyDescent="0.3">
      <c r="A1015" s="4" t="s">
        <v>3011</v>
      </c>
      <c r="B1015" s="5" t="s">
        <v>3012</v>
      </c>
      <c r="C1015" s="5" t="s">
        <v>3013</v>
      </c>
      <c r="D1015" s="5" t="s">
        <v>3014</v>
      </c>
      <c r="E1015" s="5" t="s">
        <v>17</v>
      </c>
      <c r="F1015" s="5" t="s">
        <v>10</v>
      </c>
      <c r="G1015" s="6">
        <v>20201001</v>
      </c>
    </row>
    <row r="1016" spans="1:7" x14ac:dyDescent="0.3">
      <c r="A1016" s="7" t="s">
        <v>71769</v>
      </c>
      <c r="B1016" s="8" t="s">
        <v>3015</v>
      </c>
      <c r="C1016" s="8" t="s">
        <v>3016</v>
      </c>
      <c r="D1016" s="8" t="s">
        <v>3016</v>
      </c>
      <c r="E1016" s="8" t="s">
        <v>33</v>
      </c>
      <c r="F1016" s="8" t="s">
        <v>40</v>
      </c>
      <c r="G1016" s="9">
        <v>20160106</v>
      </c>
    </row>
    <row r="1017" spans="1:7" x14ac:dyDescent="0.3">
      <c r="A1017" s="4" t="s">
        <v>3017</v>
      </c>
      <c r="B1017" s="5" t="s">
        <v>3018</v>
      </c>
      <c r="C1017" s="5" t="s">
        <v>3019</v>
      </c>
      <c r="D1017" s="5" t="s">
        <v>3019</v>
      </c>
      <c r="E1017" s="5" t="s">
        <v>56</v>
      </c>
      <c r="F1017" s="5" t="s">
        <v>10</v>
      </c>
      <c r="G1017" s="6">
        <v>20201001</v>
      </c>
    </row>
    <row r="1018" spans="1:7" x14ac:dyDescent="0.3">
      <c r="A1018" s="7" t="s">
        <v>3020</v>
      </c>
      <c r="B1018" s="8" t="s">
        <v>3021</v>
      </c>
      <c r="C1018" s="8" t="s">
        <v>3022</v>
      </c>
      <c r="D1018" s="8" t="s">
        <v>3023</v>
      </c>
      <c r="E1018" s="8" t="s">
        <v>76</v>
      </c>
      <c r="F1018" s="8" t="s">
        <v>10</v>
      </c>
      <c r="G1018" s="9">
        <v>20201001</v>
      </c>
    </row>
    <row r="1019" spans="1:7" x14ac:dyDescent="0.3">
      <c r="A1019" s="4" t="s">
        <v>3024</v>
      </c>
      <c r="B1019" s="5" t="s">
        <v>3025</v>
      </c>
      <c r="C1019" s="5" t="s">
        <v>3026</v>
      </c>
      <c r="D1019" s="5" t="s">
        <v>3027</v>
      </c>
      <c r="E1019" s="5" t="s">
        <v>76</v>
      </c>
      <c r="F1019" s="5" t="s">
        <v>74597</v>
      </c>
      <c r="G1019" s="6">
        <v>20251214</v>
      </c>
    </row>
    <row r="1020" spans="1:7" x14ac:dyDescent="0.3">
      <c r="A1020" s="7" t="s">
        <v>3028</v>
      </c>
      <c r="B1020" s="8" t="s">
        <v>3029</v>
      </c>
      <c r="C1020" s="8" t="s">
        <v>3030</v>
      </c>
      <c r="D1020" s="8" t="s">
        <v>3031</v>
      </c>
      <c r="E1020" s="8" t="s">
        <v>76</v>
      </c>
      <c r="F1020" s="8" t="s">
        <v>10</v>
      </c>
      <c r="G1020" s="9">
        <v>20201001</v>
      </c>
    </row>
    <row r="1021" spans="1:7" x14ac:dyDescent="0.3">
      <c r="A1021" s="4" t="s">
        <v>3032</v>
      </c>
      <c r="B1021" s="5" t="s">
        <v>3033</v>
      </c>
      <c r="C1021" s="5" t="s">
        <v>3034</v>
      </c>
      <c r="D1021" s="5" t="s">
        <v>3035</v>
      </c>
      <c r="E1021" s="5" t="s">
        <v>21</v>
      </c>
      <c r="F1021" s="5" t="s">
        <v>10</v>
      </c>
      <c r="G1021" s="6">
        <v>20200401</v>
      </c>
    </row>
    <row r="1022" spans="1:7" x14ac:dyDescent="0.3">
      <c r="A1022" s="7" t="s">
        <v>3036</v>
      </c>
      <c r="B1022" s="8" t="s">
        <v>3037</v>
      </c>
      <c r="C1022" s="8" t="s">
        <v>3038</v>
      </c>
      <c r="D1022" s="8" t="s">
        <v>3039</v>
      </c>
      <c r="E1022" s="8" t="s">
        <v>444</v>
      </c>
      <c r="F1022" s="8" t="s">
        <v>40</v>
      </c>
      <c r="G1022" s="9">
        <v>20201001</v>
      </c>
    </row>
    <row r="1023" spans="1:7" x14ac:dyDescent="0.3">
      <c r="A1023" s="4" t="s">
        <v>3040</v>
      </c>
      <c r="B1023" s="5" t="s">
        <v>3041</v>
      </c>
      <c r="C1023" s="5" t="s">
        <v>3042</v>
      </c>
      <c r="D1023" s="5" t="s">
        <v>3043</v>
      </c>
      <c r="E1023" s="5" t="s">
        <v>9</v>
      </c>
      <c r="F1023" s="5" t="s">
        <v>10</v>
      </c>
      <c r="G1023" s="6">
        <v>20201001</v>
      </c>
    </row>
    <row r="1024" spans="1:7" x14ac:dyDescent="0.3">
      <c r="A1024" s="7" t="s">
        <v>3044</v>
      </c>
      <c r="B1024" s="8" t="s">
        <v>3045</v>
      </c>
      <c r="C1024" s="8" t="s">
        <v>3046</v>
      </c>
      <c r="D1024" s="8" t="s">
        <v>3046</v>
      </c>
      <c r="E1024" s="8" t="s">
        <v>9</v>
      </c>
      <c r="F1024" s="8" t="s">
        <v>40</v>
      </c>
      <c r="G1024" s="9">
        <v>20200401</v>
      </c>
    </row>
    <row r="1025" spans="1:7" x14ac:dyDescent="0.3">
      <c r="A1025" s="4" t="s">
        <v>12</v>
      </c>
      <c r="B1025" s="5" t="s">
        <v>3047</v>
      </c>
      <c r="C1025" s="5" t="s">
        <v>3048</v>
      </c>
      <c r="D1025" s="5" t="s">
        <v>3049</v>
      </c>
      <c r="E1025" s="5" t="s">
        <v>3050</v>
      </c>
      <c r="F1025" s="5" t="s">
        <v>10</v>
      </c>
      <c r="G1025" s="6">
        <v>19990101</v>
      </c>
    </row>
    <row r="1026" spans="1:7" x14ac:dyDescent="0.3">
      <c r="A1026" s="7" t="s">
        <v>3051</v>
      </c>
      <c r="B1026" s="8" t="s">
        <v>3052</v>
      </c>
      <c r="C1026" s="8" t="s">
        <v>3053</v>
      </c>
      <c r="D1026" s="8" t="s">
        <v>3054</v>
      </c>
      <c r="E1026" s="8" t="s">
        <v>17</v>
      </c>
      <c r="F1026" s="8" t="s">
        <v>10</v>
      </c>
      <c r="G1026" s="9">
        <v>20201001</v>
      </c>
    </row>
    <row r="1027" spans="1:7" x14ac:dyDescent="0.3">
      <c r="A1027" s="4" t="s">
        <v>3055</v>
      </c>
      <c r="B1027" s="5" t="s">
        <v>3056</v>
      </c>
      <c r="C1027" s="5" t="s">
        <v>3057</v>
      </c>
      <c r="D1027" s="5" t="s">
        <v>3058</v>
      </c>
      <c r="E1027" s="5" t="s">
        <v>9</v>
      </c>
      <c r="F1027" s="5" t="s">
        <v>10</v>
      </c>
      <c r="G1027" s="6">
        <v>20251214</v>
      </c>
    </row>
    <row r="1028" spans="1:7" x14ac:dyDescent="0.3">
      <c r="A1028" s="7" t="s">
        <v>3059</v>
      </c>
      <c r="B1028" s="8" t="s">
        <v>3060</v>
      </c>
      <c r="C1028" s="8" t="s">
        <v>3061</v>
      </c>
      <c r="D1028" s="8" t="s">
        <v>3061</v>
      </c>
      <c r="E1028" s="8" t="s">
        <v>21</v>
      </c>
      <c r="F1028" s="8" t="s">
        <v>10</v>
      </c>
      <c r="G1028" s="9">
        <v>20201001</v>
      </c>
    </row>
    <row r="1029" spans="1:7" x14ac:dyDescent="0.3">
      <c r="A1029" s="4" t="s">
        <v>3062</v>
      </c>
      <c r="B1029" s="5" t="s">
        <v>3063</v>
      </c>
      <c r="C1029" s="5" t="s">
        <v>3064</v>
      </c>
      <c r="D1029" s="5" t="s">
        <v>3064</v>
      </c>
      <c r="E1029" s="5" t="s">
        <v>21</v>
      </c>
      <c r="F1029" s="5" t="s">
        <v>10</v>
      </c>
      <c r="G1029" s="6">
        <v>20201001</v>
      </c>
    </row>
    <row r="1030" spans="1:7" x14ac:dyDescent="0.3">
      <c r="A1030" s="7" t="s">
        <v>12</v>
      </c>
      <c r="B1030" s="8" t="s">
        <v>3065</v>
      </c>
      <c r="C1030" s="8" t="s">
        <v>3066</v>
      </c>
      <c r="D1030" s="8" t="s">
        <v>3066</v>
      </c>
      <c r="E1030" s="8" t="s">
        <v>63</v>
      </c>
      <c r="F1030" s="8" t="s">
        <v>10</v>
      </c>
      <c r="G1030" s="9">
        <v>19990101</v>
      </c>
    </row>
    <row r="1031" spans="1:7" x14ac:dyDescent="0.3">
      <c r="A1031" s="4" t="s">
        <v>3067</v>
      </c>
      <c r="B1031" s="5" t="s">
        <v>3068</v>
      </c>
      <c r="C1031" s="5" t="s">
        <v>3069</v>
      </c>
      <c r="D1031" s="5" t="s">
        <v>3070</v>
      </c>
      <c r="E1031" s="5" t="s">
        <v>21</v>
      </c>
      <c r="F1031" s="5" t="s">
        <v>10</v>
      </c>
      <c r="G1031" s="6">
        <v>20201001</v>
      </c>
    </row>
    <row r="1032" spans="1:7" x14ac:dyDescent="0.3">
      <c r="A1032" s="7" t="s">
        <v>3071</v>
      </c>
      <c r="B1032" s="8" t="s">
        <v>3072</v>
      </c>
      <c r="C1032" s="8" t="s">
        <v>3073</v>
      </c>
      <c r="D1032" s="8" t="s">
        <v>3073</v>
      </c>
      <c r="E1032" s="8" t="s">
        <v>76</v>
      </c>
      <c r="F1032" s="8" t="s">
        <v>10</v>
      </c>
      <c r="G1032" s="9">
        <v>20201001</v>
      </c>
    </row>
    <row r="1033" spans="1:7" x14ac:dyDescent="0.3">
      <c r="A1033" s="4" t="s">
        <v>3074</v>
      </c>
      <c r="B1033" s="5" t="s">
        <v>3075</v>
      </c>
      <c r="C1033" s="5" t="s">
        <v>3076</v>
      </c>
      <c r="D1033" s="5" t="s">
        <v>3077</v>
      </c>
      <c r="E1033" s="5" t="s">
        <v>99</v>
      </c>
      <c r="F1033" s="5" t="s">
        <v>40</v>
      </c>
      <c r="G1033" s="6">
        <v>20200401</v>
      </c>
    </row>
    <row r="1034" spans="1:7" x14ac:dyDescent="0.3">
      <c r="A1034" s="7" t="s">
        <v>3080</v>
      </c>
      <c r="B1034" s="8" t="s">
        <v>3081</v>
      </c>
      <c r="C1034" s="8" t="s">
        <v>3082</v>
      </c>
      <c r="D1034" s="8" t="s">
        <v>3083</v>
      </c>
      <c r="E1034" s="8" t="s">
        <v>76</v>
      </c>
      <c r="F1034" s="8" t="s">
        <v>40</v>
      </c>
      <c r="G1034" s="9">
        <v>20200401</v>
      </c>
    </row>
    <row r="1035" spans="1:7" x14ac:dyDescent="0.3">
      <c r="A1035" s="4" t="s">
        <v>3084</v>
      </c>
      <c r="B1035" s="5" t="s">
        <v>3085</v>
      </c>
      <c r="C1035" s="5" t="s">
        <v>3086</v>
      </c>
      <c r="D1035" s="5" t="s">
        <v>3086</v>
      </c>
      <c r="E1035" s="5" t="s">
        <v>76</v>
      </c>
      <c r="F1035" s="5" t="s">
        <v>10</v>
      </c>
      <c r="G1035" s="6">
        <v>20201001</v>
      </c>
    </row>
    <row r="1036" spans="1:7" x14ac:dyDescent="0.3">
      <c r="A1036" s="7" t="s">
        <v>3087</v>
      </c>
      <c r="B1036" s="8" t="s">
        <v>3088</v>
      </c>
      <c r="C1036" s="8" t="s">
        <v>3089</v>
      </c>
      <c r="D1036" s="8" t="s">
        <v>3090</v>
      </c>
      <c r="E1036" s="8" t="s">
        <v>99</v>
      </c>
      <c r="F1036" s="8" t="s">
        <v>40</v>
      </c>
      <c r="G1036" s="9">
        <v>20200401</v>
      </c>
    </row>
    <row r="1037" spans="1:7" x14ac:dyDescent="0.3">
      <c r="A1037" s="4" t="s">
        <v>3091</v>
      </c>
      <c r="B1037" s="5" t="s">
        <v>3092</v>
      </c>
      <c r="C1037" s="5" t="s">
        <v>70097</v>
      </c>
      <c r="D1037" s="5" t="s">
        <v>3093</v>
      </c>
      <c r="E1037" s="5" t="s">
        <v>9</v>
      </c>
      <c r="F1037" s="5" t="s">
        <v>10</v>
      </c>
      <c r="G1037" s="6">
        <v>20240501</v>
      </c>
    </row>
    <row r="1038" spans="1:7" x14ac:dyDescent="0.3">
      <c r="A1038" s="7" t="s">
        <v>3094</v>
      </c>
      <c r="B1038" s="8" t="s">
        <v>3095</v>
      </c>
      <c r="C1038" s="8" t="s">
        <v>3096</v>
      </c>
      <c r="D1038" s="8" t="s">
        <v>3097</v>
      </c>
      <c r="E1038" s="8" t="s">
        <v>17</v>
      </c>
      <c r="F1038" s="8" t="s">
        <v>10</v>
      </c>
      <c r="G1038" s="9">
        <v>20201001</v>
      </c>
    </row>
    <row r="1039" spans="1:7" x14ac:dyDescent="0.3">
      <c r="A1039" s="4" t="s">
        <v>3098</v>
      </c>
      <c r="B1039" s="5" t="s">
        <v>3099</v>
      </c>
      <c r="C1039" s="5" t="s">
        <v>3100</v>
      </c>
      <c r="D1039" s="5" t="s">
        <v>3100</v>
      </c>
      <c r="E1039" s="5" t="s">
        <v>76</v>
      </c>
      <c r="F1039" s="5" t="s">
        <v>10</v>
      </c>
      <c r="G1039" s="6">
        <v>20201001</v>
      </c>
    </row>
    <row r="1040" spans="1:7" x14ac:dyDescent="0.3">
      <c r="A1040" s="7" t="s">
        <v>3101</v>
      </c>
      <c r="B1040" s="8" t="s">
        <v>3102</v>
      </c>
      <c r="C1040" s="8" t="s">
        <v>3103</v>
      </c>
      <c r="D1040" s="8" t="s">
        <v>3103</v>
      </c>
      <c r="E1040" s="8" t="s">
        <v>82</v>
      </c>
      <c r="F1040" s="8" t="s">
        <v>10</v>
      </c>
      <c r="G1040" s="9">
        <v>20201001</v>
      </c>
    </row>
    <row r="1041" spans="1:7" x14ac:dyDescent="0.3">
      <c r="A1041" s="4" t="s">
        <v>3104</v>
      </c>
      <c r="B1041" s="5" t="s">
        <v>3105</v>
      </c>
      <c r="C1041" s="5" t="s">
        <v>3106</v>
      </c>
      <c r="D1041" s="5" t="s">
        <v>3107</v>
      </c>
      <c r="E1041" s="5" t="s">
        <v>76</v>
      </c>
      <c r="F1041" s="5" t="s">
        <v>10</v>
      </c>
      <c r="G1041" s="6">
        <v>20201001</v>
      </c>
    </row>
    <row r="1042" spans="1:7" x14ac:dyDescent="0.3">
      <c r="A1042" s="7" t="s">
        <v>3109</v>
      </c>
      <c r="B1042" s="8" t="s">
        <v>3110</v>
      </c>
      <c r="C1042" s="8" t="s">
        <v>3111</v>
      </c>
      <c r="D1042" s="8" t="s">
        <v>3112</v>
      </c>
      <c r="E1042" s="8" t="s">
        <v>76</v>
      </c>
      <c r="F1042" s="8" t="s">
        <v>10</v>
      </c>
      <c r="G1042" s="9">
        <v>20201001</v>
      </c>
    </row>
    <row r="1043" spans="1:7" x14ac:dyDescent="0.3">
      <c r="A1043" s="4" t="s">
        <v>3113</v>
      </c>
      <c r="B1043" s="5" t="s">
        <v>3114</v>
      </c>
      <c r="C1043" s="5" t="s">
        <v>3115</v>
      </c>
      <c r="D1043" s="5" t="s">
        <v>3115</v>
      </c>
      <c r="E1043" s="5" t="s">
        <v>9</v>
      </c>
      <c r="F1043" s="5" t="s">
        <v>10</v>
      </c>
      <c r="G1043" s="6">
        <v>20201001</v>
      </c>
    </row>
    <row r="1044" spans="1:7" x14ac:dyDescent="0.3">
      <c r="A1044" s="7" t="s">
        <v>3116</v>
      </c>
      <c r="B1044" s="8" t="s">
        <v>3117</v>
      </c>
      <c r="C1044" s="8" t="s">
        <v>3118</v>
      </c>
      <c r="D1044" s="8" t="s">
        <v>3119</v>
      </c>
      <c r="E1044" s="8" t="s">
        <v>17</v>
      </c>
      <c r="F1044" s="8" t="s">
        <v>10</v>
      </c>
      <c r="G1044" s="9">
        <v>20201001</v>
      </c>
    </row>
    <row r="1045" spans="1:7" x14ac:dyDescent="0.3">
      <c r="A1045" s="4" t="s">
        <v>3120</v>
      </c>
      <c r="B1045" s="5" t="s">
        <v>3121</v>
      </c>
      <c r="C1045" s="5" t="s">
        <v>3122</v>
      </c>
      <c r="D1045" s="5" t="s">
        <v>3122</v>
      </c>
      <c r="E1045" s="5" t="s">
        <v>295</v>
      </c>
      <c r="F1045" s="5" t="s">
        <v>10</v>
      </c>
      <c r="G1045" s="6">
        <v>20201001</v>
      </c>
    </row>
    <row r="1046" spans="1:7" x14ac:dyDescent="0.3">
      <c r="A1046" s="7" t="s">
        <v>3123</v>
      </c>
      <c r="B1046" s="8" t="s">
        <v>3124</v>
      </c>
      <c r="C1046" s="8" t="s">
        <v>3125</v>
      </c>
      <c r="D1046" s="8" t="s">
        <v>3125</v>
      </c>
      <c r="E1046" s="8" t="s">
        <v>21</v>
      </c>
      <c r="F1046" s="8" t="s">
        <v>10</v>
      </c>
      <c r="G1046" s="9">
        <v>20201001</v>
      </c>
    </row>
    <row r="1047" spans="1:7" x14ac:dyDescent="0.3">
      <c r="A1047" s="4" t="s">
        <v>71770</v>
      </c>
      <c r="B1047" s="5" t="s">
        <v>3126</v>
      </c>
      <c r="C1047" s="5" t="s">
        <v>3127</v>
      </c>
      <c r="D1047" s="5" t="s">
        <v>3127</v>
      </c>
      <c r="E1047" s="5" t="s">
        <v>66</v>
      </c>
      <c r="F1047" s="5" t="s">
        <v>10</v>
      </c>
      <c r="G1047" s="6">
        <v>20130904</v>
      </c>
    </row>
    <row r="1048" spans="1:7" x14ac:dyDescent="0.3">
      <c r="A1048" s="7" t="s">
        <v>3128</v>
      </c>
      <c r="B1048" s="8" t="s">
        <v>3129</v>
      </c>
      <c r="C1048" s="8" t="s">
        <v>3130</v>
      </c>
      <c r="D1048" s="8" t="s">
        <v>3131</v>
      </c>
      <c r="E1048" s="8" t="s">
        <v>21</v>
      </c>
      <c r="F1048" s="8" t="s">
        <v>10</v>
      </c>
      <c r="G1048" s="9">
        <v>20201001</v>
      </c>
    </row>
    <row r="1049" spans="1:7" x14ac:dyDescent="0.3">
      <c r="A1049" s="4" t="s">
        <v>3132</v>
      </c>
      <c r="B1049" s="5" t="s">
        <v>3133</v>
      </c>
      <c r="C1049" s="5" t="s">
        <v>3134</v>
      </c>
      <c r="D1049" s="5" t="s">
        <v>3135</v>
      </c>
      <c r="E1049" s="5" t="s">
        <v>21</v>
      </c>
      <c r="F1049" s="5" t="s">
        <v>40</v>
      </c>
      <c r="G1049" s="6">
        <v>20200401</v>
      </c>
    </row>
    <row r="1050" spans="1:7" x14ac:dyDescent="0.3">
      <c r="A1050" s="7" t="s">
        <v>3137</v>
      </c>
      <c r="B1050" s="8" t="s">
        <v>3138</v>
      </c>
      <c r="C1050" s="8" t="s">
        <v>3139</v>
      </c>
      <c r="D1050" s="8" t="s">
        <v>3140</v>
      </c>
      <c r="E1050" s="8" t="s">
        <v>21</v>
      </c>
      <c r="F1050" s="8" t="s">
        <v>10</v>
      </c>
      <c r="G1050" s="9">
        <v>20201001</v>
      </c>
    </row>
    <row r="1051" spans="1:7" x14ac:dyDescent="0.3">
      <c r="A1051" s="4" t="s">
        <v>3141</v>
      </c>
      <c r="B1051" s="5" t="s">
        <v>3142</v>
      </c>
      <c r="C1051" s="5" t="s">
        <v>3143</v>
      </c>
      <c r="D1051" s="5" t="s">
        <v>3143</v>
      </c>
      <c r="E1051" s="5" t="s">
        <v>76</v>
      </c>
      <c r="F1051" s="5" t="s">
        <v>10</v>
      </c>
      <c r="G1051" s="6">
        <v>20201001</v>
      </c>
    </row>
    <row r="1052" spans="1:7" x14ac:dyDescent="0.3">
      <c r="A1052" s="7" t="s">
        <v>3144</v>
      </c>
      <c r="B1052" s="8" t="s">
        <v>3145</v>
      </c>
      <c r="C1052" s="8" t="s">
        <v>3146</v>
      </c>
      <c r="D1052" s="8" t="s">
        <v>3146</v>
      </c>
      <c r="E1052" s="8" t="s">
        <v>76</v>
      </c>
      <c r="F1052" s="8" t="s">
        <v>10</v>
      </c>
      <c r="G1052" s="9">
        <v>20201001</v>
      </c>
    </row>
    <row r="1053" spans="1:7" x14ac:dyDescent="0.3">
      <c r="A1053" s="4" t="s">
        <v>3147</v>
      </c>
      <c r="B1053" s="5" t="s">
        <v>3148</v>
      </c>
      <c r="C1053" s="5" t="s">
        <v>3149</v>
      </c>
      <c r="D1053" s="5" t="s">
        <v>3149</v>
      </c>
      <c r="E1053" s="5" t="s">
        <v>9</v>
      </c>
      <c r="F1053" s="5" t="s">
        <v>10</v>
      </c>
      <c r="G1053" s="6">
        <v>20200401</v>
      </c>
    </row>
    <row r="1054" spans="1:7" x14ac:dyDescent="0.3">
      <c r="A1054" s="7" t="s">
        <v>12</v>
      </c>
      <c r="B1054" s="8" t="s">
        <v>3150</v>
      </c>
      <c r="C1054" s="8" t="s">
        <v>3151</v>
      </c>
      <c r="D1054" s="8" t="s">
        <v>3152</v>
      </c>
      <c r="E1054" s="8" t="s">
        <v>63</v>
      </c>
      <c r="F1054" s="8" t="s">
        <v>10</v>
      </c>
      <c r="G1054" s="9">
        <v>20230509</v>
      </c>
    </row>
    <row r="1055" spans="1:7" x14ac:dyDescent="0.3">
      <c r="A1055" s="4" t="s">
        <v>3153</v>
      </c>
      <c r="B1055" s="5" t="s">
        <v>3154</v>
      </c>
      <c r="C1055" s="5" t="s">
        <v>3155</v>
      </c>
      <c r="D1055" s="5" t="s">
        <v>3155</v>
      </c>
      <c r="E1055" s="5" t="s">
        <v>76</v>
      </c>
      <c r="F1055" s="5" t="s">
        <v>10</v>
      </c>
      <c r="G1055" s="6">
        <v>20220101</v>
      </c>
    </row>
    <row r="1056" spans="1:7" x14ac:dyDescent="0.3">
      <c r="A1056" s="7" t="s">
        <v>3156</v>
      </c>
      <c r="B1056" s="8" t="s">
        <v>3157</v>
      </c>
      <c r="C1056" s="8" t="s">
        <v>3158</v>
      </c>
      <c r="D1056" s="8" t="s">
        <v>3159</v>
      </c>
      <c r="E1056" s="8" t="s">
        <v>9</v>
      </c>
      <c r="F1056" s="8" t="s">
        <v>10</v>
      </c>
      <c r="G1056" s="9">
        <v>20201001</v>
      </c>
    </row>
    <row r="1057" spans="1:7" x14ac:dyDescent="0.3">
      <c r="A1057" s="4" t="s">
        <v>3160</v>
      </c>
      <c r="B1057" s="5" t="s">
        <v>3161</v>
      </c>
      <c r="C1057" s="5" t="s">
        <v>3162</v>
      </c>
      <c r="D1057" s="5" t="s">
        <v>3163</v>
      </c>
      <c r="E1057" s="5" t="s">
        <v>9</v>
      </c>
      <c r="F1057" s="5" t="s">
        <v>10</v>
      </c>
      <c r="G1057" s="6">
        <v>20201001</v>
      </c>
    </row>
    <row r="1058" spans="1:7" x14ac:dyDescent="0.3">
      <c r="A1058" s="7" t="s">
        <v>3164</v>
      </c>
      <c r="B1058" s="8" t="s">
        <v>3165</v>
      </c>
      <c r="C1058" s="8" t="s">
        <v>3166</v>
      </c>
      <c r="D1058" s="8" t="s">
        <v>3166</v>
      </c>
      <c r="E1058" s="8" t="s">
        <v>9</v>
      </c>
      <c r="F1058" s="8" t="s">
        <v>10</v>
      </c>
      <c r="G1058" s="9">
        <v>20201001</v>
      </c>
    </row>
    <row r="1059" spans="1:7" x14ac:dyDescent="0.3">
      <c r="A1059" s="4" t="s">
        <v>3167</v>
      </c>
      <c r="B1059" s="5" t="s">
        <v>3168</v>
      </c>
      <c r="C1059" s="5" t="s">
        <v>3169</v>
      </c>
      <c r="D1059" s="5" t="s">
        <v>3170</v>
      </c>
      <c r="E1059" s="5" t="s">
        <v>170</v>
      </c>
      <c r="F1059" s="5" t="s">
        <v>107</v>
      </c>
      <c r="G1059" s="6">
        <v>20201001</v>
      </c>
    </row>
    <row r="1060" spans="1:7" x14ac:dyDescent="0.3">
      <c r="A1060" s="7" t="s">
        <v>3171</v>
      </c>
      <c r="B1060" s="8" t="s">
        <v>3172</v>
      </c>
      <c r="C1060" s="8" t="s">
        <v>3173</v>
      </c>
      <c r="D1060" s="8" t="s">
        <v>3174</v>
      </c>
      <c r="E1060" s="8" t="s">
        <v>9</v>
      </c>
      <c r="F1060" s="8" t="s">
        <v>10</v>
      </c>
      <c r="G1060" s="9">
        <v>20201001</v>
      </c>
    </row>
    <row r="1061" spans="1:7" x14ac:dyDescent="0.3">
      <c r="A1061" s="4" t="s">
        <v>3175</v>
      </c>
      <c r="B1061" s="5" t="s">
        <v>3176</v>
      </c>
      <c r="C1061" s="5" t="s">
        <v>3177</v>
      </c>
      <c r="D1061" s="5" t="s">
        <v>3178</v>
      </c>
      <c r="E1061" s="5" t="s">
        <v>21</v>
      </c>
      <c r="F1061" s="5" t="s">
        <v>10</v>
      </c>
      <c r="G1061" s="6">
        <v>20201001</v>
      </c>
    </row>
    <row r="1062" spans="1:7" x14ac:dyDescent="0.3">
      <c r="A1062" s="7" t="s">
        <v>3181</v>
      </c>
      <c r="B1062" s="8" t="s">
        <v>3182</v>
      </c>
      <c r="C1062" s="8" t="s">
        <v>3183</v>
      </c>
      <c r="D1062" s="8" t="s">
        <v>3184</v>
      </c>
      <c r="E1062" s="8" t="s">
        <v>9</v>
      </c>
      <c r="F1062" s="8" t="s">
        <v>10</v>
      </c>
      <c r="G1062" s="9">
        <v>20231210</v>
      </c>
    </row>
    <row r="1063" spans="1:7" x14ac:dyDescent="0.3">
      <c r="A1063" s="4" t="s">
        <v>12</v>
      </c>
      <c r="B1063" s="5" t="s">
        <v>3185</v>
      </c>
      <c r="C1063" s="5" t="s">
        <v>3186</v>
      </c>
      <c r="D1063" s="5" t="s">
        <v>3187</v>
      </c>
      <c r="E1063" s="5" t="s">
        <v>63</v>
      </c>
      <c r="F1063" s="5" t="s">
        <v>12</v>
      </c>
      <c r="G1063" s="6">
        <v>20210924</v>
      </c>
    </row>
    <row r="1064" spans="1:7" x14ac:dyDescent="0.3">
      <c r="A1064" s="7" t="s">
        <v>12</v>
      </c>
      <c r="B1064" s="8" t="s">
        <v>3188</v>
      </c>
      <c r="C1064" s="8" t="s">
        <v>3189</v>
      </c>
      <c r="D1064" s="8" t="s">
        <v>3190</v>
      </c>
      <c r="E1064" s="8" t="s">
        <v>63</v>
      </c>
      <c r="F1064" s="8" t="s">
        <v>10</v>
      </c>
      <c r="G1064" s="9">
        <v>20210107</v>
      </c>
    </row>
    <row r="1065" spans="1:7" x14ac:dyDescent="0.3">
      <c r="A1065" s="4" t="s">
        <v>12</v>
      </c>
      <c r="B1065" s="5" t="s">
        <v>3191</v>
      </c>
      <c r="C1065" s="5" t="s">
        <v>3192</v>
      </c>
      <c r="D1065" s="5" t="s">
        <v>3193</v>
      </c>
      <c r="E1065" s="5" t="s">
        <v>63</v>
      </c>
      <c r="F1065" s="5" t="s">
        <v>12</v>
      </c>
      <c r="G1065" s="6">
        <v>20231018</v>
      </c>
    </row>
    <row r="1066" spans="1:7" x14ac:dyDescent="0.3">
      <c r="A1066" s="7" t="s">
        <v>3194</v>
      </c>
      <c r="B1066" s="8" t="s">
        <v>3195</v>
      </c>
      <c r="C1066" s="8" t="s">
        <v>3196</v>
      </c>
      <c r="D1066" s="8" t="s">
        <v>3197</v>
      </c>
      <c r="E1066" s="8" t="s">
        <v>21</v>
      </c>
      <c r="F1066" s="8" t="s">
        <v>10</v>
      </c>
      <c r="G1066" s="9">
        <v>20201001</v>
      </c>
    </row>
    <row r="1067" spans="1:7" x14ac:dyDescent="0.3">
      <c r="A1067" s="4" t="s">
        <v>3198</v>
      </c>
      <c r="B1067" s="5" t="s">
        <v>3199</v>
      </c>
      <c r="C1067" s="5" t="s">
        <v>3200</v>
      </c>
      <c r="D1067" s="5" t="s">
        <v>3201</v>
      </c>
      <c r="E1067" s="5" t="s">
        <v>21</v>
      </c>
      <c r="F1067" s="5" t="s">
        <v>10</v>
      </c>
      <c r="G1067" s="6">
        <v>20240609</v>
      </c>
    </row>
    <row r="1068" spans="1:7" x14ac:dyDescent="0.3">
      <c r="A1068" s="7" t="s">
        <v>3202</v>
      </c>
      <c r="B1068" s="8" t="s">
        <v>3203</v>
      </c>
      <c r="C1068" s="8" t="s">
        <v>3204</v>
      </c>
      <c r="D1068" s="8" t="s">
        <v>3204</v>
      </c>
      <c r="E1068" s="8" t="s">
        <v>9</v>
      </c>
      <c r="F1068" s="8" t="s">
        <v>10</v>
      </c>
      <c r="G1068" s="9">
        <v>20200401</v>
      </c>
    </row>
    <row r="1069" spans="1:7" x14ac:dyDescent="0.3">
      <c r="A1069" s="4" t="s">
        <v>3202</v>
      </c>
      <c r="B1069" s="5" t="s">
        <v>3203</v>
      </c>
      <c r="C1069" s="5" t="s">
        <v>3204</v>
      </c>
      <c r="D1069" s="5" t="s">
        <v>3204</v>
      </c>
      <c r="E1069" s="5" t="s">
        <v>9</v>
      </c>
      <c r="F1069" s="5" t="s">
        <v>10</v>
      </c>
      <c r="G1069" s="6">
        <v>20260801</v>
      </c>
    </row>
    <row r="1070" spans="1:7" x14ac:dyDescent="0.3">
      <c r="A1070" s="7" t="s">
        <v>3205</v>
      </c>
      <c r="B1070" s="8" t="s">
        <v>3206</v>
      </c>
      <c r="C1070" s="8" t="s">
        <v>3207</v>
      </c>
      <c r="D1070" s="8" t="s">
        <v>3208</v>
      </c>
      <c r="E1070" s="8" t="s">
        <v>82</v>
      </c>
      <c r="F1070" s="8" t="s">
        <v>10</v>
      </c>
      <c r="G1070" s="9">
        <v>20201001</v>
      </c>
    </row>
    <row r="1071" spans="1:7" x14ac:dyDescent="0.3">
      <c r="A1071" s="4" t="s">
        <v>3209</v>
      </c>
      <c r="B1071" s="5" t="s">
        <v>3210</v>
      </c>
      <c r="C1071" s="5" t="s">
        <v>3211</v>
      </c>
      <c r="D1071" s="5" t="s">
        <v>3212</v>
      </c>
      <c r="E1071" s="5" t="s">
        <v>21</v>
      </c>
      <c r="F1071" s="5" t="s">
        <v>40</v>
      </c>
      <c r="G1071" s="6">
        <v>20201001</v>
      </c>
    </row>
    <row r="1072" spans="1:7" x14ac:dyDescent="0.3">
      <c r="A1072" s="7" t="s">
        <v>3213</v>
      </c>
      <c r="B1072" s="8" t="s">
        <v>3214</v>
      </c>
      <c r="C1072" s="8" t="s">
        <v>3215</v>
      </c>
      <c r="D1072" s="8" t="s">
        <v>3215</v>
      </c>
      <c r="E1072" s="8" t="s">
        <v>9</v>
      </c>
      <c r="F1072" s="8" t="s">
        <v>10</v>
      </c>
      <c r="G1072" s="9">
        <v>20201001</v>
      </c>
    </row>
    <row r="1073" spans="1:7" x14ac:dyDescent="0.3">
      <c r="A1073" s="4" t="s">
        <v>3216</v>
      </c>
      <c r="B1073" s="5" t="s">
        <v>3217</v>
      </c>
      <c r="C1073" s="5" t="s">
        <v>3218</v>
      </c>
      <c r="D1073" s="5" t="s">
        <v>3218</v>
      </c>
      <c r="E1073" s="5" t="s">
        <v>48</v>
      </c>
      <c r="F1073" s="5" t="s">
        <v>10</v>
      </c>
      <c r="G1073" s="6">
        <v>20201001</v>
      </c>
    </row>
    <row r="1074" spans="1:7" x14ac:dyDescent="0.3">
      <c r="A1074" s="7" t="s">
        <v>3219</v>
      </c>
      <c r="B1074" s="8" t="s">
        <v>3220</v>
      </c>
      <c r="C1074" s="8" t="s">
        <v>3221</v>
      </c>
      <c r="D1074" s="8" t="s">
        <v>3222</v>
      </c>
      <c r="E1074" s="8" t="s">
        <v>9</v>
      </c>
      <c r="F1074" s="8" t="s">
        <v>10</v>
      </c>
      <c r="G1074" s="9">
        <v>20201001</v>
      </c>
    </row>
    <row r="1075" spans="1:7" x14ac:dyDescent="0.3">
      <c r="A1075" s="4" t="s">
        <v>3223</v>
      </c>
      <c r="B1075" s="5" t="s">
        <v>3224</v>
      </c>
      <c r="C1075" s="5" t="s">
        <v>3225</v>
      </c>
      <c r="D1075" s="5" t="s">
        <v>3226</v>
      </c>
      <c r="E1075" s="5" t="s">
        <v>9</v>
      </c>
      <c r="F1075" s="5" t="s">
        <v>10</v>
      </c>
      <c r="G1075" s="6">
        <v>20251214</v>
      </c>
    </row>
    <row r="1076" spans="1:7" x14ac:dyDescent="0.3">
      <c r="A1076" s="7" t="s">
        <v>3227</v>
      </c>
      <c r="B1076" s="8" t="s">
        <v>3228</v>
      </c>
      <c r="C1076" s="8" t="s">
        <v>3229</v>
      </c>
      <c r="D1076" s="8" t="s">
        <v>3230</v>
      </c>
      <c r="E1076" s="8" t="s">
        <v>9</v>
      </c>
      <c r="F1076" s="8" t="s">
        <v>10</v>
      </c>
      <c r="G1076" s="9">
        <v>20201001</v>
      </c>
    </row>
    <row r="1077" spans="1:7" x14ac:dyDescent="0.3">
      <c r="A1077" s="4" t="s">
        <v>3231</v>
      </c>
      <c r="B1077" s="5" t="s">
        <v>3232</v>
      </c>
      <c r="C1077" s="5" t="s">
        <v>3233</v>
      </c>
      <c r="D1077" s="5" t="s">
        <v>3234</v>
      </c>
      <c r="E1077" s="5" t="s">
        <v>17</v>
      </c>
      <c r="F1077" s="5" t="s">
        <v>10</v>
      </c>
      <c r="G1077" s="6">
        <v>20201001</v>
      </c>
    </row>
    <row r="1078" spans="1:7" x14ac:dyDescent="0.3">
      <c r="A1078" s="7" t="s">
        <v>3235</v>
      </c>
      <c r="B1078" s="8" t="s">
        <v>3236</v>
      </c>
      <c r="C1078" s="8" t="s">
        <v>3237</v>
      </c>
      <c r="D1078" s="8" t="s">
        <v>3237</v>
      </c>
      <c r="E1078" s="8" t="s">
        <v>9</v>
      </c>
      <c r="F1078" s="8" t="s">
        <v>10</v>
      </c>
      <c r="G1078" s="9">
        <v>20201001</v>
      </c>
    </row>
    <row r="1079" spans="1:7" x14ac:dyDescent="0.3">
      <c r="A1079" s="4" t="s">
        <v>12</v>
      </c>
      <c r="B1079" s="5" t="s">
        <v>3238</v>
      </c>
      <c r="C1079" s="5" t="s">
        <v>3239</v>
      </c>
      <c r="D1079" s="5" t="s">
        <v>3240</v>
      </c>
      <c r="E1079" s="5" t="s">
        <v>63</v>
      </c>
      <c r="F1079" s="5" t="s">
        <v>10</v>
      </c>
      <c r="G1079" s="6">
        <v>19990101</v>
      </c>
    </row>
    <row r="1080" spans="1:7" x14ac:dyDescent="0.3">
      <c r="A1080" s="7" t="s">
        <v>3241</v>
      </c>
      <c r="B1080" s="8" t="s">
        <v>3242</v>
      </c>
      <c r="C1080" s="8" t="s">
        <v>3243</v>
      </c>
      <c r="D1080" s="8" t="s">
        <v>3243</v>
      </c>
      <c r="E1080" s="8" t="s">
        <v>76</v>
      </c>
      <c r="F1080" s="8" t="s">
        <v>10</v>
      </c>
      <c r="G1080" s="9">
        <v>20200401</v>
      </c>
    </row>
    <row r="1081" spans="1:7" x14ac:dyDescent="0.3">
      <c r="A1081" s="4" t="s">
        <v>3244</v>
      </c>
      <c r="B1081" s="5" t="s">
        <v>3245</v>
      </c>
      <c r="C1081" s="5" t="s">
        <v>3246</v>
      </c>
      <c r="D1081" s="5" t="s">
        <v>3247</v>
      </c>
      <c r="E1081" s="5" t="s">
        <v>76</v>
      </c>
      <c r="F1081" s="5" t="s">
        <v>10</v>
      </c>
      <c r="G1081" s="6">
        <v>20081214</v>
      </c>
    </row>
    <row r="1082" spans="1:7" x14ac:dyDescent="0.3">
      <c r="A1082" s="7" t="s">
        <v>3248</v>
      </c>
      <c r="B1082" s="8" t="s">
        <v>3249</v>
      </c>
      <c r="C1082" s="8" t="s">
        <v>3250</v>
      </c>
      <c r="D1082" s="8" t="s">
        <v>3251</v>
      </c>
      <c r="E1082" s="8" t="s">
        <v>76</v>
      </c>
      <c r="F1082" s="8" t="s">
        <v>10</v>
      </c>
      <c r="G1082" s="9">
        <v>20200401</v>
      </c>
    </row>
    <row r="1083" spans="1:7" x14ac:dyDescent="0.3">
      <c r="A1083" s="4" t="s">
        <v>3252</v>
      </c>
      <c r="B1083" s="5" t="s">
        <v>3253</v>
      </c>
      <c r="C1083" s="5" t="s">
        <v>3254</v>
      </c>
      <c r="D1083" s="5" t="s">
        <v>3255</v>
      </c>
      <c r="E1083" s="5" t="s">
        <v>76</v>
      </c>
      <c r="F1083" s="5" t="s">
        <v>10</v>
      </c>
      <c r="G1083" s="6">
        <v>20081214</v>
      </c>
    </row>
    <row r="1084" spans="1:7" x14ac:dyDescent="0.3">
      <c r="A1084" s="7" t="s">
        <v>3256</v>
      </c>
      <c r="B1084" s="8" t="s">
        <v>3257</v>
      </c>
      <c r="C1084" s="8" t="s">
        <v>3258</v>
      </c>
      <c r="D1084" s="8" t="s">
        <v>3259</v>
      </c>
      <c r="E1084" s="8" t="s">
        <v>76</v>
      </c>
      <c r="F1084" s="8" t="s">
        <v>10</v>
      </c>
      <c r="G1084" s="9">
        <v>20081214</v>
      </c>
    </row>
    <row r="1085" spans="1:7" x14ac:dyDescent="0.3">
      <c r="A1085" s="4" t="s">
        <v>3260</v>
      </c>
      <c r="B1085" s="5" t="s">
        <v>3261</v>
      </c>
      <c r="C1085" s="5" t="s">
        <v>3262</v>
      </c>
      <c r="D1085" s="5" t="s">
        <v>3263</v>
      </c>
      <c r="E1085" s="5" t="s">
        <v>76</v>
      </c>
      <c r="F1085" s="5" t="s">
        <v>10</v>
      </c>
      <c r="G1085" s="6">
        <v>20081214</v>
      </c>
    </row>
    <row r="1086" spans="1:7" x14ac:dyDescent="0.3">
      <c r="A1086" s="7" t="s">
        <v>3264</v>
      </c>
      <c r="B1086" s="8" t="s">
        <v>3265</v>
      </c>
      <c r="C1086" s="8" t="s">
        <v>3266</v>
      </c>
      <c r="D1086" s="8" t="s">
        <v>3267</v>
      </c>
      <c r="E1086" s="8" t="s">
        <v>76</v>
      </c>
      <c r="F1086" s="8" t="s">
        <v>10</v>
      </c>
      <c r="G1086" s="9">
        <v>20081214</v>
      </c>
    </row>
    <row r="1087" spans="1:7" x14ac:dyDescent="0.3">
      <c r="A1087" s="4" t="s">
        <v>3268</v>
      </c>
      <c r="B1087" s="5" t="s">
        <v>3269</v>
      </c>
      <c r="C1087" s="5" t="s">
        <v>3270</v>
      </c>
      <c r="D1087" s="5" t="s">
        <v>3270</v>
      </c>
      <c r="E1087" s="5" t="s">
        <v>21</v>
      </c>
      <c r="F1087" s="5" t="s">
        <v>10</v>
      </c>
      <c r="G1087" s="6">
        <v>20201001</v>
      </c>
    </row>
    <row r="1088" spans="1:7" x14ac:dyDescent="0.3">
      <c r="A1088" s="7" t="s">
        <v>3271</v>
      </c>
      <c r="B1088" s="8" t="s">
        <v>3272</v>
      </c>
      <c r="C1088" s="8" t="s">
        <v>3273</v>
      </c>
      <c r="D1088" s="8" t="s">
        <v>3274</v>
      </c>
      <c r="E1088" s="8" t="s">
        <v>17</v>
      </c>
      <c r="F1088" s="8" t="s">
        <v>10</v>
      </c>
      <c r="G1088" s="9">
        <v>20201001</v>
      </c>
    </row>
    <row r="1089" spans="1:7" x14ac:dyDescent="0.3">
      <c r="A1089" s="4" t="s">
        <v>3275</v>
      </c>
      <c r="B1089" s="5" t="s">
        <v>3276</v>
      </c>
      <c r="C1089" s="5" t="s">
        <v>3277</v>
      </c>
      <c r="D1089" s="5" t="s">
        <v>3278</v>
      </c>
      <c r="E1089" s="5" t="s">
        <v>170</v>
      </c>
      <c r="F1089" s="5" t="s">
        <v>10</v>
      </c>
      <c r="G1089" s="6">
        <v>20240216</v>
      </c>
    </row>
    <row r="1090" spans="1:7" x14ac:dyDescent="0.3">
      <c r="A1090" s="7" t="s">
        <v>3279</v>
      </c>
      <c r="B1090" s="8" t="s">
        <v>3280</v>
      </c>
      <c r="C1090" s="8" t="s">
        <v>3281</v>
      </c>
      <c r="D1090" s="8" t="s">
        <v>3282</v>
      </c>
      <c r="E1090" s="8" t="s">
        <v>170</v>
      </c>
      <c r="F1090" s="8" t="s">
        <v>10</v>
      </c>
      <c r="G1090" s="9">
        <v>20240503</v>
      </c>
    </row>
    <row r="1091" spans="1:7" x14ac:dyDescent="0.3">
      <c r="A1091" s="4" t="s">
        <v>3283</v>
      </c>
      <c r="B1091" s="5" t="s">
        <v>3284</v>
      </c>
      <c r="C1091" s="5" t="s">
        <v>3285</v>
      </c>
      <c r="D1091" s="5" t="s">
        <v>3285</v>
      </c>
      <c r="E1091" s="5" t="s">
        <v>9</v>
      </c>
      <c r="F1091" s="5" t="s">
        <v>10</v>
      </c>
      <c r="G1091" s="6">
        <v>20201001</v>
      </c>
    </row>
    <row r="1092" spans="1:7" x14ac:dyDescent="0.3">
      <c r="A1092" s="7" t="s">
        <v>3286</v>
      </c>
      <c r="B1092" s="8" t="s">
        <v>3287</v>
      </c>
      <c r="C1092" s="8" t="s">
        <v>3288</v>
      </c>
      <c r="D1092" s="8" t="s">
        <v>3289</v>
      </c>
      <c r="E1092" s="8" t="s">
        <v>9</v>
      </c>
      <c r="F1092" s="8" t="s">
        <v>10</v>
      </c>
      <c r="G1092" s="9">
        <v>20201001</v>
      </c>
    </row>
    <row r="1093" spans="1:7" x14ac:dyDescent="0.3">
      <c r="A1093" s="4" t="s">
        <v>3290</v>
      </c>
      <c r="B1093" s="5" t="s">
        <v>3291</v>
      </c>
      <c r="C1093" s="5" t="s">
        <v>3292</v>
      </c>
      <c r="D1093" s="5" t="s">
        <v>3293</v>
      </c>
      <c r="E1093" s="5" t="s">
        <v>21</v>
      </c>
      <c r="F1093" s="5" t="s">
        <v>107</v>
      </c>
      <c r="G1093" s="6">
        <v>20201001</v>
      </c>
    </row>
    <row r="1094" spans="1:7" x14ac:dyDescent="0.3">
      <c r="A1094" s="7" t="s">
        <v>3294</v>
      </c>
      <c r="B1094" s="8" t="s">
        <v>3295</v>
      </c>
      <c r="C1094" s="8" t="s">
        <v>3296</v>
      </c>
      <c r="D1094" s="8" t="s">
        <v>3296</v>
      </c>
      <c r="E1094" s="8" t="s">
        <v>21</v>
      </c>
      <c r="F1094" s="8" t="s">
        <v>10</v>
      </c>
      <c r="G1094" s="9">
        <v>20201001</v>
      </c>
    </row>
    <row r="1095" spans="1:7" x14ac:dyDescent="0.3">
      <c r="A1095" s="4" t="s">
        <v>12</v>
      </c>
      <c r="B1095" s="5" t="s">
        <v>3297</v>
      </c>
      <c r="C1095" s="5" t="s">
        <v>3298</v>
      </c>
      <c r="D1095" s="5" t="s">
        <v>3299</v>
      </c>
      <c r="E1095" s="5" t="s">
        <v>63</v>
      </c>
      <c r="F1095" s="5" t="s">
        <v>10</v>
      </c>
      <c r="G1095" s="6">
        <v>19990101</v>
      </c>
    </row>
    <row r="1096" spans="1:7" x14ac:dyDescent="0.3">
      <c r="A1096" s="7" t="s">
        <v>3300</v>
      </c>
      <c r="B1096" s="8" t="s">
        <v>3301</v>
      </c>
      <c r="C1096" s="8" t="s">
        <v>3302</v>
      </c>
      <c r="D1096" s="8" t="s">
        <v>3303</v>
      </c>
      <c r="E1096" s="8" t="s">
        <v>9</v>
      </c>
      <c r="F1096" s="8" t="s">
        <v>10</v>
      </c>
      <c r="G1096" s="9">
        <v>20200401</v>
      </c>
    </row>
    <row r="1097" spans="1:7" x14ac:dyDescent="0.3">
      <c r="A1097" s="4" t="s">
        <v>3304</v>
      </c>
      <c r="B1097" s="5" t="s">
        <v>3305</v>
      </c>
      <c r="C1097" s="5" t="s">
        <v>3306</v>
      </c>
      <c r="D1097" s="5" t="s">
        <v>3306</v>
      </c>
      <c r="E1097" s="5" t="s">
        <v>9</v>
      </c>
      <c r="F1097" s="5" t="s">
        <v>10</v>
      </c>
      <c r="G1097" s="6">
        <v>20201001</v>
      </c>
    </row>
    <row r="1098" spans="1:7" x14ac:dyDescent="0.3">
      <c r="A1098" s="7" t="s">
        <v>12</v>
      </c>
      <c r="B1098" s="8" t="s">
        <v>3307</v>
      </c>
      <c r="C1098" s="8" t="s">
        <v>3308</v>
      </c>
      <c r="D1098" s="8" t="s">
        <v>3309</v>
      </c>
      <c r="E1098" s="8" t="s">
        <v>63</v>
      </c>
      <c r="F1098" s="8" t="s">
        <v>10</v>
      </c>
      <c r="G1098" s="9">
        <v>19990304</v>
      </c>
    </row>
    <row r="1099" spans="1:7" x14ac:dyDescent="0.3">
      <c r="A1099" s="4" t="s">
        <v>3310</v>
      </c>
      <c r="B1099" s="5" t="s">
        <v>3311</v>
      </c>
      <c r="C1099" s="5" t="s">
        <v>3312</v>
      </c>
      <c r="D1099" s="5" t="s">
        <v>3313</v>
      </c>
      <c r="E1099" s="5" t="s">
        <v>17</v>
      </c>
      <c r="F1099" s="5" t="s">
        <v>10</v>
      </c>
      <c r="G1099" s="6">
        <v>20201001</v>
      </c>
    </row>
    <row r="1100" spans="1:7" x14ac:dyDescent="0.3">
      <c r="A1100" s="7" t="s">
        <v>3314</v>
      </c>
      <c r="B1100" s="8" t="s">
        <v>3315</v>
      </c>
      <c r="C1100" s="8" t="s">
        <v>3316</v>
      </c>
      <c r="D1100" s="8" t="s">
        <v>3317</v>
      </c>
      <c r="E1100" s="8" t="s">
        <v>9</v>
      </c>
      <c r="F1100" s="8" t="s">
        <v>10</v>
      </c>
      <c r="G1100" s="9">
        <v>20201001</v>
      </c>
    </row>
    <row r="1101" spans="1:7" x14ac:dyDescent="0.3">
      <c r="A1101" s="4" t="s">
        <v>3318</v>
      </c>
      <c r="B1101" s="5" t="s">
        <v>3319</v>
      </c>
      <c r="C1101" s="5" t="s">
        <v>3320</v>
      </c>
      <c r="D1101" s="5" t="s">
        <v>3321</v>
      </c>
      <c r="E1101" s="5" t="s">
        <v>170</v>
      </c>
      <c r="F1101" s="5" t="s">
        <v>10</v>
      </c>
      <c r="G1101" s="6">
        <v>20251214</v>
      </c>
    </row>
    <row r="1102" spans="1:7" x14ac:dyDescent="0.3">
      <c r="A1102" s="7" t="s">
        <v>71771</v>
      </c>
      <c r="B1102" s="8" t="s">
        <v>3322</v>
      </c>
      <c r="C1102" s="8" t="s">
        <v>3323</v>
      </c>
      <c r="D1102" s="8" t="s">
        <v>3324</v>
      </c>
      <c r="E1102" s="8" t="s">
        <v>66</v>
      </c>
      <c r="F1102" s="8" t="s">
        <v>40</v>
      </c>
      <c r="G1102" s="9">
        <v>20060101</v>
      </c>
    </row>
    <row r="1103" spans="1:7" x14ac:dyDescent="0.3">
      <c r="A1103" s="4" t="s">
        <v>3325</v>
      </c>
      <c r="B1103" s="5" t="s">
        <v>3326</v>
      </c>
      <c r="C1103" s="5" t="s">
        <v>3327</v>
      </c>
      <c r="D1103" s="5" t="s">
        <v>3328</v>
      </c>
      <c r="E1103" s="5" t="s">
        <v>9</v>
      </c>
      <c r="F1103" s="5" t="s">
        <v>10</v>
      </c>
      <c r="G1103" s="6">
        <v>20201001</v>
      </c>
    </row>
    <row r="1104" spans="1:7" x14ac:dyDescent="0.3">
      <c r="A1104" s="7" t="s">
        <v>3329</v>
      </c>
      <c r="B1104" s="8" t="s">
        <v>3330</v>
      </c>
      <c r="C1104" s="8" t="s">
        <v>3331</v>
      </c>
      <c r="D1104" s="8" t="s">
        <v>3331</v>
      </c>
      <c r="E1104" s="8" t="s">
        <v>9</v>
      </c>
      <c r="F1104" s="8" t="s">
        <v>10</v>
      </c>
      <c r="G1104" s="9">
        <v>20200401</v>
      </c>
    </row>
    <row r="1105" spans="1:7" x14ac:dyDescent="0.3">
      <c r="A1105" s="4" t="s">
        <v>3333</v>
      </c>
      <c r="B1105" s="5" t="s">
        <v>3334</v>
      </c>
      <c r="C1105" s="5" t="s">
        <v>3335</v>
      </c>
      <c r="D1105" s="5" t="s">
        <v>3336</v>
      </c>
      <c r="E1105" s="5" t="s">
        <v>9</v>
      </c>
      <c r="F1105" s="5" t="s">
        <v>10</v>
      </c>
      <c r="G1105" s="6">
        <v>20201001</v>
      </c>
    </row>
    <row r="1106" spans="1:7" x14ac:dyDescent="0.3">
      <c r="A1106" s="7" t="s">
        <v>3337</v>
      </c>
      <c r="B1106" s="8" t="s">
        <v>3338</v>
      </c>
      <c r="C1106" s="8" t="s">
        <v>3339</v>
      </c>
      <c r="D1106" s="8" t="s">
        <v>3339</v>
      </c>
      <c r="E1106" s="8" t="s">
        <v>21</v>
      </c>
      <c r="F1106" s="8" t="s">
        <v>10</v>
      </c>
      <c r="G1106" s="9">
        <v>20200401</v>
      </c>
    </row>
    <row r="1107" spans="1:7" x14ac:dyDescent="0.3">
      <c r="A1107" s="4" t="s">
        <v>3340</v>
      </c>
      <c r="B1107" s="5" t="s">
        <v>3341</v>
      </c>
      <c r="C1107" s="5" t="s">
        <v>3342</v>
      </c>
      <c r="D1107" s="5" t="s">
        <v>3343</v>
      </c>
      <c r="E1107" s="5" t="s">
        <v>295</v>
      </c>
      <c r="F1107" s="5" t="s">
        <v>40</v>
      </c>
      <c r="G1107" s="6">
        <v>20231210</v>
      </c>
    </row>
    <row r="1108" spans="1:7" x14ac:dyDescent="0.3">
      <c r="A1108" s="7" t="s">
        <v>3344</v>
      </c>
      <c r="B1108" s="8" t="s">
        <v>3345</v>
      </c>
      <c r="C1108" s="8" t="s">
        <v>3346</v>
      </c>
      <c r="D1108" s="8" t="s">
        <v>3346</v>
      </c>
      <c r="E1108" s="8" t="s">
        <v>9</v>
      </c>
      <c r="F1108" s="8" t="s">
        <v>74597</v>
      </c>
      <c r="G1108" s="9">
        <v>20201001</v>
      </c>
    </row>
    <row r="1109" spans="1:7" x14ac:dyDescent="0.3">
      <c r="A1109" s="4" t="s">
        <v>3347</v>
      </c>
      <c r="B1109" s="5" t="s">
        <v>3348</v>
      </c>
      <c r="C1109" s="5" t="s">
        <v>3349</v>
      </c>
      <c r="D1109" s="5" t="s">
        <v>3350</v>
      </c>
      <c r="E1109" s="5" t="s">
        <v>17</v>
      </c>
      <c r="F1109" s="5" t="s">
        <v>10</v>
      </c>
      <c r="G1109" s="6">
        <v>20201001</v>
      </c>
    </row>
    <row r="1110" spans="1:7" x14ac:dyDescent="0.3">
      <c r="A1110" s="7" t="s">
        <v>3351</v>
      </c>
      <c r="B1110" s="8" t="s">
        <v>3352</v>
      </c>
      <c r="C1110" s="8" t="s">
        <v>3353</v>
      </c>
      <c r="D1110" s="8" t="s">
        <v>3353</v>
      </c>
      <c r="E1110" s="8" t="s">
        <v>21</v>
      </c>
      <c r="F1110" s="8" t="s">
        <v>40</v>
      </c>
      <c r="G1110" s="9">
        <v>20201001</v>
      </c>
    </row>
    <row r="1111" spans="1:7" x14ac:dyDescent="0.3">
      <c r="A1111" s="4" t="s">
        <v>3354</v>
      </c>
      <c r="B1111" s="5" t="s">
        <v>3355</v>
      </c>
      <c r="C1111" s="5" t="s">
        <v>3356</v>
      </c>
      <c r="D1111" s="5" t="s">
        <v>3356</v>
      </c>
      <c r="E1111" s="5" t="s">
        <v>21</v>
      </c>
      <c r="F1111" s="5" t="s">
        <v>40</v>
      </c>
      <c r="G1111" s="6">
        <v>20201001</v>
      </c>
    </row>
    <row r="1112" spans="1:7" x14ac:dyDescent="0.3">
      <c r="A1112" s="7" t="s">
        <v>3357</v>
      </c>
      <c r="B1112" s="8" t="s">
        <v>3358</v>
      </c>
      <c r="C1112" s="8" t="s">
        <v>3359</v>
      </c>
      <c r="D1112" s="8" t="s">
        <v>3359</v>
      </c>
      <c r="E1112" s="8" t="s">
        <v>21</v>
      </c>
      <c r="F1112" s="8" t="s">
        <v>10</v>
      </c>
      <c r="G1112" s="9">
        <v>20231210</v>
      </c>
    </row>
    <row r="1113" spans="1:7" x14ac:dyDescent="0.3">
      <c r="A1113" s="4" t="s">
        <v>3360</v>
      </c>
      <c r="B1113" s="5" t="s">
        <v>3361</v>
      </c>
      <c r="C1113" s="5" t="s">
        <v>3362</v>
      </c>
      <c r="D1113" s="5" t="s">
        <v>3363</v>
      </c>
      <c r="E1113" s="5" t="s">
        <v>17</v>
      </c>
      <c r="F1113" s="5" t="s">
        <v>10</v>
      </c>
      <c r="G1113" s="6">
        <v>20240609</v>
      </c>
    </row>
    <row r="1114" spans="1:7" x14ac:dyDescent="0.3">
      <c r="A1114" s="7" t="s">
        <v>3364</v>
      </c>
      <c r="B1114" s="8" t="s">
        <v>3365</v>
      </c>
      <c r="C1114" s="8" t="s">
        <v>3366</v>
      </c>
      <c r="D1114" s="8" t="s">
        <v>3367</v>
      </c>
      <c r="E1114" s="8" t="s">
        <v>9</v>
      </c>
      <c r="F1114" s="8" t="s">
        <v>10</v>
      </c>
      <c r="G1114" s="9">
        <v>20201001</v>
      </c>
    </row>
    <row r="1115" spans="1:7" x14ac:dyDescent="0.3">
      <c r="A1115" s="4" t="s">
        <v>3368</v>
      </c>
      <c r="B1115" s="5" t="s">
        <v>3369</v>
      </c>
      <c r="C1115" s="5" t="s">
        <v>3370</v>
      </c>
      <c r="D1115" s="5" t="s">
        <v>3371</v>
      </c>
      <c r="E1115" s="5" t="s">
        <v>21</v>
      </c>
      <c r="F1115" s="5" t="s">
        <v>10</v>
      </c>
      <c r="G1115" s="6">
        <v>20201001</v>
      </c>
    </row>
    <row r="1116" spans="1:7" x14ac:dyDescent="0.3">
      <c r="A1116" s="7" t="s">
        <v>3372</v>
      </c>
      <c r="B1116" s="8" t="s">
        <v>3373</v>
      </c>
      <c r="C1116" s="8" t="s">
        <v>3374</v>
      </c>
      <c r="D1116" s="8" t="s">
        <v>3374</v>
      </c>
      <c r="E1116" s="8" t="s">
        <v>9</v>
      </c>
      <c r="F1116" s="8" t="s">
        <v>10</v>
      </c>
      <c r="G1116" s="9">
        <v>20201001</v>
      </c>
    </row>
    <row r="1117" spans="1:7" x14ac:dyDescent="0.3">
      <c r="A1117" s="4" t="s">
        <v>3375</v>
      </c>
      <c r="B1117" s="5" t="s">
        <v>3376</v>
      </c>
      <c r="C1117" s="5" t="s">
        <v>3377</v>
      </c>
      <c r="D1117" s="5" t="s">
        <v>3377</v>
      </c>
      <c r="E1117" s="5" t="s">
        <v>9</v>
      </c>
      <c r="F1117" s="5" t="s">
        <v>10</v>
      </c>
      <c r="G1117" s="6">
        <v>20201001</v>
      </c>
    </row>
    <row r="1118" spans="1:7" x14ac:dyDescent="0.3">
      <c r="A1118" s="7" t="s">
        <v>12</v>
      </c>
      <c r="B1118" s="8" t="s">
        <v>73824</v>
      </c>
      <c r="C1118" s="8" t="s">
        <v>73825</v>
      </c>
      <c r="D1118" s="8" t="s">
        <v>73826</v>
      </c>
      <c r="E1118" s="8" t="s">
        <v>63</v>
      </c>
      <c r="F1118" s="8" t="s">
        <v>12</v>
      </c>
      <c r="G1118" s="9">
        <v>20250802</v>
      </c>
    </row>
    <row r="1119" spans="1:7" x14ac:dyDescent="0.3">
      <c r="A1119" s="4" t="s">
        <v>3378</v>
      </c>
      <c r="B1119" s="5" t="s">
        <v>3379</v>
      </c>
      <c r="C1119" s="5" t="s">
        <v>3380</v>
      </c>
      <c r="D1119" s="5" t="s">
        <v>3381</v>
      </c>
      <c r="E1119" s="5" t="s">
        <v>9</v>
      </c>
      <c r="F1119" s="5" t="s">
        <v>10</v>
      </c>
      <c r="G1119" s="6">
        <v>20201001</v>
      </c>
    </row>
    <row r="1120" spans="1:7" x14ac:dyDescent="0.3">
      <c r="A1120" s="7" t="s">
        <v>12</v>
      </c>
      <c r="B1120" s="8" t="s">
        <v>3382</v>
      </c>
      <c r="C1120" s="8" t="s">
        <v>3383</v>
      </c>
      <c r="D1120" s="8" t="s">
        <v>3384</v>
      </c>
      <c r="E1120" s="8" t="s">
        <v>63</v>
      </c>
      <c r="F1120" s="8" t="s">
        <v>10</v>
      </c>
      <c r="G1120" s="9">
        <v>20210107</v>
      </c>
    </row>
    <row r="1121" spans="1:7" x14ac:dyDescent="0.3">
      <c r="A1121" s="4" t="s">
        <v>12</v>
      </c>
      <c r="B1121" s="5" t="s">
        <v>73997</v>
      </c>
      <c r="C1121" s="5" t="s">
        <v>73998</v>
      </c>
      <c r="D1121" s="5" t="s">
        <v>73999</v>
      </c>
      <c r="E1121" s="5" t="s">
        <v>63</v>
      </c>
      <c r="F1121" s="5" t="s">
        <v>12</v>
      </c>
      <c r="G1121" s="6">
        <v>20251024</v>
      </c>
    </row>
    <row r="1122" spans="1:7" x14ac:dyDescent="0.3">
      <c r="A1122" s="7" t="s">
        <v>3385</v>
      </c>
      <c r="B1122" s="8" t="s">
        <v>3386</v>
      </c>
      <c r="C1122" s="8" t="s">
        <v>3387</v>
      </c>
      <c r="D1122" s="8" t="s">
        <v>3388</v>
      </c>
      <c r="E1122" s="8" t="s">
        <v>9</v>
      </c>
      <c r="F1122" s="8" t="s">
        <v>10</v>
      </c>
      <c r="G1122" s="9">
        <v>20200401</v>
      </c>
    </row>
    <row r="1123" spans="1:7" x14ac:dyDescent="0.3">
      <c r="A1123" s="4" t="s">
        <v>71772</v>
      </c>
      <c r="B1123" s="5" t="s">
        <v>3389</v>
      </c>
      <c r="C1123" s="5" t="s">
        <v>3390</v>
      </c>
      <c r="D1123" s="5" t="s">
        <v>3390</v>
      </c>
      <c r="E1123" s="5" t="s">
        <v>66</v>
      </c>
      <c r="F1123" s="5" t="s">
        <v>10</v>
      </c>
      <c r="G1123" s="6">
        <v>20081214</v>
      </c>
    </row>
    <row r="1124" spans="1:7" x14ac:dyDescent="0.3">
      <c r="A1124" s="7" t="s">
        <v>3391</v>
      </c>
      <c r="B1124" s="8" t="s">
        <v>3392</v>
      </c>
      <c r="C1124" s="8" t="s">
        <v>3393</v>
      </c>
      <c r="D1124" s="8" t="s">
        <v>3393</v>
      </c>
      <c r="E1124" s="8" t="s">
        <v>9</v>
      </c>
      <c r="F1124" s="8" t="s">
        <v>10</v>
      </c>
      <c r="G1124" s="9">
        <v>20200401</v>
      </c>
    </row>
    <row r="1125" spans="1:7" x14ac:dyDescent="0.3">
      <c r="A1125" s="4" t="s">
        <v>3394</v>
      </c>
      <c r="B1125" s="5" t="s">
        <v>3395</v>
      </c>
      <c r="C1125" s="5" t="s">
        <v>3396</v>
      </c>
      <c r="D1125" s="5" t="s">
        <v>3397</v>
      </c>
      <c r="E1125" s="5" t="s">
        <v>9</v>
      </c>
      <c r="F1125" s="5" t="s">
        <v>10</v>
      </c>
      <c r="G1125" s="6">
        <v>20200401</v>
      </c>
    </row>
    <row r="1126" spans="1:7" x14ac:dyDescent="0.3">
      <c r="A1126" s="7" t="s">
        <v>3398</v>
      </c>
      <c r="B1126" s="8" t="s">
        <v>3399</v>
      </c>
      <c r="C1126" s="8" t="s">
        <v>3400</v>
      </c>
      <c r="D1126" s="8" t="s">
        <v>3400</v>
      </c>
      <c r="E1126" s="8" t="s">
        <v>9</v>
      </c>
      <c r="F1126" s="8" t="s">
        <v>40</v>
      </c>
      <c r="G1126" s="9">
        <v>20200401</v>
      </c>
    </row>
    <row r="1127" spans="1:7" x14ac:dyDescent="0.3">
      <c r="A1127" s="4" t="s">
        <v>3401</v>
      </c>
      <c r="B1127" s="5" t="s">
        <v>3402</v>
      </c>
      <c r="C1127" s="5" t="s">
        <v>70354</v>
      </c>
      <c r="D1127" s="5" t="s">
        <v>70354</v>
      </c>
      <c r="E1127" s="5" t="s">
        <v>21</v>
      </c>
      <c r="F1127" s="5" t="s">
        <v>10</v>
      </c>
      <c r="G1127" s="6">
        <v>20240701</v>
      </c>
    </row>
    <row r="1128" spans="1:7" x14ac:dyDescent="0.3">
      <c r="A1128" s="7" t="s">
        <v>12</v>
      </c>
      <c r="B1128" s="8" t="s">
        <v>73682</v>
      </c>
      <c r="C1128" s="8" t="s">
        <v>73683</v>
      </c>
      <c r="D1128" s="8" t="s">
        <v>73684</v>
      </c>
      <c r="E1128" s="8" t="s">
        <v>63</v>
      </c>
      <c r="F1128" s="8" t="s">
        <v>12</v>
      </c>
      <c r="G1128" s="9">
        <v>20250718</v>
      </c>
    </row>
    <row r="1129" spans="1:7" x14ac:dyDescent="0.3">
      <c r="A1129" s="4" t="s">
        <v>12</v>
      </c>
      <c r="B1129" s="5" t="s">
        <v>3405</v>
      </c>
      <c r="C1129" s="5" t="s">
        <v>3406</v>
      </c>
      <c r="D1129" s="5" t="s">
        <v>3407</v>
      </c>
      <c r="E1129" s="5" t="s">
        <v>63</v>
      </c>
      <c r="F1129" s="5" t="s">
        <v>10</v>
      </c>
      <c r="G1129" s="6">
        <v>20190510</v>
      </c>
    </row>
    <row r="1130" spans="1:7" x14ac:dyDescent="0.3">
      <c r="A1130" s="7" t="s">
        <v>71773</v>
      </c>
      <c r="B1130" s="8" t="s">
        <v>3408</v>
      </c>
      <c r="C1130" s="8" t="s">
        <v>3409</v>
      </c>
      <c r="D1130" s="8" t="s">
        <v>3410</v>
      </c>
      <c r="E1130" s="8" t="s">
        <v>33</v>
      </c>
      <c r="F1130" s="8" t="s">
        <v>10</v>
      </c>
      <c r="G1130" s="9">
        <v>20130904</v>
      </c>
    </row>
    <row r="1131" spans="1:7" x14ac:dyDescent="0.3">
      <c r="A1131" s="4" t="s">
        <v>71774</v>
      </c>
      <c r="B1131" s="5" t="s">
        <v>3411</v>
      </c>
      <c r="C1131" s="5" t="s">
        <v>3412</v>
      </c>
      <c r="D1131" s="5" t="s">
        <v>3413</v>
      </c>
      <c r="E1131" s="5" t="s">
        <v>66</v>
      </c>
      <c r="F1131" s="5" t="s">
        <v>10</v>
      </c>
      <c r="G1131" s="6">
        <v>20090124</v>
      </c>
    </row>
    <row r="1132" spans="1:7" x14ac:dyDescent="0.3">
      <c r="A1132" s="7" t="s">
        <v>3414</v>
      </c>
      <c r="B1132" s="8" t="s">
        <v>3415</v>
      </c>
      <c r="C1132" s="8" t="s">
        <v>3416</v>
      </c>
      <c r="D1132" s="8" t="s">
        <v>3416</v>
      </c>
      <c r="E1132" s="8" t="s">
        <v>9</v>
      </c>
      <c r="F1132" s="8" t="s">
        <v>10</v>
      </c>
      <c r="G1132" s="9">
        <v>20201001</v>
      </c>
    </row>
    <row r="1133" spans="1:7" x14ac:dyDescent="0.3">
      <c r="A1133" s="4" t="s">
        <v>12</v>
      </c>
      <c r="B1133" s="5" t="s">
        <v>3417</v>
      </c>
      <c r="C1133" s="5" t="s">
        <v>3418</v>
      </c>
      <c r="D1133" s="5" t="s">
        <v>3419</v>
      </c>
      <c r="E1133" s="5" t="s">
        <v>63</v>
      </c>
      <c r="F1133" s="5" t="s">
        <v>10</v>
      </c>
      <c r="G1133" s="6">
        <v>19990101</v>
      </c>
    </row>
    <row r="1134" spans="1:7" x14ac:dyDescent="0.3">
      <c r="A1134" s="7" t="s">
        <v>3420</v>
      </c>
      <c r="B1134" s="8" t="s">
        <v>3421</v>
      </c>
      <c r="C1134" s="8" t="s">
        <v>3422</v>
      </c>
      <c r="D1134" s="8" t="s">
        <v>3422</v>
      </c>
      <c r="E1134" s="8" t="s">
        <v>9</v>
      </c>
      <c r="F1134" s="8" t="s">
        <v>10</v>
      </c>
      <c r="G1134" s="9">
        <v>20201001</v>
      </c>
    </row>
    <row r="1135" spans="1:7" x14ac:dyDescent="0.3">
      <c r="A1135" s="4" t="s">
        <v>71775</v>
      </c>
      <c r="B1135" s="5" t="s">
        <v>3423</v>
      </c>
      <c r="C1135" s="5" t="s">
        <v>3424</v>
      </c>
      <c r="D1135" s="5" t="s">
        <v>3425</v>
      </c>
      <c r="E1135" s="5" t="s">
        <v>33</v>
      </c>
      <c r="F1135" s="5" t="s">
        <v>10</v>
      </c>
      <c r="G1135" s="6">
        <v>20211212</v>
      </c>
    </row>
    <row r="1136" spans="1:7" x14ac:dyDescent="0.3">
      <c r="A1136" s="7" t="s">
        <v>12</v>
      </c>
      <c r="B1136" s="8" t="s">
        <v>3426</v>
      </c>
      <c r="C1136" s="8" t="s">
        <v>3427</v>
      </c>
      <c r="D1136" s="8" t="s">
        <v>3427</v>
      </c>
      <c r="E1136" s="8" t="s">
        <v>63</v>
      </c>
      <c r="F1136" s="8" t="s">
        <v>10</v>
      </c>
      <c r="G1136" s="9">
        <v>19991014</v>
      </c>
    </row>
    <row r="1137" spans="1:7" x14ac:dyDescent="0.3">
      <c r="A1137" s="4" t="s">
        <v>3428</v>
      </c>
      <c r="B1137" s="5" t="s">
        <v>3429</v>
      </c>
      <c r="C1137" s="5" t="s">
        <v>3430</v>
      </c>
      <c r="D1137" s="5" t="s">
        <v>3430</v>
      </c>
      <c r="E1137" s="5" t="s">
        <v>9</v>
      </c>
      <c r="F1137" s="5" t="s">
        <v>10</v>
      </c>
      <c r="G1137" s="6">
        <v>20201001</v>
      </c>
    </row>
    <row r="1138" spans="1:7" x14ac:dyDescent="0.3">
      <c r="A1138" s="7" t="s">
        <v>12</v>
      </c>
      <c r="B1138" s="8" t="s">
        <v>74000</v>
      </c>
      <c r="C1138" s="8" t="s">
        <v>74001</v>
      </c>
      <c r="D1138" s="8" t="s">
        <v>74002</v>
      </c>
      <c r="E1138" s="8" t="s">
        <v>63</v>
      </c>
      <c r="F1138" s="8" t="s">
        <v>12</v>
      </c>
      <c r="G1138" s="9">
        <v>20251024</v>
      </c>
    </row>
    <row r="1139" spans="1:7" x14ac:dyDescent="0.3">
      <c r="A1139" s="4" t="s">
        <v>3431</v>
      </c>
      <c r="B1139" s="5" t="s">
        <v>3432</v>
      </c>
      <c r="C1139" s="5" t="s">
        <v>3433</v>
      </c>
      <c r="D1139" s="5" t="s">
        <v>3433</v>
      </c>
      <c r="E1139" s="5" t="s">
        <v>9</v>
      </c>
      <c r="F1139" s="5" t="s">
        <v>40</v>
      </c>
      <c r="G1139" s="6">
        <v>20201001</v>
      </c>
    </row>
    <row r="1140" spans="1:7" x14ac:dyDescent="0.3">
      <c r="A1140" s="7" t="s">
        <v>3437</v>
      </c>
      <c r="B1140" s="8" t="s">
        <v>3438</v>
      </c>
      <c r="C1140" s="8" t="s">
        <v>3439</v>
      </c>
      <c r="D1140" s="8" t="s">
        <v>3440</v>
      </c>
      <c r="E1140" s="8" t="s">
        <v>9</v>
      </c>
      <c r="F1140" s="8" t="s">
        <v>10</v>
      </c>
      <c r="G1140" s="9">
        <v>20201001</v>
      </c>
    </row>
    <row r="1141" spans="1:7" x14ac:dyDescent="0.3">
      <c r="A1141" s="4" t="s">
        <v>3441</v>
      </c>
      <c r="B1141" s="5" t="s">
        <v>3442</v>
      </c>
      <c r="C1141" s="5" t="s">
        <v>3443</v>
      </c>
      <c r="D1141" s="5" t="s">
        <v>3444</v>
      </c>
      <c r="E1141" s="5" t="s">
        <v>9</v>
      </c>
      <c r="F1141" s="5" t="s">
        <v>40</v>
      </c>
      <c r="G1141" s="6">
        <v>20201001</v>
      </c>
    </row>
    <row r="1142" spans="1:7" x14ac:dyDescent="0.3">
      <c r="A1142" s="7" t="s">
        <v>71776</v>
      </c>
      <c r="B1142" s="8" t="s">
        <v>3445</v>
      </c>
      <c r="C1142" s="8" t="s">
        <v>3446</v>
      </c>
      <c r="D1142" s="8" t="s">
        <v>3446</v>
      </c>
      <c r="E1142" s="8" t="s">
        <v>33</v>
      </c>
      <c r="F1142" s="8" t="s">
        <v>10</v>
      </c>
      <c r="G1142" s="9">
        <v>20081214</v>
      </c>
    </row>
    <row r="1143" spans="1:7" x14ac:dyDescent="0.3">
      <c r="A1143" s="4" t="s">
        <v>3447</v>
      </c>
      <c r="B1143" s="5" t="s">
        <v>3448</v>
      </c>
      <c r="C1143" s="5" t="s">
        <v>3449</v>
      </c>
      <c r="D1143" s="5" t="s">
        <v>3450</v>
      </c>
      <c r="E1143" s="5" t="s">
        <v>9</v>
      </c>
      <c r="F1143" s="5" t="s">
        <v>10</v>
      </c>
      <c r="G1143" s="6">
        <v>20201001</v>
      </c>
    </row>
    <row r="1144" spans="1:7" x14ac:dyDescent="0.3">
      <c r="A1144" s="7" t="s">
        <v>3451</v>
      </c>
      <c r="B1144" s="8" t="s">
        <v>3452</v>
      </c>
      <c r="C1144" s="8" t="s">
        <v>3453</v>
      </c>
      <c r="D1144" s="8" t="s">
        <v>3454</v>
      </c>
      <c r="E1144" s="8" t="s">
        <v>17</v>
      </c>
      <c r="F1144" s="8" t="s">
        <v>10</v>
      </c>
      <c r="G1144" s="9">
        <v>20251214</v>
      </c>
    </row>
    <row r="1145" spans="1:7" x14ac:dyDescent="0.3">
      <c r="A1145" s="4" t="s">
        <v>3455</v>
      </c>
      <c r="B1145" s="5" t="s">
        <v>3456</v>
      </c>
      <c r="C1145" s="5" t="s">
        <v>3457</v>
      </c>
      <c r="D1145" s="5" t="s">
        <v>3458</v>
      </c>
      <c r="E1145" s="5" t="s">
        <v>21</v>
      </c>
      <c r="F1145" s="5" t="s">
        <v>10</v>
      </c>
      <c r="G1145" s="6">
        <v>20201001</v>
      </c>
    </row>
    <row r="1146" spans="1:7" x14ac:dyDescent="0.3">
      <c r="A1146" s="7" t="s">
        <v>12</v>
      </c>
      <c r="B1146" s="8" t="s">
        <v>3459</v>
      </c>
      <c r="C1146" s="8" t="s">
        <v>3460</v>
      </c>
      <c r="D1146" s="8" t="s">
        <v>3461</v>
      </c>
      <c r="E1146" s="8" t="s">
        <v>63</v>
      </c>
      <c r="F1146" s="8" t="s">
        <v>10</v>
      </c>
      <c r="G1146" s="9">
        <v>20010612</v>
      </c>
    </row>
    <row r="1147" spans="1:7" x14ac:dyDescent="0.3">
      <c r="A1147" s="4" t="s">
        <v>3462</v>
      </c>
      <c r="B1147" s="5" t="s">
        <v>3463</v>
      </c>
      <c r="C1147" s="5" t="s">
        <v>3464</v>
      </c>
      <c r="D1147" s="5" t="s">
        <v>3465</v>
      </c>
      <c r="E1147" s="5" t="s">
        <v>21</v>
      </c>
      <c r="F1147" s="5" t="s">
        <v>10</v>
      </c>
      <c r="G1147" s="6">
        <v>20201001</v>
      </c>
    </row>
    <row r="1148" spans="1:7" x14ac:dyDescent="0.3">
      <c r="A1148" s="7" t="s">
        <v>12</v>
      </c>
      <c r="B1148" s="8" t="s">
        <v>3467</v>
      </c>
      <c r="C1148" s="8" t="s">
        <v>3468</v>
      </c>
      <c r="D1148" s="8" t="s">
        <v>3469</v>
      </c>
      <c r="E1148" s="8" t="s">
        <v>63</v>
      </c>
      <c r="F1148" s="8" t="s">
        <v>10</v>
      </c>
      <c r="G1148" s="9">
        <v>20060120</v>
      </c>
    </row>
    <row r="1149" spans="1:7" x14ac:dyDescent="0.3">
      <c r="A1149" s="4" t="s">
        <v>3470</v>
      </c>
      <c r="B1149" s="5" t="s">
        <v>3471</v>
      </c>
      <c r="C1149" s="5" t="s">
        <v>3472</v>
      </c>
      <c r="D1149" s="5" t="s">
        <v>3473</v>
      </c>
      <c r="E1149" s="5" t="s">
        <v>76</v>
      </c>
      <c r="F1149" s="5" t="s">
        <v>10</v>
      </c>
      <c r="G1149" s="6">
        <v>20200401</v>
      </c>
    </row>
    <row r="1150" spans="1:7" x14ac:dyDescent="0.3">
      <c r="A1150" s="7" t="s">
        <v>3474</v>
      </c>
      <c r="B1150" s="8" t="s">
        <v>3475</v>
      </c>
      <c r="C1150" s="8" t="s">
        <v>3476</v>
      </c>
      <c r="D1150" s="8" t="s">
        <v>3477</v>
      </c>
      <c r="E1150" s="8" t="s">
        <v>3478</v>
      </c>
      <c r="F1150" s="8" t="s">
        <v>10</v>
      </c>
      <c r="G1150" s="9">
        <v>20210915</v>
      </c>
    </row>
    <row r="1151" spans="1:7" x14ac:dyDescent="0.3">
      <c r="A1151" s="4" t="s">
        <v>3479</v>
      </c>
      <c r="B1151" s="5" t="s">
        <v>3480</v>
      </c>
      <c r="C1151" s="5" t="s">
        <v>3481</v>
      </c>
      <c r="D1151" s="5" t="s">
        <v>3482</v>
      </c>
      <c r="E1151" s="5" t="s">
        <v>3478</v>
      </c>
      <c r="F1151" s="5" t="s">
        <v>10</v>
      </c>
      <c r="G1151" s="6">
        <v>20201001</v>
      </c>
    </row>
    <row r="1152" spans="1:7" x14ac:dyDescent="0.3">
      <c r="A1152" s="7" t="s">
        <v>3483</v>
      </c>
      <c r="B1152" s="8" t="s">
        <v>3484</v>
      </c>
      <c r="C1152" s="8" t="s">
        <v>3485</v>
      </c>
      <c r="D1152" s="8" t="s">
        <v>3485</v>
      </c>
      <c r="E1152" s="8" t="s">
        <v>9</v>
      </c>
      <c r="F1152" s="8" t="s">
        <v>10</v>
      </c>
      <c r="G1152" s="9">
        <v>20201001</v>
      </c>
    </row>
    <row r="1153" spans="1:7" x14ac:dyDescent="0.3">
      <c r="A1153" s="4" t="s">
        <v>12</v>
      </c>
      <c r="B1153" s="5" t="s">
        <v>3486</v>
      </c>
      <c r="C1153" s="5" t="s">
        <v>3487</v>
      </c>
      <c r="D1153" s="5" t="s">
        <v>3488</v>
      </c>
      <c r="E1153" s="5" t="s">
        <v>63</v>
      </c>
      <c r="F1153" s="5" t="s">
        <v>10</v>
      </c>
      <c r="G1153" s="6">
        <v>20210902</v>
      </c>
    </row>
    <row r="1154" spans="1:7" x14ac:dyDescent="0.3">
      <c r="A1154" s="7" t="s">
        <v>12</v>
      </c>
      <c r="B1154" s="8" t="s">
        <v>3489</v>
      </c>
      <c r="C1154" s="8" t="s">
        <v>3490</v>
      </c>
      <c r="D1154" s="8" t="s">
        <v>3491</v>
      </c>
      <c r="E1154" s="8" t="s">
        <v>63</v>
      </c>
      <c r="F1154" s="8" t="s">
        <v>10</v>
      </c>
      <c r="G1154" s="9">
        <v>19990101</v>
      </c>
    </row>
    <row r="1155" spans="1:7" x14ac:dyDescent="0.3">
      <c r="A1155" s="4" t="s">
        <v>12</v>
      </c>
      <c r="B1155" s="5" t="s">
        <v>3492</v>
      </c>
      <c r="C1155" s="5" t="s">
        <v>3493</v>
      </c>
      <c r="D1155" s="5" t="s">
        <v>3493</v>
      </c>
      <c r="E1155" s="5" t="s">
        <v>63</v>
      </c>
      <c r="F1155" s="5" t="s">
        <v>10</v>
      </c>
      <c r="G1155" s="6">
        <v>19990101</v>
      </c>
    </row>
    <row r="1156" spans="1:7" x14ac:dyDescent="0.3">
      <c r="A1156" s="7" t="s">
        <v>3494</v>
      </c>
      <c r="B1156" s="8" t="s">
        <v>3495</v>
      </c>
      <c r="C1156" s="8" t="s">
        <v>3496</v>
      </c>
      <c r="D1156" s="8" t="s">
        <v>3497</v>
      </c>
      <c r="E1156" s="8" t="s">
        <v>9</v>
      </c>
      <c r="F1156" s="8" t="s">
        <v>10</v>
      </c>
      <c r="G1156" s="9">
        <v>20200401</v>
      </c>
    </row>
    <row r="1157" spans="1:7" x14ac:dyDescent="0.3">
      <c r="A1157" s="4" t="s">
        <v>3498</v>
      </c>
      <c r="B1157" s="5" t="s">
        <v>3499</v>
      </c>
      <c r="C1157" s="5" t="s">
        <v>3500</v>
      </c>
      <c r="D1157" s="5" t="s">
        <v>3500</v>
      </c>
      <c r="E1157" s="5" t="s">
        <v>21</v>
      </c>
      <c r="F1157" s="5" t="s">
        <v>10</v>
      </c>
      <c r="G1157" s="6">
        <v>20201001</v>
      </c>
    </row>
    <row r="1158" spans="1:7" x14ac:dyDescent="0.3">
      <c r="A1158" s="7" t="s">
        <v>12</v>
      </c>
      <c r="B1158" s="8" t="s">
        <v>3501</v>
      </c>
      <c r="C1158" s="8" t="s">
        <v>3502</v>
      </c>
      <c r="D1158" s="8" t="s">
        <v>3502</v>
      </c>
      <c r="E1158" s="8" t="s">
        <v>63</v>
      </c>
      <c r="F1158" s="8" t="s">
        <v>10</v>
      </c>
      <c r="G1158" s="9">
        <v>19990101</v>
      </c>
    </row>
    <row r="1159" spans="1:7" x14ac:dyDescent="0.3">
      <c r="A1159" s="4" t="s">
        <v>3503</v>
      </c>
      <c r="B1159" s="5" t="s">
        <v>3504</v>
      </c>
      <c r="C1159" s="5" t="s">
        <v>3505</v>
      </c>
      <c r="D1159" s="5" t="s">
        <v>3506</v>
      </c>
      <c r="E1159" s="5" t="s">
        <v>9</v>
      </c>
      <c r="F1159" s="5" t="s">
        <v>40</v>
      </c>
      <c r="G1159" s="6">
        <v>20200401</v>
      </c>
    </row>
    <row r="1160" spans="1:7" x14ac:dyDescent="0.3">
      <c r="A1160" s="7" t="s">
        <v>3507</v>
      </c>
      <c r="B1160" s="8" t="s">
        <v>3508</v>
      </c>
      <c r="C1160" s="8" t="s">
        <v>3509</v>
      </c>
      <c r="D1160" s="8" t="s">
        <v>3510</v>
      </c>
      <c r="E1160" s="8" t="s">
        <v>9</v>
      </c>
      <c r="F1160" s="8" t="s">
        <v>10</v>
      </c>
      <c r="G1160" s="9">
        <v>20201001</v>
      </c>
    </row>
    <row r="1161" spans="1:7" x14ac:dyDescent="0.3">
      <c r="A1161" s="4" t="s">
        <v>3511</v>
      </c>
      <c r="B1161" s="5" t="s">
        <v>3512</v>
      </c>
      <c r="C1161" s="5" t="s">
        <v>3513</v>
      </c>
      <c r="D1161" s="5" t="s">
        <v>3514</v>
      </c>
      <c r="E1161" s="5" t="s">
        <v>76</v>
      </c>
      <c r="F1161" s="5" t="s">
        <v>10</v>
      </c>
      <c r="G1161" s="6">
        <v>20201001</v>
      </c>
    </row>
    <row r="1162" spans="1:7" x14ac:dyDescent="0.3">
      <c r="A1162" s="7" t="s">
        <v>3515</v>
      </c>
      <c r="B1162" s="8" t="s">
        <v>3516</v>
      </c>
      <c r="C1162" s="8" t="s">
        <v>3517</v>
      </c>
      <c r="D1162" s="8" t="s">
        <v>3518</v>
      </c>
      <c r="E1162" s="8" t="s">
        <v>9</v>
      </c>
      <c r="F1162" s="8" t="s">
        <v>10</v>
      </c>
      <c r="G1162" s="9">
        <v>20201001</v>
      </c>
    </row>
    <row r="1163" spans="1:7" x14ac:dyDescent="0.3">
      <c r="A1163" s="4" t="s">
        <v>3519</v>
      </c>
      <c r="B1163" s="5" t="s">
        <v>3520</v>
      </c>
      <c r="C1163" s="5" t="s">
        <v>3521</v>
      </c>
      <c r="D1163" s="5" t="s">
        <v>71113</v>
      </c>
      <c r="E1163" s="5" t="s">
        <v>9</v>
      </c>
      <c r="F1163" s="5" t="s">
        <v>10</v>
      </c>
      <c r="G1163" s="6">
        <v>20250430</v>
      </c>
    </row>
    <row r="1164" spans="1:7" x14ac:dyDescent="0.3">
      <c r="A1164" s="7" t="s">
        <v>71455</v>
      </c>
      <c r="B1164" s="8" t="s">
        <v>71456</v>
      </c>
      <c r="C1164" s="8" t="s">
        <v>71457</v>
      </c>
      <c r="D1164" s="8" t="s">
        <v>71458</v>
      </c>
      <c r="E1164" s="8" t="s">
        <v>17</v>
      </c>
      <c r="F1164" s="8" t="s">
        <v>10</v>
      </c>
      <c r="G1164" s="9">
        <v>20250501</v>
      </c>
    </row>
    <row r="1165" spans="1:7" x14ac:dyDescent="0.3">
      <c r="A1165" s="4" t="s">
        <v>3523</v>
      </c>
      <c r="B1165" s="5" t="s">
        <v>3524</v>
      </c>
      <c r="C1165" s="5" t="s">
        <v>3525</v>
      </c>
      <c r="D1165" s="5" t="s">
        <v>3526</v>
      </c>
      <c r="E1165" s="5" t="s">
        <v>9</v>
      </c>
      <c r="F1165" s="5" t="s">
        <v>10</v>
      </c>
      <c r="G1165" s="6">
        <v>20100101</v>
      </c>
    </row>
    <row r="1166" spans="1:7" x14ac:dyDescent="0.3">
      <c r="A1166" s="7" t="s">
        <v>3528</v>
      </c>
      <c r="B1166" s="8" t="s">
        <v>3529</v>
      </c>
      <c r="C1166" s="8" t="s">
        <v>3530</v>
      </c>
      <c r="D1166" s="8" t="s">
        <v>3530</v>
      </c>
      <c r="E1166" s="8" t="s">
        <v>21</v>
      </c>
      <c r="F1166" s="8" t="s">
        <v>10</v>
      </c>
      <c r="G1166" s="9">
        <v>20201001</v>
      </c>
    </row>
    <row r="1167" spans="1:7" x14ac:dyDescent="0.3">
      <c r="A1167" s="4" t="s">
        <v>12</v>
      </c>
      <c r="B1167" s="5" t="s">
        <v>3531</v>
      </c>
      <c r="C1167" s="5" t="s">
        <v>3532</v>
      </c>
      <c r="D1167" s="5" t="s">
        <v>3533</v>
      </c>
      <c r="E1167" s="5" t="s">
        <v>114</v>
      </c>
      <c r="F1167" s="5" t="s">
        <v>10</v>
      </c>
      <c r="G1167" s="6">
        <v>20100301</v>
      </c>
    </row>
    <row r="1168" spans="1:7" x14ac:dyDescent="0.3">
      <c r="A1168" s="7" t="s">
        <v>3534</v>
      </c>
      <c r="B1168" s="8" t="s">
        <v>3535</v>
      </c>
      <c r="C1168" s="8" t="s">
        <v>3536</v>
      </c>
      <c r="D1168" s="8" t="s">
        <v>3536</v>
      </c>
      <c r="E1168" s="8" t="s">
        <v>9</v>
      </c>
      <c r="F1168" s="8" t="s">
        <v>10</v>
      </c>
      <c r="G1168" s="9">
        <v>20200401</v>
      </c>
    </row>
    <row r="1169" spans="1:7" x14ac:dyDescent="0.3">
      <c r="A1169" s="4" t="s">
        <v>12</v>
      </c>
      <c r="B1169" s="5" t="s">
        <v>3537</v>
      </c>
      <c r="C1169" s="5" t="s">
        <v>3538</v>
      </c>
      <c r="D1169" s="5" t="s">
        <v>3539</v>
      </c>
      <c r="E1169" s="5" t="s">
        <v>63</v>
      </c>
      <c r="F1169" s="5" t="s">
        <v>12</v>
      </c>
      <c r="G1169" s="6">
        <v>20190801</v>
      </c>
    </row>
    <row r="1170" spans="1:7" x14ac:dyDescent="0.3">
      <c r="A1170" s="7" t="s">
        <v>12</v>
      </c>
      <c r="B1170" s="8" t="s">
        <v>3540</v>
      </c>
      <c r="C1170" s="8" t="s">
        <v>3541</v>
      </c>
      <c r="D1170" s="8" t="s">
        <v>3542</v>
      </c>
      <c r="E1170" s="8" t="s">
        <v>63</v>
      </c>
      <c r="F1170" s="8" t="s">
        <v>10</v>
      </c>
      <c r="G1170" s="9">
        <v>20210120</v>
      </c>
    </row>
    <row r="1171" spans="1:7" x14ac:dyDescent="0.3">
      <c r="A1171" s="4" t="s">
        <v>3543</v>
      </c>
      <c r="B1171" s="5" t="s">
        <v>3544</v>
      </c>
      <c r="C1171" s="5" t="s">
        <v>3545</v>
      </c>
      <c r="D1171" s="5" t="s">
        <v>3545</v>
      </c>
      <c r="E1171" s="5" t="s">
        <v>17</v>
      </c>
      <c r="F1171" s="5" t="s">
        <v>10</v>
      </c>
      <c r="G1171" s="6">
        <v>20081214</v>
      </c>
    </row>
    <row r="1172" spans="1:7" x14ac:dyDescent="0.3">
      <c r="A1172" s="7" t="s">
        <v>12</v>
      </c>
      <c r="B1172" s="8" t="s">
        <v>3546</v>
      </c>
      <c r="C1172" s="8" t="s">
        <v>3547</v>
      </c>
      <c r="D1172" s="8" t="s">
        <v>3547</v>
      </c>
      <c r="E1172" s="8" t="s">
        <v>3548</v>
      </c>
      <c r="F1172" s="8" t="s">
        <v>10</v>
      </c>
      <c r="G1172" s="9">
        <v>20030430</v>
      </c>
    </row>
    <row r="1173" spans="1:7" x14ac:dyDescent="0.3">
      <c r="A1173" s="4" t="s">
        <v>3549</v>
      </c>
      <c r="B1173" s="5" t="s">
        <v>3550</v>
      </c>
      <c r="C1173" s="5" t="s">
        <v>3551</v>
      </c>
      <c r="D1173" s="5" t="s">
        <v>3551</v>
      </c>
      <c r="E1173" s="5" t="s">
        <v>17</v>
      </c>
      <c r="F1173" s="5" t="s">
        <v>10</v>
      </c>
      <c r="G1173" s="6">
        <v>20081214</v>
      </c>
    </row>
    <row r="1174" spans="1:7" x14ac:dyDescent="0.3">
      <c r="A1174" s="7" t="s">
        <v>12</v>
      </c>
      <c r="B1174" s="8" t="s">
        <v>3552</v>
      </c>
      <c r="C1174" s="8" t="s">
        <v>3553</v>
      </c>
      <c r="D1174" s="8" t="s">
        <v>3554</v>
      </c>
      <c r="E1174" s="8" t="s">
        <v>63</v>
      </c>
      <c r="F1174" s="8" t="s">
        <v>10</v>
      </c>
      <c r="G1174" s="9">
        <v>20190307</v>
      </c>
    </row>
    <row r="1175" spans="1:7" x14ac:dyDescent="0.3">
      <c r="A1175" s="4" t="s">
        <v>3555</v>
      </c>
      <c r="B1175" s="5" t="s">
        <v>3556</v>
      </c>
      <c r="C1175" s="5" t="s">
        <v>3557</v>
      </c>
      <c r="D1175" s="5" t="s">
        <v>3557</v>
      </c>
      <c r="E1175" s="5" t="s">
        <v>17</v>
      </c>
      <c r="F1175" s="5" t="s">
        <v>10</v>
      </c>
      <c r="G1175" s="6">
        <v>20200401</v>
      </c>
    </row>
    <row r="1176" spans="1:7" x14ac:dyDescent="0.3">
      <c r="A1176" s="7" t="s">
        <v>3558</v>
      </c>
      <c r="B1176" s="8" t="s">
        <v>3559</v>
      </c>
      <c r="C1176" s="8" t="s">
        <v>3560</v>
      </c>
      <c r="D1176" s="8" t="s">
        <v>3560</v>
      </c>
      <c r="E1176" s="8" t="s">
        <v>17</v>
      </c>
      <c r="F1176" s="8" t="s">
        <v>10</v>
      </c>
      <c r="G1176" s="9">
        <v>20200401</v>
      </c>
    </row>
    <row r="1177" spans="1:7" x14ac:dyDescent="0.3">
      <c r="A1177" s="4" t="s">
        <v>3561</v>
      </c>
      <c r="B1177" s="5" t="s">
        <v>3562</v>
      </c>
      <c r="C1177" s="5" t="s">
        <v>3563</v>
      </c>
      <c r="D1177" s="5" t="s">
        <v>3563</v>
      </c>
      <c r="E1177" s="5" t="s">
        <v>21</v>
      </c>
      <c r="F1177" s="5" t="s">
        <v>10</v>
      </c>
      <c r="G1177" s="6">
        <v>20200401</v>
      </c>
    </row>
    <row r="1178" spans="1:7" x14ac:dyDescent="0.3">
      <c r="A1178" s="7" t="s">
        <v>12</v>
      </c>
      <c r="B1178" s="8" t="s">
        <v>3564</v>
      </c>
      <c r="C1178" s="8" t="s">
        <v>74623</v>
      </c>
      <c r="D1178" s="8" t="s">
        <v>74624</v>
      </c>
      <c r="E1178" s="8" t="s">
        <v>9941</v>
      </c>
      <c r="F1178" s="8" t="s">
        <v>107</v>
      </c>
      <c r="G1178" s="9">
        <v>20260614</v>
      </c>
    </row>
    <row r="1179" spans="1:7" x14ac:dyDescent="0.3">
      <c r="A1179" s="4" t="s">
        <v>3567</v>
      </c>
      <c r="B1179" s="5" t="s">
        <v>3568</v>
      </c>
      <c r="C1179" s="5" t="s">
        <v>3569</v>
      </c>
      <c r="D1179" s="5" t="s">
        <v>3569</v>
      </c>
      <c r="E1179" s="5" t="s">
        <v>17</v>
      </c>
      <c r="F1179" s="5" t="s">
        <v>10</v>
      </c>
      <c r="G1179" s="6">
        <v>20200401</v>
      </c>
    </row>
    <row r="1180" spans="1:7" x14ac:dyDescent="0.3">
      <c r="A1180" s="7" t="s">
        <v>3570</v>
      </c>
      <c r="B1180" s="8" t="s">
        <v>3571</v>
      </c>
      <c r="C1180" s="8" t="s">
        <v>3572</v>
      </c>
      <c r="D1180" s="8" t="s">
        <v>3573</v>
      </c>
      <c r="E1180" s="8" t="s">
        <v>9</v>
      </c>
      <c r="F1180" s="8" t="s">
        <v>40</v>
      </c>
      <c r="G1180" s="9">
        <v>20200401</v>
      </c>
    </row>
    <row r="1181" spans="1:7" x14ac:dyDescent="0.3">
      <c r="A1181" s="4" t="s">
        <v>3574</v>
      </c>
      <c r="B1181" s="5" t="s">
        <v>3575</v>
      </c>
      <c r="C1181" s="5" t="s">
        <v>3576</v>
      </c>
      <c r="D1181" s="5" t="s">
        <v>3576</v>
      </c>
      <c r="E1181" s="5" t="s">
        <v>1100</v>
      </c>
      <c r="F1181" s="5" t="s">
        <v>10</v>
      </c>
      <c r="G1181" s="6">
        <v>20201001</v>
      </c>
    </row>
    <row r="1182" spans="1:7" x14ac:dyDescent="0.3">
      <c r="A1182" s="7" t="s">
        <v>3577</v>
      </c>
      <c r="B1182" s="8" t="s">
        <v>3578</v>
      </c>
      <c r="C1182" s="8" t="s">
        <v>3579</v>
      </c>
      <c r="D1182" s="8" t="s">
        <v>3579</v>
      </c>
      <c r="E1182" s="8" t="s">
        <v>9</v>
      </c>
      <c r="F1182" s="8" t="s">
        <v>40</v>
      </c>
      <c r="G1182" s="9">
        <v>20200401</v>
      </c>
    </row>
    <row r="1183" spans="1:7" x14ac:dyDescent="0.3">
      <c r="A1183" s="4" t="s">
        <v>3580</v>
      </c>
      <c r="B1183" s="5" t="s">
        <v>3581</v>
      </c>
      <c r="C1183" s="5" t="s">
        <v>3582</v>
      </c>
      <c r="D1183" s="5" t="s">
        <v>3582</v>
      </c>
      <c r="E1183" s="5" t="s">
        <v>9</v>
      </c>
      <c r="F1183" s="5" t="s">
        <v>10</v>
      </c>
      <c r="G1183" s="6">
        <v>20201001</v>
      </c>
    </row>
    <row r="1184" spans="1:7" x14ac:dyDescent="0.3">
      <c r="A1184" s="7" t="s">
        <v>3583</v>
      </c>
      <c r="B1184" s="8" t="s">
        <v>3584</v>
      </c>
      <c r="C1184" s="8" t="s">
        <v>3585</v>
      </c>
      <c r="D1184" s="8" t="s">
        <v>3586</v>
      </c>
      <c r="E1184" s="8" t="s">
        <v>76</v>
      </c>
      <c r="F1184" s="8" t="s">
        <v>74597</v>
      </c>
      <c r="G1184" s="9">
        <v>20201001</v>
      </c>
    </row>
    <row r="1185" spans="1:7" x14ac:dyDescent="0.3">
      <c r="A1185" s="4" t="s">
        <v>3587</v>
      </c>
      <c r="B1185" s="5" t="s">
        <v>3588</v>
      </c>
      <c r="C1185" s="5" t="s">
        <v>3589</v>
      </c>
      <c r="D1185" s="5" t="s">
        <v>3589</v>
      </c>
      <c r="E1185" s="5" t="s">
        <v>1100</v>
      </c>
      <c r="F1185" s="5" t="s">
        <v>10</v>
      </c>
      <c r="G1185" s="6">
        <v>20200401</v>
      </c>
    </row>
    <row r="1186" spans="1:7" x14ac:dyDescent="0.3">
      <c r="A1186" s="7" t="s">
        <v>71777</v>
      </c>
      <c r="B1186" s="8" t="s">
        <v>3590</v>
      </c>
      <c r="C1186" s="8" t="s">
        <v>3591</v>
      </c>
      <c r="D1186" s="8" t="s">
        <v>3591</v>
      </c>
      <c r="E1186" s="8" t="s">
        <v>33</v>
      </c>
      <c r="F1186" s="8" t="s">
        <v>10</v>
      </c>
      <c r="G1186" s="9">
        <v>20091213</v>
      </c>
    </row>
    <row r="1187" spans="1:7" x14ac:dyDescent="0.3">
      <c r="A1187" s="4" t="s">
        <v>12</v>
      </c>
      <c r="B1187" s="5" t="s">
        <v>3592</v>
      </c>
      <c r="C1187" s="5" t="s">
        <v>3593</v>
      </c>
      <c r="D1187" s="5" t="s">
        <v>3594</v>
      </c>
      <c r="E1187" s="5" t="s">
        <v>63</v>
      </c>
      <c r="F1187" s="5" t="s">
        <v>10</v>
      </c>
      <c r="G1187" s="6">
        <v>19990101</v>
      </c>
    </row>
    <row r="1188" spans="1:7" x14ac:dyDescent="0.3">
      <c r="A1188" s="7" t="s">
        <v>12</v>
      </c>
      <c r="B1188" s="8" t="s">
        <v>3595</v>
      </c>
      <c r="C1188" s="8" t="s">
        <v>3596</v>
      </c>
      <c r="D1188" s="8" t="s">
        <v>3597</v>
      </c>
      <c r="E1188" s="8" t="s">
        <v>63</v>
      </c>
      <c r="F1188" s="8" t="s">
        <v>10</v>
      </c>
      <c r="G1188" s="9">
        <v>19990101</v>
      </c>
    </row>
    <row r="1189" spans="1:7" x14ac:dyDescent="0.3">
      <c r="A1189" s="4" t="s">
        <v>70007</v>
      </c>
      <c r="B1189" s="5" t="s">
        <v>70008</v>
      </c>
      <c r="C1189" s="5" t="s">
        <v>70043</v>
      </c>
      <c r="D1189" s="5" t="s">
        <v>70044</v>
      </c>
      <c r="E1189" s="5" t="s">
        <v>9</v>
      </c>
      <c r="F1189" s="5" t="s">
        <v>10</v>
      </c>
      <c r="G1189" s="6">
        <v>20251214</v>
      </c>
    </row>
    <row r="1190" spans="1:7" x14ac:dyDescent="0.3">
      <c r="A1190" s="7" t="s">
        <v>3598</v>
      </c>
      <c r="B1190" s="8" t="s">
        <v>3599</v>
      </c>
      <c r="C1190" s="8" t="s">
        <v>3600</v>
      </c>
      <c r="D1190" s="8" t="s">
        <v>3601</v>
      </c>
      <c r="E1190" s="8" t="s">
        <v>48</v>
      </c>
      <c r="F1190" s="8" t="s">
        <v>10</v>
      </c>
      <c r="G1190" s="9">
        <v>20200401</v>
      </c>
    </row>
    <row r="1191" spans="1:7" x14ac:dyDescent="0.3">
      <c r="A1191" s="4" t="s">
        <v>3602</v>
      </c>
      <c r="B1191" s="5" t="s">
        <v>3603</v>
      </c>
      <c r="C1191" s="5" t="s">
        <v>3604</v>
      </c>
      <c r="D1191" s="5" t="s">
        <v>3605</v>
      </c>
      <c r="E1191" s="5" t="s">
        <v>9</v>
      </c>
      <c r="F1191" s="5" t="s">
        <v>10</v>
      </c>
      <c r="G1191" s="6">
        <v>20200401</v>
      </c>
    </row>
    <row r="1192" spans="1:7" x14ac:dyDescent="0.3">
      <c r="A1192" s="7" t="s">
        <v>70009</v>
      </c>
      <c r="B1192" s="8" t="s">
        <v>70010</v>
      </c>
      <c r="C1192" s="8" t="s">
        <v>70045</v>
      </c>
      <c r="D1192" s="8" t="s">
        <v>70046</v>
      </c>
      <c r="E1192" s="8" t="s">
        <v>17</v>
      </c>
      <c r="F1192" s="8" t="s">
        <v>10</v>
      </c>
      <c r="G1192" s="9">
        <v>20251214</v>
      </c>
    </row>
    <row r="1193" spans="1:7" x14ac:dyDescent="0.3">
      <c r="A1193" s="4" t="s">
        <v>3606</v>
      </c>
      <c r="B1193" s="5" t="s">
        <v>3607</v>
      </c>
      <c r="C1193" s="5" t="s">
        <v>3608</v>
      </c>
      <c r="D1193" s="5" t="s">
        <v>3609</v>
      </c>
      <c r="E1193" s="5" t="s">
        <v>17</v>
      </c>
      <c r="F1193" s="5" t="s">
        <v>10</v>
      </c>
      <c r="G1193" s="6">
        <v>20200401</v>
      </c>
    </row>
    <row r="1194" spans="1:7" x14ac:dyDescent="0.3">
      <c r="A1194" s="7" t="s">
        <v>70011</v>
      </c>
      <c r="B1194" s="8" t="s">
        <v>70012</v>
      </c>
      <c r="C1194" s="8" t="s">
        <v>70047</v>
      </c>
      <c r="D1194" s="8" t="s">
        <v>70048</v>
      </c>
      <c r="E1194" s="8" t="s">
        <v>17</v>
      </c>
      <c r="F1194" s="8" t="s">
        <v>10</v>
      </c>
      <c r="G1194" s="9">
        <v>20251214</v>
      </c>
    </row>
    <row r="1195" spans="1:7" x14ac:dyDescent="0.3">
      <c r="A1195" s="4" t="s">
        <v>3610</v>
      </c>
      <c r="B1195" s="5" t="s">
        <v>3611</v>
      </c>
      <c r="C1195" s="5" t="s">
        <v>3612</v>
      </c>
      <c r="D1195" s="5" t="s">
        <v>3613</v>
      </c>
      <c r="E1195" s="5" t="s">
        <v>21</v>
      </c>
      <c r="F1195" s="5" t="s">
        <v>10</v>
      </c>
      <c r="G1195" s="6">
        <v>20201001</v>
      </c>
    </row>
    <row r="1196" spans="1:7" x14ac:dyDescent="0.3">
      <c r="A1196" s="7" t="s">
        <v>3614</v>
      </c>
      <c r="B1196" s="8" t="s">
        <v>3615</v>
      </c>
      <c r="C1196" s="8" t="s">
        <v>3616</v>
      </c>
      <c r="D1196" s="8" t="s">
        <v>3616</v>
      </c>
      <c r="E1196" s="8" t="s">
        <v>9</v>
      </c>
      <c r="F1196" s="8" t="s">
        <v>40</v>
      </c>
      <c r="G1196" s="9">
        <v>20201001</v>
      </c>
    </row>
    <row r="1197" spans="1:7" x14ac:dyDescent="0.3">
      <c r="A1197" s="4" t="s">
        <v>3617</v>
      </c>
      <c r="B1197" s="5" t="s">
        <v>3618</v>
      </c>
      <c r="C1197" s="5" t="s">
        <v>3619</v>
      </c>
      <c r="D1197" s="5" t="s">
        <v>3620</v>
      </c>
      <c r="E1197" s="5" t="s">
        <v>21</v>
      </c>
      <c r="F1197" s="5" t="s">
        <v>40</v>
      </c>
      <c r="G1197" s="6">
        <v>20201001</v>
      </c>
    </row>
    <row r="1198" spans="1:7" x14ac:dyDescent="0.3">
      <c r="A1198" s="7" t="s">
        <v>3621</v>
      </c>
      <c r="B1198" s="8" t="s">
        <v>3622</v>
      </c>
      <c r="C1198" s="8" t="s">
        <v>3623</v>
      </c>
      <c r="D1198" s="8" t="s">
        <v>3623</v>
      </c>
      <c r="E1198" s="8" t="s">
        <v>9</v>
      </c>
      <c r="F1198" s="8" t="s">
        <v>10</v>
      </c>
      <c r="G1198" s="9">
        <v>20200401</v>
      </c>
    </row>
    <row r="1199" spans="1:7" x14ac:dyDescent="0.3">
      <c r="A1199" s="4" t="s">
        <v>3624</v>
      </c>
      <c r="B1199" s="5" t="s">
        <v>3625</v>
      </c>
      <c r="C1199" s="5" t="s">
        <v>3626</v>
      </c>
      <c r="D1199" s="5" t="s">
        <v>3626</v>
      </c>
      <c r="E1199" s="5" t="s">
        <v>17</v>
      </c>
      <c r="F1199" s="5" t="s">
        <v>10</v>
      </c>
      <c r="G1199" s="6">
        <v>20231210</v>
      </c>
    </row>
    <row r="1200" spans="1:7" x14ac:dyDescent="0.3">
      <c r="A1200" s="7" t="s">
        <v>71778</v>
      </c>
      <c r="B1200" s="8" t="s">
        <v>3627</v>
      </c>
      <c r="C1200" s="8" t="s">
        <v>3628</v>
      </c>
      <c r="D1200" s="8" t="s">
        <v>3629</v>
      </c>
      <c r="E1200" s="8" t="s">
        <v>33</v>
      </c>
      <c r="F1200" s="8" t="s">
        <v>10</v>
      </c>
      <c r="G1200" s="9">
        <v>20030101</v>
      </c>
    </row>
    <row r="1201" spans="1:7" x14ac:dyDescent="0.3">
      <c r="A1201" s="4" t="s">
        <v>3630</v>
      </c>
      <c r="B1201" s="5" t="s">
        <v>3631</v>
      </c>
      <c r="C1201" s="5" t="s">
        <v>3632</v>
      </c>
      <c r="D1201" s="5" t="s">
        <v>3633</v>
      </c>
      <c r="E1201" s="5" t="s">
        <v>17</v>
      </c>
      <c r="F1201" s="5" t="s">
        <v>10</v>
      </c>
      <c r="G1201" s="6">
        <v>20201001</v>
      </c>
    </row>
    <row r="1202" spans="1:7" x14ac:dyDescent="0.3">
      <c r="A1202" s="7" t="s">
        <v>3634</v>
      </c>
      <c r="B1202" s="8" t="s">
        <v>3635</v>
      </c>
      <c r="C1202" s="8" t="s">
        <v>3636</v>
      </c>
      <c r="D1202" s="8" t="s">
        <v>3636</v>
      </c>
      <c r="E1202" s="8" t="s">
        <v>9</v>
      </c>
      <c r="F1202" s="8" t="s">
        <v>40</v>
      </c>
      <c r="G1202" s="9">
        <v>20200401</v>
      </c>
    </row>
    <row r="1203" spans="1:7" x14ac:dyDescent="0.3">
      <c r="A1203" s="4" t="s">
        <v>3637</v>
      </c>
      <c r="B1203" s="5" t="s">
        <v>3638</v>
      </c>
      <c r="C1203" s="5" t="s">
        <v>3639</v>
      </c>
      <c r="D1203" s="5" t="s">
        <v>3640</v>
      </c>
      <c r="E1203" s="5" t="s">
        <v>9</v>
      </c>
      <c r="F1203" s="5" t="s">
        <v>10</v>
      </c>
      <c r="G1203" s="6">
        <v>20201001</v>
      </c>
    </row>
    <row r="1204" spans="1:7" x14ac:dyDescent="0.3">
      <c r="A1204" s="7" t="s">
        <v>12</v>
      </c>
      <c r="B1204" s="8" t="s">
        <v>3641</v>
      </c>
      <c r="C1204" s="8" t="s">
        <v>3642</v>
      </c>
      <c r="D1204" s="8" t="s">
        <v>3642</v>
      </c>
      <c r="E1204" s="8" t="s">
        <v>3548</v>
      </c>
      <c r="F1204" s="8" t="s">
        <v>10</v>
      </c>
      <c r="G1204" s="9">
        <v>20201001</v>
      </c>
    </row>
    <row r="1205" spans="1:7" x14ac:dyDescent="0.3">
      <c r="A1205" s="4" t="s">
        <v>3643</v>
      </c>
      <c r="B1205" s="5" t="s">
        <v>3644</v>
      </c>
      <c r="C1205" s="5" t="s">
        <v>3645</v>
      </c>
      <c r="D1205" s="5" t="s">
        <v>3646</v>
      </c>
      <c r="E1205" s="5" t="s">
        <v>9</v>
      </c>
      <c r="F1205" s="5" t="s">
        <v>10</v>
      </c>
      <c r="G1205" s="6">
        <v>20200401</v>
      </c>
    </row>
    <row r="1206" spans="1:7" x14ac:dyDescent="0.3">
      <c r="A1206" s="7" t="s">
        <v>3647</v>
      </c>
      <c r="B1206" s="8" t="s">
        <v>3648</v>
      </c>
      <c r="C1206" s="8" t="s">
        <v>3649</v>
      </c>
      <c r="D1206" s="8" t="s">
        <v>3650</v>
      </c>
      <c r="E1206" s="8" t="s">
        <v>21</v>
      </c>
      <c r="F1206" s="8" t="s">
        <v>10</v>
      </c>
      <c r="G1206" s="9">
        <v>20201001</v>
      </c>
    </row>
    <row r="1207" spans="1:7" x14ac:dyDescent="0.3">
      <c r="A1207" s="4" t="s">
        <v>3651</v>
      </c>
      <c r="B1207" s="5" t="s">
        <v>3652</v>
      </c>
      <c r="C1207" s="5" t="s">
        <v>3653</v>
      </c>
      <c r="D1207" s="5" t="s">
        <v>3654</v>
      </c>
      <c r="E1207" s="5" t="s">
        <v>444</v>
      </c>
      <c r="F1207" s="5" t="s">
        <v>40</v>
      </c>
      <c r="G1207" s="6">
        <v>20201001</v>
      </c>
    </row>
    <row r="1208" spans="1:7" x14ac:dyDescent="0.3">
      <c r="A1208" s="7" t="s">
        <v>3655</v>
      </c>
      <c r="B1208" s="8" t="s">
        <v>3656</v>
      </c>
      <c r="C1208" s="8" t="s">
        <v>3657</v>
      </c>
      <c r="D1208" s="8" t="s">
        <v>3658</v>
      </c>
      <c r="E1208" s="8" t="s">
        <v>9</v>
      </c>
      <c r="F1208" s="8" t="s">
        <v>10</v>
      </c>
      <c r="G1208" s="9">
        <v>20200401</v>
      </c>
    </row>
    <row r="1209" spans="1:7" x14ac:dyDescent="0.3">
      <c r="A1209" s="4" t="s">
        <v>3659</v>
      </c>
      <c r="B1209" s="5" t="s">
        <v>3660</v>
      </c>
      <c r="C1209" s="5" t="s">
        <v>3661</v>
      </c>
      <c r="D1209" s="5" t="s">
        <v>3661</v>
      </c>
      <c r="E1209" s="5" t="s">
        <v>76</v>
      </c>
      <c r="F1209" s="5" t="s">
        <v>10</v>
      </c>
      <c r="G1209" s="6">
        <v>20200401</v>
      </c>
    </row>
    <row r="1210" spans="1:7" x14ac:dyDescent="0.3">
      <c r="A1210" s="7" t="s">
        <v>3662</v>
      </c>
      <c r="B1210" s="8" t="s">
        <v>3663</v>
      </c>
      <c r="C1210" s="8" t="s">
        <v>3664</v>
      </c>
      <c r="D1210" s="8" t="s">
        <v>3664</v>
      </c>
      <c r="E1210" s="8" t="s">
        <v>9</v>
      </c>
      <c r="F1210" s="8" t="s">
        <v>10</v>
      </c>
      <c r="G1210" s="9">
        <v>20201001</v>
      </c>
    </row>
    <row r="1211" spans="1:7" x14ac:dyDescent="0.3">
      <c r="A1211" s="4" t="s">
        <v>3665</v>
      </c>
      <c r="B1211" s="5" t="s">
        <v>3666</v>
      </c>
      <c r="C1211" s="5" t="s">
        <v>3667</v>
      </c>
      <c r="D1211" s="5" t="s">
        <v>3667</v>
      </c>
      <c r="E1211" s="5" t="s">
        <v>21</v>
      </c>
      <c r="F1211" s="5" t="s">
        <v>10</v>
      </c>
      <c r="G1211" s="6">
        <v>20201001</v>
      </c>
    </row>
    <row r="1212" spans="1:7" x14ac:dyDescent="0.3">
      <c r="A1212" s="7" t="s">
        <v>3668</v>
      </c>
      <c r="B1212" s="8" t="s">
        <v>3669</v>
      </c>
      <c r="C1212" s="8" t="s">
        <v>3670</v>
      </c>
      <c r="D1212" s="8" t="s">
        <v>3670</v>
      </c>
      <c r="E1212" s="8" t="s">
        <v>9</v>
      </c>
      <c r="F1212" s="8" t="s">
        <v>10</v>
      </c>
      <c r="G1212" s="9">
        <v>20200401</v>
      </c>
    </row>
    <row r="1213" spans="1:7" x14ac:dyDescent="0.3">
      <c r="A1213" s="4" t="s">
        <v>3671</v>
      </c>
      <c r="B1213" s="5" t="s">
        <v>3672</v>
      </c>
      <c r="C1213" s="5" t="s">
        <v>3673</v>
      </c>
      <c r="D1213" s="5" t="s">
        <v>3673</v>
      </c>
      <c r="E1213" s="5" t="s">
        <v>9</v>
      </c>
      <c r="F1213" s="5" t="s">
        <v>10</v>
      </c>
      <c r="G1213" s="6">
        <v>20201001</v>
      </c>
    </row>
    <row r="1214" spans="1:7" x14ac:dyDescent="0.3">
      <c r="A1214" s="7" t="s">
        <v>12</v>
      </c>
      <c r="B1214" s="8" t="s">
        <v>3674</v>
      </c>
      <c r="C1214" s="8" t="s">
        <v>3675</v>
      </c>
      <c r="D1214" s="8" t="s">
        <v>3675</v>
      </c>
      <c r="E1214" s="8" t="s">
        <v>63</v>
      </c>
      <c r="F1214" s="8" t="s">
        <v>10</v>
      </c>
      <c r="G1214" s="9">
        <v>20210120</v>
      </c>
    </row>
    <row r="1215" spans="1:7" x14ac:dyDescent="0.3">
      <c r="A1215" s="4" t="s">
        <v>3676</v>
      </c>
      <c r="B1215" s="5" t="s">
        <v>3677</v>
      </c>
      <c r="C1215" s="5" t="s">
        <v>3678</v>
      </c>
      <c r="D1215" s="5" t="s">
        <v>3678</v>
      </c>
      <c r="E1215" s="5" t="s">
        <v>17</v>
      </c>
      <c r="F1215" s="5" t="s">
        <v>10</v>
      </c>
      <c r="G1215" s="6">
        <v>20201001</v>
      </c>
    </row>
    <row r="1216" spans="1:7" x14ac:dyDescent="0.3">
      <c r="A1216" s="7" t="s">
        <v>12</v>
      </c>
      <c r="B1216" s="8" t="s">
        <v>3679</v>
      </c>
      <c r="C1216" s="8" t="s">
        <v>3680</v>
      </c>
      <c r="D1216" s="8" t="s">
        <v>3680</v>
      </c>
      <c r="E1216" s="8" t="s">
        <v>63</v>
      </c>
      <c r="F1216" s="8" t="s">
        <v>10</v>
      </c>
      <c r="G1216" s="9">
        <v>19990101</v>
      </c>
    </row>
    <row r="1217" spans="1:7" x14ac:dyDescent="0.3">
      <c r="A1217" s="4" t="s">
        <v>3681</v>
      </c>
      <c r="B1217" s="5" t="s">
        <v>3682</v>
      </c>
      <c r="C1217" s="5" t="s">
        <v>3683</v>
      </c>
      <c r="D1217" s="5" t="s">
        <v>3683</v>
      </c>
      <c r="E1217" s="5" t="s">
        <v>9</v>
      </c>
      <c r="F1217" s="5" t="s">
        <v>10</v>
      </c>
      <c r="G1217" s="6">
        <v>20200401</v>
      </c>
    </row>
    <row r="1218" spans="1:7" x14ac:dyDescent="0.3">
      <c r="A1218" s="7" t="s">
        <v>3684</v>
      </c>
      <c r="B1218" s="8" t="s">
        <v>3685</v>
      </c>
      <c r="C1218" s="8" t="s">
        <v>3686</v>
      </c>
      <c r="D1218" s="8" t="s">
        <v>3687</v>
      </c>
      <c r="E1218" s="8" t="s">
        <v>170</v>
      </c>
      <c r="F1218" s="8" t="s">
        <v>10</v>
      </c>
      <c r="G1218" s="9">
        <v>20201001</v>
      </c>
    </row>
    <row r="1219" spans="1:7" x14ac:dyDescent="0.3">
      <c r="A1219" s="4" t="s">
        <v>3688</v>
      </c>
      <c r="B1219" s="5" t="s">
        <v>3689</v>
      </c>
      <c r="C1219" s="5" t="s">
        <v>3690</v>
      </c>
      <c r="D1219" s="5" t="s">
        <v>3690</v>
      </c>
      <c r="E1219" s="5" t="s">
        <v>21</v>
      </c>
      <c r="F1219" s="5" t="s">
        <v>10</v>
      </c>
      <c r="G1219" s="6">
        <v>20201001</v>
      </c>
    </row>
    <row r="1220" spans="1:7" x14ac:dyDescent="0.3">
      <c r="A1220" s="7" t="s">
        <v>12</v>
      </c>
      <c r="B1220" s="8" t="s">
        <v>3691</v>
      </c>
      <c r="C1220" s="8" t="s">
        <v>3692</v>
      </c>
      <c r="D1220" s="8" t="s">
        <v>3692</v>
      </c>
      <c r="E1220" s="8" t="s">
        <v>63</v>
      </c>
      <c r="F1220" s="8" t="s">
        <v>10</v>
      </c>
      <c r="G1220" s="9">
        <v>20060120</v>
      </c>
    </row>
    <row r="1221" spans="1:7" x14ac:dyDescent="0.3">
      <c r="A1221" s="4" t="s">
        <v>3693</v>
      </c>
      <c r="B1221" s="5" t="s">
        <v>3694</v>
      </c>
      <c r="C1221" s="5" t="s">
        <v>3695</v>
      </c>
      <c r="D1221" s="5" t="s">
        <v>3696</v>
      </c>
      <c r="E1221" s="5" t="s">
        <v>17</v>
      </c>
      <c r="F1221" s="5" t="s">
        <v>10</v>
      </c>
      <c r="G1221" s="6">
        <v>20201001</v>
      </c>
    </row>
    <row r="1222" spans="1:7" x14ac:dyDescent="0.3">
      <c r="A1222" s="7" t="s">
        <v>3697</v>
      </c>
      <c r="B1222" s="8" t="s">
        <v>3698</v>
      </c>
      <c r="C1222" s="8" t="s">
        <v>3699</v>
      </c>
      <c r="D1222" s="8" t="s">
        <v>3700</v>
      </c>
      <c r="E1222" s="8" t="s">
        <v>9</v>
      </c>
      <c r="F1222" s="8" t="s">
        <v>40</v>
      </c>
      <c r="G1222" s="9">
        <v>20200401</v>
      </c>
    </row>
    <row r="1223" spans="1:7" x14ac:dyDescent="0.3">
      <c r="A1223" s="4" t="s">
        <v>3701</v>
      </c>
      <c r="B1223" s="5" t="s">
        <v>3702</v>
      </c>
      <c r="C1223" s="5" t="s">
        <v>3703</v>
      </c>
      <c r="D1223" s="5" t="s">
        <v>3704</v>
      </c>
      <c r="E1223" s="5" t="s">
        <v>9</v>
      </c>
      <c r="F1223" s="5" t="s">
        <v>10</v>
      </c>
      <c r="G1223" s="6">
        <v>20201001</v>
      </c>
    </row>
    <row r="1224" spans="1:7" x14ac:dyDescent="0.3">
      <c r="A1224" s="7" t="s">
        <v>3705</v>
      </c>
      <c r="B1224" s="8" t="s">
        <v>3706</v>
      </c>
      <c r="C1224" s="8" t="s">
        <v>3707</v>
      </c>
      <c r="D1224" s="8" t="s">
        <v>3708</v>
      </c>
      <c r="E1224" s="8" t="s">
        <v>48</v>
      </c>
      <c r="F1224" s="8" t="s">
        <v>10</v>
      </c>
      <c r="G1224" s="9">
        <v>20200401</v>
      </c>
    </row>
    <row r="1225" spans="1:7" x14ac:dyDescent="0.3">
      <c r="A1225" s="4" t="s">
        <v>3709</v>
      </c>
      <c r="B1225" s="5" t="s">
        <v>3710</v>
      </c>
      <c r="C1225" s="5" t="s">
        <v>3711</v>
      </c>
      <c r="D1225" s="5" t="s">
        <v>3712</v>
      </c>
      <c r="E1225" s="5" t="s">
        <v>9</v>
      </c>
      <c r="F1225" s="5" t="s">
        <v>10</v>
      </c>
      <c r="G1225" s="6">
        <v>20201001</v>
      </c>
    </row>
    <row r="1226" spans="1:7" x14ac:dyDescent="0.3">
      <c r="A1226" s="7" t="s">
        <v>3713</v>
      </c>
      <c r="B1226" s="8" t="s">
        <v>3714</v>
      </c>
      <c r="C1226" s="8" t="s">
        <v>3715</v>
      </c>
      <c r="D1226" s="8" t="s">
        <v>3716</v>
      </c>
      <c r="E1226" s="8" t="s">
        <v>21</v>
      </c>
      <c r="F1226" s="8" t="s">
        <v>10</v>
      </c>
      <c r="G1226" s="9">
        <v>20201001</v>
      </c>
    </row>
    <row r="1227" spans="1:7" x14ac:dyDescent="0.3">
      <c r="A1227" s="4" t="s">
        <v>3717</v>
      </c>
      <c r="B1227" s="5" t="s">
        <v>3718</v>
      </c>
      <c r="C1227" s="5" t="s">
        <v>69807</v>
      </c>
      <c r="D1227" s="5" t="s">
        <v>69808</v>
      </c>
      <c r="E1227" s="5" t="s">
        <v>9</v>
      </c>
      <c r="F1227" s="5" t="s">
        <v>10</v>
      </c>
      <c r="G1227" s="6">
        <v>20231210</v>
      </c>
    </row>
    <row r="1228" spans="1:7" x14ac:dyDescent="0.3">
      <c r="A1228" s="7" t="s">
        <v>3721</v>
      </c>
      <c r="B1228" s="8" t="s">
        <v>3722</v>
      </c>
      <c r="C1228" s="8" t="s">
        <v>69809</v>
      </c>
      <c r="D1228" s="8" t="s">
        <v>69810</v>
      </c>
      <c r="E1228" s="8" t="s">
        <v>9</v>
      </c>
      <c r="F1228" s="8" t="s">
        <v>10</v>
      </c>
      <c r="G1228" s="9">
        <v>20231210</v>
      </c>
    </row>
    <row r="1229" spans="1:7" x14ac:dyDescent="0.3">
      <c r="A1229" s="4" t="s">
        <v>12</v>
      </c>
      <c r="B1229" s="5" t="s">
        <v>3725</v>
      </c>
      <c r="C1229" s="5" t="s">
        <v>3726</v>
      </c>
      <c r="D1229" s="5" t="s">
        <v>3727</v>
      </c>
      <c r="E1229" s="5" t="s">
        <v>63</v>
      </c>
      <c r="F1229" s="5" t="s">
        <v>12</v>
      </c>
      <c r="G1229" s="6">
        <v>20210611</v>
      </c>
    </row>
    <row r="1230" spans="1:7" x14ac:dyDescent="0.3">
      <c r="A1230" s="7" t="s">
        <v>12</v>
      </c>
      <c r="B1230" s="8" t="s">
        <v>73685</v>
      </c>
      <c r="C1230" s="8" t="s">
        <v>73686</v>
      </c>
      <c r="D1230" s="8" t="s">
        <v>73687</v>
      </c>
      <c r="E1230" s="8" t="s">
        <v>63</v>
      </c>
      <c r="F1230" s="8" t="s">
        <v>12</v>
      </c>
      <c r="G1230" s="9">
        <v>20250703</v>
      </c>
    </row>
    <row r="1231" spans="1:7" x14ac:dyDescent="0.3">
      <c r="A1231" s="4" t="s">
        <v>3728</v>
      </c>
      <c r="B1231" s="5" t="s">
        <v>3729</v>
      </c>
      <c r="C1231" s="5" t="s">
        <v>3730</v>
      </c>
      <c r="D1231" s="5" t="s">
        <v>3731</v>
      </c>
      <c r="E1231" s="5" t="s">
        <v>170</v>
      </c>
      <c r="F1231" s="5" t="s">
        <v>107</v>
      </c>
      <c r="G1231" s="6">
        <v>20201001</v>
      </c>
    </row>
    <row r="1232" spans="1:7" x14ac:dyDescent="0.3">
      <c r="A1232" s="7" t="s">
        <v>3732</v>
      </c>
      <c r="B1232" s="8" t="s">
        <v>3733</v>
      </c>
      <c r="C1232" s="8" t="s">
        <v>3734</v>
      </c>
      <c r="D1232" s="8" t="s">
        <v>3735</v>
      </c>
      <c r="E1232" s="8" t="s">
        <v>9</v>
      </c>
      <c r="F1232" s="8" t="s">
        <v>10</v>
      </c>
      <c r="G1232" s="9">
        <v>20201001</v>
      </c>
    </row>
    <row r="1233" spans="1:7" x14ac:dyDescent="0.3">
      <c r="A1233" s="4" t="s">
        <v>3736</v>
      </c>
      <c r="B1233" s="5" t="s">
        <v>3737</v>
      </c>
      <c r="C1233" s="5" t="s">
        <v>3738</v>
      </c>
      <c r="D1233" s="5" t="s">
        <v>3739</v>
      </c>
      <c r="E1233" s="5" t="s">
        <v>17</v>
      </c>
      <c r="F1233" s="5" t="s">
        <v>107</v>
      </c>
      <c r="G1233" s="6">
        <v>20250401</v>
      </c>
    </row>
    <row r="1234" spans="1:7" x14ac:dyDescent="0.3">
      <c r="A1234" s="7" t="s">
        <v>3740</v>
      </c>
      <c r="B1234" s="8" t="s">
        <v>3741</v>
      </c>
      <c r="C1234" s="8" t="s">
        <v>3742</v>
      </c>
      <c r="D1234" s="8" t="s">
        <v>3743</v>
      </c>
      <c r="E1234" s="8" t="s">
        <v>9</v>
      </c>
      <c r="F1234" s="8" t="s">
        <v>10</v>
      </c>
      <c r="G1234" s="9">
        <v>20201001</v>
      </c>
    </row>
    <row r="1235" spans="1:7" x14ac:dyDescent="0.3">
      <c r="A1235" s="4" t="s">
        <v>3744</v>
      </c>
      <c r="B1235" s="5" t="s">
        <v>3745</v>
      </c>
      <c r="C1235" s="5" t="s">
        <v>3746</v>
      </c>
      <c r="D1235" s="5" t="s">
        <v>3747</v>
      </c>
      <c r="E1235" s="5" t="s">
        <v>82</v>
      </c>
      <c r="F1235" s="5" t="s">
        <v>10</v>
      </c>
      <c r="G1235" s="6">
        <v>20201001</v>
      </c>
    </row>
    <row r="1236" spans="1:7" x14ac:dyDescent="0.3">
      <c r="A1236" s="7" t="s">
        <v>3748</v>
      </c>
      <c r="B1236" s="8" t="s">
        <v>3749</v>
      </c>
      <c r="C1236" s="8" t="s">
        <v>3750</v>
      </c>
      <c r="D1236" s="8" t="s">
        <v>3751</v>
      </c>
      <c r="E1236" s="8" t="s">
        <v>9</v>
      </c>
      <c r="F1236" s="8" t="s">
        <v>107</v>
      </c>
      <c r="G1236" s="9">
        <v>20221001</v>
      </c>
    </row>
    <row r="1237" spans="1:7" x14ac:dyDescent="0.3">
      <c r="A1237" s="4" t="s">
        <v>12</v>
      </c>
      <c r="B1237" s="5" t="s">
        <v>3752</v>
      </c>
      <c r="C1237" s="5" t="s">
        <v>3753</v>
      </c>
      <c r="D1237" s="5" t="s">
        <v>3754</v>
      </c>
      <c r="E1237" s="5" t="s">
        <v>3548</v>
      </c>
      <c r="F1237" s="5" t="s">
        <v>10</v>
      </c>
      <c r="G1237" s="6">
        <v>20250301</v>
      </c>
    </row>
    <row r="1238" spans="1:7" x14ac:dyDescent="0.3">
      <c r="A1238" s="7" t="s">
        <v>71779</v>
      </c>
      <c r="B1238" s="8" t="s">
        <v>3755</v>
      </c>
      <c r="C1238" s="8" t="s">
        <v>3756</v>
      </c>
      <c r="D1238" s="8" t="s">
        <v>3757</v>
      </c>
      <c r="E1238" s="8" t="s">
        <v>33</v>
      </c>
      <c r="F1238" s="8" t="s">
        <v>10</v>
      </c>
      <c r="G1238" s="9">
        <v>20091213</v>
      </c>
    </row>
    <row r="1239" spans="1:7" x14ac:dyDescent="0.3">
      <c r="A1239" s="4" t="s">
        <v>12</v>
      </c>
      <c r="B1239" s="5" t="s">
        <v>3758</v>
      </c>
      <c r="C1239" s="5" t="s">
        <v>3759</v>
      </c>
      <c r="D1239" s="5" t="s">
        <v>3760</v>
      </c>
      <c r="E1239" s="5" t="s">
        <v>63</v>
      </c>
      <c r="F1239" s="5" t="s">
        <v>10</v>
      </c>
      <c r="G1239" s="6">
        <v>19990101</v>
      </c>
    </row>
    <row r="1240" spans="1:7" x14ac:dyDescent="0.3">
      <c r="A1240" s="7" t="s">
        <v>3761</v>
      </c>
      <c r="B1240" s="8" t="s">
        <v>3762</v>
      </c>
      <c r="C1240" s="8" t="s">
        <v>3763</v>
      </c>
      <c r="D1240" s="8" t="s">
        <v>3764</v>
      </c>
      <c r="E1240" s="8" t="s">
        <v>17</v>
      </c>
      <c r="F1240" s="8" t="s">
        <v>10</v>
      </c>
      <c r="G1240" s="9">
        <v>20201001</v>
      </c>
    </row>
    <row r="1241" spans="1:7" x14ac:dyDescent="0.3">
      <c r="A1241" s="4" t="s">
        <v>3765</v>
      </c>
      <c r="B1241" s="5" t="s">
        <v>3766</v>
      </c>
      <c r="C1241" s="5" t="s">
        <v>3767</v>
      </c>
      <c r="D1241" s="5" t="s">
        <v>3768</v>
      </c>
      <c r="E1241" s="5" t="s">
        <v>3548</v>
      </c>
      <c r="F1241" s="5" t="s">
        <v>10</v>
      </c>
      <c r="G1241" s="6">
        <v>20250401</v>
      </c>
    </row>
    <row r="1242" spans="1:7" x14ac:dyDescent="0.3">
      <c r="A1242" s="7" t="s">
        <v>3769</v>
      </c>
      <c r="B1242" s="8" t="s">
        <v>3770</v>
      </c>
      <c r="C1242" s="8" t="s">
        <v>3771</v>
      </c>
      <c r="D1242" s="8" t="s">
        <v>3772</v>
      </c>
      <c r="E1242" s="8" t="s">
        <v>17</v>
      </c>
      <c r="F1242" s="8" t="s">
        <v>10</v>
      </c>
      <c r="G1242" s="9">
        <v>20201001</v>
      </c>
    </row>
    <row r="1243" spans="1:7" x14ac:dyDescent="0.3">
      <c r="A1243" s="4" t="s">
        <v>3773</v>
      </c>
      <c r="B1243" s="5" t="s">
        <v>3774</v>
      </c>
      <c r="C1243" s="5" t="s">
        <v>3775</v>
      </c>
      <c r="D1243" s="5" t="s">
        <v>3776</v>
      </c>
      <c r="E1243" s="5" t="s">
        <v>3777</v>
      </c>
      <c r="F1243" s="5" t="s">
        <v>10</v>
      </c>
      <c r="G1243" s="6">
        <v>20201001</v>
      </c>
    </row>
    <row r="1244" spans="1:7" x14ac:dyDescent="0.3">
      <c r="A1244" s="7" t="s">
        <v>3778</v>
      </c>
      <c r="B1244" s="8" t="s">
        <v>3779</v>
      </c>
      <c r="C1244" s="8" t="s">
        <v>3780</v>
      </c>
      <c r="D1244" s="8" t="s">
        <v>3781</v>
      </c>
      <c r="E1244" s="8" t="s">
        <v>17</v>
      </c>
      <c r="F1244" s="8" t="s">
        <v>40</v>
      </c>
      <c r="G1244" s="9">
        <v>20201001</v>
      </c>
    </row>
    <row r="1245" spans="1:7" x14ac:dyDescent="0.3">
      <c r="A1245" s="4" t="s">
        <v>3782</v>
      </c>
      <c r="B1245" s="5" t="s">
        <v>3783</v>
      </c>
      <c r="C1245" s="5" t="s">
        <v>3784</v>
      </c>
      <c r="D1245" s="5" t="s">
        <v>3785</v>
      </c>
      <c r="E1245" s="5" t="s">
        <v>295</v>
      </c>
      <c r="F1245" s="5" t="s">
        <v>10</v>
      </c>
      <c r="G1245" s="6">
        <v>20201001</v>
      </c>
    </row>
    <row r="1246" spans="1:7" x14ac:dyDescent="0.3">
      <c r="A1246" s="7" t="s">
        <v>3786</v>
      </c>
      <c r="B1246" s="8" t="s">
        <v>3787</v>
      </c>
      <c r="C1246" s="8" t="s">
        <v>3788</v>
      </c>
      <c r="D1246" s="8" t="s">
        <v>3789</v>
      </c>
      <c r="E1246" s="8" t="s">
        <v>82</v>
      </c>
      <c r="F1246" s="8" t="s">
        <v>10</v>
      </c>
      <c r="G1246" s="9">
        <v>20030601</v>
      </c>
    </row>
    <row r="1247" spans="1:7" x14ac:dyDescent="0.3">
      <c r="A1247" s="4" t="s">
        <v>3790</v>
      </c>
      <c r="B1247" s="5" t="s">
        <v>3791</v>
      </c>
      <c r="C1247" s="5" t="s">
        <v>3792</v>
      </c>
      <c r="D1247" s="5" t="s">
        <v>3792</v>
      </c>
      <c r="E1247" s="5" t="s">
        <v>21</v>
      </c>
      <c r="F1247" s="5" t="s">
        <v>40</v>
      </c>
      <c r="G1247" s="6">
        <v>20200401</v>
      </c>
    </row>
    <row r="1248" spans="1:7" x14ac:dyDescent="0.3">
      <c r="A1248" s="7" t="s">
        <v>3793</v>
      </c>
      <c r="B1248" s="8" t="s">
        <v>3794</v>
      </c>
      <c r="C1248" s="8" t="s">
        <v>3795</v>
      </c>
      <c r="D1248" s="8" t="s">
        <v>3796</v>
      </c>
      <c r="E1248" s="8" t="s">
        <v>295</v>
      </c>
      <c r="F1248" s="8" t="s">
        <v>40</v>
      </c>
      <c r="G1248" s="9">
        <v>20200614</v>
      </c>
    </row>
    <row r="1249" spans="1:7" x14ac:dyDescent="0.3">
      <c r="A1249" s="4" t="s">
        <v>3797</v>
      </c>
      <c r="B1249" s="5" t="s">
        <v>3798</v>
      </c>
      <c r="C1249" s="5" t="s">
        <v>69811</v>
      </c>
      <c r="D1249" s="5" t="s">
        <v>69812</v>
      </c>
      <c r="E1249" s="5" t="s">
        <v>9</v>
      </c>
      <c r="F1249" s="5" t="s">
        <v>10</v>
      </c>
      <c r="G1249" s="6">
        <v>20231210</v>
      </c>
    </row>
    <row r="1250" spans="1:7" x14ac:dyDescent="0.3">
      <c r="A1250" s="7" t="s">
        <v>12</v>
      </c>
      <c r="B1250" s="8" t="s">
        <v>3801</v>
      </c>
      <c r="C1250" s="8" t="s">
        <v>3802</v>
      </c>
      <c r="D1250" s="8" t="s">
        <v>3803</v>
      </c>
      <c r="E1250" s="8" t="s">
        <v>63</v>
      </c>
      <c r="F1250" s="8" t="s">
        <v>10</v>
      </c>
      <c r="G1250" s="9">
        <v>19991102</v>
      </c>
    </row>
    <row r="1251" spans="1:7" x14ac:dyDescent="0.3">
      <c r="A1251" s="4" t="s">
        <v>3804</v>
      </c>
      <c r="B1251" s="5" t="s">
        <v>3805</v>
      </c>
      <c r="C1251" s="5" t="s">
        <v>3806</v>
      </c>
      <c r="D1251" s="5" t="s">
        <v>3807</v>
      </c>
      <c r="E1251" s="5" t="s">
        <v>99</v>
      </c>
      <c r="F1251" s="5" t="s">
        <v>40</v>
      </c>
      <c r="G1251" s="6">
        <v>20201001</v>
      </c>
    </row>
    <row r="1252" spans="1:7" x14ac:dyDescent="0.3">
      <c r="A1252" s="7" t="s">
        <v>3808</v>
      </c>
      <c r="B1252" s="8" t="s">
        <v>3809</v>
      </c>
      <c r="C1252" s="8" t="s">
        <v>3810</v>
      </c>
      <c r="D1252" s="8" t="s">
        <v>3810</v>
      </c>
      <c r="E1252" s="8" t="s">
        <v>21</v>
      </c>
      <c r="F1252" s="8" t="s">
        <v>10</v>
      </c>
      <c r="G1252" s="9">
        <v>20201001</v>
      </c>
    </row>
    <row r="1253" spans="1:7" x14ac:dyDescent="0.3">
      <c r="A1253" s="4" t="s">
        <v>12</v>
      </c>
      <c r="B1253" s="5" t="s">
        <v>3811</v>
      </c>
      <c r="C1253" s="5" t="s">
        <v>3812</v>
      </c>
      <c r="D1253" s="5" t="s">
        <v>3813</v>
      </c>
      <c r="E1253" s="5" t="s">
        <v>63</v>
      </c>
      <c r="F1253" s="5" t="s">
        <v>10</v>
      </c>
      <c r="G1253" s="6">
        <v>20210107</v>
      </c>
    </row>
    <row r="1254" spans="1:7" x14ac:dyDescent="0.3">
      <c r="A1254" s="7" t="s">
        <v>3814</v>
      </c>
      <c r="B1254" s="8" t="s">
        <v>3815</v>
      </c>
      <c r="C1254" s="8" t="s">
        <v>3816</v>
      </c>
      <c r="D1254" s="8" t="s">
        <v>3817</v>
      </c>
      <c r="E1254" s="8" t="s">
        <v>21</v>
      </c>
      <c r="F1254" s="8" t="s">
        <v>10</v>
      </c>
      <c r="G1254" s="9">
        <v>20201001</v>
      </c>
    </row>
    <row r="1255" spans="1:7" x14ac:dyDescent="0.3">
      <c r="A1255" s="4" t="s">
        <v>12</v>
      </c>
      <c r="B1255" s="5" t="s">
        <v>3818</v>
      </c>
      <c r="C1255" s="5" t="s">
        <v>3819</v>
      </c>
      <c r="D1255" s="5" t="s">
        <v>3820</v>
      </c>
      <c r="E1255" s="5" t="s">
        <v>63</v>
      </c>
      <c r="F1255" s="5" t="s">
        <v>12</v>
      </c>
      <c r="G1255" s="6">
        <v>20210417</v>
      </c>
    </row>
    <row r="1256" spans="1:7" x14ac:dyDescent="0.3">
      <c r="A1256" s="7" t="s">
        <v>3821</v>
      </c>
      <c r="B1256" s="8" t="s">
        <v>3822</v>
      </c>
      <c r="C1256" s="8" t="s">
        <v>3823</v>
      </c>
      <c r="D1256" s="8" t="s">
        <v>3823</v>
      </c>
      <c r="E1256" s="8" t="s">
        <v>21</v>
      </c>
      <c r="F1256" s="8" t="s">
        <v>10</v>
      </c>
      <c r="G1256" s="9">
        <v>20201001</v>
      </c>
    </row>
    <row r="1257" spans="1:7" x14ac:dyDescent="0.3">
      <c r="A1257" s="4" t="s">
        <v>12</v>
      </c>
      <c r="B1257" s="5" t="s">
        <v>3824</v>
      </c>
      <c r="C1257" s="5" t="s">
        <v>3825</v>
      </c>
      <c r="D1257" s="5" t="s">
        <v>3826</v>
      </c>
      <c r="E1257" s="5" t="s">
        <v>63</v>
      </c>
      <c r="F1257" s="5" t="s">
        <v>10</v>
      </c>
      <c r="G1257" s="6">
        <v>20210107</v>
      </c>
    </row>
    <row r="1258" spans="1:7" x14ac:dyDescent="0.3">
      <c r="A1258" s="7" t="s">
        <v>3827</v>
      </c>
      <c r="B1258" s="8" t="s">
        <v>3828</v>
      </c>
      <c r="C1258" s="8" t="s">
        <v>3829</v>
      </c>
      <c r="D1258" s="8" t="s">
        <v>3829</v>
      </c>
      <c r="E1258" s="8" t="s">
        <v>9</v>
      </c>
      <c r="F1258" s="8" t="s">
        <v>10</v>
      </c>
      <c r="G1258" s="9">
        <v>20201001</v>
      </c>
    </row>
    <row r="1259" spans="1:7" x14ac:dyDescent="0.3">
      <c r="A1259" s="4" t="s">
        <v>12</v>
      </c>
      <c r="B1259" s="5" t="s">
        <v>73827</v>
      </c>
      <c r="C1259" s="5" t="s">
        <v>73828</v>
      </c>
      <c r="D1259" s="5" t="s">
        <v>73829</v>
      </c>
      <c r="E1259" s="5" t="s">
        <v>63</v>
      </c>
      <c r="F1259" s="5" t="s">
        <v>12</v>
      </c>
      <c r="G1259" s="6">
        <v>20250802</v>
      </c>
    </row>
    <row r="1260" spans="1:7" x14ac:dyDescent="0.3">
      <c r="A1260" s="7" t="s">
        <v>12</v>
      </c>
      <c r="B1260" s="8" t="s">
        <v>3830</v>
      </c>
      <c r="C1260" s="8" t="s">
        <v>3831</v>
      </c>
      <c r="D1260" s="8" t="s">
        <v>3831</v>
      </c>
      <c r="E1260" s="8" t="s">
        <v>63</v>
      </c>
      <c r="F1260" s="8" t="s">
        <v>10</v>
      </c>
      <c r="G1260" s="9">
        <v>20210107</v>
      </c>
    </row>
    <row r="1261" spans="1:7" x14ac:dyDescent="0.3">
      <c r="A1261" s="4" t="s">
        <v>3832</v>
      </c>
      <c r="B1261" s="5" t="s">
        <v>3833</v>
      </c>
      <c r="C1261" s="5" t="s">
        <v>3834</v>
      </c>
      <c r="D1261" s="5" t="s">
        <v>3835</v>
      </c>
      <c r="E1261" s="5" t="s">
        <v>295</v>
      </c>
      <c r="F1261" s="5" t="s">
        <v>10</v>
      </c>
      <c r="G1261" s="6">
        <v>20201001</v>
      </c>
    </row>
    <row r="1262" spans="1:7" x14ac:dyDescent="0.3">
      <c r="A1262" s="7" t="s">
        <v>3836</v>
      </c>
      <c r="B1262" s="8" t="s">
        <v>3837</v>
      </c>
      <c r="C1262" s="8" t="s">
        <v>69813</v>
      </c>
      <c r="D1262" s="8" t="s">
        <v>69814</v>
      </c>
      <c r="E1262" s="8" t="s">
        <v>9</v>
      </c>
      <c r="F1262" s="8" t="s">
        <v>10</v>
      </c>
      <c r="G1262" s="9">
        <v>20231210</v>
      </c>
    </row>
    <row r="1263" spans="1:7" x14ac:dyDescent="0.3">
      <c r="A1263" s="4" t="s">
        <v>3840</v>
      </c>
      <c r="B1263" s="5" t="s">
        <v>3841</v>
      </c>
      <c r="C1263" s="5" t="s">
        <v>3842</v>
      </c>
      <c r="D1263" s="5" t="s">
        <v>3842</v>
      </c>
      <c r="E1263" s="5" t="s">
        <v>9</v>
      </c>
      <c r="F1263" s="5" t="s">
        <v>10</v>
      </c>
      <c r="G1263" s="6">
        <v>20201001</v>
      </c>
    </row>
    <row r="1264" spans="1:7" x14ac:dyDescent="0.3">
      <c r="A1264" s="7" t="s">
        <v>12</v>
      </c>
      <c r="B1264" s="8" t="s">
        <v>3843</v>
      </c>
      <c r="C1264" s="8" t="s">
        <v>3844</v>
      </c>
      <c r="D1264" s="8" t="s">
        <v>3844</v>
      </c>
      <c r="E1264" s="8" t="s">
        <v>63</v>
      </c>
      <c r="F1264" s="8" t="s">
        <v>10</v>
      </c>
      <c r="G1264" s="9">
        <v>19990101</v>
      </c>
    </row>
    <row r="1265" spans="1:7" x14ac:dyDescent="0.3">
      <c r="A1265" s="4" t="s">
        <v>3845</v>
      </c>
      <c r="B1265" s="5" t="s">
        <v>3846</v>
      </c>
      <c r="C1265" s="5" t="s">
        <v>3847</v>
      </c>
      <c r="D1265" s="5" t="s">
        <v>3847</v>
      </c>
      <c r="E1265" s="5" t="s">
        <v>9</v>
      </c>
      <c r="F1265" s="5" t="s">
        <v>74597</v>
      </c>
      <c r="G1265" s="6">
        <v>20201001</v>
      </c>
    </row>
    <row r="1266" spans="1:7" x14ac:dyDescent="0.3">
      <c r="A1266" s="7" t="s">
        <v>3848</v>
      </c>
      <c r="B1266" s="8" t="s">
        <v>3849</v>
      </c>
      <c r="C1266" s="8" t="s">
        <v>3850</v>
      </c>
      <c r="D1266" s="8" t="s">
        <v>3850</v>
      </c>
      <c r="E1266" s="8" t="s">
        <v>9</v>
      </c>
      <c r="F1266" s="8" t="s">
        <v>10</v>
      </c>
      <c r="G1266" s="9">
        <v>20200401</v>
      </c>
    </row>
    <row r="1267" spans="1:7" x14ac:dyDescent="0.3">
      <c r="A1267" s="4" t="s">
        <v>3851</v>
      </c>
      <c r="B1267" s="5" t="s">
        <v>3852</v>
      </c>
      <c r="C1267" s="5" t="s">
        <v>3853</v>
      </c>
      <c r="D1267" s="5" t="s">
        <v>3853</v>
      </c>
      <c r="E1267" s="5" t="s">
        <v>21</v>
      </c>
      <c r="F1267" s="5" t="s">
        <v>40</v>
      </c>
      <c r="G1267" s="6">
        <v>20201001</v>
      </c>
    </row>
    <row r="1268" spans="1:7" x14ac:dyDescent="0.3">
      <c r="A1268" s="7" t="s">
        <v>3854</v>
      </c>
      <c r="B1268" s="8" t="s">
        <v>3855</v>
      </c>
      <c r="C1268" s="8" t="s">
        <v>3856</v>
      </c>
      <c r="D1268" s="8" t="s">
        <v>3857</v>
      </c>
      <c r="E1268" s="8" t="s">
        <v>9</v>
      </c>
      <c r="F1268" s="8" t="s">
        <v>10</v>
      </c>
      <c r="G1268" s="9">
        <v>20201001</v>
      </c>
    </row>
    <row r="1269" spans="1:7" x14ac:dyDescent="0.3">
      <c r="A1269" s="4" t="s">
        <v>3858</v>
      </c>
      <c r="B1269" s="5" t="s">
        <v>3859</v>
      </c>
      <c r="C1269" s="5" t="s">
        <v>3860</v>
      </c>
      <c r="D1269" s="5" t="s">
        <v>3861</v>
      </c>
      <c r="E1269" s="5" t="s">
        <v>9</v>
      </c>
      <c r="F1269" s="5" t="s">
        <v>10</v>
      </c>
      <c r="G1269" s="6">
        <v>20201001</v>
      </c>
    </row>
    <row r="1270" spans="1:7" x14ac:dyDescent="0.3">
      <c r="A1270" s="7" t="s">
        <v>3862</v>
      </c>
      <c r="B1270" s="8" t="s">
        <v>3863</v>
      </c>
      <c r="C1270" s="8" t="s">
        <v>3864</v>
      </c>
      <c r="D1270" s="8" t="s">
        <v>3865</v>
      </c>
      <c r="E1270" s="8" t="s">
        <v>21</v>
      </c>
      <c r="F1270" s="8" t="s">
        <v>10</v>
      </c>
      <c r="G1270" s="9">
        <v>20201001</v>
      </c>
    </row>
    <row r="1271" spans="1:7" x14ac:dyDescent="0.3">
      <c r="A1271" s="4" t="s">
        <v>12</v>
      </c>
      <c r="B1271" s="5" t="s">
        <v>3866</v>
      </c>
      <c r="C1271" s="5" t="s">
        <v>74625</v>
      </c>
      <c r="D1271" s="5" t="s">
        <v>74626</v>
      </c>
      <c r="E1271" s="5" t="s">
        <v>9941</v>
      </c>
      <c r="F1271" s="5" t="s">
        <v>107</v>
      </c>
      <c r="G1271" s="6">
        <v>20260614</v>
      </c>
    </row>
    <row r="1272" spans="1:7" x14ac:dyDescent="0.3">
      <c r="A1272" s="7" t="s">
        <v>3869</v>
      </c>
      <c r="B1272" s="8" t="s">
        <v>3870</v>
      </c>
      <c r="C1272" s="8" t="s">
        <v>3871</v>
      </c>
      <c r="D1272" s="8" t="s">
        <v>3871</v>
      </c>
      <c r="E1272" s="8" t="s">
        <v>9</v>
      </c>
      <c r="F1272" s="8" t="s">
        <v>10</v>
      </c>
      <c r="G1272" s="9">
        <v>20200401</v>
      </c>
    </row>
    <row r="1273" spans="1:7" x14ac:dyDescent="0.3">
      <c r="A1273" s="4" t="s">
        <v>3872</v>
      </c>
      <c r="B1273" s="5" t="s">
        <v>3873</v>
      </c>
      <c r="C1273" s="5" t="s">
        <v>3874</v>
      </c>
      <c r="D1273" s="5" t="s">
        <v>3875</v>
      </c>
      <c r="E1273" s="5" t="s">
        <v>9</v>
      </c>
      <c r="F1273" s="5" t="s">
        <v>10</v>
      </c>
      <c r="G1273" s="6">
        <v>20201001</v>
      </c>
    </row>
    <row r="1274" spans="1:7" x14ac:dyDescent="0.3">
      <c r="A1274" s="7" t="s">
        <v>3876</v>
      </c>
      <c r="B1274" s="8" t="s">
        <v>3877</v>
      </c>
      <c r="C1274" s="8" t="s">
        <v>3878</v>
      </c>
      <c r="D1274" s="8" t="s">
        <v>3879</v>
      </c>
      <c r="E1274" s="8" t="s">
        <v>9</v>
      </c>
      <c r="F1274" s="8" t="s">
        <v>40</v>
      </c>
      <c r="G1274" s="9">
        <v>20201001</v>
      </c>
    </row>
    <row r="1275" spans="1:7" x14ac:dyDescent="0.3">
      <c r="A1275" s="4" t="s">
        <v>3880</v>
      </c>
      <c r="B1275" s="5" t="s">
        <v>3881</v>
      </c>
      <c r="C1275" s="5" t="s">
        <v>3882</v>
      </c>
      <c r="D1275" s="5" t="s">
        <v>3883</v>
      </c>
      <c r="E1275" s="5" t="s">
        <v>9</v>
      </c>
      <c r="F1275" s="5" t="s">
        <v>10</v>
      </c>
      <c r="G1275" s="6">
        <v>20201001</v>
      </c>
    </row>
    <row r="1276" spans="1:7" x14ac:dyDescent="0.3">
      <c r="A1276" s="7" t="s">
        <v>3884</v>
      </c>
      <c r="B1276" s="8" t="s">
        <v>3885</v>
      </c>
      <c r="C1276" s="8" t="s">
        <v>3886</v>
      </c>
      <c r="D1276" s="8" t="s">
        <v>3887</v>
      </c>
      <c r="E1276" s="8" t="s">
        <v>9</v>
      </c>
      <c r="F1276" s="8" t="s">
        <v>10</v>
      </c>
      <c r="G1276" s="9">
        <v>20201001</v>
      </c>
    </row>
    <row r="1277" spans="1:7" x14ac:dyDescent="0.3">
      <c r="A1277" s="4" t="s">
        <v>3888</v>
      </c>
      <c r="B1277" s="5" t="s">
        <v>3889</v>
      </c>
      <c r="C1277" s="5" t="s">
        <v>3890</v>
      </c>
      <c r="D1277" s="5" t="s">
        <v>3891</v>
      </c>
      <c r="E1277" s="5" t="s">
        <v>99</v>
      </c>
      <c r="F1277" s="5" t="s">
        <v>40</v>
      </c>
      <c r="G1277" s="6">
        <v>20201001</v>
      </c>
    </row>
    <row r="1278" spans="1:7" x14ac:dyDescent="0.3">
      <c r="A1278" s="7" t="s">
        <v>3892</v>
      </c>
      <c r="B1278" s="8" t="s">
        <v>3893</v>
      </c>
      <c r="C1278" s="8" t="s">
        <v>3894</v>
      </c>
      <c r="D1278" s="8" t="s">
        <v>3895</v>
      </c>
      <c r="E1278" s="8" t="s">
        <v>21</v>
      </c>
      <c r="F1278" s="8" t="s">
        <v>10</v>
      </c>
      <c r="G1278" s="9">
        <v>20201001</v>
      </c>
    </row>
    <row r="1279" spans="1:7" x14ac:dyDescent="0.3">
      <c r="A1279" s="4" t="s">
        <v>12</v>
      </c>
      <c r="B1279" s="5" t="s">
        <v>3896</v>
      </c>
      <c r="C1279" s="5" t="s">
        <v>3897</v>
      </c>
      <c r="D1279" s="5" t="s">
        <v>3898</v>
      </c>
      <c r="E1279" s="5" t="s">
        <v>63</v>
      </c>
      <c r="F1279" s="5" t="s">
        <v>10</v>
      </c>
      <c r="G1279" s="6">
        <v>19990101</v>
      </c>
    </row>
    <row r="1280" spans="1:7" x14ac:dyDescent="0.3">
      <c r="A1280" s="7" t="s">
        <v>3899</v>
      </c>
      <c r="B1280" s="8" t="s">
        <v>3900</v>
      </c>
      <c r="C1280" s="8" t="s">
        <v>3901</v>
      </c>
      <c r="D1280" s="8" t="s">
        <v>3902</v>
      </c>
      <c r="E1280" s="8" t="s">
        <v>17</v>
      </c>
      <c r="F1280" s="8" t="s">
        <v>10</v>
      </c>
      <c r="G1280" s="9">
        <v>20201001</v>
      </c>
    </row>
    <row r="1281" spans="1:7" x14ac:dyDescent="0.3">
      <c r="A1281" s="4" t="s">
        <v>3903</v>
      </c>
      <c r="B1281" s="5" t="s">
        <v>3904</v>
      </c>
      <c r="C1281" s="5" t="s">
        <v>3905</v>
      </c>
      <c r="D1281" s="5" t="s">
        <v>3905</v>
      </c>
      <c r="E1281" s="5" t="s">
        <v>9</v>
      </c>
      <c r="F1281" s="5" t="s">
        <v>10</v>
      </c>
      <c r="G1281" s="6">
        <v>20201001</v>
      </c>
    </row>
    <row r="1282" spans="1:7" x14ac:dyDescent="0.3">
      <c r="A1282" s="7" t="s">
        <v>70758</v>
      </c>
      <c r="B1282" s="8" t="s">
        <v>70757</v>
      </c>
      <c r="C1282" s="8" t="s">
        <v>70756</v>
      </c>
      <c r="D1282" s="8" t="s">
        <v>70755</v>
      </c>
      <c r="E1282" s="8" t="s">
        <v>17</v>
      </c>
      <c r="F1282" s="8" t="s">
        <v>107</v>
      </c>
      <c r="G1282" s="9">
        <v>20241101</v>
      </c>
    </row>
    <row r="1283" spans="1:7" x14ac:dyDescent="0.3">
      <c r="A1283" s="4" t="s">
        <v>70758</v>
      </c>
      <c r="B1283" s="5" t="s">
        <v>70757</v>
      </c>
      <c r="C1283" s="5" t="s">
        <v>70756</v>
      </c>
      <c r="D1283" s="5" t="s">
        <v>70755</v>
      </c>
      <c r="E1283" s="5" t="s">
        <v>17</v>
      </c>
      <c r="F1283" s="5" t="s">
        <v>10</v>
      </c>
      <c r="G1283" s="6">
        <v>20260814</v>
      </c>
    </row>
    <row r="1284" spans="1:7" x14ac:dyDescent="0.3">
      <c r="A1284" s="7" t="s">
        <v>3906</v>
      </c>
      <c r="B1284" s="8" t="s">
        <v>3907</v>
      </c>
      <c r="C1284" s="8" t="s">
        <v>3908</v>
      </c>
      <c r="D1284" s="8" t="s">
        <v>3909</v>
      </c>
      <c r="E1284" s="8" t="s">
        <v>82</v>
      </c>
      <c r="F1284" s="8" t="s">
        <v>10</v>
      </c>
      <c r="G1284" s="9">
        <v>20221215</v>
      </c>
    </row>
    <row r="1285" spans="1:7" x14ac:dyDescent="0.3">
      <c r="A1285" s="4" t="s">
        <v>3910</v>
      </c>
      <c r="B1285" s="5" t="s">
        <v>3911</v>
      </c>
      <c r="C1285" s="5" t="s">
        <v>3912</v>
      </c>
      <c r="D1285" s="5" t="s">
        <v>3913</v>
      </c>
      <c r="E1285" s="5" t="s">
        <v>9</v>
      </c>
      <c r="F1285" s="5" t="s">
        <v>10</v>
      </c>
      <c r="G1285" s="6">
        <v>20201001</v>
      </c>
    </row>
    <row r="1286" spans="1:7" x14ac:dyDescent="0.3">
      <c r="A1286" s="7" t="s">
        <v>3914</v>
      </c>
      <c r="B1286" s="8" t="s">
        <v>3915</v>
      </c>
      <c r="C1286" s="8" t="s">
        <v>3916</v>
      </c>
      <c r="D1286" s="8" t="s">
        <v>3917</v>
      </c>
      <c r="E1286" s="8" t="s">
        <v>9</v>
      </c>
      <c r="F1286" s="8" t="s">
        <v>10</v>
      </c>
      <c r="G1286" s="9">
        <v>20201001</v>
      </c>
    </row>
    <row r="1287" spans="1:7" x14ac:dyDescent="0.3">
      <c r="A1287" s="4" t="s">
        <v>3918</v>
      </c>
      <c r="B1287" s="5" t="s">
        <v>3919</v>
      </c>
      <c r="C1287" s="5" t="s">
        <v>3920</v>
      </c>
      <c r="D1287" s="5" t="s">
        <v>3921</v>
      </c>
      <c r="E1287" s="5" t="s">
        <v>21</v>
      </c>
      <c r="F1287" s="5" t="s">
        <v>10</v>
      </c>
      <c r="G1287" s="6">
        <v>20201001</v>
      </c>
    </row>
    <row r="1288" spans="1:7" x14ac:dyDescent="0.3">
      <c r="A1288" s="7" t="s">
        <v>3922</v>
      </c>
      <c r="B1288" s="8" t="s">
        <v>3923</v>
      </c>
      <c r="C1288" s="8" t="s">
        <v>3924</v>
      </c>
      <c r="D1288" s="8" t="s">
        <v>3925</v>
      </c>
      <c r="E1288" s="8" t="s">
        <v>3926</v>
      </c>
      <c r="F1288" s="8" t="s">
        <v>10</v>
      </c>
      <c r="G1288" s="9">
        <v>20230717</v>
      </c>
    </row>
    <row r="1289" spans="1:7" x14ac:dyDescent="0.3">
      <c r="A1289" s="4" t="s">
        <v>3927</v>
      </c>
      <c r="B1289" s="5" t="s">
        <v>3928</v>
      </c>
      <c r="C1289" s="5" t="s">
        <v>3929</v>
      </c>
      <c r="D1289" s="5" t="s">
        <v>3930</v>
      </c>
      <c r="E1289" s="5" t="s">
        <v>56</v>
      </c>
      <c r="F1289" s="5" t="s">
        <v>10</v>
      </c>
      <c r="G1289" s="6">
        <v>20201001</v>
      </c>
    </row>
    <row r="1290" spans="1:7" x14ac:dyDescent="0.3">
      <c r="A1290" s="7" t="s">
        <v>3931</v>
      </c>
      <c r="B1290" s="8" t="s">
        <v>3932</v>
      </c>
      <c r="C1290" s="8" t="s">
        <v>3933</v>
      </c>
      <c r="D1290" s="8" t="s">
        <v>3934</v>
      </c>
      <c r="E1290" s="8" t="s">
        <v>56</v>
      </c>
      <c r="F1290" s="8" t="s">
        <v>40</v>
      </c>
      <c r="G1290" s="9">
        <v>20201001</v>
      </c>
    </row>
    <row r="1291" spans="1:7" x14ac:dyDescent="0.3">
      <c r="A1291" s="4" t="s">
        <v>3935</v>
      </c>
      <c r="B1291" s="5" t="s">
        <v>3936</v>
      </c>
      <c r="C1291" s="5" t="s">
        <v>3937</v>
      </c>
      <c r="D1291" s="5" t="s">
        <v>3938</v>
      </c>
      <c r="E1291" s="5" t="s">
        <v>21</v>
      </c>
      <c r="F1291" s="5" t="s">
        <v>10</v>
      </c>
      <c r="G1291" s="6">
        <v>20201001</v>
      </c>
    </row>
    <row r="1292" spans="1:7" x14ac:dyDescent="0.3">
      <c r="A1292" s="7" t="s">
        <v>12</v>
      </c>
      <c r="B1292" s="8" t="s">
        <v>3939</v>
      </c>
      <c r="C1292" s="8" t="s">
        <v>3940</v>
      </c>
      <c r="D1292" s="8" t="s">
        <v>3941</v>
      </c>
      <c r="E1292" s="8" t="s">
        <v>63</v>
      </c>
      <c r="F1292" s="8" t="s">
        <v>10</v>
      </c>
      <c r="G1292" s="9">
        <v>19990101</v>
      </c>
    </row>
    <row r="1293" spans="1:7" x14ac:dyDescent="0.3">
      <c r="A1293" s="4" t="s">
        <v>3942</v>
      </c>
      <c r="B1293" s="5" t="s">
        <v>3943</v>
      </c>
      <c r="C1293" s="5" t="s">
        <v>3944</v>
      </c>
      <c r="D1293" s="5" t="s">
        <v>3945</v>
      </c>
      <c r="E1293" s="5" t="s">
        <v>9</v>
      </c>
      <c r="F1293" s="5" t="s">
        <v>10</v>
      </c>
      <c r="G1293" s="6">
        <v>20201001</v>
      </c>
    </row>
    <row r="1294" spans="1:7" x14ac:dyDescent="0.3">
      <c r="A1294" s="7" t="s">
        <v>12</v>
      </c>
      <c r="B1294" s="8" t="s">
        <v>3946</v>
      </c>
      <c r="C1294" s="8" t="s">
        <v>3947</v>
      </c>
      <c r="D1294" s="8" t="s">
        <v>3947</v>
      </c>
      <c r="E1294" s="8" t="s">
        <v>63</v>
      </c>
      <c r="F1294" s="8" t="s">
        <v>10</v>
      </c>
      <c r="G1294" s="9">
        <v>20210120</v>
      </c>
    </row>
    <row r="1295" spans="1:7" x14ac:dyDescent="0.3">
      <c r="A1295" s="4" t="s">
        <v>12</v>
      </c>
      <c r="B1295" s="5" t="s">
        <v>3948</v>
      </c>
      <c r="C1295" s="5" t="s">
        <v>3949</v>
      </c>
      <c r="D1295" s="5" t="s">
        <v>3950</v>
      </c>
      <c r="E1295" s="5" t="s">
        <v>63</v>
      </c>
      <c r="F1295" s="5" t="s">
        <v>10</v>
      </c>
      <c r="G1295" s="6">
        <v>19990101</v>
      </c>
    </row>
    <row r="1296" spans="1:7" x14ac:dyDescent="0.3">
      <c r="A1296" s="7" t="s">
        <v>3951</v>
      </c>
      <c r="B1296" s="8" t="s">
        <v>3952</v>
      </c>
      <c r="C1296" s="8" t="s">
        <v>3953</v>
      </c>
      <c r="D1296" s="8" t="s">
        <v>3954</v>
      </c>
      <c r="E1296" s="8" t="s">
        <v>9</v>
      </c>
      <c r="F1296" s="8" t="s">
        <v>10</v>
      </c>
      <c r="G1296" s="9">
        <v>20200401</v>
      </c>
    </row>
    <row r="1297" spans="1:7" x14ac:dyDescent="0.3">
      <c r="A1297" s="4" t="s">
        <v>3955</v>
      </c>
      <c r="B1297" s="5" t="s">
        <v>3956</v>
      </c>
      <c r="C1297" s="5" t="s">
        <v>3957</v>
      </c>
      <c r="D1297" s="5" t="s">
        <v>3958</v>
      </c>
      <c r="E1297" s="5" t="s">
        <v>9</v>
      </c>
      <c r="F1297" s="5" t="s">
        <v>10</v>
      </c>
      <c r="G1297" s="6">
        <v>20201001</v>
      </c>
    </row>
    <row r="1298" spans="1:7" x14ac:dyDescent="0.3">
      <c r="A1298" s="7" t="s">
        <v>3959</v>
      </c>
      <c r="B1298" s="8" t="s">
        <v>3960</v>
      </c>
      <c r="C1298" s="8" t="s">
        <v>3961</v>
      </c>
      <c r="D1298" s="8" t="s">
        <v>3961</v>
      </c>
      <c r="E1298" s="8" t="s">
        <v>76</v>
      </c>
      <c r="F1298" s="8" t="s">
        <v>40</v>
      </c>
      <c r="G1298" s="9">
        <v>20201001</v>
      </c>
    </row>
    <row r="1299" spans="1:7" x14ac:dyDescent="0.3">
      <c r="A1299" s="4" t="s">
        <v>12</v>
      </c>
      <c r="B1299" s="5" t="s">
        <v>3962</v>
      </c>
      <c r="C1299" s="5" t="s">
        <v>74627</v>
      </c>
      <c r="D1299" s="5" t="s">
        <v>74628</v>
      </c>
      <c r="E1299" s="5" t="s">
        <v>9941</v>
      </c>
      <c r="F1299" s="5" t="s">
        <v>107</v>
      </c>
      <c r="G1299" s="6">
        <v>20260614</v>
      </c>
    </row>
    <row r="1300" spans="1:7" x14ac:dyDescent="0.3">
      <c r="A1300" s="7" t="s">
        <v>3965</v>
      </c>
      <c r="B1300" s="8" t="s">
        <v>3966</v>
      </c>
      <c r="C1300" s="8" t="s">
        <v>3967</v>
      </c>
      <c r="D1300" s="8" t="s">
        <v>3968</v>
      </c>
      <c r="E1300" s="8" t="s">
        <v>9</v>
      </c>
      <c r="F1300" s="8" t="s">
        <v>10</v>
      </c>
      <c r="G1300" s="9">
        <v>20201001</v>
      </c>
    </row>
    <row r="1301" spans="1:7" x14ac:dyDescent="0.3">
      <c r="A1301" s="4" t="s">
        <v>12</v>
      </c>
      <c r="B1301" s="5" t="s">
        <v>3969</v>
      </c>
      <c r="C1301" s="5" t="s">
        <v>3970</v>
      </c>
      <c r="D1301" s="5" t="s">
        <v>3971</v>
      </c>
      <c r="E1301" s="5" t="s">
        <v>3548</v>
      </c>
      <c r="F1301" s="5" t="s">
        <v>10</v>
      </c>
      <c r="G1301" s="6">
        <v>20201001</v>
      </c>
    </row>
    <row r="1302" spans="1:7" x14ac:dyDescent="0.3">
      <c r="A1302" s="7" t="s">
        <v>3972</v>
      </c>
      <c r="B1302" s="8" t="s">
        <v>3973</v>
      </c>
      <c r="C1302" s="8" t="s">
        <v>3974</v>
      </c>
      <c r="D1302" s="8" t="s">
        <v>3975</v>
      </c>
      <c r="E1302" s="8" t="s">
        <v>9</v>
      </c>
      <c r="F1302" s="8" t="s">
        <v>10</v>
      </c>
      <c r="G1302" s="9">
        <v>20201001</v>
      </c>
    </row>
    <row r="1303" spans="1:7" x14ac:dyDescent="0.3">
      <c r="A1303" s="4" t="s">
        <v>3976</v>
      </c>
      <c r="B1303" s="5" t="s">
        <v>3977</v>
      </c>
      <c r="C1303" s="5" t="s">
        <v>3978</v>
      </c>
      <c r="D1303" s="5" t="s">
        <v>3979</v>
      </c>
      <c r="E1303" s="5" t="s">
        <v>21</v>
      </c>
      <c r="F1303" s="5" t="s">
        <v>10</v>
      </c>
      <c r="G1303" s="6">
        <v>20201001</v>
      </c>
    </row>
    <row r="1304" spans="1:7" x14ac:dyDescent="0.3">
      <c r="A1304" s="7" t="s">
        <v>3980</v>
      </c>
      <c r="B1304" s="8" t="s">
        <v>3981</v>
      </c>
      <c r="C1304" s="8" t="s">
        <v>3982</v>
      </c>
      <c r="D1304" s="8" t="s">
        <v>3983</v>
      </c>
      <c r="E1304" s="8" t="s">
        <v>9</v>
      </c>
      <c r="F1304" s="8" t="s">
        <v>10</v>
      </c>
      <c r="G1304" s="9">
        <v>20201001</v>
      </c>
    </row>
    <row r="1305" spans="1:7" x14ac:dyDescent="0.3">
      <c r="A1305" s="4" t="s">
        <v>3984</v>
      </c>
      <c r="B1305" s="5" t="s">
        <v>3985</v>
      </c>
      <c r="C1305" s="5" t="s">
        <v>3986</v>
      </c>
      <c r="D1305" s="5" t="s">
        <v>3987</v>
      </c>
      <c r="E1305" s="5" t="s">
        <v>17</v>
      </c>
      <c r="F1305" s="5" t="s">
        <v>10</v>
      </c>
      <c r="G1305" s="6">
        <v>20201001</v>
      </c>
    </row>
    <row r="1306" spans="1:7" x14ac:dyDescent="0.3">
      <c r="A1306" s="7" t="s">
        <v>3988</v>
      </c>
      <c r="B1306" s="8" t="s">
        <v>3989</v>
      </c>
      <c r="C1306" s="8" t="s">
        <v>3990</v>
      </c>
      <c r="D1306" s="8" t="s">
        <v>3990</v>
      </c>
      <c r="E1306" s="8" t="s">
        <v>76</v>
      </c>
      <c r="F1306" s="8" t="s">
        <v>10</v>
      </c>
      <c r="G1306" s="9">
        <v>20201001</v>
      </c>
    </row>
    <row r="1307" spans="1:7" x14ac:dyDescent="0.3">
      <c r="A1307" s="4" t="s">
        <v>3991</v>
      </c>
      <c r="B1307" s="5" t="s">
        <v>3992</v>
      </c>
      <c r="C1307" s="5" t="s">
        <v>2998</v>
      </c>
      <c r="D1307" s="5" t="s">
        <v>3993</v>
      </c>
      <c r="E1307" s="5" t="s">
        <v>9</v>
      </c>
      <c r="F1307" s="5" t="s">
        <v>10</v>
      </c>
      <c r="G1307" s="6">
        <v>20241201</v>
      </c>
    </row>
    <row r="1308" spans="1:7" x14ac:dyDescent="0.3">
      <c r="A1308" s="7" t="s">
        <v>12</v>
      </c>
      <c r="B1308" s="8" t="s">
        <v>3994</v>
      </c>
      <c r="C1308" s="8" t="s">
        <v>3995</v>
      </c>
      <c r="D1308" s="8" t="s">
        <v>3996</v>
      </c>
      <c r="E1308" s="8" t="s">
        <v>3997</v>
      </c>
      <c r="F1308" s="8" t="s">
        <v>10</v>
      </c>
      <c r="G1308" s="9">
        <v>20210301</v>
      </c>
    </row>
    <row r="1309" spans="1:7" x14ac:dyDescent="0.3">
      <c r="A1309" s="4" t="s">
        <v>3998</v>
      </c>
      <c r="B1309" s="5" t="s">
        <v>3999</v>
      </c>
      <c r="C1309" s="5" t="s">
        <v>4000</v>
      </c>
      <c r="D1309" s="5" t="s">
        <v>4001</v>
      </c>
      <c r="E1309" s="5" t="s">
        <v>17</v>
      </c>
      <c r="F1309" s="5" t="s">
        <v>10</v>
      </c>
      <c r="G1309" s="6">
        <v>20201001</v>
      </c>
    </row>
    <row r="1310" spans="1:7" x14ac:dyDescent="0.3">
      <c r="A1310" s="7" t="s">
        <v>4002</v>
      </c>
      <c r="B1310" s="8" t="s">
        <v>4003</v>
      </c>
      <c r="C1310" s="8" t="s">
        <v>4004</v>
      </c>
      <c r="D1310" s="8" t="s">
        <v>4005</v>
      </c>
      <c r="E1310" s="8" t="s">
        <v>17</v>
      </c>
      <c r="F1310" s="8" t="s">
        <v>10</v>
      </c>
      <c r="G1310" s="9">
        <v>20201001</v>
      </c>
    </row>
    <row r="1311" spans="1:7" x14ac:dyDescent="0.3">
      <c r="A1311" s="4" t="s">
        <v>4006</v>
      </c>
      <c r="B1311" s="5" t="s">
        <v>4007</v>
      </c>
      <c r="C1311" s="5" t="s">
        <v>4008</v>
      </c>
      <c r="D1311" s="5" t="s">
        <v>4009</v>
      </c>
      <c r="E1311" s="5" t="s">
        <v>48</v>
      </c>
      <c r="F1311" s="5" t="s">
        <v>10</v>
      </c>
      <c r="G1311" s="6">
        <v>20201001</v>
      </c>
    </row>
    <row r="1312" spans="1:7" x14ac:dyDescent="0.3">
      <c r="A1312" s="7" t="s">
        <v>4010</v>
      </c>
      <c r="B1312" s="8" t="s">
        <v>4011</v>
      </c>
      <c r="C1312" s="8" t="s">
        <v>4012</v>
      </c>
      <c r="D1312" s="8" t="s">
        <v>4013</v>
      </c>
      <c r="E1312" s="8" t="s">
        <v>9</v>
      </c>
      <c r="F1312" s="8" t="s">
        <v>10</v>
      </c>
      <c r="G1312" s="9">
        <v>20200401</v>
      </c>
    </row>
    <row r="1313" spans="1:7" x14ac:dyDescent="0.3">
      <c r="A1313" s="4" t="s">
        <v>4014</v>
      </c>
      <c r="B1313" s="5" t="s">
        <v>4015</v>
      </c>
      <c r="C1313" s="5" t="s">
        <v>4016</v>
      </c>
      <c r="D1313" s="5" t="s">
        <v>4017</v>
      </c>
      <c r="E1313" s="5" t="s">
        <v>170</v>
      </c>
      <c r="F1313" s="5" t="s">
        <v>10</v>
      </c>
      <c r="G1313" s="6">
        <v>20200401</v>
      </c>
    </row>
    <row r="1314" spans="1:7" x14ac:dyDescent="0.3">
      <c r="A1314" s="7" t="s">
        <v>4018</v>
      </c>
      <c r="B1314" s="8" t="s">
        <v>4019</v>
      </c>
      <c r="C1314" s="8" t="s">
        <v>4020</v>
      </c>
      <c r="D1314" s="8" t="s">
        <v>4020</v>
      </c>
      <c r="E1314" s="8" t="s">
        <v>9</v>
      </c>
      <c r="F1314" s="8" t="s">
        <v>40</v>
      </c>
      <c r="G1314" s="9">
        <v>20200401</v>
      </c>
    </row>
    <row r="1315" spans="1:7" x14ac:dyDescent="0.3">
      <c r="A1315" s="4" t="s">
        <v>4021</v>
      </c>
      <c r="B1315" s="5" t="s">
        <v>4022</v>
      </c>
      <c r="C1315" s="5" t="s">
        <v>4023</v>
      </c>
      <c r="D1315" s="5" t="s">
        <v>4024</v>
      </c>
      <c r="E1315" s="5" t="s">
        <v>9</v>
      </c>
      <c r="F1315" s="5" t="s">
        <v>10</v>
      </c>
      <c r="G1315" s="6">
        <v>20201001</v>
      </c>
    </row>
    <row r="1316" spans="1:7" x14ac:dyDescent="0.3">
      <c r="A1316" s="7" t="s">
        <v>4025</v>
      </c>
      <c r="B1316" s="8" t="s">
        <v>4026</v>
      </c>
      <c r="C1316" s="8" t="s">
        <v>4027</v>
      </c>
      <c r="D1316" s="8" t="s">
        <v>4028</v>
      </c>
      <c r="E1316" s="8" t="s">
        <v>9</v>
      </c>
      <c r="F1316" s="8" t="s">
        <v>10</v>
      </c>
      <c r="G1316" s="9">
        <v>20201001</v>
      </c>
    </row>
    <row r="1317" spans="1:7" x14ac:dyDescent="0.3">
      <c r="A1317" s="4" t="s">
        <v>4029</v>
      </c>
      <c r="B1317" s="5" t="s">
        <v>4030</v>
      </c>
      <c r="C1317" s="5" t="s">
        <v>4031</v>
      </c>
      <c r="D1317" s="5" t="s">
        <v>4032</v>
      </c>
      <c r="E1317" s="5" t="s">
        <v>17</v>
      </c>
      <c r="F1317" s="5" t="s">
        <v>10</v>
      </c>
      <c r="G1317" s="6">
        <v>20201001</v>
      </c>
    </row>
    <row r="1318" spans="1:7" x14ac:dyDescent="0.3">
      <c r="A1318" s="7" t="s">
        <v>4033</v>
      </c>
      <c r="B1318" s="8" t="s">
        <v>4034</v>
      </c>
      <c r="C1318" s="8" t="s">
        <v>4035</v>
      </c>
      <c r="D1318" s="8" t="s">
        <v>4036</v>
      </c>
      <c r="E1318" s="8" t="s">
        <v>48</v>
      </c>
      <c r="F1318" s="8" t="s">
        <v>10</v>
      </c>
      <c r="G1318" s="9">
        <v>20201001</v>
      </c>
    </row>
    <row r="1319" spans="1:7" x14ac:dyDescent="0.3">
      <c r="A1319" s="4" t="s">
        <v>4037</v>
      </c>
      <c r="B1319" s="5" t="s">
        <v>4038</v>
      </c>
      <c r="C1319" s="5" t="s">
        <v>4039</v>
      </c>
      <c r="D1319" s="5" t="s">
        <v>4040</v>
      </c>
      <c r="E1319" s="5" t="s">
        <v>76</v>
      </c>
      <c r="F1319" s="5" t="s">
        <v>10</v>
      </c>
      <c r="G1319" s="6">
        <v>20201001</v>
      </c>
    </row>
    <row r="1320" spans="1:7" x14ac:dyDescent="0.3">
      <c r="A1320" s="7" t="s">
        <v>4041</v>
      </c>
      <c r="B1320" s="8" t="s">
        <v>4042</v>
      </c>
      <c r="C1320" s="8" t="s">
        <v>4043</v>
      </c>
      <c r="D1320" s="8" t="s">
        <v>4043</v>
      </c>
      <c r="E1320" s="8" t="s">
        <v>76</v>
      </c>
      <c r="F1320" s="8" t="s">
        <v>10</v>
      </c>
      <c r="G1320" s="9">
        <v>20201001</v>
      </c>
    </row>
    <row r="1321" spans="1:7" x14ac:dyDescent="0.3">
      <c r="A1321" s="4" t="s">
        <v>4044</v>
      </c>
      <c r="B1321" s="5" t="s">
        <v>4045</v>
      </c>
      <c r="C1321" s="5" t="s">
        <v>4046</v>
      </c>
      <c r="D1321" s="5" t="s">
        <v>4047</v>
      </c>
      <c r="E1321" s="5" t="s">
        <v>76</v>
      </c>
      <c r="F1321" s="5" t="s">
        <v>10</v>
      </c>
      <c r="G1321" s="6">
        <v>20201001</v>
      </c>
    </row>
    <row r="1322" spans="1:7" x14ac:dyDescent="0.3">
      <c r="A1322" s="7" t="s">
        <v>4048</v>
      </c>
      <c r="B1322" s="8" t="s">
        <v>4049</v>
      </c>
      <c r="C1322" s="8" t="s">
        <v>4050</v>
      </c>
      <c r="D1322" s="8" t="s">
        <v>4051</v>
      </c>
      <c r="E1322" s="8" t="s">
        <v>76</v>
      </c>
      <c r="F1322" s="8" t="s">
        <v>10</v>
      </c>
      <c r="G1322" s="9">
        <v>20201001</v>
      </c>
    </row>
    <row r="1323" spans="1:7" x14ac:dyDescent="0.3">
      <c r="A1323" s="4" t="s">
        <v>4052</v>
      </c>
      <c r="B1323" s="5" t="s">
        <v>4053</v>
      </c>
      <c r="C1323" s="5" t="s">
        <v>4054</v>
      </c>
      <c r="D1323" s="5" t="s">
        <v>4055</v>
      </c>
      <c r="E1323" s="5" t="s">
        <v>76</v>
      </c>
      <c r="F1323" s="5" t="s">
        <v>10</v>
      </c>
      <c r="G1323" s="6">
        <v>20201001</v>
      </c>
    </row>
    <row r="1324" spans="1:7" x14ac:dyDescent="0.3">
      <c r="A1324" s="7" t="s">
        <v>4056</v>
      </c>
      <c r="B1324" s="8" t="s">
        <v>4057</v>
      </c>
      <c r="C1324" s="8" t="s">
        <v>4058</v>
      </c>
      <c r="D1324" s="8" t="s">
        <v>4059</v>
      </c>
      <c r="E1324" s="8" t="s">
        <v>76</v>
      </c>
      <c r="F1324" s="8" t="s">
        <v>10</v>
      </c>
      <c r="G1324" s="9">
        <v>20201001</v>
      </c>
    </row>
    <row r="1325" spans="1:7" x14ac:dyDescent="0.3">
      <c r="A1325" s="4" t="s">
        <v>4060</v>
      </c>
      <c r="B1325" s="5" t="s">
        <v>4061</v>
      </c>
      <c r="C1325" s="5" t="s">
        <v>4062</v>
      </c>
      <c r="D1325" s="5" t="s">
        <v>4063</v>
      </c>
      <c r="E1325" s="5" t="s">
        <v>170</v>
      </c>
      <c r="F1325" s="5" t="s">
        <v>10</v>
      </c>
      <c r="G1325" s="6">
        <v>20201001</v>
      </c>
    </row>
    <row r="1326" spans="1:7" x14ac:dyDescent="0.3">
      <c r="A1326" s="7" t="s">
        <v>71780</v>
      </c>
      <c r="B1326" s="8" t="s">
        <v>4064</v>
      </c>
      <c r="C1326" s="8" t="s">
        <v>4065</v>
      </c>
      <c r="D1326" s="8" t="s">
        <v>4066</v>
      </c>
      <c r="E1326" s="8" t="s">
        <v>66</v>
      </c>
      <c r="F1326" s="8" t="s">
        <v>10</v>
      </c>
      <c r="G1326" s="9">
        <v>20030101</v>
      </c>
    </row>
    <row r="1327" spans="1:7" x14ac:dyDescent="0.3">
      <c r="A1327" s="4" t="s">
        <v>4067</v>
      </c>
      <c r="B1327" s="5" t="s">
        <v>4068</v>
      </c>
      <c r="C1327" s="5" t="s">
        <v>4069</v>
      </c>
      <c r="D1327" s="5" t="s">
        <v>4070</v>
      </c>
      <c r="E1327" s="5" t="s">
        <v>21</v>
      </c>
      <c r="F1327" s="5" t="s">
        <v>10</v>
      </c>
      <c r="G1327" s="6">
        <v>20200401</v>
      </c>
    </row>
    <row r="1328" spans="1:7" x14ac:dyDescent="0.3">
      <c r="A1328" s="7" t="s">
        <v>4071</v>
      </c>
      <c r="B1328" s="8" t="s">
        <v>4072</v>
      </c>
      <c r="C1328" s="8" t="s">
        <v>4073</v>
      </c>
      <c r="D1328" s="8" t="s">
        <v>4074</v>
      </c>
      <c r="E1328" s="8" t="s">
        <v>21</v>
      </c>
      <c r="F1328" s="8" t="s">
        <v>40</v>
      </c>
      <c r="G1328" s="9">
        <v>20200401</v>
      </c>
    </row>
    <row r="1329" spans="1:7" x14ac:dyDescent="0.3">
      <c r="A1329" s="4" t="s">
        <v>4075</v>
      </c>
      <c r="B1329" s="5" t="s">
        <v>4076</v>
      </c>
      <c r="C1329" s="5" t="s">
        <v>4077</v>
      </c>
      <c r="D1329" s="5" t="s">
        <v>4078</v>
      </c>
      <c r="E1329" s="5" t="s">
        <v>9</v>
      </c>
      <c r="F1329" s="5" t="s">
        <v>10</v>
      </c>
      <c r="G1329" s="6">
        <v>20201001</v>
      </c>
    </row>
    <row r="1330" spans="1:7" x14ac:dyDescent="0.3">
      <c r="A1330" s="7" t="s">
        <v>4079</v>
      </c>
      <c r="B1330" s="8" t="s">
        <v>4080</v>
      </c>
      <c r="C1330" s="8" t="s">
        <v>4081</v>
      </c>
      <c r="D1330" s="8" t="s">
        <v>4082</v>
      </c>
      <c r="E1330" s="8" t="s">
        <v>9</v>
      </c>
      <c r="F1330" s="8" t="s">
        <v>10</v>
      </c>
      <c r="G1330" s="9">
        <v>20201001</v>
      </c>
    </row>
    <row r="1331" spans="1:7" x14ac:dyDescent="0.3">
      <c r="A1331" s="4" t="s">
        <v>12</v>
      </c>
      <c r="B1331" s="5" t="s">
        <v>73850</v>
      </c>
      <c r="C1331" s="5" t="s">
        <v>73851</v>
      </c>
      <c r="D1331" s="5" t="s">
        <v>73852</v>
      </c>
      <c r="E1331" s="5" t="s">
        <v>63</v>
      </c>
      <c r="F1331" s="5" t="s">
        <v>12</v>
      </c>
      <c r="G1331" s="6">
        <v>20250919</v>
      </c>
    </row>
    <row r="1332" spans="1:7" x14ac:dyDescent="0.3">
      <c r="A1332" s="7" t="s">
        <v>4083</v>
      </c>
      <c r="B1332" s="8" t="s">
        <v>4084</v>
      </c>
      <c r="C1332" s="8" t="s">
        <v>4085</v>
      </c>
      <c r="D1332" s="8" t="s">
        <v>4085</v>
      </c>
      <c r="E1332" s="8" t="s">
        <v>9</v>
      </c>
      <c r="F1332" s="8" t="s">
        <v>10</v>
      </c>
      <c r="G1332" s="9">
        <v>20201001</v>
      </c>
    </row>
    <row r="1333" spans="1:7" x14ac:dyDescent="0.3">
      <c r="A1333" s="4" t="s">
        <v>12</v>
      </c>
      <c r="B1333" s="5" t="s">
        <v>4086</v>
      </c>
      <c r="C1333" s="5" t="s">
        <v>4087</v>
      </c>
      <c r="D1333" s="5" t="s">
        <v>4087</v>
      </c>
      <c r="E1333" s="5" t="s">
        <v>63</v>
      </c>
      <c r="F1333" s="5" t="s">
        <v>10</v>
      </c>
      <c r="G1333" s="6">
        <v>19990101</v>
      </c>
    </row>
    <row r="1334" spans="1:7" x14ac:dyDescent="0.3">
      <c r="A1334" s="7" t="s">
        <v>4088</v>
      </c>
      <c r="B1334" s="8" t="s">
        <v>4089</v>
      </c>
      <c r="C1334" s="8" t="s">
        <v>4090</v>
      </c>
      <c r="D1334" s="8" t="s">
        <v>4090</v>
      </c>
      <c r="E1334" s="8" t="s">
        <v>9</v>
      </c>
      <c r="F1334" s="8" t="s">
        <v>10</v>
      </c>
      <c r="G1334" s="9">
        <v>20200401</v>
      </c>
    </row>
    <row r="1335" spans="1:7" x14ac:dyDescent="0.3">
      <c r="A1335" s="4" t="s">
        <v>4091</v>
      </c>
      <c r="B1335" s="5" t="s">
        <v>4092</v>
      </c>
      <c r="C1335" s="5" t="s">
        <v>4093</v>
      </c>
      <c r="D1335" s="5" t="s">
        <v>4093</v>
      </c>
      <c r="E1335" s="5" t="s">
        <v>9</v>
      </c>
      <c r="F1335" s="5" t="s">
        <v>10</v>
      </c>
      <c r="G1335" s="6">
        <v>20200401</v>
      </c>
    </row>
    <row r="1336" spans="1:7" x14ac:dyDescent="0.3">
      <c r="A1336" s="7" t="s">
        <v>4094</v>
      </c>
      <c r="B1336" s="8" t="s">
        <v>4095</v>
      </c>
      <c r="C1336" s="8" t="s">
        <v>4096</v>
      </c>
      <c r="D1336" s="8" t="s">
        <v>4096</v>
      </c>
      <c r="E1336" s="8" t="s">
        <v>76</v>
      </c>
      <c r="F1336" s="8" t="s">
        <v>40</v>
      </c>
      <c r="G1336" s="9">
        <v>20200401</v>
      </c>
    </row>
    <row r="1337" spans="1:7" x14ac:dyDescent="0.3">
      <c r="A1337" s="4" t="s">
        <v>4097</v>
      </c>
      <c r="B1337" s="5" t="s">
        <v>4098</v>
      </c>
      <c r="C1337" s="5" t="s">
        <v>4099</v>
      </c>
      <c r="D1337" s="5" t="s">
        <v>4100</v>
      </c>
      <c r="E1337" s="5" t="s">
        <v>9</v>
      </c>
      <c r="F1337" s="5" t="s">
        <v>10</v>
      </c>
      <c r="G1337" s="6">
        <v>20201001</v>
      </c>
    </row>
    <row r="1338" spans="1:7" x14ac:dyDescent="0.3">
      <c r="A1338" s="7" t="s">
        <v>4101</v>
      </c>
      <c r="B1338" s="8" t="s">
        <v>4102</v>
      </c>
      <c r="C1338" s="8" t="s">
        <v>4103</v>
      </c>
      <c r="D1338" s="8" t="s">
        <v>4103</v>
      </c>
      <c r="E1338" s="8" t="s">
        <v>76</v>
      </c>
      <c r="F1338" s="8" t="s">
        <v>40</v>
      </c>
      <c r="G1338" s="9">
        <v>20220301</v>
      </c>
    </row>
    <row r="1339" spans="1:7" x14ac:dyDescent="0.3">
      <c r="A1339" s="4" t="s">
        <v>71781</v>
      </c>
      <c r="B1339" s="5" t="s">
        <v>4104</v>
      </c>
      <c r="C1339" s="5" t="s">
        <v>4105</v>
      </c>
      <c r="D1339" s="5" t="s">
        <v>4105</v>
      </c>
      <c r="E1339" s="5" t="s">
        <v>33</v>
      </c>
      <c r="F1339" s="5" t="s">
        <v>10</v>
      </c>
      <c r="G1339" s="6">
        <v>20130904</v>
      </c>
    </row>
    <row r="1340" spans="1:7" x14ac:dyDescent="0.3">
      <c r="A1340" s="7" t="s">
        <v>12</v>
      </c>
      <c r="B1340" s="8" t="s">
        <v>4106</v>
      </c>
      <c r="C1340" s="8" t="s">
        <v>4107</v>
      </c>
      <c r="D1340" s="8" t="s">
        <v>4108</v>
      </c>
      <c r="E1340" s="8" t="s">
        <v>63</v>
      </c>
      <c r="F1340" s="8" t="s">
        <v>10</v>
      </c>
      <c r="G1340" s="9">
        <v>19990101</v>
      </c>
    </row>
    <row r="1341" spans="1:7" x14ac:dyDescent="0.3">
      <c r="A1341" s="4" t="s">
        <v>12</v>
      </c>
      <c r="B1341" s="5" t="s">
        <v>4109</v>
      </c>
      <c r="C1341" s="5" t="s">
        <v>4110</v>
      </c>
      <c r="D1341" s="5" t="s">
        <v>4111</v>
      </c>
      <c r="E1341" s="5" t="s">
        <v>63</v>
      </c>
      <c r="F1341" s="5" t="s">
        <v>10</v>
      </c>
      <c r="G1341" s="6">
        <v>19990101</v>
      </c>
    </row>
    <row r="1342" spans="1:7" x14ac:dyDescent="0.3">
      <c r="A1342" s="7" t="s">
        <v>4112</v>
      </c>
      <c r="B1342" s="8" t="s">
        <v>4113</v>
      </c>
      <c r="C1342" s="8" t="s">
        <v>4114</v>
      </c>
      <c r="D1342" s="8" t="s">
        <v>4115</v>
      </c>
      <c r="E1342" s="8" t="s">
        <v>9</v>
      </c>
      <c r="F1342" s="8" t="s">
        <v>10</v>
      </c>
      <c r="G1342" s="9">
        <v>20201001</v>
      </c>
    </row>
    <row r="1343" spans="1:7" x14ac:dyDescent="0.3">
      <c r="A1343" s="4" t="s">
        <v>12</v>
      </c>
      <c r="B1343" s="5" t="s">
        <v>4116</v>
      </c>
      <c r="C1343" s="5" t="s">
        <v>4117</v>
      </c>
      <c r="D1343" s="5" t="s">
        <v>4118</v>
      </c>
      <c r="E1343" s="5" t="s">
        <v>63</v>
      </c>
      <c r="F1343" s="5" t="s">
        <v>10</v>
      </c>
      <c r="G1343" s="6">
        <v>19990101</v>
      </c>
    </row>
    <row r="1344" spans="1:7" x14ac:dyDescent="0.3">
      <c r="A1344" s="7" t="s">
        <v>4119</v>
      </c>
      <c r="B1344" s="8" t="s">
        <v>4120</v>
      </c>
      <c r="C1344" s="8" t="s">
        <v>4121</v>
      </c>
      <c r="D1344" s="8" t="s">
        <v>4122</v>
      </c>
      <c r="E1344" s="8" t="s">
        <v>9</v>
      </c>
      <c r="F1344" s="8" t="s">
        <v>10</v>
      </c>
      <c r="G1344" s="9">
        <v>20201001</v>
      </c>
    </row>
    <row r="1345" spans="1:7" x14ac:dyDescent="0.3">
      <c r="A1345" s="4" t="s">
        <v>4123</v>
      </c>
      <c r="B1345" s="5" t="s">
        <v>4124</v>
      </c>
      <c r="C1345" s="5" t="s">
        <v>4125</v>
      </c>
      <c r="D1345" s="5" t="s">
        <v>4125</v>
      </c>
      <c r="E1345" s="5" t="s">
        <v>9</v>
      </c>
      <c r="F1345" s="5" t="s">
        <v>10</v>
      </c>
      <c r="G1345" s="6">
        <v>20201001</v>
      </c>
    </row>
    <row r="1346" spans="1:7" x14ac:dyDescent="0.3">
      <c r="A1346" s="7" t="s">
        <v>12</v>
      </c>
      <c r="B1346" s="8" t="s">
        <v>73688</v>
      </c>
      <c r="C1346" s="8" t="s">
        <v>73689</v>
      </c>
      <c r="D1346" s="8" t="s">
        <v>73690</v>
      </c>
      <c r="E1346" s="8" t="s">
        <v>63</v>
      </c>
      <c r="F1346" s="8" t="s">
        <v>12</v>
      </c>
      <c r="G1346" s="9">
        <v>20250718</v>
      </c>
    </row>
    <row r="1347" spans="1:7" x14ac:dyDescent="0.3">
      <c r="A1347" s="4" t="s">
        <v>4126</v>
      </c>
      <c r="B1347" s="5" t="s">
        <v>4127</v>
      </c>
      <c r="C1347" s="5" t="s">
        <v>4128</v>
      </c>
      <c r="D1347" s="5" t="s">
        <v>4128</v>
      </c>
      <c r="E1347" s="5" t="s">
        <v>17</v>
      </c>
      <c r="F1347" s="5" t="s">
        <v>10</v>
      </c>
      <c r="G1347" s="6">
        <v>20201001</v>
      </c>
    </row>
    <row r="1348" spans="1:7" x14ac:dyDescent="0.3">
      <c r="A1348" s="7" t="s">
        <v>12</v>
      </c>
      <c r="B1348" s="8" t="s">
        <v>4129</v>
      </c>
      <c r="C1348" s="8" t="s">
        <v>4130</v>
      </c>
      <c r="D1348" s="8" t="s">
        <v>4131</v>
      </c>
      <c r="E1348" s="8" t="s">
        <v>63</v>
      </c>
      <c r="F1348" s="8" t="s">
        <v>10</v>
      </c>
      <c r="G1348" s="9">
        <v>19990101</v>
      </c>
    </row>
    <row r="1349" spans="1:7" x14ac:dyDescent="0.3">
      <c r="A1349" s="4" t="s">
        <v>12</v>
      </c>
      <c r="B1349" s="5" t="s">
        <v>4132</v>
      </c>
      <c r="C1349" s="5" t="s">
        <v>4133</v>
      </c>
      <c r="D1349" s="5" t="s">
        <v>4134</v>
      </c>
      <c r="E1349" s="5" t="s">
        <v>63</v>
      </c>
      <c r="F1349" s="5" t="s">
        <v>10</v>
      </c>
      <c r="G1349" s="6">
        <v>20190510</v>
      </c>
    </row>
    <row r="1350" spans="1:7" x14ac:dyDescent="0.3">
      <c r="A1350" s="7" t="s">
        <v>12</v>
      </c>
      <c r="B1350" s="8" t="s">
        <v>4135</v>
      </c>
      <c r="C1350" s="8" t="s">
        <v>4136</v>
      </c>
      <c r="D1350" s="8" t="s">
        <v>4137</v>
      </c>
      <c r="E1350" s="8" t="s">
        <v>63</v>
      </c>
      <c r="F1350" s="8" t="s">
        <v>10</v>
      </c>
      <c r="G1350" s="9">
        <v>20010717</v>
      </c>
    </row>
    <row r="1351" spans="1:7" x14ac:dyDescent="0.3">
      <c r="A1351" s="4" t="s">
        <v>4138</v>
      </c>
      <c r="B1351" s="5" t="s">
        <v>4139</v>
      </c>
      <c r="C1351" s="5" t="s">
        <v>4140</v>
      </c>
      <c r="D1351" s="5" t="s">
        <v>4140</v>
      </c>
      <c r="E1351" s="5" t="s">
        <v>48</v>
      </c>
      <c r="F1351" s="5" t="s">
        <v>10</v>
      </c>
      <c r="G1351" s="6">
        <v>20201001</v>
      </c>
    </row>
    <row r="1352" spans="1:7" x14ac:dyDescent="0.3">
      <c r="A1352" s="7" t="s">
        <v>4141</v>
      </c>
      <c r="B1352" s="8" t="s">
        <v>4142</v>
      </c>
      <c r="C1352" s="8" t="s">
        <v>4143</v>
      </c>
      <c r="D1352" s="8" t="s">
        <v>4143</v>
      </c>
      <c r="E1352" s="8" t="s">
        <v>17</v>
      </c>
      <c r="F1352" s="8" t="s">
        <v>10</v>
      </c>
      <c r="G1352" s="9">
        <v>20201001</v>
      </c>
    </row>
    <row r="1353" spans="1:7" x14ac:dyDescent="0.3">
      <c r="A1353" s="4" t="s">
        <v>4144</v>
      </c>
      <c r="B1353" s="5" t="s">
        <v>4145</v>
      </c>
      <c r="C1353" s="5" t="s">
        <v>4146</v>
      </c>
      <c r="D1353" s="5" t="s">
        <v>4147</v>
      </c>
      <c r="E1353" s="5" t="s">
        <v>21</v>
      </c>
      <c r="F1353" s="5" t="s">
        <v>10</v>
      </c>
      <c r="G1353" s="6">
        <v>20201001</v>
      </c>
    </row>
    <row r="1354" spans="1:7" x14ac:dyDescent="0.3">
      <c r="A1354" s="7" t="s">
        <v>71782</v>
      </c>
      <c r="B1354" s="8" t="s">
        <v>4148</v>
      </c>
      <c r="C1354" s="8" t="s">
        <v>4149</v>
      </c>
      <c r="D1354" s="8" t="s">
        <v>4150</v>
      </c>
      <c r="E1354" s="8" t="s">
        <v>66</v>
      </c>
      <c r="F1354" s="8" t="s">
        <v>10</v>
      </c>
      <c r="G1354" s="9">
        <v>20050401</v>
      </c>
    </row>
    <row r="1355" spans="1:7" x14ac:dyDescent="0.3">
      <c r="A1355" s="4" t="s">
        <v>4151</v>
      </c>
      <c r="B1355" s="5" t="s">
        <v>4152</v>
      </c>
      <c r="C1355" s="5" t="s">
        <v>4153</v>
      </c>
      <c r="D1355" s="5" t="s">
        <v>4154</v>
      </c>
      <c r="E1355" s="5" t="s">
        <v>9</v>
      </c>
      <c r="F1355" s="5" t="s">
        <v>10</v>
      </c>
      <c r="G1355" s="6">
        <v>20201001</v>
      </c>
    </row>
    <row r="1356" spans="1:7" x14ac:dyDescent="0.3">
      <c r="A1356" s="7" t="s">
        <v>4155</v>
      </c>
      <c r="B1356" s="8" t="s">
        <v>4156</v>
      </c>
      <c r="C1356" s="8" t="s">
        <v>4157</v>
      </c>
      <c r="D1356" s="8" t="s">
        <v>4158</v>
      </c>
      <c r="E1356" s="8" t="s">
        <v>9</v>
      </c>
      <c r="F1356" s="8" t="s">
        <v>10</v>
      </c>
      <c r="G1356" s="9">
        <v>20201001</v>
      </c>
    </row>
    <row r="1357" spans="1:7" x14ac:dyDescent="0.3">
      <c r="A1357" s="4" t="s">
        <v>4159</v>
      </c>
      <c r="B1357" s="5" t="s">
        <v>4160</v>
      </c>
      <c r="C1357" s="5" t="s">
        <v>4161</v>
      </c>
      <c r="D1357" s="5" t="s">
        <v>4162</v>
      </c>
      <c r="E1357" s="5" t="s">
        <v>9</v>
      </c>
      <c r="F1357" s="5" t="s">
        <v>40</v>
      </c>
      <c r="G1357" s="6">
        <v>20201001</v>
      </c>
    </row>
    <row r="1358" spans="1:7" x14ac:dyDescent="0.3">
      <c r="A1358" s="7" t="s">
        <v>4163</v>
      </c>
      <c r="B1358" s="8" t="s">
        <v>4164</v>
      </c>
      <c r="C1358" s="8" t="s">
        <v>4165</v>
      </c>
      <c r="D1358" s="8" t="s">
        <v>4165</v>
      </c>
      <c r="E1358" s="8" t="s">
        <v>9</v>
      </c>
      <c r="F1358" s="8" t="s">
        <v>10</v>
      </c>
      <c r="G1358" s="9">
        <v>20200401</v>
      </c>
    </row>
    <row r="1359" spans="1:7" x14ac:dyDescent="0.3">
      <c r="A1359" s="4" t="s">
        <v>4166</v>
      </c>
      <c r="B1359" s="5" t="s">
        <v>4167</v>
      </c>
      <c r="C1359" s="5" t="s">
        <v>4168</v>
      </c>
      <c r="D1359" s="5" t="s">
        <v>4169</v>
      </c>
      <c r="E1359" s="5" t="s">
        <v>21</v>
      </c>
      <c r="F1359" s="5" t="s">
        <v>40</v>
      </c>
      <c r="G1359" s="6">
        <v>20200401</v>
      </c>
    </row>
    <row r="1360" spans="1:7" x14ac:dyDescent="0.3">
      <c r="A1360" s="7" t="s">
        <v>4170</v>
      </c>
      <c r="B1360" s="8" t="s">
        <v>4171</v>
      </c>
      <c r="C1360" s="8" t="s">
        <v>4172</v>
      </c>
      <c r="D1360" s="8" t="s">
        <v>4173</v>
      </c>
      <c r="E1360" s="8" t="s">
        <v>21</v>
      </c>
      <c r="F1360" s="8" t="s">
        <v>40</v>
      </c>
      <c r="G1360" s="9">
        <v>20201001</v>
      </c>
    </row>
    <row r="1361" spans="1:7" x14ac:dyDescent="0.3">
      <c r="A1361" s="4" t="s">
        <v>4174</v>
      </c>
      <c r="B1361" s="5" t="s">
        <v>4175</v>
      </c>
      <c r="C1361" s="5" t="s">
        <v>4176</v>
      </c>
      <c r="D1361" s="5" t="s">
        <v>4176</v>
      </c>
      <c r="E1361" s="5" t="s">
        <v>99</v>
      </c>
      <c r="F1361" s="5" t="s">
        <v>40</v>
      </c>
      <c r="G1361" s="6">
        <v>20200401</v>
      </c>
    </row>
    <row r="1362" spans="1:7" x14ac:dyDescent="0.3">
      <c r="A1362" s="7" t="s">
        <v>4177</v>
      </c>
      <c r="B1362" s="8" t="s">
        <v>4178</v>
      </c>
      <c r="C1362" s="8" t="s">
        <v>4179</v>
      </c>
      <c r="D1362" s="8" t="s">
        <v>4179</v>
      </c>
      <c r="E1362" s="8" t="s">
        <v>9</v>
      </c>
      <c r="F1362" s="8" t="s">
        <v>10</v>
      </c>
      <c r="G1362" s="9">
        <v>20200401</v>
      </c>
    </row>
    <row r="1363" spans="1:7" x14ac:dyDescent="0.3">
      <c r="A1363" s="4" t="s">
        <v>4180</v>
      </c>
      <c r="B1363" s="5" t="s">
        <v>4181</v>
      </c>
      <c r="C1363" s="5" t="s">
        <v>4182</v>
      </c>
      <c r="D1363" s="5" t="s">
        <v>4182</v>
      </c>
      <c r="E1363" s="5" t="s">
        <v>9</v>
      </c>
      <c r="F1363" s="5" t="s">
        <v>40</v>
      </c>
      <c r="G1363" s="6">
        <v>20200401</v>
      </c>
    </row>
    <row r="1364" spans="1:7" x14ac:dyDescent="0.3">
      <c r="A1364" s="7" t="s">
        <v>4183</v>
      </c>
      <c r="B1364" s="8" t="s">
        <v>4184</v>
      </c>
      <c r="C1364" s="8" t="s">
        <v>4185</v>
      </c>
      <c r="D1364" s="8" t="s">
        <v>4186</v>
      </c>
      <c r="E1364" s="8" t="s">
        <v>9</v>
      </c>
      <c r="F1364" s="8" t="s">
        <v>10</v>
      </c>
      <c r="G1364" s="9">
        <v>20201001</v>
      </c>
    </row>
    <row r="1365" spans="1:7" x14ac:dyDescent="0.3">
      <c r="A1365" s="4" t="s">
        <v>4187</v>
      </c>
      <c r="B1365" s="5" t="s">
        <v>4188</v>
      </c>
      <c r="C1365" s="5" t="s">
        <v>4189</v>
      </c>
      <c r="D1365" s="5" t="s">
        <v>4190</v>
      </c>
      <c r="E1365" s="5" t="s">
        <v>21</v>
      </c>
      <c r="F1365" s="5" t="s">
        <v>10</v>
      </c>
      <c r="G1365" s="6">
        <v>20201001</v>
      </c>
    </row>
    <row r="1366" spans="1:7" x14ac:dyDescent="0.3">
      <c r="A1366" s="7" t="s">
        <v>4191</v>
      </c>
      <c r="B1366" s="8" t="s">
        <v>4192</v>
      </c>
      <c r="C1366" s="8" t="s">
        <v>4193</v>
      </c>
      <c r="D1366" s="8" t="s">
        <v>4194</v>
      </c>
      <c r="E1366" s="8" t="s">
        <v>9</v>
      </c>
      <c r="F1366" s="8" t="s">
        <v>40</v>
      </c>
      <c r="G1366" s="9">
        <v>20200401</v>
      </c>
    </row>
    <row r="1367" spans="1:7" x14ac:dyDescent="0.3">
      <c r="A1367" s="4" t="s">
        <v>71783</v>
      </c>
      <c r="B1367" s="5" t="s">
        <v>4195</v>
      </c>
      <c r="C1367" s="5" t="s">
        <v>4196</v>
      </c>
      <c r="D1367" s="5" t="s">
        <v>4196</v>
      </c>
      <c r="E1367" s="5" t="s">
        <v>33</v>
      </c>
      <c r="F1367" s="5" t="s">
        <v>10</v>
      </c>
      <c r="G1367" s="6">
        <v>20130904</v>
      </c>
    </row>
    <row r="1368" spans="1:7" x14ac:dyDescent="0.3">
      <c r="A1368" s="7" t="s">
        <v>4197</v>
      </c>
      <c r="B1368" s="8" t="s">
        <v>4198</v>
      </c>
      <c r="C1368" s="8" t="s">
        <v>4199</v>
      </c>
      <c r="D1368" s="8" t="s">
        <v>4200</v>
      </c>
      <c r="E1368" s="8" t="s">
        <v>9</v>
      </c>
      <c r="F1368" s="8" t="s">
        <v>40</v>
      </c>
      <c r="G1368" s="9">
        <v>20200401</v>
      </c>
    </row>
    <row r="1369" spans="1:7" x14ac:dyDescent="0.3">
      <c r="A1369" s="4" t="s">
        <v>4201</v>
      </c>
      <c r="B1369" s="5" t="s">
        <v>4202</v>
      </c>
      <c r="C1369" s="5" t="s">
        <v>4203</v>
      </c>
      <c r="D1369" s="5" t="s">
        <v>4203</v>
      </c>
      <c r="E1369" s="5" t="s">
        <v>9</v>
      </c>
      <c r="F1369" s="5" t="s">
        <v>10</v>
      </c>
      <c r="G1369" s="6">
        <v>20100101</v>
      </c>
    </row>
    <row r="1370" spans="1:7" x14ac:dyDescent="0.3">
      <c r="A1370" s="7" t="s">
        <v>4204</v>
      </c>
      <c r="B1370" s="8" t="s">
        <v>4205</v>
      </c>
      <c r="C1370" s="8" t="s">
        <v>4206</v>
      </c>
      <c r="D1370" s="8" t="s">
        <v>4207</v>
      </c>
      <c r="E1370" s="8" t="s">
        <v>9</v>
      </c>
      <c r="F1370" s="8" t="s">
        <v>10</v>
      </c>
      <c r="G1370" s="9">
        <v>20201001</v>
      </c>
    </row>
    <row r="1371" spans="1:7" x14ac:dyDescent="0.3">
      <c r="A1371" s="4" t="s">
        <v>4208</v>
      </c>
      <c r="B1371" s="5" t="s">
        <v>4209</v>
      </c>
      <c r="C1371" s="5" t="s">
        <v>4210</v>
      </c>
      <c r="D1371" s="5" t="s">
        <v>4210</v>
      </c>
      <c r="E1371" s="5" t="s">
        <v>9</v>
      </c>
      <c r="F1371" s="5" t="s">
        <v>10</v>
      </c>
      <c r="G1371" s="6">
        <v>20201001</v>
      </c>
    </row>
    <row r="1372" spans="1:7" x14ac:dyDescent="0.3">
      <c r="A1372" s="7" t="s">
        <v>12</v>
      </c>
      <c r="B1372" s="8" t="s">
        <v>74003</v>
      </c>
      <c r="C1372" s="8" t="s">
        <v>74004</v>
      </c>
      <c r="D1372" s="8" t="s">
        <v>74005</v>
      </c>
      <c r="E1372" s="8" t="s">
        <v>63</v>
      </c>
      <c r="F1372" s="8" t="s">
        <v>12</v>
      </c>
      <c r="G1372" s="9">
        <v>20251024</v>
      </c>
    </row>
    <row r="1373" spans="1:7" x14ac:dyDescent="0.3">
      <c r="A1373" s="4" t="s">
        <v>4211</v>
      </c>
      <c r="B1373" s="5" t="s">
        <v>4212</v>
      </c>
      <c r="C1373" s="5" t="s">
        <v>4213</v>
      </c>
      <c r="D1373" s="5" t="s">
        <v>4214</v>
      </c>
      <c r="E1373" s="5" t="s">
        <v>21</v>
      </c>
      <c r="F1373" s="5" t="s">
        <v>10</v>
      </c>
      <c r="G1373" s="6">
        <v>20201001</v>
      </c>
    </row>
    <row r="1374" spans="1:7" x14ac:dyDescent="0.3">
      <c r="A1374" s="7" t="s">
        <v>4215</v>
      </c>
      <c r="B1374" s="8" t="s">
        <v>4216</v>
      </c>
      <c r="C1374" s="8" t="s">
        <v>4217</v>
      </c>
      <c r="D1374" s="8" t="s">
        <v>4218</v>
      </c>
      <c r="E1374" s="8" t="s">
        <v>9</v>
      </c>
      <c r="F1374" s="8" t="s">
        <v>10</v>
      </c>
      <c r="G1374" s="9">
        <v>20201001</v>
      </c>
    </row>
    <row r="1375" spans="1:7" x14ac:dyDescent="0.3">
      <c r="A1375" s="4" t="s">
        <v>4219</v>
      </c>
      <c r="B1375" s="5" t="s">
        <v>4220</v>
      </c>
      <c r="C1375" s="5" t="s">
        <v>4221</v>
      </c>
      <c r="D1375" s="5" t="s">
        <v>4221</v>
      </c>
      <c r="E1375" s="5" t="s">
        <v>9</v>
      </c>
      <c r="F1375" s="5" t="s">
        <v>10</v>
      </c>
      <c r="G1375" s="6">
        <v>20200401</v>
      </c>
    </row>
    <row r="1376" spans="1:7" x14ac:dyDescent="0.3">
      <c r="A1376" s="7" t="s">
        <v>4222</v>
      </c>
      <c r="B1376" s="8" t="s">
        <v>4223</v>
      </c>
      <c r="C1376" s="8" t="s">
        <v>4224</v>
      </c>
      <c r="D1376" s="8" t="s">
        <v>4224</v>
      </c>
      <c r="E1376" s="8" t="s">
        <v>17</v>
      </c>
      <c r="F1376" s="8" t="s">
        <v>10</v>
      </c>
      <c r="G1376" s="9">
        <v>20120701</v>
      </c>
    </row>
    <row r="1377" spans="1:7" x14ac:dyDescent="0.3">
      <c r="A1377" s="4" t="s">
        <v>4225</v>
      </c>
      <c r="B1377" s="5" t="s">
        <v>4226</v>
      </c>
      <c r="C1377" s="5" t="s">
        <v>4227</v>
      </c>
      <c r="D1377" s="5" t="s">
        <v>4228</v>
      </c>
      <c r="E1377" s="5" t="s">
        <v>76</v>
      </c>
      <c r="F1377" s="5" t="s">
        <v>107</v>
      </c>
      <c r="G1377" s="6">
        <v>20230901</v>
      </c>
    </row>
    <row r="1378" spans="1:7" x14ac:dyDescent="0.3">
      <c r="A1378" s="7" t="s">
        <v>4229</v>
      </c>
      <c r="B1378" s="8" t="s">
        <v>4230</v>
      </c>
      <c r="C1378" s="8" t="s">
        <v>4231</v>
      </c>
      <c r="D1378" s="8" t="s">
        <v>4232</v>
      </c>
      <c r="E1378" s="8" t="s">
        <v>444</v>
      </c>
      <c r="F1378" s="8" t="s">
        <v>40</v>
      </c>
      <c r="G1378" s="9">
        <v>20200401</v>
      </c>
    </row>
    <row r="1379" spans="1:7" x14ac:dyDescent="0.3">
      <c r="A1379" s="4" t="s">
        <v>4233</v>
      </c>
      <c r="B1379" s="5" t="s">
        <v>4234</v>
      </c>
      <c r="C1379" s="5" t="s">
        <v>4235</v>
      </c>
      <c r="D1379" s="5" t="s">
        <v>4236</v>
      </c>
      <c r="E1379" s="5" t="s">
        <v>9</v>
      </c>
      <c r="F1379" s="5" t="s">
        <v>10</v>
      </c>
      <c r="G1379" s="6">
        <v>20201001</v>
      </c>
    </row>
    <row r="1380" spans="1:7" x14ac:dyDescent="0.3">
      <c r="A1380" s="7" t="s">
        <v>4237</v>
      </c>
      <c r="B1380" s="8" t="s">
        <v>4238</v>
      </c>
      <c r="C1380" s="8" t="s">
        <v>4239</v>
      </c>
      <c r="D1380" s="8" t="s">
        <v>4240</v>
      </c>
      <c r="E1380" s="8" t="s">
        <v>56</v>
      </c>
      <c r="F1380" s="8" t="s">
        <v>40</v>
      </c>
      <c r="G1380" s="9">
        <v>20200401</v>
      </c>
    </row>
    <row r="1381" spans="1:7" x14ac:dyDescent="0.3">
      <c r="A1381" s="4" t="s">
        <v>4241</v>
      </c>
      <c r="B1381" s="5" t="s">
        <v>4242</v>
      </c>
      <c r="C1381" s="5" t="s">
        <v>4243</v>
      </c>
      <c r="D1381" s="5" t="s">
        <v>4244</v>
      </c>
      <c r="E1381" s="5" t="s">
        <v>295</v>
      </c>
      <c r="F1381" s="5" t="s">
        <v>40</v>
      </c>
      <c r="G1381" s="6">
        <v>20200401</v>
      </c>
    </row>
    <row r="1382" spans="1:7" x14ac:dyDescent="0.3">
      <c r="A1382" s="7" t="s">
        <v>4245</v>
      </c>
      <c r="B1382" s="8" t="s">
        <v>4246</v>
      </c>
      <c r="C1382" s="8" t="s">
        <v>4247</v>
      </c>
      <c r="D1382" s="8" t="s">
        <v>4247</v>
      </c>
      <c r="E1382" s="8" t="s">
        <v>56</v>
      </c>
      <c r="F1382" s="8" t="s">
        <v>10</v>
      </c>
      <c r="G1382" s="9">
        <v>20200401</v>
      </c>
    </row>
    <row r="1383" spans="1:7" x14ac:dyDescent="0.3">
      <c r="A1383" s="4" t="s">
        <v>4248</v>
      </c>
      <c r="B1383" s="5" t="s">
        <v>4249</v>
      </c>
      <c r="C1383" s="5" t="s">
        <v>4250</v>
      </c>
      <c r="D1383" s="5" t="s">
        <v>4251</v>
      </c>
      <c r="E1383" s="5" t="s">
        <v>21</v>
      </c>
      <c r="F1383" s="5" t="s">
        <v>40</v>
      </c>
      <c r="G1383" s="6">
        <v>20200401</v>
      </c>
    </row>
    <row r="1384" spans="1:7" x14ac:dyDescent="0.3">
      <c r="A1384" s="7" t="s">
        <v>4252</v>
      </c>
      <c r="B1384" s="8" t="s">
        <v>4253</v>
      </c>
      <c r="C1384" s="8" t="s">
        <v>4254</v>
      </c>
      <c r="D1384" s="8" t="s">
        <v>4254</v>
      </c>
      <c r="E1384" s="8" t="s">
        <v>9</v>
      </c>
      <c r="F1384" s="8" t="s">
        <v>10</v>
      </c>
      <c r="G1384" s="9">
        <v>20201001</v>
      </c>
    </row>
    <row r="1385" spans="1:7" x14ac:dyDescent="0.3">
      <c r="A1385" s="4" t="s">
        <v>4255</v>
      </c>
      <c r="B1385" s="5" t="s">
        <v>4256</v>
      </c>
      <c r="C1385" s="5" t="s">
        <v>4257</v>
      </c>
      <c r="D1385" s="5" t="s">
        <v>4258</v>
      </c>
      <c r="E1385" s="5" t="s">
        <v>48</v>
      </c>
      <c r="F1385" s="5" t="s">
        <v>10</v>
      </c>
      <c r="G1385" s="6">
        <v>20201001</v>
      </c>
    </row>
    <row r="1386" spans="1:7" x14ac:dyDescent="0.3">
      <c r="A1386" s="7" t="s">
        <v>4259</v>
      </c>
      <c r="B1386" s="8" t="s">
        <v>4260</v>
      </c>
      <c r="C1386" s="8" t="s">
        <v>4261</v>
      </c>
      <c r="D1386" s="8" t="s">
        <v>4262</v>
      </c>
      <c r="E1386" s="8" t="s">
        <v>48</v>
      </c>
      <c r="F1386" s="8" t="s">
        <v>10</v>
      </c>
      <c r="G1386" s="9">
        <v>20201001</v>
      </c>
    </row>
    <row r="1387" spans="1:7" x14ac:dyDescent="0.3">
      <c r="A1387" s="4" t="s">
        <v>4263</v>
      </c>
      <c r="B1387" s="5" t="s">
        <v>4264</v>
      </c>
      <c r="C1387" s="5" t="s">
        <v>4265</v>
      </c>
      <c r="D1387" s="5" t="s">
        <v>4266</v>
      </c>
      <c r="E1387" s="5" t="s">
        <v>444</v>
      </c>
      <c r="F1387" s="5" t="s">
        <v>40</v>
      </c>
      <c r="G1387" s="6">
        <v>20200401</v>
      </c>
    </row>
    <row r="1388" spans="1:7" x14ac:dyDescent="0.3">
      <c r="A1388" s="7" t="s">
        <v>4267</v>
      </c>
      <c r="B1388" s="8" t="s">
        <v>4268</v>
      </c>
      <c r="C1388" s="8" t="s">
        <v>4269</v>
      </c>
      <c r="D1388" s="8" t="s">
        <v>4269</v>
      </c>
      <c r="E1388" s="8" t="s">
        <v>21</v>
      </c>
      <c r="F1388" s="8" t="s">
        <v>10</v>
      </c>
      <c r="G1388" s="9">
        <v>20201001</v>
      </c>
    </row>
    <row r="1389" spans="1:7" x14ac:dyDescent="0.3">
      <c r="A1389" s="4" t="s">
        <v>4270</v>
      </c>
      <c r="B1389" s="5" t="s">
        <v>4271</v>
      </c>
      <c r="C1389" s="5" t="s">
        <v>4272</v>
      </c>
      <c r="D1389" s="5" t="s">
        <v>4272</v>
      </c>
      <c r="E1389" s="5" t="s">
        <v>21</v>
      </c>
      <c r="F1389" s="5" t="s">
        <v>10</v>
      </c>
      <c r="G1389" s="6">
        <v>20201001</v>
      </c>
    </row>
    <row r="1390" spans="1:7" x14ac:dyDescent="0.3">
      <c r="A1390" s="7" t="s">
        <v>4273</v>
      </c>
      <c r="B1390" s="8" t="s">
        <v>4274</v>
      </c>
      <c r="C1390" s="8" t="s">
        <v>4275</v>
      </c>
      <c r="D1390" s="8" t="s">
        <v>4276</v>
      </c>
      <c r="E1390" s="8" t="s">
        <v>21</v>
      </c>
      <c r="F1390" s="8" t="s">
        <v>10</v>
      </c>
      <c r="G1390" s="9">
        <v>20201001</v>
      </c>
    </row>
    <row r="1391" spans="1:7" x14ac:dyDescent="0.3">
      <c r="A1391" s="4" t="s">
        <v>4277</v>
      </c>
      <c r="B1391" s="5" t="s">
        <v>4278</v>
      </c>
      <c r="C1391" s="5" t="s">
        <v>4279</v>
      </c>
      <c r="D1391" s="5" t="s">
        <v>4280</v>
      </c>
      <c r="E1391" s="5" t="s">
        <v>21</v>
      </c>
      <c r="F1391" s="5" t="s">
        <v>10</v>
      </c>
      <c r="G1391" s="6">
        <v>20201001</v>
      </c>
    </row>
    <row r="1392" spans="1:7" x14ac:dyDescent="0.3">
      <c r="A1392" s="7" t="s">
        <v>4281</v>
      </c>
      <c r="B1392" s="8" t="s">
        <v>4282</v>
      </c>
      <c r="C1392" s="8" t="s">
        <v>4283</v>
      </c>
      <c r="D1392" s="8" t="s">
        <v>4284</v>
      </c>
      <c r="E1392" s="8" t="s">
        <v>17</v>
      </c>
      <c r="F1392" s="8" t="s">
        <v>10</v>
      </c>
      <c r="G1392" s="9">
        <v>20201001</v>
      </c>
    </row>
    <row r="1393" spans="1:7" x14ac:dyDescent="0.3">
      <c r="A1393" s="4" t="s">
        <v>4285</v>
      </c>
      <c r="B1393" s="5" t="s">
        <v>4286</v>
      </c>
      <c r="C1393" s="5" t="s">
        <v>4287</v>
      </c>
      <c r="D1393" s="5" t="s">
        <v>4287</v>
      </c>
      <c r="E1393" s="5" t="s">
        <v>99</v>
      </c>
      <c r="F1393" s="5" t="s">
        <v>10</v>
      </c>
      <c r="G1393" s="6">
        <v>20201001</v>
      </c>
    </row>
    <row r="1394" spans="1:7" x14ac:dyDescent="0.3">
      <c r="A1394" s="7" t="s">
        <v>4288</v>
      </c>
      <c r="B1394" s="8" t="s">
        <v>4289</v>
      </c>
      <c r="C1394" s="8" t="s">
        <v>4290</v>
      </c>
      <c r="D1394" s="8" t="s">
        <v>4291</v>
      </c>
      <c r="E1394" s="8" t="s">
        <v>9</v>
      </c>
      <c r="F1394" s="8" t="s">
        <v>10</v>
      </c>
      <c r="G1394" s="9">
        <v>20200401</v>
      </c>
    </row>
    <row r="1395" spans="1:7" x14ac:dyDescent="0.3">
      <c r="A1395" s="4" t="s">
        <v>4292</v>
      </c>
      <c r="B1395" s="5" t="s">
        <v>4293</v>
      </c>
      <c r="C1395" s="5" t="s">
        <v>4294</v>
      </c>
      <c r="D1395" s="5" t="s">
        <v>4294</v>
      </c>
      <c r="E1395" s="5" t="s">
        <v>76</v>
      </c>
      <c r="F1395" s="5" t="s">
        <v>10</v>
      </c>
      <c r="G1395" s="6">
        <v>20200401</v>
      </c>
    </row>
    <row r="1396" spans="1:7" x14ac:dyDescent="0.3">
      <c r="A1396" s="7" t="s">
        <v>4295</v>
      </c>
      <c r="B1396" s="8" t="s">
        <v>4296</v>
      </c>
      <c r="C1396" s="8" t="s">
        <v>4297</v>
      </c>
      <c r="D1396" s="8" t="s">
        <v>4297</v>
      </c>
      <c r="E1396" s="8" t="s">
        <v>9</v>
      </c>
      <c r="F1396" s="8" t="s">
        <v>10</v>
      </c>
      <c r="G1396" s="9">
        <v>20200401</v>
      </c>
    </row>
    <row r="1397" spans="1:7" x14ac:dyDescent="0.3">
      <c r="A1397" s="4" t="s">
        <v>4298</v>
      </c>
      <c r="B1397" s="5" t="s">
        <v>4299</v>
      </c>
      <c r="C1397" s="5" t="s">
        <v>4300</v>
      </c>
      <c r="D1397" s="5" t="s">
        <v>4300</v>
      </c>
      <c r="E1397" s="5" t="s">
        <v>960</v>
      </c>
      <c r="F1397" s="5" t="s">
        <v>10</v>
      </c>
      <c r="G1397" s="6">
        <v>20201001</v>
      </c>
    </row>
    <row r="1398" spans="1:7" x14ac:dyDescent="0.3">
      <c r="A1398" s="7" t="s">
        <v>12</v>
      </c>
      <c r="B1398" s="8" t="s">
        <v>4301</v>
      </c>
      <c r="C1398" s="8" t="s">
        <v>4302</v>
      </c>
      <c r="D1398" s="8" t="s">
        <v>4303</v>
      </c>
      <c r="E1398" s="8" t="s">
        <v>63</v>
      </c>
      <c r="F1398" s="8" t="s">
        <v>10</v>
      </c>
      <c r="G1398" s="9">
        <v>20210120</v>
      </c>
    </row>
    <row r="1399" spans="1:7" x14ac:dyDescent="0.3">
      <c r="A1399" s="4" t="s">
        <v>12</v>
      </c>
      <c r="B1399" s="5" t="s">
        <v>4304</v>
      </c>
      <c r="C1399" s="5" t="s">
        <v>4305</v>
      </c>
      <c r="D1399" s="5" t="s">
        <v>4306</v>
      </c>
      <c r="E1399" s="5" t="s">
        <v>63</v>
      </c>
      <c r="F1399" s="5" t="s">
        <v>10</v>
      </c>
      <c r="G1399" s="6">
        <v>19990101</v>
      </c>
    </row>
    <row r="1400" spans="1:7" x14ac:dyDescent="0.3">
      <c r="A1400" s="7" t="s">
        <v>4307</v>
      </c>
      <c r="B1400" s="8" t="s">
        <v>4308</v>
      </c>
      <c r="C1400" s="8" t="s">
        <v>4309</v>
      </c>
      <c r="D1400" s="8" t="s">
        <v>4309</v>
      </c>
      <c r="E1400" s="8" t="s">
        <v>960</v>
      </c>
      <c r="F1400" s="8" t="s">
        <v>10</v>
      </c>
      <c r="G1400" s="9">
        <v>20201001</v>
      </c>
    </row>
    <row r="1401" spans="1:7" x14ac:dyDescent="0.3">
      <c r="A1401" s="4" t="s">
        <v>4310</v>
      </c>
      <c r="B1401" s="5" t="s">
        <v>4311</v>
      </c>
      <c r="C1401" s="5" t="s">
        <v>4312</v>
      </c>
      <c r="D1401" s="5" t="s">
        <v>4313</v>
      </c>
      <c r="E1401" s="5" t="s">
        <v>170</v>
      </c>
      <c r="F1401" s="5" t="s">
        <v>107</v>
      </c>
      <c r="G1401" s="6">
        <v>20200401</v>
      </c>
    </row>
    <row r="1402" spans="1:7" x14ac:dyDescent="0.3">
      <c r="A1402" s="7" t="s">
        <v>4314</v>
      </c>
      <c r="B1402" s="8" t="s">
        <v>4315</v>
      </c>
      <c r="C1402" s="8" t="s">
        <v>4316</v>
      </c>
      <c r="D1402" s="8" t="s">
        <v>4317</v>
      </c>
      <c r="E1402" s="8" t="s">
        <v>9</v>
      </c>
      <c r="F1402" s="8" t="s">
        <v>10</v>
      </c>
      <c r="G1402" s="9">
        <v>20201001</v>
      </c>
    </row>
    <row r="1403" spans="1:7" x14ac:dyDescent="0.3">
      <c r="A1403" s="4" t="s">
        <v>4318</v>
      </c>
      <c r="B1403" s="5" t="s">
        <v>4319</v>
      </c>
      <c r="C1403" s="5" t="s">
        <v>4320</v>
      </c>
      <c r="D1403" s="5" t="s">
        <v>4321</v>
      </c>
      <c r="E1403" s="5" t="s">
        <v>21</v>
      </c>
      <c r="F1403" s="5" t="s">
        <v>10</v>
      </c>
      <c r="G1403" s="6">
        <v>20201001</v>
      </c>
    </row>
    <row r="1404" spans="1:7" x14ac:dyDescent="0.3">
      <c r="A1404" s="7" t="s">
        <v>4322</v>
      </c>
      <c r="B1404" s="8" t="s">
        <v>4323</v>
      </c>
      <c r="C1404" s="8" t="s">
        <v>4324</v>
      </c>
      <c r="D1404" s="8" t="s">
        <v>4325</v>
      </c>
      <c r="E1404" s="8" t="s">
        <v>76</v>
      </c>
      <c r="F1404" s="8" t="s">
        <v>107</v>
      </c>
      <c r="G1404" s="9">
        <v>20230901</v>
      </c>
    </row>
    <row r="1405" spans="1:7" x14ac:dyDescent="0.3">
      <c r="A1405" s="4" t="s">
        <v>73853</v>
      </c>
      <c r="B1405" s="5" t="s">
        <v>73854</v>
      </c>
      <c r="C1405" s="5" t="s">
        <v>73855</v>
      </c>
      <c r="D1405" s="5" t="s">
        <v>73856</v>
      </c>
      <c r="E1405" s="5" t="s">
        <v>17</v>
      </c>
      <c r="F1405" s="5" t="s">
        <v>107</v>
      </c>
      <c r="G1405" s="6">
        <v>20251001</v>
      </c>
    </row>
    <row r="1406" spans="1:7" x14ac:dyDescent="0.3">
      <c r="A1406" s="7" t="s">
        <v>73853</v>
      </c>
      <c r="B1406" s="8" t="s">
        <v>73854</v>
      </c>
      <c r="C1406" s="8" t="s">
        <v>73855</v>
      </c>
      <c r="D1406" s="8" t="s">
        <v>73856</v>
      </c>
      <c r="E1406" s="8" t="s">
        <v>17</v>
      </c>
      <c r="F1406" s="8" t="s">
        <v>10</v>
      </c>
      <c r="G1406" s="9">
        <v>20281210</v>
      </c>
    </row>
    <row r="1407" spans="1:7" x14ac:dyDescent="0.3">
      <c r="A1407" s="4" t="s">
        <v>4326</v>
      </c>
      <c r="B1407" s="5" t="s">
        <v>4327</v>
      </c>
      <c r="C1407" s="5" t="s">
        <v>4328</v>
      </c>
      <c r="D1407" s="5" t="s">
        <v>4329</v>
      </c>
      <c r="E1407" s="5" t="s">
        <v>17</v>
      </c>
      <c r="F1407" s="5" t="s">
        <v>10</v>
      </c>
      <c r="G1407" s="6">
        <v>20201001</v>
      </c>
    </row>
    <row r="1408" spans="1:7" x14ac:dyDescent="0.3">
      <c r="A1408" s="7" t="s">
        <v>4330</v>
      </c>
      <c r="B1408" s="8" t="s">
        <v>4331</v>
      </c>
      <c r="C1408" s="8" t="s">
        <v>4332</v>
      </c>
      <c r="D1408" s="8" t="s">
        <v>4333</v>
      </c>
      <c r="E1408" s="8" t="s">
        <v>21</v>
      </c>
      <c r="F1408" s="8" t="s">
        <v>10</v>
      </c>
      <c r="G1408" s="9">
        <v>20201001</v>
      </c>
    </row>
    <row r="1409" spans="1:7" x14ac:dyDescent="0.3">
      <c r="A1409" s="4" t="s">
        <v>4334</v>
      </c>
      <c r="B1409" s="5" t="s">
        <v>4335</v>
      </c>
      <c r="C1409" s="5" t="s">
        <v>4336</v>
      </c>
      <c r="D1409" s="5" t="s">
        <v>4336</v>
      </c>
      <c r="E1409" s="5" t="s">
        <v>9</v>
      </c>
      <c r="F1409" s="5" t="s">
        <v>10</v>
      </c>
      <c r="G1409" s="6">
        <v>20200401</v>
      </c>
    </row>
    <row r="1410" spans="1:7" x14ac:dyDescent="0.3">
      <c r="A1410" s="7" t="s">
        <v>4337</v>
      </c>
      <c r="B1410" s="8" t="s">
        <v>4338</v>
      </c>
      <c r="C1410" s="8" t="s">
        <v>4339</v>
      </c>
      <c r="D1410" s="8" t="s">
        <v>4340</v>
      </c>
      <c r="E1410" s="8" t="s">
        <v>17</v>
      </c>
      <c r="F1410" s="8" t="s">
        <v>10</v>
      </c>
      <c r="G1410" s="9">
        <v>20241101</v>
      </c>
    </row>
    <row r="1411" spans="1:7" x14ac:dyDescent="0.3">
      <c r="A1411" s="4" t="s">
        <v>4341</v>
      </c>
      <c r="B1411" s="5" t="s">
        <v>4342</v>
      </c>
      <c r="C1411" s="5" t="s">
        <v>4343</v>
      </c>
      <c r="D1411" s="5" t="s">
        <v>4344</v>
      </c>
      <c r="E1411" s="5" t="s">
        <v>17</v>
      </c>
      <c r="F1411" s="5" t="s">
        <v>10</v>
      </c>
      <c r="G1411" s="6">
        <v>20201001</v>
      </c>
    </row>
    <row r="1412" spans="1:7" x14ac:dyDescent="0.3">
      <c r="A1412" s="7" t="s">
        <v>71784</v>
      </c>
      <c r="B1412" s="8" t="s">
        <v>4345</v>
      </c>
      <c r="C1412" s="8" t="s">
        <v>4346</v>
      </c>
      <c r="D1412" s="8" t="s">
        <v>4347</v>
      </c>
      <c r="E1412" s="8" t="s">
        <v>66</v>
      </c>
      <c r="F1412" s="8" t="s">
        <v>10</v>
      </c>
      <c r="G1412" s="9">
        <v>20030101</v>
      </c>
    </row>
    <row r="1413" spans="1:7" x14ac:dyDescent="0.3">
      <c r="A1413" s="4" t="s">
        <v>12</v>
      </c>
      <c r="B1413" s="5" t="s">
        <v>4348</v>
      </c>
      <c r="C1413" s="5" t="s">
        <v>74629</v>
      </c>
      <c r="D1413" s="5" t="s">
        <v>74630</v>
      </c>
      <c r="E1413" s="5" t="s">
        <v>9941</v>
      </c>
      <c r="F1413" s="5" t="s">
        <v>107</v>
      </c>
      <c r="G1413" s="6">
        <v>20260614</v>
      </c>
    </row>
    <row r="1414" spans="1:7" x14ac:dyDescent="0.3">
      <c r="A1414" s="7" t="s">
        <v>4351</v>
      </c>
      <c r="B1414" s="8" t="s">
        <v>4352</v>
      </c>
      <c r="C1414" s="8" t="s">
        <v>4353</v>
      </c>
      <c r="D1414" s="8" t="s">
        <v>4354</v>
      </c>
      <c r="E1414" s="8" t="s">
        <v>9</v>
      </c>
      <c r="F1414" s="8" t="s">
        <v>10</v>
      </c>
      <c r="G1414" s="9">
        <v>20201001</v>
      </c>
    </row>
    <row r="1415" spans="1:7" x14ac:dyDescent="0.3">
      <c r="A1415" s="4" t="s">
        <v>4355</v>
      </c>
      <c r="B1415" s="5" t="s">
        <v>4356</v>
      </c>
      <c r="C1415" s="5" t="s">
        <v>4357</v>
      </c>
      <c r="D1415" s="5" t="s">
        <v>4358</v>
      </c>
      <c r="E1415" s="5" t="s">
        <v>48</v>
      </c>
      <c r="F1415" s="5" t="s">
        <v>10</v>
      </c>
      <c r="G1415" s="6">
        <v>20201001</v>
      </c>
    </row>
    <row r="1416" spans="1:7" x14ac:dyDescent="0.3">
      <c r="A1416" s="7" t="s">
        <v>4359</v>
      </c>
      <c r="B1416" s="8" t="s">
        <v>4360</v>
      </c>
      <c r="C1416" s="8" t="s">
        <v>4361</v>
      </c>
      <c r="D1416" s="8" t="s">
        <v>4362</v>
      </c>
      <c r="E1416" s="8" t="s">
        <v>48</v>
      </c>
      <c r="F1416" s="8" t="s">
        <v>10</v>
      </c>
      <c r="G1416" s="9">
        <v>20201001</v>
      </c>
    </row>
    <row r="1417" spans="1:7" x14ac:dyDescent="0.3">
      <c r="A1417" s="4" t="s">
        <v>4363</v>
      </c>
      <c r="B1417" s="5" t="s">
        <v>4364</v>
      </c>
      <c r="C1417" s="5" t="s">
        <v>4365</v>
      </c>
      <c r="D1417" s="5" t="s">
        <v>4366</v>
      </c>
      <c r="E1417" s="5" t="s">
        <v>9</v>
      </c>
      <c r="F1417" s="5" t="s">
        <v>10</v>
      </c>
      <c r="G1417" s="6">
        <v>20201001</v>
      </c>
    </row>
    <row r="1418" spans="1:7" x14ac:dyDescent="0.3">
      <c r="A1418" s="7" t="s">
        <v>71785</v>
      </c>
      <c r="B1418" s="8" t="s">
        <v>4367</v>
      </c>
      <c r="C1418" s="8" t="s">
        <v>4368</v>
      </c>
      <c r="D1418" s="8" t="s">
        <v>4369</v>
      </c>
      <c r="E1418" s="8" t="s">
        <v>33</v>
      </c>
      <c r="F1418" s="8" t="s">
        <v>10</v>
      </c>
      <c r="G1418" s="9">
        <v>20030101</v>
      </c>
    </row>
    <row r="1419" spans="1:7" x14ac:dyDescent="0.3">
      <c r="A1419" s="4" t="s">
        <v>4370</v>
      </c>
      <c r="B1419" s="5" t="s">
        <v>4371</v>
      </c>
      <c r="C1419" s="5" t="s">
        <v>4372</v>
      </c>
      <c r="D1419" s="5" t="s">
        <v>4373</v>
      </c>
      <c r="E1419" s="5" t="s">
        <v>9</v>
      </c>
      <c r="F1419" s="5" t="s">
        <v>10</v>
      </c>
      <c r="G1419" s="6">
        <v>20201001</v>
      </c>
    </row>
    <row r="1420" spans="1:7" x14ac:dyDescent="0.3">
      <c r="A1420" s="7" t="s">
        <v>4374</v>
      </c>
      <c r="B1420" s="8" t="s">
        <v>4375</v>
      </c>
      <c r="C1420" s="8" t="s">
        <v>4376</v>
      </c>
      <c r="D1420" s="8" t="s">
        <v>4377</v>
      </c>
      <c r="E1420" s="8" t="s">
        <v>9</v>
      </c>
      <c r="F1420" s="8" t="s">
        <v>10</v>
      </c>
      <c r="G1420" s="9">
        <v>20201001</v>
      </c>
    </row>
    <row r="1421" spans="1:7" x14ac:dyDescent="0.3">
      <c r="A1421" s="4" t="s">
        <v>4378</v>
      </c>
      <c r="B1421" s="5" t="s">
        <v>4379</v>
      </c>
      <c r="C1421" s="5" t="s">
        <v>4380</v>
      </c>
      <c r="D1421" s="5" t="s">
        <v>4381</v>
      </c>
      <c r="E1421" s="5" t="s">
        <v>21</v>
      </c>
      <c r="F1421" s="5" t="s">
        <v>10</v>
      </c>
      <c r="G1421" s="6">
        <v>20201001</v>
      </c>
    </row>
    <row r="1422" spans="1:7" x14ac:dyDescent="0.3">
      <c r="A1422" s="7" t="s">
        <v>4382</v>
      </c>
      <c r="B1422" s="8" t="s">
        <v>4383</v>
      </c>
      <c r="C1422" s="8" t="s">
        <v>4384</v>
      </c>
      <c r="D1422" s="8" t="s">
        <v>4384</v>
      </c>
      <c r="E1422" s="8" t="s">
        <v>21</v>
      </c>
      <c r="F1422" s="8" t="s">
        <v>107</v>
      </c>
      <c r="G1422" s="9">
        <v>20230511</v>
      </c>
    </row>
    <row r="1423" spans="1:7" x14ac:dyDescent="0.3">
      <c r="A1423" s="4" t="s">
        <v>4385</v>
      </c>
      <c r="B1423" s="5" t="s">
        <v>4386</v>
      </c>
      <c r="C1423" s="5" t="s">
        <v>4387</v>
      </c>
      <c r="D1423" s="5" t="s">
        <v>4387</v>
      </c>
      <c r="E1423" s="5" t="s">
        <v>21</v>
      </c>
      <c r="F1423" s="5" t="s">
        <v>40</v>
      </c>
      <c r="G1423" s="6">
        <v>20200401</v>
      </c>
    </row>
    <row r="1424" spans="1:7" x14ac:dyDescent="0.3">
      <c r="A1424" s="7" t="s">
        <v>4388</v>
      </c>
      <c r="B1424" s="8" t="s">
        <v>4389</v>
      </c>
      <c r="C1424" s="8" t="s">
        <v>4390</v>
      </c>
      <c r="D1424" s="8" t="s">
        <v>4391</v>
      </c>
      <c r="E1424" s="8" t="s">
        <v>9</v>
      </c>
      <c r="F1424" s="8" t="s">
        <v>10</v>
      </c>
      <c r="G1424" s="9">
        <v>20201001</v>
      </c>
    </row>
    <row r="1425" spans="1:7" x14ac:dyDescent="0.3">
      <c r="A1425" s="4" t="s">
        <v>12</v>
      </c>
      <c r="B1425" s="5" t="s">
        <v>4392</v>
      </c>
      <c r="C1425" s="5" t="s">
        <v>4393</v>
      </c>
      <c r="D1425" s="5" t="s">
        <v>4394</v>
      </c>
      <c r="E1425" s="5" t="s">
        <v>63</v>
      </c>
      <c r="F1425" s="5" t="s">
        <v>12</v>
      </c>
      <c r="G1425" s="6">
        <v>20210728</v>
      </c>
    </row>
    <row r="1426" spans="1:7" x14ac:dyDescent="0.3">
      <c r="A1426" s="7" t="s">
        <v>12</v>
      </c>
      <c r="B1426" s="8" t="s">
        <v>4395</v>
      </c>
      <c r="C1426" s="8" t="s">
        <v>4396</v>
      </c>
      <c r="D1426" s="8" t="s">
        <v>4397</v>
      </c>
      <c r="E1426" s="8" t="s">
        <v>63</v>
      </c>
      <c r="F1426" s="8" t="s">
        <v>12</v>
      </c>
      <c r="G1426" s="9">
        <v>20210717</v>
      </c>
    </row>
    <row r="1427" spans="1:7" x14ac:dyDescent="0.3">
      <c r="A1427" s="4" t="s">
        <v>4398</v>
      </c>
      <c r="B1427" s="5" t="s">
        <v>4399</v>
      </c>
      <c r="C1427" s="5" t="s">
        <v>4400</v>
      </c>
      <c r="D1427" s="5" t="s">
        <v>4401</v>
      </c>
      <c r="E1427" s="5" t="s">
        <v>9</v>
      </c>
      <c r="F1427" s="5" t="s">
        <v>10</v>
      </c>
      <c r="G1427" s="6">
        <v>20201001</v>
      </c>
    </row>
    <row r="1428" spans="1:7" x14ac:dyDescent="0.3">
      <c r="A1428" s="7" t="s">
        <v>4402</v>
      </c>
      <c r="B1428" s="8" t="s">
        <v>4403</v>
      </c>
      <c r="C1428" s="8" t="s">
        <v>4404</v>
      </c>
      <c r="D1428" s="8" t="s">
        <v>4405</v>
      </c>
      <c r="E1428" s="8" t="s">
        <v>9</v>
      </c>
      <c r="F1428" s="8" t="s">
        <v>10</v>
      </c>
      <c r="G1428" s="9">
        <v>20201001</v>
      </c>
    </row>
    <row r="1429" spans="1:7" x14ac:dyDescent="0.3">
      <c r="A1429" s="4" t="s">
        <v>4406</v>
      </c>
      <c r="B1429" s="5" t="s">
        <v>4407</v>
      </c>
      <c r="C1429" s="5" t="s">
        <v>4408</v>
      </c>
      <c r="D1429" s="5" t="s">
        <v>4408</v>
      </c>
      <c r="E1429" s="5" t="s">
        <v>9</v>
      </c>
      <c r="F1429" s="5" t="s">
        <v>10</v>
      </c>
      <c r="G1429" s="6">
        <v>20100101</v>
      </c>
    </row>
    <row r="1430" spans="1:7" x14ac:dyDescent="0.3">
      <c r="A1430" s="7" t="s">
        <v>4409</v>
      </c>
      <c r="B1430" s="8" t="s">
        <v>4410</v>
      </c>
      <c r="C1430" s="8" t="s">
        <v>4411</v>
      </c>
      <c r="D1430" s="8" t="s">
        <v>4412</v>
      </c>
      <c r="E1430" s="8" t="s">
        <v>4413</v>
      </c>
      <c r="F1430" s="8" t="s">
        <v>10</v>
      </c>
      <c r="G1430" s="9">
        <v>20200401</v>
      </c>
    </row>
    <row r="1431" spans="1:7" x14ac:dyDescent="0.3">
      <c r="A1431" s="4" t="s">
        <v>4414</v>
      </c>
      <c r="B1431" s="5" t="s">
        <v>4415</v>
      </c>
      <c r="C1431" s="5" t="s">
        <v>4416</v>
      </c>
      <c r="D1431" s="5" t="s">
        <v>4417</v>
      </c>
      <c r="E1431" s="5" t="s">
        <v>76</v>
      </c>
      <c r="F1431" s="5" t="s">
        <v>10</v>
      </c>
      <c r="G1431" s="6">
        <v>20201001</v>
      </c>
    </row>
    <row r="1432" spans="1:7" x14ac:dyDescent="0.3">
      <c r="A1432" s="7" t="s">
        <v>4418</v>
      </c>
      <c r="B1432" s="8" t="s">
        <v>4419</v>
      </c>
      <c r="C1432" s="8" t="s">
        <v>4420</v>
      </c>
      <c r="D1432" s="8" t="s">
        <v>4421</v>
      </c>
      <c r="E1432" s="8" t="s">
        <v>21</v>
      </c>
      <c r="F1432" s="8" t="s">
        <v>10</v>
      </c>
      <c r="G1432" s="9">
        <v>20201001</v>
      </c>
    </row>
    <row r="1433" spans="1:7" x14ac:dyDescent="0.3">
      <c r="A1433" s="4" t="s">
        <v>4422</v>
      </c>
      <c r="B1433" s="5" t="s">
        <v>4423</v>
      </c>
      <c r="C1433" s="5" t="s">
        <v>4424</v>
      </c>
      <c r="D1433" s="5" t="s">
        <v>4424</v>
      </c>
      <c r="E1433" s="5" t="s">
        <v>21</v>
      </c>
      <c r="F1433" s="5" t="s">
        <v>10</v>
      </c>
      <c r="G1433" s="6">
        <v>20201001</v>
      </c>
    </row>
    <row r="1434" spans="1:7" x14ac:dyDescent="0.3">
      <c r="A1434" s="7" t="s">
        <v>4425</v>
      </c>
      <c r="B1434" s="8" t="s">
        <v>4426</v>
      </c>
      <c r="C1434" s="8" t="s">
        <v>4427</v>
      </c>
      <c r="D1434" s="8" t="s">
        <v>4428</v>
      </c>
      <c r="E1434" s="8" t="s">
        <v>9</v>
      </c>
      <c r="F1434" s="8" t="s">
        <v>10</v>
      </c>
      <c r="G1434" s="9">
        <v>20201001</v>
      </c>
    </row>
    <row r="1435" spans="1:7" x14ac:dyDescent="0.3">
      <c r="A1435" s="4" t="s">
        <v>4429</v>
      </c>
      <c r="B1435" s="5" t="s">
        <v>4430</v>
      </c>
      <c r="C1435" s="5" t="s">
        <v>4431</v>
      </c>
      <c r="D1435" s="5" t="s">
        <v>4432</v>
      </c>
      <c r="E1435" s="5" t="s">
        <v>21</v>
      </c>
      <c r="F1435" s="5" t="s">
        <v>10</v>
      </c>
      <c r="G1435" s="6">
        <v>20201001</v>
      </c>
    </row>
    <row r="1436" spans="1:7" x14ac:dyDescent="0.3">
      <c r="A1436" s="7" t="s">
        <v>4433</v>
      </c>
      <c r="B1436" s="8" t="s">
        <v>4434</v>
      </c>
      <c r="C1436" s="8" t="s">
        <v>3079</v>
      </c>
      <c r="D1436" s="8" t="s">
        <v>3079</v>
      </c>
      <c r="E1436" s="8" t="s">
        <v>9</v>
      </c>
      <c r="F1436" s="8" t="s">
        <v>10</v>
      </c>
      <c r="G1436" s="9">
        <v>20200401</v>
      </c>
    </row>
    <row r="1437" spans="1:7" x14ac:dyDescent="0.3">
      <c r="A1437" s="4" t="s">
        <v>12</v>
      </c>
      <c r="B1437" s="5" t="s">
        <v>4435</v>
      </c>
      <c r="C1437" s="5" t="s">
        <v>4436</v>
      </c>
      <c r="D1437" s="5" t="s">
        <v>4437</v>
      </c>
      <c r="E1437" s="5" t="s">
        <v>63</v>
      </c>
      <c r="F1437" s="5" t="s">
        <v>10</v>
      </c>
      <c r="G1437" s="6">
        <v>19990320</v>
      </c>
    </row>
    <row r="1438" spans="1:7" x14ac:dyDescent="0.3">
      <c r="A1438" s="7" t="s">
        <v>4438</v>
      </c>
      <c r="B1438" s="8" t="s">
        <v>4439</v>
      </c>
      <c r="C1438" s="8" t="s">
        <v>4440</v>
      </c>
      <c r="D1438" s="8" t="s">
        <v>4440</v>
      </c>
      <c r="E1438" s="8" t="s">
        <v>17</v>
      </c>
      <c r="F1438" s="8" t="s">
        <v>10</v>
      </c>
      <c r="G1438" s="9">
        <v>20081214</v>
      </c>
    </row>
    <row r="1439" spans="1:7" x14ac:dyDescent="0.3">
      <c r="A1439" s="4" t="s">
        <v>4441</v>
      </c>
      <c r="B1439" s="5" t="s">
        <v>4442</v>
      </c>
      <c r="C1439" s="5" t="s">
        <v>4443</v>
      </c>
      <c r="D1439" s="5" t="s">
        <v>4444</v>
      </c>
      <c r="E1439" s="5" t="s">
        <v>21</v>
      </c>
      <c r="F1439" s="5" t="s">
        <v>10</v>
      </c>
      <c r="G1439" s="6">
        <v>20200401</v>
      </c>
    </row>
    <row r="1440" spans="1:7" x14ac:dyDescent="0.3">
      <c r="A1440" s="7" t="s">
        <v>12</v>
      </c>
      <c r="B1440" s="8" t="s">
        <v>4445</v>
      </c>
      <c r="C1440" s="8" t="s">
        <v>4446</v>
      </c>
      <c r="D1440" s="8" t="s">
        <v>4447</v>
      </c>
      <c r="E1440" s="8" t="s">
        <v>63</v>
      </c>
      <c r="F1440" s="8" t="s">
        <v>10</v>
      </c>
      <c r="G1440" s="9">
        <v>19990320</v>
      </c>
    </row>
    <row r="1441" spans="1:7" x14ac:dyDescent="0.3">
      <c r="A1441" s="4" t="s">
        <v>12</v>
      </c>
      <c r="B1441" s="5" t="s">
        <v>4448</v>
      </c>
      <c r="C1441" s="5" t="s">
        <v>4449</v>
      </c>
      <c r="D1441" s="5" t="s">
        <v>4450</v>
      </c>
      <c r="E1441" s="5" t="s">
        <v>63</v>
      </c>
      <c r="F1441" s="5" t="s">
        <v>10</v>
      </c>
      <c r="G1441" s="6">
        <v>20210107</v>
      </c>
    </row>
    <row r="1442" spans="1:7" x14ac:dyDescent="0.3">
      <c r="A1442" s="7" t="s">
        <v>12</v>
      </c>
      <c r="B1442" s="8" t="s">
        <v>4451</v>
      </c>
      <c r="C1442" s="8" t="s">
        <v>74631</v>
      </c>
      <c r="D1442" s="8" t="s">
        <v>74632</v>
      </c>
      <c r="E1442" s="8" t="s">
        <v>9941</v>
      </c>
      <c r="F1442" s="8" t="s">
        <v>107</v>
      </c>
      <c r="G1442" s="9">
        <v>20260614</v>
      </c>
    </row>
    <row r="1443" spans="1:7" x14ac:dyDescent="0.3">
      <c r="A1443" s="4" t="s">
        <v>4454</v>
      </c>
      <c r="B1443" s="5" t="s">
        <v>4455</v>
      </c>
      <c r="C1443" s="5" t="s">
        <v>4456</v>
      </c>
      <c r="D1443" s="5" t="s">
        <v>4457</v>
      </c>
      <c r="E1443" s="5" t="s">
        <v>170</v>
      </c>
      <c r="F1443" s="5" t="s">
        <v>10</v>
      </c>
      <c r="G1443" s="6">
        <v>20200401</v>
      </c>
    </row>
    <row r="1444" spans="1:7" x14ac:dyDescent="0.3">
      <c r="A1444" s="7" t="s">
        <v>4458</v>
      </c>
      <c r="B1444" s="8" t="s">
        <v>4459</v>
      </c>
      <c r="C1444" s="8" t="s">
        <v>4460</v>
      </c>
      <c r="D1444" s="8" t="s">
        <v>4461</v>
      </c>
      <c r="E1444" s="8" t="s">
        <v>444</v>
      </c>
      <c r="F1444" s="8" t="s">
        <v>40</v>
      </c>
      <c r="G1444" s="9">
        <v>20200401</v>
      </c>
    </row>
    <row r="1445" spans="1:7" x14ac:dyDescent="0.3">
      <c r="A1445" s="4" t="s">
        <v>4462</v>
      </c>
      <c r="B1445" s="5" t="s">
        <v>4463</v>
      </c>
      <c r="C1445" s="5" t="s">
        <v>4464</v>
      </c>
      <c r="D1445" s="5" t="s">
        <v>4465</v>
      </c>
      <c r="E1445" s="5" t="s">
        <v>9</v>
      </c>
      <c r="F1445" s="5" t="s">
        <v>40</v>
      </c>
      <c r="G1445" s="6">
        <v>20200401</v>
      </c>
    </row>
    <row r="1446" spans="1:7" x14ac:dyDescent="0.3">
      <c r="A1446" s="7" t="s">
        <v>12</v>
      </c>
      <c r="B1446" s="8" t="s">
        <v>4466</v>
      </c>
      <c r="C1446" s="8" t="s">
        <v>4467</v>
      </c>
      <c r="D1446" s="8" t="s">
        <v>4467</v>
      </c>
      <c r="E1446" s="8" t="s">
        <v>1281</v>
      </c>
      <c r="F1446" s="8" t="s">
        <v>74597</v>
      </c>
      <c r="G1446" s="9">
        <v>20251001</v>
      </c>
    </row>
    <row r="1447" spans="1:7" x14ac:dyDescent="0.3">
      <c r="A1447" s="4" t="s">
        <v>4471</v>
      </c>
      <c r="B1447" s="5" t="s">
        <v>4472</v>
      </c>
      <c r="C1447" s="5" t="s">
        <v>4473</v>
      </c>
      <c r="D1447" s="5" t="s">
        <v>4474</v>
      </c>
      <c r="E1447" s="5" t="s">
        <v>21</v>
      </c>
      <c r="F1447" s="5" t="s">
        <v>10</v>
      </c>
      <c r="G1447" s="6">
        <v>20201001</v>
      </c>
    </row>
    <row r="1448" spans="1:7" x14ac:dyDescent="0.3">
      <c r="A1448" s="7" t="s">
        <v>12</v>
      </c>
      <c r="B1448" s="8" t="s">
        <v>4475</v>
      </c>
      <c r="C1448" s="8" t="s">
        <v>4476</v>
      </c>
      <c r="D1448" s="8" t="s">
        <v>4477</v>
      </c>
      <c r="E1448" s="8" t="s">
        <v>3050</v>
      </c>
      <c r="F1448" s="8" t="s">
        <v>10</v>
      </c>
      <c r="G1448" s="9">
        <v>19990101</v>
      </c>
    </row>
    <row r="1449" spans="1:7" x14ac:dyDescent="0.3">
      <c r="A1449" s="4" t="s">
        <v>4478</v>
      </c>
      <c r="B1449" s="5" t="s">
        <v>4479</v>
      </c>
      <c r="C1449" s="5" t="s">
        <v>4480</v>
      </c>
      <c r="D1449" s="5" t="s">
        <v>4481</v>
      </c>
      <c r="E1449" s="5" t="s">
        <v>9</v>
      </c>
      <c r="F1449" s="5" t="s">
        <v>40</v>
      </c>
      <c r="G1449" s="6">
        <v>20201001</v>
      </c>
    </row>
    <row r="1450" spans="1:7" x14ac:dyDescent="0.3">
      <c r="A1450" s="7" t="s">
        <v>4482</v>
      </c>
      <c r="B1450" s="8" t="s">
        <v>4483</v>
      </c>
      <c r="C1450" s="8" t="s">
        <v>4484</v>
      </c>
      <c r="D1450" s="8" t="s">
        <v>4484</v>
      </c>
      <c r="E1450" s="8" t="s">
        <v>21</v>
      </c>
      <c r="F1450" s="8" t="s">
        <v>10</v>
      </c>
      <c r="G1450" s="9">
        <v>20201001</v>
      </c>
    </row>
    <row r="1451" spans="1:7" x14ac:dyDescent="0.3">
      <c r="A1451" s="4" t="s">
        <v>12</v>
      </c>
      <c r="B1451" s="5" t="s">
        <v>4485</v>
      </c>
      <c r="C1451" s="5" t="s">
        <v>4486</v>
      </c>
      <c r="D1451" s="5" t="s">
        <v>4487</v>
      </c>
      <c r="E1451" s="5" t="s">
        <v>63</v>
      </c>
      <c r="F1451" s="5" t="s">
        <v>10</v>
      </c>
      <c r="G1451" s="6">
        <v>20060120</v>
      </c>
    </row>
    <row r="1452" spans="1:7" x14ac:dyDescent="0.3">
      <c r="A1452" s="7" t="s">
        <v>4488</v>
      </c>
      <c r="B1452" s="8" t="s">
        <v>4489</v>
      </c>
      <c r="C1452" s="8" t="s">
        <v>4490</v>
      </c>
      <c r="D1452" s="8" t="s">
        <v>4491</v>
      </c>
      <c r="E1452" s="8" t="s">
        <v>9</v>
      </c>
      <c r="F1452" s="8" t="s">
        <v>40</v>
      </c>
      <c r="G1452" s="9">
        <v>20201001</v>
      </c>
    </row>
    <row r="1453" spans="1:7" x14ac:dyDescent="0.3">
      <c r="A1453" s="4" t="s">
        <v>4492</v>
      </c>
      <c r="B1453" s="5" t="s">
        <v>4493</v>
      </c>
      <c r="C1453" s="5" t="s">
        <v>4494</v>
      </c>
      <c r="D1453" s="5" t="s">
        <v>4495</v>
      </c>
      <c r="E1453" s="5" t="s">
        <v>21</v>
      </c>
      <c r="F1453" s="5" t="s">
        <v>10</v>
      </c>
      <c r="G1453" s="6">
        <v>20201001</v>
      </c>
    </row>
    <row r="1454" spans="1:7" x14ac:dyDescent="0.3">
      <c r="A1454" s="7" t="s">
        <v>4496</v>
      </c>
      <c r="B1454" s="8" t="s">
        <v>4497</v>
      </c>
      <c r="C1454" s="8" t="s">
        <v>4498</v>
      </c>
      <c r="D1454" s="8" t="s">
        <v>4499</v>
      </c>
      <c r="E1454" s="8" t="s">
        <v>21</v>
      </c>
      <c r="F1454" s="8" t="s">
        <v>10</v>
      </c>
      <c r="G1454" s="9">
        <v>20201001</v>
      </c>
    </row>
    <row r="1455" spans="1:7" x14ac:dyDescent="0.3">
      <c r="A1455" s="4" t="s">
        <v>12</v>
      </c>
      <c r="B1455" s="5" t="s">
        <v>4500</v>
      </c>
      <c r="C1455" s="5" t="s">
        <v>4501</v>
      </c>
      <c r="D1455" s="5" t="s">
        <v>4502</v>
      </c>
      <c r="E1455" s="5" t="s">
        <v>63</v>
      </c>
      <c r="F1455" s="5" t="s">
        <v>10</v>
      </c>
      <c r="G1455" s="6">
        <v>19990101</v>
      </c>
    </row>
    <row r="1456" spans="1:7" x14ac:dyDescent="0.3">
      <c r="A1456" s="7" t="s">
        <v>12</v>
      </c>
      <c r="B1456" s="8" t="s">
        <v>4503</v>
      </c>
      <c r="C1456" s="8" t="s">
        <v>4504</v>
      </c>
      <c r="D1456" s="8" t="s">
        <v>4505</v>
      </c>
      <c r="E1456" s="8" t="s">
        <v>63</v>
      </c>
      <c r="F1456" s="8" t="s">
        <v>10</v>
      </c>
      <c r="G1456" s="9">
        <v>19990101</v>
      </c>
    </row>
    <row r="1457" spans="1:7" x14ac:dyDescent="0.3">
      <c r="A1457" s="4" t="s">
        <v>71786</v>
      </c>
      <c r="B1457" s="5" t="s">
        <v>4506</v>
      </c>
      <c r="C1457" s="5" t="s">
        <v>4507</v>
      </c>
      <c r="D1457" s="5" t="s">
        <v>4507</v>
      </c>
      <c r="E1457" s="5" t="s">
        <v>66</v>
      </c>
      <c r="F1457" s="5" t="s">
        <v>40</v>
      </c>
      <c r="G1457" s="6">
        <v>20050401</v>
      </c>
    </row>
    <row r="1458" spans="1:7" x14ac:dyDescent="0.3">
      <c r="A1458" s="7" t="s">
        <v>12</v>
      </c>
      <c r="B1458" s="8" t="s">
        <v>4508</v>
      </c>
      <c r="C1458" s="8" t="s">
        <v>4509</v>
      </c>
      <c r="D1458" s="8" t="s">
        <v>4509</v>
      </c>
      <c r="E1458" s="8" t="s">
        <v>63</v>
      </c>
      <c r="F1458" s="8" t="s">
        <v>10</v>
      </c>
      <c r="G1458" s="9">
        <v>19990101</v>
      </c>
    </row>
    <row r="1459" spans="1:7" x14ac:dyDescent="0.3">
      <c r="A1459" s="4" t="s">
        <v>4510</v>
      </c>
      <c r="B1459" s="5" t="s">
        <v>4511</v>
      </c>
      <c r="C1459" s="5" t="s">
        <v>4512</v>
      </c>
      <c r="D1459" s="5" t="s">
        <v>4512</v>
      </c>
      <c r="E1459" s="5" t="s">
        <v>444</v>
      </c>
      <c r="F1459" s="5" t="s">
        <v>40</v>
      </c>
      <c r="G1459" s="6">
        <v>20200401</v>
      </c>
    </row>
    <row r="1460" spans="1:7" x14ac:dyDescent="0.3">
      <c r="A1460" s="7" t="s">
        <v>4513</v>
      </c>
      <c r="B1460" s="8" t="s">
        <v>4514</v>
      </c>
      <c r="C1460" s="8" t="s">
        <v>4515</v>
      </c>
      <c r="D1460" s="8" t="s">
        <v>4516</v>
      </c>
      <c r="E1460" s="8" t="s">
        <v>21</v>
      </c>
      <c r="F1460" s="8" t="s">
        <v>10</v>
      </c>
      <c r="G1460" s="9">
        <v>20201001</v>
      </c>
    </row>
    <row r="1461" spans="1:7" x14ac:dyDescent="0.3">
      <c r="A1461" s="4" t="s">
        <v>4517</v>
      </c>
      <c r="B1461" s="5" t="s">
        <v>4518</v>
      </c>
      <c r="C1461" s="5" t="s">
        <v>4519</v>
      </c>
      <c r="D1461" s="5" t="s">
        <v>4519</v>
      </c>
      <c r="E1461" s="5" t="s">
        <v>9</v>
      </c>
      <c r="F1461" s="5" t="s">
        <v>10</v>
      </c>
      <c r="G1461" s="6">
        <v>20201001</v>
      </c>
    </row>
    <row r="1462" spans="1:7" x14ac:dyDescent="0.3">
      <c r="A1462" s="7" t="s">
        <v>12</v>
      </c>
      <c r="B1462" s="8" t="s">
        <v>4520</v>
      </c>
      <c r="C1462" s="8" t="s">
        <v>4521</v>
      </c>
      <c r="D1462" s="8" t="s">
        <v>4522</v>
      </c>
      <c r="E1462" s="8" t="s">
        <v>63</v>
      </c>
      <c r="F1462" s="8" t="s">
        <v>10</v>
      </c>
      <c r="G1462" s="9">
        <v>19990101</v>
      </c>
    </row>
    <row r="1463" spans="1:7" x14ac:dyDescent="0.3">
      <c r="A1463" s="4" t="s">
        <v>4523</v>
      </c>
      <c r="B1463" s="5" t="s">
        <v>4524</v>
      </c>
      <c r="C1463" s="5" t="s">
        <v>4525</v>
      </c>
      <c r="D1463" s="5" t="s">
        <v>4525</v>
      </c>
      <c r="E1463" s="5" t="s">
        <v>17</v>
      </c>
      <c r="F1463" s="5" t="s">
        <v>10</v>
      </c>
      <c r="G1463" s="6">
        <v>20201001</v>
      </c>
    </row>
    <row r="1464" spans="1:7" x14ac:dyDescent="0.3">
      <c r="A1464" s="7" t="s">
        <v>4526</v>
      </c>
      <c r="B1464" s="8" t="s">
        <v>4527</v>
      </c>
      <c r="C1464" s="8" t="s">
        <v>4528</v>
      </c>
      <c r="D1464" s="8" t="s">
        <v>4529</v>
      </c>
      <c r="E1464" s="8" t="s">
        <v>21</v>
      </c>
      <c r="F1464" s="8" t="s">
        <v>10</v>
      </c>
      <c r="G1464" s="9">
        <v>20201001</v>
      </c>
    </row>
    <row r="1465" spans="1:7" x14ac:dyDescent="0.3">
      <c r="A1465" s="4" t="s">
        <v>4530</v>
      </c>
      <c r="B1465" s="5" t="s">
        <v>4531</v>
      </c>
      <c r="C1465" s="5" t="s">
        <v>4532</v>
      </c>
      <c r="D1465" s="5" t="s">
        <v>4533</v>
      </c>
      <c r="E1465" s="5" t="s">
        <v>21</v>
      </c>
      <c r="F1465" s="5" t="s">
        <v>10</v>
      </c>
      <c r="G1465" s="6">
        <v>20201001</v>
      </c>
    </row>
    <row r="1466" spans="1:7" x14ac:dyDescent="0.3">
      <c r="A1466" s="7" t="s">
        <v>4534</v>
      </c>
      <c r="B1466" s="8" t="s">
        <v>4535</v>
      </c>
      <c r="C1466" s="8" t="s">
        <v>4536</v>
      </c>
      <c r="D1466" s="8" t="s">
        <v>4536</v>
      </c>
      <c r="E1466" s="8" t="s">
        <v>21</v>
      </c>
      <c r="F1466" s="8" t="s">
        <v>10</v>
      </c>
      <c r="G1466" s="9">
        <v>20200401</v>
      </c>
    </row>
    <row r="1467" spans="1:7" x14ac:dyDescent="0.3">
      <c r="A1467" s="4" t="s">
        <v>12</v>
      </c>
      <c r="B1467" s="5" t="s">
        <v>4537</v>
      </c>
      <c r="C1467" s="5" t="s">
        <v>4538</v>
      </c>
      <c r="D1467" s="5" t="s">
        <v>4538</v>
      </c>
      <c r="E1467" s="5" t="s">
        <v>63</v>
      </c>
      <c r="F1467" s="5" t="s">
        <v>10</v>
      </c>
      <c r="G1467" s="6">
        <v>20210217</v>
      </c>
    </row>
    <row r="1468" spans="1:7" x14ac:dyDescent="0.3">
      <c r="A1468" s="7" t="s">
        <v>4539</v>
      </c>
      <c r="B1468" s="8" t="s">
        <v>4540</v>
      </c>
      <c r="C1468" s="8" t="s">
        <v>4541</v>
      </c>
      <c r="D1468" s="8" t="s">
        <v>4541</v>
      </c>
      <c r="E1468" s="8" t="s">
        <v>1100</v>
      </c>
      <c r="F1468" s="8" t="s">
        <v>10</v>
      </c>
      <c r="G1468" s="9">
        <v>20200401</v>
      </c>
    </row>
    <row r="1469" spans="1:7" x14ac:dyDescent="0.3">
      <c r="A1469" s="4" t="s">
        <v>12</v>
      </c>
      <c r="B1469" s="5" t="s">
        <v>4542</v>
      </c>
      <c r="C1469" s="5" t="s">
        <v>4543</v>
      </c>
      <c r="D1469" s="5" t="s">
        <v>4544</v>
      </c>
      <c r="E1469" s="5" t="s">
        <v>63</v>
      </c>
      <c r="F1469" s="5" t="s">
        <v>10</v>
      </c>
      <c r="G1469" s="6">
        <v>20210217</v>
      </c>
    </row>
    <row r="1470" spans="1:7" x14ac:dyDescent="0.3">
      <c r="A1470" s="7" t="s">
        <v>4545</v>
      </c>
      <c r="B1470" s="8" t="s">
        <v>4546</v>
      </c>
      <c r="C1470" s="8" t="s">
        <v>4547</v>
      </c>
      <c r="D1470" s="8" t="s">
        <v>4547</v>
      </c>
      <c r="E1470" s="8" t="s">
        <v>4548</v>
      </c>
      <c r="F1470" s="8" t="s">
        <v>10</v>
      </c>
      <c r="G1470" s="9">
        <v>20201001</v>
      </c>
    </row>
    <row r="1471" spans="1:7" x14ac:dyDescent="0.3">
      <c r="A1471" s="4" t="s">
        <v>4549</v>
      </c>
      <c r="B1471" s="5" t="s">
        <v>4550</v>
      </c>
      <c r="C1471" s="5" t="s">
        <v>4551</v>
      </c>
      <c r="D1471" s="5" t="s">
        <v>4552</v>
      </c>
      <c r="E1471" s="5" t="s">
        <v>17</v>
      </c>
      <c r="F1471" s="5" t="s">
        <v>10</v>
      </c>
      <c r="G1471" s="6">
        <v>20201213</v>
      </c>
    </row>
    <row r="1472" spans="1:7" x14ac:dyDescent="0.3">
      <c r="A1472" s="7" t="s">
        <v>4553</v>
      </c>
      <c r="B1472" s="8" t="s">
        <v>4554</v>
      </c>
      <c r="C1472" s="8" t="s">
        <v>4555</v>
      </c>
      <c r="D1472" s="8" t="s">
        <v>4556</v>
      </c>
      <c r="E1472" s="8" t="s">
        <v>82</v>
      </c>
      <c r="F1472" s="8" t="s">
        <v>10</v>
      </c>
      <c r="G1472" s="9">
        <v>20201001</v>
      </c>
    </row>
    <row r="1473" spans="1:7" x14ac:dyDescent="0.3">
      <c r="A1473" s="4" t="s">
        <v>4557</v>
      </c>
      <c r="B1473" s="5" t="s">
        <v>4558</v>
      </c>
      <c r="C1473" s="5" t="s">
        <v>4559</v>
      </c>
      <c r="D1473" s="5" t="s">
        <v>4560</v>
      </c>
      <c r="E1473" s="5" t="s">
        <v>9</v>
      </c>
      <c r="F1473" s="5" t="s">
        <v>10</v>
      </c>
      <c r="G1473" s="6">
        <v>20201001</v>
      </c>
    </row>
    <row r="1474" spans="1:7" x14ac:dyDescent="0.3">
      <c r="A1474" s="7" t="s">
        <v>4561</v>
      </c>
      <c r="B1474" s="8" t="s">
        <v>4562</v>
      </c>
      <c r="C1474" s="8" t="s">
        <v>4563</v>
      </c>
      <c r="D1474" s="8" t="s">
        <v>4564</v>
      </c>
      <c r="E1474" s="8" t="s">
        <v>170</v>
      </c>
      <c r="F1474" s="8" t="s">
        <v>107</v>
      </c>
      <c r="G1474" s="9">
        <v>20201001</v>
      </c>
    </row>
    <row r="1475" spans="1:7" x14ac:dyDescent="0.3">
      <c r="A1475" s="4" t="s">
        <v>4565</v>
      </c>
      <c r="B1475" s="5" t="s">
        <v>4566</v>
      </c>
      <c r="C1475" s="5" t="s">
        <v>4567</v>
      </c>
      <c r="D1475" s="5" t="s">
        <v>4568</v>
      </c>
      <c r="E1475" s="5" t="s">
        <v>1100</v>
      </c>
      <c r="F1475" s="5" t="s">
        <v>40</v>
      </c>
      <c r="G1475" s="6">
        <v>20200401</v>
      </c>
    </row>
    <row r="1476" spans="1:7" x14ac:dyDescent="0.3">
      <c r="A1476" s="7" t="s">
        <v>12</v>
      </c>
      <c r="B1476" s="8" t="s">
        <v>4569</v>
      </c>
      <c r="C1476" s="8" t="s">
        <v>4570</v>
      </c>
      <c r="D1476" s="8" t="s">
        <v>4571</v>
      </c>
      <c r="E1476" s="8" t="s">
        <v>114</v>
      </c>
      <c r="F1476" s="8" t="s">
        <v>10</v>
      </c>
      <c r="G1476" s="9">
        <v>20050401</v>
      </c>
    </row>
    <row r="1477" spans="1:7" x14ac:dyDescent="0.3">
      <c r="A1477" s="4" t="s">
        <v>4572</v>
      </c>
      <c r="B1477" s="5" t="s">
        <v>4573</v>
      </c>
      <c r="C1477" s="5" t="s">
        <v>4574</v>
      </c>
      <c r="D1477" s="5" t="s">
        <v>4575</v>
      </c>
      <c r="E1477" s="5" t="s">
        <v>21</v>
      </c>
      <c r="F1477" s="5" t="s">
        <v>10</v>
      </c>
      <c r="G1477" s="6">
        <v>20201001</v>
      </c>
    </row>
    <row r="1478" spans="1:7" x14ac:dyDescent="0.3">
      <c r="A1478" s="7" t="s">
        <v>4576</v>
      </c>
      <c r="B1478" s="8" t="s">
        <v>4577</v>
      </c>
      <c r="C1478" s="8" t="s">
        <v>4578</v>
      </c>
      <c r="D1478" s="8" t="s">
        <v>4579</v>
      </c>
      <c r="E1478" s="8" t="s">
        <v>9</v>
      </c>
      <c r="F1478" s="8" t="s">
        <v>10</v>
      </c>
      <c r="G1478" s="9">
        <v>20101001</v>
      </c>
    </row>
    <row r="1479" spans="1:7" x14ac:dyDescent="0.3">
      <c r="A1479" s="4" t="s">
        <v>4580</v>
      </c>
      <c r="B1479" s="5" t="s">
        <v>4581</v>
      </c>
      <c r="C1479" s="5" t="s">
        <v>4582</v>
      </c>
      <c r="D1479" s="5" t="s">
        <v>4583</v>
      </c>
      <c r="E1479" s="5" t="s">
        <v>21</v>
      </c>
      <c r="F1479" s="5" t="s">
        <v>10</v>
      </c>
      <c r="G1479" s="6">
        <v>20201001</v>
      </c>
    </row>
    <row r="1480" spans="1:7" x14ac:dyDescent="0.3">
      <c r="A1480" s="7" t="s">
        <v>4584</v>
      </c>
      <c r="B1480" s="8" t="s">
        <v>4585</v>
      </c>
      <c r="C1480" s="8" t="s">
        <v>4586</v>
      </c>
      <c r="D1480" s="8" t="s">
        <v>4586</v>
      </c>
      <c r="E1480" s="8" t="s">
        <v>9</v>
      </c>
      <c r="F1480" s="8" t="s">
        <v>10</v>
      </c>
      <c r="G1480" s="9">
        <v>20200401</v>
      </c>
    </row>
    <row r="1481" spans="1:7" x14ac:dyDescent="0.3">
      <c r="A1481" s="4" t="s">
        <v>4584</v>
      </c>
      <c r="B1481" s="5" t="s">
        <v>4585</v>
      </c>
      <c r="C1481" s="5" t="s">
        <v>4586</v>
      </c>
      <c r="D1481" s="5" t="s">
        <v>4586</v>
      </c>
      <c r="E1481" s="5" t="s">
        <v>9</v>
      </c>
      <c r="F1481" s="5" t="s">
        <v>10</v>
      </c>
      <c r="G1481" s="6">
        <v>20260801</v>
      </c>
    </row>
    <row r="1482" spans="1:7" x14ac:dyDescent="0.3">
      <c r="A1482" s="7" t="s">
        <v>4587</v>
      </c>
      <c r="B1482" s="8" t="s">
        <v>4588</v>
      </c>
      <c r="C1482" s="8" t="s">
        <v>4589</v>
      </c>
      <c r="D1482" s="8" t="s">
        <v>4589</v>
      </c>
      <c r="E1482" s="8" t="s">
        <v>9</v>
      </c>
      <c r="F1482" s="8" t="s">
        <v>10</v>
      </c>
      <c r="G1482" s="9">
        <v>20200401</v>
      </c>
    </row>
    <row r="1483" spans="1:7" x14ac:dyDescent="0.3">
      <c r="A1483" s="4" t="s">
        <v>4590</v>
      </c>
      <c r="B1483" s="5" t="s">
        <v>4591</v>
      </c>
      <c r="C1483" s="5" t="s">
        <v>4592</v>
      </c>
      <c r="D1483" s="5" t="s">
        <v>4593</v>
      </c>
      <c r="E1483" s="5" t="s">
        <v>21</v>
      </c>
      <c r="F1483" s="5" t="s">
        <v>40</v>
      </c>
      <c r="G1483" s="6">
        <v>20200401</v>
      </c>
    </row>
    <row r="1484" spans="1:7" x14ac:dyDescent="0.3">
      <c r="A1484" s="7" t="s">
        <v>4594</v>
      </c>
      <c r="B1484" s="8" t="s">
        <v>4595</v>
      </c>
      <c r="C1484" s="8" t="s">
        <v>4596</v>
      </c>
      <c r="D1484" s="8" t="s">
        <v>4597</v>
      </c>
      <c r="E1484" s="8" t="s">
        <v>17</v>
      </c>
      <c r="F1484" s="8" t="s">
        <v>10</v>
      </c>
      <c r="G1484" s="9">
        <v>20201001</v>
      </c>
    </row>
    <row r="1485" spans="1:7" x14ac:dyDescent="0.3">
      <c r="A1485" s="4" t="s">
        <v>4598</v>
      </c>
      <c r="B1485" s="5" t="s">
        <v>4599</v>
      </c>
      <c r="C1485" s="5" t="s">
        <v>4600</v>
      </c>
      <c r="D1485" s="5" t="s">
        <v>4601</v>
      </c>
      <c r="E1485" s="5" t="s">
        <v>21</v>
      </c>
      <c r="F1485" s="5" t="s">
        <v>40</v>
      </c>
      <c r="G1485" s="6">
        <v>20200401</v>
      </c>
    </row>
    <row r="1486" spans="1:7" x14ac:dyDescent="0.3">
      <c r="A1486" s="7" t="s">
        <v>4602</v>
      </c>
      <c r="B1486" s="8" t="s">
        <v>4603</v>
      </c>
      <c r="C1486" s="8" t="s">
        <v>4604</v>
      </c>
      <c r="D1486" s="8" t="s">
        <v>4604</v>
      </c>
      <c r="E1486" s="8" t="s">
        <v>9</v>
      </c>
      <c r="F1486" s="8" t="s">
        <v>10</v>
      </c>
      <c r="G1486" s="9">
        <v>20201001</v>
      </c>
    </row>
    <row r="1487" spans="1:7" x14ac:dyDescent="0.3">
      <c r="A1487" s="4" t="s">
        <v>12</v>
      </c>
      <c r="B1487" s="5" t="s">
        <v>4605</v>
      </c>
      <c r="C1487" s="5" t="s">
        <v>4606</v>
      </c>
      <c r="D1487" s="5" t="s">
        <v>4607</v>
      </c>
      <c r="E1487" s="5" t="s">
        <v>63</v>
      </c>
      <c r="F1487" s="5" t="s">
        <v>12</v>
      </c>
      <c r="G1487" s="6">
        <v>20201023</v>
      </c>
    </row>
    <row r="1488" spans="1:7" x14ac:dyDescent="0.3">
      <c r="A1488" s="7" t="s">
        <v>12</v>
      </c>
      <c r="B1488" s="8" t="s">
        <v>4608</v>
      </c>
      <c r="C1488" s="8" t="s">
        <v>4609</v>
      </c>
      <c r="D1488" s="8" t="s">
        <v>4610</v>
      </c>
      <c r="E1488" s="8" t="s">
        <v>63</v>
      </c>
      <c r="F1488" s="8" t="s">
        <v>10</v>
      </c>
      <c r="G1488" s="9">
        <v>19990101</v>
      </c>
    </row>
    <row r="1489" spans="1:7" x14ac:dyDescent="0.3">
      <c r="A1489" s="4" t="s">
        <v>12</v>
      </c>
      <c r="B1489" s="5" t="s">
        <v>4611</v>
      </c>
      <c r="C1489" s="5" t="s">
        <v>74633</v>
      </c>
      <c r="D1489" s="5" t="s">
        <v>74634</v>
      </c>
      <c r="E1489" s="5" t="s">
        <v>9941</v>
      </c>
      <c r="F1489" s="5" t="s">
        <v>107</v>
      </c>
      <c r="G1489" s="6">
        <v>20260614</v>
      </c>
    </row>
    <row r="1490" spans="1:7" x14ac:dyDescent="0.3">
      <c r="A1490" s="7" t="s">
        <v>4614</v>
      </c>
      <c r="B1490" s="8" t="s">
        <v>4615</v>
      </c>
      <c r="C1490" s="8" t="s">
        <v>4616</v>
      </c>
      <c r="D1490" s="8" t="s">
        <v>4617</v>
      </c>
      <c r="E1490" s="8" t="s">
        <v>444</v>
      </c>
      <c r="F1490" s="8" t="s">
        <v>40</v>
      </c>
      <c r="G1490" s="9">
        <v>20200401</v>
      </c>
    </row>
    <row r="1491" spans="1:7" x14ac:dyDescent="0.3">
      <c r="A1491" s="4" t="s">
        <v>4618</v>
      </c>
      <c r="B1491" s="5" t="s">
        <v>4619</v>
      </c>
      <c r="C1491" s="5" t="s">
        <v>4620</v>
      </c>
      <c r="D1491" s="5" t="s">
        <v>4620</v>
      </c>
      <c r="E1491" s="5" t="s">
        <v>21</v>
      </c>
      <c r="F1491" s="5" t="s">
        <v>10</v>
      </c>
      <c r="G1491" s="6">
        <v>20200401</v>
      </c>
    </row>
    <row r="1492" spans="1:7" x14ac:dyDescent="0.3">
      <c r="A1492" s="7" t="s">
        <v>12</v>
      </c>
      <c r="B1492" s="8" t="s">
        <v>4621</v>
      </c>
      <c r="C1492" s="8" t="s">
        <v>4622</v>
      </c>
      <c r="D1492" s="8" t="s">
        <v>4622</v>
      </c>
      <c r="E1492" s="8" t="s">
        <v>63</v>
      </c>
      <c r="F1492" s="8" t="s">
        <v>10</v>
      </c>
      <c r="G1492" s="9">
        <v>20210107</v>
      </c>
    </row>
    <row r="1493" spans="1:7" x14ac:dyDescent="0.3">
      <c r="A1493" s="4" t="s">
        <v>12</v>
      </c>
      <c r="B1493" s="5" t="s">
        <v>4623</v>
      </c>
      <c r="C1493" s="5" t="s">
        <v>4624</v>
      </c>
      <c r="D1493" s="5" t="s">
        <v>4624</v>
      </c>
      <c r="E1493" s="5" t="s">
        <v>63</v>
      </c>
      <c r="F1493" s="5" t="s">
        <v>10</v>
      </c>
      <c r="G1493" s="6">
        <v>20210107</v>
      </c>
    </row>
    <row r="1494" spans="1:7" x14ac:dyDescent="0.3">
      <c r="A1494" s="7" t="s">
        <v>71787</v>
      </c>
      <c r="B1494" s="8" t="s">
        <v>4625</v>
      </c>
      <c r="C1494" s="8" t="s">
        <v>4626</v>
      </c>
      <c r="D1494" s="8" t="s">
        <v>4626</v>
      </c>
      <c r="E1494" s="8" t="s">
        <v>33</v>
      </c>
      <c r="F1494" s="8" t="s">
        <v>10</v>
      </c>
      <c r="G1494" s="9">
        <v>20101212</v>
      </c>
    </row>
    <row r="1495" spans="1:7" x14ac:dyDescent="0.3">
      <c r="A1495" s="4" t="s">
        <v>12</v>
      </c>
      <c r="B1495" s="5" t="s">
        <v>4627</v>
      </c>
      <c r="C1495" s="5" t="s">
        <v>4628</v>
      </c>
      <c r="D1495" s="5" t="s">
        <v>4628</v>
      </c>
      <c r="E1495" s="5" t="s">
        <v>63</v>
      </c>
      <c r="F1495" s="5" t="s">
        <v>10</v>
      </c>
      <c r="G1495" s="6">
        <v>19990101</v>
      </c>
    </row>
    <row r="1496" spans="1:7" x14ac:dyDescent="0.3">
      <c r="A1496" s="7" t="s">
        <v>12</v>
      </c>
      <c r="B1496" s="8" t="s">
        <v>4629</v>
      </c>
      <c r="C1496" s="8" t="s">
        <v>4630</v>
      </c>
      <c r="D1496" s="8" t="s">
        <v>4631</v>
      </c>
      <c r="E1496" s="8" t="s">
        <v>63</v>
      </c>
      <c r="F1496" s="8" t="s">
        <v>10</v>
      </c>
      <c r="G1496" s="9">
        <v>19990101</v>
      </c>
    </row>
    <row r="1497" spans="1:7" x14ac:dyDescent="0.3">
      <c r="A1497" s="4" t="s">
        <v>71788</v>
      </c>
      <c r="B1497" s="5" t="s">
        <v>4632</v>
      </c>
      <c r="C1497" s="5" t="s">
        <v>4633</v>
      </c>
      <c r="D1497" s="5" t="s">
        <v>4633</v>
      </c>
      <c r="E1497" s="5" t="s">
        <v>66</v>
      </c>
      <c r="F1497" s="5" t="s">
        <v>10</v>
      </c>
      <c r="G1497" s="6">
        <v>20130904</v>
      </c>
    </row>
    <row r="1498" spans="1:7" x14ac:dyDescent="0.3">
      <c r="A1498" s="7" t="s">
        <v>4634</v>
      </c>
      <c r="B1498" s="8" t="s">
        <v>4635</v>
      </c>
      <c r="C1498" s="8" t="s">
        <v>4636</v>
      </c>
      <c r="D1498" s="8" t="s">
        <v>4637</v>
      </c>
      <c r="E1498" s="8" t="s">
        <v>9</v>
      </c>
      <c r="F1498" s="8" t="s">
        <v>10</v>
      </c>
      <c r="G1498" s="9">
        <v>20201001</v>
      </c>
    </row>
    <row r="1499" spans="1:7" x14ac:dyDescent="0.3">
      <c r="A1499" s="4" t="s">
        <v>4638</v>
      </c>
      <c r="B1499" s="5" t="s">
        <v>4639</v>
      </c>
      <c r="C1499" s="5" t="s">
        <v>4640</v>
      </c>
      <c r="D1499" s="5" t="s">
        <v>4640</v>
      </c>
      <c r="E1499" s="5" t="s">
        <v>99</v>
      </c>
      <c r="F1499" s="5" t="s">
        <v>10</v>
      </c>
      <c r="G1499" s="6">
        <v>20200401</v>
      </c>
    </row>
    <row r="1500" spans="1:7" x14ac:dyDescent="0.3">
      <c r="A1500" s="7" t="s">
        <v>4641</v>
      </c>
      <c r="B1500" s="8" t="s">
        <v>4642</v>
      </c>
      <c r="C1500" s="8" t="s">
        <v>4643</v>
      </c>
      <c r="D1500" s="8" t="s">
        <v>4643</v>
      </c>
      <c r="E1500" s="8" t="s">
        <v>99</v>
      </c>
      <c r="F1500" s="8" t="s">
        <v>10</v>
      </c>
      <c r="G1500" s="9">
        <v>20200401</v>
      </c>
    </row>
    <row r="1501" spans="1:7" x14ac:dyDescent="0.3">
      <c r="A1501" s="4" t="s">
        <v>4644</v>
      </c>
      <c r="B1501" s="5" t="s">
        <v>4645</v>
      </c>
      <c r="C1501" s="5" t="s">
        <v>4646</v>
      </c>
      <c r="D1501" s="5" t="s">
        <v>4646</v>
      </c>
      <c r="E1501" s="5" t="s">
        <v>9</v>
      </c>
      <c r="F1501" s="5" t="s">
        <v>10</v>
      </c>
      <c r="G1501" s="6">
        <v>20200401</v>
      </c>
    </row>
    <row r="1502" spans="1:7" x14ac:dyDescent="0.3">
      <c r="A1502" s="7" t="s">
        <v>4647</v>
      </c>
      <c r="B1502" s="8" t="s">
        <v>4648</v>
      </c>
      <c r="C1502" s="8" t="s">
        <v>4649</v>
      </c>
      <c r="D1502" s="8" t="s">
        <v>4649</v>
      </c>
      <c r="E1502" s="8" t="s">
        <v>9</v>
      </c>
      <c r="F1502" s="8" t="s">
        <v>40</v>
      </c>
      <c r="G1502" s="9">
        <v>20200401</v>
      </c>
    </row>
    <row r="1503" spans="1:7" x14ac:dyDescent="0.3">
      <c r="A1503" s="4" t="s">
        <v>4650</v>
      </c>
      <c r="B1503" s="5" t="s">
        <v>4651</v>
      </c>
      <c r="C1503" s="5" t="s">
        <v>4652</v>
      </c>
      <c r="D1503" s="5" t="s">
        <v>4652</v>
      </c>
      <c r="E1503" s="5" t="s">
        <v>21</v>
      </c>
      <c r="F1503" s="5" t="s">
        <v>10</v>
      </c>
      <c r="G1503" s="6">
        <v>20081214</v>
      </c>
    </row>
    <row r="1504" spans="1:7" x14ac:dyDescent="0.3">
      <c r="A1504" s="7" t="s">
        <v>71789</v>
      </c>
      <c r="B1504" s="8" t="s">
        <v>4653</v>
      </c>
      <c r="C1504" s="8" t="s">
        <v>4654</v>
      </c>
      <c r="D1504" s="8" t="s">
        <v>4654</v>
      </c>
      <c r="E1504" s="8" t="s">
        <v>33</v>
      </c>
      <c r="F1504" s="8" t="s">
        <v>40</v>
      </c>
      <c r="G1504" s="9">
        <v>20160106</v>
      </c>
    </row>
    <row r="1505" spans="1:7" x14ac:dyDescent="0.3">
      <c r="A1505" s="4" t="s">
        <v>4655</v>
      </c>
      <c r="B1505" s="5" t="s">
        <v>4656</v>
      </c>
      <c r="C1505" s="5" t="s">
        <v>4657</v>
      </c>
      <c r="D1505" s="5" t="s">
        <v>4658</v>
      </c>
      <c r="E1505" s="5" t="s">
        <v>76</v>
      </c>
      <c r="F1505" s="5" t="s">
        <v>74597</v>
      </c>
      <c r="G1505" s="6">
        <v>20201001</v>
      </c>
    </row>
    <row r="1506" spans="1:7" x14ac:dyDescent="0.3">
      <c r="A1506" s="7" t="s">
        <v>4659</v>
      </c>
      <c r="B1506" s="8" t="s">
        <v>4660</v>
      </c>
      <c r="C1506" s="8" t="s">
        <v>4661</v>
      </c>
      <c r="D1506" s="8" t="s">
        <v>4661</v>
      </c>
      <c r="E1506" s="8" t="s">
        <v>21</v>
      </c>
      <c r="F1506" s="8" t="s">
        <v>10</v>
      </c>
      <c r="G1506" s="9">
        <v>20200401</v>
      </c>
    </row>
    <row r="1507" spans="1:7" x14ac:dyDescent="0.3">
      <c r="A1507" s="4" t="s">
        <v>4662</v>
      </c>
      <c r="B1507" s="5" t="s">
        <v>4663</v>
      </c>
      <c r="C1507" s="5" t="s">
        <v>4664</v>
      </c>
      <c r="D1507" s="5" t="s">
        <v>4664</v>
      </c>
      <c r="E1507" s="5" t="s">
        <v>21</v>
      </c>
      <c r="F1507" s="5" t="s">
        <v>10</v>
      </c>
      <c r="G1507" s="6">
        <v>20200401</v>
      </c>
    </row>
    <row r="1508" spans="1:7" x14ac:dyDescent="0.3">
      <c r="A1508" s="7" t="s">
        <v>12</v>
      </c>
      <c r="B1508" s="8" t="s">
        <v>4665</v>
      </c>
      <c r="C1508" s="8" t="s">
        <v>4666</v>
      </c>
      <c r="D1508" s="8" t="s">
        <v>4667</v>
      </c>
      <c r="E1508" s="8" t="s">
        <v>63</v>
      </c>
      <c r="F1508" s="8" t="s">
        <v>10</v>
      </c>
      <c r="G1508" s="9">
        <v>19990101</v>
      </c>
    </row>
    <row r="1509" spans="1:7" x14ac:dyDescent="0.3">
      <c r="A1509" s="4" t="s">
        <v>12</v>
      </c>
      <c r="B1509" s="5" t="s">
        <v>4668</v>
      </c>
      <c r="C1509" s="5" t="s">
        <v>4669</v>
      </c>
      <c r="D1509" s="5" t="s">
        <v>4669</v>
      </c>
      <c r="E1509" s="5" t="s">
        <v>63</v>
      </c>
      <c r="F1509" s="5" t="s">
        <v>10</v>
      </c>
      <c r="G1509" s="6">
        <v>20151127</v>
      </c>
    </row>
    <row r="1510" spans="1:7" x14ac:dyDescent="0.3">
      <c r="A1510" s="7" t="s">
        <v>4670</v>
      </c>
      <c r="B1510" s="8" t="s">
        <v>4671</v>
      </c>
      <c r="C1510" s="8" t="s">
        <v>4672</v>
      </c>
      <c r="D1510" s="8" t="s">
        <v>4673</v>
      </c>
      <c r="E1510" s="8" t="s">
        <v>9</v>
      </c>
      <c r="F1510" s="8" t="s">
        <v>10</v>
      </c>
      <c r="G1510" s="9">
        <v>20200401</v>
      </c>
    </row>
    <row r="1511" spans="1:7" x14ac:dyDescent="0.3">
      <c r="A1511" s="4" t="s">
        <v>4674</v>
      </c>
      <c r="B1511" s="5" t="s">
        <v>4675</v>
      </c>
      <c r="C1511" s="5" t="s">
        <v>4676</v>
      </c>
      <c r="D1511" s="5" t="s">
        <v>4677</v>
      </c>
      <c r="E1511" s="5" t="s">
        <v>9</v>
      </c>
      <c r="F1511" s="5" t="s">
        <v>10</v>
      </c>
      <c r="G1511" s="6">
        <v>20201001</v>
      </c>
    </row>
    <row r="1512" spans="1:7" x14ac:dyDescent="0.3">
      <c r="A1512" s="7" t="s">
        <v>4678</v>
      </c>
      <c r="B1512" s="8" t="s">
        <v>4679</v>
      </c>
      <c r="C1512" s="8" t="s">
        <v>4680</v>
      </c>
      <c r="D1512" s="8" t="s">
        <v>4681</v>
      </c>
      <c r="E1512" s="8" t="s">
        <v>444</v>
      </c>
      <c r="F1512" s="8" t="s">
        <v>40</v>
      </c>
      <c r="G1512" s="9">
        <v>20200401</v>
      </c>
    </row>
    <row r="1513" spans="1:7" x14ac:dyDescent="0.3">
      <c r="A1513" s="4" t="s">
        <v>71790</v>
      </c>
      <c r="B1513" s="5" t="s">
        <v>4682</v>
      </c>
      <c r="C1513" s="5" t="s">
        <v>4683</v>
      </c>
      <c r="D1513" s="5" t="s">
        <v>4683</v>
      </c>
      <c r="E1513" s="5" t="s">
        <v>1842</v>
      </c>
      <c r="F1513" s="5" t="s">
        <v>10</v>
      </c>
      <c r="G1513" s="6">
        <v>20090124</v>
      </c>
    </row>
    <row r="1514" spans="1:7" x14ac:dyDescent="0.3">
      <c r="A1514" s="7" t="s">
        <v>4684</v>
      </c>
      <c r="B1514" s="8" t="s">
        <v>4685</v>
      </c>
      <c r="C1514" s="8" t="s">
        <v>4686</v>
      </c>
      <c r="D1514" s="8" t="s">
        <v>4686</v>
      </c>
      <c r="E1514" s="8" t="s">
        <v>9</v>
      </c>
      <c r="F1514" s="8" t="s">
        <v>10</v>
      </c>
      <c r="G1514" s="9">
        <v>20201001</v>
      </c>
    </row>
    <row r="1515" spans="1:7" x14ac:dyDescent="0.3">
      <c r="A1515" s="4" t="s">
        <v>12</v>
      </c>
      <c r="B1515" s="5" t="s">
        <v>4687</v>
      </c>
      <c r="C1515" s="5" t="s">
        <v>4688</v>
      </c>
      <c r="D1515" s="5" t="s">
        <v>4688</v>
      </c>
      <c r="E1515" s="5" t="s">
        <v>63</v>
      </c>
      <c r="F1515" s="5" t="s">
        <v>10</v>
      </c>
      <c r="G1515" s="6">
        <v>19990101</v>
      </c>
    </row>
    <row r="1516" spans="1:7" x14ac:dyDescent="0.3">
      <c r="A1516" s="7" t="s">
        <v>71791</v>
      </c>
      <c r="B1516" s="8" t="s">
        <v>4689</v>
      </c>
      <c r="C1516" s="8" t="s">
        <v>4690</v>
      </c>
      <c r="D1516" s="8" t="s">
        <v>4690</v>
      </c>
      <c r="E1516" s="8" t="s">
        <v>33</v>
      </c>
      <c r="F1516" s="8" t="s">
        <v>10</v>
      </c>
      <c r="G1516" s="9">
        <v>20081214</v>
      </c>
    </row>
    <row r="1517" spans="1:7" x14ac:dyDescent="0.3">
      <c r="A1517" s="4" t="s">
        <v>4691</v>
      </c>
      <c r="B1517" s="5" t="s">
        <v>4692</v>
      </c>
      <c r="C1517" s="5" t="s">
        <v>4693</v>
      </c>
      <c r="D1517" s="5" t="s">
        <v>4694</v>
      </c>
      <c r="E1517" s="5" t="s">
        <v>17</v>
      </c>
      <c r="F1517" s="5" t="s">
        <v>10</v>
      </c>
      <c r="G1517" s="6">
        <v>20201001</v>
      </c>
    </row>
    <row r="1518" spans="1:7" x14ac:dyDescent="0.3">
      <c r="A1518" s="7" t="s">
        <v>4695</v>
      </c>
      <c r="B1518" s="8" t="s">
        <v>4696</v>
      </c>
      <c r="C1518" s="8" t="s">
        <v>4697</v>
      </c>
      <c r="D1518" s="8" t="s">
        <v>4698</v>
      </c>
      <c r="E1518" s="8" t="s">
        <v>444</v>
      </c>
      <c r="F1518" s="8" t="s">
        <v>40</v>
      </c>
      <c r="G1518" s="9">
        <v>20200401</v>
      </c>
    </row>
    <row r="1519" spans="1:7" x14ac:dyDescent="0.3">
      <c r="A1519" s="4" t="s">
        <v>4699</v>
      </c>
      <c r="B1519" s="5" t="s">
        <v>4700</v>
      </c>
      <c r="C1519" s="5" t="s">
        <v>4701</v>
      </c>
      <c r="D1519" s="5" t="s">
        <v>4702</v>
      </c>
      <c r="E1519" s="5" t="s">
        <v>9</v>
      </c>
      <c r="F1519" s="5" t="s">
        <v>10</v>
      </c>
      <c r="G1519" s="6">
        <v>20220620</v>
      </c>
    </row>
    <row r="1520" spans="1:7" x14ac:dyDescent="0.3">
      <c r="A1520" s="7" t="s">
        <v>71792</v>
      </c>
      <c r="B1520" s="8" t="s">
        <v>4703</v>
      </c>
      <c r="C1520" s="8" t="s">
        <v>4704</v>
      </c>
      <c r="D1520" s="8" t="s">
        <v>4705</v>
      </c>
      <c r="E1520" s="8" t="s">
        <v>205</v>
      </c>
      <c r="F1520" s="8" t="s">
        <v>40</v>
      </c>
      <c r="G1520" s="9">
        <v>20050401</v>
      </c>
    </row>
    <row r="1521" spans="1:7" x14ac:dyDescent="0.3">
      <c r="A1521" s="4" t="s">
        <v>12</v>
      </c>
      <c r="B1521" s="5" t="s">
        <v>4706</v>
      </c>
      <c r="C1521" s="5" t="s">
        <v>4707</v>
      </c>
      <c r="D1521" s="5" t="s">
        <v>4708</v>
      </c>
      <c r="E1521" s="5" t="s">
        <v>63</v>
      </c>
      <c r="F1521" s="5" t="s">
        <v>10</v>
      </c>
      <c r="G1521" s="6">
        <v>19990101</v>
      </c>
    </row>
    <row r="1522" spans="1:7" x14ac:dyDescent="0.3">
      <c r="A1522" s="7" t="s">
        <v>4709</v>
      </c>
      <c r="B1522" s="8" t="s">
        <v>4710</v>
      </c>
      <c r="C1522" s="8" t="s">
        <v>4711</v>
      </c>
      <c r="D1522" s="8" t="s">
        <v>4712</v>
      </c>
      <c r="E1522" s="8" t="s">
        <v>21</v>
      </c>
      <c r="F1522" s="8" t="s">
        <v>10</v>
      </c>
      <c r="G1522" s="9">
        <v>20201001</v>
      </c>
    </row>
    <row r="1523" spans="1:7" x14ac:dyDescent="0.3">
      <c r="A1523" s="4" t="s">
        <v>4713</v>
      </c>
      <c r="B1523" s="5" t="s">
        <v>4714</v>
      </c>
      <c r="C1523" s="5" t="s">
        <v>4715</v>
      </c>
      <c r="D1523" s="5" t="s">
        <v>4716</v>
      </c>
      <c r="E1523" s="5" t="s">
        <v>9</v>
      </c>
      <c r="F1523" s="5" t="s">
        <v>10</v>
      </c>
      <c r="G1523" s="6">
        <v>20201001</v>
      </c>
    </row>
    <row r="1524" spans="1:7" x14ac:dyDescent="0.3">
      <c r="A1524" s="7" t="s">
        <v>71793</v>
      </c>
      <c r="B1524" s="8" t="s">
        <v>4717</v>
      </c>
      <c r="C1524" s="8" t="s">
        <v>4718</v>
      </c>
      <c r="D1524" s="8" t="s">
        <v>4718</v>
      </c>
      <c r="E1524" s="8" t="s">
        <v>33</v>
      </c>
      <c r="F1524" s="8" t="s">
        <v>40</v>
      </c>
      <c r="G1524" s="9">
        <v>20050401</v>
      </c>
    </row>
    <row r="1525" spans="1:7" x14ac:dyDescent="0.3">
      <c r="A1525" s="4" t="s">
        <v>12</v>
      </c>
      <c r="B1525" s="5" t="s">
        <v>4719</v>
      </c>
      <c r="C1525" s="5" t="s">
        <v>4720</v>
      </c>
      <c r="D1525" s="5" t="s">
        <v>4721</v>
      </c>
      <c r="E1525" s="5" t="s">
        <v>63</v>
      </c>
      <c r="F1525" s="5" t="s">
        <v>10</v>
      </c>
      <c r="G1525" s="6">
        <v>19990101</v>
      </c>
    </row>
    <row r="1526" spans="1:7" x14ac:dyDescent="0.3">
      <c r="A1526" s="7" t="s">
        <v>4722</v>
      </c>
      <c r="B1526" s="8" t="s">
        <v>4723</v>
      </c>
      <c r="C1526" s="8" t="s">
        <v>4724</v>
      </c>
      <c r="D1526" s="8" t="s">
        <v>4725</v>
      </c>
      <c r="E1526" s="8" t="s">
        <v>9</v>
      </c>
      <c r="F1526" s="8" t="s">
        <v>10</v>
      </c>
      <c r="G1526" s="9">
        <v>20201001</v>
      </c>
    </row>
    <row r="1527" spans="1:7" x14ac:dyDescent="0.3">
      <c r="A1527" s="4" t="s">
        <v>4726</v>
      </c>
      <c r="B1527" s="5" t="s">
        <v>4727</v>
      </c>
      <c r="C1527" s="5" t="s">
        <v>4728</v>
      </c>
      <c r="D1527" s="5" t="s">
        <v>4729</v>
      </c>
      <c r="E1527" s="5" t="s">
        <v>17</v>
      </c>
      <c r="F1527" s="5" t="s">
        <v>10</v>
      </c>
      <c r="G1527" s="6">
        <v>20201001</v>
      </c>
    </row>
    <row r="1528" spans="1:7" x14ac:dyDescent="0.3">
      <c r="A1528" s="7" t="s">
        <v>4730</v>
      </c>
      <c r="B1528" s="8" t="s">
        <v>4731</v>
      </c>
      <c r="C1528" s="8" t="s">
        <v>4732</v>
      </c>
      <c r="D1528" s="8" t="s">
        <v>4733</v>
      </c>
      <c r="E1528" s="8" t="s">
        <v>1100</v>
      </c>
      <c r="F1528" s="8" t="s">
        <v>10</v>
      </c>
      <c r="G1528" s="9">
        <v>20200401</v>
      </c>
    </row>
    <row r="1529" spans="1:7" x14ac:dyDescent="0.3">
      <c r="A1529" s="4" t="s">
        <v>4734</v>
      </c>
      <c r="B1529" s="5" t="s">
        <v>4735</v>
      </c>
      <c r="C1529" s="5" t="s">
        <v>4736</v>
      </c>
      <c r="D1529" s="5" t="s">
        <v>4737</v>
      </c>
      <c r="E1529" s="5" t="s">
        <v>21</v>
      </c>
      <c r="F1529" s="5" t="s">
        <v>10</v>
      </c>
      <c r="G1529" s="6">
        <v>20201001</v>
      </c>
    </row>
    <row r="1530" spans="1:7" x14ac:dyDescent="0.3">
      <c r="A1530" s="7" t="s">
        <v>4738</v>
      </c>
      <c r="B1530" s="8" t="s">
        <v>4739</v>
      </c>
      <c r="C1530" s="8" t="s">
        <v>4740</v>
      </c>
      <c r="D1530" s="8" t="s">
        <v>4740</v>
      </c>
      <c r="E1530" s="8" t="s">
        <v>295</v>
      </c>
      <c r="F1530" s="8" t="s">
        <v>10</v>
      </c>
      <c r="G1530" s="9">
        <v>20200401</v>
      </c>
    </row>
    <row r="1531" spans="1:7" x14ac:dyDescent="0.3">
      <c r="A1531" s="4" t="s">
        <v>4741</v>
      </c>
      <c r="B1531" s="5" t="s">
        <v>4742</v>
      </c>
      <c r="C1531" s="5" t="s">
        <v>4743</v>
      </c>
      <c r="D1531" s="5" t="s">
        <v>4744</v>
      </c>
      <c r="E1531" s="5" t="s">
        <v>9</v>
      </c>
      <c r="F1531" s="5" t="s">
        <v>10</v>
      </c>
      <c r="G1531" s="6">
        <v>20200401</v>
      </c>
    </row>
    <row r="1532" spans="1:7" x14ac:dyDescent="0.3">
      <c r="A1532" s="7" t="s">
        <v>71794</v>
      </c>
      <c r="B1532" s="8" t="s">
        <v>4745</v>
      </c>
      <c r="C1532" s="8" t="s">
        <v>4746</v>
      </c>
      <c r="D1532" s="8" t="s">
        <v>4746</v>
      </c>
      <c r="E1532" s="8" t="s">
        <v>33</v>
      </c>
      <c r="F1532" s="8" t="s">
        <v>10</v>
      </c>
      <c r="G1532" s="9">
        <v>20030101</v>
      </c>
    </row>
    <row r="1533" spans="1:7" x14ac:dyDescent="0.3">
      <c r="A1533" s="4" t="s">
        <v>71795</v>
      </c>
      <c r="B1533" s="5" t="s">
        <v>4747</v>
      </c>
      <c r="C1533" s="5" t="s">
        <v>4748</v>
      </c>
      <c r="D1533" s="5" t="s">
        <v>4748</v>
      </c>
      <c r="E1533" s="5" t="s">
        <v>66</v>
      </c>
      <c r="F1533" s="5" t="s">
        <v>10</v>
      </c>
      <c r="G1533" s="6">
        <v>20060101</v>
      </c>
    </row>
    <row r="1534" spans="1:7" x14ac:dyDescent="0.3">
      <c r="A1534" s="7" t="s">
        <v>12</v>
      </c>
      <c r="B1534" s="8" t="s">
        <v>4749</v>
      </c>
      <c r="C1534" s="8" t="s">
        <v>4750</v>
      </c>
      <c r="D1534" s="8" t="s">
        <v>4750</v>
      </c>
      <c r="E1534" s="8" t="s">
        <v>66</v>
      </c>
      <c r="F1534" s="8" t="s">
        <v>74597</v>
      </c>
      <c r="G1534" s="9">
        <v>20251001</v>
      </c>
    </row>
    <row r="1535" spans="1:7" x14ac:dyDescent="0.3">
      <c r="A1535" s="4" t="s">
        <v>12</v>
      </c>
      <c r="B1535" s="5" t="s">
        <v>4751</v>
      </c>
      <c r="C1535" s="5" t="s">
        <v>4752</v>
      </c>
      <c r="D1535" s="5" t="s">
        <v>4753</v>
      </c>
      <c r="E1535" s="5" t="s">
        <v>63</v>
      </c>
      <c r="F1535" s="5" t="s">
        <v>10</v>
      </c>
      <c r="G1535" s="6">
        <v>19990101</v>
      </c>
    </row>
    <row r="1536" spans="1:7" x14ac:dyDescent="0.3">
      <c r="A1536" s="7" t="s">
        <v>12</v>
      </c>
      <c r="B1536" s="8" t="s">
        <v>4754</v>
      </c>
      <c r="C1536" s="8" t="s">
        <v>4755</v>
      </c>
      <c r="D1536" s="8" t="s">
        <v>4756</v>
      </c>
      <c r="E1536" s="8" t="s">
        <v>63</v>
      </c>
      <c r="F1536" s="8" t="s">
        <v>10</v>
      </c>
      <c r="G1536" s="9">
        <v>19990101</v>
      </c>
    </row>
    <row r="1537" spans="1:7" x14ac:dyDescent="0.3">
      <c r="A1537" s="4" t="s">
        <v>71796</v>
      </c>
      <c r="B1537" s="5" t="s">
        <v>4757</v>
      </c>
      <c r="C1537" s="5" t="s">
        <v>4758</v>
      </c>
      <c r="D1537" s="5" t="s">
        <v>4758</v>
      </c>
      <c r="E1537" s="5" t="s">
        <v>66</v>
      </c>
      <c r="F1537" s="5" t="s">
        <v>10</v>
      </c>
      <c r="G1537" s="6">
        <v>20060101</v>
      </c>
    </row>
    <row r="1538" spans="1:7" x14ac:dyDescent="0.3">
      <c r="A1538" s="7" t="s">
        <v>12</v>
      </c>
      <c r="B1538" s="8" t="s">
        <v>4759</v>
      </c>
      <c r="C1538" s="8" t="s">
        <v>4760</v>
      </c>
      <c r="D1538" s="8" t="s">
        <v>4761</v>
      </c>
      <c r="E1538" s="8" t="s">
        <v>63</v>
      </c>
      <c r="F1538" s="8" t="s">
        <v>10</v>
      </c>
      <c r="G1538" s="9">
        <v>20200204</v>
      </c>
    </row>
    <row r="1539" spans="1:7" x14ac:dyDescent="0.3">
      <c r="A1539" s="4" t="s">
        <v>4762</v>
      </c>
      <c r="B1539" s="5" t="s">
        <v>4763</v>
      </c>
      <c r="C1539" s="5" t="s">
        <v>3466</v>
      </c>
      <c r="D1539" s="5" t="s">
        <v>3466</v>
      </c>
      <c r="E1539" s="5" t="s">
        <v>9</v>
      </c>
      <c r="F1539" s="5" t="s">
        <v>10</v>
      </c>
      <c r="G1539" s="6">
        <v>20201001</v>
      </c>
    </row>
    <row r="1540" spans="1:7" x14ac:dyDescent="0.3">
      <c r="A1540" s="7" t="s">
        <v>12</v>
      </c>
      <c r="B1540" s="8" t="s">
        <v>4764</v>
      </c>
      <c r="C1540" s="8" t="s">
        <v>4765</v>
      </c>
      <c r="D1540" s="8" t="s">
        <v>4766</v>
      </c>
      <c r="E1540" s="8" t="s">
        <v>63</v>
      </c>
      <c r="F1540" s="8" t="s">
        <v>12</v>
      </c>
      <c r="G1540" s="9">
        <v>20200828</v>
      </c>
    </row>
    <row r="1541" spans="1:7" x14ac:dyDescent="0.3">
      <c r="A1541" s="4" t="s">
        <v>4767</v>
      </c>
      <c r="B1541" s="5" t="s">
        <v>4768</v>
      </c>
      <c r="C1541" s="5" t="s">
        <v>4769</v>
      </c>
      <c r="D1541" s="5" t="s">
        <v>4769</v>
      </c>
      <c r="E1541" s="5" t="s">
        <v>17</v>
      </c>
      <c r="F1541" s="5" t="s">
        <v>10</v>
      </c>
      <c r="G1541" s="6">
        <v>20201001</v>
      </c>
    </row>
    <row r="1542" spans="1:7" x14ac:dyDescent="0.3">
      <c r="A1542" s="7" t="s">
        <v>12</v>
      </c>
      <c r="B1542" s="8" t="s">
        <v>4770</v>
      </c>
      <c r="C1542" s="8" t="s">
        <v>4771</v>
      </c>
      <c r="D1542" s="8" t="s">
        <v>4772</v>
      </c>
      <c r="E1542" s="8" t="s">
        <v>63</v>
      </c>
      <c r="F1542" s="8" t="s">
        <v>12</v>
      </c>
      <c r="G1542" s="9">
        <v>20200923</v>
      </c>
    </row>
    <row r="1543" spans="1:7" x14ac:dyDescent="0.3">
      <c r="A1543" s="4" t="s">
        <v>4773</v>
      </c>
      <c r="B1543" s="5" t="s">
        <v>4774</v>
      </c>
      <c r="C1543" s="5" t="s">
        <v>4775</v>
      </c>
      <c r="D1543" s="5" t="s">
        <v>4776</v>
      </c>
      <c r="E1543" s="5" t="s">
        <v>21</v>
      </c>
      <c r="F1543" s="5" t="s">
        <v>10</v>
      </c>
      <c r="G1543" s="6">
        <v>20200401</v>
      </c>
    </row>
    <row r="1544" spans="1:7" x14ac:dyDescent="0.3">
      <c r="A1544" s="7" t="s">
        <v>12</v>
      </c>
      <c r="B1544" s="8" t="s">
        <v>70540</v>
      </c>
      <c r="C1544" s="8" t="s">
        <v>70541</v>
      </c>
      <c r="D1544" s="8" t="s">
        <v>70542</v>
      </c>
      <c r="E1544" s="8" t="s">
        <v>63</v>
      </c>
      <c r="F1544" s="8" t="s">
        <v>12</v>
      </c>
      <c r="G1544" s="9">
        <v>20240808</v>
      </c>
    </row>
    <row r="1545" spans="1:7" x14ac:dyDescent="0.3">
      <c r="A1545" s="4" t="s">
        <v>4777</v>
      </c>
      <c r="B1545" s="5" t="s">
        <v>4778</v>
      </c>
      <c r="C1545" s="5" t="s">
        <v>4779</v>
      </c>
      <c r="D1545" s="5" t="s">
        <v>4779</v>
      </c>
      <c r="E1545" s="5" t="s">
        <v>21</v>
      </c>
      <c r="F1545" s="5" t="s">
        <v>40</v>
      </c>
      <c r="G1545" s="6">
        <v>20201001</v>
      </c>
    </row>
    <row r="1546" spans="1:7" x14ac:dyDescent="0.3">
      <c r="A1546" s="7" t="s">
        <v>4780</v>
      </c>
      <c r="B1546" s="8" t="s">
        <v>4781</v>
      </c>
      <c r="C1546" s="8" t="s">
        <v>4782</v>
      </c>
      <c r="D1546" s="8" t="s">
        <v>4782</v>
      </c>
      <c r="E1546" s="8" t="s">
        <v>17</v>
      </c>
      <c r="F1546" s="8" t="s">
        <v>10</v>
      </c>
      <c r="G1546" s="9">
        <v>20231210</v>
      </c>
    </row>
    <row r="1547" spans="1:7" x14ac:dyDescent="0.3">
      <c r="A1547" s="4" t="s">
        <v>4783</v>
      </c>
      <c r="B1547" s="5" t="s">
        <v>4784</v>
      </c>
      <c r="C1547" s="5" t="s">
        <v>4785</v>
      </c>
      <c r="D1547" s="5" t="s">
        <v>4785</v>
      </c>
      <c r="E1547" s="5" t="s">
        <v>9</v>
      </c>
      <c r="F1547" s="5" t="s">
        <v>10</v>
      </c>
      <c r="G1547" s="6">
        <v>20201001</v>
      </c>
    </row>
    <row r="1548" spans="1:7" x14ac:dyDescent="0.3">
      <c r="A1548" s="7" t="s">
        <v>71797</v>
      </c>
      <c r="B1548" s="8" t="s">
        <v>4786</v>
      </c>
      <c r="C1548" s="8" t="s">
        <v>4787</v>
      </c>
      <c r="D1548" s="8" t="s">
        <v>4788</v>
      </c>
      <c r="E1548" s="8" t="s">
        <v>311</v>
      </c>
      <c r="F1548" s="8" t="s">
        <v>10</v>
      </c>
      <c r="G1548" s="9">
        <v>20130904</v>
      </c>
    </row>
    <row r="1549" spans="1:7" x14ac:dyDescent="0.3">
      <c r="A1549" s="4" t="s">
        <v>71798</v>
      </c>
      <c r="B1549" s="5" t="s">
        <v>4789</v>
      </c>
      <c r="C1549" s="5" t="s">
        <v>4790</v>
      </c>
      <c r="D1549" s="5" t="s">
        <v>4790</v>
      </c>
      <c r="E1549" s="5" t="s">
        <v>33</v>
      </c>
      <c r="F1549" s="5" t="s">
        <v>10</v>
      </c>
      <c r="G1549" s="6">
        <v>20030101</v>
      </c>
    </row>
    <row r="1550" spans="1:7" x14ac:dyDescent="0.3">
      <c r="A1550" s="7" t="s">
        <v>4791</v>
      </c>
      <c r="B1550" s="8" t="s">
        <v>4792</v>
      </c>
      <c r="C1550" s="8" t="s">
        <v>4793</v>
      </c>
      <c r="D1550" s="8" t="s">
        <v>4793</v>
      </c>
      <c r="E1550" s="8" t="s">
        <v>9</v>
      </c>
      <c r="F1550" s="8" t="s">
        <v>10</v>
      </c>
      <c r="G1550" s="9">
        <v>20200401</v>
      </c>
    </row>
    <row r="1551" spans="1:7" x14ac:dyDescent="0.3">
      <c r="A1551" s="4" t="s">
        <v>4794</v>
      </c>
      <c r="B1551" s="5" t="s">
        <v>4795</v>
      </c>
      <c r="C1551" s="5" t="s">
        <v>4796</v>
      </c>
      <c r="D1551" s="5" t="s">
        <v>4796</v>
      </c>
      <c r="E1551" s="5" t="s">
        <v>444</v>
      </c>
      <c r="F1551" s="5" t="s">
        <v>40</v>
      </c>
      <c r="G1551" s="6">
        <v>20200401</v>
      </c>
    </row>
    <row r="1552" spans="1:7" x14ac:dyDescent="0.3">
      <c r="A1552" s="7" t="s">
        <v>4797</v>
      </c>
      <c r="B1552" s="8" t="s">
        <v>4798</v>
      </c>
      <c r="C1552" s="8" t="s">
        <v>4799</v>
      </c>
      <c r="D1552" s="8" t="s">
        <v>4799</v>
      </c>
      <c r="E1552" s="8" t="s">
        <v>21</v>
      </c>
      <c r="F1552" s="8" t="s">
        <v>40</v>
      </c>
      <c r="G1552" s="9">
        <v>20200401</v>
      </c>
    </row>
    <row r="1553" spans="1:7" x14ac:dyDescent="0.3">
      <c r="A1553" s="4" t="s">
        <v>4800</v>
      </c>
      <c r="B1553" s="5" t="s">
        <v>4801</v>
      </c>
      <c r="C1553" s="5" t="s">
        <v>4802</v>
      </c>
      <c r="D1553" s="5" t="s">
        <v>4803</v>
      </c>
      <c r="E1553" s="5" t="s">
        <v>9</v>
      </c>
      <c r="F1553" s="5" t="s">
        <v>10</v>
      </c>
      <c r="G1553" s="6">
        <v>20201001</v>
      </c>
    </row>
    <row r="1554" spans="1:7" x14ac:dyDescent="0.3">
      <c r="A1554" s="7" t="s">
        <v>4804</v>
      </c>
      <c r="B1554" s="8" t="s">
        <v>4805</v>
      </c>
      <c r="C1554" s="8" t="s">
        <v>4806</v>
      </c>
      <c r="D1554" s="8" t="s">
        <v>4806</v>
      </c>
      <c r="E1554" s="8" t="s">
        <v>76</v>
      </c>
      <c r="F1554" s="8" t="s">
        <v>10</v>
      </c>
      <c r="G1554" s="9">
        <v>20201001</v>
      </c>
    </row>
    <row r="1555" spans="1:7" x14ac:dyDescent="0.3">
      <c r="A1555" s="4" t="s">
        <v>4807</v>
      </c>
      <c r="B1555" s="5" t="s">
        <v>4808</v>
      </c>
      <c r="C1555" s="5" t="s">
        <v>4809</v>
      </c>
      <c r="D1555" s="5" t="s">
        <v>4810</v>
      </c>
      <c r="E1555" s="5" t="s">
        <v>21</v>
      </c>
      <c r="F1555" s="5" t="s">
        <v>10</v>
      </c>
      <c r="G1555" s="6">
        <v>20201001</v>
      </c>
    </row>
    <row r="1556" spans="1:7" x14ac:dyDescent="0.3">
      <c r="A1556" s="7" t="s">
        <v>4811</v>
      </c>
      <c r="B1556" s="8" t="s">
        <v>4812</v>
      </c>
      <c r="C1556" s="8" t="s">
        <v>4813</v>
      </c>
      <c r="D1556" s="8" t="s">
        <v>4814</v>
      </c>
      <c r="E1556" s="8" t="s">
        <v>9</v>
      </c>
      <c r="F1556" s="8" t="s">
        <v>10</v>
      </c>
      <c r="G1556" s="9">
        <v>20201001</v>
      </c>
    </row>
    <row r="1557" spans="1:7" x14ac:dyDescent="0.3">
      <c r="A1557" s="4" t="s">
        <v>4815</v>
      </c>
      <c r="B1557" s="5" t="s">
        <v>4816</v>
      </c>
      <c r="C1557" s="5" t="s">
        <v>4817</v>
      </c>
      <c r="D1557" s="5" t="s">
        <v>4818</v>
      </c>
      <c r="E1557" s="5" t="s">
        <v>9</v>
      </c>
      <c r="F1557" s="5" t="s">
        <v>10</v>
      </c>
      <c r="G1557" s="6">
        <v>20201001</v>
      </c>
    </row>
    <row r="1558" spans="1:7" x14ac:dyDescent="0.3">
      <c r="A1558" s="7" t="s">
        <v>4819</v>
      </c>
      <c r="B1558" s="8" t="s">
        <v>4820</v>
      </c>
      <c r="C1558" s="8" t="s">
        <v>4821</v>
      </c>
      <c r="D1558" s="8" t="s">
        <v>4822</v>
      </c>
      <c r="E1558" s="8" t="s">
        <v>9</v>
      </c>
      <c r="F1558" s="8" t="s">
        <v>10</v>
      </c>
      <c r="G1558" s="9">
        <v>20201001</v>
      </c>
    </row>
    <row r="1559" spans="1:7" x14ac:dyDescent="0.3">
      <c r="A1559" s="4" t="s">
        <v>4823</v>
      </c>
      <c r="B1559" s="5" t="s">
        <v>4824</v>
      </c>
      <c r="C1559" s="5" t="s">
        <v>4825</v>
      </c>
      <c r="D1559" s="5" t="s">
        <v>4825</v>
      </c>
      <c r="E1559" s="5" t="s">
        <v>9</v>
      </c>
      <c r="F1559" s="5" t="s">
        <v>40</v>
      </c>
      <c r="G1559" s="6">
        <v>20200401</v>
      </c>
    </row>
    <row r="1560" spans="1:7" x14ac:dyDescent="0.3">
      <c r="A1560" s="7" t="s">
        <v>4826</v>
      </c>
      <c r="B1560" s="8" t="s">
        <v>4827</v>
      </c>
      <c r="C1560" s="8" t="s">
        <v>4828</v>
      </c>
      <c r="D1560" s="8" t="s">
        <v>4829</v>
      </c>
      <c r="E1560" s="8" t="s">
        <v>9</v>
      </c>
      <c r="F1560" s="8" t="s">
        <v>10</v>
      </c>
      <c r="G1560" s="9">
        <v>20200401</v>
      </c>
    </row>
    <row r="1561" spans="1:7" x14ac:dyDescent="0.3">
      <c r="A1561" s="4" t="s">
        <v>4830</v>
      </c>
      <c r="B1561" s="5" t="s">
        <v>4831</v>
      </c>
      <c r="C1561" s="5" t="s">
        <v>4832</v>
      </c>
      <c r="D1561" s="5" t="s">
        <v>4833</v>
      </c>
      <c r="E1561" s="5" t="s">
        <v>9</v>
      </c>
      <c r="F1561" s="5" t="s">
        <v>10</v>
      </c>
      <c r="G1561" s="6">
        <v>20201001</v>
      </c>
    </row>
    <row r="1562" spans="1:7" x14ac:dyDescent="0.3">
      <c r="A1562" s="7" t="s">
        <v>4834</v>
      </c>
      <c r="B1562" s="8" t="s">
        <v>4835</v>
      </c>
      <c r="C1562" s="8" t="s">
        <v>4836</v>
      </c>
      <c r="D1562" s="8" t="s">
        <v>4837</v>
      </c>
      <c r="E1562" s="8" t="s">
        <v>295</v>
      </c>
      <c r="F1562" s="8" t="s">
        <v>40</v>
      </c>
      <c r="G1562" s="9">
        <v>20200401</v>
      </c>
    </row>
    <row r="1563" spans="1:7" x14ac:dyDescent="0.3">
      <c r="A1563" s="4" t="s">
        <v>4838</v>
      </c>
      <c r="B1563" s="5" t="s">
        <v>4839</v>
      </c>
      <c r="C1563" s="5" t="s">
        <v>4840</v>
      </c>
      <c r="D1563" s="5" t="s">
        <v>4841</v>
      </c>
      <c r="E1563" s="5" t="s">
        <v>9</v>
      </c>
      <c r="F1563" s="5" t="s">
        <v>10</v>
      </c>
      <c r="G1563" s="6">
        <v>20200401</v>
      </c>
    </row>
    <row r="1564" spans="1:7" x14ac:dyDescent="0.3">
      <c r="A1564" s="7" t="s">
        <v>4842</v>
      </c>
      <c r="B1564" s="8" t="s">
        <v>4843</v>
      </c>
      <c r="C1564" s="8" t="s">
        <v>4844</v>
      </c>
      <c r="D1564" s="8" t="s">
        <v>4845</v>
      </c>
      <c r="E1564" s="8" t="s">
        <v>17</v>
      </c>
      <c r="F1564" s="8" t="s">
        <v>10</v>
      </c>
      <c r="G1564" s="9">
        <v>20081214</v>
      </c>
    </row>
    <row r="1565" spans="1:7" x14ac:dyDescent="0.3">
      <c r="A1565" s="4" t="s">
        <v>4846</v>
      </c>
      <c r="B1565" s="5" t="s">
        <v>4847</v>
      </c>
      <c r="C1565" s="5" t="s">
        <v>4848</v>
      </c>
      <c r="D1565" s="5" t="s">
        <v>4849</v>
      </c>
      <c r="E1565" s="5" t="s">
        <v>48</v>
      </c>
      <c r="F1565" s="5" t="s">
        <v>10</v>
      </c>
      <c r="G1565" s="6">
        <v>20161211</v>
      </c>
    </row>
    <row r="1566" spans="1:7" x14ac:dyDescent="0.3">
      <c r="A1566" s="7" t="s">
        <v>4850</v>
      </c>
      <c r="B1566" s="8" t="s">
        <v>4851</v>
      </c>
      <c r="C1566" s="8" t="s">
        <v>4852</v>
      </c>
      <c r="D1566" s="8" t="s">
        <v>4852</v>
      </c>
      <c r="E1566" s="8" t="s">
        <v>444</v>
      </c>
      <c r="F1566" s="8" t="s">
        <v>40</v>
      </c>
      <c r="G1566" s="9">
        <v>20200401</v>
      </c>
    </row>
    <row r="1567" spans="1:7" x14ac:dyDescent="0.3">
      <c r="A1567" s="4" t="s">
        <v>4853</v>
      </c>
      <c r="B1567" s="5" t="s">
        <v>4854</v>
      </c>
      <c r="C1567" s="5" t="s">
        <v>4855</v>
      </c>
      <c r="D1567" s="5" t="s">
        <v>4855</v>
      </c>
      <c r="E1567" s="5" t="s">
        <v>21</v>
      </c>
      <c r="F1567" s="5" t="s">
        <v>10</v>
      </c>
      <c r="G1567" s="6">
        <v>20200401</v>
      </c>
    </row>
    <row r="1568" spans="1:7" x14ac:dyDescent="0.3">
      <c r="A1568" s="7" t="s">
        <v>12</v>
      </c>
      <c r="B1568" s="8" t="s">
        <v>4856</v>
      </c>
      <c r="C1568" s="8" t="s">
        <v>4857</v>
      </c>
      <c r="D1568" s="8" t="s">
        <v>4858</v>
      </c>
      <c r="E1568" s="8" t="s">
        <v>63</v>
      </c>
      <c r="F1568" s="8" t="s">
        <v>10</v>
      </c>
      <c r="G1568" s="9">
        <v>20210107</v>
      </c>
    </row>
    <row r="1569" spans="1:7" x14ac:dyDescent="0.3">
      <c r="A1569" s="4" t="s">
        <v>71799</v>
      </c>
      <c r="B1569" s="5" t="s">
        <v>4859</v>
      </c>
      <c r="C1569" s="5" t="s">
        <v>4860</v>
      </c>
      <c r="D1569" s="5" t="s">
        <v>4860</v>
      </c>
      <c r="E1569" s="5" t="s">
        <v>33</v>
      </c>
      <c r="F1569" s="5" t="s">
        <v>10</v>
      </c>
      <c r="G1569" s="6">
        <v>20050401</v>
      </c>
    </row>
    <row r="1570" spans="1:7" x14ac:dyDescent="0.3">
      <c r="A1570" s="7" t="s">
        <v>4861</v>
      </c>
      <c r="B1570" s="8" t="s">
        <v>4862</v>
      </c>
      <c r="C1570" s="8" t="s">
        <v>4863</v>
      </c>
      <c r="D1570" s="8" t="s">
        <v>4864</v>
      </c>
      <c r="E1570" s="8" t="s">
        <v>9</v>
      </c>
      <c r="F1570" s="8" t="s">
        <v>10</v>
      </c>
      <c r="G1570" s="9">
        <v>20201001</v>
      </c>
    </row>
    <row r="1571" spans="1:7" x14ac:dyDescent="0.3">
      <c r="A1571" s="4" t="s">
        <v>4865</v>
      </c>
      <c r="B1571" s="5" t="s">
        <v>4866</v>
      </c>
      <c r="C1571" s="5" t="s">
        <v>4867</v>
      </c>
      <c r="D1571" s="5" t="s">
        <v>4868</v>
      </c>
      <c r="E1571" s="5" t="s">
        <v>76</v>
      </c>
      <c r="F1571" s="5" t="s">
        <v>74597</v>
      </c>
      <c r="G1571" s="6">
        <v>20201001</v>
      </c>
    </row>
    <row r="1572" spans="1:7" x14ac:dyDescent="0.3">
      <c r="A1572" s="7" t="s">
        <v>4869</v>
      </c>
      <c r="B1572" s="8" t="s">
        <v>4870</v>
      </c>
      <c r="C1572" s="8" t="s">
        <v>4871</v>
      </c>
      <c r="D1572" s="8" t="s">
        <v>4872</v>
      </c>
      <c r="E1572" s="8" t="s">
        <v>9</v>
      </c>
      <c r="F1572" s="8" t="s">
        <v>10</v>
      </c>
      <c r="G1572" s="9">
        <v>20201001</v>
      </c>
    </row>
    <row r="1573" spans="1:7" x14ac:dyDescent="0.3">
      <c r="A1573" s="4" t="s">
        <v>12</v>
      </c>
      <c r="B1573" s="5" t="s">
        <v>4873</v>
      </c>
      <c r="C1573" s="5" t="s">
        <v>4874</v>
      </c>
      <c r="D1573" s="5" t="s">
        <v>4875</v>
      </c>
      <c r="E1573" s="5" t="s">
        <v>63</v>
      </c>
      <c r="F1573" s="5" t="s">
        <v>10</v>
      </c>
      <c r="G1573" s="6">
        <v>20160819</v>
      </c>
    </row>
    <row r="1574" spans="1:7" x14ac:dyDescent="0.3">
      <c r="A1574" s="7" t="s">
        <v>12</v>
      </c>
      <c r="B1574" s="8" t="s">
        <v>4876</v>
      </c>
      <c r="C1574" s="8" t="s">
        <v>4877</v>
      </c>
      <c r="D1574" s="8" t="s">
        <v>4878</v>
      </c>
      <c r="E1574" s="8" t="s">
        <v>63</v>
      </c>
      <c r="F1574" s="8" t="s">
        <v>10</v>
      </c>
      <c r="G1574" s="9">
        <v>20160819</v>
      </c>
    </row>
    <row r="1575" spans="1:7" x14ac:dyDescent="0.3">
      <c r="A1575" s="4" t="s">
        <v>4879</v>
      </c>
      <c r="B1575" s="5" t="s">
        <v>4880</v>
      </c>
      <c r="C1575" s="5" t="s">
        <v>4881</v>
      </c>
      <c r="D1575" s="5" t="s">
        <v>4882</v>
      </c>
      <c r="E1575" s="5" t="s">
        <v>17</v>
      </c>
      <c r="F1575" s="5" t="s">
        <v>10</v>
      </c>
      <c r="G1575" s="6">
        <v>20201001</v>
      </c>
    </row>
    <row r="1576" spans="1:7" x14ac:dyDescent="0.3">
      <c r="A1576" s="7" t="s">
        <v>4883</v>
      </c>
      <c r="B1576" s="8" t="s">
        <v>4884</v>
      </c>
      <c r="C1576" s="8" t="s">
        <v>4885</v>
      </c>
      <c r="D1576" s="8" t="s">
        <v>4885</v>
      </c>
      <c r="E1576" s="8" t="s">
        <v>9</v>
      </c>
      <c r="F1576" s="8" t="s">
        <v>40</v>
      </c>
      <c r="G1576" s="9">
        <v>20201001</v>
      </c>
    </row>
    <row r="1577" spans="1:7" x14ac:dyDescent="0.3">
      <c r="A1577" s="4" t="s">
        <v>4886</v>
      </c>
      <c r="B1577" s="5" t="s">
        <v>4887</v>
      </c>
      <c r="C1577" s="5" t="s">
        <v>4888</v>
      </c>
      <c r="D1577" s="5" t="s">
        <v>4888</v>
      </c>
      <c r="E1577" s="5" t="s">
        <v>76</v>
      </c>
      <c r="F1577" s="5" t="s">
        <v>10</v>
      </c>
      <c r="G1577" s="6">
        <v>20200401</v>
      </c>
    </row>
    <row r="1578" spans="1:7" x14ac:dyDescent="0.3">
      <c r="A1578" s="7" t="s">
        <v>4889</v>
      </c>
      <c r="B1578" s="8" t="s">
        <v>4890</v>
      </c>
      <c r="C1578" s="8" t="s">
        <v>4891</v>
      </c>
      <c r="D1578" s="8" t="s">
        <v>4892</v>
      </c>
      <c r="E1578" s="8" t="s">
        <v>444</v>
      </c>
      <c r="F1578" s="8" t="s">
        <v>40</v>
      </c>
      <c r="G1578" s="9">
        <v>20200401</v>
      </c>
    </row>
    <row r="1579" spans="1:7" x14ac:dyDescent="0.3">
      <c r="A1579" s="4" t="s">
        <v>4893</v>
      </c>
      <c r="B1579" s="5" t="s">
        <v>4894</v>
      </c>
      <c r="C1579" s="5" t="s">
        <v>4895</v>
      </c>
      <c r="D1579" s="5" t="s">
        <v>4895</v>
      </c>
      <c r="E1579" s="5" t="s">
        <v>9</v>
      </c>
      <c r="F1579" s="5" t="s">
        <v>10</v>
      </c>
      <c r="G1579" s="6">
        <v>20201001</v>
      </c>
    </row>
    <row r="1580" spans="1:7" x14ac:dyDescent="0.3">
      <c r="A1580" s="7" t="s">
        <v>4896</v>
      </c>
      <c r="B1580" s="8" t="s">
        <v>4897</v>
      </c>
      <c r="C1580" s="8" t="s">
        <v>4898</v>
      </c>
      <c r="D1580" s="8" t="s">
        <v>4898</v>
      </c>
      <c r="E1580" s="8" t="s">
        <v>21</v>
      </c>
      <c r="F1580" s="8" t="s">
        <v>10</v>
      </c>
      <c r="G1580" s="9">
        <v>20200401</v>
      </c>
    </row>
    <row r="1581" spans="1:7" x14ac:dyDescent="0.3">
      <c r="A1581" s="4" t="s">
        <v>12</v>
      </c>
      <c r="B1581" s="5" t="s">
        <v>4899</v>
      </c>
      <c r="C1581" s="5" t="s">
        <v>4900</v>
      </c>
      <c r="D1581" s="5" t="s">
        <v>4901</v>
      </c>
      <c r="E1581" s="5" t="s">
        <v>63</v>
      </c>
      <c r="F1581" s="5" t="s">
        <v>12</v>
      </c>
      <c r="G1581" s="6">
        <v>20231101</v>
      </c>
    </row>
    <row r="1582" spans="1:7" x14ac:dyDescent="0.3">
      <c r="A1582" s="7" t="s">
        <v>4902</v>
      </c>
      <c r="B1582" s="8" t="s">
        <v>4903</v>
      </c>
      <c r="C1582" s="8" t="s">
        <v>4904</v>
      </c>
      <c r="D1582" s="8" t="s">
        <v>4904</v>
      </c>
      <c r="E1582" s="8" t="s">
        <v>9</v>
      </c>
      <c r="F1582" s="8" t="s">
        <v>40</v>
      </c>
      <c r="G1582" s="9">
        <v>20201001</v>
      </c>
    </row>
    <row r="1583" spans="1:7" x14ac:dyDescent="0.3">
      <c r="A1583" s="4" t="s">
        <v>71800</v>
      </c>
      <c r="B1583" s="5" t="s">
        <v>4905</v>
      </c>
      <c r="C1583" s="5" t="s">
        <v>4906</v>
      </c>
      <c r="D1583" s="5" t="s">
        <v>4906</v>
      </c>
      <c r="E1583" s="5" t="s">
        <v>33</v>
      </c>
      <c r="F1583" s="5" t="s">
        <v>10</v>
      </c>
      <c r="G1583" s="6">
        <v>20091213</v>
      </c>
    </row>
    <row r="1584" spans="1:7" x14ac:dyDescent="0.3">
      <c r="A1584" s="7" t="s">
        <v>12</v>
      </c>
      <c r="B1584" s="8" t="s">
        <v>4907</v>
      </c>
      <c r="C1584" s="8" t="s">
        <v>4908</v>
      </c>
      <c r="D1584" s="8" t="s">
        <v>4908</v>
      </c>
      <c r="E1584" s="8" t="s">
        <v>63</v>
      </c>
      <c r="F1584" s="8" t="s">
        <v>10</v>
      </c>
      <c r="G1584" s="9">
        <v>19990101</v>
      </c>
    </row>
    <row r="1585" spans="1:7" x14ac:dyDescent="0.3">
      <c r="A1585" s="4" t="s">
        <v>4909</v>
      </c>
      <c r="B1585" s="5" t="s">
        <v>4910</v>
      </c>
      <c r="C1585" s="5" t="s">
        <v>4911</v>
      </c>
      <c r="D1585" s="5" t="s">
        <v>4911</v>
      </c>
      <c r="E1585" s="5" t="s">
        <v>9</v>
      </c>
      <c r="F1585" s="5" t="s">
        <v>10</v>
      </c>
      <c r="G1585" s="6">
        <v>20200401</v>
      </c>
    </row>
    <row r="1586" spans="1:7" x14ac:dyDescent="0.3">
      <c r="A1586" s="7" t="s">
        <v>4912</v>
      </c>
      <c r="B1586" s="8" t="s">
        <v>4913</v>
      </c>
      <c r="C1586" s="8" t="s">
        <v>4914</v>
      </c>
      <c r="D1586" s="8" t="s">
        <v>4915</v>
      </c>
      <c r="E1586" s="8" t="s">
        <v>21</v>
      </c>
      <c r="F1586" s="8" t="s">
        <v>10</v>
      </c>
      <c r="G1586" s="9">
        <v>20201001</v>
      </c>
    </row>
    <row r="1587" spans="1:7" x14ac:dyDescent="0.3">
      <c r="A1587" s="4" t="s">
        <v>4916</v>
      </c>
      <c r="B1587" s="5" t="s">
        <v>4917</v>
      </c>
      <c r="C1587" s="5" t="s">
        <v>4918</v>
      </c>
      <c r="D1587" s="5" t="s">
        <v>4919</v>
      </c>
      <c r="E1587" s="5" t="s">
        <v>76</v>
      </c>
      <c r="F1587" s="5" t="s">
        <v>107</v>
      </c>
      <c r="G1587" s="6">
        <v>20201001</v>
      </c>
    </row>
    <row r="1588" spans="1:7" x14ac:dyDescent="0.3">
      <c r="A1588" s="7" t="s">
        <v>12</v>
      </c>
      <c r="B1588" s="8" t="s">
        <v>4920</v>
      </c>
      <c r="C1588" s="8" t="s">
        <v>4921</v>
      </c>
      <c r="D1588" s="8" t="s">
        <v>4922</v>
      </c>
      <c r="E1588" s="8" t="s">
        <v>63</v>
      </c>
      <c r="F1588" s="8" t="s">
        <v>10</v>
      </c>
      <c r="G1588" s="9">
        <v>19990101</v>
      </c>
    </row>
    <row r="1589" spans="1:7" x14ac:dyDescent="0.3">
      <c r="A1589" s="4" t="s">
        <v>4923</v>
      </c>
      <c r="B1589" s="5" t="s">
        <v>4924</v>
      </c>
      <c r="C1589" s="5" t="s">
        <v>4925</v>
      </c>
      <c r="D1589" s="5" t="s">
        <v>4926</v>
      </c>
      <c r="E1589" s="5" t="s">
        <v>17</v>
      </c>
      <c r="F1589" s="5" t="s">
        <v>10</v>
      </c>
      <c r="G1589" s="6">
        <v>20201001</v>
      </c>
    </row>
    <row r="1590" spans="1:7" x14ac:dyDescent="0.3">
      <c r="A1590" s="7" t="s">
        <v>4927</v>
      </c>
      <c r="B1590" s="8" t="s">
        <v>4928</v>
      </c>
      <c r="C1590" s="8" t="s">
        <v>4929</v>
      </c>
      <c r="D1590" s="8" t="s">
        <v>4929</v>
      </c>
      <c r="E1590" s="8" t="s">
        <v>9</v>
      </c>
      <c r="F1590" s="8" t="s">
        <v>10</v>
      </c>
      <c r="G1590" s="9">
        <v>20201001</v>
      </c>
    </row>
    <row r="1591" spans="1:7" x14ac:dyDescent="0.3">
      <c r="A1591" s="4" t="s">
        <v>4930</v>
      </c>
      <c r="B1591" s="5" t="s">
        <v>4931</v>
      </c>
      <c r="C1591" s="5" t="s">
        <v>4932</v>
      </c>
      <c r="D1591" s="5" t="s">
        <v>4933</v>
      </c>
      <c r="E1591" s="5" t="s">
        <v>9</v>
      </c>
      <c r="F1591" s="5" t="s">
        <v>40</v>
      </c>
      <c r="G1591" s="6">
        <v>20200401</v>
      </c>
    </row>
    <row r="1592" spans="1:7" x14ac:dyDescent="0.3">
      <c r="A1592" s="7" t="s">
        <v>4934</v>
      </c>
      <c r="B1592" s="8" t="s">
        <v>4935</v>
      </c>
      <c r="C1592" s="8" t="s">
        <v>4936</v>
      </c>
      <c r="D1592" s="8" t="s">
        <v>4937</v>
      </c>
      <c r="E1592" s="8" t="s">
        <v>9</v>
      </c>
      <c r="F1592" s="8" t="s">
        <v>10</v>
      </c>
      <c r="G1592" s="9">
        <v>20201001</v>
      </c>
    </row>
    <row r="1593" spans="1:7" x14ac:dyDescent="0.3">
      <c r="A1593" s="4" t="s">
        <v>4938</v>
      </c>
      <c r="B1593" s="5" t="s">
        <v>4939</v>
      </c>
      <c r="C1593" s="5" t="s">
        <v>4940</v>
      </c>
      <c r="D1593" s="5" t="s">
        <v>4941</v>
      </c>
      <c r="E1593" s="5" t="s">
        <v>7015</v>
      </c>
      <c r="F1593" s="5" t="s">
        <v>10</v>
      </c>
      <c r="G1593" s="6">
        <v>20260601</v>
      </c>
    </row>
    <row r="1594" spans="1:7" x14ac:dyDescent="0.3">
      <c r="A1594" s="7" t="s">
        <v>4942</v>
      </c>
      <c r="B1594" s="8" t="s">
        <v>4943</v>
      </c>
      <c r="C1594" s="8" t="s">
        <v>4944</v>
      </c>
      <c r="D1594" s="8" t="s">
        <v>4944</v>
      </c>
      <c r="E1594" s="8" t="s">
        <v>21</v>
      </c>
      <c r="F1594" s="8" t="s">
        <v>10</v>
      </c>
      <c r="G1594" s="9">
        <v>20200401</v>
      </c>
    </row>
    <row r="1595" spans="1:7" x14ac:dyDescent="0.3">
      <c r="A1595" s="4" t="s">
        <v>12</v>
      </c>
      <c r="B1595" s="5" t="s">
        <v>4945</v>
      </c>
      <c r="C1595" s="5" t="s">
        <v>4946</v>
      </c>
      <c r="D1595" s="5" t="s">
        <v>4946</v>
      </c>
      <c r="E1595" s="5" t="s">
        <v>63</v>
      </c>
      <c r="F1595" s="5" t="s">
        <v>10</v>
      </c>
      <c r="G1595" s="6">
        <v>20210107</v>
      </c>
    </row>
    <row r="1596" spans="1:7" x14ac:dyDescent="0.3">
      <c r="A1596" s="7" t="s">
        <v>4947</v>
      </c>
      <c r="B1596" s="8" t="s">
        <v>4948</v>
      </c>
      <c r="C1596" s="8" t="s">
        <v>4949</v>
      </c>
      <c r="D1596" s="8" t="s">
        <v>4950</v>
      </c>
      <c r="E1596" s="8" t="s">
        <v>76</v>
      </c>
      <c r="F1596" s="8" t="s">
        <v>10</v>
      </c>
      <c r="G1596" s="9">
        <v>20241215</v>
      </c>
    </row>
    <row r="1597" spans="1:7" x14ac:dyDescent="0.3">
      <c r="A1597" s="4" t="s">
        <v>4951</v>
      </c>
      <c r="B1597" s="5" t="s">
        <v>4952</v>
      </c>
      <c r="C1597" s="5" t="s">
        <v>4953</v>
      </c>
      <c r="D1597" s="5" t="s">
        <v>4954</v>
      </c>
      <c r="E1597" s="5" t="s">
        <v>9</v>
      </c>
      <c r="F1597" s="5" t="s">
        <v>10</v>
      </c>
      <c r="G1597" s="6">
        <v>20201001</v>
      </c>
    </row>
    <row r="1598" spans="1:7" x14ac:dyDescent="0.3">
      <c r="A1598" s="7" t="s">
        <v>4955</v>
      </c>
      <c r="B1598" s="8" t="s">
        <v>4956</v>
      </c>
      <c r="C1598" s="8" t="s">
        <v>4957</v>
      </c>
      <c r="D1598" s="8" t="s">
        <v>4957</v>
      </c>
      <c r="E1598" s="8" t="s">
        <v>444</v>
      </c>
      <c r="F1598" s="8" t="s">
        <v>40</v>
      </c>
      <c r="G1598" s="9">
        <v>20201001</v>
      </c>
    </row>
    <row r="1599" spans="1:7" x14ac:dyDescent="0.3">
      <c r="A1599" s="4" t="s">
        <v>4958</v>
      </c>
      <c r="B1599" s="5" t="s">
        <v>4959</v>
      </c>
      <c r="C1599" s="5" t="s">
        <v>4960</v>
      </c>
      <c r="D1599" s="5" t="s">
        <v>4961</v>
      </c>
      <c r="E1599" s="5" t="s">
        <v>21</v>
      </c>
      <c r="F1599" s="5" t="s">
        <v>10</v>
      </c>
      <c r="G1599" s="6">
        <v>20201001</v>
      </c>
    </row>
    <row r="1600" spans="1:7" x14ac:dyDescent="0.3">
      <c r="A1600" s="7" t="s">
        <v>4962</v>
      </c>
      <c r="B1600" s="8" t="s">
        <v>4963</v>
      </c>
      <c r="C1600" s="8" t="s">
        <v>4964</v>
      </c>
      <c r="D1600" s="8" t="s">
        <v>4965</v>
      </c>
      <c r="E1600" s="8" t="s">
        <v>444</v>
      </c>
      <c r="F1600" s="8" t="s">
        <v>10</v>
      </c>
      <c r="G1600" s="9">
        <v>20201001</v>
      </c>
    </row>
    <row r="1601" spans="1:7" x14ac:dyDescent="0.3">
      <c r="A1601" s="4" t="s">
        <v>4966</v>
      </c>
      <c r="B1601" s="5" t="s">
        <v>4967</v>
      </c>
      <c r="C1601" s="5" t="s">
        <v>4968</v>
      </c>
      <c r="D1601" s="5" t="s">
        <v>4969</v>
      </c>
      <c r="E1601" s="5" t="s">
        <v>21</v>
      </c>
      <c r="F1601" s="5" t="s">
        <v>10</v>
      </c>
      <c r="G1601" s="6">
        <v>20201001</v>
      </c>
    </row>
    <row r="1602" spans="1:7" x14ac:dyDescent="0.3">
      <c r="A1602" s="7" t="s">
        <v>4970</v>
      </c>
      <c r="B1602" s="8" t="s">
        <v>4971</v>
      </c>
      <c r="C1602" s="8" t="s">
        <v>4972</v>
      </c>
      <c r="D1602" s="8" t="s">
        <v>4973</v>
      </c>
      <c r="E1602" s="8" t="s">
        <v>9</v>
      </c>
      <c r="F1602" s="8" t="s">
        <v>10</v>
      </c>
      <c r="G1602" s="9">
        <v>20201001</v>
      </c>
    </row>
    <row r="1603" spans="1:7" x14ac:dyDescent="0.3">
      <c r="A1603" s="4" t="s">
        <v>4974</v>
      </c>
      <c r="B1603" s="5" t="s">
        <v>4975</v>
      </c>
      <c r="C1603" s="5" t="s">
        <v>4976</v>
      </c>
      <c r="D1603" s="5" t="s">
        <v>4976</v>
      </c>
      <c r="E1603" s="5" t="s">
        <v>76</v>
      </c>
      <c r="F1603" s="5" t="s">
        <v>10</v>
      </c>
      <c r="G1603" s="6">
        <v>20081214</v>
      </c>
    </row>
    <row r="1604" spans="1:7" x14ac:dyDescent="0.3">
      <c r="A1604" s="7" t="s">
        <v>4977</v>
      </c>
      <c r="B1604" s="8" t="s">
        <v>4978</v>
      </c>
      <c r="C1604" s="8" t="s">
        <v>4979</v>
      </c>
      <c r="D1604" s="8" t="s">
        <v>4980</v>
      </c>
      <c r="E1604" s="8" t="s">
        <v>17</v>
      </c>
      <c r="F1604" s="8" t="s">
        <v>10</v>
      </c>
      <c r="G1604" s="9">
        <v>20201213</v>
      </c>
    </row>
    <row r="1605" spans="1:7" x14ac:dyDescent="0.3">
      <c r="A1605" s="4" t="s">
        <v>4981</v>
      </c>
      <c r="B1605" s="5" t="s">
        <v>4982</v>
      </c>
      <c r="C1605" s="5" t="s">
        <v>4983</v>
      </c>
      <c r="D1605" s="5" t="s">
        <v>4984</v>
      </c>
      <c r="E1605" s="5" t="s">
        <v>76</v>
      </c>
      <c r="F1605" s="5" t="s">
        <v>40</v>
      </c>
      <c r="G1605" s="6">
        <v>20201001</v>
      </c>
    </row>
    <row r="1606" spans="1:7" x14ac:dyDescent="0.3">
      <c r="A1606" s="7" t="s">
        <v>4988</v>
      </c>
      <c r="B1606" s="8" t="s">
        <v>4989</v>
      </c>
      <c r="C1606" s="8" t="s">
        <v>4990</v>
      </c>
      <c r="D1606" s="8" t="s">
        <v>4990</v>
      </c>
      <c r="E1606" s="8" t="s">
        <v>9</v>
      </c>
      <c r="F1606" s="8" t="s">
        <v>10</v>
      </c>
      <c r="G1606" s="9">
        <v>20201001</v>
      </c>
    </row>
    <row r="1607" spans="1:7" x14ac:dyDescent="0.3">
      <c r="A1607" s="4" t="s">
        <v>71801</v>
      </c>
      <c r="B1607" s="5" t="s">
        <v>4991</v>
      </c>
      <c r="C1607" s="5" t="s">
        <v>4992</v>
      </c>
      <c r="D1607" s="5" t="s">
        <v>4993</v>
      </c>
      <c r="E1607" s="5" t="s">
        <v>66</v>
      </c>
      <c r="F1607" s="5" t="s">
        <v>40</v>
      </c>
      <c r="G1607" s="6">
        <v>20050401</v>
      </c>
    </row>
    <row r="1608" spans="1:7" x14ac:dyDescent="0.3">
      <c r="A1608" s="7" t="s">
        <v>71802</v>
      </c>
      <c r="B1608" s="8" t="s">
        <v>4994</v>
      </c>
      <c r="C1608" s="8" t="s">
        <v>4995</v>
      </c>
      <c r="D1608" s="8" t="s">
        <v>4995</v>
      </c>
      <c r="E1608" s="8" t="s">
        <v>205</v>
      </c>
      <c r="F1608" s="8" t="s">
        <v>40</v>
      </c>
      <c r="G1608" s="9">
        <v>20050401</v>
      </c>
    </row>
    <row r="1609" spans="1:7" x14ac:dyDescent="0.3">
      <c r="A1609" s="4" t="s">
        <v>4996</v>
      </c>
      <c r="B1609" s="5" t="s">
        <v>4997</v>
      </c>
      <c r="C1609" s="5" t="s">
        <v>4998</v>
      </c>
      <c r="D1609" s="5" t="s">
        <v>4999</v>
      </c>
      <c r="E1609" s="5" t="s">
        <v>17</v>
      </c>
      <c r="F1609" s="5" t="s">
        <v>10</v>
      </c>
      <c r="G1609" s="6">
        <v>20251214</v>
      </c>
    </row>
    <row r="1610" spans="1:7" x14ac:dyDescent="0.3">
      <c r="A1610" s="7" t="s">
        <v>5000</v>
      </c>
      <c r="B1610" s="8" t="s">
        <v>5001</v>
      </c>
      <c r="C1610" s="8" t="s">
        <v>5002</v>
      </c>
      <c r="D1610" s="8" t="s">
        <v>5003</v>
      </c>
      <c r="E1610" s="8" t="s">
        <v>21</v>
      </c>
      <c r="F1610" s="8" t="s">
        <v>10</v>
      </c>
      <c r="G1610" s="9">
        <v>20201001</v>
      </c>
    </row>
    <row r="1611" spans="1:7" x14ac:dyDescent="0.3">
      <c r="A1611" s="4" t="s">
        <v>5004</v>
      </c>
      <c r="B1611" s="5" t="s">
        <v>5005</v>
      </c>
      <c r="C1611" s="5" t="s">
        <v>5006</v>
      </c>
      <c r="D1611" s="5" t="s">
        <v>5007</v>
      </c>
      <c r="E1611" s="5" t="s">
        <v>9</v>
      </c>
      <c r="F1611" s="5" t="s">
        <v>10</v>
      </c>
      <c r="G1611" s="6">
        <v>20201001</v>
      </c>
    </row>
    <row r="1612" spans="1:7" x14ac:dyDescent="0.3">
      <c r="A1612" s="7" t="s">
        <v>5008</v>
      </c>
      <c r="B1612" s="8" t="s">
        <v>5009</v>
      </c>
      <c r="C1612" s="8" t="s">
        <v>5010</v>
      </c>
      <c r="D1612" s="8" t="s">
        <v>5011</v>
      </c>
      <c r="E1612" s="8" t="s">
        <v>444</v>
      </c>
      <c r="F1612" s="8" t="s">
        <v>40</v>
      </c>
      <c r="G1612" s="9">
        <v>20201001</v>
      </c>
    </row>
    <row r="1613" spans="1:7" x14ac:dyDescent="0.3">
      <c r="A1613" s="4" t="s">
        <v>5012</v>
      </c>
      <c r="B1613" s="5" t="s">
        <v>5013</v>
      </c>
      <c r="C1613" s="5" t="s">
        <v>5014</v>
      </c>
      <c r="D1613" s="5" t="s">
        <v>5014</v>
      </c>
      <c r="E1613" s="5" t="s">
        <v>17</v>
      </c>
      <c r="F1613" s="5" t="s">
        <v>10</v>
      </c>
      <c r="G1613" s="6">
        <v>20201001</v>
      </c>
    </row>
    <row r="1614" spans="1:7" x14ac:dyDescent="0.3">
      <c r="A1614" s="7" t="s">
        <v>5015</v>
      </c>
      <c r="B1614" s="8" t="s">
        <v>5016</v>
      </c>
      <c r="C1614" s="8" t="s">
        <v>5017</v>
      </c>
      <c r="D1614" s="8" t="s">
        <v>5018</v>
      </c>
      <c r="E1614" s="8" t="s">
        <v>21</v>
      </c>
      <c r="F1614" s="8" t="s">
        <v>10</v>
      </c>
      <c r="G1614" s="9">
        <v>20201001</v>
      </c>
    </row>
    <row r="1615" spans="1:7" x14ac:dyDescent="0.3">
      <c r="A1615" s="4" t="s">
        <v>12</v>
      </c>
      <c r="B1615" s="5" t="s">
        <v>5019</v>
      </c>
      <c r="C1615" s="5" t="s">
        <v>5020</v>
      </c>
      <c r="D1615" s="5" t="s">
        <v>5020</v>
      </c>
      <c r="E1615" s="5" t="s">
        <v>63</v>
      </c>
      <c r="F1615" s="5" t="s">
        <v>10</v>
      </c>
      <c r="G1615" s="6">
        <v>20170602</v>
      </c>
    </row>
    <row r="1616" spans="1:7" x14ac:dyDescent="0.3">
      <c r="A1616" s="7" t="s">
        <v>5021</v>
      </c>
      <c r="B1616" s="8" t="s">
        <v>5022</v>
      </c>
      <c r="C1616" s="8" t="s">
        <v>5023</v>
      </c>
      <c r="D1616" s="8" t="s">
        <v>5023</v>
      </c>
      <c r="E1616" s="8" t="s">
        <v>9</v>
      </c>
      <c r="F1616" s="8" t="s">
        <v>10</v>
      </c>
      <c r="G1616" s="9">
        <v>20201001</v>
      </c>
    </row>
    <row r="1617" spans="1:7" x14ac:dyDescent="0.3">
      <c r="A1617" s="4" t="s">
        <v>12</v>
      </c>
      <c r="B1617" s="5" t="s">
        <v>5024</v>
      </c>
      <c r="C1617" s="5" t="s">
        <v>5025</v>
      </c>
      <c r="D1617" s="5" t="s">
        <v>5025</v>
      </c>
      <c r="E1617" s="5" t="s">
        <v>63</v>
      </c>
      <c r="F1617" s="5" t="s">
        <v>10</v>
      </c>
      <c r="G1617" s="6">
        <v>19990101</v>
      </c>
    </row>
    <row r="1618" spans="1:7" x14ac:dyDescent="0.3">
      <c r="A1618" s="7" t="s">
        <v>5026</v>
      </c>
      <c r="B1618" s="8" t="s">
        <v>5027</v>
      </c>
      <c r="C1618" s="8" t="s">
        <v>5028</v>
      </c>
      <c r="D1618" s="8" t="s">
        <v>5029</v>
      </c>
      <c r="E1618" s="8" t="s">
        <v>21</v>
      </c>
      <c r="F1618" s="8" t="s">
        <v>10</v>
      </c>
      <c r="G1618" s="9">
        <v>20201001</v>
      </c>
    </row>
    <row r="1619" spans="1:7" x14ac:dyDescent="0.3">
      <c r="A1619" s="4" t="s">
        <v>5030</v>
      </c>
      <c r="B1619" s="5" t="s">
        <v>5031</v>
      </c>
      <c r="C1619" s="5" t="s">
        <v>5032</v>
      </c>
      <c r="D1619" s="5" t="s">
        <v>5032</v>
      </c>
      <c r="E1619" s="5" t="s">
        <v>9</v>
      </c>
      <c r="F1619" s="5" t="s">
        <v>74597</v>
      </c>
      <c r="G1619" s="6">
        <v>20201001</v>
      </c>
    </row>
    <row r="1620" spans="1:7" x14ac:dyDescent="0.3">
      <c r="A1620" s="7" t="s">
        <v>5033</v>
      </c>
      <c r="B1620" s="8" t="s">
        <v>5034</v>
      </c>
      <c r="C1620" s="8" t="s">
        <v>5035</v>
      </c>
      <c r="D1620" s="8" t="s">
        <v>5035</v>
      </c>
      <c r="E1620" s="8" t="s">
        <v>21</v>
      </c>
      <c r="F1620" s="8" t="s">
        <v>10</v>
      </c>
      <c r="G1620" s="9">
        <v>20201001</v>
      </c>
    </row>
    <row r="1621" spans="1:7" x14ac:dyDescent="0.3">
      <c r="A1621" s="4" t="s">
        <v>12</v>
      </c>
      <c r="B1621" s="5" t="s">
        <v>5036</v>
      </c>
      <c r="C1621" s="5" t="s">
        <v>5037</v>
      </c>
      <c r="D1621" s="5" t="s">
        <v>5037</v>
      </c>
      <c r="E1621" s="5" t="s">
        <v>63</v>
      </c>
      <c r="F1621" s="5" t="s">
        <v>10</v>
      </c>
      <c r="G1621" s="6">
        <v>19990101</v>
      </c>
    </row>
    <row r="1622" spans="1:7" x14ac:dyDescent="0.3">
      <c r="A1622" s="7" t="s">
        <v>5038</v>
      </c>
      <c r="B1622" s="8" t="s">
        <v>5039</v>
      </c>
      <c r="C1622" s="8" t="s">
        <v>5040</v>
      </c>
      <c r="D1622" s="8" t="s">
        <v>5040</v>
      </c>
      <c r="E1622" s="8" t="s">
        <v>9</v>
      </c>
      <c r="F1622" s="8" t="s">
        <v>10</v>
      </c>
      <c r="G1622" s="9">
        <v>20200401</v>
      </c>
    </row>
    <row r="1623" spans="1:7" x14ac:dyDescent="0.3">
      <c r="A1623" s="4" t="s">
        <v>5042</v>
      </c>
      <c r="B1623" s="5" t="s">
        <v>5043</v>
      </c>
      <c r="C1623" s="5" t="s">
        <v>5044</v>
      </c>
      <c r="D1623" s="5" t="s">
        <v>5044</v>
      </c>
      <c r="E1623" s="5" t="s">
        <v>56</v>
      </c>
      <c r="F1623" s="5" t="s">
        <v>40</v>
      </c>
      <c r="G1623" s="6">
        <v>20200401</v>
      </c>
    </row>
    <row r="1624" spans="1:7" x14ac:dyDescent="0.3">
      <c r="A1624" s="7" t="s">
        <v>5045</v>
      </c>
      <c r="B1624" s="8" t="s">
        <v>5046</v>
      </c>
      <c r="C1624" s="8" t="s">
        <v>5047</v>
      </c>
      <c r="D1624" s="8" t="s">
        <v>5048</v>
      </c>
      <c r="E1624" s="8" t="s">
        <v>76</v>
      </c>
      <c r="F1624" s="8" t="s">
        <v>10</v>
      </c>
      <c r="G1624" s="9">
        <v>20241215</v>
      </c>
    </row>
    <row r="1625" spans="1:7" x14ac:dyDescent="0.3">
      <c r="A1625" s="4" t="s">
        <v>12</v>
      </c>
      <c r="B1625" s="5" t="s">
        <v>5049</v>
      </c>
      <c r="C1625" s="5" t="s">
        <v>5050</v>
      </c>
      <c r="D1625" s="5" t="s">
        <v>5051</v>
      </c>
      <c r="E1625" s="5" t="s">
        <v>63</v>
      </c>
      <c r="F1625" s="5" t="s">
        <v>10</v>
      </c>
      <c r="G1625" s="6">
        <v>20211014</v>
      </c>
    </row>
    <row r="1626" spans="1:7" x14ac:dyDescent="0.3">
      <c r="A1626" s="7" t="s">
        <v>5052</v>
      </c>
      <c r="B1626" s="8" t="s">
        <v>5053</v>
      </c>
      <c r="C1626" s="8" t="s">
        <v>5054</v>
      </c>
      <c r="D1626" s="8" t="s">
        <v>5055</v>
      </c>
      <c r="E1626" s="8" t="s">
        <v>17</v>
      </c>
      <c r="F1626" s="8" t="s">
        <v>10</v>
      </c>
      <c r="G1626" s="9">
        <v>20131115</v>
      </c>
    </row>
    <row r="1627" spans="1:7" x14ac:dyDescent="0.3">
      <c r="A1627" s="4" t="s">
        <v>69925</v>
      </c>
      <c r="B1627" s="5" t="s">
        <v>69926</v>
      </c>
      <c r="C1627" s="5" t="s">
        <v>69952</v>
      </c>
      <c r="D1627" s="5" t="s">
        <v>69978</v>
      </c>
      <c r="E1627" s="5" t="s">
        <v>21</v>
      </c>
      <c r="F1627" s="5" t="s">
        <v>10</v>
      </c>
      <c r="G1627" s="6">
        <v>20241215</v>
      </c>
    </row>
    <row r="1628" spans="1:7" x14ac:dyDescent="0.3">
      <c r="A1628" s="7" t="s">
        <v>5056</v>
      </c>
      <c r="B1628" s="8" t="s">
        <v>5057</v>
      </c>
      <c r="C1628" s="8" t="s">
        <v>5058</v>
      </c>
      <c r="D1628" s="8" t="s">
        <v>5058</v>
      </c>
      <c r="E1628" s="8" t="s">
        <v>82</v>
      </c>
      <c r="F1628" s="8" t="s">
        <v>10</v>
      </c>
      <c r="G1628" s="9">
        <v>20200401</v>
      </c>
    </row>
    <row r="1629" spans="1:7" x14ac:dyDescent="0.3">
      <c r="A1629" s="4" t="s">
        <v>5059</v>
      </c>
      <c r="B1629" s="5" t="s">
        <v>5060</v>
      </c>
      <c r="C1629" s="5" t="s">
        <v>5061</v>
      </c>
      <c r="D1629" s="5" t="s">
        <v>5062</v>
      </c>
      <c r="E1629" s="5" t="s">
        <v>444</v>
      </c>
      <c r="F1629" s="5" t="s">
        <v>10</v>
      </c>
      <c r="G1629" s="6">
        <v>20201001</v>
      </c>
    </row>
    <row r="1630" spans="1:7" x14ac:dyDescent="0.3">
      <c r="A1630" s="7" t="s">
        <v>12</v>
      </c>
      <c r="B1630" s="8" t="s">
        <v>5063</v>
      </c>
      <c r="C1630" s="8" t="s">
        <v>5064</v>
      </c>
      <c r="D1630" s="8" t="s">
        <v>5065</v>
      </c>
      <c r="E1630" s="8" t="s">
        <v>3050</v>
      </c>
      <c r="F1630" s="8" t="s">
        <v>10</v>
      </c>
      <c r="G1630" s="9">
        <v>19990101</v>
      </c>
    </row>
    <row r="1631" spans="1:7" x14ac:dyDescent="0.3">
      <c r="A1631" s="4" t="s">
        <v>5066</v>
      </c>
      <c r="B1631" s="5" t="s">
        <v>5067</v>
      </c>
      <c r="C1631" s="5" t="s">
        <v>5068</v>
      </c>
      <c r="D1631" s="5" t="s">
        <v>5068</v>
      </c>
      <c r="E1631" s="5" t="s">
        <v>9</v>
      </c>
      <c r="F1631" s="5" t="s">
        <v>10</v>
      </c>
      <c r="G1631" s="6">
        <v>20201001</v>
      </c>
    </row>
    <row r="1632" spans="1:7" x14ac:dyDescent="0.3">
      <c r="A1632" s="7" t="s">
        <v>12</v>
      </c>
      <c r="B1632" s="8" t="s">
        <v>5069</v>
      </c>
      <c r="C1632" s="8" t="s">
        <v>5070</v>
      </c>
      <c r="D1632" s="8" t="s">
        <v>5070</v>
      </c>
      <c r="E1632" s="8" t="s">
        <v>63</v>
      </c>
      <c r="F1632" s="8" t="s">
        <v>10</v>
      </c>
      <c r="G1632" s="9">
        <v>19990101</v>
      </c>
    </row>
    <row r="1633" spans="1:7" x14ac:dyDescent="0.3">
      <c r="A1633" s="4" t="s">
        <v>12</v>
      </c>
      <c r="B1633" s="5" t="s">
        <v>5071</v>
      </c>
      <c r="C1633" s="5" t="s">
        <v>5072</v>
      </c>
      <c r="D1633" s="5" t="s">
        <v>5072</v>
      </c>
      <c r="E1633" s="5" t="s">
        <v>63</v>
      </c>
      <c r="F1633" s="5" t="s">
        <v>10</v>
      </c>
      <c r="G1633" s="6">
        <v>19990101</v>
      </c>
    </row>
    <row r="1634" spans="1:7" x14ac:dyDescent="0.3">
      <c r="A1634" s="7" t="s">
        <v>12</v>
      </c>
      <c r="B1634" s="8" t="s">
        <v>5073</v>
      </c>
      <c r="C1634" s="8" t="s">
        <v>5074</v>
      </c>
      <c r="D1634" s="8" t="s">
        <v>5075</v>
      </c>
      <c r="E1634" s="8" t="s">
        <v>63</v>
      </c>
      <c r="F1634" s="8" t="s">
        <v>10</v>
      </c>
      <c r="G1634" s="9">
        <v>19990101</v>
      </c>
    </row>
    <row r="1635" spans="1:7" x14ac:dyDescent="0.3">
      <c r="A1635" s="4" t="s">
        <v>12</v>
      </c>
      <c r="B1635" s="5" t="s">
        <v>5076</v>
      </c>
      <c r="C1635" s="5" t="s">
        <v>5077</v>
      </c>
      <c r="D1635" s="5" t="s">
        <v>5078</v>
      </c>
      <c r="E1635" s="5" t="s">
        <v>63</v>
      </c>
      <c r="F1635" s="5" t="s">
        <v>10</v>
      </c>
      <c r="G1635" s="6">
        <v>19990101</v>
      </c>
    </row>
    <row r="1636" spans="1:7" x14ac:dyDescent="0.3">
      <c r="A1636" s="7" t="s">
        <v>12</v>
      </c>
      <c r="B1636" s="8" t="s">
        <v>5079</v>
      </c>
      <c r="C1636" s="8" t="s">
        <v>5080</v>
      </c>
      <c r="D1636" s="8" t="s">
        <v>5080</v>
      </c>
      <c r="E1636" s="8" t="s">
        <v>63</v>
      </c>
      <c r="F1636" s="8" t="s">
        <v>10</v>
      </c>
      <c r="G1636" s="9">
        <v>19990101</v>
      </c>
    </row>
    <row r="1637" spans="1:7" x14ac:dyDescent="0.3">
      <c r="A1637" s="4" t="s">
        <v>5081</v>
      </c>
      <c r="B1637" s="5" t="s">
        <v>5082</v>
      </c>
      <c r="C1637" s="5" t="s">
        <v>5083</v>
      </c>
      <c r="D1637" s="5" t="s">
        <v>5084</v>
      </c>
      <c r="E1637" s="5" t="s">
        <v>9</v>
      </c>
      <c r="F1637" s="5" t="s">
        <v>10</v>
      </c>
      <c r="G1637" s="6">
        <v>20201001</v>
      </c>
    </row>
    <row r="1638" spans="1:7" x14ac:dyDescent="0.3">
      <c r="A1638" s="7" t="s">
        <v>5085</v>
      </c>
      <c r="B1638" s="8" t="s">
        <v>5086</v>
      </c>
      <c r="C1638" s="8" t="s">
        <v>5087</v>
      </c>
      <c r="D1638" s="8" t="s">
        <v>5087</v>
      </c>
      <c r="E1638" s="8" t="s">
        <v>21</v>
      </c>
      <c r="F1638" s="8" t="s">
        <v>10</v>
      </c>
      <c r="G1638" s="9">
        <v>20201001</v>
      </c>
    </row>
    <row r="1639" spans="1:7" x14ac:dyDescent="0.3">
      <c r="A1639" s="4" t="s">
        <v>5088</v>
      </c>
      <c r="B1639" s="5" t="s">
        <v>5089</v>
      </c>
      <c r="C1639" s="5" t="s">
        <v>5090</v>
      </c>
      <c r="D1639" s="5" t="s">
        <v>5091</v>
      </c>
      <c r="E1639" s="5" t="s">
        <v>76</v>
      </c>
      <c r="F1639" s="5" t="s">
        <v>10</v>
      </c>
      <c r="G1639" s="6">
        <v>20201001</v>
      </c>
    </row>
    <row r="1640" spans="1:7" x14ac:dyDescent="0.3">
      <c r="A1640" s="7" t="s">
        <v>5092</v>
      </c>
      <c r="B1640" s="8" t="s">
        <v>5093</v>
      </c>
      <c r="C1640" s="8" t="s">
        <v>5094</v>
      </c>
      <c r="D1640" s="8" t="s">
        <v>5095</v>
      </c>
      <c r="E1640" s="8" t="s">
        <v>1100</v>
      </c>
      <c r="F1640" s="8" t="s">
        <v>10</v>
      </c>
      <c r="G1640" s="9">
        <v>20201001</v>
      </c>
    </row>
    <row r="1641" spans="1:7" x14ac:dyDescent="0.3">
      <c r="A1641" s="4" t="s">
        <v>5096</v>
      </c>
      <c r="B1641" s="5" t="s">
        <v>5097</v>
      </c>
      <c r="C1641" s="5" t="s">
        <v>5098</v>
      </c>
      <c r="D1641" s="5" t="s">
        <v>5099</v>
      </c>
      <c r="E1641" s="5" t="s">
        <v>76</v>
      </c>
      <c r="F1641" s="5" t="s">
        <v>10</v>
      </c>
      <c r="G1641" s="6">
        <v>20201001</v>
      </c>
    </row>
    <row r="1642" spans="1:7" x14ac:dyDescent="0.3">
      <c r="A1642" s="7" t="s">
        <v>71803</v>
      </c>
      <c r="B1642" s="8" t="s">
        <v>5100</v>
      </c>
      <c r="C1642" s="8" t="s">
        <v>5101</v>
      </c>
      <c r="D1642" s="8" t="s">
        <v>5102</v>
      </c>
      <c r="E1642" s="8" t="s">
        <v>33</v>
      </c>
      <c r="F1642" s="8" t="s">
        <v>10</v>
      </c>
      <c r="G1642" s="9">
        <v>20081214</v>
      </c>
    </row>
    <row r="1643" spans="1:7" x14ac:dyDescent="0.3">
      <c r="A1643" s="4" t="s">
        <v>5103</v>
      </c>
      <c r="B1643" s="5" t="s">
        <v>5104</v>
      </c>
      <c r="C1643" s="5" t="s">
        <v>5105</v>
      </c>
      <c r="D1643" s="5" t="s">
        <v>5106</v>
      </c>
      <c r="E1643" s="5" t="s">
        <v>21</v>
      </c>
      <c r="F1643" s="5" t="s">
        <v>10</v>
      </c>
      <c r="G1643" s="6">
        <v>20201001</v>
      </c>
    </row>
    <row r="1644" spans="1:7" x14ac:dyDescent="0.3">
      <c r="A1644" s="7" t="s">
        <v>5107</v>
      </c>
      <c r="B1644" s="8" t="s">
        <v>5108</v>
      </c>
      <c r="C1644" s="8" t="s">
        <v>5109</v>
      </c>
      <c r="D1644" s="8" t="s">
        <v>5109</v>
      </c>
      <c r="E1644" s="8" t="s">
        <v>9</v>
      </c>
      <c r="F1644" s="8" t="s">
        <v>10</v>
      </c>
      <c r="G1644" s="9">
        <v>20201001</v>
      </c>
    </row>
    <row r="1645" spans="1:7" x14ac:dyDescent="0.3">
      <c r="A1645" s="4" t="s">
        <v>5110</v>
      </c>
      <c r="B1645" s="5" t="s">
        <v>5111</v>
      </c>
      <c r="C1645" s="5" t="s">
        <v>5112</v>
      </c>
      <c r="D1645" s="5" t="s">
        <v>5113</v>
      </c>
      <c r="E1645" s="5" t="s">
        <v>9</v>
      </c>
      <c r="F1645" s="5" t="s">
        <v>10</v>
      </c>
      <c r="G1645" s="6">
        <v>20200401</v>
      </c>
    </row>
    <row r="1646" spans="1:7" x14ac:dyDescent="0.3">
      <c r="A1646" s="7" t="s">
        <v>5114</v>
      </c>
      <c r="B1646" s="8" t="s">
        <v>5115</v>
      </c>
      <c r="C1646" s="8" t="s">
        <v>5116</v>
      </c>
      <c r="D1646" s="8" t="s">
        <v>5117</v>
      </c>
      <c r="E1646" s="8" t="s">
        <v>960</v>
      </c>
      <c r="F1646" s="8" t="s">
        <v>10</v>
      </c>
      <c r="G1646" s="9">
        <v>20201001</v>
      </c>
    </row>
    <row r="1647" spans="1:7" x14ac:dyDescent="0.3">
      <c r="A1647" s="4" t="s">
        <v>5118</v>
      </c>
      <c r="B1647" s="5" t="s">
        <v>5119</v>
      </c>
      <c r="C1647" s="5" t="s">
        <v>5120</v>
      </c>
      <c r="D1647" s="5" t="s">
        <v>5121</v>
      </c>
      <c r="E1647" s="5" t="s">
        <v>21</v>
      </c>
      <c r="F1647" s="5" t="s">
        <v>10</v>
      </c>
      <c r="G1647" s="6">
        <v>20201001</v>
      </c>
    </row>
    <row r="1648" spans="1:7" x14ac:dyDescent="0.3">
      <c r="A1648" s="7" t="s">
        <v>5122</v>
      </c>
      <c r="B1648" s="8" t="s">
        <v>5123</v>
      </c>
      <c r="C1648" s="8" t="s">
        <v>5124</v>
      </c>
      <c r="D1648" s="8" t="s">
        <v>5125</v>
      </c>
      <c r="E1648" s="8" t="s">
        <v>9</v>
      </c>
      <c r="F1648" s="8" t="s">
        <v>10</v>
      </c>
      <c r="G1648" s="9">
        <v>20201001</v>
      </c>
    </row>
    <row r="1649" spans="1:7" x14ac:dyDescent="0.3">
      <c r="A1649" s="4" t="s">
        <v>5126</v>
      </c>
      <c r="B1649" s="5" t="s">
        <v>5127</v>
      </c>
      <c r="C1649" s="5" t="s">
        <v>5128</v>
      </c>
      <c r="D1649" s="5" t="s">
        <v>5129</v>
      </c>
      <c r="E1649" s="5" t="s">
        <v>9</v>
      </c>
      <c r="F1649" s="5" t="s">
        <v>10</v>
      </c>
      <c r="G1649" s="6">
        <v>20201001</v>
      </c>
    </row>
    <row r="1650" spans="1:7" x14ac:dyDescent="0.3">
      <c r="A1650" s="7" t="s">
        <v>5130</v>
      </c>
      <c r="B1650" s="8" t="s">
        <v>5131</v>
      </c>
      <c r="C1650" s="8" t="s">
        <v>5132</v>
      </c>
      <c r="D1650" s="8" t="s">
        <v>5132</v>
      </c>
      <c r="E1650" s="8" t="s">
        <v>21</v>
      </c>
      <c r="F1650" s="8" t="s">
        <v>40</v>
      </c>
      <c r="G1650" s="9">
        <v>20201001</v>
      </c>
    </row>
    <row r="1651" spans="1:7" x14ac:dyDescent="0.3">
      <c r="A1651" s="4" t="s">
        <v>5133</v>
      </c>
      <c r="B1651" s="5" t="s">
        <v>5134</v>
      </c>
      <c r="C1651" s="5" t="s">
        <v>5135</v>
      </c>
      <c r="D1651" s="5" t="s">
        <v>5136</v>
      </c>
      <c r="E1651" s="5" t="s">
        <v>9</v>
      </c>
      <c r="F1651" s="5" t="s">
        <v>10</v>
      </c>
      <c r="G1651" s="6">
        <v>20200401</v>
      </c>
    </row>
    <row r="1652" spans="1:7" x14ac:dyDescent="0.3">
      <c r="A1652" s="7" t="s">
        <v>5137</v>
      </c>
      <c r="B1652" s="8" t="s">
        <v>5138</v>
      </c>
      <c r="C1652" s="8" t="s">
        <v>5139</v>
      </c>
      <c r="D1652" s="8" t="s">
        <v>5139</v>
      </c>
      <c r="E1652" s="8" t="s">
        <v>21</v>
      </c>
      <c r="F1652" s="8" t="s">
        <v>10</v>
      </c>
      <c r="G1652" s="9">
        <v>20200401</v>
      </c>
    </row>
    <row r="1653" spans="1:7" x14ac:dyDescent="0.3">
      <c r="A1653" s="4" t="s">
        <v>5140</v>
      </c>
      <c r="B1653" s="5" t="s">
        <v>5141</v>
      </c>
      <c r="C1653" s="5" t="s">
        <v>5142</v>
      </c>
      <c r="D1653" s="5" t="s">
        <v>5143</v>
      </c>
      <c r="E1653" s="5" t="s">
        <v>17</v>
      </c>
      <c r="F1653" s="5" t="s">
        <v>10</v>
      </c>
      <c r="G1653" s="6">
        <v>20201001</v>
      </c>
    </row>
    <row r="1654" spans="1:7" x14ac:dyDescent="0.3">
      <c r="A1654" s="7" t="s">
        <v>5144</v>
      </c>
      <c r="B1654" s="8" t="s">
        <v>5145</v>
      </c>
      <c r="C1654" s="8" t="s">
        <v>5146</v>
      </c>
      <c r="D1654" s="8" t="s">
        <v>5147</v>
      </c>
      <c r="E1654" s="8" t="s">
        <v>9</v>
      </c>
      <c r="F1654" s="8" t="s">
        <v>74597</v>
      </c>
      <c r="G1654" s="9">
        <v>20201001</v>
      </c>
    </row>
    <row r="1655" spans="1:7" x14ac:dyDescent="0.3">
      <c r="A1655" s="4" t="s">
        <v>5148</v>
      </c>
      <c r="B1655" s="5" t="s">
        <v>5149</v>
      </c>
      <c r="C1655" s="5" t="s">
        <v>5150</v>
      </c>
      <c r="D1655" s="5" t="s">
        <v>5150</v>
      </c>
      <c r="E1655" s="5" t="s">
        <v>444</v>
      </c>
      <c r="F1655" s="5" t="s">
        <v>40</v>
      </c>
      <c r="G1655" s="6">
        <v>20200401</v>
      </c>
    </row>
    <row r="1656" spans="1:7" x14ac:dyDescent="0.3">
      <c r="A1656" s="7" t="s">
        <v>5151</v>
      </c>
      <c r="B1656" s="8" t="s">
        <v>5152</v>
      </c>
      <c r="C1656" s="8" t="s">
        <v>5153</v>
      </c>
      <c r="D1656" s="8" t="s">
        <v>5153</v>
      </c>
      <c r="E1656" s="8" t="s">
        <v>9</v>
      </c>
      <c r="F1656" s="8" t="s">
        <v>10</v>
      </c>
      <c r="G1656" s="9">
        <v>20201001</v>
      </c>
    </row>
    <row r="1657" spans="1:7" x14ac:dyDescent="0.3">
      <c r="A1657" s="4" t="s">
        <v>12</v>
      </c>
      <c r="B1657" s="5" t="s">
        <v>5154</v>
      </c>
      <c r="C1657" s="5" t="s">
        <v>5155</v>
      </c>
      <c r="D1657" s="5" t="s">
        <v>5156</v>
      </c>
      <c r="E1657" s="5" t="s">
        <v>63</v>
      </c>
      <c r="F1657" s="5" t="s">
        <v>12</v>
      </c>
      <c r="G1657" s="6">
        <v>20220616</v>
      </c>
    </row>
    <row r="1658" spans="1:7" x14ac:dyDescent="0.3">
      <c r="A1658" s="7" t="s">
        <v>12</v>
      </c>
      <c r="B1658" s="8" t="s">
        <v>5157</v>
      </c>
      <c r="C1658" s="8" t="s">
        <v>5158</v>
      </c>
      <c r="D1658" s="8" t="s">
        <v>5159</v>
      </c>
      <c r="E1658" s="8" t="s">
        <v>63</v>
      </c>
      <c r="F1658" s="8" t="s">
        <v>12</v>
      </c>
      <c r="G1658" s="9">
        <v>20220616</v>
      </c>
    </row>
    <row r="1659" spans="1:7" x14ac:dyDescent="0.3">
      <c r="A1659" s="4" t="s">
        <v>5160</v>
      </c>
      <c r="B1659" s="5" t="s">
        <v>5161</v>
      </c>
      <c r="C1659" s="5" t="s">
        <v>5162</v>
      </c>
      <c r="D1659" s="5" t="s">
        <v>5162</v>
      </c>
      <c r="E1659" s="5" t="s">
        <v>9</v>
      </c>
      <c r="F1659" s="5" t="s">
        <v>10</v>
      </c>
      <c r="G1659" s="6">
        <v>20200401</v>
      </c>
    </row>
    <row r="1660" spans="1:7" x14ac:dyDescent="0.3">
      <c r="A1660" s="7" t="s">
        <v>12</v>
      </c>
      <c r="B1660" s="8" t="s">
        <v>5163</v>
      </c>
      <c r="C1660" s="8" t="s">
        <v>5164</v>
      </c>
      <c r="D1660" s="8" t="s">
        <v>5165</v>
      </c>
      <c r="E1660" s="8" t="s">
        <v>63</v>
      </c>
      <c r="F1660" s="8" t="s">
        <v>10</v>
      </c>
      <c r="G1660" s="9">
        <v>20201027</v>
      </c>
    </row>
    <row r="1661" spans="1:7" x14ac:dyDescent="0.3">
      <c r="A1661" s="4" t="s">
        <v>5166</v>
      </c>
      <c r="B1661" s="5" t="s">
        <v>5167</v>
      </c>
      <c r="C1661" s="5" t="s">
        <v>5168</v>
      </c>
      <c r="D1661" s="5" t="s">
        <v>5168</v>
      </c>
      <c r="E1661" s="5" t="s">
        <v>21</v>
      </c>
      <c r="F1661" s="5" t="s">
        <v>10</v>
      </c>
      <c r="G1661" s="6">
        <v>20201001</v>
      </c>
    </row>
    <row r="1662" spans="1:7" x14ac:dyDescent="0.3">
      <c r="A1662" s="7" t="s">
        <v>5169</v>
      </c>
      <c r="B1662" s="8" t="s">
        <v>5170</v>
      </c>
      <c r="C1662" s="8" t="s">
        <v>5171</v>
      </c>
      <c r="D1662" s="8" t="s">
        <v>5171</v>
      </c>
      <c r="E1662" s="8" t="s">
        <v>21</v>
      </c>
      <c r="F1662" s="8" t="s">
        <v>10</v>
      </c>
      <c r="G1662" s="9">
        <v>20201001</v>
      </c>
    </row>
    <row r="1663" spans="1:7" x14ac:dyDescent="0.3">
      <c r="A1663" s="4" t="s">
        <v>5172</v>
      </c>
      <c r="B1663" s="5" t="s">
        <v>5173</v>
      </c>
      <c r="C1663" s="5" t="s">
        <v>5174</v>
      </c>
      <c r="D1663" s="5" t="s">
        <v>5174</v>
      </c>
      <c r="E1663" s="5" t="s">
        <v>21</v>
      </c>
      <c r="F1663" s="5" t="s">
        <v>10</v>
      </c>
      <c r="G1663" s="6">
        <v>20201001</v>
      </c>
    </row>
    <row r="1664" spans="1:7" x14ac:dyDescent="0.3">
      <c r="A1664" s="7" t="s">
        <v>5175</v>
      </c>
      <c r="B1664" s="8" t="s">
        <v>5176</v>
      </c>
      <c r="C1664" s="8" t="s">
        <v>5177</v>
      </c>
      <c r="D1664" s="8" t="s">
        <v>5178</v>
      </c>
      <c r="E1664" s="8" t="s">
        <v>9</v>
      </c>
      <c r="F1664" s="8" t="s">
        <v>10</v>
      </c>
      <c r="G1664" s="9">
        <v>20201001</v>
      </c>
    </row>
    <row r="1665" spans="1:7" x14ac:dyDescent="0.3">
      <c r="A1665" s="4" t="s">
        <v>5179</v>
      </c>
      <c r="B1665" s="5" t="s">
        <v>5180</v>
      </c>
      <c r="C1665" s="5" t="s">
        <v>5181</v>
      </c>
      <c r="D1665" s="5" t="s">
        <v>5181</v>
      </c>
      <c r="E1665" s="5" t="s">
        <v>21</v>
      </c>
      <c r="F1665" s="5" t="s">
        <v>10</v>
      </c>
      <c r="G1665" s="6">
        <v>20201001</v>
      </c>
    </row>
    <row r="1666" spans="1:7" x14ac:dyDescent="0.3">
      <c r="A1666" s="7" t="s">
        <v>5182</v>
      </c>
      <c r="B1666" s="8" t="s">
        <v>5183</v>
      </c>
      <c r="C1666" s="8" t="s">
        <v>5184</v>
      </c>
      <c r="D1666" s="8" t="s">
        <v>5185</v>
      </c>
      <c r="E1666" s="8" t="s">
        <v>76</v>
      </c>
      <c r="F1666" s="8" t="s">
        <v>10</v>
      </c>
      <c r="G1666" s="9">
        <v>20200401</v>
      </c>
    </row>
    <row r="1667" spans="1:7" x14ac:dyDescent="0.3">
      <c r="A1667" s="4" t="s">
        <v>5186</v>
      </c>
      <c r="B1667" s="5" t="s">
        <v>5187</v>
      </c>
      <c r="C1667" s="5" t="s">
        <v>5188</v>
      </c>
      <c r="D1667" s="5" t="s">
        <v>5189</v>
      </c>
      <c r="E1667" s="5" t="s">
        <v>9</v>
      </c>
      <c r="F1667" s="5" t="s">
        <v>74597</v>
      </c>
      <c r="G1667" s="6">
        <v>20251001</v>
      </c>
    </row>
    <row r="1668" spans="1:7" x14ac:dyDescent="0.3">
      <c r="A1668" s="7" t="s">
        <v>5190</v>
      </c>
      <c r="B1668" s="8" t="s">
        <v>5191</v>
      </c>
      <c r="C1668" s="8" t="s">
        <v>5192</v>
      </c>
      <c r="D1668" s="8" t="s">
        <v>5193</v>
      </c>
      <c r="E1668" s="8" t="s">
        <v>9</v>
      </c>
      <c r="F1668" s="8" t="s">
        <v>10</v>
      </c>
      <c r="G1668" s="9">
        <v>20201001</v>
      </c>
    </row>
    <row r="1669" spans="1:7" x14ac:dyDescent="0.3">
      <c r="A1669" s="4" t="s">
        <v>5194</v>
      </c>
      <c r="B1669" s="5" t="s">
        <v>5195</v>
      </c>
      <c r="C1669" s="5" t="s">
        <v>5196</v>
      </c>
      <c r="D1669" s="5" t="s">
        <v>5197</v>
      </c>
      <c r="E1669" s="5" t="s">
        <v>9</v>
      </c>
      <c r="F1669" s="5" t="s">
        <v>10</v>
      </c>
      <c r="G1669" s="6">
        <v>20200401</v>
      </c>
    </row>
    <row r="1670" spans="1:7" x14ac:dyDescent="0.3">
      <c r="A1670" s="7" t="s">
        <v>5198</v>
      </c>
      <c r="B1670" s="8" t="s">
        <v>5199</v>
      </c>
      <c r="C1670" s="8" t="s">
        <v>5200</v>
      </c>
      <c r="D1670" s="8" t="s">
        <v>5201</v>
      </c>
      <c r="E1670" s="8" t="s">
        <v>9</v>
      </c>
      <c r="F1670" s="8" t="s">
        <v>10</v>
      </c>
      <c r="G1670" s="9">
        <v>20220208</v>
      </c>
    </row>
    <row r="1671" spans="1:7" x14ac:dyDescent="0.3">
      <c r="A1671" s="4" t="s">
        <v>5202</v>
      </c>
      <c r="B1671" s="5" t="s">
        <v>5203</v>
      </c>
      <c r="C1671" s="5" t="s">
        <v>5204</v>
      </c>
      <c r="D1671" s="5" t="s">
        <v>5205</v>
      </c>
      <c r="E1671" s="5" t="s">
        <v>17</v>
      </c>
      <c r="F1671" s="5" t="s">
        <v>10</v>
      </c>
      <c r="G1671" s="6">
        <v>20201001</v>
      </c>
    </row>
    <row r="1672" spans="1:7" x14ac:dyDescent="0.3">
      <c r="A1672" s="7" t="s">
        <v>5206</v>
      </c>
      <c r="B1672" s="8" t="s">
        <v>5207</v>
      </c>
      <c r="C1672" s="8" t="s">
        <v>5208</v>
      </c>
      <c r="D1672" s="8" t="s">
        <v>5209</v>
      </c>
      <c r="E1672" s="8" t="s">
        <v>17</v>
      </c>
      <c r="F1672" s="8" t="s">
        <v>10</v>
      </c>
      <c r="G1672" s="9">
        <v>20240609</v>
      </c>
    </row>
    <row r="1673" spans="1:7" x14ac:dyDescent="0.3">
      <c r="A1673" s="4" t="s">
        <v>5210</v>
      </c>
      <c r="B1673" s="5" t="s">
        <v>5211</v>
      </c>
      <c r="C1673" s="5" t="s">
        <v>5212</v>
      </c>
      <c r="D1673" s="5" t="s">
        <v>5213</v>
      </c>
      <c r="E1673" s="5" t="s">
        <v>9</v>
      </c>
      <c r="F1673" s="5" t="s">
        <v>10</v>
      </c>
      <c r="G1673" s="6">
        <v>20201001</v>
      </c>
    </row>
    <row r="1674" spans="1:7" x14ac:dyDescent="0.3">
      <c r="A1674" s="7" t="s">
        <v>5214</v>
      </c>
      <c r="B1674" s="8" t="s">
        <v>5215</v>
      </c>
      <c r="C1674" s="8" t="s">
        <v>5216</v>
      </c>
      <c r="D1674" s="8" t="s">
        <v>5217</v>
      </c>
      <c r="E1674" s="8" t="s">
        <v>170</v>
      </c>
      <c r="F1674" s="8" t="s">
        <v>10</v>
      </c>
      <c r="G1674" s="9">
        <v>20201001</v>
      </c>
    </row>
    <row r="1675" spans="1:7" x14ac:dyDescent="0.3">
      <c r="A1675" s="4" t="s">
        <v>5218</v>
      </c>
      <c r="B1675" s="5" t="s">
        <v>5219</v>
      </c>
      <c r="C1675" s="5" t="s">
        <v>5220</v>
      </c>
      <c r="D1675" s="5" t="s">
        <v>5220</v>
      </c>
      <c r="E1675" s="5" t="s">
        <v>9</v>
      </c>
      <c r="F1675" s="5" t="s">
        <v>10</v>
      </c>
      <c r="G1675" s="6">
        <v>20201001</v>
      </c>
    </row>
    <row r="1676" spans="1:7" x14ac:dyDescent="0.3">
      <c r="A1676" s="7" t="s">
        <v>5221</v>
      </c>
      <c r="B1676" s="8" t="s">
        <v>5222</v>
      </c>
      <c r="C1676" s="8" t="s">
        <v>5223</v>
      </c>
      <c r="D1676" s="8" t="s">
        <v>5224</v>
      </c>
      <c r="E1676" s="8" t="s">
        <v>9</v>
      </c>
      <c r="F1676" s="8" t="s">
        <v>10</v>
      </c>
      <c r="G1676" s="9">
        <v>20201001</v>
      </c>
    </row>
    <row r="1677" spans="1:7" x14ac:dyDescent="0.3">
      <c r="A1677" s="4" t="s">
        <v>12</v>
      </c>
      <c r="B1677" s="5" t="s">
        <v>5225</v>
      </c>
      <c r="C1677" s="5" t="s">
        <v>5226</v>
      </c>
      <c r="D1677" s="5" t="s">
        <v>5226</v>
      </c>
      <c r="E1677" s="5" t="s">
        <v>3548</v>
      </c>
      <c r="F1677" s="5" t="s">
        <v>10</v>
      </c>
      <c r="G1677" s="6">
        <v>20201001</v>
      </c>
    </row>
    <row r="1678" spans="1:7" x14ac:dyDescent="0.3">
      <c r="A1678" s="7" t="s">
        <v>12</v>
      </c>
      <c r="B1678" s="8" t="s">
        <v>5227</v>
      </c>
      <c r="C1678" s="8" t="s">
        <v>74635</v>
      </c>
      <c r="D1678" s="8" t="s">
        <v>74636</v>
      </c>
      <c r="E1678" s="8" t="s">
        <v>9941</v>
      </c>
      <c r="F1678" s="8" t="s">
        <v>107</v>
      </c>
      <c r="G1678" s="9">
        <v>20260614</v>
      </c>
    </row>
    <row r="1679" spans="1:7" x14ac:dyDescent="0.3">
      <c r="A1679" s="4" t="s">
        <v>5230</v>
      </c>
      <c r="B1679" s="5" t="s">
        <v>5231</v>
      </c>
      <c r="C1679" s="5" t="s">
        <v>5232</v>
      </c>
      <c r="D1679" s="5" t="s">
        <v>5233</v>
      </c>
      <c r="E1679" s="5" t="s">
        <v>17</v>
      </c>
      <c r="F1679" s="5" t="s">
        <v>10</v>
      </c>
      <c r="G1679" s="6">
        <v>20201001</v>
      </c>
    </row>
    <row r="1680" spans="1:7" x14ac:dyDescent="0.3">
      <c r="A1680" s="7" t="s">
        <v>5234</v>
      </c>
      <c r="B1680" s="8" t="s">
        <v>5235</v>
      </c>
      <c r="C1680" s="8" t="s">
        <v>5236</v>
      </c>
      <c r="D1680" s="8" t="s">
        <v>5236</v>
      </c>
      <c r="E1680" s="8" t="s">
        <v>9</v>
      </c>
      <c r="F1680" s="8" t="s">
        <v>10</v>
      </c>
      <c r="G1680" s="9">
        <v>20200401</v>
      </c>
    </row>
    <row r="1681" spans="1:7" x14ac:dyDescent="0.3">
      <c r="A1681" s="4" t="s">
        <v>5237</v>
      </c>
      <c r="B1681" s="5" t="s">
        <v>5238</v>
      </c>
      <c r="C1681" s="5" t="s">
        <v>5239</v>
      </c>
      <c r="D1681" s="5" t="s">
        <v>5240</v>
      </c>
      <c r="E1681" s="5" t="s">
        <v>9</v>
      </c>
      <c r="F1681" s="5" t="s">
        <v>10</v>
      </c>
      <c r="G1681" s="6">
        <v>20240609</v>
      </c>
    </row>
    <row r="1682" spans="1:7" x14ac:dyDescent="0.3">
      <c r="A1682" s="7" t="s">
        <v>5241</v>
      </c>
      <c r="B1682" s="8" t="s">
        <v>5242</v>
      </c>
      <c r="C1682" s="8" t="s">
        <v>5243</v>
      </c>
      <c r="D1682" s="8" t="s">
        <v>5244</v>
      </c>
      <c r="E1682" s="8" t="s">
        <v>17</v>
      </c>
      <c r="F1682" s="8" t="s">
        <v>10</v>
      </c>
      <c r="G1682" s="9">
        <v>20171210</v>
      </c>
    </row>
    <row r="1683" spans="1:7" x14ac:dyDescent="0.3">
      <c r="A1683" s="4" t="s">
        <v>5245</v>
      </c>
      <c r="B1683" s="5" t="s">
        <v>5246</v>
      </c>
      <c r="C1683" s="5" t="s">
        <v>5247</v>
      </c>
      <c r="D1683" s="5" t="s">
        <v>5248</v>
      </c>
      <c r="E1683" s="5" t="s">
        <v>21</v>
      </c>
      <c r="F1683" s="5" t="s">
        <v>10</v>
      </c>
      <c r="G1683" s="6">
        <v>20201001</v>
      </c>
    </row>
    <row r="1684" spans="1:7" x14ac:dyDescent="0.3">
      <c r="A1684" s="7" t="s">
        <v>5249</v>
      </c>
      <c r="B1684" s="8" t="s">
        <v>5250</v>
      </c>
      <c r="C1684" s="8" t="s">
        <v>5251</v>
      </c>
      <c r="D1684" s="8" t="s">
        <v>5252</v>
      </c>
      <c r="E1684" s="8" t="s">
        <v>21</v>
      </c>
      <c r="F1684" s="8" t="s">
        <v>10</v>
      </c>
      <c r="G1684" s="9">
        <v>20201001</v>
      </c>
    </row>
    <row r="1685" spans="1:7" x14ac:dyDescent="0.3">
      <c r="A1685" s="4" t="s">
        <v>5253</v>
      </c>
      <c r="B1685" s="5" t="s">
        <v>5254</v>
      </c>
      <c r="C1685" s="5" t="s">
        <v>5255</v>
      </c>
      <c r="D1685" s="5" t="s">
        <v>5256</v>
      </c>
      <c r="E1685" s="5" t="s">
        <v>170</v>
      </c>
      <c r="F1685" s="5" t="s">
        <v>10</v>
      </c>
      <c r="G1685" s="6">
        <v>20201001</v>
      </c>
    </row>
    <row r="1686" spans="1:7" x14ac:dyDescent="0.3">
      <c r="A1686" s="7" t="s">
        <v>5257</v>
      </c>
      <c r="B1686" s="8" t="s">
        <v>5258</v>
      </c>
      <c r="C1686" s="8" t="s">
        <v>5259</v>
      </c>
      <c r="D1686" s="8" t="s">
        <v>5259</v>
      </c>
      <c r="E1686" s="8" t="s">
        <v>21</v>
      </c>
      <c r="F1686" s="8" t="s">
        <v>10</v>
      </c>
      <c r="G1686" s="9">
        <v>20221002</v>
      </c>
    </row>
    <row r="1687" spans="1:7" x14ac:dyDescent="0.3">
      <c r="A1687" s="4" t="s">
        <v>5260</v>
      </c>
      <c r="B1687" s="5" t="s">
        <v>5261</v>
      </c>
      <c r="C1687" s="5" t="s">
        <v>5262</v>
      </c>
      <c r="D1687" s="5" t="s">
        <v>5262</v>
      </c>
      <c r="E1687" s="5" t="s">
        <v>21</v>
      </c>
      <c r="F1687" s="5" t="s">
        <v>10</v>
      </c>
      <c r="G1687" s="6">
        <v>20200401</v>
      </c>
    </row>
    <row r="1688" spans="1:7" x14ac:dyDescent="0.3">
      <c r="A1688" s="7" t="s">
        <v>12</v>
      </c>
      <c r="B1688" s="8" t="s">
        <v>5263</v>
      </c>
      <c r="C1688" s="8" t="s">
        <v>5264</v>
      </c>
      <c r="D1688" s="8" t="s">
        <v>5265</v>
      </c>
      <c r="E1688" s="8" t="s">
        <v>63</v>
      </c>
      <c r="F1688" s="8" t="s">
        <v>10</v>
      </c>
      <c r="G1688" s="9">
        <v>20031014</v>
      </c>
    </row>
    <row r="1689" spans="1:7" x14ac:dyDescent="0.3">
      <c r="A1689" s="4" t="s">
        <v>12</v>
      </c>
      <c r="B1689" s="5" t="s">
        <v>5266</v>
      </c>
      <c r="C1689" s="5" t="s">
        <v>5267</v>
      </c>
      <c r="D1689" s="5" t="s">
        <v>5268</v>
      </c>
      <c r="E1689" s="5" t="s">
        <v>63</v>
      </c>
      <c r="F1689" s="5" t="s">
        <v>10</v>
      </c>
      <c r="G1689" s="6">
        <v>20201125</v>
      </c>
    </row>
    <row r="1690" spans="1:7" x14ac:dyDescent="0.3">
      <c r="A1690" s="7" t="s">
        <v>5269</v>
      </c>
      <c r="B1690" s="8" t="s">
        <v>5270</v>
      </c>
      <c r="C1690" s="8" t="s">
        <v>5271</v>
      </c>
      <c r="D1690" s="8" t="s">
        <v>5271</v>
      </c>
      <c r="E1690" s="8" t="s">
        <v>9</v>
      </c>
      <c r="F1690" s="8" t="s">
        <v>10</v>
      </c>
      <c r="G1690" s="9">
        <v>20201001</v>
      </c>
    </row>
    <row r="1691" spans="1:7" x14ac:dyDescent="0.3">
      <c r="A1691" s="4" t="s">
        <v>12</v>
      </c>
      <c r="B1691" s="5" t="s">
        <v>5272</v>
      </c>
      <c r="C1691" s="5" t="s">
        <v>5273</v>
      </c>
      <c r="D1691" s="5" t="s">
        <v>5274</v>
      </c>
      <c r="E1691" s="5" t="s">
        <v>63</v>
      </c>
      <c r="F1691" s="5" t="s">
        <v>10</v>
      </c>
      <c r="G1691" s="6">
        <v>20140730</v>
      </c>
    </row>
    <row r="1692" spans="1:7" x14ac:dyDescent="0.3">
      <c r="A1692" s="7" t="s">
        <v>5275</v>
      </c>
      <c r="B1692" s="8" t="s">
        <v>5276</v>
      </c>
      <c r="C1692" s="8" t="s">
        <v>5277</v>
      </c>
      <c r="D1692" s="8" t="s">
        <v>5278</v>
      </c>
      <c r="E1692" s="8" t="s">
        <v>48</v>
      </c>
      <c r="F1692" s="8" t="s">
        <v>10</v>
      </c>
      <c r="G1692" s="9">
        <v>20201001</v>
      </c>
    </row>
    <row r="1693" spans="1:7" x14ac:dyDescent="0.3">
      <c r="A1693" s="4" t="s">
        <v>12</v>
      </c>
      <c r="B1693" s="5" t="s">
        <v>5279</v>
      </c>
      <c r="C1693" s="5" t="s">
        <v>5280</v>
      </c>
      <c r="D1693" s="5" t="s">
        <v>5280</v>
      </c>
      <c r="E1693" s="5" t="s">
        <v>33</v>
      </c>
      <c r="F1693" s="5" t="s">
        <v>74597</v>
      </c>
      <c r="G1693" s="6">
        <v>20251001</v>
      </c>
    </row>
    <row r="1694" spans="1:7" x14ac:dyDescent="0.3">
      <c r="A1694" s="7" t="s">
        <v>5281</v>
      </c>
      <c r="B1694" s="8" t="s">
        <v>5282</v>
      </c>
      <c r="C1694" s="8" t="s">
        <v>5283</v>
      </c>
      <c r="D1694" s="8" t="s">
        <v>5284</v>
      </c>
      <c r="E1694" s="8" t="s">
        <v>21</v>
      </c>
      <c r="F1694" s="8" t="s">
        <v>107</v>
      </c>
      <c r="G1694" s="9">
        <v>20201001</v>
      </c>
    </row>
    <row r="1695" spans="1:7" x14ac:dyDescent="0.3">
      <c r="A1695" s="4" t="s">
        <v>5285</v>
      </c>
      <c r="B1695" s="5" t="s">
        <v>5286</v>
      </c>
      <c r="C1695" s="5" t="s">
        <v>5287</v>
      </c>
      <c r="D1695" s="5" t="s">
        <v>5287</v>
      </c>
      <c r="E1695" s="5" t="s">
        <v>9</v>
      </c>
      <c r="F1695" s="5" t="s">
        <v>10</v>
      </c>
      <c r="G1695" s="6">
        <v>20201001</v>
      </c>
    </row>
    <row r="1696" spans="1:7" x14ac:dyDescent="0.3">
      <c r="A1696" s="7" t="s">
        <v>12</v>
      </c>
      <c r="B1696" s="8" t="s">
        <v>5288</v>
      </c>
      <c r="C1696" s="8" t="s">
        <v>5289</v>
      </c>
      <c r="D1696" s="8" t="s">
        <v>5290</v>
      </c>
      <c r="E1696" s="8" t="s">
        <v>63</v>
      </c>
      <c r="F1696" s="8" t="s">
        <v>12</v>
      </c>
      <c r="G1696" s="9">
        <v>20200918</v>
      </c>
    </row>
    <row r="1697" spans="1:7" x14ac:dyDescent="0.3">
      <c r="A1697" s="4" t="s">
        <v>5291</v>
      </c>
      <c r="B1697" s="5" t="s">
        <v>5292</v>
      </c>
      <c r="C1697" s="5" t="s">
        <v>5293</v>
      </c>
      <c r="D1697" s="5" t="s">
        <v>5294</v>
      </c>
      <c r="E1697" s="5" t="s">
        <v>21</v>
      </c>
      <c r="F1697" s="5" t="s">
        <v>10</v>
      </c>
      <c r="G1697" s="6">
        <v>20201001</v>
      </c>
    </row>
    <row r="1698" spans="1:7" x14ac:dyDescent="0.3">
      <c r="A1698" s="7" t="s">
        <v>12</v>
      </c>
      <c r="B1698" s="8" t="s">
        <v>5295</v>
      </c>
      <c r="C1698" s="8" t="s">
        <v>5296</v>
      </c>
      <c r="D1698" s="8" t="s">
        <v>5297</v>
      </c>
      <c r="E1698" s="8" t="s">
        <v>63</v>
      </c>
      <c r="F1698" s="8" t="s">
        <v>10</v>
      </c>
      <c r="G1698" s="9">
        <v>19990101</v>
      </c>
    </row>
    <row r="1699" spans="1:7" x14ac:dyDescent="0.3">
      <c r="A1699" s="4" t="s">
        <v>5298</v>
      </c>
      <c r="B1699" s="5" t="s">
        <v>5299</v>
      </c>
      <c r="C1699" s="5" t="s">
        <v>5300</v>
      </c>
      <c r="D1699" s="5" t="s">
        <v>5301</v>
      </c>
      <c r="E1699" s="5" t="s">
        <v>9</v>
      </c>
      <c r="F1699" s="5" t="s">
        <v>10</v>
      </c>
      <c r="G1699" s="6">
        <v>20201001</v>
      </c>
    </row>
    <row r="1700" spans="1:7" x14ac:dyDescent="0.3">
      <c r="A1700" s="7" t="s">
        <v>5302</v>
      </c>
      <c r="B1700" s="8" t="s">
        <v>5303</v>
      </c>
      <c r="C1700" s="8" t="s">
        <v>5304</v>
      </c>
      <c r="D1700" s="8" t="s">
        <v>5305</v>
      </c>
      <c r="E1700" s="8" t="s">
        <v>1100</v>
      </c>
      <c r="F1700" s="8" t="s">
        <v>10</v>
      </c>
      <c r="G1700" s="9">
        <v>20201001</v>
      </c>
    </row>
    <row r="1701" spans="1:7" x14ac:dyDescent="0.3">
      <c r="A1701" s="4" t="s">
        <v>5306</v>
      </c>
      <c r="B1701" s="5" t="s">
        <v>5307</v>
      </c>
      <c r="C1701" s="5" t="s">
        <v>5308</v>
      </c>
      <c r="D1701" s="5" t="s">
        <v>5309</v>
      </c>
      <c r="E1701" s="5" t="s">
        <v>21</v>
      </c>
      <c r="F1701" s="5" t="s">
        <v>10</v>
      </c>
      <c r="G1701" s="6">
        <v>20231210</v>
      </c>
    </row>
    <row r="1702" spans="1:7" x14ac:dyDescent="0.3">
      <c r="A1702" s="7" t="s">
        <v>5310</v>
      </c>
      <c r="B1702" s="8" t="s">
        <v>5311</v>
      </c>
      <c r="C1702" s="8" t="s">
        <v>5312</v>
      </c>
      <c r="D1702" s="8" t="s">
        <v>5312</v>
      </c>
      <c r="E1702" s="8" t="s">
        <v>21</v>
      </c>
      <c r="F1702" s="8" t="s">
        <v>10</v>
      </c>
      <c r="G1702" s="9">
        <v>20200401</v>
      </c>
    </row>
    <row r="1703" spans="1:7" x14ac:dyDescent="0.3">
      <c r="A1703" s="4" t="s">
        <v>5313</v>
      </c>
      <c r="B1703" s="5" t="s">
        <v>5314</v>
      </c>
      <c r="C1703" s="5" t="s">
        <v>5315</v>
      </c>
      <c r="D1703" s="5" t="s">
        <v>5315</v>
      </c>
      <c r="E1703" s="5" t="s">
        <v>21</v>
      </c>
      <c r="F1703" s="5" t="s">
        <v>10</v>
      </c>
      <c r="G1703" s="6">
        <v>20201001</v>
      </c>
    </row>
    <row r="1704" spans="1:7" x14ac:dyDescent="0.3">
      <c r="A1704" s="7" t="s">
        <v>5316</v>
      </c>
      <c r="B1704" s="8" t="s">
        <v>5317</v>
      </c>
      <c r="C1704" s="8" t="s">
        <v>5318</v>
      </c>
      <c r="D1704" s="8" t="s">
        <v>5319</v>
      </c>
      <c r="E1704" s="8" t="s">
        <v>21</v>
      </c>
      <c r="F1704" s="8" t="s">
        <v>40</v>
      </c>
      <c r="G1704" s="9">
        <v>20201001</v>
      </c>
    </row>
    <row r="1705" spans="1:7" x14ac:dyDescent="0.3">
      <c r="A1705" s="4" t="s">
        <v>71804</v>
      </c>
      <c r="B1705" s="5" t="s">
        <v>5320</v>
      </c>
      <c r="C1705" s="5" t="s">
        <v>5321</v>
      </c>
      <c r="D1705" s="5" t="s">
        <v>5322</v>
      </c>
      <c r="E1705" s="5" t="s">
        <v>33</v>
      </c>
      <c r="F1705" s="5" t="s">
        <v>10</v>
      </c>
      <c r="G1705" s="6">
        <v>20130904</v>
      </c>
    </row>
    <row r="1706" spans="1:7" x14ac:dyDescent="0.3">
      <c r="A1706" s="7" t="s">
        <v>5323</v>
      </c>
      <c r="B1706" s="8" t="s">
        <v>5324</v>
      </c>
      <c r="C1706" s="8" t="s">
        <v>5325</v>
      </c>
      <c r="D1706" s="8" t="s">
        <v>5326</v>
      </c>
      <c r="E1706" s="8" t="s">
        <v>82</v>
      </c>
      <c r="F1706" s="8" t="s">
        <v>10</v>
      </c>
      <c r="G1706" s="9">
        <v>20201001</v>
      </c>
    </row>
    <row r="1707" spans="1:7" x14ac:dyDescent="0.3">
      <c r="A1707" s="4" t="s">
        <v>5327</v>
      </c>
      <c r="B1707" s="5" t="s">
        <v>5328</v>
      </c>
      <c r="C1707" s="5" t="s">
        <v>5329</v>
      </c>
      <c r="D1707" s="5" t="s">
        <v>5329</v>
      </c>
      <c r="E1707" s="5" t="s">
        <v>9</v>
      </c>
      <c r="F1707" s="5" t="s">
        <v>40</v>
      </c>
      <c r="G1707" s="6">
        <v>20201001</v>
      </c>
    </row>
    <row r="1708" spans="1:7" x14ac:dyDescent="0.3">
      <c r="A1708" s="7" t="s">
        <v>5330</v>
      </c>
      <c r="B1708" s="8" t="s">
        <v>5331</v>
      </c>
      <c r="C1708" s="8" t="s">
        <v>5332</v>
      </c>
      <c r="D1708" s="8" t="s">
        <v>5333</v>
      </c>
      <c r="E1708" s="8" t="s">
        <v>21</v>
      </c>
      <c r="F1708" s="8" t="s">
        <v>10</v>
      </c>
      <c r="G1708" s="9">
        <v>20251214</v>
      </c>
    </row>
    <row r="1709" spans="1:7" x14ac:dyDescent="0.3">
      <c r="A1709" s="4" t="s">
        <v>5334</v>
      </c>
      <c r="B1709" s="5" t="s">
        <v>5335</v>
      </c>
      <c r="C1709" s="5" t="s">
        <v>5336</v>
      </c>
      <c r="D1709" s="5" t="s">
        <v>5336</v>
      </c>
      <c r="E1709" s="5" t="s">
        <v>9</v>
      </c>
      <c r="F1709" s="5" t="s">
        <v>40</v>
      </c>
      <c r="G1709" s="6">
        <v>20200401</v>
      </c>
    </row>
    <row r="1710" spans="1:7" x14ac:dyDescent="0.3">
      <c r="A1710" s="7" t="s">
        <v>5337</v>
      </c>
      <c r="B1710" s="8" t="s">
        <v>5338</v>
      </c>
      <c r="C1710" s="8" t="s">
        <v>5339</v>
      </c>
      <c r="D1710" s="8" t="s">
        <v>5340</v>
      </c>
      <c r="E1710" s="8" t="s">
        <v>17</v>
      </c>
      <c r="F1710" s="8" t="s">
        <v>10</v>
      </c>
      <c r="G1710" s="9">
        <v>20201001</v>
      </c>
    </row>
    <row r="1711" spans="1:7" x14ac:dyDescent="0.3">
      <c r="A1711" s="4" t="s">
        <v>5341</v>
      </c>
      <c r="B1711" s="5" t="s">
        <v>5342</v>
      </c>
      <c r="C1711" s="5" t="s">
        <v>5343</v>
      </c>
      <c r="D1711" s="5" t="s">
        <v>5343</v>
      </c>
      <c r="E1711" s="5" t="s">
        <v>9</v>
      </c>
      <c r="F1711" s="5" t="s">
        <v>10</v>
      </c>
      <c r="G1711" s="6">
        <v>20201001</v>
      </c>
    </row>
    <row r="1712" spans="1:7" x14ac:dyDescent="0.3">
      <c r="A1712" s="7" t="s">
        <v>12</v>
      </c>
      <c r="B1712" s="8" t="s">
        <v>5344</v>
      </c>
      <c r="C1712" s="8" t="s">
        <v>5345</v>
      </c>
      <c r="D1712" s="8" t="s">
        <v>5346</v>
      </c>
      <c r="E1712" s="8" t="s">
        <v>63</v>
      </c>
      <c r="F1712" s="8" t="s">
        <v>10</v>
      </c>
      <c r="G1712" s="9">
        <v>19990101</v>
      </c>
    </row>
    <row r="1713" spans="1:7" x14ac:dyDescent="0.3">
      <c r="A1713" s="4" t="s">
        <v>12</v>
      </c>
      <c r="B1713" s="5" t="s">
        <v>5347</v>
      </c>
      <c r="C1713" s="5" t="s">
        <v>5348</v>
      </c>
      <c r="D1713" s="5" t="s">
        <v>5349</v>
      </c>
      <c r="E1713" s="5" t="s">
        <v>63</v>
      </c>
      <c r="F1713" s="5" t="s">
        <v>10</v>
      </c>
      <c r="G1713" s="6">
        <v>20170602</v>
      </c>
    </row>
    <row r="1714" spans="1:7" x14ac:dyDescent="0.3">
      <c r="A1714" s="7" t="s">
        <v>12</v>
      </c>
      <c r="B1714" s="8" t="s">
        <v>5350</v>
      </c>
      <c r="C1714" s="8" t="s">
        <v>5351</v>
      </c>
      <c r="D1714" s="8" t="s">
        <v>5352</v>
      </c>
      <c r="E1714" s="8" t="s">
        <v>550</v>
      </c>
      <c r="F1714" s="8" t="s">
        <v>10</v>
      </c>
      <c r="G1714" s="9">
        <v>20210224</v>
      </c>
    </row>
    <row r="1715" spans="1:7" x14ac:dyDescent="0.3">
      <c r="A1715" s="4" t="s">
        <v>5353</v>
      </c>
      <c r="B1715" s="5" t="s">
        <v>5354</v>
      </c>
      <c r="C1715" s="5" t="s">
        <v>5355</v>
      </c>
      <c r="D1715" s="5" t="s">
        <v>5356</v>
      </c>
      <c r="E1715" s="5" t="s">
        <v>9</v>
      </c>
      <c r="F1715" s="5" t="s">
        <v>40</v>
      </c>
      <c r="G1715" s="6">
        <v>20201001</v>
      </c>
    </row>
    <row r="1716" spans="1:7" x14ac:dyDescent="0.3">
      <c r="A1716" s="7" t="s">
        <v>5357</v>
      </c>
      <c r="B1716" s="8" t="s">
        <v>5358</v>
      </c>
      <c r="C1716" s="8" t="s">
        <v>5359</v>
      </c>
      <c r="D1716" s="8" t="s">
        <v>5360</v>
      </c>
      <c r="E1716" s="8" t="s">
        <v>9</v>
      </c>
      <c r="F1716" s="8" t="s">
        <v>10</v>
      </c>
      <c r="G1716" s="9">
        <v>20201001</v>
      </c>
    </row>
    <row r="1717" spans="1:7" x14ac:dyDescent="0.3">
      <c r="A1717" s="4" t="s">
        <v>5361</v>
      </c>
      <c r="B1717" s="5" t="s">
        <v>5362</v>
      </c>
      <c r="C1717" s="5" t="s">
        <v>5363</v>
      </c>
      <c r="D1717" s="5" t="s">
        <v>5363</v>
      </c>
      <c r="E1717" s="5" t="s">
        <v>76</v>
      </c>
      <c r="F1717" s="5" t="s">
        <v>40</v>
      </c>
      <c r="G1717" s="6">
        <v>20200401</v>
      </c>
    </row>
    <row r="1718" spans="1:7" x14ac:dyDescent="0.3">
      <c r="A1718" s="7" t="s">
        <v>5364</v>
      </c>
      <c r="B1718" s="8" t="s">
        <v>5365</v>
      </c>
      <c r="C1718" s="8" t="s">
        <v>5366</v>
      </c>
      <c r="D1718" s="8" t="s">
        <v>5367</v>
      </c>
      <c r="E1718" s="8" t="s">
        <v>21</v>
      </c>
      <c r="F1718" s="8" t="s">
        <v>10</v>
      </c>
      <c r="G1718" s="9">
        <v>20201001</v>
      </c>
    </row>
    <row r="1719" spans="1:7" x14ac:dyDescent="0.3">
      <c r="A1719" s="4" t="s">
        <v>5368</v>
      </c>
      <c r="B1719" s="5" t="s">
        <v>5369</v>
      </c>
      <c r="C1719" s="5" t="s">
        <v>5370</v>
      </c>
      <c r="D1719" s="5" t="s">
        <v>5370</v>
      </c>
      <c r="E1719" s="5" t="s">
        <v>295</v>
      </c>
      <c r="F1719" s="5" t="s">
        <v>40</v>
      </c>
      <c r="G1719" s="6">
        <v>20201001</v>
      </c>
    </row>
    <row r="1720" spans="1:7" x14ac:dyDescent="0.3">
      <c r="A1720" s="7" t="s">
        <v>5371</v>
      </c>
      <c r="B1720" s="8" t="s">
        <v>5372</v>
      </c>
      <c r="C1720" s="8" t="s">
        <v>5373</v>
      </c>
      <c r="D1720" s="8" t="s">
        <v>5373</v>
      </c>
      <c r="E1720" s="8" t="s">
        <v>9</v>
      </c>
      <c r="F1720" s="8" t="s">
        <v>10</v>
      </c>
      <c r="G1720" s="9">
        <v>20200401</v>
      </c>
    </row>
    <row r="1721" spans="1:7" x14ac:dyDescent="0.3">
      <c r="A1721" s="4" t="s">
        <v>5374</v>
      </c>
      <c r="B1721" s="5" t="s">
        <v>5375</v>
      </c>
      <c r="C1721" s="5" t="s">
        <v>5376</v>
      </c>
      <c r="D1721" s="5" t="s">
        <v>5377</v>
      </c>
      <c r="E1721" s="5" t="s">
        <v>21</v>
      </c>
      <c r="F1721" s="5" t="s">
        <v>10</v>
      </c>
      <c r="G1721" s="6">
        <v>20201001</v>
      </c>
    </row>
    <row r="1722" spans="1:7" x14ac:dyDescent="0.3">
      <c r="A1722" s="7" t="s">
        <v>5378</v>
      </c>
      <c r="B1722" s="8" t="s">
        <v>5379</v>
      </c>
      <c r="C1722" s="8" t="s">
        <v>5380</v>
      </c>
      <c r="D1722" s="8" t="s">
        <v>5381</v>
      </c>
      <c r="E1722" s="8" t="s">
        <v>21</v>
      </c>
      <c r="F1722" s="8" t="s">
        <v>10</v>
      </c>
      <c r="G1722" s="9">
        <v>20201001</v>
      </c>
    </row>
    <row r="1723" spans="1:7" x14ac:dyDescent="0.3">
      <c r="A1723" s="4" t="s">
        <v>5382</v>
      </c>
      <c r="B1723" s="5" t="s">
        <v>5383</v>
      </c>
      <c r="C1723" s="5" t="s">
        <v>5384</v>
      </c>
      <c r="D1723" s="5" t="s">
        <v>5385</v>
      </c>
      <c r="E1723" s="5" t="s">
        <v>9</v>
      </c>
      <c r="F1723" s="5" t="s">
        <v>40</v>
      </c>
      <c r="G1723" s="6">
        <v>20201001</v>
      </c>
    </row>
    <row r="1724" spans="1:7" x14ac:dyDescent="0.3">
      <c r="A1724" s="7" t="s">
        <v>71805</v>
      </c>
      <c r="B1724" s="8" t="s">
        <v>5386</v>
      </c>
      <c r="C1724" s="8" t="s">
        <v>5387</v>
      </c>
      <c r="D1724" s="8" t="s">
        <v>5387</v>
      </c>
      <c r="E1724" s="8" t="s">
        <v>33</v>
      </c>
      <c r="F1724" s="8" t="s">
        <v>40</v>
      </c>
      <c r="G1724" s="9">
        <v>20160106</v>
      </c>
    </row>
    <row r="1725" spans="1:7" x14ac:dyDescent="0.3">
      <c r="A1725" s="4" t="s">
        <v>5388</v>
      </c>
      <c r="B1725" s="5" t="s">
        <v>5389</v>
      </c>
      <c r="C1725" s="5" t="s">
        <v>5390</v>
      </c>
      <c r="D1725" s="5" t="s">
        <v>5391</v>
      </c>
      <c r="E1725" s="5" t="s">
        <v>9</v>
      </c>
      <c r="F1725" s="5" t="s">
        <v>10</v>
      </c>
      <c r="G1725" s="6">
        <v>20201001</v>
      </c>
    </row>
    <row r="1726" spans="1:7" x14ac:dyDescent="0.3">
      <c r="A1726" s="7" t="s">
        <v>5392</v>
      </c>
      <c r="B1726" s="8" t="s">
        <v>5393</v>
      </c>
      <c r="C1726" s="8" t="s">
        <v>5394</v>
      </c>
      <c r="D1726" s="8" t="s">
        <v>5395</v>
      </c>
      <c r="E1726" s="8" t="s">
        <v>9</v>
      </c>
      <c r="F1726" s="8" t="s">
        <v>74597</v>
      </c>
      <c r="G1726" s="9">
        <v>20201001</v>
      </c>
    </row>
    <row r="1727" spans="1:7" x14ac:dyDescent="0.3">
      <c r="A1727" s="4" t="s">
        <v>5396</v>
      </c>
      <c r="B1727" s="5" t="s">
        <v>5397</v>
      </c>
      <c r="C1727" s="5" t="s">
        <v>5398</v>
      </c>
      <c r="D1727" s="5" t="s">
        <v>5398</v>
      </c>
      <c r="E1727" s="5" t="s">
        <v>9</v>
      </c>
      <c r="F1727" s="5" t="s">
        <v>10</v>
      </c>
      <c r="G1727" s="6">
        <v>20201001</v>
      </c>
    </row>
    <row r="1728" spans="1:7" x14ac:dyDescent="0.3">
      <c r="A1728" s="7" t="s">
        <v>12</v>
      </c>
      <c r="B1728" s="8" t="s">
        <v>5399</v>
      </c>
      <c r="C1728" s="8" t="s">
        <v>5400</v>
      </c>
      <c r="D1728" s="8" t="s">
        <v>5401</v>
      </c>
      <c r="E1728" s="8" t="s">
        <v>63</v>
      </c>
      <c r="F1728" s="8" t="s">
        <v>10</v>
      </c>
      <c r="G1728" s="9">
        <v>19990101</v>
      </c>
    </row>
    <row r="1729" spans="1:7" x14ac:dyDescent="0.3">
      <c r="A1729" s="4" t="s">
        <v>12</v>
      </c>
      <c r="B1729" s="5" t="s">
        <v>5402</v>
      </c>
      <c r="C1729" s="5" t="s">
        <v>5403</v>
      </c>
      <c r="D1729" s="5" t="s">
        <v>5404</v>
      </c>
      <c r="E1729" s="5" t="s">
        <v>63</v>
      </c>
      <c r="F1729" s="5" t="s">
        <v>12</v>
      </c>
      <c r="G1729" s="6">
        <v>20201215</v>
      </c>
    </row>
    <row r="1730" spans="1:7" x14ac:dyDescent="0.3">
      <c r="A1730" s="7" t="s">
        <v>5405</v>
      </c>
      <c r="B1730" s="8" t="s">
        <v>5406</v>
      </c>
      <c r="C1730" s="8" t="s">
        <v>5407</v>
      </c>
      <c r="D1730" s="8" t="s">
        <v>5408</v>
      </c>
      <c r="E1730" s="8" t="s">
        <v>3777</v>
      </c>
      <c r="F1730" s="8" t="s">
        <v>10</v>
      </c>
      <c r="G1730" s="9">
        <v>20201001</v>
      </c>
    </row>
    <row r="1731" spans="1:7" x14ac:dyDescent="0.3">
      <c r="A1731" s="4" t="s">
        <v>71806</v>
      </c>
      <c r="B1731" s="5" t="s">
        <v>5409</v>
      </c>
      <c r="C1731" s="5" t="s">
        <v>5410</v>
      </c>
      <c r="D1731" s="5" t="s">
        <v>5411</v>
      </c>
      <c r="E1731" s="5" t="s">
        <v>5412</v>
      </c>
      <c r="F1731" s="5" t="s">
        <v>10</v>
      </c>
      <c r="G1731" s="6">
        <v>20100301</v>
      </c>
    </row>
    <row r="1732" spans="1:7" x14ac:dyDescent="0.3">
      <c r="A1732" s="7" t="s">
        <v>5413</v>
      </c>
      <c r="B1732" s="8" t="s">
        <v>5414</v>
      </c>
      <c r="C1732" s="8" t="s">
        <v>5415</v>
      </c>
      <c r="D1732" s="8" t="s">
        <v>5415</v>
      </c>
      <c r="E1732" s="8" t="s">
        <v>82</v>
      </c>
      <c r="F1732" s="8" t="s">
        <v>10</v>
      </c>
      <c r="G1732" s="9">
        <v>20201001</v>
      </c>
    </row>
    <row r="1733" spans="1:7" x14ac:dyDescent="0.3">
      <c r="A1733" s="4" t="s">
        <v>5416</v>
      </c>
      <c r="B1733" s="5" t="s">
        <v>5417</v>
      </c>
      <c r="C1733" s="5" t="s">
        <v>5418</v>
      </c>
      <c r="D1733" s="5" t="s">
        <v>5419</v>
      </c>
      <c r="E1733" s="5" t="s">
        <v>9</v>
      </c>
      <c r="F1733" s="5" t="s">
        <v>10</v>
      </c>
      <c r="G1733" s="6">
        <v>20201001</v>
      </c>
    </row>
    <row r="1734" spans="1:7" x14ac:dyDescent="0.3">
      <c r="A1734" s="7" t="s">
        <v>5420</v>
      </c>
      <c r="B1734" s="8" t="s">
        <v>5421</v>
      </c>
      <c r="C1734" s="8" t="s">
        <v>5422</v>
      </c>
      <c r="D1734" s="8" t="s">
        <v>5423</v>
      </c>
      <c r="E1734" s="8" t="s">
        <v>1100</v>
      </c>
      <c r="F1734" s="8" t="s">
        <v>10</v>
      </c>
      <c r="G1734" s="9">
        <v>20200401</v>
      </c>
    </row>
    <row r="1735" spans="1:7" x14ac:dyDescent="0.3">
      <c r="A1735" s="4" t="s">
        <v>5420</v>
      </c>
      <c r="B1735" s="5" t="s">
        <v>5421</v>
      </c>
      <c r="C1735" s="5" t="s">
        <v>5422</v>
      </c>
      <c r="D1735" s="5" t="s">
        <v>5423</v>
      </c>
      <c r="E1735" s="5" t="s">
        <v>1100</v>
      </c>
      <c r="F1735" s="5" t="s">
        <v>10</v>
      </c>
      <c r="G1735" s="6">
        <v>20260801</v>
      </c>
    </row>
    <row r="1736" spans="1:7" x14ac:dyDescent="0.3">
      <c r="A1736" s="7" t="s">
        <v>5424</v>
      </c>
      <c r="B1736" s="8" t="s">
        <v>5425</v>
      </c>
      <c r="C1736" s="8" t="s">
        <v>5426</v>
      </c>
      <c r="D1736" s="8" t="s">
        <v>5427</v>
      </c>
      <c r="E1736" s="8" t="s">
        <v>21</v>
      </c>
      <c r="F1736" s="8" t="s">
        <v>10</v>
      </c>
      <c r="G1736" s="9">
        <v>20201001</v>
      </c>
    </row>
    <row r="1737" spans="1:7" x14ac:dyDescent="0.3">
      <c r="A1737" s="4" t="s">
        <v>12</v>
      </c>
      <c r="B1737" s="5" t="s">
        <v>5428</v>
      </c>
      <c r="C1737" s="5" t="s">
        <v>5429</v>
      </c>
      <c r="D1737" s="5" t="s">
        <v>5430</v>
      </c>
      <c r="E1737" s="5" t="s">
        <v>550</v>
      </c>
      <c r="F1737" s="5" t="s">
        <v>10</v>
      </c>
      <c r="G1737" s="6">
        <v>20210224</v>
      </c>
    </row>
    <row r="1738" spans="1:7" x14ac:dyDescent="0.3">
      <c r="A1738" s="7" t="s">
        <v>5431</v>
      </c>
      <c r="B1738" s="8" t="s">
        <v>5432</v>
      </c>
      <c r="C1738" s="8" t="s">
        <v>5433</v>
      </c>
      <c r="D1738" s="8" t="s">
        <v>5434</v>
      </c>
      <c r="E1738" s="8" t="s">
        <v>3777</v>
      </c>
      <c r="F1738" s="8" t="s">
        <v>10</v>
      </c>
      <c r="G1738" s="9">
        <v>20200401</v>
      </c>
    </row>
    <row r="1739" spans="1:7" x14ac:dyDescent="0.3">
      <c r="A1739" s="4" t="s">
        <v>12</v>
      </c>
      <c r="B1739" s="5" t="s">
        <v>5435</v>
      </c>
      <c r="C1739" s="5" t="s">
        <v>5436</v>
      </c>
      <c r="D1739" s="5" t="s">
        <v>5436</v>
      </c>
      <c r="E1739" s="5" t="s">
        <v>63</v>
      </c>
      <c r="F1739" s="5" t="s">
        <v>10</v>
      </c>
      <c r="G1739" s="6">
        <v>19990101</v>
      </c>
    </row>
    <row r="1740" spans="1:7" x14ac:dyDescent="0.3">
      <c r="A1740" s="7" t="s">
        <v>5437</v>
      </c>
      <c r="B1740" s="8" t="s">
        <v>5438</v>
      </c>
      <c r="C1740" s="8" t="s">
        <v>5439</v>
      </c>
      <c r="D1740" s="8" t="s">
        <v>5440</v>
      </c>
      <c r="E1740" s="8" t="s">
        <v>2108</v>
      </c>
      <c r="F1740" s="8" t="s">
        <v>10</v>
      </c>
      <c r="G1740" s="9">
        <v>20081214</v>
      </c>
    </row>
    <row r="1741" spans="1:7" x14ac:dyDescent="0.3">
      <c r="A1741" s="4" t="s">
        <v>5441</v>
      </c>
      <c r="B1741" s="5" t="s">
        <v>5442</v>
      </c>
      <c r="C1741" s="5" t="s">
        <v>5443</v>
      </c>
      <c r="D1741" s="5" t="s">
        <v>5444</v>
      </c>
      <c r="E1741" s="5" t="s">
        <v>2108</v>
      </c>
      <c r="F1741" s="5" t="s">
        <v>10</v>
      </c>
      <c r="G1741" s="6">
        <v>20201001</v>
      </c>
    </row>
    <row r="1742" spans="1:7" x14ac:dyDescent="0.3">
      <c r="A1742" s="7" t="s">
        <v>5445</v>
      </c>
      <c r="B1742" s="8" t="s">
        <v>5446</v>
      </c>
      <c r="C1742" s="8" t="s">
        <v>5447</v>
      </c>
      <c r="D1742" s="8" t="s">
        <v>5448</v>
      </c>
      <c r="E1742" s="8" t="s">
        <v>2108</v>
      </c>
      <c r="F1742" s="8" t="s">
        <v>74597</v>
      </c>
      <c r="G1742" s="9">
        <v>20251214</v>
      </c>
    </row>
    <row r="1743" spans="1:7" x14ac:dyDescent="0.3">
      <c r="A1743" s="4" t="s">
        <v>5449</v>
      </c>
      <c r="B1743" s="5" t="s">
        <v>5450</v>
      </c>
      <c r="C1743" s="5" t="s">
        <v>5451</v>
      </c>
      <c r="D1743" s="5" t="s">
        <v>5452</v>
      </c>
      <c r="E1743" s="5" t="s">
        <v>2108</v>
      </c>
      <c r="F1743" s="5" t="s">
        <v>10</v>
      </c>
      <c r="G1743" s="6">
        <v>20201001</v>
      </c>
    </row>
    <row r="1744" spans="1:7" x14ac:dyDescent="0.3">
      <c r="A1744" s="7" t="s">
        <v>5453</v>
      </c>
      <c r="B1744" s="8" t="s">
        <v>5454</v>
      </c>
      <c r="C1744" s="8" t="s">
        <v>5455</v>
      </c>
      <c r="D1744" s="8" t="s">
        <v>5455</v>
      </c>
      <c r="E1744" s="8" t="s">
        <v>2108</v>
      </c>
      <c r="F1744" s="8" t="s">
        <v>10</v>
      </c>
      <c r="G1744" s="9">
        <v>20201001</v>
      </c>
    </row>
    <row r="1745" spans="1:7" x14ac:dyDescent="0.3">
      <c r="A1745" s="4" t="s">
        <v>71026</v>
      </c>
      <c r="B1745" s="5" t="s">
        <v>71027</v>
      </c>
      <c r="C1745" s="5" t="s">
        <v>71028</v>
      </c>
      <c r="D1745" s="5" t="s">
        <v>71029</v>
      </c>
      <c r="E1745" s="5" t="s">
        <v>2108</v>
      </c>
      <c r="F1745" s="5" t="s">
        <v>10</v>
      </c>
      <c r="G1745" s="6">
        <v>20251214</v>
      </c>
    </row>
    <row r="1746" spans="1:7" x14ac:dyDescent="0.3">
      <c r="A1746" s="7" t="s">
        <v>5456</v>
      </c>
      <c r="B1746" s="8" t="s">
        <v>5457</v>
      </c>
      <c r="C1746" s="8" t="s">
        <v>5458</v>
      </c>
      <c r="D1746" s="8" t="s">
        <v>5459</v>
      </c>
      <c r="E1746" s="8" t="s">
        <v>2108</v>
      </c>
      <c r="F1746" s="8" t="s">
        <v>74597</v>
      </c>
      <c r="G1746" s="9">
        <v>20250401</v>
      </c>
    </row>
    <row r="1747" spans="1:7" x14ac:dyDescent="0.3">
      <c r="A1747" s="4" t="s">
        <v>5460</v>
      </c>
      <c r="B1747" s="5" t="s">
        <v>5461</v>
      </c>
      <c r="C1747" s="5" t="s">
        <v>5462</v>
      </c>
      <c r="D1747" s="5" t="s">
        <v>5463</v>
      </c>
      <c r="E1747" s="5" t="s">
        <v>2108</v>
      </c>
      <c r="F1747" s="5" t="s">
        <v>10</v>
      </c>
      <c r="G1747" s="6">
        <v>20201001</v>
      </c>
    </row>
    <row r="1748" spans="1:7" x14ac:dyDescent="0.3">
      <c r="A1748" s="7" t="s">
        <v>5464</v>
      </c>
      <c r="B1748" s="8" t="s">
        <v>5465</v>
      </c>
      <c r="C1748" s="8" t="s">
        <v>5466</v>
      </c>
      <c r="D1748" s="8" t="s">
        <v>5467</v>
      </c>
      <c r="E1748" s="8" t="s">
        <v>2108</v>
      </c>
      <c r="F1748" s="8" t="s">
        <v>10</v>
      </c>
      <c r="G1748" s="9">
        <v>20201001</v>
      </c>
    </row>
    <row r="1749" spans="1:7" x14ac:dyDescent="0.3">
      <c r="A1749" s="4" t="s">
        <v>5468</v>
      </c>
      <c r="B1749" s="5" t="s">
        <v>5469</v>
      </c>
      <c r="C1749" s="5" t="s">
        <v>5470</v>
      </c>
      <c r="D1749" s="5" t="s">
        <v>5470</v>
      </c>
      <c r="E1749" s="5" t="s">
        <v>2108</v>
      </c>
      <c r="F1749" s="5" t="s">
        <v>10</v>
      </c>
      <c r="G1749" s="6">
        <v>20201001</v>
      </c>
    </row>
    <row r="1750" spans="1:7" x14ac:dyDescent="0.3">
      <c r="A1750" s="7" t="s">
        <v>5471</v>
      </c>
      <c r="B1750" s="8" t="s">
        <v>5472</v>
      </c>
      <c r="C1750" s="8" t="s">
        <v>5473</v>
      </c>
      <c r="D1750" s="8" t="s">
        <v>5474</v>
      </c>
      <c r="E1750" s="8" t="s">
        <v>2108</v>
      </c>
      <c r="F1750" s="8" t="s">
        <v>10</v>
      </c>
      <c r="G1750" s="9">
        <v>20201001</v>
      </c>
    </row>
    <row r="1751" spans="1:7" x14ac:dyDescent="0.3">
      <c r="A1751" s="4" t="s">
        <v>5471</v>
      </c>
      <c r="B1751" s="5" t="s">
        <v>5472</v>
      </c>
      <c r="C1751" s="5" t="s">
        <v>74637</v>
      </c>
      <c r="D1751" s="5" t="s">
        <v>74638</v>
      </c>
      <c r="E1751" s="5" t="s">
        <v>2108</v>
      </c>
      <c r="F1751" s="5" t="s">
        <v>10</v>
      </c>
      <c r="G1751" s="6">
        <v>20261213</v>
      </c>
    </row>
    <row r="1752" spans="1:7" x14ac:dyDescent="0.3">
      <c r="A1752" s="7" t="s">
        <v>5475</v>
      </c>
      <c r="B1752" s="8" t="s">
        <v>5476</v>
      </c>
      <c r="C1752" s="8" t="s">
        <v>5477</v>
      </c>
      <c r="D1752" s="8" t="s">
        <v>5478</v>
      </c>
      <c r="E1752" s="8" t="s">
        <v>2108</v>
      </c>
      <c r="F1752" s="8" t="s">
        <v>10</v>
      </c>
      <c r="G1752" s="9">
        <v>20201001</v>
      </c>
    </row>
    <row r="1753" spans="1:7" x14ac:dyDescent="0.3">
      <c r="A1753" s="4" t="s">
        <v>5479</v>
      </c>
      <c r="B1753" s="5" t="s">
        <v>5480</v>
      </c>
      <c r="C1753" s="5" t="s">
        <v>5481</v>
      </c>
      <c r="D1753" s="5" t="s">
        <v>5482</v>
      </c>
      <c r="E1753" s="5" t="s">
        <v>2108</v>
      </c>
      <c r="F1753" s="5" t="s">
        <v>10</v>
      </c>
      <c r="G1753" s="6">
        <v>20201001</v>
      </c>
    </row>
    <row r="1754" spans="1:7" x14ac:dyDescent="0.3">
      <c r="A1754" s="7" t="s">
        <v>5483</v>
      </c>
      <c r="B1754" s="8" t="s">
        <v>5484</v>
      </c>
      <c r="C1754" s="8" t="s">
        <v>5485</v>
      </c>
      <c r="D1754" s="8" t="s">
        <v>5486</v>
      </c>
      <c r="E1754" s="8" t="s">
        <v>2108</v>
      </c>
      <c r="F1754" s="8" t="s">
        <v>10</v>
      </c>
      <c r="G1754" s="9">
        <v>20201001</v>
      </c>
    </row>
    <row r="1755" spans="1:7" x14ac:dyDescent="0.3">
      <c r="A1755" s="4" t="s">
        <v>5487</v>
      </c>
      <c r="B1755" s="5" t="s">
        <v>5488</v>
      </c>
      <c r="C1755" s="5" t="s">
        <v>5489</v>
      </c>
      <c r="D1755" s="5" t="s">
        <v>5489</v>
      </c>
      <c r="E1755" s="5" t="s">
        <v>2108</v>
      </c>
      <c r="F1755" s="5" t="s">
        <v>10</v>
      </c>
      <c r="G1755" s="6">
        <v>20200401</v>
      </c>
    </row>
    <row r="1756" spans="1:7" x14ac:dyDescent="0.3">
      <c r="A1756" s="7" t="s">
        <v>5490</v>
      </c>
      <c r="B1756" s="8" t="s">
        <v>5491</v>
      </c>
      <c r="C1756" s="8" t="s">
        <v>5492</v>
      </c>
      <c r="D1756" s="8" t="s">
        <v>5493</v>
      </c>
      <c r="E1756" s="8" t="s">
        <v>2108</v>
      </c>
      <c r="F1756" s="8" t="s">
        <v>10</v>
      </c>
      <c r="G1756" s="9">
        <v>20201001</v>
      </c>
    </row>
    <row r="1757" spans="1:7" x14ac:dyDescent="0.3">
      <c r="A1757" s="4" t="s">
        <v>5494</v>
      </c>
      <c r="B1757" s="5" t="s">
        <v>5495</v>
      </c>
      <c r="C1757" s="5" t="s">
        <v>5496</v>
      </c>
      <c r="D1757" s="5" t="s">
        <v>5497</v>
      </c>
      <c r="E1757" s="5" t="s">
        <v>2108</v>
      </c>
      <c r="F1757" s="5" t="s">
        <v>10</v>
      </c>
      <c r="G1757" s="6">
        <v>20201001</v>
      </c>
    </row>
    <row r="1758" spans="1:7" x14ac:dyDescent="0.3">
      <c r="A1758" s="7" t="s">
        <v>5498</v>
      </c>
      <c r="B1758" s="8" t="s">
        <v>5499</v>
      </c>
      <c r="C1758" s="8" t="s">
        <v>5500</v>
      </c>
      <c r="D1758" s="8" t="s">
        <v>5501</v>
      </c>
      <c r="E1758" s="8" t="s">
        <v>2108</v>
      </c>
      <c r="F1758" s="8" t="s">
        <v>10</v>
      </c>
      <c r="G1758" s="9">
        <v>20201001</v>
      </c>
    </row>
    <row r="1759" spans="1:7" x14ac:dyDescent="0.3">
      <c r="A1759" s="4" t="s">
        <v>5502</v>
      </c>
      <c r="B1759" s="5" t="s">
        <v>5503</v>
      </c>
      <c r="C1759" s="5" t="s">
        <v>5504</v>
      </c>
      <c r="D1759" s="5" t="s">
        <v>5505</v>
      </c>
      <c r="E1759" s="5" t="s">
        <v>2108</v>
      </c>
      <c r="F1759" s="5" t="s">
        <v>10</v>
      </c>
      <c r="G1759" s="6">
        <v>20201001</v>
      </c>
    </row>
    <row r="1760" spans="1:7" x14ac:dyDescent="0.3">
      <c r="A1760" s="7" t="s">
        <v>5506</v>
      </c>
      <c r="B1760" s="8" t="s">
        <v>5507</v>
      </c>
      <c r="C1760" s="8" t="s">
        <v>5508</v>
      </c>
      <c r="D1760" s="8" t="s">
        <v>5509</v>
      </c>
      <c r="E1760" s="8" t="s">
        <v>2108</v>
      </c>
      <c r="F1760" s="8" t="s">
        <v>74597</v>
      </c>
      <c r="G1760" s="9">
        <v>20250401</v>
      </c>
    </row>
    <row r="1761" spans="1:7" x14ac:dyDescent="0.3">
      <c r="A1761" s="4" t="s">
        <v>5510</v>
      </c>
      <c r="B1761" s="5" t="s">
        <v>5511</v>
      </c>
      <c r="C1761" s="5" t="s">
        <v>5512</v>
      </c>
      <c r="D1761" s="5" t="s">
        <v>5512</v>
      </c>
      <c r="E1761" s="5" t="s">
        <v>2108</v>
      </c>
      <c r="F1761" s="5" t="s">
        <v>10</v>
      </c>
      <c r="G1761" s="6">
        <v>20200401</v>
      </c>
    </row>
    <row r="1762" spans="1:7" x14ac:dyDescent="0.3">
      <c r="A1762" s="7" t="s">
        <v>5513</v>
      </c>
      <c r="B1762" s="8" t="s">
        <v>5514</v>
      </c>
      <c r="C1762" s="8" t="s">
        <v>5515</v>
      </c>
      <c r="D1762" s="8" t="s">
        <v>5515</v>
      </c>
      <c r="E1762" s="8" t="s">
        <v>2108</v>
      </c>
      <c r="F1762" s="8" t="s">
        <v>10</v>
      </c>
      <c r="G1762" s="9">
        <v>20220101</v>
      </c>
    </row>
    <row r="1763" spans="1:7" x14ac:dyDescent="0.3">
      <c r="A1763" s="4" t="s">
        <v>5516</v>
      </c>
      <c r="B1763" s="5" t="s">
        <v>5517</v>
      </c>
      <c r="C1763" s="5" t="s">
        <v>5518</v>
      </c>
      <c r="D1763" s="5" t="s">
        <v>5519</v>
      </c>
      <c r="E1763" s="5" t="s">
        <v>2108</v>
      </c>
      <c r="F1763" s="5" t="s">
        <v>10</v>
      </c>
      <c r="G1763" s="6">
        <v>20201001</v>
      </c>
    </row>
    <row r="1764" spans="1:7" x14ac:dyDescent="0.3">
      <c r="A1764" s="7" t="s">
        <v>5520</v>
      </c>
      <c r="B1764" s="8" t="s">
        <v>5521</v>
      </c>
      <c r="C1764" s="8" t="s">
        <v>5522</v>
      </c>
      <c r="D1764" s="8" t="s">
        <v>5523</v>
      </c>
      <c r="E1764" s="8" t="s">
        <v>2108</v>
      </c>
      <c r="F1764" s="8" t="s">
        <v>74597</v>
      </c>
      <c r="G1764" s="9">
        <v>20250401</v>
      </c>
    </row>
    <row r="1765" spans="1:7" x14ac:dyDescent="0.3">
      <c r="A1765" s="4" t="s">
        <v>5524</v>
      </c>
      <c r="B1765" s="5" t="s">
        <v>5525</v>
      </c>
      <c r="C1765" s="5" t="s">
        <v>5526</v>
      </c>
      <c r="D1765" s="5" t="s">
        <v>5527</v>
      </c>
      <c r="E1765" s="5" t="s">
        <v>2108</v>
      </c>
      <c r="F1765" s="5" t="s">
        <v>10</v>
      </c>
      <c r="G1765" s="6">
        <v>20201001</v>
      </c>
    </row>
    <row r="1766" spans="1:7" x14ac:dyDescent="0.3">
      <c r="A1766" s="7" t="s">
        <v>5528</v>
      </c>
      <c r="B1766" s="8" t="s">
        <v>5529</v>
      </c>
      <c r="C1766" s="8" t="s">
        <v>5530</v>
      </c>
      <c r="D1766" s="8" t="s">
        <v>5531</v>
      </c>
      <c r="E1766" s="8" t="s">
        <v>2108</v>
      </c>
      <c r="F1766" s="8" t="s">
        <v>10</v>
      </c>
      <c r="G1766" s="9">
        <v>20200401</v>
      </c>
    </row>
    <row r="1767" spans="1:7" x14ac:dyDescent="0.3">
      <c r="A1767" s="4" t="s">
        <v>5532</v>
      </c>
      <c r="B1767" s="5" t="s">
        <v>5533</v>
      </c>
      <c r="C1767" s="5" t="s">
        <v>5534</v>
      </c>
      <c r="D1767" s="5" t="s">
        <v>5535</v>
      </c>
      <c r="E1767" s="5" t="s">
        <v>2108</v>
      </c>
      <c r="F1767" s="5" t="s">
        <v>10</v>
      </c>
      <c r="G1767" s="6">
        <v>20201001</v>
      </c>
    </row>
    <row r="1768" spans="1:7" x14ac:dyDescent="0.3">
      <c r="A1768" s="7" t="s">
        <v>5536</v>
      </c>
      <c r="B1768" s="8" t="s">
        <v>5537</v>
      </c>
      <c r="C1768" s="8" t="s">
        <v>5538</v>
      </c>
      <c r="D1768" s="8" t="s">
        <v>5539</v>
      </c>
      <c r="E1768" s="8" t="s">
        <v>2108</v>
      </c>
      <c r="F1768" s="8" t="s">
        <v>10</v>
      </c>
      <c r="G1768" s="9">
        <v>20201001</v>
      </c>
    </row>
    <row r="1769" spans="1:7" x14ac:dyDescent="0.3">
      <c r="A1769" s="4" t="s">
        <v>5540</v>
      </c>
      <c r="B1769" s="5" t="s">
        <v>5541</v>
      </c>
      <c r="C1769" s="5" t="s">
        <v>5542</v>
      </c>
      <c r="D1769" s="5" t="s">
        <v>5542</v>
      </c>
      <c r="E1769" s="5" t="s">
        <v>2108</v>
      </c>
      <c r="F1769" s="5" t="s">
        <v>107</v>
      </c>
      <c r="G1769" s="6">
        <v>20201001</v>
      </c>
    </row>
    <row r="1770" spans="1:7" x14ac:dyDescent="0.3">
      <c r="A1770" s="7" t="s">
        <v>5543</v>
      </c>
      <c r="B1770" s="8" t="s">
        <v>5544</v>
      </c>
      <c r="C1770" s="8" t="s">
        <v>5545</v>
      </c>
      <c r="D1770" s="8" t="s">
        <v>5546</v>
      </c>
      <c r="E1770" s="8" t="s">
        <v>2108</v>
      </c>
      <c r="F1770" s="8" t="s">
        <v>10</v>
      </c>
      <c r="G1770" s="9">
        <v>20201001</v>
      </c>
    </row>
    <row r="1771" spans="1:7" x14ac:dyDescent="0.3">
      <c r="A1771" s="4" t="s">
        <v>5547</v>
      </c>
      <c r="B1771" s="5" t="s">
        <v>5548</v>
      </c>
      <c r="C1771" s="5" t="s">
        <v>5549</v>
      </c>
      <c r="D1771" s="5" t="s">
        <v>5550</v>
      </c>
      <c r="E1771" s="5" t="s">
        <v>2108</v>
      </c>
      <c r="F1771" s="5" t="s">
        <v>10</v>
      </c>
      <c r="G1771" s="6">
        <v>20201001</v>
      </c>
    </row>
    <row r="1772" spans="1:7" x14ac:dyDescent="0.3">
      <c r="A1772" s="7" t="s">
        <v>5551</v>
      </c>
      <c r="B1772" s="8" t="s">
        <v>5552</v>
      </c>
      <c r="C1772" s="8" t="s">
        <v>5553</v>
      </c>
      <c r="D1772" s="8" t="s">
        <v>5554</v>
      </c>
      <c r="E1772" s="8" t="s">
        <v>2108</v>
      </c>
      <c r="F1772" s="8" t="s">
        <v>10</v>
      </c>
      <c r="G1772" s="9">
        <v>20211212</v>
      </c>
    </row>
    <row r="1773" spans="1:7" x14ac:dyDescent="0.3">
      <c r="A1773" s="4" t="s">
        <v>5555</v>
      </c>
      <c r="B1773" s="5" t="s">
        <v>5556</v>
      </c>
      <c r="C1773" s="5" t="s">
        <v>5557</v>
      </c>
      <c r="D1773" s="5" t="s">
        <v>5558</v>
      </c>
      <c r="E1773" s="5" t="s">
        <v>2108</v>
      </c>
      <c r="F1773" s="5" t="s">
        <v>10</v>
      </c>
      <c r="G1773" s="6">
        <v>20200401</v>
      </c>
    </row>
    <row r="1774" spans="1:7" x14ac:dyDescent="0.3">
      <c r="A1774" s="7" t="s">
        <v>5559</v>
      </c>
      <c r="B1774" s="8" t="s">
        <v>5560</v>
      </c>
      <c r="C1774" s="8" t="s">
        <v>5561</v>
      </c>
      <c r="D1774" s="8" t="s">
        <v>5562</v>
      </c>
      <c r="E1774" s="8" t="s">
        <v>2108</v>
      </c>
      <c r="F1774" s="8" t="s">
        <v>10</v>
      </c>
      <c r="G1774" s="9">
        <v>20201001</v>
      </c>
    </row>
    <row r="1775" spans="1:7" x14ac:dyDescent="0.3">
      <c r="A1775" s="4" t="s">
        <v>5563</v>
      </c>
      <c r="B1775" s="5" t="s">
        <v>5564</v>
      </c>
      <c r="C1775" s="5" t="s">
        <v>5565</v>
      </c>
      <c r="D1775" s="5" t="s">
        <v>5565</v>
      </c>
      <c r="E1775" s="5" t="s">
        <v>2108</v>
      </c>
      <c r="F1775" s="5" t="s">
        <v>10</v>
      </c>
      <c r="G1775" s="6">
        <v>20200401</v>
      </c>
    </row>
    <row r="1776" spans="1:7" x14ac:dyDescent="0.3">
      <c r="A1776" s="7" t="s">
        <v>5566</v>
      </c>
      <c r="B1776" s="8" t="s">
        <v>5567</v>
      </c>
      <c r="C1776" s="8" t="s">
        <v>5568</v>
      </c>
      <c r="D1776" s="8" t="s">
        <v>5568</v>
      </c>
      <c r="E1776" s="8" t="s">
        <v>2108</v>
      </c>
      <c r="F1776" s="8" t="s">
        <v>74597</v>
      </c>
      <c r="G1776" s="9">
        <v>20251001</v>
      </c>
    </row>
    <row r="1777" spans="1:7" x14ac:dyDescent="0.3">
      <c r="A1777" s="4" t="s">
        <v>5569</v>
      </c>
      <c r="B1777" s="5" t="s">
        <v>5570</v>
      </c>
      <c r="C1777" s="5" t="s">
        <v>5571</v>
      </c>
      <c r="D1777" s="5" t="s">
        <v>5571</v>
      </c>
      <c r="E1777" s="5" t="s">
        <v>2108</v>
      </c>
      <c r="F1777" s="5" t="s">
        <v>74597</v>
      </c>
      <c r="G1777" s="6">
        <v>20251001</v>
      </c>
    </row>
    <row r="1778" spans="1:7" x14ac:dyDescent="0.3">
      <c r="A1778" s="7" t="s">
        <v>5572</v>
      </c>
      <c r="B1778" s="8" t="s">
        <v>5573</v>
      </c>
      <c r="C1778" s="8" t="s">
        <v>5574</v>
      </c>
      <c r="D1778" s="8" t="s">
        <v>5575</v>
      </c>
      <c r="E1778" s="8" t="s">
        <v>2108</v>
      </c>
      <c r="F1778" s="8" t="s">
        <v>10</v>
      </c>
      <c r="G1778" s="9">
        <v>20201001</v>
      </c>
    </row>
    <row r="1779" spans="1:7" x14ac:dyDescent="0.3">
      <c r="A1779" s="4" t="s">
        <v>5576</v>
      </c>
      <c r="B1779" s="5" t="s">
        <v>5577</v>
      </c>
      <c r="C1779" s="5" t="s">
        <v>5578</v>
      </c>
      <c r="D1779" s="5" t="s">
        <v>5579</v>
      </c>
      <c r="E1779" s="5" t="s">
        <v>2108</v>
      </c>
      <c r="F1779" s="5" t="s">
        <v>10</v>
      </c>
      <c r="G1779" s="6">
        <v>20201001</v>
      </c>
    </row>
    <row r="1780" spans="1:7" x14ac:dyDescent="0.3">
      <c r="A1780" s="7" t="s">
        <v>5580</v>
      </c>
      <c r="B1780" s="8" t="s">
        <v>5581</v>
      </c>
      <c r="C1780" s="8" t="s">
        <v>5582</v>
      </c>
      <c r="D1780" s="8" t="s">
        <v>5583</v>
      </c>
      <c r="E1780" s="8" t="s">
        <v>2108</v>
      </c>
      <c r="F1780" s="8" t="s">
        <v>10</v>
      </c>
      <c r="G1780" s="9">
        <v>20201001</v>
      </c>
    </row>
    <row r="1781" spans="1:7" x14ac:dyDescent="0.3">
      <c r="A1781" s="4" t="s">
        <v>5584</v>
      </c>
      <c r="B1781" s="5" t="s">
        <v>5585</v>
      </c>
      <c r="C1781" s="5" t="s">
        <v>5586</v>
      </c>
      <c r="D1781" s="5" t="s">
        <v>5587</v>
      </c>
      <c r="E1781" s="5" t="s">
        <v>2108</v>
      </c>
      <c r="F1781" s="5" t="s">
        <v>74597</v>
      </c>
      <c r="G1781" s="6">
        <v>20251001</v>
      </c>
    </row>
    <row r="1782" spans="1:7" x14ac:dyDescent="0.3">
      <c r="A1782" s="7" t="s">
        <v>5588</v>
      </c>
      <c r="B1782" s="8" t="s">
        <v>5589</v>
      </c>
      <c r="C1782" s="8" t="s">
        <v>5590</v>
      </c>
      <c r="D1782" s="8" t="s">
        <v>5590</v>
      </c>
      <c r="E1782" s="8" t="s">
        <v>2108</v>
      </c>
      <c r="F1782" s="8" t="s">
        <v>10</v>
      </c>
      <c r="G1782" s="9">
        <v>20201001</v>
      </c>
    </row>
    <row r="1783" spans="1:7" x14ac:dyDescent="0.3">
      <c r="A1783" s="4" t="s">
        <v>5591</v>
      </c>
      <c r="B1783" s="5" t="s">
        <v>5592</v>
      </c>
      <c r="C1783" s="5" t="s">
        <v>5593</v>
      </c>
      <c r="D1783" s="5" t="s">
        <v>5593</v>
      </c>
      <c r="E1783" s="5" t="s">
        <v>56</v>
      </c>
      <c r="F1783" s="5" t="s">
        <v>10</v>
      </c>
      <c r="G1783" s="6">
        <v>20200401</v>
      </c>
    </row>
    <row r="1784" spans="1:7" x14ac:dyDescent="0.3">
      <c r="A1784" s="7" t="s">
        <v>5594</v>
      </c>
      <c r="B1784" s="8" t="s">
        <v>5595</v>
      </c>
      <c r="C1784" s="8" t="s">
        <v>5596</v>
      </c>
      <c r="D1784" s="8" t="s">
        <v>5597</v>
      </c>
      <c r="E1784" s="8" t="s">
        <v>2108</v>
      </c>
      <c r="F1784" s="8" t="s">
        <v>40</v>
      </c>
      <c r="G1784" s="9">
        <v>20200401</v>
      </c>
    </row>
    <row r="1785" spans="1:7" x14ac:dyDescent="0.3">
      <c r="A1785" s="4" t="s">
        <v>5598</v>
      </c>
      <c r="B1785" s="5" t="s">
        <v>5599</v>
      </c>
      <c r="C1785" s="5" t="s">
        <v>5600</v>
      </c>
      <c r="D1785" s="5" t="s">
        <v>5601</v>
      </c>
      <c r="E1785" s="5" t="s">
        <v>2108</v>
      </c>
      <c r="F1785" s="5" t="s">
        <v>10</v>
      </c>
      <c r="G1785" s="6">
        <v>20201001</v>
      </c>
    </row>
    <row r="1786" spans="1:7" x14ac:dyDescent="0.3">
      <c r="A1786" s="7" t="s">
        <v>5602</v>
      </c>
      <c r="B1786" s="8" t="s">
        <v>5603</v>
      </c>
      <c r="C1786" s="8" t="s">
        <v>5604</v>
      </c>
      <c r="D1786" s="8" t="s">
        <v>5605</v>
      </c>
      <c r="E1786" s="8" t="s">
        <v>2108</v>
      </c>
      <c r="F1786" s="8" t="s">
        <v>10</v>
      </c>
      <c r="G1786" s="9">
        <v>20201001</v>
      </c>
    </row>
    <row r="1787" spans="1:7" x14ac:dyDescent="0.3">
      <c r="A1787" s="4" t="s">
        <v>5606</v>
      </c>
      <c r="B1787" s="5" t="s">
        <v>5607</v>
      </c>
      <c r="C1787" s="5" t="s">
        <v>5608</v>
      </c>
      <c r="D1787" s="5" t="s">
        <v>5609</v>
      </c>
      <c r="E1787" s="5" t="s">
        <v>56</v>
      </c>
      <c r="F1787" s="5" t="s">
        <v>10</v>
      </c>
      <c r="G1787" s="6">
        <v>20200401</v>
      </c>
    </row>
    <row r="1788" spans="1:7" x14ac:dyDescent="0.3">
      <c r="A1788" s="7" t="s">
        <v>5610</v>
      </c>
      <c r="B1788" s="8" t="s">
        <v>5611</v>
      </c>
      <c r="C1788" s="8" t="s">
        <v>5612</v>
      </c>
      <c r="D1788" s="8" t="s">
        <v>5612</v>
      </c>
      <c r="E1788" s="8" t="s">
        <v>21</v>
      </c>
      <c r="F1788" s="8" t="s">
        <v>10</v>
      </c>
      <c r="G1788" s="9">
        <v>20200401</v>
      </c>
    </row>
    <row r="1789" spans="1:7" x14ac:dyDescent="0.3">
      <c r="A1789" s="4" t="s">
        <v>12</v>
      </c>
      <c r="B1789" s="5" t="s">
        <v>5613</v>
      </c>
      <c r="C1789" s="5" t="s">
        <v>5614</v>
      </c>
      <c r="D1789" s="5" t="s">
        <v>5614</v>
      </c>
      <c r="E1789" s="5" t="s">
        <v>63</v>
      </c>
      <c r="F1789" s="5" t="s">
        <v>10</v>
      </c>
      <c r="G1789" s="6">
        <v>19990101</v>
      </c>
    </row>
    <row r="1790" spans="1:7" x14ac:dyDescent="0.3">
      <c r="A1790" s="7" t="s">
        <v>12</v>
      </c>
      <c r="B1790" s="8" t="s">
        <v>5615</v>
      </c>
      <c r="C1790" s="8" t="s">
        <v>5616</v>
      </c>
      <c r="D1790" s="8" t="s">
        <v>5617</v>
      </c>
      <c r="E1790" s="8" t="s">
        <v>63</v>
      </c>
      <c r="F1790" s="8" t="s">
        <v>10</v>
      </c>
      <c r="G1790" s="9">
        <v>20210107</v>
      </c>
    </row>
    <row r="1791" spans="1:7" x14ac:dyDescent="0.3">
      <c r="A1791" s="4" t="s">
        <v>5618</v>
      </c>
      <c r="B1791" s="5" t="s">
        <v>5619</v>
      </c>
      <c r="C1791" s="5" t="s">
        <v>5620</v>
      </c>
      <c r="D1791" s="5" t="s">
        <v>5621</v>
      </c>
      <c r="E1791" s="5" t="s">
        <v>21</v>
      </c>
      <c r="F1791" s="5" t="s">
        <v>10</v>
      </c>
      <c r="G1791" s="6">
        <v>20201001</v>
      </c>
    </row>
    <row r="1792" spans="1:7" x14ac:dyDescent="0.3">
      <c r="A1792" s="7" t="s">
        <v>5622</v>
      </c>
      <c r="B1792" s="8" t="s">
        <v>5623</v>
      </c>
      <c r="C1792" s="8" t="s">
        <v>5624</v>
      </c>
      <c r="D1792" s="8" t="s">
        <v>5625</v>
      </c>
      <c r="E1792" s="8" t="s">
        <v>444</v>
      </c>
      <c r="F1792" s="8" t="s">
        <v>40</v>
      </c>
      <c r="G1792" s="9">
        <v>20200401</v>
      </c>
    </row>
    <row r="1793" spans="1:7" x14ac:dyDescent="0.3">
      <c r="A1793" s="4" t="s">
        <v>5626</v>
      </c>
      <c r="B1793" s="5" t="s">
        <v>5627</v>
      </c>
      <c r="C1793" s="5" t="s">
        <v>5628</v>
      </c>
      <c r="D1793" s="5" t="s">
        <v>5629</v>
      </c>
      <c r="E1793" s="5" t="s">
        <v>9</v>
      </c>
      <c r="F1793" s="5" t="s">
        <v>10</v>
      </c>
      <c r="G1793" s="6">
        <v>20201001</v>
      </c>
    </row>
    <row r="1794" spans="1:7" x14ac:dyDescent="0.3">
      <c r="A1794" s="7" t="s">
        <v>5630</v>
      </c>
      <c r="B1794" s="8" t="s">
        <v>5631</v>
      </c>
      <c r="C1794" s="8" t="s">
        <v>5632</v>
      </c>
      <c r="D1794" s="8" t="s">
        <v>5633</v>
      </c>
      <c r="E1794" s="8" t="s">
        <v>9</v>
      </c>
      <c r="F1794" s="8" t="s">
        <v>10</v>
      </c>
      <c r="G1794" s="9">
        <v>20201001</v>
      </c>
    </row>
    <row r="1795" spans="1:7" x14ac:dyDescent="0.3">
      <c r="A1795" s="4" t="s">
        <v>5634</v>
      </c>
      <c r="B1795" s="5" t="s">
        <v>5635</v>
      </c>
      <c r="C1795" s="5" t="s">
        <v>5636</v>
      </c>
      <c r="D1795" s="5" t="s">
        <v>5637</v>
      </c>
      <c r="E1795" s="5" t="s">
        <v>99</v>
      </c>
      <c r="F1795" s="5" t="s">
        <v>10</v>
      </c>
      <c r="G1795" s="6">
        <v>20201001</v>
      </c>
    </row>
    <row r="1796" spans="1:7" x14ac:dyDescent="0.3">
      <c r="A1796" s="7" t="s">
        <v>5638</v>
      </c>
      <c r="B1796" s="8" t="s">
        <v>5639</v>
      </c>
      <c r="C1796" s="8" t="s">
        <v>5640</v>
      </c>
      <c r="D1796" s="8" t="s">
        <v>5640</v>
      </c>
      <c r="E1796" s="8" t="s">
        <v>9</v>
      </c>
      <c r="F1796" s="8" t="s">
        <v>10</v>
      </c>
      <c r="G1796" s="9">
        <v>20201001</v>
      </c>
    </row>
    <row r="1797" spans="1:7" x14ac:dyDescent="0.3">
      <c r="A1797" s="4" t="s">
        <v>5641</v>
      </c>
      <c r="B1797" s="5" t="s">
        <v>5642</v>
      </c>
      <c r="C1797" s="5" t="s">
        <v>5643</v>
      </c>
      <c r="D1797" s="5" t="s">
        <v>5643</v>
      </c>
      <c r="E1797" s="5" t="s">
        <v>295</v>
      </c>
      <c r="F1797" s="5" t="s">
        <v>40</v>
      </c>
      <c r="G1797" s="6">
        <v>20200401</v>
      </c>
    </row>
    <row r="1798" spans="1:7" x14ac:dyDescent="0.3">
      <c r="A1798" s="7" t="s">
        <v>12</v>
      </c>
      <c r="B1798" s="8" t="s">
        <v>5644</v>
      </c>
      <c r="C1798" s="8" t="s">
        <v>5645</v>
      </c>
      <c r="D1798" s="8" t="s">
        <v>5645</v>
      </c>
      <c r="E1798" s="8" t="s">
        <v>63</v>
      </c>
      <c r="F1798" s="8" t="s">
        <v>10</v>
      </c>
      <c r="G1798" s="9">
        <v>19990101</v>
      </c>
    </row>
    <row r="1799" spans="1:7" x14ac:dyDescent="0.3">
      <c r="A1799" s="4" t="s">
        <v>5646</v>
      </c>
      <c r="B1799" s="5" t="s">
        <v>5647</v>
      </c>
      <c r="C1799" s="5" t="s">
        <v>2947</v>
      </c>
      <c r="D1799" s="5" t="s">
        <v>5648</v>
      </c>
      <c r="E1799" s="5" t="s">
        <v>9</v>
      </c>
      <c r="F1799" s="5" t="s">
        <v>10</v>
      </c>
      <c r="G1799" s="6">
        <v>20200401</v>
      </c>
    </row>
    <row r="1800" spans="1:7" x14ac:dyDescent="0.3">
      <c r="A1800" s="7" t="s">
        <v>5649</v>
      </c>
      <c r="B1800" s="8" t="s">
        <v>5650</v>
      </c>
      <c r="C1800" s="8" t="s">
        <v>5651</v>
      </c>
      <c r="D1800" s="8" t="s">
        <v>5652</v>
      </c>
      <c r="E1800" s="8" t="s">
        <v>17</v>
      </c>
      <c r="F1800" s="8" t="s">
        <v>10</v>
      </c>
      <c r="G1800" s="9">
        <v>20081214</v>
      </c>
    </row>
    <row r="1801" spans="1:7" x14ac:dyDescent="0.3">
      <c r="A1801" s="4" t="s">
        <v>5653</v>
      </c>
      <c r="B1801" s="5" t="s">
        <v>5654</v>
      </c>
      <c r="C1801" s="5" t="s">
        <v>5655</v>
      </c>
      <c r="D1801" s="5" t="s">
        <v>5656</v>
      </c>
      <c r="E1801" s="5" t="s">
        <v>17</v>
      </c>
      <c r="F1801" s="5" t="s">
        <v>10</v>
      </c>
      <c r="G1801" s="6">
        <v>20081214</v>
      </c>
    </row>
    <row r="1802" spans="1:7" x14ac:dyDescent="0.3">
      <c r="A1802" s="7" t="s">
        <v>5657</v>
      </c>
      <c r="B1802" s="8" t="s">
        <v>5658</v>
      </c>
      <c r="C1802" s="8" t="s">
        <v>5659</v>
      </c>
      <c r="D1802" s="8" t="s">
        <v>5660</v>
      </c>
      <c r="E1802" s="8" t="s">
        <v>17</v>
      </c>
      <c r="F1802" s="8" t="s">
        <v>10</v>
      </c>
      <c r="G1802" s="9">
        <v>20081214</v>
      </c>
    </row>
    <row r="1803" spans="1:7" x14ac:dyDescent="0.3">
      <c r="A1803" s="4" t="s">
        <v>5661</v>
      </c>
      <c r="B1803" s="5" t="s">
        <v>5662</v>
      </c>
      <c r="C1803" s="5" t="s">
        <v>5663</v>
      </c>
      <c r="D1803" s="5" t="s">
        <v>5664</v>
      </c>
      <c r="E1803" s="5" t="s">
        <v>17</v>
      </c>
      <c r="F1803" s="5" t="s">
        <v>10</v>
      </c>
      <c r="G1803" s="6">
        <v>20081214</v>
      </c>
    </row>
    <row r="1804" spans="1:7" x14ac:dyDescent="0.3">
      <c r="A1804" s="7" t="s">
        <v>5665</v>
      </c>
      <c r="B1804" s="8" t="s">
        <v>5666</v>
      </c>
      <c r="C1804" s="8" t="s">
        <v>5667</v>
      </c>
      <c r="D1804" s="8" t="s">
        <v>5668</v>
      </c>
      <c r="E1804" s="8" t="s">
        <v>17</v>
      </c>
      <c r="F1804" s="8" t="s">
        <v>10</v>
      </c>
      <c r="G1804" s="9">
        <v>20081214</v>
      </c>
    </row>
    <row r="1805" spans="1:7" x14ac:dyDescent="0.3">
      <c r="A1805" s="4" t="s">
        <v>5669</v>
      </c>
      <c r="B1805" s="5" t="s">
        <v>5670</v>
      </c>
      <c r="C1805" s="5" t="s">
        <v>5671</v>
      </c>
      <c r="D1805" s="5" t="s">
        <v>5672</v>
      </c>
      <c r="E1805" s="5" t="s">
        <v>48</v>
      </c>
      <c r="F1805" s="5" t="s">
        <v>10</v>
      </c>
      <c r="G1805" s="6">
        <v>20171210</v>
      </c>
    </row>
    <row r="1806" spans="1:7" x14ac:dyDescent="0.3">
      <c r="A1806" s="7" t="s">
        <v>5673</v>
      </c>
      <c r="B1806" s="8" t="s">
        <v>5674</v>
      </c>
      <c r="C1806" s="8" t="s">
        <v>5675</v>
      </c>
      <c r="D1806" s="8" t="s">
        <v>5676</v>
      </c>
      <c r="E1806" s="8" t="s">
        <v>17</v>
      </c>
      <c r="F1806" s="8" t="s">
        <v>10</v>
      </c>
      <c r="G1806" s="9">
        <v>20081214</v>
      </c>
    </row>
    <row r="1807" spans="1:7" x14ac:dyDescent="0.3">
      <c r="A1807" s="4" t="s">
        <v>5677</v>
      </c>
      <c r="B1807" s="5" t="s">
        <v>5678</v>
      </c>
      <c r="C1807" s="5" t="s">
        <v>5679</v>
      </c>
      <c r="D1807" s="5" t="s">
        <v>5679</v>
      </c>
      <c r="E1807" s="5" t="s">
        <v>21</v>
      </c>
      <c r="F1807" s="5" t="s">
        <v>10</v>
      </c>
      <c r="G1807" s="6">
        <v>20201001</v>
      </c>
    </row>
    <row r="1808" spans="1:7" x14ac:dyDescent="0.3">
      <c r="A1808" s="7" t="s">
        <v>5680</v>
      </c>
      <c r="B1808" s="8" t="s">
        <v>5681</v>
      </c>
      <c r="C1808" s="8" t="s">
        <v>5682</v>
      </c>
      <c r="D1808" s="8" t="s">
        <v>5683</v>
      </c>
      <c r="E1808" s="8" t="s">
        <v>17</v>
      </c>
      <c r="F1808" s="8" t="s">
        <v>10</v>
      </c>
      <c r="G1808" s="9">
        <v>20201001</v>
      </c>
    </row>
    <row r="1809" spans="1:7" x14ac:dyDescent="0.3">
      <c r="A1809" s="4" t="s">
        <v>5684</v>
      </c>
      <c r="B1809" s="5" t="s">
        <v>5685</v>
      </c>
      <c r="C1809" s="5" t="s">
        <v>5686</v>
      </c>
      <c r="D1809" s="5" t="s">
        <v>5686</v>
      </c>
      <c r="E1809" s="5" t="s">
        <v>21</v>
      </c>
      <c r="F1809" s="5" t="s">
        <v>10</v>
      </c>
      <c r="G1809" s="6">
        <v>20110205</v>
      </c>
    </row>
    <row r="1810" spans="1:7" x14ac:dyDescent="0.3">
      <c r="A1810" s="7" t="s">
        <v>5687</v>
      </c>
      <c r="B1810" s="8" t="s">
        <v>5688</v>
      </c>
      <c r="C1810" s="8" t="s">
        <v>5689</v>
      </c>
      <c r="D1810" s="8" t="s">
        <v>5690</v>
      </c>
      <c r="E1810" s="8" t="s">
        <v>9</v>
      </c>
      <c r="F1810" s="8" t="s">
        <v>10</v>
      </c>
      <c r="G1810" s="9">
        <v>20201001</v>
      </c>
    </row>
    <row r="1811" spans="1:7" x14ac:dyDescent="0.3">
      <c r="A1811" s="4" t="s">
        <v>71807</v>
      </c>
      <c r="B1811" s="5" t="s">
        <v>5691</v>
      </c>
      <c r="C1811" s="5" t="s">
        <v>5692</v>
      </c>
      <c r="D1811" s="5" t="s">
        <v>5692</v>
      </c>
      <c r="E1811" s="5" t="s">
        <v>33</v>
      </c>
      <c r="F1811" s="5" t="s">
        <v>40</v>
      </c>
      <c r="G1811" s="6">
        <v>20050401</v>
      </c>
    </row>
    <row r="1812" spans="1:7" x14ac:dyDescent="0.3">
      <c r="A1812" s="7" t="s">
        <v>12</v>
      </c>
      <c r="B1812" s="8" t="s">
        <v>5693</v>
      </c>
      <c r="C1812" s="8" t="s">
        <v>5694</v>
      </c>
      <c r="D1812" s="8" t="s">
        <v>5695</v>
      </c>
      <c r="E1812" s="8" t="s">
        <v>63</v>
      </c>
      <c r="F1812" s="8" t="s">
        <v>10</v>
      </c>
      <c r="G1812" s="9">
        <v>19990101</v>
      </c>
    </row>
    <row r="1813" spans="1:7" x14ac:dyDescent="0.3">
      <c r="A1813" s="4" t="s">
        <v>5696</v>
      </c>
      <c r="B1813" s="5" t="s">
        <v>5697</v>
      </c>
      <c r="C1813" s="5" t="s">
        <v>5698</v>
      </c>
      <c r="D1813" s="5" t="s">
        <v>5699</v>
      </c>
      <c r="E1813" s="5" t="s">
        <v>9</v>
      </c>
      <c r="F1813" s="5" t="s">
        <v>10</v>
      </c>
      <c r="G1813" s="6">
        <v>20200401</v>
      </c>
    </row>
    <row r="1814" spans="1:7" x14ac:dyDescent="0.3">
      <c r="A1814" s="7" t="s">
        <v>5700</v>
      </c>
      <c r="B1814" s="8" t="s">
        <v>5701</v>
      </c>
      <c r="C1814" s="8" t="s">
        <v>5702</v>
      </c>
      <c r="D1814" s="8" t="s">
        <v>5703</v>
      </c>
      <c r="E1814" s="8" t="s">
        <v>99</v>
      </c>
      <c r="F1814" s="8" t="s">
        <v>10</v>
      </c>
      <c r="G1814" s="9">
        <v>20201001</v>
      </c>
    </row>
    <row r="1815" spans="1:7" x14ac:dyDescent="0.3">
      <c r="A1815" s="4" t="s">
        <v>12</v>
      </c>
      <c r="B1815" s="5" t="s">
        <v>5704</v>
      </c>
      <c r="C1815" s="5" t="s">
        <v>5705</v>
      </c>
      <c r="D1815" s="5" t="s">
        <v>5705</v>
      </c>
      <c r="E1815" s="5" t="s">
        <v>33</v>
      </c>
      <c r="F1815" s="5" t="s">
        <v>74597</v>
      </c>
      <c r="G1815" s="6">
        <v>20251001</v>
      </c>
    </row>
    <row r="1816" spans="1:7" x14ac:dyDescent="0.3">
      <c r="A1816" s="7" t="s">
        <v>5706</v>
      </c>
      <c r="B1816" s="8" t="s">
        <v>5707</v>
      </c>
      <c r="C1816" s="8" t="s">
        <v>5708</v>
      </c>
      <c r="D1816" s="8" t="s">
        <v>5708</v>
      </c>
      <c r="E1816" s="8" t="s">
        <v>9</v>
      </c>
      <c r="F1816" s="8" t="s">
        <v>10</v>
      </c>
      <c r="G1816" s="9">
        <v>20201001</v>
      </c>
    </row>
    <row r="1817" spans="1:7" x14ac:dyDescent="0.3">
      <c r="A1817" s="4" t="s">
        <v>12</v>
      </c>
      <c r="B1817" s="5" t="s">
        <v>5709</v>
      </c>
      <c r="C1817" s="5" t="s">
        <v>5710</v>
      </c>
      <c r="D1817" s="5" t="s">
        <v>5711</v>
      </c>
      <c r="E1817" s="5" t="s">
        <v>63</v>
      </c>
      <c r="F1817" s="5" t="s">
        <v>12</v>
      </c>
      <c r="G1817" s="6">
        <v>20230318</v>
      </c>
    </row>
    <row r="1818" spans="1:7" x14ac:dyDescent="0.3">
      <c r="A1818" s="7" t="s">
        <v>5712</v>
      </c>
      <c r="B1818" s="8" t="s">
        <v>5713</v>
      </c>
      <c r="C1818" s="8" t="s">
        <v>5714</v>
      </c>
      <c r="D1818" s="8" t="s">
        <v>5715</v>
      </c>
      <c r="E1818" s="8" t="s">
        <v>21</v>
      </c>
      <c r="F1818" s="8" t="s">
        <v>10</v>
      </c>
      <c r="G1818" s="9">
        <v>20201001</v>
      </c>
    </row>
    <row r="1819" spans="1:7" x14ac:dyDescent="0.3">
      <c r="A1819" s="4" t="s">
        <v>5716</v>
      </c>
      <c r="B1819" s="5" t="s">
        <v>5717</v>
      </c>
      <c r="C1819" s="5" t="s">
        <v>5718</v>
      </c>
      <c r="D1819" s="5" t="s">
        <v>5718</v>
      </c>
      <c r="E1819" s="5" t="s">
        <v>21</v>
      </c>
      <c r="F1819" s="5" t="s">
        <v>40</v>
      </c>
      <c r="G1819" s="6">
        <v>20201001</v>
      </c>
    </row>
    <row r="1820" spans="1:7" x14ac:dyDescent="0.3">
      <c r="A1820" s="7" t="s">
        <v>5719</v>
      </c>
      <c r="B1820" s="8" t="s">
        <v>5720</v>
      </c>
      <c r="C1820" s="8" t="s">
        <v>5721</v>
      </c>
      <c r="D1820" s="8" t="s">
        <v>5721</v>
      </c>
      <c r="E1820" s="8" t="s">
        <v>9</v>
      </c>
      <c r="F1820" s="8" t="s">
        <v>10</v>
      </c>
      <c r="G1820" s="9">
        <v>20200401</v>
      </c>
    </row>
    <row r="1821" spans="1:7" x14ac:dyDescent="0.3">
      <c r="A1821" s="4" t="s">
        <v>12</v>
      </c>
      <c r="B1821" s="5" t="s">
        <v>5722</v>
      </c>
      <c r="C1821" s="5" t="s">
        <v>5723</v>
      </c>
      <c r="D1821" s="5" t="s">
        <v>5724</v>
      </c>
      <c r="E1821" s="5" t="s">
        <v>63</v>
      </c>
      <c r="F1821" s="5" t="s">
        <v>12</v>
      </c>
      <c r="G1821" s="6">
        <v>20181220</v>
      </c>
    </row>
    <row r="1822" spans="1:7" x14ac:dyDescent="0.3">
      <c r="A1822" s="7" t="s">
        <v>71808</v>
      </c>
      <c r="B1822" s="8" t="s">
        <v>5725</v>
      </c>
      <c r="C1822" s="8" t="s">
        <v>5726</v>
      </c>
      <c r="D1822" s="8" t="s">
        <v>5727</v>
      </c>
      <c r="E1822" s="8" t="s">
        <v>66</v>
      </c>
      <c r="F1822" s="8" t="s">
        <v>10</v>
      </c>
      <c r="G1822" s="9">
        <v>20081214</v>
      </c>
    </row>
    <row r="1823" spans="1:7" x14ac:dyDescent="0.3">
      <c r="A1823" s="4" t="s">
        <v>5728</v>
      </c>
      <c r="B1823" s="5" t="s">
        <v>5729</v>
      </c>
      <c r="C1823" s="5" t="s">
        <v>5730</v>
      </c>
      <c r="D1823" s="5" t="s">
        <v>5731</v>
      </c>
      <c r="E1823" s="5" t="s">
        <v>17</v>
      </c>
      <c r="F1823" s="5" t="s">
        <v>10</v>
      </c>
      <c r="G1823" s="6">
        <v>20201001</v>
      </c>
    </row>
    <row r="1824" spans="1:7" x14ac:dyDescent="0.3">
      <c r="A1824" s="7" t="s">
        <v>71809</v>
      </c>
      <c r="B1824" s="8" t="s">
        <v>5735</v>
      </c>
      <c r="C1824" s="8" t="s">
        <v>5736</v>
      </c>
      <c r="D1824" s="8" t="s">
        <v>5737</v>
      </c>
      <c r="E1824" s="8" t="s">
        <v>33</v>
      </c>
      <c r="F1824" s="8" t="s">
        <v>10</v>
      </c>
      <c r="G1824" s="9">
        <v>20081214</v>
      </c>
    </row>
    <row r="1825" spans="1:7" x14ac:dyDescent="0.3">
      <c r="A1825" s="4" t="s">
        <v>12</v>
      </c>
      <c r="B1825" s="5" t="s">
        <v>5738</v>
      </c>
      <c r="C1825" s="5" t="s">
        <v>5739</v>
      </c>
      <c r="D1825" s="5" t="s">
        <v>5740</v>
      </c>
      <c r="E1825" s="5" t="s">
        <v>63</v>
      </c>
      <c r="F1825" s="5" t="s">
        <v>10</v>
      </c>
      <c r="G1825" s="6">
        <v>19990101</v>
      </c>
    </row>
    <row r="1826" spans="1:7" x14ac:dyDescent="0.3">
      <c r="A1826" s="7" t="s">
        <v>5741</v>
      </c>
      <c r="B1826" s="8" t="s">
        <v>5742</v>
      </c>
      <c r="C1826" s="8" t="s">
        <v>5743</v>
      </c>
      <c r="D1826" s="8" t="s">
        <v>5744</v>
      </c>
      <c r="E1826" s="8" t="s">
        <v>21</v>
      </c>
      <c r="F1826" s="8" t="s">
        <v>10</v>
      </c>
      <c r="G1826" s="9">
        <v>20201001</v>
      </c>
    </row>
    <row r="1827" spans="1:7" x14ac:dyDescent="0.3">
      <c r="A1827" s="4" t="s">
        <v>12</v>
      </c>
      <c r="B1827" s="5" t="s">
        <v>5745</v>
      </c>
      <c r="C1827" s="5" t="s">
        <v>5746</v>
      </c>
      <c r="D1827" s="5" t="s">
        <v>5747</v>
      </c>
      <c r="E1827" s="5" t="s">
        <v>3050</v>
      </c>
      <c r="F1827" s="5" t="s">
        <v>10</v>
      </c>
      <c r="G1827" s="6">
        <v>19990101</v>
      </c>
    </row>
    <row r="1828" spans="1:7" x14ac:dyDescent="0.3">
      <c r="A1828" s="7" t="s">
        <v>5748</v>
      </c>
      <c r="B1828" s="8" t="s">
        <v>5749</v>
      </c>
      <c r="C1828" s="8" t="s">
        <v>5750</v>
      </c>
      <c r="D1828" s="8" t="s">
        <v>5751</v>
      </c>
      <c r="E1828" s="8" t="s">
        <v>76</v>
      </c>
      <c r="F1828" s="8" t="s">
        <v>10</v>
      </c>
      <c r="G1828" s="9">
        <v>20200401</v>
      </c>
    </row>
    <row r="1829" spans="1:7" x14ac:dyDescent="0.3">
      <c r="A1829" s="4" t="s">
        <v>5752</v>
      </c>
      <c r="B1829" s="5" t="s">
        <v>5753</v>
      </c>
      <c r="C1829" s="5" t="s">
        <v>5754</v>
      </c>
      <c r="D1829" s="5" t="s">
        <v>5754</v>
      </c>
      <c r="E1829" s="5" t="s">
        <v>76</v>
      </c>
      <c r="F1829" s="5" t="s">
        <v>10</v>
      </c>
      <c r="G1829" s="6">
        <v>20200401</v>
      </c>
    </row>
    <row r="1830" spans="1:7" x14ac:dyDescent="0.3">
      <c r="A1830" s="7" t="s">
        <v>5755</v>
      </c>
      <c r="B1830" s="8" t="s">
        <v>5756</v>
      </c>
      <c r="C1830" s="8" t="s">
        <v>5757</v>
      </c>
      <c r="D1830" s="8" t="s">
        <v>5758</v>
      </c>
      <c r="E1830" s="8" t="s">
        <v>21</v>
      </c>
      <c r="F1830" s="8" t="s">
        <v>10</v>
      </c>
      <c r="G1830" s="9">
        <v>20201001</v>
      </c>
    </row>
    <row r="1831" spans="1:7" x14ac:dyDescent="0.3">
      <c r="A1831" s="4" t="s">
        <v>5759</v>
      </c>
      <c r="B1831" s="5" t="s">
        <v>5760</v>
      </c>
      <c r="C1831" s="5" t="s">
        <v>5761</v>
      </c>
      <c r="D1831" s="5" t="s">
        <v>5762</v>
      </c>
      <c r="E1831" s="5" t="s">
        <v>17</v>
      </c>
      <c r="F1831" s="5" t="s">
        <v>10</v>
      </c>
      <c r="G1831" s="6">
        <v>20201001</v>
      </c>
    </row>
    <row r="1832" spans="1:7" x14ac:dyDescent="0.3">
      <c r="A1832" s="7" t="s">
        <v>5763</v>
      </c>
      <c r="B1832" s="8" t="s">
        <v>5764</v>
      </c>
      <c r="C1832" s="8" t="s">
        <v>5765</v>
      </c>
      <c r="D1832" s="8" t="s">
        <v>5765</v>
      </c>
      <c r="E1832" s="8" t="s">
        <v>9</v>
      </c>
      <c r="F1832" s="8" t="s">
        <v>10</v>
      </c>
      <c r="G1832" s="9">
        <v>20201001</v>
      </c>
    </row>
    <row r="1833" spans="1:7" x14ac:dyDescent="0.3">
      <c r="A1833" s="4" t="s">
        <v>12</v>
      </c>
      <c r="B1833" s="5" t="s">
        <v>5766</v>
      </c>
      <c r="C1833" s="5" t="s">
        <v>5767</v>
      </c>
      <c r="D1833" s="5" t="s">
        <v>5768</v>
      </c>
      <c r="E1833" s="5" t="s">
        <v>63</v>
      </c>
      <c r="F1833" s="5" t="s">
        <v>12</v>
      </c>
      <c r="G1833" s="6">
        <v>20221001</v>
      </c>
    </row>
    <row r="1834" spans="1:7" x14ac:dyDescent="0.3">
      <c r="A1834" s="7" t="s">
        <v>5769</v>
      </c>
      <c r="B1834" s="8" t="s">
        <v>5770</v>
      </c>
      <c r="C1834" s="8" t="s">
        <v>5771</v>
      </c>
      <c r="D1834" s="8" t="s">
        <v>5772</v>
      </c>
      <c r="E1834" s="8" t="s">
        <v>21</v>
      </c>
      <c r="F1834" s="8" t="s">
        <v>10</v>
      </c>
      <c r="G1834" s="9">
        <v>20201001</v>
      </c>
    </row>
    <row r="1835" spans="1:7" x14ac:dyDescent="0.3">
      <c r="A1835" s="4" t="s">
        <v>5773</v>
      </c>
      <c r="B1835" s="5" t="s">
        <v>5774</v>
      </c>
      <c r="C1835" s="5" t="s">
        <v>5775</v>
      </c>
      <c r="D1835" s="5" t="s">
        <v>5775</v>
      </c>
      <c r="E1835" s="5" t="s">
        <v>9</v>
      </c>
      <c r="F1835" s="5" t="s">
        <v>40</v>
      </c>
      <c r="G1835" s="6">
        <v>20200401</v>
      </c>
    </row>
    <row r="1836" spans="1:7" x14ac:dyDescent="0.3">
      <c r="A1836" s="7" t="s">
        <v>5776</v>
      </c>
      <c r="B1836" s="8" t="s">
        <v>5777</v>
      </c>
      <c r="C1836" s="8" t="s">
        <v>5778</v>
      </c>
      <c r="D1836" s="8" t="s">
        <v>5778</v>
      </c>
      <c r="E1836" s="8" t="s">
        <v>9</v>
      </c>
      <c r="F1836" s="8" t="s">
        <v>10</v>
      </c>
      <c r="G1836" s="9">
        <v>20201001</v>
      </c>
    </row>
    <row r="1837" spans="1:7" x14ac:dyDescent="0.3">
      <c r="A1837" s="4" t="s">
        <v>5779</v>
      </c>
      <c r="B1837" s="5" t="s">
        <v>5780</v>
      </c>
      <c r="C1837" s="5" t="s">
        <v>5781</v>
      </c>
      <c r="D1837" s="5" t="s">
        <v>5782</v>
      </c>
      <c r="E1837" s="5" t="s">
        <v>21</v>
      </c>
      <c r="F1837" s="5" t="s">
        <v>10</v>
      </c>
      <c r="G1837" s="6">
        <v>20201001</v>
      </c>
    </row>
    <row r="1838" spans="1:7" x14ac:dyDescent="0.3">
      <c r="A1838" s="7" t="s">
        <v>5783</v>
      </c>
      <c r="B1838" s="8" t="s">
        <v>5784</v>
      </c>
      <c r="C1838" s="8" t="s">
        <v>5785</v>
      </c>
      <c r="D1838" s="8" t="s">
        <v>5786</v>
      </c>
      <c r="E1838" s="8" t="s">
        <v>9</v>
      </c>
      <c r="F1838" s="8" t="s">
        <v>40</v>
      </c>
      <c r="G1838" s="9">
        <v>20201001</v>
      </c>
    </row>
    <row r="1839" spans="1:7" x14ac:dyDescent="0.3">
      <c r="A1839" s="4" t="s">
        <v>5787</v>
      </c>
      <c r="B1839" s="5" t="s">
        <v>5788</v>
      </c>
      <c r="C1839" s="5" t="s">
        <v>5789</v>
      </c>
      <c r="D1839" s="5" t="s">
        <v>5790</v>
      </c>
      <c r="E1839" s="5" t="s">
        <v>21</v>
      </c>
      <c r="F1839" s="5" t="s">
        <v>10</v>
      </c>
      <c r="G1839" s="6">
        <v>20200401</v>
      </c>
    </row>
    <row r="1840" spans="1:7" x14ac:dyDescent="0.3">
      <c r="A1840" s="7" t="s">
        <v>12</v>
      </c>
      <c r="B1840" s="8" t="s">
        <v>5791</v>
      </c>
      <c r="C1840" s="8" t="s">
        <v>5792</v>
      </c>
      <c r="D1840" s="8" t="s">
        <v>5793</v>
      </c>
      <c r="E1840" s="8" t="s">
        <v>63</v>
      </c>
      <c r="F1840" s="8" t="s">
        <v>10</v>
      </c>
      <c r="G1840" s="9">
        <v>19990101</v>
      </c>
    </row>
    <row r="1841" spans="1:7" x14ac:dyDescent="0.3">
      <c r="A1841" s="4" t="s">
        <v>5794</v>
      </c>
      <c r="B1841" s="5" t="s">
        <v>5795</v>
      </c>
      <c r="C1841" s="5" t="s">
        <v>5796</v>
      </c>
      <c r="D1841" s="5" t="s">
        <v>5797</v>
      </c>
      <c r="E1841" s="5" t="s">
        <v>17</v>
      </c>
      <c r="F1841" s="5" t="s">
        <v>10</v>
      </c>
      <c r="G1841" s="6">
        <v>20201001</v>
      </c>
    </row>
    <row r="1842" spans="1:7" x14ac:dyDescent="0.3">
      <c r="A1842" s="7" t="s">
        <v>12</v>
      </c>
      <c r="B1842" s="8" t="s">
        <v>5798</v>
      </c>
      <c r="C1842" s="8" t="s">
        <v>5799</v>
      </c>
      <c r="D1842" s="8" t="s">
        <v>5800</v>
      </c>
      <c r="E1842" s="8" t="s">
        <v>1281</v>
      </c>
      <c r="F1842" s="8" t="s">
        <v>74597</v>
      </c>
      <c r="G1842" s="9">
        <v>20251001</v>
      </c>
    </row>
    <row r="1843" spans="1:7" x14ac:dyDescent="0.3">
      <c r="A1843" s="4" t="s">
        <v>5801</v>
      </c>
      <c r="B1843" s="5" t="s">
        <v>5802</v>
      </c>
      <c r="C1843" s="5" t="s">
        <v>5803</v>
      </c>
      <c r="D1843" s="5" t="s">
        <v>5804</v>
      </c>
      <c r="E1843" s="5" t="s">
        <v>1100</v>
      </c>
      <c r="F1843" s="5" t="s">
        <v>10</v>
      </c>
      <c r="G1843" s="6">
        <v>20201213</v>
      </c>
    </row>
    <row r="1844" spans="1:7" x14ac:dyDescent="0.3">
      <c r="A1844" s="7" t="s">
        <v>5805</v>
      </c>
      <c r="B1844" s="8" t="s">
        <v>5806</v>
      </c>
      <c r="C1844" s="8" t="s">
        <v>5807</v>
      </c>
      <c r="D1844" s="8" t="s">
        <v>5808</v>
      </c>
      <c r="E1844" s="8" t="s">
        <v>21</v>
      </c>
      <c r="F1844" s="8" t="s">
        <v>10</v>
      </c>
      <c r="G1844" s="9">
        <v>20201001</v>
      </c>
    </row>
    <row r="1845" spans="1:7" x14ac:dyDescent="0.3">
      <c r="A1845" s="4" t="s">
        <v>71810</v>
      </c>
      <c r="B1845" s="5" t="s">
        <v>5809</v>
      </c>
      <c r="C1845" s="5" t="s">
        <v>5810</v>
      </c>
      <c r="D1845" s="5" t="s">
        <v>5810</v>
      </c>
      <c r="E1845" s="5" t="s">
        <v>66</v>
      </c>
      <c r="F1845" s="5" t="s">
        <v>40</v>
      </c>
      <c r="G1845" s="6">
        <v>20160106</v>
      </c>
    </row>
    <row r="1846" spans="1:7" x14ac:dyDescent="0.3">
      <c r="A1846" s="7" t="s">
        <v>71811</v>
      </c>
      <c r="B1846" s="8" t="s">
        <v>5811</v>
      </c>
      <c r="C1846" s="8" t="s">
        <v>5812</v>
      </c>
      <c r="D1846" s="8" t="s">
        <v>5813</v>
      </c>
      <c r="E1846" s="8" t="s">
        <v>33</v>
      </c>
      <c r="F1846" s="8" t="s">
        <v>40</v>
      </c>
      <c r="G1846" s="9">
        <v>20050401</v>
      </c>
    </row>
    <row r="1847" spans="1:7" x14ac:dyDescent="0.3">
      <c r="A1847" s="4" t="s">
        <v>5814</v>
      </c>
      <c r="B1847" s="5" t="s">
        <v>5815</v>
      </c>
      <c r="C1847" s="5" t="s">
        <v>5816</v>
      </c>
      <c r="D1847" s="5" t="s">
        <v>70049</v>
      </c>
      <c r="E1847" s="5" t="s">
        <v>17</v>
      </c>
      <c r="F1847" s="5" t="s">
        <v>10</v>
      </c>
      <c r="G1847" s="6">
        <v>20251214</v>
      </c>
    </row>
    <row r="1848" spans="1:7" x14ac:dyDescent="0.3">
      <c r="A1848" s="7" t="s">
        <v>71812</v>
      </c>
      <c r="B1848" s="8" t="s">
        <v>5818</v>
      </c>
      <c r="C1848" s="8" t="s">
        <v>5819</v>
      </c>
      <c r="D1848" s="8" t="s">
        <v>5819</v>
      </c>
      <c r="E1848" s="8" t="s">
        <v>33</v>
      </c>
      <c r="F1848" s="8" t="s">
        <v>40</v>
      </c>
      <c r="G1848" s="9">
        <v>20050401</v>
      </c>
    </row>
    <row r="1849" spans="1:7" x14ac:dyDescent="0.3">
      <c r="A1849" s="4" t="s">
        <v>5820</v>
      </c>
      <c r="B1849" s="5" t="s">
        <v>5821</v>
      </c>
      <c r="C1849" s="5" t="s">
        <v>5822</v>
      </c>
      <c r="D1849" s="5" t="s">
        <v>5822</v>
      </c>
      <c r="E1849" s="5" t="s">
        <v>9</v>
      </c>
      <c r="F1849" s="5" t="s">
        <v>40</v>
      </c>
      <c r="G1849" s="6">
        <v>20200401</v>
      </c>
    </row>
    <row r="1850" spans="1:7" x14ac:dyDescent="0.3">
      <c r="A1850" s="7" t="s">
        <v>5823</v>
      </c>
      <c r="B1850" s="8" t="s">
        <v>5824</v>
      </c>
      <c r="C1850" s="8" t="s">
        <v>5825</v>
      </c>
      <c r="D1850" s="8" t="s">
        <v>5826</v>
      </c>
      <c r="E1850" s="8" t="s">
        <v>17</v>
      </c>
      <c r="F1850" s="8" t="s">
        <v>10</v>
      </c>
      <c r="G1850" s="9">
        <v>20201001</v>
      </c>
    </row>
    <row r="1851" spans="1:7" x14ac:dyDescent="0.3">
      <c r="A1851" s="4" t="s">
        <v>5827</v>
      </c>
      <c r="B1851" s="5" t="s">
        <v>5828</v>
      </c>
      <c r="C1851" s="5" t="s">
        <v>5829</v>
      </c>
      <c r="D1851" s="5" t="s">
        <v>5830</v>
      </c>
      <c r="E1851" s="5" t="s">
        <v>21</v>
      </c>
      <c r="F1851" s="5" t="s">
        <v>10</v>
      </c>
      <c r="G1851" s="6">
        <v>20201001</v>
      </c>
    </row>
    <row r="1852" spans="1:7" x14ac:dyDescent="0.3">
      <c r="A1852" s="7" t="s">
        <v>5831</v>
      </c>
      <c r="B1852" s="8" t="s">
        <v>5832</v>
      </c>
      <c r="C1852" s="8" t="s">
        <v>5833</v>
      </c>
      <c r="D1852" s="8" t="s">
        <v>5833</v>
      </c>
      <c r="E1852" s="8" t="s">
        <v>9</v>
      </c>
      <c r="F1852" s="8" t="s">
        <v>10</v>
      </c>
      <c r="G1852" s="9">
        <v>20200401</v>
      </c>
    </row>
    <row r="1853" spans="1:7" x14ac:dyDescent="0.3">
      <c r="A1853" s="4" t="s">
        <v>5834</v>
      </c>
      <c r="B1853" s="5" t="s">
        <v>5835</v>
      </c>
      <c r="C1853" s="5" t="s">
        <v>3108</v>
      </c>
      <c r="D1853" s="5" t="s">
        <v>3108</v>
      </c>
      <c r="E1853" s="5" t="s">
        <v>9</v>
      </c>
      <c r="F1853" s="5" t="s">
        <v>10</v>
      </c>
      <c r="G1853" s="6">
        <v>20201001</v>
      </c>
    </row>
    <row r="1854" spans="1:7" x14ac:dyDescent="0.3">
      <c r="A1854" s="7" t="s">
        <v>12</v>
      </c>
      <c r="B1854" s="8" t="s">
        <v>5836</v>
      </c>
      <c r="C1854" s="8" t="s">
        <v>5837</v>
      </c>
      <c r="D1854" s="8" t="s">
        <v>3108</v>
      </c>
      <c r="E1854" s="8" t="s">
        <v>5838</v>
      </c>
      <c r="F1854" s="8" t="s">
        <v>10</v>
      </c>
      <c r="G1854" s="9">
        <v>20160401</v>
      </c>
    </row>
    <row r="1855" spans="1:7" x14ac:dyDescent="0.3">
      <c r="A1855" s="4" t="s">
        <v>5839</v>
      </c>
      <c r="B1855" s="5" t="s">
        <v>5840</v>
      </c>
      <c r="C1855" s="5" t="s">
        <v>5841</v>
      </c>
      <c r="D1855" s="5" t="s">
        <v>5841</v>
      </c>
      <c r="E1855" s="5" t="s">
        <v>17</v>
      </c>
      <c r="F1855" s="5" t="s">
        <v>10</v>
      </c>
      <c r="G1855" s="6">
        <v>20201001</v>
      </c>
    </row>
    <row r="1856" spans="1:7" x14ac:dyDescent="0.3">
      <c r="A1856" s="7" t="s">
        <v>5842</v>
      </c>
      <c r="B1856" s="8" t="s">
        <v>5843</v>
      </c>
      <c r="C1856" s="8" t="s">
        <v>5844</v>
      </c>
      <c r="D1856" s="8" t="s">
        <v>5845</v>
      </c>
      <c r="E1856" s="8" t="s">
        <v>17</v>
      </c>
      <c r="F1856" s="8" t="s">
        <v>10</v>
      </c>
      <c r="G1856" s="9">
        <v>20201001</v>
      </c>
    </row>
    <row r="1857" spans="1:7" x14ac:dyDescent="0.3">
      <c r="A1857" s="4" t="s">
        <v>5846</v>
      </c>
      <c r="B1857" s="5" t="s">
        <v>5847</v>
      </c>
      <c r="C1857" s="5" t="s">
        <v>5848</v>
      </c>
      <c r="D1857" s="5" t="s">
        <v>5848</v>
      </c>
      <c r="E1857" s="5" t="s">
        <v>17</v>
      </c>
      <c r="F1857" s="5" t="s">
        <v>10</v>
      </c>
      <c r="G1857" s="6">
        <v>20201001</v>
      </c>
    </row>
    <row r="1858" spans="1:7" x14ac:dyDescent="0.3">
      <c r="A1858" s="7" t="s">
        <v>5849</v>
      </c>
      <c r="B1858" s="8" t="s">
        <v>5850</v>
      </c>
      <c r="C1858" s="8" t="s">
        <v>5851</v>
      </c>
      <c r="D1858" s="8" t="s">
        <v>5851</v>
      </c>
      <c r="E1858" s="8" t="s">
        <v>17</v>
      </c>
      <c r="F1858" s="8" t="s">
        <v>10</v>
      </c>
      <c r="G1858" s="9">
        <v>20201001</v>
      </c>
    </row>
    <row r="1859" spans="1:7" x14ac:dyDescent="0.3">
      <c r="A1859" s="4" t="s">
        <v>12</v>
      </c>
      <c r="B1859" s="5" t="s">
        <v>5852</v>
      </c>
      <c r="C1859" s="5" t="s">
        <v>5853</v>
      </c>
      <c r="D1859" s="5" t="s">
        <v>5854</v>
      </c>
      <c r="E1859" s="5" t="s">
        <v>63</v>
      </c>
      <c r="F1859" s="5" t="s">
        <v>10</v>
      </c>
      <c r="G1859" s="6">
        <v>20210908</v>
      </c>
    </row>
    <row r="1860" spans="1:7" x14ac:dyDescent="0.3">
      <c r="A1860" s="7" t="s">
        <v>5855</v>
      </c>
      <c r="B1860" s="8" t="s">
        <v>5856</v>
      </c>
      <c r="C1860" s="8" t="s">
        <v>5857</v>
      </c>
      <c r="D1860" s="8" t="s">
        <v>5858</v>
      </c>
      <c r="E1860" s="8" t="s">
        <v>17</v>
      </c>
      <c r="F1860" s="8" t="s">
        <v>10</v>
      </c>
      <c r="G1860" s="9">
        <v>20201001</v>
      </c>
    </row>
    <row r="1861" spans="1:7" x14ac:dyDescent="0.3">
      <c r="A1861" s="4" t="s">
        <v>5859</v>
      </c>
      <c r="B1861" s="5" t="s">
        <v>5860</v>
      </c>
      <c r="C1861" s="5" t="s">
        <v>5861</v>
      </c>
      <c r="D1861" s="5" t="s">
        <v>5861</v>
      </c>
      <c r="E1861" s="5" t="s">
        <v>21</v>
      </c>
      <c r="F1861" s="5" t="s">
        <v>10</v>
      </c>
      <c r="G1861" s="6">
        <v>20240609</v>
      </c>
    </row>
    <row r="1862" spans="1:7" x14ac:dyDescent="0.3">
      <c r="A1862" s="7" t="s">
        <v>12</v>
      </c>
      <c r="B1862" s="8" t="s">
        <v>5862</v>
      </c>
      <c r="C1862" s="8" t="s">
        <v>5863</v>
      </c>
      <c r="D1862" s="8" t="s">
        <v>5864</v>
      </c>
      <c r="E1862" s="8" t="s">
        <v>63</v>
      </c>
      <c r="F1862" s="8" t="s">
        <v>10</v>
      </c>
      <c r="G1862" s="9">
        <v>19990101</v>
      </c>
    </row>
    <row r="1863" spans="1:7" x14ac:dyDescent="0.3">
      <c r="A1863" s="4" t="s">
        <v>12</v>
      </c>
      <c r="B1863" s="5" t="s">
        <v>5865</v>
      </c>
      <c r="C1863" s="5" t="s">
        <v>5866</v>
      </c>
      <c r="D1863" s="5" t="s">
        <v>5867</v>
      </c>
      <c r="E1863" s="5" t="s">
        <v>63</v>
      </c>
      <c r="F1863" s="5" t="s">
        <v>10</v>
      </c>
      <c r="G1863" s="6">
        <v>20230617</v>
      </c>
    </row>
    <row r="1864" spans="1:7" x14ac:dyDescent="0.3">
      <c r="A1864" s="7" t="s">
        <v>5868</v>
      </c>
      <c r="B1864" s="8" t="s">
        <v>5869</v>
      </c>
      <c r="C1864" s="8" t="s">
        <v>5870</v>
      </c>
      <c r="D1864" s="8" t="s">
        <v>5870</v>
      </c>
      <c r="E1864" s="8" t="s">
        <v>17</v>
      </c>
      <c r="F1864" s="8" t="s">
        <v>10</v>
      </c>
      <c r="G1864" s="9">
        <v>20200401</v>
      </c>
    </row>
    <row r="1865" spans="1:7" x14ac:dyDescent="0.3">
      <c r="A1865" s="4" t="s">
        <v>5871</v>
      </c>
      <c r="B1865" s="5" t="s">
        <v>5872</v>
      </c>
      <c r="C1865" s="5" t="s">
        <v>5873</v>
      </c>
      <c r="D1865" s="5" t="s">
        <v>5873</v>
      </c>
      <c r="E1865" s="5" t="s">
        <v>9</v>
      </c>
      <c r="F1865" s="5" t="s">
        <v>10</v>
      </c>
      <c r="G1865" s="6">
        <v>20250501</v>
      </c>
    </row>
    <row r="1866" spans="1:7" x14ac:dyDescent="0.3">
      <c r="A1866" s="7" t="s">
        <v>71813</v>
      </c>
      <c r="B1866" s="8" t="s">
        <v>5874</v>
      </c>
      <c r="C1866" s="8" t="s">
        <v>5875</v>
      </c>
      <c r="D1866" s="8" t="s">
        <v>5876</v>
      </c>
      <c r="E1866" s="8" t="s">
        <v>205</v>
      </c>
      <c r="F1866" s="8" t="s">
        <v>40</v>
      </c>
      <c r="G1866" s="9">
        <v>20050401</v>
      </c>
    </row>
    <row r="1867" spans="1:7" x14ac:dyDescent="0.3">
      <c r="A1867" s="4" t="s">
        <v>12</v>
      </c>
      <c r="B1867" s="5" t="s">
        <v>5877</v>
      </c>
      <c r="C1867" s="5" t="s">
        <v>5878</v>
      </c>
      <c r="D1867" s="5" t="s">
        <v>5879</v>
      </c>
      <c r="E1867" s="5" t="s">
        <v>63</v>
      </c>
      <c r="F1867" s="5" t="s">
        <v>10</v>
      </c>
      <c r="G1867" s="6">
        <v>19990101</v>
      </c>
    </row>
    <row r="1868" spans="1:7" x14ac:dyDescent="0.3">
      <c r="A1868" s="7" t="s">
        <v>5880</v>
      </c>
      <c r="B1868" s="8" t="s">
        <v>5881</v>
      </c>
      <c r="C1868" s="8" t="s">
        <v>5882</v>
      </c>
      <c r="D1868" s="8" t="s">
        <v>5882</v>
      </c>
      <c r="E1868" s="8" t="s">
        <v>21</v>
      </c>
      <c r="F1868" s="8" t="s">
        <v>10</v>
      </c>
      <c r="G1868" s="9">
        <v>20201001</v>
      </c>
    </row>
    <row r="1869" spans="1:7" x14ac:dyDescent="0.3">
      <c r="A1869" s="4" t="s">
        <v>5883</v>
      </c>
      <c r="B1869" s="5" t="s">
        <v>5884</v>
      </c>
      <c r="C1869" s="5" t="s">
        <v>5885</v>
      </c>
      <c r="D1869" s="5" t="s">
        <v>5885</v>
      </c>
      <c r="E1869" s="5" t="s">
        <v>9</v>
      </c>
      <c r="F1869" s="5" t="s">
        <v>10</v>
      </c>
      <c r="G1869" s="6">
        <v>20210701</v>
      </c>
    </row>
    <row r="1870" spans="1:7" x14ac:dyDescent="0.3">
      <c r="A1870" s="7" t="s">
        <v>5886</v>
      </c>
      <c r="B1870" s="8" t="s">
        <v>5887</v>
      </c>
      <c r="C1870" s="8" t="s">
        <v>5888</v>
      </c>
      <c r="D1870" s="8" t="s">
        <v>5888</v>
      </c>
      <c r="E1870" s="8" t="s">
        <v>9</v>
      </c>
      <c r="F1870" s="8" t="s">
        <v>10</v>
      </c>
      <c r="G1870" s="9">
        <v>20201001</v>
      </c>
    </row>
    <row r="1871" spans="1:7" x14ac:dyDescent="0.3">
      <c r="A1871" s="4" t="s">
        <v>5886</v>
      </c>
      <c r="B1871" s="5" t="s">
        <v>5887</v>
      </c>
      <c r="C1871" s="5" t="s">
        <v>5888</v>
      </c>
      <c r="D1871" s="5" t="s">
        <v>5888</v>
      </c>
      <c r="E1871" s="5" t="s">
        <v>9</v>
      </c>
      <c r="F1871" s="5" t="s">
        <v>10</v>
      </c>
      <c r="G1871" s="6">
        <v>20260801</v>
      </c>
    </row>
    <row r="1872" spans="1:7" x14ac:dyDescent="0.3">
      <c r="A1872" s="7" t="s">
        <v>5889</v>
      </c>
      <c r="B1872" s="8" t="s">
        <v>5890</v>
      </c>
      <c r="C1872" s="8" t="s">
        <v>5891</v>
      </c>
      <c r="D1872" s="8" t="s">
        <v>5891</v>
      </c>
      <c r="E1872" s="8" t="s">
        <v>76</v>
      </c>
      <c r="F1872" s="8" t="s">
        <v>10</v>
      </c>
      <c r="G1872" s="9">
        <v>20201001</v>
      </c>
    </row>
    <row r="1873" spans="1:7" x14ac:dyDescent="0.3">
      <c r="A1873" s="4" t="s">
        <v>5892</v>
      </c>
      <c r="B1873" s="5" t="s">
        <v>5893</v>
      </c>
      <c r="C1873" s="5" t="s">
        <v>5894</v>
      </c>
      <c r="D1873" s="5" t="s">
        <v>5894</v>
      </c>
      <c r="E1873" s="5" t="s">
        <v>76</v>
      </c>
      <c r="F1873" s="5" t="s">
        <v>74597</v>
      </c>
      <c r="G1873" s="6">
        <v>20200401</v>
      </c>
    </row>
    <row r="1874" spans="1:7" x14ac:dyDescent="0.3">
      <c r="A1874" s="7" t="s">
        <v>5895</v>
      </c>
      <c r="B1874" s="8" t="s">
        <v>5896</v>
      </c>
      <c r="C1874" s="8" t="s">
        <v>5897</v>
      </c>
      <c r="D1874" s="8" t="s">
        <v>5898</v>
      </c>
      <c r="E1874" s="8" t="s">
        <v>9</v>
      </c>
      <c r="F1874" s="8" t="s">
        <v>10</v>
      </c>
      <c r="G1874" s="9">
        <v>20201001</v>
      </c>
    </row>
    <row r="1875" spans="1:7" x14ac:dyDescent="0.3">
      <c r="A1875" s="4" t="s">
        <v>5899</v>
      </c>
      <c r="B1875" s="5" t="s">
        <v>5900</v>
      </c>
      <c r="C1875" s="5" t="s">
        <v>5901</v>
      </c>
      <c r="D1875" s="5" t="s">
        <v>5902</v>
      </c>
      <c r="E1875" s="5" t="s">
        <v>9</v>
      </c>
      <c r="F1875" s="5" t="s">
        <v>10</v>
      </c>
      <c r="G1875" s="6">
        <v>20201001</v>
      </c>
    </row>
    <row r="1876" spans="1:7" x14ac:dyDescent="0.3">
      <c r="A1876" s="7" t="s">
        <v>5903</v>
      </c>
      <c r="B1876" s="8" t="s">
        <v>5904</v>
      </c>
      <c r="C1876" s="8" t="s">
        <v>5905</v>
      </c>
      <c r="D1876" s="8" t="s">
        <v>5906</v>
      </c>
      <c r="E1876" s="8" t="s">
        <v>170</v>
      </c>
      <c r="F1876" s="8" t="s">
        <v>10</v>
      </c>
      <c r="G1876" s="9">
        <v>20201001</v>
      </c>
    </row>
    <row r="1877" spans="1:7" x14ac:dyDescent="0.3">
      <c r="A1877" s="4" t="s">
        <v>5907</v>
      </c>
      <c r="B1877" s="5" t="s">
        <v>5908</v>
      </c>
      <c r="C1877" s="5" t="s">
        <v>5909</v>
      </c>
      <c r="D1877" s="5" t="s">
        <v>5909</v>
      </c>
      <c r="E1877" s="5" t="s">
        <v>21</v>
      </c>
      <c r="F1877" s="5" t="s">
        <v>10</v>
      </c>
      <c r="G1877" s="6">
        <v>20201001</v>
      </c>
    </row>
    <row r="1878" spans="1:7" x14ac:dyDescent="0.3">
      <c r="A1878" s="7" t="s">
        <v>5910</v>
      </c>
      <c r="B1878" s="8" t="s">
        <v>5911</v>
      </c>
      <c r="C1878" s="8" t="s">
        <v>5912</v>
      </c>
      <c r="D1878" s="8" t="s">
        <v>5913</v>
      </c>
      <c r="E1878" s="8" t="s">
        <v>17</v>
      </c>
      <c r="F1878" s="8" t="s">
        <v>10</v>
      </c>
      <c r="G1878" s="9">
        <v>20201001</v>
      </c>
    </row>
    <row r="1879" spans="1:7" x14ac:dyDescent="0.3">
      <c r="A1879" s="4" t="s">
        <v>5914</v>
      </c>
      <c r="B1879" s="5" t="s">
        <v>5915</v>
      </c>
      <c r="C1879" s="5" t="s">
        <v>5916</v>
      </c>
      <c r="D1879" s="5" t="s">
        <v>5917</v>
      </c>
      <c r="E1879" s="5" t="s">
        <v>21</v>
      </c>
      <c r="F1879" s="5" t="s">
        <v>107</v>
      </c>
      <c r="G1879" s="6">
        <v>20201001</v>
      </c>
    </row>
    <row r="1880" spans="1:7" x14ac:dyDescent="0.3">
      <c r="A1880" s="7" t="s">
        <v>5918</v>
      </c>
      <c r="B1880" s="8" t="s">
        <v>5919</v>
      </c>
      <c r="C1880" s="8" t="s">
        <v>5920</v>
      </c>
      <c r="D1880" s="8" t="s">
        <v>5920</v>
      </c>
      <c r="E1880" s="8" t="s">
        <v>21</v>
      </c>
      <c r="F1880" s="8" t="s">
        <v>10</v>
      </c>
      <c r="G1880" s="9">
        <v>20201001</v>
      </c>
    </row>
    <row r="1881" spans="1:7" x14ac:dyDescent="0.3">
      <c r="A1881" s="4" t="s">
        <v>12</v>
      </c>
      <c r="B1881" s="5" t="s">
        <v>5921</v>
      </c>
      <c r="C1881" s="5" t="s">
        <v>5922</v>
      </c>
      <c r="D1881" s="5" t="s">
        <v>5923</v>
      </c>
      <c r="E1881" s="5" t="s">
        <v>63</v>
      </c>
      <c r="F1881" s="5" t="s">
        <v>10</v>
      </c>
      <c r="G1881" s="6">
        <v>20170602</v>
      </c>
    </row>
    <row r="1882" spans="1:7" x14ac:dyDescent="0.3">
      <c r="A1882" s="7" t="s">
        <v>71814</v>
      </c>
      <c r="B1882" s="8" t="s">
        <v>5924</v>
      </c>
      <c r="C1882" s="8" t="s">
        <v>5925</v>
      </c>
      <c r="D1882" s="8" t="s">
        <v>5925</v>
      </c>
      <c r="E1882" s="8" t="s">
        <v>33</v>
      </c>
      <c r="F1882" s="8" t="s">
        <v>10</v>
      </c>
      <c r="G1882" s="9">
        <v>20081214</v>
      </c>
    </row>
    <row r="1883" spans="1:7" x14ac:dyDescent="0.3">
      <c r="A1883" s="4" t="s">
        <v>5926</v>
      </c>
      <c r="B1883" s="5" t="s">
        <v>5927</v>
      </c>
      <c r="C1883" s="5" t="s">
        <v>5928</v>
      </c>
      <c r="D1883" s="5" t="s">
        <v>5928</v>
      </c>
      <c r="E1883" s="5" t="s">
        <v>444</v>
      </c>
      <c r="F1883" s="5" t="s">
        <v>40</v>
      </c>
      <c r="G1883" s="6">
        <v>20200401</v>
      </c>
    </row>
    <row r="1884" spans="1:7" x14ac:dyDescent="0.3">
      <c r="A1884" s="7" t="s">
        <v>5929</v>
      </c>
      <c r="B1884" s="8" t="s">
        <v>5930</v>
      </c>
      <c r="C1884" s="8" t="s">
        <v>5931</v>
      </c>
      <c r="D1884" s="8" t="s">
        <v>5932</v>
      </c>
      <c r="E1884" s="8" t="s">
        <v>21</v>
      </c>
      <c r="F1884" s="8" t="s">
        <v>10</v>
      </c>
      <c r="G1884" s="9">
        <v>20201001</v>
      </c>
    </row>
    <row r="1885" spans="1:7" x14ac:dyDescent="0.3">
      <c r="A1885" s="4" t="s">
        <v>5933</v>
      </c>
      <c r="B1885" s="5" t="s">
        <v>5934</v>
      </c>
      <c r="C1885" s="5" t="s">
        <v>5935</v>
      </c>
      <c r="D1885" s="5" t="s">
        <v>5935</v>
      </c>
      <c r="E1885" s="5" t="s">
        <v>21</v>
      </c>
      <c r="F1885" s="5" t="s">
        <v>40</v>
      </c>
      <c r="G1885" s="6">
        <v>20201001</v>
      </c>
    </row>
    <row r="1886" spans="1:7" x14ac:dyDescent="0.3">
      <c r="A1886" s="7" t="s">
        <v>5936</v>
      </c>
      <c r="B1886" s="8" t="s">
        <v>5937</v>
      </c>
      <c r="C1886" s="8" t="s">
        <v>5938</v>
      </c>
      <c r="D1886" s="8" t="s">
        <v>5938</v>
      </c>
      <c r="E1886" s="8" t="s">
        <v>9</v>
      </c>
      <c r="F1886" s="8" t="s">
        <v>10</v>
      </c>
      <c r="G1886" s="9">
        <v>20200401</v>
      </c>
    </row>
    <row r="1887" spans="1:7" x14ac:dyDescent="0.3">
      <c r="A1887" s="4" t="s">
        <v>12</v>
      </c>
      <c r="B1887" s="5" t="s">
        <v>73691</v>
      </c>
      <c r="C1887" s="5" t="s">
        <v>73692</v>
      </c>
      <c r="D1887" s="5" t="s">
        <v>73693</v>
      </c>
      <c r="E1887" s="5" t="s">
        <v>63</v>
      </c>
      <c r="F1887" s="5" t="s">
        <v>12</v>
      </c>
      <c r="G1887" s="6">
        <v>20250704</v>
      </c>
    </row>
    <row r="1888" spans="1:7" x14ac:dyDescent="0.3">
      <c r="A1888" s="7" t="s">
        <v>5939</v>
      </c>
      <c r="B1888" s="8" t="s">
        <v>5940</v>
      </c>
      <c r="C1888" s="8" t="s">
        <v>5941</v>
      </c>
      <c r="D1888" s="8" t="s">
        <v>5942</v>
      </c>
      <c r="E1888" s="8" t="s">
        <v>9</v>
      </c>
      <c r="F1888" s="8" t="s">
        <v>10</v>
      </c>
      <c r="G1888" s="9">
        <v>20201001</v>
      </c>
    </row>
    <row r="1889" spans="1:7" x14ac:dyDescent="0.3">
      <c r="A1889" s="4" t="s">
        <v>5943</v>
      </c>
      <c r="B1889" s="5" t="s">
        <v>5944</v>
      </c>
      <c r="C1889" s="5" t="s">
        <v>5945</v>
      </c>
      <c r="D1889" s="5" t="s">
        <v>5946</v>
      </c>
      <c r="E1889" s="5" t="s">
        <v>9</v>
      </c>
      <c r="F1889" s="5" t="s">
        <v>10</v>
      </c>
      <c r="G1889" s="6">
        <v>20201001</v>
      </c>
    </row>
    <row r="1890" spans="1:7" x14ac:dyDescent="0.3">
      <c r="A1890" s="7" t="s">
        <v>71815</v>
      </c>
      <c r="B1890" s="8" t="s">
        <v>5947</v>
      </c>
      <c r="C1890" s="8" t="s">
        <v>5948</v>
      </c>
      <c r="D1890" s="8" t="s">
        <v>5948</v>
      </c>
      <c r="E1890" s="8" t="s">
        <v>66</v>
      </c>
      <c r="F1890" s="8" t="s">
        <v>10</v>
      </c>
      <c r="G1890" s="9">
        <v>20081214</v>
      </c>
    </row>
    <row r="1891" spans="1:7" x14ac:dyDescent="0.3">
      <c r="A1891" s="4" t="s">
        <v>5949</v>
      </c>
      <c r="B1891" s="5" t="s">
        <v>5950</v>
      </c>
      <c r="C1891" s="5" t="s">
        <v>5951</v>
      </c>
      <c r="D1891" s="5" t="s">
        <v>5951</v>
      </c>
      <c r="E1891" s="5" t="s">
        <v>9</v>
      </c>
      <c r="F1891" s="5" t="s">
        <v>10</v>
      </c>
      <c r="G1891" s="6">
        <v>20201001</v>
      </c>
    </row>
    <row r="1892" spans="1:7" x14ac:dyDescent="0.3">
      <c r="A1892" s="7" t="s">
        <v>12</v>
      </c>
      <c r="B1892" s="8" t="s">
        <v>5952</v>
      </c>
      <c r="C1892" s="8" t="s">
        <v>5953</v>
      </c>
      <c r="D1892" s="8" t="s">
        <v>5954</v>
      </c>
      <c r="E1892" s="8" t="s">
        <v>63</v>
      </c>
      <c r="F1892" s="8" t="s">
        <v>10</v>
      </c>
      <c r="G1892" s="9">
        <v>20220331</v>
      </c>
    </row>
    <row r="1893" spans="1:7" x14ac:dyDescent="0.3">
      <c r="A1893" s="4" t="s">
        <v>5955</v>
      </c>
      <c r="B1893" s="5" t="s">
        <v>5956</v>
      </c>
      <c r="C1893" s="5" t="s">
        <v>5957</v>
      </c>
      <c r="D1893" s="5" t="s">
        <v>5958</v>
      </c>
      <c r="E1893" s="5" t="s">
        <v>9</v>
      </c>
      <c r="F1893" s="5" t="s">
        <v>10</v>
      </c>
      <c r="G1893" s="6">
        <v>20201001</v>
      </c>
    </row>
    <row r="1894" spans="1:7" x14ac:dyDescent="0.3">
      <c r="A1894" s="7" t="s">
        <v>5959</v>
      </c>
      <c r="B1894" s="8" t="s">
        <v>5960</v>
      </c>
      <c r="C1894" s="8" t="s">
        <v>5961</v>
      </c>
      <c r="D1894" s="8" t="s">
        <v>5962</v>
      </c>
      <c r="E1894" s="8" t="s">
        <v>9</v>
      </c>
      <c r="F1894" s="8" t="s">
        <v>40</v>
      </c>
      <c r="G1894" s="9">
        <v>20201001</v>
      </c>
    </row>
    <row r="1895" spans="1:7" x14ac:dyDescent="0.3">
      <c r="A1895" s="4" t="s">
        <v>5963</v>
      </c>
      <c r="B1895" s="5" t="s">
        <v>5964</v>
      </c>
      <c r="C1895" s="5" t="s">
        <v>5965</v>
      </c>
      <c r="D1895" s="5" t="s">
        <v>5965</v>
      </c>
      <c r="E1895" s="5" t="s">
        <v>9</v>
      </c>
      <c r="F1895" s="5" t="s">
        <v>10</v>
      </c>
      <c r="G1895" s="6">
        <v>20200401</v>
      </c>
    </row>
    <row r="1896" spans="1:7" x14ac:dyDescent="0.3">
      <c r="A1896" s="7" t="s">
        <v>5966</v>
      </c>
      <c r="B1896" s="8" t="s">
        <v>5967</v>
      </c>
      <c r="C1896" s="8" t="s">
        <v>5968</v>
      </c>
      <c r="D1896" s="8" t="s">
        <v>5968</v>
      </c>
      <c r="E1896" s="8" t="s">
        <v>17</v>
      </c>
      <c r="F1896" s="8" t="s">
        <v>10</v>
      </c>
      <c r="G1896" s="9">
        <v>20081214</v>
      </c>
    </row>
    <row r="1897" spans="1:7" x14ac:dyDescent="0.3">
      <c r="A1897" s="4" t="s">
        <v>5969</v>
      </c>
      <c r="B1897" s="5" t="s">
        <v>5970</v>
      </c>
      <c r="C1897" s="5" t="s">
        <v>5971</v>
      </c>
      <c r="D1897" s="5" t="s">
        <v>5971</v>
      </c>
      <c r="E1897" s="5" t="s">
        <v>17</v>
      </c>
      <c r="F1897" s="5" t="s">
        <v>10</v>
      </c>
      <c r="G1897" s="6">
        <v>20200401</v>
      </c>
    </row>
    <row r="1898" spans="1:7" x14ac:dyDescent="0.3">
      <c r="A1898" s="7" t="s">
        <v>74222</v>
      </c>
      <c r="B1898" s="8" t="s">
        <v>74221</v>
      </c>
      <c r="C1898" s="8" t="s">
        <v>74220</v>
      </c>
      <c r="D1898" s="8" t="s">
        <v>74219</v>
      </c>
      <c r="E1898" s="8" t="s">
        <v>17</v>
      </c>
      <c r="F1898" s="8" t="s">
        <v>107</v>
      </c>
      <c r="G1898" s="9">
        <v>20260101</v>
      </c>
    </row>
    <row r="1899" spans="1:7" x14ac:dyDescent="0.3">
      <c r="A1899" s="4" t="s">
        <v>5975</v>
      </c>
      <c r="B1899" s="5" t="s">
        <v>5976</v>
      </c>
      <c r="C1899" s="5" t="s">
        <v>5977</v>
      </c>
      <c r="D1899" s="5" t="s">
        <v>5978</v>
      </c>
      <c r="E1899" s="5" t="s">
        <v>9</v>
      </c>
      <c r="F1899" s="5" t="s">
        <v>10</v>
      </c>
      <c r="G1899" s="6">
        <v>20201001</v>
      </c>
    </row>
    <row r="1900" spans="1:7" x14ac:dyDescent="0.3">
      <c r="A1900" s="7" t="s">
        <v>5979</v>
      </c>
      <c r="B1900" s="8" t="s">
        <v>5980</v>
      </c>
      <c r="C1900" s="8" t="s">
        <v>5981</v>
      </c>
      <c r="D1900" s="8" t="s">
        <v>5982</v>
      </c>
      <c r="E1900" s="8" t="s">
        <v>9</v>
      </c>
      <c r="F1900" s="8" t="s">
        <v>10</v>
      </c>
      <c r="G1900" s="9">
        <v>20201001</v>
      </c>
    </row>
    <row r="1901" spans="1:7" x14ac:dyDescent="0.3">
      <c r="A1901" s="4" t="s">
        <v>5983</v>
      </c>
      <c r="B1901" s="5" t="s">
        <v>5984</v>
      </c>
      <c r="C1901" s="5" t="s">
        <v>5985</v>
      </c>
      <c r="D1901" s="5" t="s">
        <v>5986</v>
      </c>
      <c r="E1901" s="5" t="s">
        <v>17</v>
      </c>
      <c r="F1901" s="5" t="s">
        <v>10</v>
      </c>
      <c r="G1901" s="6">
        <v>20211212</v>
      </c>
    </row>
    <row r="1902" spans="1:7" x14ac:dyDescent="0.3">
      <c r="A1902" s="7" t="s">
        <v>5987</v>
      </c>
      <c r="B1902" s="8" t="s">
        <v>5988</v>
      </c>
      <c r="C1902" s="8" t="s">
        <v>5989</v>
      </c>
      <c r="D1902" s="8" t="s">
        <v>5990</v>
      </c>
      <c r="E1902" s="8" t="s">
        <v>170</v>
      </c>
      <c r="F1902" s="8" t="s">
        <v>10</v>
      </c>
      <c r="G1902" s="9">
        <v>20200401</v>
      </c>
    </row>
    <row r="1903" spans="1:7" x14ac:dyDescent="0.3">
      <c r="A1903" s="4" t="s">
        <v>5991</v>
      </c>
      <c r="B1903" s="5" t="s">
        <v>5992</v>
      </c>
      <c r="C1903" s="5" t="s">
        <v>5993</v>
      </c>
      <c r="D1903" s="5" t="s">
        <v>5993</v>
      </c>
      <c r="E1903" s="5" t="s">
        <v>21</v>
      </c>
      <c r="F1903" s="5" t="s">
        <v>10</v>
      </c>
      <c r="G1903" s="6">
        <v>20200401</v>
      </c>
    </row>
    <row r="1904" spans="1:7" x14ac:dyDescent="0.3">
      <c r="A1904" s="7" t="s">
        <v>12</v>
      </c>
      <c r="B1904" s="8" t="s">
        <v>5994</v>
      </c>
      <c r="C1904" s="8" t="s">
        <v>5995</v>
      </c>
      <c r="D1904" s="8" t="s">
        <v>5996</v>
      </c>
      <c r="E1904" s="8" t="s">
        <v>63</v>
      </c>
      <c r="F1904" s="8" t="s">
        <v>10</v>
      </c>
      <c r="G1904" s="9">
        <v>20210107</v>
      </c>
    </row>
    <row r="1905" spans="1:7" x14ac:dyDescent="0.3">
      <c r="A1905" s="4" t="s">
        <v>12</v>
      </c>
      <c r="B1905" s="5" t="s">
        <v>5997</v>
      </c>
      <c r="C1905" s="5" t="s">
        <v>5998</v>
      </c>
      <c r="D1905" s="5" t="s">
        <v>5999</v>
      </c>
      <c r="E1905" s="5" t="s">
        <v>63</v>
      </c>
      <c r="F1905" s="5" t="s">
        <v>10</v>
      </c>
      <c r="G1905" s="6">
        <v>20210107</v>
      </c>
    </row>
    <row r="1906" spans="1:7" x14ac:dyDescent="0.3">
      <c r="A1906" s="7" t="s">
        <v>6000</v>
      </c>
      <c r="B1906" s="8" t="s">
        <v>1141</v>
      </c>
      <c r="C1906" s="8" t="s">
        <v>6001</v>
      </c>
      <c r="D1906" s="8" t="s">
        <v>6002</v>
      </c>
      <c r="E1906" s="8" t="s">
        <v>21</v>
      </c>
      <c r="F1906" s="8" t="s">
        <v>10</v>
      </c>
      <c r="G1906" s="9">
        <v>20201001</v>
      </c>
    </row>
    <row r="1907" spans="1:7" x14ac:dyDescent="0.3">
      <c r="A1907" s="4" t="s">
        <v>6003</v>
      </c>
      <c r="B1907" s="5" t="s">
        <v>6004</v>
      </c>
      <c r="C1907" s="5" t="s">
        <v>6005</v>
      </c>
      <c r="D1907" s="5" t="s">
        <v>6005</v>
      </c>
      <c r="E1907" s="5" t="s">
        <v>9</v>
      </c>
      <c r="F1907" s="5" t="s">
        <v>10</v>
      </c>
      <c r="G1907" s="6">
        <v>20201001</v>
      </c>
    </row>
    <row r="1908" spans="1:7" x14ac:dyDescent="0.3">
      <c r="A1908" s="7" t="s">
        <v>6006</v>
      </c>
      <c r="B1908" s="8" t="s">
        <v>6007</v>
      </c>
      <c r="C1908" s="8" t="s">
        <v>6008</v>
      </c>
      <c r="D1908" s="8" t="s">
        <v>6008</v>
      </c>
      <c r="E1908" s="8" t="s">
        <v>9</v>
      </c>
      <c r="F1908" s="8" t="s">
        <v>10</v>
      </c>
      <c r="G1908" s="9">
        <v>20200401</v>
      </c>
    </row>
    <row r="1909" spans="1:7" x14ac:dyDescent="0.3">
      <c r="A1909" s="4" t="s">
        <v>6009</v>
      </c>
      <c r="B1909" s="5" t="s">
        <v>6010</v>
      </c>
      <c r="C1909" s="5" t="s">
        <v>6011</v>
      </c>
      <c r="D1909" s="5" t="s">
        <v>6012</v>
      </c>
      <c r="E1909" s="5" t="s">
        <v>9</v>
      </c>
      <c r="F1909" s="5" t="s">
        <v>10</v>
      </c>
      <c r="G1909" s="6">
        <v>20201001</v>
      </c>
    </row>
    <row r="1910" spans="1:7" x14ac:dyDescent="0.3">
      <c r="A1910" s="7" t="s">
        <v>71816</v>
      </c>
      <c r="B1910" s="8" t="s">
        <v>6013</v>
      </c>
      <c r="C1910" s="8" t="s">
        <v>6014</v>
      </c>
      <c r="D1910" s="8" t="s">
        <v>6014</v>
      </c>
      <c r="E1910" s="8" t="s">
        <v>66</v>
      </c>
      <c r="F1910" s="8" t="s">
        <v>40</v>
      </c>
      <c r="G1910" s="9">
        <v>20050401</v>
      </c>
    </row>
    <row r="1911" spans="1:7" x14ac:dyDescent="0.3">
      <c r="A1911" s="4" t="s">
        <v>12</v>
      </c>
      <c r="B1911" s="5" t="s">
        <v>6015</v>
      </c>
      <c r="C1911" s="5" t="s">
        <v>6016</v>
      </c>
      <c r="D1911" s="5" t="s">
        <v>6017</v>
      </c>
      <c r="E1911" s="5" t="s">
        <v>63</v>
      </c>
      <c r="F1911" s="5" t="s">
        <v>10</v>
      </c>
      <c r="G1911" s="6">
        <v>19990101</v>
      </c>
    </row>
    <row r="1912" spans="1:7" x14ac:dyDescent="0.3">
      <c r="A1912" s="7" t="s">
        <v>6018</v>
      </c>
      <c r="B1912" s="8" t="s">
        <v>6019</v>
      </c>
      <c r="C1912" s="8" t="s">
        <v>6020</v>
      </c>
      <c r="D1912" s="8" t="s">
        <v>6021</v>
      </c>
      <c r="E1912" s="8" t="s">
        <v>9</v>
      </c>
      <c r="F1912" s="8" t="s">
        <v>10</v>
      </c>
      <c r="G1912" s="9">
        <v>20201001</v>
      </c>
    </row>
    <row r="1913" spans="1:7" x14ac:dyDescent="0.3">
      <c r="A1913" s="4" t="s">
        <v>6022</v>
      </c>
      <c r="B1913" s="5" t="s">
        <v>6023</v>
      </c>
      <c r="C1913" s="5" t="s">
        <v>6024</v>
      </c>
      <c r="D1913" s="5" t="s">
        <v>6025</v>
      </c>
      <c r="E1913" s="5" t="s">
        <v>17</v>
      </c>
      <c r="F1913" s="5" t="s">
        <v>10</v>
      </c>
      <c r="G1913" s="6">
        <v>20201001</v>
      </c>
    </row>
    <row r="1914" spans="1:7" x14ac:dyDescent="0.3">
      <c r="A1914" s="7" t="s">
        <v>6026</v>
      </c>
      <c r="B1914" s="8" t="s">
        <v>6027</v>
      </c>
      <c r="C1914" s="8" t="s">
        <v>6028</v>
      </c>
      <c r="D1914" s="8" t="s">
        <v>6029</v>
      </c>
      <c r="E1914" s="8" t="s">
        <v>17</v>
      </c>
      <c r="F1914" s="8" t="s">
        <v>10</v>
      </c>
      <c r="G1914" s="9">
        <v>20201001</v>
      </c>
    </row>
    <row r="1915" spans="1:7" x14ac:dyDescent="0.3">
      <c r="A1915" s="4" t="s">
        <v>6030</v>
      </c>
      <c r="B1915" s="5" t="s">
        <v>6031</v>
      </c>
      <c r="C1915" s="5" t="s">
        <v>6032</v>
      </c>
      <c r="D1915" s="5" t="s">
        <v>6033</v>
      </c>
      <c r="E1915" s="5" t="s">
        <v>17</v>
      </c>
      <c r="F1915" s="5" t="s">
        <v>10</v>
      </c>
      <c r="G1915" s="6">
        <v>20201001</v>
      </c>
    </row>
    <row r="1916" spans="1:7" x14ac:dyDescent="0.3">
      <c r="A1916" s="7" t="s">
        <v>6034</v>
      </c>
      <c r="B1916" s="8" t="s">
        <v>6035</v>
      </c>
      <c r="C1916" s="8" t="s">
        <v>6036</v>
      </c>
      <c r="D1916" s="8" t="s">
        <v>6036</v>
      </c>
      <c r="E1916" s="8" t="s">
        <v>9</v>
      </c>
      <c r="F1916" s="8" t="s">
        <v>10</v>
      </c>
      <c r="G1916" s="9">
        <v>20200401</v>
      </c>
    </row>
    <row r="1917" spans="1:7" x14ac:dyDescent="0.3">
      <c r="A1917" s="4" t="s">
        <v>6034</v>
      </c>
      <c r="B1917" s="5" t="s">
        <v>6035</v>
      </c>
      <c r="C1917" s="5" t="s">
        <v>6036</v>
      </c>
      <c r="D1917" s="5" t="s">
        <v>6036</v>
      </c>
      <c r="E1917" s="5" t="s">
        <v>9</v>
      </c>
      <c r="F1917" s="5" t="s">
        <v>10</v>
      </c>
      <c r="G1917" s="6">
        <v>20260801</v>
      </c>
    </row>
    <row r="1918" spans="1:7" x14ac:dyDescent="0.3">
      <c r="A1918" s="7" t="s">
        <v>6037</v>
      </c>
      <c r="B1918" s="8" t="s">
        <v>6038</v>
      </c>
      <c r="C1918" s="8" t="s">
        <v>6039</v>
      </c>
      <c r="D1918" s="8" t="s">
        <v>6040</v>
      </c>
      <c r="E1918" s="8" t="s">
        <v>21</v>
      </c>
      <c r="F1918" s="8" t="s">
        <v>10</v>
      </c>
      <c r="G1918" s="9">
        <v>20201001</v>
      </c>
    </row>
    <row r="1919" spans="1:7" x14ac:dyDescent="0.3">
      <c r="A1919" s="4" t="s">
        <v>6041</v>
      </c>
      <c r="B1919" s="5" t="s">
        <v>6042</v>
      </c>
      <c r="C1919" s="5" t="s">
        <v>6043</v>
      </c>
      <c r="D1919" s="5" t="s">
        <v>6044</v>
      </c>
      <c r="E1919" s="5" t="s">
        <v>17</v>
      </c>
      <c r="F1919" s="5" t="s">
        <v>10</v>
      </c>
      <c r="G1919" s="6">
        <v>20201001</v>
      </c>
    </row>
    <row r="1920" spans="1:7" x14ac:dyDescent="0.3">
      <c r="A1920" s="7" t="s">
        <v>6045</v>
      </c>
      <c r="B1920" s="8" t="s">
        <v>6046</v>
      </c>
      <c r="C1920" s="8" t="s">
        <v>6047</v>
      </c>
      <c r="D1920" s="8" t="s">
        <v>6048</v>
      </c>
      <c r="E1920" s="8" t="s">
        <v>9</v>
      </c>
      <c r="F1920" s="8" t="s">
        <v>10</v>
      </c>
      <c r="G1920" s="9">
        <v>20240609</v>
      </c>
    </row>
    <row r="1921" spans="1:7" x14ac:dyDescent="0.3">
      <c r="A1921" s="4" t="s">
        <v>74639</v>
      </c>
      <c r="B1921" s="5" t="s">
        <v>6049</v>
      </c>
      <c r="C1921" s="5" t="s">
        <v>6050</v>
      </c>
      <c r="D1921" s="5" t="s">
        <v>6051</v>
      </c>
      <c r="E1921" s="5" t="s">
        <v>66</v>
      </c>
      <c r="F1921" s="5" t="s">
        <v>10</v>
      </c>
      <c r="G1921" s="6">
        <v>20260424</v>
      </c>
    </row>
    <row r="1922" spans="1:7" x14ac:dyDescent="0.3">
      <c r="A1922" s="7" t="s">
        <v>6052</v>
      </c>
      <c r="B1922" s="8" t="s">
        <v>6053</v>
      </c>
      <c r="C1922" s="8" t="s">
        <v>5974</v>
      </c>
      <c r="D1922" s="8" t="s">
        <v>5974</v>
      </c>
      <c r="E1922" s="8" t="s">
        <v>295</v>
      </c>
      <c r="F1922" s="8" t="s">
        <v>10</v>
      </c>
      <c r="G1922" s="9">
        <v>20200401</v>
      </c>
    </row>
    <row r="1923" spans="1:7" x14ac:dyDescent="0.3">
      <c r="A1923" s="4" t="s">
        <v>74640</v>
      </c>
      <c r="B1923" s="5" t="s">
        <v>6054</v>
      </c>
      <c r="C1923" s="5" t="s">
        <v>6055</v>
      </c>
      <c r="D1923" s="5" t="s">
        <v>6056</v>
      </c>
      <c r="E1923" s="5" t="s">
        <v>66</v>
      </c>
      <c r="F1923" s="5" t="s">
        <v>10</v>
      </c>
      <c r="G1923" s="6">
        <v>20260424</v>
      </c>
    </row>
    <row r="1924" spans="1:7" x14ac:dyDescent="0.3">
      <c r="A1924" s="7" t="s">
        <v>6057</v>
      </c>
      <c r="B1924" s="8" t="s">
        <v>6058</v>
      </c>
      <c r="C1924" s="8" t="s">
        <v>6059</v>
      </c>
      <c r="D1924" s="8" t="s">
        <v>6059</v>
      </c>
      <c r="E1924" s="8" t="s">
        <v>76</v>
      </c>
      <c r="F1924" s="8" t="s">
        <v>10</v>
      </c>
      <c r="G1924" s="9">
        <v>20200401</v>
      </c>
    </row>
    <row r="1925" spans="1:7" x14ac:dyDescent="0.3">
      <c r="A1925" s="4" t="s">
        <v>6060</v>
      </c>
      <c r="B1925" s="5" t="s">
        <v>6061</v>
      </c>
      <c r="C1925" s="5" t="s">
        <v>6062</v>
      </c>
      <c r="D1925" s="5" t="s">
        <v>6062</v>
      </c>
      <c r="E1925" s="5" t="s">
        <v>295</v>
      </c>
      <c r="F1925" s="5" t="s">
        <v>40</v>
      </c>
      <c r="G1925" s="6">
        <v>20200401</v>
      </c>
    </row>
    <row r="1926" spans="1:7" x14ac:dyDescent="0.3">
      <c r="A1926" s="7" t="s">
        <v>12</v>
      </c>
      <c r="B1926" s="8" t="s">
        <v>6063</v>
      </c>
      <c r="C1926" s="8" t="s">
        <v>6064</v>
      </c>
      <c r="D1926" s="8" t="s">
        <v>6065</v>
      </c>
      <c r="E1926" s="8" t="s">
        <v>3050</v>
      </c>
      <c r="F1926" s="8" t="s">
        <v>10</v>
      </c>
      <c r="G1926" s="9">
        <v>20060723</v>
      </c>
    </row>
    <row r="1927" spans="1:7" x14ac:dyDescent="0.3">
      <c r="A1927" s="4" t="s">
        <v>6066</v>
      </c>
      <c r="B1927" s="5" t="s">
        <v>6067</v>
      </c>
      <c r="C1927" s="5" t="s">
        <v>6068</v>
      </c>
      <c r="D1927" s="5" t="s">
        <v>6068</v>
      </c>
      <c r="E1927" s="5" t="s">
        <v>21</v>
      </c>
      <c r="F1927" s="5" t="s">
        <v>10</v>
      </c>
      <c r="G1927" s="6">
        <v>20200401</v>
      </c>
    </row>
    <row r="1928" spans="1:7" x14ac:dyDescent="0.3">
      <c r="A1928" s="7" t="s">
        <v>12</v>
      </c>
      <c r="B1928" s="8" t="s">
        <v>6069</v>
      </c>
      <c r="C1928" s="8" t="s">
        <v>6070</v>
      </c>
      <c r="D1928" s="8" t="s">
        <v>6071</v>
      </c>
      <c r="E1928" s="8" t="s">
        <v>3050</v>
      </c>
      <c r="F1928" s="8" t="s">
        <v>10</v>
      </c>
      <c r="G1928" s="9">
        <v>20060723</v>
      </c>
    </row>
    <row r="1929" spans="1:7" x14ac:dyDescent="0.3">
      <c r="A1929" s="4" t="s">
        <v>6072</v>
      </c>
      <c r="B1929" s="5" t="s">
        <v>6073</v>
      </c>
      <c r="C1929" s="5" t="s">
        <v>6074</v>
      </c>
      <c r="D1929" s="5" t="s">
        <v>6075</v>
      </c>
      <c r="E1929" s="5" t="s">
        <v>17</v>
      </c>
      <c r="F1929" s="5" t="s">
        <v>10</v>
      </c>
      <c r="G1929" s="6">
        <v>20201001</v>
      </c>
    </row>
    <row r="1930" spans="1:7" x14ac:dyDescent="0.3">
      <c r="A1930" s="7" t="s">
        <v>6076</v>
      </c>
      <c r="B1930" s="8" t="s">
        <v>6077</v>
      </c>
      <c r="C1930" s="8" t="s">
        <v>6078</v>
      </c>
      <c r="D1930" s="8" t="s">
        <v>6078</v>
      </c>
      <c r="E1930" s="8" t="s">
        <v>9</v>
      </c>
      <c r="F1930" s="8" t="s">
        <v>10</v>
      </c>
      <c r="G1930" s="9">
        <v>20201001</v>
      </c>
    </row>
    <row r="1931" spans="1:7" x14ac:dyDescent="0.3">
      <c r="A1931" s="4" t="s">
        <v>6079</v>
      </c>
      <c r="B1931" s="5" t="s">
        <v>6080</v>
      </c>
      <c r="C1931" s="5" t="s">
        <v>6081</v>
      </c>
      <c r="D1931" s="5" t="s">
        <v>6081</v>
      </c>
      <c r="E1931" s="5" t="s">
        <v>17</v>
      </c>
      <c r="F1931" s="5" t="s">
        <v>10</v>
      </c>
      <c r="G1931" s="6">
        <v>20201001</v>
      </c>
    </row>
    <row r="1932" spans="1:7" x14ac:dyDescent="0.3">
      <c r="A1932" s="7" t="s">
        <v>6082</v>
      </c>
      <c r="B1932" s="8" t="s">
        <v>6083</v>
      </c>
      <c r="C1932" s="8" t="s">
        <v>6084</v>
      </c>
      <c r="D1932" s="8" t="s">
        <v>6084</v>
      </c>
      <c r="E1932" s="8" t="s">
        <v>17</v>
      </c>
      <c r="F1932" s="8" t="s">
        <v>10</v>
      </c>
      <c r="G1932" s="9">
        <v>20201001</v>
      </c>
    </row>
    <row r="1933" spans="1:7" x14ac:dyDescent="0.3">
      <c r="A1933" s="4" t="s">
        <v>6085</v>
      </c>
      <c r="B1933" s="5" t="s">
        <v>6086</v>
      </c>
      <c r="C1933" s="5" t="s">
        <v>6087</v>
      </c>
      <c r="D1933" s="5" t="s">
        <v>6088</v>
      </c>
      <c r="E1933" s="5" t="s">
        <v>17</v>
      </c>
      <c r="F1933" s="5" t="s">
        <v>10</v>
      </c>
      <c r="G1933" s="6">
        <v>20201001</v>
      </c>
    </row>
    <row r="1934" spans="1:7" x14ac:dyDescent="0.3">
      <c r="A1934" s="7" t="s">
        <v>6089</v>
      </c>
      <c r="B1934" s="8" t="s">
        <v>6090</v>
      </c>
      <c r="C1934" s="8" t="s">
        <v>6091</v>
      </c>
      <c r="D1934" s="8" t="s">
        <v>6091</v>
      </c>
      <c r="E1934" s="8" t="s">
        <v>17</v>
      </c>
      <c r="F1934" s="8" t="s">
        <v>10</v>
      </c>
      <c r="G1934" s="9">
        <v>20201001</v>
      </c>
    </row>
    <row r="1935" spans="1:7" x14ac:dyDescent="0.3">
      <c r="A1935" s="4" t="s">
        <v>6092</v>
      </c>
      <c r="B1935" s="5" t="s">
        <v>6093</v>
      </c>
      <c r="C1935" s="5" t="s">
        <v>6094</v>
      </c>
      <c r="D1935" s="5" t="s">
        <v>6095</v>
      </c>
      <c r="E1935" s="5" t="s">
        <v>17</v>
      </c>
      <c r="F1935" s="5" t="s">
        <v>10</v>
      </c>
      <c r="G1935" s="6">
        <v>20200614</v>
      </c>
    </row>
    <row r="1936" spans="1:7" x14ac:dyDescent="0.3">
      <c r="A1936" s="7" t="s">
        <v>6096</v>
      </c>
      <c r="B1936" s="8" t="s">
        <v>6097</v>
      </c>
      <c r="C1936" s="8" t="s">
        <v>2964</v>
      </c>
      <c r="D1936" s="8" t="s">
        <v>2964</v>
      </c>
      <c r="E1936" s="8" t="s">
        <v>9</v>
      </c>
      <c r="F1936" s="8" t="s">
        <v>10</v>
      </c>
      <c r="G1936" s="9">
        <v>20201001</v>
      </c>
    </row>
    <row r="1937" spans="1:7" x14ac:dyDescent="0.3">
      <c r="A1937" s="4" t="s">
        <v>6098</v>
      </c>
      <c r="B1937" s="5" t="s">
        <v>6099</v>
      </c>
      <c r="C1937" s="5" t="s">
        <v>6100</v>
      </c>
      <c r="D1937" s="5" t="s">
        <v>6100</v>
      </c>
      <c r="E1937" s="5" t="s">
        <v>9</v>
      </c>
      <c r="F1937" s="5" t="s">
        <v>10</v>
      </c>
      <c r="G1937" s="6">
        <v>20201001</v>
      </c>
    </row>
    <row r="1938" spans="1:7" x14ac:dyDescent="0.3">
      <c r="A1938" s="7" t="s">
        <v>6101</v>
      </c>
      <c r="B1938" s="8" t="s">
        <v>6102</v>
      </c>
      <c r="C1938" s="8" t="s">
        <v>6103</v>
      </c>
      <c r="D1938" s="8" t="s">
        <v>6104</v>
      </c>
      <c r="E1938" s="8" t="s">
        <v>21</v>
      </c>
      <c r="F1938" s="8" t="s">
        <v>10</v>
      </c>
      <c r="G1938" s="9">
        <v>20201001</v>
      </c>
    </row>
    <row r="1939" spans="1:7" x14ac:dyDescent="0.3">
      <c r="A1939" s="4" t="s">
        <v>6105</v>
      </c>
      <c r="B1939" s="5" t="s">
        <v>6106</v>
      </c>
      <c r="C1939" s="5" t="s">
        <v>6107</v>
      </c>
      <c r="D1939" s="5" t="s">
        <v>6107</v>
      </c>
      <c r="E1939" s="5" t="s">
        <v>9</v>
      </c>
      <c r="F1939" s="5" t="s">
        <v>74597</v>
      </c>
      <c r="G1939" s="6">
        <v>20201001</v>
      </c>
    </row>
    <row r="1940" spans="1:7" x14ac:dyDescent="0.3">
      <c r="A1940" s="7" t="s">
        <v>6108</v>
      </c>
      <c r="B1940" s="8" t="s">
        <v>6109</v>
      </c>
      <c r="C1940" s="8" t="s">
        <v>6110</v>
      </c>
      <c r="D1940" s="8" t="s">
        <v>6111</v>
      </c>
      <c r="E1940" s="8" t="s">
        <v>21</v>
      </c>
      <c r="F1940" s="8" t="s">
        <v>10</v>
      </c>
      <c r="G1940" s="9">
        <v>20201001</v>
      </c>
    </row>
    <row r="1941" spans="1:7" x14ac:dyDescent="0.3">
      <c r="A1941" s="4" t="s">
        <v>6112</v>
      </c>
      <c r="B1941" s="5" t="s">
        <v>6113</v>
      </c>
      <c r="C1941" s="5" t="s">
        <v>6114</v>
      </c>
      <c r="D1941" s="5" t="s">
        <v>6114</v>
      </c>
      <c r="E1941" s="5" t="s">
        <v>9</v>
      </c>
      <c r="F1941" s="5" t="s">
        <v>10</v>
      </c>
      <c r="G1941" s="6">
        <v>20201001</v>
      </c>
    </row>
    <row r="1942" spans="1:7" x14ac:dyDescent="0.3">
      <c r="A1942" s="7" t="s">
        <v>6115</v>
      </c>
      <c r="B1942" s="8" t="s">
        <v>6116</v>
      </c>
      <c r="C1942" s="8" t="s">
        <v>6117</v>
      </c>
      <c r="D1942" s="8" t="s">
        <v>6118</v>
      </c>
      <c r="E1942" s="8" t="s">
        <v>21</v>
      </c>
      <c r="F1942" s="8" t="s">
        <v>10</v>
      </c>
      <c r="G1942" s="9">
        <v>20201001</v>
      </c>
    </row>
    <row r="1943" spans="1:7" x14ac:dyDescent="0.3">
      <c r="A1943" s="4" t="s">
        <v>6119</v>
      </c>
      <c r="B1943" s="5" t="s">
        <v>6120</v>
      </c>
      <c r="C1943" s="5" t="s">
        <v>6121</v>
      </c>
      <c r="D1943" s="5" t="s">
        <v>6121</v>
      </c>
      <c r="E1943" s="5" t="s">
        <v>21</v>
      </c>
      <c r="F1943" s="5" t="s">
        <v>10</v>
      </c>
      <c r="G1943" s="6">
        <v>20201001</v>
      </c>
    </row>
    <row r="1944" spans="1:7" x14ac:dyDescent="0.3">
      <c r="A1944" s="7" t="s">
        <v>6124</v>
      </c>
      <c r="B1944" s="8" t="s">
        <v>6125</v>
      </c>
      <c r="C1944" s="8" t="s">
        <v>6126</v>
      </c>
      <c r="D1944" s="8" t="s">
        <v>6127</v>
      </c>
      <c r="E1944" s="8" t="s">
        <v>17</v>
      </c>
      <c r="F1944" s="8" t="s">
        <v>10</v>
      </c>
      <c r="G1944" s="9">
        <v>20201001</v>
      </c>
    </row>
    <row r="1945" spans="1:7" x14ac:dyDescent="0.3">
      <c r="A1945" s="4" t="s">
        <v>6128</v>
      </c>
      <c r="B1945" s="5" t="s">
        <v>6129</v>
      </c>
      <c r="C1945" s="5" t="s">
        <v>6130</v>
      </c>
      <c r="D1945" s="5" t="s">
        <v>6130</v>
      </c>
      <c r="E1945" s="5" t="s">
        <v>9</v>
      </c>
      <c r="F1945" s="5" t="s">
        <v>10</v>
      </c>
      <c r="G1945" s="6">
        <v>20201001</v>
      </c>
    </row>
    <row r="1946" spans="1:7" x14ac:dyDescent="0.3">
      <c r="A1946" s="7" t="s">
        <v>6131</v>
      </c>
      <c r="B1946" s="8" t="s">
        <v>6132</v>
      </c>
      <c r="C1946" s="8" t="s">
        <v>6133</v>
      </c>
      <c r="D1946" s="8" t="s">
        <v>6134</v>
      </c>
      <c r="E1946" s="8" t="s">
        <v>9</v>
      </c>
      <c r="F1946" s="8" t="s">
        <v>40</v>
      </c>
      <c r="G1946" s="9">
        <v>20201001</v>
      </c>
    </row>
    <row r="1947" spans="1:7" x14ac:dyDescent="0.3">
      <c r="A1947" s="4" t="s">
        <v>6135</v>
      </c>
      <c r="B1947" s="5" t="s">
        <v>6136</v>
      </c>
      <c r="C1947" s="5" t="s">
        <v>6137</v>
      </c>
      <c r="D1947" s="5" t="s">
        <v>6137</v>
      </c>
      <c r="E1947" s="5" t="s">
        <v>9</v>
      </c>
      <c r="F1947" s="5" t="s">
        <v>40</v>
      </c>
      <c r="G1947" s="6">
        <v>20200401</v>
      </c>
    </row>
    <row r="1948" spans="1:7" x14ac:dyDescent="0.3">
      <c r="A1948" s="7" t="s">
        <v>6138</v>
      </c>
      <c r="B1948" s="8" t="s">
        <v>6139</v>
      </c>
      <c r="C1948" s="8" t="s">
        <v>6140</v>
      </c>
      <c r="D1948" s="8" t="s">
        <v>6141</v>
      </c>
      <c r="E1948" s="8" t="s">
        <v>9</v>
      </c>
      <c r="F1948" s="8" t="s">
        <v>10</v>
      </c>
      <c r="G1948" s="9">
        <v>20201001</v>
      </c>
    </row>
    <row r="1949" spans="1:7" x14ac:dyDescent="0.3">
      <c r="A1949" s="4" t="s">
        <v>71817</v>
      </c>
      <c r="B1949" s="5" t="s">
        <v>6142</v>
      </c>
      <c r="C1949" s="5" t="s">
        <v>6143</v>
      </c>
      <c r="D1949" s="5" t="s">
        <v>6144</v>
      </c>
      <c r="E1949" s="5" t="s">
        <v>1842</v>
      </c>
      <c r="F1949" s="5" t="s">
        <v>10</v>
      </c>
      <c r="G1949" s="6">
        <v>20090124</v>
      </c>
    </row>
    <row r="1950" spans="1:7" x14ac:dyDescent="0.3">
      <c r="A1950" s="7" t="s">
        <v>71818</v>
      </c>
      <c r="B1950" s="8" t="s">
        <v>70355</v>
      </c>
      <c r="C1950" s="8" t="s">
        <v>6150</v>
      </c>
      <c r="D1950" s="8" t="s">
        <v>70356</v>
      </c>
      <c r="E1950" s="8" t="s">
        <v>66</v>
      </c>
      <c r="F1950" s="8" t="s">
        <v>10</v>
      </c>
      <c r="G1950" s="9">
        <v>20240701</v>
      </c>
    </row>
    <row r="1951" spans="1:7" x14ac:dyDescent="0.3">
      <c r="A1951" s="4" t="s">
        <v>6145</v>
      </c>
      <c r="B1951" s="5" t="s">
        <v>6146</v>
      </c>
      <c r="C1951" s="5" t="s">
        <v>6147</v>
      </c>
      <c r="D1951" s="5" t="s">
        <v>6148</v>
      </c>
      <c r="E1951" s="5" t="s">
        <v>9</v>
      </c>
      <c r="F1951" s="5" t="s">
        <v>74597</v>
      </c>
      <c r="G1951" s="6">
        <v>20251001</v>
      </c>
    </row>
    <row r="1952" spans="1:7" x14ac:dyDescent="0.3">
      <c r="A1952" s="7" t="s">
        <v>71819</v>
      </c>
      <c r="B1952" s="8" t="s">
        <v>6149</v>
      </c>
      <c r="C1952" s="8" t="s">
        <v>70357</v>
      </c>
      <c r="D1952" s="8" t="s">
        <v>6144</v>
      </c>
      <c r="E1952" s="8" t="s">
        <v>33</v>
      </c>
      <c r="F1952" s="8" t="s">
        <v>10</v>
      </c>
      <c r="G1952" s="9">
        <v>20241215</v>
      </c>
    </row>
    <row r="1953" spans="1:7" x14ac:dyDescent="0.3">
      <c r="A1953" s="4" t="s">
        <v>12</v>
      </c>
      <c r="B1953" s="5" t="s">
        <v>6151</v>
      </c>
      <c r="C1953" s="5" t="s">
        <v>6152</v>
      </c>
      <c r="D1953" s="5" t="s">
        <v>6153</v>
      </c>
      <c r="E1953" s="5" t="s">
        <v>63</v>
      </c>
      <c r="F1953" s="5" t="s">
        <v>10</v>
      </c>
      <c r="G1953" s="6">
        <v>20230518</v>
      </c>
    </row>
    <row r="1954" spans="1:7" x14ac:dyDescent="0.3">
      <c r="A1954" s="7" t="s">
        <v>12</v>
      </c>
      <c r="B1954" s="8" t="s">
        <v>6154</v>
      </c>
      <c r="C1954" s="8" t="s">
        <v>6155</v>
      </c>
      <c r="D1954" s="8" t="s">
        <v>6156</v>
      </c>
      <c r="E1954" s="8" t="s">
        <v>114</v>
      </c>
      <c r="F1954" s="8" t="s">
        <v>10</v>
      </c>
      <c r="G1954" s="9">
        <v>20000414</v>
      </c>
    </row>
    <row r="1955" spans="1:7" x14ac:dyDescent="0.3">
      <c r="A1955" s="4" t="s">
        <v>6157</v>
      </c>
      <c r="B1955" s="5" t="s">
        <v>6158</v>
      </c>
      <c r="C1955" s="5" t="s">
        <v>6159</v>
      </c>
      <c r="D1955" s="5" t="s">
        <v>6160</v>
      </c>
      <c r="E1955" s="5" t="s">
        <v>99</v>
      </c>
      <c r="F1955" s="5" t="s">
        <v>10</v>
      </c>
      <c r="G1955" s="6">
        <v>20201001</v>
      </c>
    </row>
    <row r="1956" spans="1:7" x14ac:dyDescent="0.3">
      <c r="A1956" s="7" t="s">
        <v>6161</v>
      </c>
      <c r="B1956" s="8" t="s">
        <v>6162</v>
      </c>
      <c r="C1956" s="8" t="s">
        <v>6163</v>
      </c>
      <c r="D1956" s="8" t="s">
        <v>6164</v>
      </c>
      <c r="E1956" s="8" t="s">
        <v>17</v>
      </c>
      <c r="F1956" s="8" t="s">
        <v>10</v>
      </c>
      <c r="G1956" s="9">
        <v>20201001</v>
      </c>
    </row>
    <row r="1957" spans="1:7" x14ac:dyDescent="0.3">
      <c r="A1957" s="4" t="s">
        <v>6165</v>
      </c>
      <c r="B1957" s="5" t="s">
        <v>6166</v>
      </c>
      <c r="C1957" s="5" t="s">
        <v>6167</v>
      </c>
      <c r="D1957" s="5" t="s">
        <v>6168</v>
      </c>
      <c r="E1957" s="5" t="s">
        <v>9</v>
      </c>
      <c r="F1957" s="5" t="s">
        <v>10</v>
      </c>
      <c r="G1957" s="6">
        <v>20200401</v>
      </c>
    </row>
    <row r="1958" spans="1:7" x14ac:dyDescent="0.3">
      <c r="A1958" s="7" t="s">
        <v>6169</v>
      </c>
      <c r="B1958" s="8" t="s">
        <v>6170</v>
      </c>
      <c r="C1958" s="8" t="s">
        <v>6171</v>
      </c>
      <c r="D1958" s="8" t="s">
        <v>6172</v>
      </c>
      <c r="E1958" s="8" t="s">
        <v>17</v>
      </c>
      <c r="F1958" s="8" t="s">
        <v>10</v>
      </c>
      <c r="G1958" s="9">
        <v>20201001</v>
      </c>
    </row>
    <row r="1959" spans="1:7" x14ac:dyDescent="0.3">
      <c r="A1959" s="4" t="s">
        <v>6173</v>
      </c>
      <c r="B1959" s="5" t="s">
        <v>6174</v>
      </c>
      <c r="C1959" s="5" t="s">
        <v>6175</v>
      </c>
      <c r="D1959" s="5" t="s">
        <v>6176</v>
      </c>
      <c r="E1959" s="5" t="s">
        <v>9</v>
      </c>
      <c r="F1959" s="5" t="s">
        <v>40</v>
      </c>
      <c r="G1959" s="6">
        <v>20200401</v>
      </c>
    </row>
    <row r="1960" spans="1:7" x14ac:dyDescent="0.3">
      <c r="A1960" s="7" t="s">
        <v>12</v>
      </c>
      <c r="B1960" s="8" t="s">
        <v>6177</v>
      </c>
      <c r="C1960" s="8" t="s">
        <v>6178</v>
      </c>
      <c r="D1960" s="8" t="s">
        <v>6179</v>
      </c>
      <c r="E1960" s="8" t="s">
        <v>63</v>
      </c>
      <c r="F1960" s="8" t="s">
        <v>10</v>
      </c>
      <c r="G1960" s="9">
        <v>19990101</v>
      </c>
    </row>
    <row r="1961" spans="1:7" x14ac:dyDescent="0.3">
      <c r="A1961" s="4" t="s">
        <v>12</v>
      </c>
      <c r="B1961" s="5" t="s">
        <v>6180</v>
      </c>
      <c r="C1961" s="5" t="s">
        <v>6181</v>
      </c>
      <c r="D1961" s="5" t="s">
        <v>6182</v>
      </c>
      <c r="E1961" s="5" t="s">
        <v>63</v>
      </c>
      <c r="F1961" s="5" t="s">
        <v>10</v>
      </c>
      <c r="G1961" s="6">
        <v>19990101</v>
      </c>
    </row>
    <row r="1962" spans="1:7" x14ac:dyDescent="0.3">
      <c r="A1962" s="7" t="s">
        <v>6183</v>
      </c>
      <c r="B1962" s="8" t="s">
        <v>6184</v>
      </c>
      <c r="C1962" s="8" t="s">
        <v>6185</v>
      </c>
      <c r="D1962" s="8" t="s">
        <v>6186</v>
      </c>
      <c r="E1962" s="8" t="s">
        <v>21</v>
      </c>
      <c r="F1962" s="8" t="s">
        <v>10</v>
      </c>
      <c r="G1962" s="9">
        <v>20201001</v>
      </c>
    </row>
    <row r="1963" spans="1:7" x14ac:dyDescent="0.3">
      <c r="A1963" s="4" t="s">
        <v>6187</v>
      </c>
      <c r="B1963" s="5" t="s">
        <v>6188</v>
      </c>
      <c r="C1963" s="5" t="s">
        <v>6189</v>
      </c>
      <c r="D1963" s="5" t="s">
        <v>6189</v>
      </c>
      <c r="E1963" s="5" t="s">
        <v>21</v>
      </c>
      <c r="F1963" s="5" t="s">
        <v>10</v>
      </c>
      <c r="G1963" s="6">
        <v>20200401</v>
      </c>
    </row>
    <row r="1964" spans="1:7" x14ac:dyDescent="0.3">
      <c r="A1964" s="7" t="s">
        <v>6190</v>
      </c>
      <c r="B1964" s="8" t="s">
        <v>6191</v>
      </c>
      <c r="C1964" s="8" t="s">
        <v>6192</v>
      </c>
      <c r="D1964" s="8" t="s">
        <v>6192</v>
      </c>
      <c r="E1964" s="8" t="s">
        <v>9</v>
      </c>
      <c r="F1964" s="8" t="s">
        <v>40</v>
      </c>
      <c r="G1964" s="9">
        <v>20200401</v>
      </c>
    </row>
    <row r="1965" spans="1:7" x14ac:dyDescent="0.3">
      <c r="A1965" s="4" t="s">
        <v>71820</v>
      </c>
      <c r="B1965" s="5" t="s">
        <v>6193</v>
      </c>
      <c r="C1965" s="5" t="s">
        <v>6194</v>
      </c>
      <c r="D1965" s="5" t="s">
        <v>6195</v>
      </c>
      <c r="E1965" s="5" t="s">
        <v>33</v>
      </c>
      <c r="F1965" s="5" t="s">
        <v>10</v>
      </c>
      <c r="G1965" s="6">
        <v>20030101</v>
      </c>
    </row>
    <row r="1966" spans="1:7" x14ac:dyDescent="0.3">
      <c r="A1966" s="7" t="s">
        <v>6196</v>
      </c>
      <c r="B1966" s="8" t="s">
        <v>6197</v>
      </c>
      <c r="C1966" s="8" t="s">
        <v>6198</v>
      </c>
      <c r="D1966" s="8" t="s">
        <v>6199</v>
      </c>
      <c r="E1966" s="8" t="s">
        <v>9</v>
      </c>
      <c r="F1966" s="8" t="s">
        <v>10</v>
      </c>
      <c r="G1966" s="9">
        <v>20201001</v>
      </c>
    </row>
    <row r="1967" spans="1:7" x14ac:dyDescent="0.3">
      <c r="A1967" s="4" t="s">
        <v>6200</v>
      </c>
      <c r="B1967" s="5" t="s">
        <v>6201</v>
      </c>
      <c r="C1967" s="5" t="s">
        <v>6202</v>
      </c>
      <c r="D1967" s="5" t="s">
        <v>6203</v>
      </c>
      <c r="E1967" s="5" t="s">
        <v>9</v>
      </c>
      <c r="F1967" s="5" t="s">
        <v>40</v>
      </c>
      <c r="G1967" s="6">
        <v>20201001</v>
      </c>
    </row>
    <row r="1968" spans="1:7" x14ac:dyDescent="0.3">
      <c r="A1968" s="7" t="s">
        <v>71821</v>
      </c>
      <c r="B1968" s="8" t="s">
        <v>6204</v>
      </c>
      <c r="C1968" s="8" t="s">
        <v>6205</v>
      </c>
      <c r="D1968" s="8" t="s">
        <v>6205</v>
      </c>
      <c r="E1968" s="8" t="s">
        <v>66</v>
      </c>
      <c r="F1968" s="8" t="s">
        <v>10</v>
      </c>
      <c r="G1968" s="9">
        <v>20130301</v>
      </c>
    </row>
    <row r="1969" spans="1:7" x14ac:dyDescent="0.3">
      <c r="A1969" s="4" t="s">
        <v>6206</v>
      </c>
      <c r="B1969" s="5" t="s">
        <v>6207</v>
      </c>
      <c r="C1969" s="5" t="s">
        <v>6208</v>
      </c>
      <c r="D1969" s="5" t="s">
        <v>6209</v>
      </c>
      <c r="E1969" s="5" t="s">
        <v>9</v>
      </c>
      <c r="F1969" s="5" t="s">
        <v>10</v>
      </c>
      <c r="G1969" s="6">
        <v>20201001</v>
      </c>
    </row>
    <row r="1970" spans="1:7" x14ac:dyDescent="0.3">
      <c r="A1970" s="7" t="s">
        <v>6210</v>
      </c>
      <c r="B1970" s="8" t="s">
        <v>6211</v>
      </c>
      <c r="C1970" s="8" t="s">
        <v>6212</v>
      </c>
      <c r="D1970" s="8" t="s">
        <v>6213</v>
      </c>
      <c r="E1970" s="8" t="s">
        <v>9</v>
      </c>
      <c r="F1970" s="8" t="s">
        <v>40</v>
      </c>
      <c r="G1970" s="9">
        <v>20201001</v>
      </c>
    </row>
    <row r="1971" spans="1:7" x14ac:dyDescent="0.3">
      <c r="A1971" s="4" t="s">
        <v>6214</v>
      </c>
      <c r="B1971" s="5" t="s">
        <v>6215</v>
      </c>
      <c r="C1971" s="5" t="s">
        <v>6216</v>
      </c>
      <c r="D1971" s="5" t="s">
        <v>6217</v>
      </c>
      <c r="E1971" s="5" t="s">
        <v>9</v>
      </c>
      <c r="F1971" s="5" t="s">
        <v>10</v>
      </c>
      <c r="G1971" s="6">
        <v>20201001</v>
      </c>
    </row>
    <row r="1972" spans="1:7" x14ac:dyDescent="0.3">
      <c r="A1972" s="7" t="s">
        <v>6218</v>
      </c>
      <c r="B1972" s="8" t="s">
        <v>6219</v>
      </c>
      <c r="C1972" s="8" t="s">
        <v>6220</v>
      </c>
      <c r="D1972" s="8" t="s">
        <v>6221</v>
      </c>
      <c r="E1972" s="8" t="s">
        <v>17</v>
      </c>
      <c r="F1972" s="8" t="s">
        <v>10</v>
      </c>
      <c r="G1972" s="9">
        <v>20201001</v>
      </c>
    </row>
    <row r="1973" spans="1:7" x14ac:dyDescent="0.3">
      <c r="A1973" s="4" t="s">
        <v>6222</v>
      </c>
      <c r="B1973" s="5" t="s">
        <v>6223</v>
      </c>
      <c r="C1973" s="5" t="s">
        <v>6224</v>
      </c>
      <c r="D1973" s="5" t="s">
        <v>6224</v>
      </c>
      <c r="E1973" s="5" t="s">
        <v>21</v>
      </c>
      <c r="F1973" s="5" t="s">
        <v>10</v>
      </c>
      <c r="G1973" s="6">
        <v>20201001</v>
      </c>
    </row>
    <row r="1974" spans="1:7" x14ac:dyDescent="0.3">
      <c r="A1974" s="7" t="s">
        <v>12</v>
      </c>
      <c r="B1974" s="8" t="s">
        <v>6225</v>
      </c>
      <c r="C1974" s="8" t="s">
        <v>6226</v>
      </c>
      <c r="D1974" s="8" t="s">
        <v>6227</v>
      </c>
      <c r="E1974" s="8" t="s">
        <v>63</v>
      </c>
      <c r="F1974" s="8" t="s">
        <v>12</v>
      </c>
      <c r="G1974" s="9">
        <v>20200828</v>
      </c>
    </row>
    <row r="1975" spans="1:7" x14ac:dyDescent="0.3">
      <c r="A1975" s="4" t="s">
        <v>6228</v>
      </c>
      <c r="B1975" s="5" t="s">
        <v>6229</v>
      </c>
      <c r="C1975" s="5" t="s">
        <v>6230</v>
      </c>
      <c r="D1975" s="5" t="s">
        <v>6230</v>
      </c>
      <c r="E1975" s="5" t="s">
        <v>9</v>
      </c>
      <c r="F1975" s="5" t="s">
        <v>40</v>
      </c>
      <c r="G1975" s="6">
        <v>20201001</v>
      </c>
    </row>
    <row r="1976" spans="1:7" x14ac:dyDescent="0.3">
      <c r="A1976" s="7" t="s">
        <v>6234</v>
      </c>
      <c r="B1976" s="8" t="s">
        <v>6235</v>
      </c>
      <c r="C1976" s="8" t="s">
        <v>6236</v>
      </c>
      <c r="D1976" s="8" t="s">
        <v>6236</v>
      </c>
      <c r="E1976" s="8" t="s">
        <v>9</v>
      </c>
      <c r="F1976" s="8" t="s">
        <v>10</v>
      </c>
      <c r="G1976" s="9">
        <v>20201001</v>
      </c>
    </row>
    <row r="1977" spans="1:7" x14ac:dyDescent="0.3">
      <c r="A1977" s="4" t="s">
        <v>6237</v>
      </c>
      <c r="B1977" s="5" t="s">
        <v>6238</v>
      </c>
      <c r="C1977" s="5" t="s">
        <v>6239</v>
      </c>
      <c r="D1977" s="5" t="s">
        <v>6239</v>
      </c>
      <c r="E1977" s="5" t="s">
        <v>9</v>
      </c>
      <c r="F1977" s="5" t="s">
        <v>40</v>
      </c>
      <c r="G1977" s="6">
        <v>20201001</v>
      </c>
    </row>
    <row r="1978" spans="1:7" x14ac:dyDescent="0.3">
      <c r="A1978" s="7" t="s">
        <v>6240</v>
      </c>
      <c r="B1978" s="8" t="s">
        <v>6241</v>
      </c>
      <c r="C1978" s="8" t="s">
        <v>6242</v>
      </c>
      <c r="D1978" s="8" t="s">
        <v>6242</v>
      </c>
      <c r="E1978" s="8" t="s">
        <v>9</v>
      </c>
      <c r="F1978" s="8" t="s">
        <v>10</v>
      </c>
      <c r="G1978" s="9">
        <v>20240609</v>
      </c>
    </row>
    <row r="1979" spans="1:7" x14ac:dyDescent="0.3">
      <c r="A1979" s="4" t="s">
        <v>12</v>
      </c>
      <c r="B1979" s="5" t="s">
        <v>6243</v>
      </c>
      <c r="C1979" s="5" t="s">
        <v>6244</v>
      </c>
      <c r="D1979" s="5" t="s">
        <v>6245</v>
      </c>
      <c r="E1979" s="5" t="s">
        <v>63</v>
      </c>
      <c r="F1979" s="5" t="s">
        <v>10</v>
      </c>
      <c r="G1979" s="6">
        <v>20190510</v>
      </c>
    </row>
    <row r="1980" spans="1:7" x14ac:dyDescent="0.3">
      <c r="A1980" s="7" t="s">
        <v>6246</v>
      </c>
      <c r="B1980" s="8" t="s">
        <v>6247</v>
      </c>
      <c r="C1980" s="8" t="s">
        <v>6248</v>
      </c>
      <c r="D1980" s="8" t="s">
        <v>6248</v>
      </c>
      <c r="E1980" s="8" t="s">
        <v>9</v>
      </c>
      <c r="F1980" s="8" t="s">
        <v>40</v>
      </c>
      <c r="G1980" s="9">
        <v>20201001</v>
      </c>
    </row>
    <row r="1981" spans="1:7" x14ac:dyDescent="0.3">
      <c r="A1981" s="4" t="s">
        <v>6249</v>
      </c>
      <c r="B1981" s="5" t="s">
        <v>6250</v>
      </c>
      <c r="C1981" s="5" t="s">
        <v>6251</v>
      </c>
      <c r="D1981" s="5" t="s">
        <v>6251</v>
      </c>
      <c r="E1981" s="5" t="s">
        <v>9</v>
      </c>
      <c r="F1981" s="5" t="s">
        <v>10</v>
      </c>
      <c r="G1981" s="6">
        <v>20201001</v>
      </c>
    </row>
    <row r="1982" spans="1:7" x14ac:dyDescent="0.3">
      <c r="A1982" s="7" t="s">
        <v>12</v>
      </c>
      <c r="B1982" s="8" t="s">
        <v>6252</v>
      </c>
      <c r="C1982" s="8" t="s">
        <v>6253</v>
      </c>
      <c r="D1982" s="8" t="s">
        <v>6254</v>
      </c>
      <c r="E1982" s="8" t="s">
        <v>63</v>
      </c>
      <c r="F1982" s="8" t="s">
        <v>10</v>
      </c>
      <c r="G1982" s="9">
        <v>20190510</v>
      </c>
    </row>
    <row r="1983" spans="1:7" x14ac:dyDescent="0.3">
      <c r="A1983" s="4" t="s">
        <v>71822</v>
      </c>
      <c r="B1983" s="5" t="s">
        <v>6255</v>
      </c>
      <c r="C1983" s="5" t="s">
        <v>6256</v>
      </c>
      <c r="D1983" s="5" t="s">
        <v>6256</v>
      </c>
      <c r="E1983" s="5" t="s">
        <v>66</v>
      </c>
      <c r="F1983" s="5" t="s">
        <v>40</v>
      </c>
      <c r="G1983" s="6">
        <v>20060101</v>
      </c>
    </row>
    <row r="1984" spans="1:7" x14ac:dyDescent="0.3">
      <c r="A1984" s="7" t="s">
        <v>6257</v>
      </c>
      <c r="B1984" s="8" t="s">
        <v>6258</v>
      </c>
      <c r="C1984" s="8" t="s">
        <v>6259</v>
      </c>
      <c r="D1984" s="8" t="s">
        <v>6260</v>
      </c>
      <c r="E1984" s="8" t="s">
        <v>21</v>
      </c>
      <c r="F1984" s="8" t="s">
        <v>10</v>
      </c>
      <c r="G1984" s="9">
        <v>20201001</v>
      </c>
    </row>
    <row r="1985" spans="1:7" x14ac:dyDescent="0.3">
      <c r="A1985" s="4" t="s">
        <v>6261</v>
      </c>
      <c r="B1985" s="5" t="s">
        <v>6262</v>
      </c>
      <c r="C1985" s="5" t="s">
        <v>6263</v>
      </c>
      <c r="D1985" s="5" t="s">
        <v>6264</v>
      </c>
      <c r="E1985" s="5" t="s">
        <v>17</v>
      </c>
      <c r="F1985" s="5" t="s">
        <v>10</v>
      </c>
      <c r="G1985" s="6">
        <v>20240609</v>
      </c>
    </row>
    <row r="1986" spans="1:7" x14ac:dyDescent="0.3">
      <c r="A1986" s="7" t="s">
        <v>6265</v>
      </c>
      <c r="B1986" s="8" t="s">
        <v>6266</v>
      </c>
      <c r="C1986" s="8" t="s">
        <v>6267</v>
      </c>
      <c r="D1986" s="8" t="s">
        <v>6267</v>
      </c>
      <c r="E1986" s="8" t="s">
        <v>21</v>
      </c>
      <c r="F1986" s="8" t="s">
        <v>10</v>
      </c>
      <c r="G1986" s="9">
        <v>20201001</v>
      </c>
    </row>
    <row r="1987" spans="1:7" x14ac:dyDescent="0.3">
      <c r="A1987" s="4" t="s">
        <v>6268</v>
      </c>
      <c r="B1987" s="5" t="s">
        <v>6269</v>
      </c>
      <c r="C1987" s="5" t="s">
        <v>6270</v>
      </c>
      <c r="D1987" s="5" t="s">
        <v>6270</v>
      </c>
      <c r="E1987" s="5" t="s">
        <v>9</v>
      </c>
      <c r="F1987" s="5" t="s">
        <v>10</v>
      </c>
      <c r="G1987" s="6">
        <v>20200401</v>
      </c>
    </row>
    <row r="1988" spans="1:7" x14ac:dyDescent="0.3">
      <c r="A1988" s="7" t="s">
        <v>6271</v>
      </c>
      <c r="B1988" s="8" t="s">
        <v>6272</v>
      </c>
      <c r="C1988" s="8" t="s">
        <v>6273</v>
      </c>
      <c r="D1988" s="8" t="s">
        <v>6274</v>
      </c>
      <c r="E1988" s="8" t="s">
        <v>17</v>
      </c>
      <c r="F1988" s="8" t="s">
        <v>10</v>
      </c>
      <c r="G1988" s="9">
        <v>20200401</v>
      </c>
    </row>
    <row r="1989" spans="1:7" x14ac:dyDescent="0.3">
      <c r="A1989" s="4" t="s">
        <v>6275</v>
      </c>
      <c r="B1989" s="5" t="s">
        <v>6276</v>
      </c>
      <c r="C1989" s="5" t="s">
        <v>6277</v>
      </c>
      <c r="D1989" s="5" t="s">
        <v>6277</v>
      </c>
      <c r="E1989" s="5" t="s">
        <v>960</v>
      </c>
      <c r="F1989" s="5" t="s">
        <v>10</v>
      </c>
      <c r="G1989" s="6">
        <v>20201001</v>
      </c>
    </row>
    <row r="1990" spans="1:7" x14ac:dyDescent="0.3">
      <c r="A1990" s="7" t="s">
        <v>6278</v>
      </c>
      <c r="B1990" s="8" t="s">
        <v>6279</v>
      </c>
      <c r="C1990" s="8" t="s">
        <v>6280</v>
      </c>
      <c r="D1990" s="8" t="s">
        <v>6280</v>
      </c>
      <c r="E1990" s="8" t="s">
        <v>9</v>
      </c>
      <c r="F1990" s="8" t="s">
        <v>10</v>
      </c>
      <c r="G1990" s="9">
        <v>20201001</v>
      </c>
    </row>
    <row r="1991" spans="1:7" x14ac:dyDescent="0.3">
      <c r="A1991" s="4" t="s">
        <v>12</v>
      </c>
      <c r="B1991" s="5" t="s">
        <v>6281</v>
      </c>
      <c r="C1991" s="5" t="s">
        <v>6282</v>
      </c>
      <c r="D1991" s="5" t="s">
        <v>6283</v>
      </c>
      <c r="E1991" s="5" t="s">
        <v>63</v>
      </c>
      <c r="F1991" s="5" t="s">
        <v>10</v>
      </c>
      <c r="G1991" s="6">
        <v>20060120</v>
      </c>
    </row>
    <row r="1992" spans="1:7" x14ac:dyDescent="0.3">
      <c r="A1992" s="7" t="s">
        <v>6284</v>
      </c>
      <c r="B1992" s="8" t="s">
        <v>6285</v>
      </c>
      <c r="C1992" s="8" t="s">
        <v>6286</v>
      </c>
      <c r="D1992" s="8" t="s">
        <v>6287</v>
      </c>
      <c r="E1992" s="8" t="s">
        <v>21</v>
      </c>
      <c r="F1992" s="8" t="s">
        <v>10</v>
      </c>
      <c r="G1992" s="9">
        <v>20201001</v>
      </c>
    </row>
    <row r="1993" spans="1:7" x14ac:dyDescent="0.3">
      <c r="A1993" s="4" t="s">
        <v>12</v>
      </c>
      <c r="B1993" s="5" t="s">
        <v>6288</v>
      </c>
      <c r="C1993" s="5" t="s">
        <v>6289</v>
      </c>
      <c r="D1993" s="5" t="s">
        <v>6290</v>
      </c>
      <c r="E1993" s="5" t="s">
        <v>63</v>
      </c>
      <c r="F1993" s="5" t="s">
        <v>10</v>
      </c>
      <c r="G1993" s="6">
        <v>20060120</v>
      </c>
    </row>
    <row r="1994" spans="1:7" x14ac:dyDescent="0.3">
      <c r="A1994" s="7" t="s">
        <v>6291</v>
      </c>
      <c r="B1994" s="8" t="s">
        <v>6292</v>
      </c>
      <c r="C1994" s="8" t="s">
        <v>6293</v>
      </c>
      <c r="D1994" s="8" t="s">
        <v>6293</v>
      </c>
      <c r="E1994" s="8" t="s">
        <v>21</v>
      </c>
      <c r="F1994" s="8" t="s">
        <v>10</v>
      </c>
      <c r="G1994" s="9">
        <v>20100101</v>
      </c>
    </row>
    <row r="1995" spans="1:7" x14ac:dyDescent="0.3">
      <c r="A1995" s="4" t="s">
        <v>6294</v>
      </c>
      <c r="B1995" s="5" t="s">
        <v>6295</v>
      </c>
      <c r="C1995" s="5" t="s">
        <v>6296</v>
      </c>
      <c r="D1995" s="5" t="s">
        <v>6296</v>
      </c>
      <c r="E1995" s="5" t="s">
        <v>9</v>
      </c>
      <c r="F1995" s="5" t="s">
        <v>10</v>
      </c>
      <c r="G1995" s="6">
        <v>20200401</v>
      </c>
    </row>
    <row r="1996" spans="1:7" x14ac:dyDescent="0.3">
      <c r="A1996" s="7" t="s">
        <v>6297</v>
      </c>
      <c r="B1996" s="8" t="s">
        <v>6298</v>
      </c>
      <c r="C1996" s="8" t="s">
        <v>6299</v>
      </c>
      <c r="D1996" s="8" t="s">
        <v>6300</v>
      </c>
      <c r="E1996" s="8" t="s">
        <v>21</v>
      </c>
      <c r="F1996" s="8" t="s">
        <v>40</v>
      </c>
      <c r="G1996" s="9">
        <v>20200401</v>
      </c>
    </row>
    <row r="1997" spans="1:7" x14ac:dyDescent="0.3">
      <c r="A1997" s="4" t="s">
        <v>6301</v>
      </c>
      <c r="B1997" s="5" t="s">
        <v>6302</v>
      </c>
      <c r="C1997" s="5" t="s">
        <v>6303</v>
      </c>
      <c r="D1997" s="5" t="s">
        <v>6303</v>
      </c>
      <c r="E1997" s="5" t="s">
        <v>21</v>
      </c>
      <c r="F1997" s="5" t="s">
        <v>10</v>
      </c>
      <c r="G1997" s="6">
        <v>20200401</v>
      </c>
    </row>
    <row r="1998" spans="1:7" x14ac:dyDescent="0.3">
      <c r="A1998" s="7" t="s">
        <v>12</v>
      </c>
      <c r="B1998" s="8" t="s">
        <v>6304</v>
      </c>
      <c r="C1998" s="8" t="s">
        <v>6305</v>
      </c>
      <c r="D1998" s="8" t="s">
        <v>6305</v>
      </c>
      <c r="E1998" s="8" t="s">
        <v>63</v>
      </c>
      <c r="F1998" s="8" t="s">
        <v>10</v>
      </c>
      <c r="G1998" s="9">
        <v>20210107</v>
      </c>
    </row>
    <row r="1999" spans="1:7" x14ac:dyDescent="0.3">
      <c r="A1999" s="4" t="s">
        <v>6306</v>
      </c>
      <c r="B1999" s="5" t="s">
        <v>6307</v>
      </c>
      <c r="C1999" s="5" t="s">
        <v>6308</v>
      </c>
      <c r="D1999" s="5" t="s">
        <v>6308</v>
      </c>
      <c r="E1999" s="5" t="s">
        <v>17</v>
      </c>
      <c r="F1999" s="5" t="s">
        <v>40</v>
      </c>
      <c r="G1999" s="6">
        <v>20200401</v>
      </c>
    </row>
    <row r="2000" spans="1:7" x14ac:dyDescent="0.3">
      <c r="A2000" s="7" t="s">
        <v>6309</v>
      </c>
      <c r="B2000" s="8" t="s">
        <v>6310</v>
      </c>
      <c r="C2000" s="8" t="s">
        <v>6311</v>
      </c>
      <c r="D2000" s="8" t="s">
        <v>6311</v>
      </c>
      <c r="E2000" s="8" t="s">
        <v>9</v>
      </c>
      <c r="F2000" s="8" t="s">
        <v>10</v>
      </c>
      <c r="G2000" s="9">
        <v>20200401</v>
      </c>
    </row>
    <row r="2001" spans="1:7" x14ac:dyDescent="0.3">
      <c r="A2001" s="4" t="s">
        <v>12</v>
      </c>
      <c r="B2001" s="5" t="s">
        <v>6312</v>
      </c>
      <c r="C2001" s="5" t="s">
        <v>6313</v>
      </c>
      <c r="D2001" s="5" t="s">
        <v>6314</v>
      </c>
      <c r="E2001" s="5" t="s">
        <v>63</v>
      </c>
      <c r="F2001" s="5" t="s">
        <v>10</v>
      </c>
      <c r="G2001" s="6">
        <v>19990101</v>
      </c>
    </row>
    <row r="2002" spans="1:7" x14ac:dyDescent="0.3">
      <c r="A2002" s="7" t="s">
        <v>12</v>
      </c>
      <c r="B2002" s="8" t="s">
        <v>6315</v>
      </c>
      <c r="C2002" s="8" t="s">
        <v>6316</v>
      </c>
      <c r="D2002" s="8" t="s">
        <v>6317</v>
      </c>
      <c r="E2002" s="8" t="s">
        <v>63</v>
      </c>
      <c r="F2002" s="8" t="s">
        <v>10</v>
      </c>
      <c r="G2002" s="9">
        <v>20201125</v>
      </c>
    </row>
    <row r="2003" spans="1:7" x14ac:dyDescent="0.3">
      <c r="A2003" s="4" t="s">
        <v>6318</v>
      </c>
      <c r="B2003" s="5" t="s">
        <v>6319</v>
      </c>
      <c r="C2003" s="5" t="s">
        <v>6320</v>
      </c>
      <c r="D2003" s="5" t="s">
        <v>6321</v>
      </c>
      <c r="E2003" s="5" t="s">
        <v>21</v>
      </c>
      <c r="F2003" s="5" t="s">
        <v>40</v>
      </c>
      <c r="G2003" s="6">
        <v>20200401</v>
      </c>
    </row>
    <row r="2004" spans="1:7" x14ac:dyDescent="0.3">
      <c r="A2004" s="7" t="s">
        <v>6322</v>
      </c>
      <c r="B2004" s="8" t="s">
        <v>6323</v>
      </c>
      <c r="C2004" s="8" t="s">
        <v>6324</v>
      </c>
      <c r="D2004" s="8" t="s">
        <v>6325</v>
      </c>
      <c r="E2004" s="8" t="s">
        <v>76</v>
      </c>
      <c r="F2004" s="8" t="s">
        <v>40</v>
      </c>
      <c r="G2004" s="9">
        <v>20201001</v>
      </c>
    </row>
    <row r="2005" spans="1:7" x14ac:dyDescent="0.3">
      <c r="A2005" s="4" t="s">
        <v>6326</v>
      </c>
      <c r="B2005" s="5" t="s">
        <v>6327</v>
      </c>
      <c r="C2005" s="5" t="s">
        <v>6328</v>
      </c>
      <c r="D2005" s="5" t="s">
        <v>6328</v>
      </c>
      <c r="E2005" s="5" t="s">
        <v>9</v>
      </c>
      <c r="F2005" s="5" t="s">
        <v>10</v>
      </c>
      <c r="G2005" s="6">
        <v>20201001</v>
      </c>
    </row>
    <row r="2006" spans="1:7" x14ac:dyDescent="0.3">
      <c r="A2006" s="7" t="s">
        <v>6329</v>
      </c>
      <c r="B2006" s="8" t="s">
        <v>6330</v>
      </c>
      <c r="C2006" s="8" t="s">
        <v>6331</v>
      </c>
      <c r="D2006" s="8" t="s">
        <v>6331</v>
      </c>
      <c r="E2006" s="8" t="s">
        <v>21</v>
      </c>
      <c r="F2006" s="8" t="s">
        <v>10</v>
      </c>
      <c r="G2006" s="9">
        <v>20201001</v>
      </c>
    </row>
    <row r="2007" spans="1:7" x14ac:dyDescent="0.3">
      <c r="A2007" s="4" t="s">
        <v>12</v>
      </c>
      <c r="B2007" s="5" t="s">
        <v>6332</v>
      </c>
      <c r="C2007" s="5" t="s">
        <v>6333</v>
      </c>
      <c r="D2007" s="5" t="s">
        <v>6334</v>
      </c>
      <c r="E2007" s="5" t="s">
        <v>63</v>
      </c>
      <c r="F2007" s="5" t="s">
        <v>10</v>
      </c>
      <c r="G2007" s="6">
        <v>19990101</v>
      </c>
    </row>
    <row r="2008" spans="1:7" x14ac:dyDescent="0.3">
      <c r="A2008" s="7" t="s">
        <v>12</v>
      </c>
      <c r="B2008" s="8" t="s">
        <v>73694</v>
      </c>
      <c r="C2008" s="8" t="s">
        <v>73695</v>
      </c>
      <c r="D2008" s="8" t="s">
        <v>73696</v>
      </c>
      <c r="E2008" s="8" t="s">
        <v>63</v>
      </c>
      <c r="F2008" s="8" t="s">
        <v>12</v>
      </c>
      <c r="G2008" s="9">
        <v>20250704</v>
      </c>
    </row>
    <row r="2009" spans="1:7" x14ac:dyDescent="0.3">
      <c r="A2009" s="4" t="s">
        <v>6335</v>
      </c>
      <c r="B2009" s="5" t="s">
        <v>6336</v>
      </c>
      <c r="C2009" s="5" t="s">
        <v>6337</v>
      </c>
      <c r="D2009" s="5" t="s">
        <v>6338</v>
      </c>
      <c r="E2009" s="5" t="s">
        <v>21</v>
      </c>
      <c r="F2009" s="5" t="s">
        <v>40</v>
      </c>
      <c r="G2009" s="6">
        <v>20201001</v>
      </c>
    </row>
    <row r="2010" spans="1:7" x14ac:dyDescent="0.3">
      <c r="A2010" s="7" t="s">
        <v>6339</v>
      </c>
      <c r="B2010" s="8" t="s">
        <v>6340</v>
      </c>
      <c r="C2010" s="8" t="s">
        <v>6341</v>
      </c>
      <c r="D2010" s="8" t="s">
        <v>6342</v>
      </c>
      <c r="E2010" s="8" t="s">
        <v>3777</v>
      </c>
      <c r="F2010" s="8" t="s">
        <v>10</v>
      </c>
      <c r="G2010" s="9">
        <v>20200401</v>
      </c>
    </row>
    <row r="2011" spans="1:7" x14ac:dyDescent="0.3">
      <c r="A2011" s="4" t="s">
        <v>6343</v>
      </c>
      <c r="B2011" s="5" t="s">
        <v>6344</v>
      </c>
      <c r="C2011" s="5" t="s">
        <v>6345</v>
      </c>
      <c r="D2011" s="5" t="s">
        <v>6345</v>
      </c>
      <c r="E2011" s="5" t="s">
        <v>9</v>
      </c>
      <c r="F2011" s="5" t="s">
        <v>10</v>
      </c>
      <c r="G2011" s="6">
        <v>20200401</v>
      </c>
    </row>
    <row r="2012" spans="1:7" x14ac:dyDescent="0.3">
      <c r="A2012" s="7" t="s">
        <v>12</v>
      </c>
      <c r="B2012" s="8" t="s">
        <v>6346</v>
      </c>
      <c r="C2012" s="8" t="s">
        <v>6347</v>
      </c>
      <c r="D2012" s="8" t="s">
        <v>6348</v>
      </c>
      <c r="E2012" s="8" t="s">
        <v>63</v>
      </c>
      <c r="F2012" s="8" t="s">
        <v>10</v>
      </c>
      <c r="G2012" s="9">
        <v>20200301</v>
      </c>
    </row>
    <row r="2013" spans="1:7" x14ac:dyDescent="0.3">
      <c r="A2013" s="4" t="s">
        <v>6349</v>
      </c>
      <c r="B2013" s="5" t="s">
        <v>6350</v>
      </c>
      <c r="C2013" s="5" t="s">
        <v>6351</v>
      </c>
      <c r="D2013" s="5" t="s">
        <v>6352</v>
      </c>
      <c r="E2013" s="5" t="s">
        <v>17</v>
      </c>
      <c r="F2013" s="5" t="s">
        <v>10</v>
      </c>
      <c r="G2013" s="6">
        <v>20201001</v>
      </c>
    </row>
    <row r="2014" spans="1:7" x14ac:dyDescent="0.3">
      <c r="A2014" s="7" t="s">
        <v>6353</v>
      </c>
      <c r="B2014" s="8" t="s">
        <v>6354</v>
      </c>
      <c r="C2014" s="8" t="s">
        <v>6355</v>
      </c>
      <c r="D2014" s="8" t="s">
        <v>6355</v>
      </c>
      <c r="E2014" s="8" t="s">
        <v>21</v>
      </c>
      <c r="F2014" s="8" t="s">
        <v>10</v>
      </c>
      <c r="G2014" s="9">
        <v>20201001</v>
      </c>
    </row>
    <row r="2015" spans="1:7" x14ac:dyDescent="0.3">
      <c r="A2015" s="4" t="s">
        <v>12</v>
      </c>
      <c r="B2015" s="5" t="s">
        <v>6356</v>
      </c>
      <c r="C2015" s="5" t="s">
        <v>6357</v>
      </c>
      <c r="D2015" s="5" t="s">
        <v>6358</v>
      </c>
      <c r="E2015" s="5" t="s">
        <v>63</v>
      </c>
      <c r="F2015" s="5" t="s">
        <v>12</v>
      </c>
      <c r="G2015" s="6">
        <v>20230318</v>
      </c>
    </row>
    <row r="2016" spans="1:7" x14ac:dyDescent="0.3">
      <c r="A2016" s="7" t="s">
        <v>6359</v>
      </c>
      <c r="B2016" s="8" t="s">
        <v>6360</v>
      </c>
      <c r="C2016" s="8" t="s">
        <v>6361</v>
      </c>
      <c r="D2016" s="8" t="s">
        <v>6362</v>
      </c>
      <c r="E2016" s="8" t="s">
        <v>9</v>
      </c>
      <c r="F2016" s="8" t="s">
        <v>10</v>
      </c>
      <c r="G2016" s="9">
        <v>20201001</v>
      </c>
    </row>
    <row r="2017" spans="1:7" x14ac:dyDescent="0.3">
      <c r="A2017" s="4" t="s">
        <v>6363</v>
      </c>
      <c r="B2017" s="5" t="s">
        <v>6364</v>
      </c>
      <c r="C2017" s="5" t="s">
        <v>6365</v>
      </c>
      <c r="D2017" s="5" t="s">
        <v>6366</v>
      </c>
      <c r="E2017" s="5" t="s">
        <v>444</v>
      </c>
      <c r="F2017" s="5" t="s">
        <v>74597</v>
      </c>
      <c r="G2017" s="6">
        <v>20250401</v>
      </c>
    </row>
    <row r="2018" spans="1:7" x14ac:dyDescent="0.3">
      <c r="A2018" s="7" t="s">
        <v>71823</v>
      </c>
      <c r="B2018" s="8" t="s">
        <v>6367</v>
      </c>
      <c r="C2018" s="8" t="s">
        <v>6368</v>
      </c>
      <c r="D2018" s="8" t="s">
        <v>6368</v>
      </c>
      <c r="E2018" s="8" t="s">
        <v>33</v>
      </c>
      <c r="F2018" s="8" t="s">
        <v>10</v>
      </c>
      <c r="G2018" s="9">
        <v>20081214</v>
      </c>
    </row>
    <row r="2019" spans="1:7" x14ac:dyDescent="0.3">
      <c r="A2019" s="4" t="s">
        <v>6369</v>
      </c>
      <c r="B2019" s="5" t="s">
        <v>6370</v>
      </c>
      <c r="C2019" s="5" t="s">
        <v>6371</v>
      </c>
      <c r="D2019" s="5" t="s">
        <v>6372</v>
      </c>
      <c r="E2019" s="5" t="s">
        <v>170</v>
      </c>
      <c r="F2019" s="5" t="s">
        <v>10</v>
      </c>
      <c r="G2019" s="6">
        <v>20200401</v>
      </c>
    </row>
    <row r="2020" spans="1:7" x14ac:dyDescent="0.3">
      <c r="A2020" s="7" t="s">
        <v>71824</v>
      </c>
      <c r="B2020" s="8" t="s">
        <v>6373</v>
      </c>
      <c r="C2020" s="8" t="s">
        <v>6374</v>
      </c>
      <c r="D2020" s="8" t="s">
        <v>6374</v>
      </c>
      <c r="E2020" s="8" t="s">
        <v>205</v>
      </c>
      <c r="F2020" s="8" t="s">
        <v>10</v>
      </c>
      <c r="G2020" s="9">
        <v>20081214</v>
      </c>
    </row>
    <row r="2021" spans="1:7" x14ac:dyDescent="0.3">
      <c r="A2021" s="4" t="s">
        <v>6375</v>
      </c>
      <c r="B2021" s="5" t="s">
        <v>6376</v>
      </c>
      <c r="C2021" s="5" t="s">
        <v>6377</v>
      </c>
      <c r="D2021" s="5" t="s">
        <v>6378</v>
      </c>
      <c r="E2021" s="5" t="s">
        <v>76</v>
      </c>
      <c r="F2021" s="5" t="s">
        <v>10</v>
      </c>
      <c r="G2021" s="6">
        <v>20201001</v>
      </c>
    </row>
    <row r="2022" spans="1:7" x14ac:dyDescent="0.3">
      <c r="A2022" s="7" t="s">
        <v>6379</v>
      </c>
      <c r="B2022" s="8" t="s">
        <v>6380</v>
      </c>
      <c r="C2022" s="8" t="s">
        <v>6381</v>
      </c>
      <c r="D2022" s="8" t="s">
        <v>6382</v>
      </c>
      <c r="E2022" s="8" t="s">
        <v>444</v>
      </c>
      <c r="F2022" s="8" t="s">
        <v>40</v>
      </c>
      <c r="G2022" s="9">
        <v>20201001</v>
      </c>
    </row>
    <row r="2023" spans="1:7" x14ac:dyDescent="0.3">
      <c r="A2023" s="4" t="s">
        <v>6383</v>
      </c>
      <c r="B2023" s="5" t="s">
        <v>6384</v>
      </c>
      <c r="C2023" s="5" t="s">
        <v>6385</v>
      </c>
      <c r="D2023" s="5" t="s">
        <v>6386</v>
      </c>
      <c r="E2023" s="5" t="s">
        <v>21</v>
      </c>
      <c r="F2023" s="5" t="s">
        <v>10</v>
      </c>
      <c r="G2023" s="6">
        <v>20201001</v>
      </c>
    </row>
    <row r="2024" spans="1:7" x14ac:dyDescent="0.3">
      <c r="A2024" s="7" t="s">
        <v>12</v>
      </c>
      <c r="B2024" s="8" t="s">
        <v>6387</v>
      </c>
      <c r="C2024" s="8" t="s">
        <v>6388</v>
      </c>
      <c r="D2024" s="8" t="s">
        <v>6389</v>
      </c>
      <c r="E2024" s="8" t="s">
        <v>63</v>
      </c>
      <c r="F2024" s="8" t="s">
        <v>10</v>
      </c>
      <c r="G2024" s="9">
        <v>20210511</v>
      </c>
    </row>
    <row r="2025" spans="1:7" x14ac:dyDescent="0.3">
      <c r="A2025" s="4" t="s">
        <v>6390</v>
      </c>
      <c r="B2025" s="5" t="s">
        <v>6391</v>
      </c>
      <c r="C2025" s="5" t="s">
        <v>6392</v>
      </c>
      <c r="D2025" s="5" t="s">
        <v>6393</v>
      </c>
      <c r="E2025" s="5" t="s">
        <v>76</v>
      </c>
      <c r="F2025" s="5" t="s">
        <v>10</v>
      </c>
      <c r="G2025" s="6">
        <v>20201001</v>
      </c>
    </row>
    <row r="2026" spans="1:7" x14ac:dyDescent="0.3">
      <c r="A2026" s="7" t="s">
        <v>6394</v>
      </c>
      <c r="B2026" s="8" t="s">
        <v>6395</v>
      </c>
      <c r="C2026" s="8" t="s">
        <v>6396</v>
      </c>
      <c r="D2026" s="8" t="s">
        <v>6397</v>
      </c>
      <c r="E2026" s="8" t="s">
        <v>76</v>
      </c>
      <c r="F2026" s="8" t="s">
        <v>10</v>
      </c>
      <c r="G2026" s="9">
        <v>20201001</v>
      </c>
    </row>
    <row r="2027" spans="1:7" x14ac:dyDescent="0.3">
      <c r="A2027" s="4" t="s">
        <v>6398</v>
      </c>
      <c r="B2027" s="5" t="s">
        <v>6399</v>
      </c>
      <c r="C2027" s="5" t="s">
        <v>6400</v>
      </c>
      <c r="D2027" s="5" t="s">
        <v>6400</v>
      </c>
      <c r="E2027" s="5" t="s">
        <v>9</v>
      </c>
      <c r="F2027" s="5" t="s">
        <v>10</v>
      </c>
      <c r="G2027" s="6">
        <v>20201001</v>
      </c>
    </row>
    <row r="2028" spans="1:7" x14ac:dyDescent="0.3">
      <c r="A2028" s="7" t="s">
        <v>6401</v>
      </c>
      <c r="B2028" s="8" t="s">
        <v>6402</v>
      </c>
      <c r="C2028" s="8" t="s">
        <v>6403</v>
      </c>
      <c r="D2028" s="8" t="s">
        <v>6404</v>
      </c>
      <c r="E2028" s="8" t="s">
        <v>9</v>
      </c>
      <c r="F2028" s="8" t="s">
        <v>10</v>
      </c>
      <c r="G2028" s="9">
        <v>20201001</v>
      </c>
    </row>
    <row r="2029" spans="1:7" x14ac:dyDescent="0.3">
      <c r="A2029" s="4" t="s">
        <v>6405</v>
      </c>
      <c r="B2029" s="5" t="s">
        <v>6406</v>
      </c>
      <c r="C2029" s="5" t="s">
        <v>6407</v>
      </c>
      <c r="D2029" s="5" t="s">
        <v>6408</v>
      </c>
      <c r="E2029" s="5" t="s">
        <v>82</v>
      </c>
      <c r="F2029" s="5" t="s">
        <v>40</v>
      </c>
      <c r="G2029" s="6">
        <v>20201001</v>
      </c>
    </row>
    <row r="2030" spans="1:7" x14ac:dyDescent="0.3">
      <c r="A2030" s="7" t="s">
        <v>6409</v>
      </c>
      <c r="B2030" s="8" t="s">
        <v>6410</v>
      </c>
      <c r="C2030" s="8" t="s">
        <v>6411</v>
      </c>
      <c r="D2030" s="8" t="s">
        <v>6411</v>
      </c>
      <c r="E2030" s="8" t="s">
        <v>444</v>
      </c>
      <c r="F2030" s="8" t="s">
        <v>40</v>
      </c>
      <c r="G2030" s="9">
        <v>20200401</v>
      </c>
    </row>
    <row r="2031" spans="1:7" x14ac:dyDescent="0.3">
      <c r="A2031" s="4" t="s">
        <v>6412</v>
      </c>
      <c r="B2031" s="5" t="s">
        <v>6413</v>
      </c>
      <c r="C2031" s="5" t="s">
        <v>6414</v>
      </c>
      <c r="D2031" s="5" t="s">
        <v>6414</v>
      </c>
      <c r="E2031" s="5" t="s">
        <v>9</v>
      </c>
      <c r="F2031" s="5" t="s">
        <v>10</v>
      </c>
      <c r="G2031" s="6">
        <v>20201001</v>
      </c>
    </row>
    <row r="2032" spans="1:7" x14ac:dyDescent="0.3">
      <c r="A2032" s="7" t="s">
        <v>12</v>
      </c>
      <c r="B2032" s="8" t="s">
        <v>6415</v>
      </c>
      <c r="C2032" s="8" t="s">
        <v>6416</v>
      </c>
      <c r="D2032" s="8" t="s">
        <v>6416</v>
      </c>
      <c r="E2032" s="8" t="s">
        <v>63</v>
      </c>
      <c r="F2032" s="8" t="s">
        <v>10</v>
      </c>
      <c r="G2032" s="9">
        <v>19990101</v>
      </c>
    </row>
    <row r="2033" spans="1:7" x14ac:dyDescent="0.3">
      <c r="A2033" s="4" t="s">
        <v>6417</v>
      </c>
      <c r="B2033" s="5" t="s">
        <v>6418</v>
      </c>
      <c r="C2033" s="5" t="s">
        <v>6419</v>
      </c>
      <c r="D2033" s="5" t="s">
        <v>6420</v>
      </c>
      <c r="E2033" s="5" t="s">
        <v>9</v>
      </c>
      <c r="F2033" s="5" t="s">
        <v>10</v>
      </c>
      <c r="G2033" s="6">
        <v>20201001</v>
      </c>
    </row>
    <row r="2034" spans="1:7" x14ac:dyDescent="0.3">
      <c r="A2034" s="7" t="s">
        <v>71825</v>
      </c>
      <c r="B2034" s="8" t="s">
        <v>6421</v>
      </c>
      <c r="C2034" s="8" t="s">
        <v>6422</v>
      </c>
      <c r="D2034" s="8" t="s">
        <v>6423</v>
      </c>
      <c r="E2034" s="8" t="s">
        <v>1281</v>
      </c>
      <c r="F2034" s="8" t="s">
        <v>10</v>
      </c>
      <c r="G2034" s="9">
        <v>20130904</v>
      </c>
    </row>
    <row r="2035" spans="1:7" x14ac:dyDescent="0.3">
      <c r="A2035" s="4" t="s">
        <v>6424</v>
      </c>
      <c r="B2035" s="5" t="s">
        <v>6425</v>
      </c>
      <c r="C2035" s="5" t="s">
        <v>6426</v>
      </c>
      <c r="D2035" s="5" t="s">
        <v>6427</v>
      </c>
      <c r="E2035" s="5" t="s">
        <v>9</v>
      </c>
      <c r="F2035" s="5" t="s">
        <v>10</v>
      </c>
      <c r="G2035" s="6">
        <v>20200401</v>
      </c>
    </row>
    <row r="2036" spans="1:7" x14ac:dyDescent="0.3">
      <c r="A2036" s="7" t="s">
        <v>6424</v>
      </c>
      <c r="B2036" s="8" t="s">
        <v>6425</v>
      </c>
      <c r="C2036" s="8" t="s">
        <v>6426</v>
      </c>
      <c r="D2036" s="8" t="s">
        <v>6427</v>
      </c>
      <c r="E2036" s="8" t="s">
        <v>9</v>
      </c>
      <c r="F2036" s="8" t="s">
        <v>10</v>
      </c>
      <c r="G2036" s="9">
        <v>20260801</v>
      </c>
    </row>
    <row r="2037" spans="1:7" x14ac:dyDescent="0.3">
      <c r="A2037" s="4" t="s">
        <v>6428</v>
      </c>
      <c r="B2037" s="5" t="s">
        <v>6429</v>
      </c>
      <c r="C2037" s="5" t="s">
        <v>6430</v>
      </c>
      <c r="D2037" s="5" t="s">
        <v>6431</v>
      </c>
      <c r="E2037" s="5" t="s">
        <v>9</v>
      </c>
      <c r="F2037" s="5" t="s">
        <v>10</v>
      </c>
      <c r="G2037" s="6">
        <v>20201001</v>
      </c>
    </row>
    <row r="2038" spans="1:7" x14ac:dyDescent="0.3">
      <c r="A2038" s="7" t="s">
        <v>6432</v>
      </c>
      <c r="B2038" s="8" t="s">
        <v>6433</v>
      </c>
      <c r="C2038" s="8" t="s">
        <v>6434</v>
      </c>
      <c r="D2038" s="8" t="s">
        <v>6435</v>
      </c>
      <c r="E2038" s="8" t="s">
        <v>76</v>
      </c>
      <c r="F2038" s="8" t="s">
        <v>10</v>
      </c>
      <c r="G2038" s="9">
        <v>20201001</v>
      </c>
    </row>
    <row r="2039" spans="1:7" x14ac:dyDescent="0.3">
      <c r="A2039" s="4" t="s">
        <v>6436</v>
      </c>
      <c r="B2039" s="5" t="s">
        <v>6437</v>
      </c>
      <c r="C2039" s="5" t="s">
        <v>6438</v>
      </c>
      <c r="D2039" s="5" t="s">
        <v>6439</v>
      </c>
      <c r="E2039" s="5" t="s">
        <v>17</v>
      </c>
      <c r="F2039" s="5" t="s">
        <v>10</v>
      </c>
      <c r="G2039" s="6">
        <v>20201001</v>
      </c>
    </row>
    <row r="2040" spans="1:7" x14ac:dyDescent="0.3">
      <c r="A2040" s="7" t="s">
        <v>6440</v>
      </c>
      <c r="B2040" s="8" t="s">
        <v>6441</v>
      </c>
      <c r="C2040" s="8" t="s">
        <v>6442</v>
      </c>
      <c r="D2040" s="8" t="s">
        <v>6442</v>
      </c>
      <c r="E2040" s="8" t="s">
        <v>21</v>
      </c>
      <c r="F2040" s="8" t="s">
        <v>10</v>
      </c>
      <c r="G2040" s="9">
        <v>20201001</v>
      </c>
    </row>
    <row r="2041" spans="1:7" x14ac:dyDescent="0.3">
      <c r="A2041" s="4" t="s">
        <v>12</v>
      </c>
      <c r="B2041" s="5" t="s">
        <v>6443</v>
      </c>
      <c r="C2041" s="5" t="s">
        <v>6444</v>
      </c>
      <c r="D2041" s="5" t="s">
        <v>6445</v>
      </c>
      <c r="E2041" s="5" t="s">
        <v>63</v>
      </c>
      <c r="F2041" s="5" t="s">
        <v>12</v>
      </c>
      <c r="G2041" s="6">
        <v>20201015</v>
      </c>
    </row>
    <row r="2042" spans="1:7" x14ac:dyDescent="0.3">
      <c r="A2042" s="7" t="s">
        <v>6446</v>
      </c>
      <c r="B2042" s="8" t="s">
        <v>6447</v>
      </c>
      <c r="C2042" s="8" t="s">
        <v>6448</v>
      </c>
      <c r="D2042" s="8" t="s">
        <v>6449</v>
      </c>
      <c r="E2042" s="8" t="s">
        <v>9</v>
      </c>
      <c r="F2042" s="8" t="s">
        <v>40</v>
      </c>
      <c r="G2042" s="9">
        <v>20200401</v>
      </c>
    </row>
    <row r="2043" spans="1:7" x14ac:dyDescent="0.3">
      <c r="A2043" s="4" t="s">
        <v>6450</v>
      </c>
      <c r="B2043" s="5" t="s">
        <v>6451</v>
      </c>
      <c r="C2043" s="5" t="s">
        <v>6452</v>
      </c>
      <c r="D2043" s="5" t="s">
        <v>6453</v>
      </c>
      <c r="E2043" s="5" t="s">
        <v>17</v>
      </c>
      <c r="F2043" s="5" t="s">
        <v>40</v>
      </c>
      <c r="G2043" s="6">
        <v>20050226</v>
      </c>
    </row>
    <row r="2044" spans="1:7" x14ac:dyDescent="0.3">
      <c r="A2044" s="7" t="s">
        <v>6454</v>
      </c>
      <c r="B2044" s="8" t="s">
        <v>6455</v>
      </c>
      <c r="C2044" s="8" t="s">
        <v>6456</v>
      </c>
      <c r="D2044" s="8" t="s">
        <v>6457</v>
      </c>
      <c r="E2044" s="8" t="s">
        <v>17</v>
      </c>
      <c r="F2044" s="8" t="s">
        <v>40</v>
      </c>
      <c r="G2044" s="9">
        <v>20050226</v>
      </c>
    </row>
    <row r="2045" spans="1:7" x14ac:dyDescent="0.3">
      <c r="A2045" s="4" t="s">
        <v>6458</v>
      </c>
      <c r="B2045" s="5" t="s">
        <v>6459</v>
      </c>
      <c r="C2045" s="5" t="s">
        <v>6460</v>
      </c>
      <c r="D2045" s="5" t="s">
        <v>6449</v>
      </c>
      <c r="E2045" s="5" t="s">
        <v>17</v>
      </c>
      <c r="F2045" s="5" t="s">
        <v>40</v>
      </c>
      <c r="G2045" s="6">
        <v>20050226</v>
      </c>
    </row>
    <row r="2046" spans="1:7" x14ac:dyDescent="0.3">
      <c r="A2046" s="7" t="s">
        <v>6461</v>
      </c>
      <c r="B2046" s="8" t="s">
        <v>6462</v>
      </c>
      <c r="C2046" s="8" t="s">
        <v>6463</v>
      </c>
      <c r="D2046" s="8" t="s">
        <v>6463</v>
      </c>
      <c r="E2046" s="8" t="s">
        <v>9</v>
      </c>
      <c r="F2046" s="8" t="s">
        <v>10</v>
      </c>
      <c r="G2046" s="9">
        <v>20201001</v>
      </c>
    </row>
    <row r="2047" spans="1:7" x14ac:dyDescent="0.3">
      <c r="A2047" s="4" t="s">
        <v>6464</v>
      </c>
      <c r="B2047" s="5" t="s">
        <v>6465</v>
      </c>
      <c r="C2047" s="5" t="s">
        <v>6466</v>
      </c>
      <c r="D2047" s="5" t="s">
        <v>6467</v>
      </c>
      <c r="E2047" s="5" t="s">
        <v>99</v>
      </c>
      <c r="F2047" s="5" t="s">
        <v>40</v>
      </c>
      <c r="G2047" s="6">
        <v>20201001</v>
      </c>
    </row>
    <row r="2048" spans="1:7" x14ac:dyDescent="0.3">
      <c r="A2048" s="7" t="s">
        <v>6468</v>
      </c>
      <c r="B2048" s="8" t="s">
        <v>6469</v>
      </c>
      <c r="C2048" s="8" t="s">
        <v>6470</v>
      </c>
      <c r="D2048" s="8" t="s">
        <v>6471</v>
      </c>
      <c r="E2048" s="8" t="s">
        <v>21</v>
      </c>
      <c r="F2048" s="8" t="s">
        <v>10</v>
      </c>
      <c r="G2048" s="9">
        <v>20201001</v>
      </c>
    </row>
    <row r="2049" spans="1:7" x14ac:dyDescent="0.3">
      <c r="A2049" s="4" t="s">
        <v>6472</v>
      </c>
      <c r="B2049" s="5" t="s">
        <v>6473</v>
      </c>
      <c r="C2049" s="5" t="s">
        <v>6474</v>
      </c>
      <c r="D2049" s="5" t="s">
        <v>6475</v>
      </c>
      <c r="E2049" s="5" t="s">
        <v>21</v>
      </c>
      <c r="F2049" s="5" t="s">
        <v>10</v>
      </c>
      <c r="G2049" s="6">
        <v>20201001</v>
      </c>
    </row>
    <row r="2050" spans="1:7" x14ac:dyDescent="0.3">
      <c r="A2050" s="7" t="s">
        <v>6476</v>
      </c>
      <c r="B2050" s="8" t="s">
        <v>6477</v>
      </c>
      <c r="C2050" s="8" t="s">
        <v>6478</v>
      </c>
      <c r="D2050" s="8" t="s">
        <v>6478</v>
      </c>
      <c r="E2050" s="8" t="s">
        <v>9</v>
      </c>
      <c r="F2050" s="8" t="s">
        <v>10</v>
      </c>
      <c r="G2050" s="9">
        <v>20200401</v>
      </c>
    </row>
    <row r="2051" spans="1:7" x14ac:dyDescent="0.3">
      <c r="A2051" s="4" t="s">
        <v>6479</v>
      </c>
      <c r="B2051" s="5" t="s">
        <v>6480</v>
      </c>
      <c r="C2051" s="5" t="s">
        <v>6481</v>
      </c>
      <c r="D2051" s="5" t="s">
        <v>6481</v>
      </c>
      <c r="E2051" s="5" t="s">
        <v>76</v>
      </c>
      <c r="F2051" s="5" t="s">
        <v>74597</v>
      </c>
      <c r="G2051" s="6">
        <v>20200401</v>
      </c>
    </row>
    <row r="2052" spans="1:7" x14ac:dyDescent="0.3">
      <c r="A2052" s="7" t="s">
        <v>6482</v>
      </c>
      <c r="B2052" s="8" t="s">
        <v>6483</v>
      </c>
      <c r="C2052" s="8" t="s">
        <v>6484</v>
      </c>
      <c r="D2052" s="8" t="s">
        <v>6484</v>
      </c>
      <c r="E2052" s="8" t="s">
        <v>9</v>
      </c>
      <c r="F2052" s="8" t="s">
        <v>10</v>
      </c>
      <c r="G2052" s="9">
        <v>20100101</v>
      </c>
    </row>
    <row r="2053" spans="1:7" x14ac:dyDescent="0.3">
      <c r="A2053" s="4" t="s">
        <v>6485</v>
      </c>
      <c r="B2053" s="5" t="s">
        <v>6486</v>
      </c>
      <c r="C2053" s="5" t="s">
        <v>6487</v>
      </c>
      <c r="D2053" s="5" t="s">
        <v>6487</v>
      </c>
      <c r="E2053" s="5" t="s">
        <v>295</v>
      </c>
      <c r="F2053" s="5" t="s">
        <v>10</v>
      </c>
      <c r="G2053" s="6">
        <v>20200401</v>
      </c>
    </row>
    <row r="2054" spans="1:7" x14ac:dyDescent="0.3">
      <c r="A2054" s="7" t="s">
        <v>6485</v>
      </c>
      <c r="B2054" s="8" t="s">
        <v>6486</v>
      </c>
      <c r="C2054" s="8" t="s">
        <v>6487</v>
      </c>
      <c r="D2054" s="8" t="s">
        <v>6487</v>
      </c>
      <c r="E2054" s="8" t="s">
        <v>295</v>
      </c>
      <c r="F2054" s="8" t="s">
        <v>10</v>
      </c>
      <c r="G2054" s="9">
        <v>20260801</v>
      </c>
    </row>
    <row r="2055" spans="1:7" x14ac:dyDescent="0.3">
      <c r="A2055" s="4" t="s">
        <v>6488</v>
      </c>
      <c r="B2055" s="5" t="s">
        <v>6489</v>
      </c>
      <c r="C2055" s="5" t="s">
        <v>6490</v>
      </c>
      <c r="D2055" s="5" t="s">
        <v>6491</v>
      </c>
      <c r="E2055" s="5" t="s">
        <v>56</v>
      </c>
      <c r="F2055" s="5" t="s">
        <v>10</v>
      </c>
      <c r="G2055" s="6">
        <v>20200401</v>
      </c>
    </row>
    <row r="2056" spans="1:7" x14ac:dyDescent="0.3">
      <c r="A2056" s="7" t="s">
        <v>6492</v>
      </c>
      <c r="B2056" s="8" t="s">
        <v>6493</v>
      </c>
      <c r="C2056" s="8" t="s">
        <v>6494</v>
      </c>
      <c r="D2056" s="8" t="s">
        <v>6495</v>
      </c>
      <c r="E2056" s="8" t="s">
        <v>170</v>
      </c>
      <c r="F2056" s="8" t="s">
        <v>10</v>
      </c>
      <c r="G2056" s="9">
        <v>20201001</v>
      </c>
    </row>
    <row r="2057" spans="1:7" x14ac:dyDescent="0.3">
      <c r="A2057" s="4" t="s">
        <v>6496</v>
      </c>
      <c r="B2057" s="5" t="s">
        <v>6497</v>
      </c>
      <c r="C2057" s="5" t="s">
        <v>6498</v>
      </c>
      <c r="D2057" s="5" t="s">
        <v>6499</v>
      </c>
      <c r="E2057" s="5" t="s">
        <v>21</v>
      </c>
      <c r="F2057" s="5" t="s">
        <v>10</v>
      </c>
      <c r="G2057" s="6">
        <v>20201001</v>
      </c>
    </row>
    <row r="2058" spans="1:7" x14ac:dyDescent="0.3">
      <c r="A2058" s="7" t="s">
        <v>6500</v>
      </c>
      <c r="B2058" s="8" t="s">
        <v>6501</v>
      </c>
      <c r="C2058" s="8" t="s">
        <v>6502</v>
      </c>
      <c r="D2058" s="8" t="s">
        <v>6503</v>
      </c>
      <c r="E2058" s="8" t="s">
        <v>170</v>
      </c>
      <c r="F2058" s="8" t="s">
        <v>10</v>
      </c>
      <c r="G2058" s="9">
        <v>20201001</v>
      </c>
    </row>
    <row r="2059" spans="1:7" x14ac:dyDescent="0.3">
      <c r="A2059" s="4" t="s">
        <v>6504</v>
      </c>
      <c r="B2059" s="5" t="s">
        <v>6505</v>
      </c>
      <c r="C2059" s="5" t="s">
        <v>6506</v>
      </c>
      <c r="D2059" s="5" t="s">
        <v>6507</v>
      </c>
      <c r="E2059" s="5" t="s">
        <v>9</v>
      </c>
      <c r="F2059" s="5" t="s">
        <v>10</v>
      </c>
      <c r="G2059" s="6">
        <v>20201001</v>
      </c>
    </row>
    <row r="2060" spans="1:7" x14ac:dyDescent="0.3">
      <c r="A2060" s="7" t="s">
        <v>6508</v>
      </c>
      <c r="B2060" s="8" t="s">
        <v>6509</v>
      </c>
      <c r="C2060" s="8" t="s">
        <v>6510</v>
      </c>
      <c r="D2060" s="8" t="s">
        <v>6510</v>
      </c>
      <c r="E2060" s="8" t="s">
        <v>76</v>
      </c>
      <c r="F2060" s="8" t="s">
        <v>74597</v>
      </c>
      <c r="G2060" s="9">
        <v>20201001</v>
      </c>
    </row>
    <row r="2061" spans="1:7" x14ac:dyDescent="0.3">
      <c r="A2061" s="4" t="s">
        <v>6511</v>
      </c>
      <c r="B2061" s="5" t="s">
        <v>6512</v>
      </c>
      <c r="C2061" s="5" t="s">
        <v>6513</v>
      </c>
      <c r="D2061" s="5" t="s">
        <v>6514</v>
      </c>
      <c r="E2061" s="5" t="s">
        <v>170</v>
      </c>
      <c r="F2061" s="5" t="s">
        <v>10</v>
      </c>
      <c r="G2061" s="6">
        <v>20201001</v>
      </c>
    </row>
    <row r="2062" spans="1:7" x14ac:dyDescent="0.3">
      <c r="A2062" s="7" t="s">
        <v>71826</v>
      </c>
      <c r="B2062" s="8" t="s">
        <v>6515</v>
      </c>
      <c r="C2062" s="8" t="s">
        <v>6516</v>
      </c>
      <c r="D2062" s="8" t="s">
        <v>6517</v>
      </c>
      <c r="E2062" s="8" t="s">
        <v>33</v>
      </c>
      <c r="F2062" s="8" t="s">
        <v>40</v>
      </c>
      <c r="G2062" s="9">
        <v>20050401</v>
      </c>
    </row>
    <row r="2063" spans="1:7" x14ac:dyDescent="0.3">
      <c r="A2063" s="4" t="s">
        <v>6518</v>
      </c>
      <c r="B2063" s="5" t="s">
        <v>6519</v>
      </c>
      <c r="C2063" s="5" t="s">
        <v>6520</v>
      </c>
      <c r="D2063" s="5" t="s">
        <v>6521</v>
      </c>
      <c r="E2063" s="5" t="s">
        <v>9</v>
      </c>
      <c r="F2063" s="5" t="s">
        <v>40</v>
      </c>
      <c r="G2063" s="6">
        <v>20201001</v>
      </c>
    </row>
    <row r="2064" spans="1:7" x14ac:dyDescent="0.3">
      <c r="A2064" s="7" t="s">
        <v>6522</v>
      </c>
      <c r="B2064" s="8" t="s">
        <v>6523</v>
      </c>
      <c r="C2064" s="8" t="s">
        <v>6524</v>
      </c>
      <c r="D2064" s="8" t="s">
        <v>6525</v>
      </c>
      <c r="E2064" s="8" t="s">
        <v>444</v>
      </c>
      <c r="F2064" s="8" t="s">
        <v>40</v>
      </c>
      <c r="G2064" s="9">
        <v>20200401</v>
      </c>
    </row>
    <row r="2065" spans="1:7" x14ac:dyDescent="0.3">
      <c r="A2065" s="4" t="s">
        <v>12</v>
      </c>
      <c r="B2065" s="5" t="s">
        <v>6526</v>
      </c>
      <c r="C2065" s="5" t="s">
        <v>6527</v>
      </c>
      <c r="D2065" s="5" t="s">
        <v>6528</v>
      </c>
      <c r="E2065" s="5" t="s">
        <v>63</v>
      </c>
      <c r="F2065" s="5" t="s">
        <v>10</v>
      </c>
      <c r="G2065" s="6">
        <v>19990101</v>
      </c>
    </row>
    <row r="2066" spans="1:7" x14ac:dyDescent="0.3">
      <c r="A2066" s="7" t="s">
        <v>6529</v>
      </c>
      <c r="B2066" s="8" t="s">
        <v>6530</v>
      </c>
      <c r="C2066" s="8" t="s">
        <v>6531</v>
      </c>
      <c r="D2066" s="8" t="s">
        <v>6532</v>
      </c>
      <c r="E2066" s="8" t="s">
        <v>21</v>
      </c>
      <c r="F2066" s="8" t="s">
        <v>10</v>
      </c>
      <c r="G2066" s="9">
        <v>20201001</v>
      </c>
    </row>
    <row r="2067" spans="1:7" x14ac:dyDescent="0.3">
      <c r="A2067" s="4" t="s">
        <v>71827</v>
      </c>
      <c r="B2067" s="5" t="s">
        <v>6533</v>
      </c>
      <c r="C2067" s="5" t="s">
        <v>6534</v>
      </c>
      <c r="D2067" s="5" t="s">
        <v>6535</v>
      </c>
      <c r="E2067" s="5" t="s">
        <v>33</v>
      </c>
      <c r="F2067" s="5" t="s">
        <v>10</v>
      </c>
      <c r="G2067" s="6">
        <v>20081214</v>
      </c>
    </row>
    <row r="2068" spans="1:7" x14ac:dyDescent="0.3">
      <c r="A2068" s="7" t="s">
        <v>6536</v>
      </c>
      <c r="B2068" s="8" t="s">
        <v>6537</v>
      </c>
      <c r="C2068" s="8" t="s">
        <v>6538</v>
      </c>
      <c r="D2068" s="8" t="s">
        <v>6539</v>
      </c>
      <c r="E2068" s="8" t="s">
        <v>82</v>
      </c>
      <c r="F2068" s="8" t="s">
        <v>10</v>
      </c>
      <c r="G2068" s="9">
        <v>20201001</v>
      </c>
    </row>
    <row r="2069" spans="1:7" x14ac:dyDescent="0.3">
      <c r="A2069" s="4" t="s">
        <v>6540</v>
      </c>
      <c r="B2069" s="5" t="s">
        <v>6541</v>
      </c>
      <c r="C2069" s="5" t="s">
        <v>6542</v>
      </c>
      <c r="D2069" s="5" t="s">
        <v>6542</v>
      </c>
      <c r="E2069" s="5" t="s">
        <v>9</v>
      </c>
      <c r="F2069" s="5" t="s">
        <v>40</v>
      </c>
      <c r="G2069" s="6">
        <v>20200401</v>
      </c>
    </row>
    <row r="2070" spans="1:7" x14ac:dyDescent="0.3">
      <c r="A2070" s="7" t="s">
        <v>6543</v>
      </c>
      <c r="B2070" s="8" t="s">
        <v>6544</v>
      </c>
      <c r="C2070" s="8" t="s">
        <v>6545</v>
      </c>
      <c r="D2070" s="8" t="s">
        <v>6546</v>
      </c>
      <c r="E2070" s="8" t="s">
        <v>17</v>
      </c>
      <c r="F2070" s="8" t="s">
        <v>10</v>
      </c>
      <c r="G2070" s="9">
        <v>20201001</v>
      </c>
    </row>
    <row r="2071" spans="1:7" x14ac:dyDescent="0.3">
      <c r="A2071" s="4" t="s">
        <v>6543</v>
      </c>
      <c r="B2071" s="5" t="s">
        <v>6544</v>
      </c>
      <c r="C2071" s="5" t="s">
        <v>74225</v>
      </c>
      <c r="D2071" s="5" t="s">
        <v>74226</v>
      </c>
      <c r="E2071" s="5" t="s">
        <v>17</v>
      </c>
      <c r="F2071" s="5" t="s">
        <v>10</v>
      </c>
      <c r="G2071" s="6">
        <v>20261213</v>
      </c>
    </row>
    <row r="2072" spans="1:7" x14ac:dyDescent="0.3">
      <c r="A2072" s="7" t="s">
        <v>6547</v>
      </c>
      <c r="B2072" s="8" t="s">
        <v>6548</v>
      </c>
      <c r="C2072" s="8" t="s">
        <v>6549</v>
      </c>
      <c r="D2072" s="8" t="s">
        <v>6550</v>
      </c>
      <c r="E2072" s="8" t="s">
        <v>21</v>
      </c>
      <c r="F2072" s="8" t="s">
        <v>10</v>
      </c>
      <c r="G2072" s="9">
        <v>20201001</v>
      </c>
    </row>
    <row r="2073" spans="1:7" x14ac:dyDescent="0.3">
      <c r="A2073" s="4" t="s">
        <v>12</v>
      </c>
      <c r="B2073" s="5" t="s">
        <v>6551</v>
      </c>
      <c r="C2073" s="5" t="s">
        <v>6552</v>
      </c>
      <c r="D2073" s="5" t="s">
        <v>6553</v>
      </c>
      <c r="E2073" s="5" t="s">
        <v>63</v>
      </c>
      <c r="F2073" s="5" t="s">
        <v>10</v>
      </c>
      <c r="G2073" s="6">
        <v>20210224</v>
      </c>
    </row>
    <row r="2074" spans="1:7" x14ac:dyDescent="0.3">
      <c r="A2074" s="7" t="s">
        <v>12</v>
      </c>
      <c r="B2074" s="8" t="s">
        <v>6554</v>
      </c>
      <c r="C2074" s="8" t="s">
        <v>6555</v>
      </c>
      <c r="D2074" s="8" t="s">
        <v>6556</v>
      </c>
      <c r="E2074" s="8" t="s">
        <v>63</v>
      </c>
      <c r="F2074" s="8" t="s">
        <v>10</v>
      </c>
      <c r="G2074" s="9">
        <v>20010113</v>
      </c>
    </row>
    <row r="2075" spans="1:7" x14ac:dyDescent="0.3">
      <c r="A2075" s="4" t="s">
        <v>6557</v>
      </c>
      <c r="B2075" s="5" t="s">
        <v>6558</v>
      </c>
      <c r="C2075" s="5" t="s">
        <v>6559</v>
      </c>
      <c r="D2075" s="5" t="s">
        <v>6546</v>
      </c>
      <c r="E2075" s="5" t="s">
        <v>17</v>
      </c>
      <c r="F2075" s="5" t="s">
        <v>10</v>
      </c>
      <c r="G2075" s="6">
        <v>20211212</v>
      </c>
    </row>
    <row r="2076" spans="1:7" x14ac:dyDescent="0.3">
      <c r="A2076" s="7" t="s">
        <v>6557</v>
      </c>
      <c r="B2076" s="8" t="s">
        <v>6558</v>
      </c>
      <c r="C2076" s="8" t="s">
        <v>6559</v>
      </c>
      <c r="D2076" s="8" t="s">
        <v>74227</v>
      </c>
      <c r="E2076" s="8" t="s">
        <v>17</v>
      </c>
      <c r="F2076" s="8" t="s">
        <v>10</v>
      </c>
      <c r="G2076" s="9">
        <v>20261213</v>
      </c>
    </row>
    <row r="2077" spans="1:7" x14ac:dyDescent="0.3">
      <c r="A2077" s="4" t="s">
        <v>6560</v>
      </c>
      <c r="B2077" s="5" t="s">
        <v>6561</v>
      </c>
      <c r="C2077" s="5" t="s">
        <v>6562</v>
      </c>
      <c r="D2077" s="5" t="s">
        <v>6563</v>
      </c>
      <c r="E2077" s="5" t="s">
        <v>9</v>
      </c>
      <c r="F2077" s="5" t="s">
        <v>10</v>
      </c>
      <c r="G2077" s="6">
        <v>20201001</v>
      </c>
    </row>
    <row r="2078" spans="1:7" x14ac:dyDescent="0.3">
      <c r="A2078" s="7" t="s">
        <v>6564</v>
      </c>
      <c r="B2078" s="8" t="s">
        <v>6565</v>
      </c>
      <c r="C2078" s="8" t="s">
        <v>6566</v>
      </c>
      <c r="D2078" s="8" t="s">
        <v>6567</v>
      </c>
      <c r="E2078" s="8" t="s">
        <v>17</v>
      </c>
      <c r="F2078" s="8" t="s">
        <v>10</v>
      </c>
      <c r="G2078" s="9">
        <v>20201001</v>
      </c>
    </row>
    <row r="2079" spans="1:7" x14ac:dyDescent="0.3">
      <c r="A2079" s="4" t="s">
        <v>12</v>
      </c>
      <c r="B2079" s="5" t="s">
        <v>6568</v>
      </c>
      <c r="C2079" s="5" t="s">
        <v>6569</v>
      </c>
      <c r="D2079" s="5" t="s">
        <v>6570</v>
      </c>
      <c r="E2079" s="5" t="s">
        <v>63</v>
      </c>
      <c r="F2079" s="5" t="s">
        <v>10</v>
      </c>
      <c r="G2079" s="6">
        <v>19990101</v>
      </c>
    </row>
    <row r="2080" spans="1:7" x14ac:dyDescent="0.3">
      <c r="A2080" s="7" t="s">
        <v>12</v>
      </c>
      <c r="B2080" s="8" t="s">
        <v>6571</v>
      </c>
      <c r="C2080" s="8" t="s">
        <v>6572</v>
      </c>
      <c r="D2080" s="8" t="s">
        <v>6573</v>
      </c>
      <c r="E2080" s="8" t="s">
        <v>6574</v>
      </c>
      <c r="F2080" s="8" t="s">
        <v>10</v>
      </c>
      <c r="G2080" s="9">
        <v>20000501</v>
      </c>
    </row>
    <row r="2081" spans="1:7" x14ac:dyDescent="0.3">
      <c r="A2081" s="4" t="s">
        <v>12</v>
      </c>
      <c r="B2081" s="5" t="s">
        <v>6575</v>
      </c>
      <c r="C2081" s="5" t="s">
        <v>6576</v>
      </c>
      <c r="D2081" s="5" t="s">
        <v>6577</v>
      </c>
      <c r="E2081" s="5" t="s">
        <v>6574</v>
      </c>
      <c r="F2081" s="5" t="s">
        <v>10</v>
      </c>
      <c r="G2081" s="6">
        <v>20200711</v>
      </c>
    </row>
    <row r="2082" spans="1:7" x14ac:dyDescent="0.3">
      <c r="A2082" s="7" t="s">
        <v>12</v>
      </c>
      <c r="B2082" s="8" t="s">
        <v>6578</v>
      </c>
      <c r="C2082" s="8" t="s">
        <v>6579</v>
      </c>
      <c r="D2082" s="8" t="s">
        <v>6580</v>
      </c>
      <c r="E2082" s="8" t="s">
        <v>6574</v>
      </c>
      <c r="F2082" s="8" t="s">
        <v>10</v>
      </c>
      <c r="G2082" s="9">
        <v>20000501</v>
      </c>
    </row>
    <row r="2083" spans="1:7" x14ac:dyDescent="0.3">
      <c r="A2083" s="4" t="s">
        <v>12</v>
      </c>
      <c r="B2083" s="5" t="s">
        <v>6581</v>
      </c>
      <c r="C2083" s="5" t="s">
        <v>6582</v>
      </c>
      <c r="D2083" s="5" t="s">
        <v>6583</v>
      </c>
      <c r="E2083" s="5" t="s">
        <v>6574</v>
      </c>
      <c r="F2083" s="5" t="s">
        <v>10</v>
      </c>
      <c r="G2083" s="6">
        <v>20000501</v>
      </c>
    </row>
    <row r="2084" spans="1:7" x14ac:dyDescent="0.3">
      <c r="A2084" s="7" t="s">
        <v>12</v>
      </c>
      <c r="B2084" s="8" t="s">
        <v>6584</v>
      </c>
      <c r="C2084" s="8" t="s">
        <v>6585</v>
      </c>
      <c r="D2084" s="8" t="s">
        <v>6586</v>
      </c>
      <c r="E2084" s="8" t="s">
        <v>6574</v>
      </c>
      <c r="F2084" s="8" t="s">
        <v>10</v>
      </c>
      <c r="G2084" s="9">
        <v>20160301</v>
      </c>
    </row>
    <row r="2085" spans="1:7" x14ac:dyDescent="0.3">
      <c r="A2085" s="4" t="s">
        <v>12</v>
      </c>
      <c r="B2085" s="5" t="s">
        <v>6587</v>
      </c>
      <c r="C2085" s="5" t="s">
        <v>6588</v>
      </c>
      <c r="D2085" s="5" t="s">
        <v>6589</v>
      </c>
      <c r="E2085" s="5" t="s">
        <v>6574</v>
      </c>
      <c r="F2085" s="5" t="s">
        <v>10</v>
      </c>
      <c r="G2085" s="6">
        <v>20160301</v>
      </c>
    </row>
    <row r="2086" spans="1:7" x14ac:dyDescent="0.3">
      <c r="A2086" s="7" t="s">
        <v>12</v>
      </c>
      <c r="B2086" s="8" t="s">
        <v>6590</v>
      </c>
      <c r="C2086" s="8" t="s">
        <v>6591</v>
      </c>
      <c r="D2086" s="8" t="s">
        <v>6592</v>
      </c>
      <c r="E2086" s="8" t="s">
        <v>6574</v>
      </c>
      <c r="F2086" s="8" t="s">
        <v>10</v>
      </c>
      <c r="G2086" s="9">
        <v>20200711</v>
      </c>
    </row>
    <row r="2087" spans="1:7" x14ac:dyDescent="0.3">
      <c r="A2087" s="4" t="s">
        <v>12</v>
      </c>
      <c r="B2087" s="5" t="s">
        <v>6593</v>
      </c>
      <c r="C2087" s="5" t="s">
        <v>6594</v>
      </c>
      <c r="D2087" s="5" t="s">
        <v>6595</v>
      </c>
      <c r="E2087" s="5" t="s">
        <v>6574</v>
      </c>
      <c r="F2087" s="5" t="s">
        <v>10</v>
      </c>
      <c r="G2087" s="6">
        <v>20160301</v>
      </c>
    </row>
    <row r="2088" spans="1:7" x14ac:dyDescent="0.3">
      <c r="A2088" s="7" t="s">
        <v>12</v>
      </c>
      <c r="B2088" s="8" t="s">
        <v>6596</v>
      </c>
      <c r="C2088" s="8" t="s">
        <v>6597</v>
      </c>
      <c r="D2088" s="8" t="s">
        <v>6598</v>
      </c>
      <c r="E2088" s="8" t="s">
        <v>6574</v>
      </c>
      <c r="F2088" s="8" t="s">
        <v>10</v>
      </c>
      <c r="G2088" s="9">
        <v>20160301</v>
      </c>
    </row>
    <row r="2089" spans="1:7" x14ac:dyDescent="0.3">
      <c r="A2089" s="4" t="s">
        <v>71828</v>
      </c>
      <c r="B2089" s="5" t="s">
        <v>6599</v>
      </c>
      <c r="C2089" s="5" t="s">
        <v>6600</v>
      </c>
      <c r="D2089" s="5" t="s">
        <v>6600</v>
      </c>
      <c r="E2089" s="5" t="s">
        <v>33</v>
      </c>
      <c r="F2089" s="5" t="s">
        <v>10</v>
      </c>
      <c r="G2089" s="6">
        <v>20130904</v>
      </c>
    </row>
    <row r="2090" spans="1:7" x14ac:dyDescent="0.3">
      <c r="A2090" s="7" t="s">
        <v>12</v>
      </c>
      <c r="B2090" s="8" t="s">
        <v>6601</v>
      </c>
      <c r="C2090" s="8" t="s">
        <v>6602</v>
      </c>
      <c r="D2090" s="8" t="s">
        <v>6603</v>
      </c>
      <c r="E2090" s="8" t="s">
        <v>63</v>
      </c>
      <c r="F2090" s="8" t="s">
        <v>10</v>
      </c>
      <c r="G2090" s="9">
        <v>19990101</v>
      </c>
    </row>
    <row r="2091" spans="1:7" x14ac:dyDescent="0.3">
      <c r="A2091" s="4" t="s">
        <v>6604</v>
      </c>
      <c r="B2091" s="5" t="s">
        <v>6605</v>
      </c>
      <c r="C2091" s="5" t="s">
        <v>6606</v>
      </c>
      <c r="D2091" s="5" t="s">
        <v>6607</v>
      </c>
      <c r="E2091" s="5" t="s">
        <v>76</v>
      </c>
      <c r="F2091" s="5" t="s">
        <v>10</v>
      </c>
      <c r="G2091" s="6">
        <v>20201001</v>
      </c>
    </row>
    <row r="2092" spans="1:7" x14ac:dyDescent="0.3">
      <c r="A2092" s="7" t="s">
        <v>6608</v>
      </c>
      <c r="B2092" s="8" t="s">
        <v>6609</v>
      </c>
      <c r="C2092" s="8" t="s">
        <v>6610</v>
      </c>
      <c r="D2092" s="8" t="s">
        <v>6611</v>
      </c>
      <c r="E2092" s="8" t="s">
        <v>76</v>
      </c>
      <c r="F2092" s="8" t="s">
        <v>10</v>
      </c>
      <c r="G2092" s="9">
        <v>20201001</v>
      </c>
    </row>
    <row r="2093" spans="1:7" x14ac:dyDescent="0.3">
      <c r="A2093" s="4" t="s">
        <v>6612</v>
      </c>
      <c r="B2093" s="5" t="s">
        <v>6613</v>
      </c>
      <c r="C2093" s="5" t="s">
        <v>6614</v>
      </c>
      <c r="D2093" s="5" t="s">
        <v>6614</v>
      </c>
      <c r="E2093" s="5" t="s">
        <v>9</v>
      </c>
      <c r="F2093" s="5" t="s">
        <v>10</v>
      </c>
      <c r="G2093" s="6">
        <v>20201001</v>
      </c>
    </row>
    <row r="2094" spans="1:7" x14ac:dyDescent="0.3">
      <c r="A2094" s="7" t="s">
        <v>6615</v>
      </c>
      <c r="B2094" s="8" t="s">
        <v>6616</v>
      </c>
      <c r="C2094" s="8" t="s">
        <v>6617</v>
      </c>
      <c r="D2094" s="8" t="s">
        <v>6617</v>
      </c>
      <c r="E2094" s="8" t="s">
        <v>48</v>
      </c>
      <c r="F2094" s="8" t="s">
        <v>10</v>
      </c>
      <c r="G2094" s="9">
        <v>20201001</v>
      </c>
    </row>
    <row r="2095" spans="1:7" x14ac:dyDescent="0.3">
      <c r="A2095" s="4" t="s">
        <v>6618</v>
      </c>
      <c r="B2095" s="5" t="s">
        <v>6619</v>
      </c>
      <c r="C2095" s="5" t="s">
        <v>6620</v>
      </c>
      <c r="D2095" s="5" t="s">
        <v>6621</v>
      </c>
      <c r="E2095" s="5" t="s">
        <v>17</v>
      </c>
      <c r="F2095" s="5" t="s">
        <v>10</v>
      </c>
      <c r="G2095" s="6">
        <v>20200401</v>
      </c>
    </row>
    <row r="2096" spans="1:7" x14ac:dyDescent="0.3">
      <c r="A2096" s="7" t="s">
        <v>6622</v>
      </c>
      <c r="B2096" s="8" t="s">
        <v>6623</v>
      </c>
      <c r="C2096" s="8" t="s">
        <v>6624</v>
      </c>
      <c r="D2096" s="8" t="s">
        <v>6625</v>
      </c>
      <c r="E2096" s="8" t="s">
        <v>21</v>
      </c>
      <c r="F2096" s="8" t="s">
        <v>40</v>
      </c>
      <c r="G2096" s="9">
        <v>20201001</v>
      </c>
    </row>
    <row r="2097" spans="1:7" x14ac:dyDescent="0.3">
      <c r="A2097" s="4" t="s">
        <v>6626</v>
      </c>
      <c r="B2097" s="5" t="s">
        <v>6627</v>
      </c>
      <c r="C2097" s="5" t="s">
        <v>6628</v>
      </c>
      <c r="D2097" s="5" t="s">
        <v>6629</v>
      </c>
      <c r="E2097" s="5" t="s">
        <v>21</v>
      </c>
      <c r="F2097" s="5" t="s">
        <v>10</v>
      </c>
      <c r="G2097" s="6">
        <v>20201001</v>
      </c>
    </row>
    <row r="2098" spans="1:7" x14ac:dyDescent="0.3">
      <c r="A2098" s="7" t="s">
        <v>6630</v>
      </c>
      <c r="B2098" s="8" t="s">
        <v>6631</v>
      </c>
      <c r="C2098" s="8" t="s">
        <v>6632</v>
      </c>
      <c r="D2098" s="8" t="s">
        <v>6633</v>
      </c>
      <c r="E2098" s="8" t="s">
        <v>17</v>
      </c>
      <c r="F2098" s="8" t="s">
        <v>10</v>
      </c>
      <c r="G2098" s="9">
        <v>20240609</v>
      </c>
    </row>
    <row r="2099" spans="1:7" x14ac:dyDescent="0.3">
      <c r="A2099" s="4" t="s">
        <v>6634</v>
      </c>
      <c r="B2099" s="5" t="s">
        <v>6635</v>
      </c>
      <c r="C2099" s="5" t="s">
        <v>6636</v>
      </c>
      <c r="D2099" s="5" t="s">
        <v>6637</v>
      </c>
      <c r="E2099" s="5" t="s">
        <v>21</v>
      </c>
      <c r="F2099" s="5" t="s">
        <v>10</v>
      </c>
      <c r="G2099" s="6">
        <v>20201001</v>
      </c>
    </row>
    <row r="2100" spans="1:7" x14ac:dyDescent="0.3">
      <c r="A2100" s="7" t="s">
        <v>6638</v>
      </c>
      <c r="B2100" s="8" t="s">
        <v>6639</v>
      </c>
      <c r="C2100" s="8" t="s">
        <v>6640</v>
      </c>
      <c r="D2100" s="8" t="s">
        <v>6640</v>
      </c>
      <c r="E2100" s="8" t="s">
        <v>9</v>
      </c>
      <c r="F2100" s="8" t="s">
        <v>10</v>
      </c>
      <c r="G2100" s="9">
        <v>20201001</v>
      </c>
    </row>
    <row r="2101" spans="1:7" x14ac:dyDescent="0.3">
      <c r="A2101" s="4" t="s">
        <v>6641</v>
      </c>
      <c r="B2101" s="5" t="s">
        <v>6642</v>
      </c>
      <c r="C2101" s="5" t="s">
        <v>6643</v>
      </c>
      <c r="D2101" s="5" t="s">
        <v>6644</v>
      </c>
      <c r="E2101" s="5" t="s">
        <v>9</v>
      </c>
      <c r="F2101" s="5" t="s">
        <v>10</v>
      </c>
      <c r="G2101" s="6">
        <v>20201001</v>
      </c>
    </row>
    <row r="2102" spans="1:7" x14ac:dyDescent="0.3">
      <c r="A2102" s="7" t="s">
        <v>71829</v>
      </c>
      <c r="B2102" s="8" t="s">
        <v>6645</v>
      </c>
      <c r="C2102" s="8" t="s">
        <v>6646</v>
      </c>
      <c r="D2102" s="8" t="s">
        <v>6646</v>
      </c>
      <c r="E2102" s="8" t="s">
        <v>33</v>
      </c>
      <c r="F2102" s="8" t="s">
        <v>10</v>
      </c>
      <c r="G2102" s="9">
        <v>20050401</v>
      </c>
    </row>
    <row r="2103" spans="1:7" x14ac:dyDescent="0.3">
      <c r="A2103" s="4" t="s">
        <v>74641</v>
      </c>
      <c r="B2103" s="5" t="s">
        <v>6647</v>
      </c>
      <c r="C2103" s="5" t="s">
        <v>6648</v>
      </c>
      <c r="D2103" s="5" t="s">
        <v>6648</v>
      </c>
      <c r="E2103" s="5" t="s">
        <v>33</v>
      </c>
      <c r="F2103" s="5" t="s">
        <v>10</v>
      </c>
      <c r="G2103" s="6">
        <v>20260601</v>
      </c>
    </row>
    <row r="2104" spans="1:7" x14ac:dyDescent="0.3">
      <c r="A2104" s="7" t="s">
        <v>12</v>
      </c>
      <c r="B2104" s="8" t="s">
        <v>6649</v>
      </c>
      <c r="C2104" s="8" t="s">
        <v>6650</v>
      </c>
      <c r="D2104" s="8" t="s">
        <v>6651</v>
      </c>
      <c r="E2104" s="8" t="s">
        <v>63</v>
      </c>
      <c r="F2104" s="8" t="s">
        <v>10</v>
      </c>
      <c r="G2104" s="9">
        <v>19990101</v>
      </c>
    </row>
    <row r="2105" spans="1:7" x14ac:dyDescent="0.3">
      <c r="A2105" s="4" t="s">
        <v>12</v>
      </c>
      <c r="B2105" s="5" t="s">
        <v>6652</v>
      </c>
      <c r="C2105" s="5" t="s">
        <v>74642</v>
      </c>
      <c r="D2105" s="5" t="s">
        <v>74643</v>
      </c>
      <c r="E2105" s="5" t="s">
        <v>9941</v>
      </c>
      <c r="F2105" s="5" t="s">
        <v>107</v>
      </c>
      <c r="G2105" s="6">
        <v>20260614</v>
      </c>
    </row>
    <row r="2106" spans="1:7" x14ac:dyDescent="0.3">
      <c r="A2106" s="7" t="s">
        <v>6655</v>
      </c>
      <c r="B2106" s="8" t="s">
        <v>6656</v>
      </c>
      <c r="C2106" s="8" t="s">
        <v>6657</v>
      </c>
      <c r="D2106" s="8" t="s">
        <v>6658</v>
      </c>
      <c r="E2106" s="8" t="s">
        <v>9</v>
      </c>
      <c r="F2106" s="8" t="s">
        <v>10</v>
      </c>
      <c r="G2106" s="9">
        <v>20201001</v>
      </c>
    </row>
    <row r="2107" spans="1:7" x14ac:dyDescent="0.3">
      <c r="A2107" s="4" t="s">
        <v>12</v>
      </c>
      <c r="B2107" s="5" t="s">
        <v>6659</v>
      </c>
      <c r="C2107" s="5" t="s">
        <v>6660</v>
      </c>
      <c r="D2107" s="5" t="s">
        <v>6661</v>
      </c>
      <c r="E2107" s="5" t="s">
        <v>3548</v>
      </c>
      <c r="F2107" s="5" t="s">
        <v>10</v>
      </c>
      <c r="G2107" s="6">
        <v>20201001</v>
      </c>
    </row>
    <row r="2108" spans="1:7" x14ac:dyDescent="0.3">
      <c r="A2108" s="7" t="s">
        <v>12</v>
      </c>
      <c r="B2108" s="8" t="s">
        <v>6662</v>
      </c>
      <c r="C2108" s="8" t="s">
        <v>6663</v>
      </c>
      <c r="D2108" s="8" t="s">
        <v>6663</v>
      </c>
      <c r="E2108" s="8" t="s">
        <v>33</v>
      </c>
      <c r="F2108" s="8" t="s">
        <v>74597</v>
      </c>
      <c r="G2108" s="9">
        <v>20251001</v>
      </c>
    </row>
    <row r="2109" spans="1:7" x14ac:dyDescent="0.3">
      <c r="A2109" s="4" t="s">
        <v>6664</v>
      </c>
      <c r="B2109" s="5" t="s">
        <v>6665</v>
      </c>
      <c r="C2109" s="5" t="s">
        <v>6666</v>
      </c>
      <c r="D2109" s="5" t="s">
        <v>6667</v>
      </c>
      <c r="E2109" s="5" t="s">
        <v>21</v>
      </c>
      <c r="F2109" s="5" t="s">
        <v>10</v>
      </c>
      <c r="G2109" s="6">
        <v>20201001</v>
      </c>
    </row>
    <row r="2110" spans="1:7" x14ac:dyDescent="0.3">
      <c r="A2110" s="7" t="s">
        <v>12</v>
      </c>
      <c r="B2110" s="8" t="s">
        <v>6668</v>
      </c>
      <c r="C2110" s="8" t="s">
        <v>6669</v>
      </c>
      <c r="D2110" s="8" t="s">
        <v>6670</v>
      </c>
      <c r="E2110" s="8" t="s">
        <v>63</v>
      </c>
      <c r="F2110" s="8" t="s">
        <v>10</v>
      </c>
      <c r="G2110" s="9">
        <v>20210107</v>
      </c>
    </row>
    <row r="2111" spans="1:7" x14ac:dyDescent="0.3">
      <c r="A2111" s="4" t="s">
        <v>12</v>
      </c>
      <c r="B2111" s="5" t="s">
        <v>6671</v>
      </c>
      <c r="C2111" s="5" t="s">
        <v>6672</v>
      </c>
      <c r="D2111" s="5" t="s">
        <v>6673</v>
      </c>
      <c r="E2111" s="5" t="s">
        <v>63</v>
      </c>
      <c r="F2111" s="5" t="s">
        <v>10</v>
      </c>
      <c r="G2111" s="6">
        <v>19990101</v>
      </c>
    </row>
    <row r="2112" spans="1:7" x14ac:dyDescent="0.3">
      <c r="A2112" s="7" t="s">
        <v>6674</v>
      </c>
      <c r="B2112" s="8" t="s">
        <v>6675</v>
      </c>
      <c r="C2112" s="8" t="s">
        <v>6676</v>
      </c>
      <c r="D2112" s="8" t="s">
        <v>6677</v>
      </c>
      <c r="E2112" s="8" t="s">
        <v>170</v>
      </c>
      <c r="F2112" s="8" t="s">
        <v>10</v>
      </c>
      <c r="G2112" s="9">
        <v>20201001</v>
      </c>
    </row>
    <row r="2113" spans="1:7" x14ac:dyDescent="0.3">
      <c r="A2113" s="4" t="s">
        <v>6678</v>
      </c>
      <c r="B2113" s="5" t="s">
        <v>6679</v>
      </c>
      <c r="C2113" s="5" t="s">
        <v>6680</v>
      </c>
      <c r="D2113" s="5" t="s">
        <v>6681</v>
      </c>
      <c r="E2113" s="5" t="s">
        <v>17</v>
      </c>
      <c r="F2113" s="5" t="s">
        <v>10</v>
      </c>
      <c r="G2113" s="6">
        <v>20201001</v>
      </c>
    </row>
    <row r="2114" spans="1:7" x14ac:dyDescent="0.3">
      <c r="A2114" s="7" t="s">
        <v>6682</v>
      </c>
      <c r="B2114" s="8" t="s">
        <v>6683</v>
      </c>
      <c r="C2114" s="8" t="s">
        <v>6684</v>
      </c>
      <c r="D2114" s="8" t="s">
        <v>6685</v>
      </c>
      <c r="E2114" s="8" t="s">
        <v>76</v>
      </c>
      <c r="F2114" s="8" t="s">
        <v>40</v>
      </c>
      <c r="G2114" s="9">
        <v>20201001</v>
      </c>
    </row>
    <row r="2115" spans="1:7" x14ac:dyDescent="0.3">
      <c r="A2115" s="4" t="s">
        <v>6686</v>
      </c>
      <c r="B2115" s="5" t="s">
        <v>6687</v>
      </c>
      <c r="C2115" s="5" t="s">
        <v>6688</v>
      </c>
      <c r="D2115" s="5" t="s">
        <v>6689</v>
      </c>
      <c r="E2115" s="5" t="s">
        <v>9</v>
      </c>
      <c r="F2115" s="5" t="s">
        <v>10</v>
      </c>
      <c r="G2115" s="6">
        <v>20201001</v>
      </c>
    </row>
    <row r="2116" spans="1:7" x14ac:dyDescent="0.3">
      <c r="A2116" s="7" t="s">
        <v>12</v>
      </c>
      <c r="B2116" s="8" t="s">
        <v>6690</v>
      </c>
      <c r="C2116" s="8" t="s">
        <v>6691</v>
      </c>
      <c r="D2116" s="8" t="s">
        <v>6692</v>
      </c>
      <c r="E2116" s="8" t="s">
        <v>63</v>
      </c>
      <c r="F2116" s="8" t="s">
        <v>12</v>
      </c>
      <c r="G2116" s="9">
        <v>20221115</v>
      </c>
    </row>
    <row r="2117" spans="1:7" x14ac:dyDescent="0.3">
      <c r="A2117" s="4" t="s">
        <v>6693</v>
      </c>
      <c r="B2117" s="5" t="s">
        <v>6694</v>
      </c>
      <c r="C2117" s="5" t="s">
        <v>6695</v>
      </c>
      <c r="D2117" s="5" t="s">
        <v>6696</v>
      </c>
      <c r="E2117" s="5" t="s">
        <v>82</v>
      </c>
      <c r="F2117" s="5" t="s">
        <v>10</v>
      </c>
      <c r="G2117" s="6">
        <v>20201001</v>
      </c>
    </row>
    <row r="2118" spans="1:7" x14ac:dyDescent="0.3">
      <c r="A2118" s="7" t="s">
        <v>71830</v>
      </c>
      <c r="B2118" s="8" t="s">
        <v>6697</v>
      </c>
      <c r="C2118" s="8" t="s">
        <v>6698</v>
      </c>
      <c r="D2118" s="8" t="s">
        <v>6699</v>
      </c>
      <c r="E2118" s="8" t="s">
        <v>66</v>
      </c>
      <c r="F2118" s="8" t="s">
        <v>10</v>
      </c>
      <c r="G2118" s="9">
        <v>20090301</v>
      </c>
    </row>
    <row r="2119" spans="1:7" x14ac:dyDescent="0.3">
      <c r="A2119" s="4" t="s">
        <v>71831</v>
      </c>
      <c r="B2119" s="5" t="s">
        <v>6700</v>
      </c>
      <c r="C2119" s="5" t="s">
        <v>6701</v>
      </c>
      <c r="D2119" s="5" t="s">
        <v>6702</v>
      </c>
      <c r="E2119" s="5" t="s">
        <v>311</v>
      </c>
      <c r="F2119" s="5" t="s">
        <v>10</v>
      </c>
      <c r="G2119" s="6">
        <v>20130904</v>
      </c>
    </row>
    <row r="2120" spans="1:7" x14ac:dyDescent="0.3">
      <c r="A2120" s="7" t="s">
        <v>6703</v>
      </c>
      <c r="B2120" s="8" t="s">
        <v>6704</v>
      </c>
      <c r="C2120" s="8" t="s">
        <v>6705</v>
      </c>
      <c r="D2120" s="8" t="s">
        <v>6705</v>
      </c>
      <c r="E2120" s="8" t="s">
        <v>9</v>
      </c>
      <c r="F2120" s="8" t="s">
        <v>10</v>
      </c>
      <c r="G2120" s="9">
        <v>20201001</v>
      </c>
    </row>
    <row r="2121" spans="1:7" x14ac:dyDescent="0.3">
      <c r="A2121" s="4" t="s">
        <v>12</v>
      </c>
      <c r="B2121" s="5" t="s">
        <v>6706</v>
      </c>
      <c r="C2121" s="5" t="s">
        <v>6707</v>
      </c>
      <c r="D2121" s="5" t="s">
        <v>2959</v>
      </c>
      <c r="E2121" s="5" t="s">
        <v>5838</v>
      </c>
      <c r="F2121" s="5" t="s">
        <v>10</v>
      </c>
      <c r="G2121" s="6">
        <v>20160401</v>
      </c>
    </row>
    <row r="2122" spans="1:7" x14ac:dyDescent="0.3">
      <c r="A2122" s="7" t="s">
        <v>71832</v>
      </c>
      <c r="B2122" s="8" t="s">
        <v>6708</v>
      </c>
      <c r="C2122" s="8" t="s">
        <v>6709</v>
      </c>
      <c r="D2122" s="8" t="s">
        <v>6710</v>
      </c>
      <c r="E2122" s="8" t="s">
        <v>311</v>
      </c>
      <c r="F2122" s="8" t="s">
        <v>10</v>
      </c>
      <c r="G2122" s="9">
        <v>20090301</v>
      </c>
    </row>
    <row r="2123" spans="1:7" x14ac:dyDescent="0.3">
      <c r="A2123" s="4" t="s">
        <v>6711</v>
      </c>
      <c r="B2123" s="5" t="s">
        <v>6712</v>
      </c>
      <c r="C2123" s="5" t="s">
        <v>6713</v>
      </c>
      <c r="D2123" s="5" t="s">
        <v>6714</v>
      </c>
      <c r="E2123" s="5" t="s">
        <v>17</v>
      </c>
      <c r="F2123" s="5" t="s">
        <v>10</v>
      </c>
      <c r="G2123" s="6">
        <v>20201001</v>
      </c>
    </row>
    <row r="2124" spans="1:7" x14ac:dyDescent="0.3">
      <c r="A2124" s="7" t="s">
        <v>71833</v>
      </c>
      <c r="B2124" s="8" t="s">
        <v>6715</v>
      </c>
      <c r="C2124" s="8" t="s">
        <v>6716</v>
      </c>
      <c r="D2124" s="8" t="s">
        <v>6717</v>
      </c>
      <c r="E2124" s="8" t="s">
        <v>311</v>
      </c>
      <c r="F2124" s="8" t="s">
        <v>10</v>
      </c>
      <c r="G2124" s="9">
        <v>20161211</v>
      </c>
    </row>
    <row r="2125" spans="1:7" x14ac:dyDescent="0.3">
      <c r="A2125" s="4" t="s">
        <v>6718</v>
      </c>
      <c r="B2125" s="5" t="s">
        <v>6719</v>
      </c>
      <c r="C2125" s="5" t="s">
        <v>2959</v>
      </c>
      <c r="D2125" s="5" t="s">
        <v>2959</v>
      </c>
      <c r="E2125" s="5" t="s">
        <v>9</v>
      </c>
      <c r="F2125" s="5" t="s">
        <v>10</v>
      </c>
      <c r="G2125" s="6">
        <v>20201001</v>
      </c>
    </row>
    <row r="2126" spans="1:7" x14ac:dyDescent="0.3">
      <c r="A2126" s="7" t="s">
        <v>12</v>
      </c>
      <c r="B2126" s="8" t="s">
        <v>6720</v>
      </c>
      <c r="C2126" s="8" t="s">
        <v>6721</v>
      </c>
      <c r="D2126" s="8" t="s">
        <v>6722</v>
      </c>
      <c r="E2126" s="8" t="s">
        <v>63</v>
      </c>
      <c r="F2126" s="8" t="s">
        <v>10</v>
      </c>
      <c r="G2126" s="9">
        <v>19990101</v>
      </c>
    </row>
    <row r="2127" spans="1:7" x14ac:dyDescent="0.3">
      <c r="A2127" s="4" t="s">
        <v>6723</v>
      </c>
      <c r="B2127" s="5" t="s">
        <v>6724</v>
      </c>
      <c r="C2127" s="5" t="s">
        <v>6725</v>
      </c>
      <c r="D2127" s="5" t="s">
        <v>6725</v>
      </c>
      <c r="E2127" s="5" t="s">
        <v>48</v>
      </c>
      <c r="F2127" s="5" t="s">
        <v>10</v>
      </c>
      <c r="G2127" s="6">
        <v>20201001</v>
      </c>
    </row>
    <row r="2128" spans="1:7" x14ac:dyDescent="0.3">
      <c r="A2128" s="7" t="s">
        <v>12</v>
      </c>
      <c r="B2128" s="8" t="s">
        <v>6726</v>
      </c>
      <c r="C2128" s="8" t="s">
        <v>6727</v>
      </c>
      <c r="D2128" s="8" t="s">
        <v>6728</v>
      </c>
      <c r="E2128" s="8" t="s">
        <v>63</v>
      </c>
      <c r="F2128" s="8" t="s">
        <v>10</v>
      </c>
      <c r="G2128" s="9">
        <v>19990101</v>
      </c>
    </row>
    <row r="2129" spans="1:7" x14ac:dyDescent="0.3">
      <c r="A2129" s="4" t="s">
        <v>6729</v>
      </c>
      <c r="B2129" s="5" t="s">
        <v>6730</v>
      </c>
      <c r="C2129" s="5" t="s">
        <v>6731</v>
      </c>
      <c r="D2129" s="5" t="s">
        <v>6732</v>
      </c>
      <c r="E2129" s="5" t="s">
        <v>9</v>
      </c>
      <c r="F2129" s="5" t="s">
        <v>10</v>
      </c>
      <c r="G2129" s="6">
        <v>20081214</v>
      </c>
    </row>
    <row r="2130" spans="1:7" x14ac:dyDescent="0.3">
      <c r="A2130" s="7" t="s">
        <v>6733</v>
      </c>
      <c r="B2130" s="8" t="s">
        <v>6734</v>
      </c>
      <c r="C2130" s="8" t="s">
        <v>6735</v>
      </c>
      <c r="D2130" s="8" t="s">
        <v>6736</v>
      </c>
      <c r="E2130" s="8" t="s">
        <v>82</v>
      </c>
      <c r="F2130" s="8" t="s">
        <v>10</v>
      </c>
      <c r="G2130" s="9">
        <v>20201001</v>
      </c>
    </row>
    <row r="2131" spans="1:7" x14ac:dyDescent="0.3">
      <c r="A2131" s="4" t="s">
        <v>6737</v>
      </c>
      <c r="B2131" s="5" t="s">
        <v>6738</v>
      </c>
      <c r="C2131" s="5" t="s">
        <v>6739</v>
      </c>
      <c r="D2131" s="5" t="s">
        <v>6740</v>
      </c>
      <c r="E2131" s="5" t="s">
        <v>170</v>
      </c>
      <c r="F2131" s="5" t="s">
        <v>10</v>
      </c>
      <c r="G2131" s="6">
        <v>20201001</v>
      </c>
    </row>
    <row r="2132" spans="1:7" x14ac:dyDescent="0.3">
      <c r="A2132" s="7" t="s">
        <v>6741</v>
      </c>
      <c r="B2132" s="8" t="s">
        <v>6742</v>
      </c>
      <c r="C2132" s="8" t="s">
        <v>6743</v>
      </c>
      <c r="D2132" s="8" t="s">
        <v>6743</v>
      </c>
      <c r="E2132" s="8" t="s">
        <v>9</v>
      </c>
      <c r="F2132" s="8" t="s">
        <v>10</v>
      </c>
      <c r="G2132" s="9">
        <v>20201001</v>
      </c>
    </row>
    <row r="2133" spans="1:7" x14ac:dyDescent="0.3">
      <c r="A2133" s="4" t="s">
        <v>12</v>
      </c>
      <c r="B2133" s="5" t="s">
        <v>6744</v>
      </c>
      <c r="C2133" s="5" t="s">
        <v>6745</v>
      </c>
      <c r="D2133" s="5" t="s">
        <v>6746</v>
      </c>
      <c r="E2133" s="5" t="s">
        <v>63</v>
      </c>
      <c r="F2133" s="5" t="s">
        <v>10</v>
      </c>
      <c r="G2133" s="6">
        <v>20210107</v>
      </c>
    </row>
    <row r="2134" spans="1:7" x14ac:dyDescent="0.3">
      <c r="A2134" s="7" t="s">
        <v>6747</v>
      </c>
      <c r="B2134" s="8" t="s">
        <v>6748</v>
      </c>
      <c r="C2134" s="8" t="s">
        <v>6749</v>
      </c>
      <c r="D2134" s="8" t="s">
        <v>6750</v>
      </c>
      <c r="E2134" s="8" t="s">
        <v>82</v>
      </c>
      <c r="F2134" s="8" t="s">
        <v>10</v>
      </c>
      <c r="G2134" s="9">
        <v>20201001</v>
      </c>
    </row>
    <row r="2135" spans="1:7" x14ac:dyDescent="0.3">
      <c r="A2135" s="4" t="s">
        <v>6751</v>
      </c>
      <c r="B2135" s="5" t="s">
        <v>6752</v>
      </c>
      <c r="C2135" s="5" t="s">
        <v>6753</v>
      </c>
      <c r="D2135" s="5" t="s">
        <v>6754</v>
      </c>
      <c r="E2135" s="5" t="s">
        <v>82</v>
      </c>
      <c r="F2135" s="5" t="s">
        <v>10</v>
      </c>
      <c r="G2135" s="6">
        <v>20200401</v>
      </c>
    </row>
    <row r="2136" spans="1:7" x14ac:dyDescent="0.3">
      <c r="A2136" s="7" t="s">
        <v>6755</v>
      </c>
      <c r="B2136" s="8" t="s">
        <v>6756</v>
      </c>
      <c r="C2136" s="8" t="s">
        <v>6757</v>
      </c>
      <c r="D2136" s="8" t="s">
        <v>6757</v>
      </c>
      <c r="E2136" s="8" t="s">
        <v>82</v>
      </c>
      <c r="F2136" s="8" t="s">
        <v>10</v>
      </c>
      <c r="G2136" s="9">
        <v>20200401</v>
      </c>
    </row>
    <row r="2137" spans="1:7" x14ac:dyDescent="0.3">
      <c r="A2137" s="4" t="s">
        <v>6758</v>
      </c>
      <c r="B2137" s="5" t="s">
        <v>6759</v>
      </c>
      <c r="C2137" s="5" t="s">
        <v>6760</v>
      </c>
      <c r="D2137" s="5" t="s">
        <v>6761</v>
      </c>
      <c r="E2137" s="5" t="s">
        <v>82</v>
      </c>
      <c r="F2137" s="5" t="s">
        <v>40</v>
      </c>
      <c r="G2137" s="6">
        <v>20200401</v>
      </c>
    </row>
    <row r="2138" spans="1:7" x14ac:dyDescent="0.3">
      <c r="A2138" s="7" t="s">
        <v>6762</v>
      </c>
      <c r="B2138" s="8" t="s">
        <v>6763</v>
      </c>
      <c r="C2138" s="8" t="s">
        <v>6764</v>
      </c>
      <c r="D2138" s="8" t="s">
        <v>6764</v>
      </c>
      <c r="E2138" s="8" t="s">
        <v>82</v>
      </c>
      <c r="F2138" s="8" t="s">
        <v>10</v>
      </c>
      <c r="G2138" s="9">
        <v>20200401</v>
      </c>
    </row>
    <row r="2139" spans="1:7" x14ac:dyDescent="0.3">
      <c r="A2139" s="4" t="s">
        <v>6765</v>
      </c>
      <c r="B2139" s="5" t="s">
        <v>6766</v>
      </c>
      <c r="C2139" s="5" t="s">
        <v>6767</v>
      </c>
      <c r="D2139" s="5" t="s">
        <v>6768</v>
      </c>
      <c r="E2139" s="5" t="s">
        <v>82</v>
      </c>
      <c r="F2139" s="5" t="s">
        <v>10</v>
      </c>
      <c r="G2139" s="6">
        <v>20201001</v>
      </c>
    </row>
    <row r="2140" spans="1:7" x14ac:dyDescent="0.3">
      <c r="A2140" s="7" t="s">
        <v>6769</v>
      </c>
      <c r="B2140" s="8" t="s">
        <v>6770</v>
      </c>
      <c r="C2140" s="8" t="s">
        <v>6771</v>
      </c>
      <c r="D2140" s="8" t="s">
        <v>6772</v>
      </c>
      <c r="E2140" s="8" t="s">
        <v>82</v>
      </c>
      <c r="F2140" s="8" t="s">
        <v>10</v>
      </c>
      <c r="G2140" s="9">
        <v>20040313</v>
      </c>
    </row>
    <row r="2141" spans="1:7" x14ac:dyDescent="0.3">
      <c r="A2141" s="4" t="s">
        <v>6773</v>
      </c>
      <c r="B2141" s="5" t="s">
        <v>6774</v>
      </c>
      <c r="C2141" s="5" t="s">
        <v>6775</v>
      </c>
      <c r="D2141" s="5" t="s">
        <v>6776</v>
      </c>
      <c r="E2141" s="5" t="s">
        <v>17</v>
      </c>
      <c r="F2141" s="5" t="s">
        <v>10</v>
      </c>
      <c r="G2141" s="6">
        <v>20201001</v>
      </c>
    </row>
    <row r="2142" spans="1:7" x14ac:dyDescent="0.3">
      <c r="A2142" s="7" t="s">
        <v>6777</v>
      </c>
      <c r="B2142" s="8" t="s">
        <v>6778</v>
      </c>
      <c r="C2142" s="8" t="s">
        <v>6779</v>
      </c>
      <c r="D2142" s="8" t="s">
        <v>6780</v>
      </c>
      <c r="E2142" s="8" t="s">
        <v>56</v>
      </c>
      <c r="F2142" s="8" t="s">
        <v>10</v>
      </c>
      <c r="G2142" s="9">
        <v>20200401</v>
      </c>
    </row>
    <row r="2143" spans="1:7" x14ac:dyDescent="0.3">
      <c r="A2143" s="4" t="s">
        <v>6781</v>
      </c>
      <c r="B2143" s="5" t="s">
        <v>6782</v>
      </c>
      <c r="C2143" s="5" t="s">
        <v>6783</v>
      </c>
      <c r="D2143" s="5" t="s">
        <v>6784</v>
      </c>
      <c r="E2143" s="5" t="s">
        <v>9</v>
      </c>
      <c r="F2143" s="5" t="s">
        <v>10</v>
      </c>
      <c r="G2143" s="6">
        <v>20201001</v>
      </c>
    </row>
    <row r="2144" spans="1:7" x14ac:dyDescent="0.3">
      <c r="A2144" s="7" t="s">
        <v>71834</v>
      </c>
      <c r="B2144" s="8" t="s">
        <v>6785</v>
      </c>
      <c r="C2144" s="8" t="s">
        <v>6786</v>
      </c>
      <c r="D2144" s="8" t="s">
        <v>6787</v>
      </c>
      <c r="E2144" s="8" t="s">
        <v>33</v>
      </c>
      <c r="F2144" s="8" t="s">
        <v>40</v>
      </c>
      <c r="G2144" s="9">
        <v>20050401</v>
      </c>
    </row>
    <row r="2145" spans="1:7" x14ac:dyDescent="0.3">
      <c r="A2145" s="4" t="s">
        <v>6788</v>
      </c>
      <c r="B2145" s="5" t="s">
        <v>6789</v>
      </c>
      <c r="C2145" s="5" t="s">
        <v>6790</v>
      </c>
      <c r="D2145" s="5" t="s">
        <v>6791</v>
      </c>
      <c r="E2145" s="5" t="s">
        <v>9</v>
      </c>
      <c r="F2145" s="5" t="s">
        <v>10</v>
      </c>
      <c r="G2145" s="6">
        <v>20201001</v>
      </c>
    </row>
    <row r="2146" spans="1:7" x14ac:dyDescent="0.3">
      <c r="A2146" s="7" t="s">
        <v>6792</v>
      </c>
      <c r="B2146" s="8" t="s">
        <v>6793</v>
      </c>
      <c r="C2146" s="8" t="s">
        <v>6794</v>
      </c>
      <c r="D2146" s="8" t="s">
        <v>6794</v>
      </c>
      <c r="E2146" s="8" t="s">
        <v>9</v>
      </c>
      <c r="F2146" s="8" t="s">
        <v>10</v>
      </c>
      <c r="G2146" s="9">
        <v>20201001</v>
      </c>
    </row>
    <row r="2147" spans="1:7" x14ac:dyDescent="0.3">
      <c r="A2147" s="4" t="s">
        <v>6795</v>
      </c>
      <c r="B2147" s="5" t="s">
        <v>6796</v>
      </c>
      <c r="C2147" s="5" t="s">
        <v>6797</v>
      </c>
      <c r="D2147" s="5" t="s">
        <v>6798</v>
      </c>
      <c r="E2147" s="5" t="s">
        <v>21</v>
      </c>
      <c r="F2147" s="5" t="s">
        <v>40</v>
      </c>
      <c r="G2147" s="6">
        <v>20201001</v>
      </c>
    </row>
    <row r="2148" spans="1:7" x14ac:dyDescent="0.3">
      <c r="A2148" s="7" t="s">
        <v>6799</v>
      </c>
      <c r="B2148" s="8" t="s">
        <v>6800</v>
      </c>
      <c r="C2148" s="8" t="s">
        <v>6780</v>
      </c>
      <c r="D2148" s="8" t="s">
        <v>6801</v>
      </c>
      <c r="E2148" s="8" t="s">
        <v>21</v>
      </c>
      <c r="F2148" s="8" t="s">
        <v>40</v>
      </c>
      <c r="G2148" s="9">
        <v>20200401</v>
      </c>
    </row>
    <row r="2149" spans="1:7" x14ac:dyDescent="0.3">
      <c r="A2149" s="4" t="s">
        <v>6802</v>
      </c>
      <c r="B2149" s="5" t="s">
        <v>6803</v>
      </c>
      <c r="C2149" s="5" t="s">
        <v>6804</v>
      </c>
      <c r="D2149" s="5" t="s">
        <v>6804</v>
      </c>
      <c r="E2149" s="5" t="s">
        <v>99</v>
      </c>
      <c r="F2149" s="5" t="s">
        <v>40</v>
      </c>
      <c r="G2149" s="6">
        <v>20201001</v>
      </c>
    </row>
    <row r="2150" spans="1:7" x14ac:dyDescent="0.3">
      <c r="A2150" s="7" t="s">
        <v>6805</v>
      </c>
      <c r="B2150" s="8" t="s">
        <v>6806</v>
      </c>
      <c r="C2150" s="8" t="s">
        <v>6807</v>
      </c>
      <c r="D2150" s="8" t="s">
        <v>6807</v>
      </c>
      <c r="E2150" s="8" t="s">
        <v>82</v>
      </c>
      <c r="F2150" s="8" t="s">
        <v>10</v>
      </c>
      <c r="G2150" s="9">
        <v>20201001</v>
      </c>
    </row>
    <row r="2151" spans="1:7" x14ac:dyDescent="0.3">
      <c r="A2151" s="4" t="s">
        <v>6808</v>
      </c>
      <c r="B2151" s="5" t="s">
        <v>6809</v>
      </c>
      <c r="C2151" s="5" t="s">
        <v>6810</v>
      </c>
      <c r="D2151" s="5" t="s">
        <v>6810</v>
      </c>
      <c r="E2151" s="5" t="s">
        <v>9</v>
      </c>
      <c r="F2151" s="5" t="s">
        <v>10</v>
      </c>
      <c r="G2151" s="6">
        <v>20201001</v>
      </c>
    </row>
    <row r="2152" spans="1:7" x14ac:dyDescent="0.3">
      <c r="A2152" s="7" t="s">
        <v>12</v>
      </c>
      <c r="B2152" s="8" t="s">
        <v>6811</v>
      </c>
      <c r="C2152" s="8" t="s">
        <v>6812</v>
      </c>
      <c r="D2152" s="8" t="s">
        <v>6813</v>
      </c>
      <c r="E2152" s="8" t="s">
        <v>63</v>
      </c>
      <c r="F2152" s="8" t="s">
        <v>10</v>
      </c>
      <c r="G2152" s="9">
        <v>20210107</v>
      </c>
    </row>
    <row r="2153" spans="1:7" x14ac:dyDescent="0.3">
      <c r="A2153" s="4" t="s">
        <v>6814</v>
      </c>
      <c r="B2153" s="5" t="s">
        <v>6815</v>
      </c>
      <c r="C2153" s="5" t="s">
        <v>6816</v>
      </c>
      <c r="D2153" s="5" t="s">
        <v>6817</v>
      </c>
      <c r="E2153" s="5" t="s">
        <v>21</v>
      </c>
      <c r="F2153" s="5" t="s">
        <v>40</v>
      </c>
      <c r="G2153" s="6">
        <v>20201001</v>
      </c>
    </row>
    <row r="2154" spans="1:7" x14ac:dyDescent="0.3">
      <c r="A2154" s="7" t="s">
        <v>71835</v>
      </c>
      <c r="B2154" s="8" t="s">
        <v>6818</v>
      </c>
      <c r="C2154" s="8" t="s">
        <v>6819</v>
      </c>
      <c r="D2154" s="8" t="s">
        <v>6820</v>
      </c>
      <c r="E2154" s="8" t="s">
        <v>66</v>
      </c>
      <c r="F2154" s="8" t="s">
        <v>10</v>
      </c>
      <c r="G2154" s="9">
        <v>20081214</v>
      </c>
    </row>
    <row r="2155" spans="1:7" x14ac:dyDescent="0.3">
      <c r="A2155" s="4" t="s">
        <v>6821</v>
      </c>
      <c r="B2155" s="5" t="s">
        <v>6822</v>
      </c>
      <c r="C2155" s="5" t="s">
        <v>6823</v>
      </c>
      <c r="D2155" s="5" t="s">
        <v>6823</v>
      </c>
      <c r="E2155" s="5" t="s">
        <v>9</v>
      </c>
      <c r="F2155" s="5" t="s">
        <v>40</v>
      </c>
      <c r="G2155" s="6">
        <v>20201001</v>
      </c>
    </row>
    <row r="2156" spans="1:7" x14ac:dyDescent="0.3">
      <c r="A2156" s="7" t="s">
        <v>6824</v>
      </c>
      <c r="B2156" s="8" t="s">
        <v>6825</v>
      </c>
      <c r="C2156" s="8" t="s">
        <v>6826</v>
      </c>
      <c r="D2156" s="8" t="s">
        <v>6826</v>
      </c>
      <c r="E2156" s="8" t="s">
        <v>9</v>
      </c>
      <c r="F2156" s="8" t="s">
        <v>10</v>
      </c>
      <c r="G2156" s="9">
        <v>20201001</v>
      </c>
    </row>
    <row r="2157" spans="1:7" x14ac:dyDescent="0.3">
      <c r="A2157" s="4" t="s">
        <v>6827</v>
      </c>
      <c r="B2157" s="5" t="s">
        <v>6828</v>
      </c>
      <c r="C2157" s="5" t="s">
        <v>6829</v>
      </c>
      <c r="D2157" s="5" t="s">
        <v>6829</v>
      </c>
      <c r="E2157" s="5" t="s">
        <v>56</v>
      </c>
      <c r="F2157" s="5" t="s">
        <v>10</v>
      </c>
      <c r="G2157" s="6">
        <v>20201001</v>
      </c>
    </row>
    <row r="2158" spans="1:7" x14ac:dyDescent="0.3">
      <c r="A2158" s="7" t="s">
        <v>6830</v>
      </c>
      <c r="B2158" s="8" t="s">
        <v>6831</v>
      </c>
      <c r="C2158" s="8" t="s">
        <v>6832</v>
      </c>
      <c r="D2158" s="8" t="s">
        <v>6832</v>
      </c>
      <c r="E2158" s="8" t="s">
        <v>82</v>
      </c>
      <c r="F2158" s="8" t="s">
        <v>10</v>
      </c>
      <c r="G2158" s="9">
        <v>20201001</v>
      </c>
    </row>
    <row r="2159" spans="1:7" x14ac:dyDescent="0.3">
      <c r="A2159" s="4" t="s">
        <v>6833</v>
      </c>
      <c r="B2159" s="5" t="s">
        <v>6834</v>
      </c>
      <c r="C2159" s="5" t="s">
        <v>6835</v>
      </c>
      <c r="D2159" s="5" t="s">
        <v>6836</v>
      </c>
      <c r="E2159" s="5" t="s">
        <v>9</v>
      </c>
      <c r="F2159" s="5" t="s">
        <v>10</v>
      </c>
      <c r="G2159" s="6">
        <v>20201001</v>
      </c>
    </row>
    <row r="2160" spans="1:7" x14ac:dyDescent="0.3">
      <c r="A2160" s="7" t="s">
        <v>6837</v>
      </c>
      <c r="B2160" s="8" t="s">
        <v>6838</v>
      </c>
      <c r="C2160" s="8" t="s">
        <v>6839</v>
      </c>
      <c r="D2160" s="8" t="s">
        <v>6840</v>
      </c>
      <c r="E2160" s="8" t="s">
        <v>9</v>
      </c>
      <c r="F2160" s="8" t="s">
        <v>10</v>
      </c>
      <c r="G2160" s="9">
        <v>20201001</v>
      </c>
    </row>
    <row r="2161" spans="1:7" x14ac:dyDescent="0.3">
      <c r="A2161" s="4" t="s">
        <v>6841</v>
      </c>
      <c r="B2161" s="5" t="s">
        <v>6842</v>
      </c>
      <c r="C2161" s="5" t="s">
        <v>6843</v>
      </c>
      <c r="D2161" s="5" t="s">
        <v>6843</v>
      </c>
      <c r="E2161" s="5" t="s">
        <v>21</v>
      </c>
      <c r="F2161" s="5" t="s">
        <v>10</v>
      </c>
      <c r="G2161" s="6">
        <v>20201001</v>
      </c>
    </row>
    <row r="2162" spans="1:7" x14ac:dyDescent="0.3">
      <c r="A2162" s="7" t="s">
        <v>6844</v>
      </c>
      <c r="B2162" s="8" t="s">
        <v>6845</v>
      </c>
      <c r="C2162" s="8" t="s">
        <v>6846</v>
      </c>
      <c r="D2162" s="8" t="s">
        <v>6847</v>
      </c>
      <c r="E2162" s="8" t="s">
        <v>9</v>
      </c>
      <c r="F2162" s="8" t="s">
        <v>10</v>
      </c>
      <c r="G2162" s="9">
        <v>20201001</v>
      </c>
    </row>
    <row r="2163" spans="1:7" x14ac:dyDescent="0.3">
      <c r="A2163" s="4" t="s">
        <v>71836</v>
      </c>
      <c r="B2163" s="5" t="s">
        <v>6848</v>
      </c>
      <c r="C2163" s="5" t="s">
        <v>6849</v>
      </c>
      <c r="D2163" s="5" t="s">
        <v>6849</v>
      </c>
      <c r="E2163" s="5" t="s">
        <v>33</v>
      </c>
      <c r="F2163" s="5" t="s">
        <v>10</v>
      </c>
      <c r="G2163" s="6">
        <v>20050401</v>
      </c>
    </row>
    <row r="2164" spans="1:7" x14ac:dyDescent="0.3">
      <c r="A2164" s="7" t="s">
        <v>6850</v>
      </c>
      <c r="B2164" s="8" t="s">
        <v>6851</v>
      </c>
      <c r="C2164" s="8" t="s">
        <v>6852</v>
      </c>
      <c r="D2164" s="8" t="s">
        <v>6852</v>
      </c>
      <c r="E2164" s="8" t="s">
        <v>7015</v>
      </c>
      <c r="F2164" s="8" t="s">
        <v>10</v>
      </c>
      <c r="G2164" s="9">
        <v>20260609</v>
      </c>
    </row>
    <row r="2165" spans="1:7" x14ac:dyDescent="0.3">
      <c r="A2165" s="4" t="s">
        <v>6853</v>
      </c>
      <c r="B2165" s="5" t="s">
        <v>6854</v>
      </c>
      <c r="C2165" s="5" t="s">
        <v>6855</v>
      </c>
      <c r="D2165" s="5" t="s">
        <v>6855</v>
      </c>
      <c r="E2165" s="5" t="s">
        <v>17</v>
      </c>
      <c r="F2165" s="5" t="s">
        <v>10</v>
      </c>
      <c r="G2165" s="6">
        <v>20200401</v>
      </c>
    </row>
    <row r="2166" spans="1:7" x14ac:dyDescent="0.3">
      <c r="A2166" s="7" t="s">
        <v>70259</v>
      </c>
      <c r="B2166" s="8" t="s">
        <v>70258</v>
      </c>
      <c r="C2166" s="8" t="s">
        <v>70257</v>
      </c>
      <c r="D2166" s="8" t="s">
        <v>70256</v>
      </c>
      <c r="E2166" s="8" t="s">
        <v>7336</v>
      </c>
      <c r="F2166" s="8" t="s">
        <v>107</v>
      </c>
      <c r="G2166" s="9">
        <v>20250501</v>
      </c>
    </row>
    <row r="2167" spans="1:7" x14ac:dyDescent="0.3">
      <c r="A2167" s="4" t="s">
        <v>70255</v>
      </c>
      <c r="B2167" s="5" t="s">
        <v>70254</v>
      </c>
      <c r="C2167" s="5" t="s">
        <v>70253</v>
      </c>
      <c r="D2167" s="5" t="s">
        <v>70252</v>
      </c>
      <c r="E2167" s="5" t="s">
        <v>17</v>
      </c>
      <c r="F2167" s="5" t="s">
        <v>107</v>
      </c>
      <c r="G2167" s="6">
        <v>20240609</v>
      </c>
    </row>
    <row r="2168" spans="1:7" x14ac:dyDescent="0.3">
      <c r="A2168" s="7" t="s">
        <v>70251</v>
      </c>
      <c r="B2168" s="8" t="s">
        <v>70250</v>
      </c>
      <c r="C2168" s="8" t="s">
        <v>70249</v>
      </c>
      <c r="D2168" s="8" t="s">
        <v>70248</v>
      </c>
      <c r="E2168" s="8" t="s">
        <v>17</v>
      </c>
      <c r="F2168" s="8" t="s">
        <v>107</v>
      </c>
      <c r="G2168" s="9">
        <v>20240609</v>
      </c>
    </row>
    <row r="2169" spans="1:7" x14ac:dyDescent="0.3">
      <c r="A2169" s="4" t="s">
        <v>6856</v>
      </c>
      <c r="B2169" s="5" t="s">
        <v>6857</v>
      </c>
      <c r="C2169" s="5" t="s">
        <v>6858</v>
      </c>
      <c r="D2169" s="5" t="s">
        <v>6859</v>
      </c>
      <c r="E2169" s="5" t="s">
        <v>9</v>
      </c>
      <c r="F2169" s="5" t="s">
        <v>10</v>
      </c>
      <c r="G2169" s="6">
        <v>20250901</v>
      </c>
    </row>
    <row r="2170" spans="1:7" x14ac:dyDescent="0.3">
      <c r="A2170" s="7" t="s">
        <v>6861</v>
      </c>
      <c r="B2170" s="8" t="s">
        <v>6862</v>
      </c>
      <c r="C2170" s="8" t="s">
        <v>6863</v>
      </c>
      <c r="D2170" s="8" t="s">
        <v>6864</v>
      </c>
      <c r="E2170" s="8" t="s">
        <v>21</v>
      </c>
      <c r="F2170" s="8" t="s">
        <v>10</v>
      </c>
      <c r="G2170" s="9">
        <v>20250901</v>
      </c>
    </row>
    <row r="2171" spans="1:7" x14ac:dyDescent="0.3">
      <c r="A2171" s="4" t="s">
        <v>6865</v>
      </c>
      <c r="B2171" s="5" t="s">
        <v>6866</v>
      </c>
      <c r="C2171" s="5" t="s">
        <v>6867</v>
      </c>
      <c r="D2171" s="5" t="s">
        <v>6868</v>
      </c>
      <c r="E2171" s="5" t="s">
        <v>9</v>
      </c>
      <c r="F2171" s="5" t="s">
        <v>40</v>
      </c>
      <c r="G2171" s="6">
        <v>20200401</v>
      </c>
    </row>
    <row r="2172" spans="1:7" x14ac:dyDescent="0.3">
      <c r="A2172" s="7" t="s">
        <v>6869</v>
      </c>
      <c r="B2172" s="8" t="s">
        <v>6870</v>
      </c>
      <c r="C2172" s="8" t="s">
        <v>6871</v>
      </c>
      <c r="D2172" s="8" t="s">
        <v>6872</v>
      </c>
      <c r="E2172" s="8" t="s">
        <v>9</v>
      </c>
      <c r="F2172" s="8" t="s">
        <v>10</v>
      </c>
      <c r="G2172" s="9">
        <v>20250901</v>
      </c>
    </row>
    <row r="2173" spans="1:7" x14ac:dyDescent="0.3">
      <c r="A2173" s="4" t="s">
        <v>6873</v>
      </c>
      <c r="B2173" s="5" t="s">
        <v>6874</v>
      </c>
      <c r="C2173" s="5" t="s">
        <v>6875</v>
      </c>
      <c r="D2173" s="5" t="s">
        <v>6875</v>
      </c>
      <c r="E2173" s="5" t="s">
        <v>9</v>
      </c>
      <c r="F2173" s="5" t="s">
        <v>10</v>
      </c>
      <c r="G2173" s="6">
        <v>20081214</v>
      </c>
    </row>
    <row r="2174" spans="1:7" x14ac:dyDescent="0.3">
      <c r="A2174" s="7" t="s">
        <v>6876</v>
      </c>
      <c r="B2174" s="8" t="s">
        <v>6877</v>
      </c>
      <c r="C2174" s="8" t="s">
        <v>6878</v>
      </c>
      <c r="D2174" s="8" t="s">
        <v>6879</v>
      </c>
      <c r="E2174" s="8" t="s">
        <v>82</v>
      </c>
      <c r="F2174" s="8" t="s">
        <v>10</v>
      </c>
      <c r="G2174" s="9">
        <v>20190131</v>
      </c>
    </row>
    <row r="2175" spans="1:7" x14ac:dyDescent="0.3">
      <c r="A2175" s="4" t="s">
        <v>6880</v>
      </c>
      <c r="B2175" s="5" t="s">
        <v>6881</v>
      </c>
      <c r="C2175" s="5" t="s">
        <v>6882</v>
      </c>
      <c r="D2175" s="5" t="s">
        <v>6883</v>
      </c>
      <c r="E2175" s="5" t="s">
        <v>6884</v>
      </c>
      <c r="F2175" s="5" t="s">
        <v>10</v>
      </c>
      <c r="G2175" s="6">
        <v>20200401</v>
      </c>
    </row>
    <row r="2176" spans="1:7" x14ac:dyDescent="0.3">
      <c r="A2176" s="7" t="s">
        <v>6886</v>
      </c>
      <c r="B2176" s="8" t="s">
        <v>6887</v>
      </c>
      <c r="C2176" s="8" t="s">
        <v>6888</v>
      </c>
      <c r="D2176" s="8" t="s">
        <v>6889</v>
      </c>
      <c r="E2176" s="8" t="s">
        <v>9</v>
      </c>
      <c r="F2176" s="8" t="s">
        <v>10</v>
      </c>
      <c r="G2176" s="9">
        <v>20200401</v>
      </c>
    </row>
    <row r="2177" spans="1:7" x14ac:dyDescent="0.3">
      <c r="A2177" s="4" t="s">
        <v>6890</v>
      </c>
      <c r="B2177" s="5" t="s">
        <v>6891</v>
      </c>
      <c r="C2177" s="5" t="s">
        <v>6892</v>
      </c>
      <c r="D2177" s="5" t="s">
        <v>6892</v>
      </c>
      <c r="E2177" s="5" t="s">
        <v>17</v>
      </c>
      <c r="F2177" s="5" t="s">
        <v>10</v>
      </c>
      <c r="G2177" s="6">
        <v>20091104</v>
      </c>
    </row>
    <row r="2178" spans="1:7" x14ac:dyDescent="0.3">
      <c r="A2178" s="7" t="s">
        <v>6893</v>
      </c>
      <c r="B2178" s="8" t="s">
        <v>6894</v>
      </c>
      <c r="C2178" s="8" t="s">
        <v>6895</v>
      </c>
      <c r="D2178" s="8" t="s">
        <v>6895</v>
      </c>
      <c r="E2178" s="8" t="s">
        <v>17</v>
      </c>
      <c r="F2178" s="8" t="s">
        <v>10</v>
      </c>
      <c r="G2178" s="9">
        <v>20091104</v>
      </c>
    </row>
    <row r="2179" spans="1:7" x14ac:dyDescent="0.3">
      <c r="A2179" s="4" t="s">
        <v>12</v>
      </c>
      <c r="B2179" s="5" t="s">
        <v>6896</v>
      </c>
      <c r="C2179" s="5" t="s">
        <v>6897</v>
      </c>
      <c r="D2179" s="5" t="s">
        <v>6897</v>
      </c>
      <c r="E2179" s="5" t="s">
        <v>63</v>
      </c>
      <c r="F2179" s="5" t="s">
        <v>10</v>
      </c>
      <c r="G2179" s="6">
        <v>20030925</v>
      </c>
    </row>
    <row r="2180" spans="1:7" x14ac:dyDescent="0.3">
      <c r="A2180" s="7" t="s">
        <v>6898</v>
      </c>
      <c r="B2180" s="8" t="s">
        <v>6899</v>
      </c>
      <c r="C2180" s="8" t="s">
        <v>6900</v>
      </c>
      <c r="D2180" s="8" t="s">
        <v>6901</v>
      </c>
      <c r="E2180" s="8" t="s">
        <v>9</v>
      </c>
      <c r="F2180" s="8" t="s">
        <v>10</v>
      </c>
      <c r="G2180" s="9">
        <v>20081214</v>
      </c>
    </row>
    <row r="2181" spans="1:7" x14ac:dyDescent="0.3">
      <c r="A2181" s="4" t="s">
        <v>12</v>
      </c>
      <c r="B2181" s="5" t="s">
        <v>6903</v>
      </c>
      <c r="C2181" s="5" t="s">
        <v>6904</v>
      </c>
      <c r="D2181" s="5" t="s">
        <v>6904</v>
      </c>
      <c r="E2181" s="5" t="s">
        <v>63</v>
      </c>
      <c r="F2181" s="5" t="s">
        <v>10</v>
      </c>
      <c r="G2181" s="6">
        <v>20030411</v>
      </c>
    </row>
    <row r="2182" spans="1:7" x14ac:dyDescent="0.3">
      <c r="A2182" s="7" t="s">
        <v>6905</v>
      </c>
      <c r="B2182" s="8" t="s">
        <v>6906</v>
      </c>
      <c r="C2182" s="8" t="s">
        <v>6907</v>
      </c>
      <c r="D2182" s="8" t="s">
        <v>6908</v>
      </c>
      <c r="E2182" s="8" t="s">
        <v>444</v>
      </c>
      <c r="F2182" s="8" t="s">
        <v>40</v>
      </c>
      <c r="G2182" s="9">
        <v>20201001</v>
      </c>
    </row>
    <row r="2183" spans="1:7" x14ac:dyDescent="0.3">
      <c r="A2183" s="4" t="s">
        <v>71837</v>
      </c>
      <c r="B2183" s="5" t="s">
        <v>70207</v>
      </c>
      <c r="C2183" s="5" t="s">
        <v>70206</v>
      </c>
      <c r="D2183" s="5" t="s">
        <v>70205</v>
      </c>
      <c r="E2183" s="5" t="s">
        <v>33</v>
      </c>
      <c r="F2183" s="5" t="s">
        <v>10</v>
      </c>
      <c r="G2183" s="6">
        <v>20240601</v>
      </c>
    </row>
    <row r="2184" spans="1:7" x14ac:dyDescent="0.3">
      <c r="A2184" s="7" t="s">
        <v>6909</v>
      </c>
      <c r="B2184" s="8" t="s">
        <v>6910</v>
      </c>
      <c r="C2184" s="8" t="s">
        <v>6911</v>
      </c>
      <c r="D2184" s="8" t="s">
        <v>6912</v>
      </c>
      <c r="E2184" s="8" t="s">
        <v>17</v>
      </c>
      <c r="F2184" s="8" t="s">
        <v>107</v>
      </c>
      <c r="G2184" s="9">
        <v>20200401</v>
      </c>
    </row>
    <row r="2185" spans="1:7" x14ac:dyDescent="0.3">
      <c r="A2185" s="4" t="s">
        <v>6913</v>
      </c>
      <c r="B2185" s="5" t="s">
        <v>6914</v>
      </c>
      <c r="C2185" s="5" t="s">
        <v>6915</v>
      </c>
      <c r="D2185" s="5" t="s">
        <v>6916</v>
      </c>
      <c r="E2185" s="5" t="s">
        <v>21</v>
      </c>
      <c r="F2185" s="5" t="s">
        <v>107</v>
      </c>
      <c r="G2185" s="6">
        <v>20200401</v>
      </c>
    </row>
    <row r="2186" spans="1:7" x14ac:dyDescent="0.3">
      <c r="A2186" s="7" t="s">
        <v>6917</v>
      </c>
      <c r="B2186" s="8" t="s">
        <v>6918</v>
      </c>
      <c r="C2186" s="8" t="s">
        <v>6919</v>
      </c>
      <c r="D2186" s="8" t="s">
        <v>6919</v>
      </c>
      <c r="E2186" s="8" t="s">
        <v>21</v>
      </c>
      <c r="F2186" s="8" t="s">
        <v>10</v>
      </c>
      <c r="G2186" s="9">
        <v>20200401</v>
      </c>
    </row>
    <row r="2187" spans="1:7" x14ac:dyDescent="0.3">
      <c r="A2187" s="4" t="s">
        <v>12</v>
      </c>
      <c r="B2187" s="5" t="s">
        <v>6920</v>
      </c>
      <c r="C2187" s="5" t="s">
        <v>6921</v>
      </c>
      <c r="D2187" s="5" t="s">
        <v>6922</v>
      </c>
      <c r="E2187" s="5" t="s">
        <v>63</v>
      </c>
      <c r="F2187" s="5" t="s">
        <v>10</v>
      </c>
      <c r="G2187" s="6">
        <v>20201027</v>
      </c>
    </row>
    <row r="2188" spans="1:7" x14ac:dyDescent="0.3">
      <c r="A2188" s="7" t="s">
        <v>71838</v>
      </c>
      <c r="B2188" s="8" t="s">
        <v>6923</v>
      </c>
      <c r="C2188" s="8" t="s">
        <v>6924</v>
      </c>
      <c r="D2188" s="8" t="s">
        <v>6924</v>
      </c>
      <c r="E2188" s="8" t="s">
        <v>1281</v>
      </c>
      <c r="F2188" s="8" t="s">
        <v>10</v>
      </c>
      <c r="G2188" s="9">
        <v>20081214</v>
      </c>
    </row>
    <row r="2189" spans="1:7" x14ac:dyDescent="0.3">
      <c r="A2189" s="4" t="s">
        <v>12</v>
      </c>
      <c r="B2189" s="5" t="s">
        <v>6925</v>
      </c>
      <c r="C2189" s="5" t="s">
        <v>6926</v>
      </c>
      <c r="D2189" s="5" t="s">
        <v>6926</v>
      </c>
      <c r="E2189" s="5" t="s">
        <v>63</v>
      </c>
      <c r="F2189" s="5" t="s">
        <v>10</v>
      </c>
      <c r="G2189" s="6">
        <v>19990101</v>
      </c>
    </row>
    <row r="2190" spans="1:7" x14ac:dyDescent="0.3">
      <c r="A2190" s="7" t="s">
        <v>6927</v>
      </c>
      <c r="B2190" s="8" t="s">
        <v>6928</v>
      </c>
      <c r="C2190" s="8" t="s">
        <v>6929</v>
      </c>
      <c r="D2190" s="8" t="s">
        <v>6930</v>
      </c>
      <c r="E2190" s="8" t="s">
        <v>21</v>
      </c>
      <c r="F2190" s="8" t="s">
        <v>10</v>
      </c>
      <c r="G2190" s="9">
        <v>20081214</v>
      </c>
    </row>
    <row r="2191" spans="1:7" x14ac:dyDescent="0.3">
      <c r="A2191" s="4" t="s">
        <v>71839</v>
      </c>
      <c r="B2191" s="5" t="s">
        <v>6931</v>
      </c>
      <c r="C2191" s="5" t="s">
        <v>6932</v>
      </c>
      <c r="D2191" s="5" t="s">
        <v>6933</v>
      </c>
      <c r="E2191" s="5" t="s">
        <v>33</v>
      </c>
      <c r="F2191" s="5" t="s">
        <v>10</v>
      </c>
      <c r="G2191" s="6">
        <v>20081214</v>
      </c>
    </row>
    <row r="2192" spans="1:7" x14ac:dyDescent="0.3">
      <c r="A2192" s="7" t="s">
        <v>70358</v>
      </c>
      <c r="B2192" s="8" t="s">
        <v>70359</v>
      </c>
      <c r="C2192" s="8" t="s">
        <v>70360</v>
      </c>
      <c r="D2192" s="8" t="s">
        <v>70361</v>
      </c>
      <c r="E2192" s="8" t="s">
        <v>170</v>
      </c>
      <c r="F2192" s="8" t="s">
        <v>107</v>
      </c>
      <c r="G2192" s="9">
        <v>20240701</v>
      </c>
    </row>
    <row r="2193" spans="1:7" x14ac:dyDescent="0.3">
      <c r="A2193" s="4" t="s">
        <v>6934</v>
      </c>
      <c r="B2193" s="5" t="s">
        <v>6935</v>
      </c>
      <c r="C2193" s="5" t="s">
        <v>70917</v>
      </c>
      <c r="D2193" s="5" t="s">
        <v>70917</v>
      </c>
      <c r="E2193" s="5" t="s">
        <v>21</v>
      </c>
      <c r="F2193" s="5" t="s">
        <v>40</v>
      </c>
      <c r="G2193" s="6">
        <v>20250101</v>
      </c>
    </row>
    <row r="2194" spans="1:7" x14ac:dyDescent="0.3">
      <c r="A2194" s="7" t="s">
        <v>6937</v>
      </c>
      <c r="B2194" s="8" t="s">
        <v>6938</v>
      </c>
      <c r="C2194" s="8" t="s">
        <v>6939</v>
      </c>
      <c r="D2194" s="8" t="s">
        <v>6939</v>
      </c>
      <c r="E2194" s="8" t="s">
        <v>9</v>
      </c>
      <c r="F2194" s="8" t="s">
        <v>10</v>
      </c>
      <c r="G2194" s="9">
        <v>20250901</v>
      </c>
    </row>
    <row r="2195" spans="1:7" x14ac:dyDescent="0.3">
      <c r="A2195" s="4" t="s">
        <v>6940</v>
      </c>
      <c r="B2195" s="5" t="s">
        <v>6941</v>
      </c>
      <c r="C2195" s="5" t="s">
        <v>6942</v>
      </c>
      <c r="D2195" s="5" t="s">
        <v>6942</v>
      </c>
      <c r="E2195" s="5" t="s">
        <v>9</v>
      </c>
      <c r="F2195" s="5" t="s">
        <v>10</v>
      </c>
      <c r="G2195" s="6">
        <v>20250901</v>
      </c>
    </row>
    <row r="2196" spans="1:7" x14ac:dyDescent="0.3">
      <c r="A2196" s="7" t="s">
        <v>6943</v>
      </c>
      <c r="B2196" s="8" t="s">
        <v>6944</v>
      </c>
      <c r="C2196" s="8" t="s">
        <v>6945</v>
      </c>
      <c r="D2196" s="8" t="s">
        <v>6946</v>
      </c>
      <c r="E2196" s="8" t="s">
        <v>444</v>
      </c>
      <c r="F2196" s="8" t="s">
        <v>74597</v>
      </c>
      <c r="G2196" s="9">
        <v>20250901</v>
      </c>
    </row>
    <row r="2197" spans="1:7" x14ac:dyDescent="0.3">
      <c r="A2197" s="4" t="s">
        <v>6947</v>
      </c>
      <c r="B2197" s="5" t="s">
        <v>6948</v>
      </c>
      <c r="C2197" s="5" t="s">
        <v>6949</v>
      </c>
      <c r="D2197" s="5" t="s">
        <v>6950</v>
      </c>
      <c r="E2197" s="5" t="s">
        <v>6884</v>
      </c>
      <c r="F2197" s="5" t="s">
        <v>10</v>
      </c>
      <c r="G2197" s="6">
        <v>20250401</v>
      </c>
    </row>
    <row r="2198" spans="1:7" x14ac:dyDescent="0.3">
      <c r="A2198" s="7" t="s">
        <v>6951</v>
      </c>
      <c r="B2198" s="8" t="s">
        <v>6952</v>
      </c>
      <c r="C2198" s="8" t="s">
        <v>6953</v>
      </c>
      <c r="D2198" s="8" t="s">
        <v>6953</v>
      </c>
      <c r="E2198" s="8" t="s">
        <v>21</v>
      </c>
      <c r="F2198" s="8" t="s">
        <v>10</v>
      </c>
      <c r="G2198" s="9">
        <v>20081214</v>
      </c>
    </row>
    <row r="2199" spans="1:7" x14ac:dyDescent="0.3">
      <c r="A2199" s="4" t="s">
        <v>6954</v>
      </c>
      <c r="B2199" s="5" t="s">
        <v>6955</v>
      </c>
      <c r="C2199" s="5" t="s">
        <v>6956</v>
      </c>
      <c r="D2199" s="5" t="s">
        <v>6957</v>
      </c>
      <c r="E2199" s="5" t="s">
        <v>21</v>
      </c>
      <c r="F2199" s="5" t="s">
        <v>10</v>
      </c>
      <c r="G2199" s="6">
        <v>20221211</v>
      </c>
    </row>
    <row r="2200" spans="1:7" x14ac:dyDescent="0.3">
      <c r="A2200" s="7" t="s">
        <v>6958</v>
      </c>
      <c r="B2200" s="8" t="s">
        <v>6959</v>
      </c>
      <c r="C2200" s="8" t="s">
        <v>6960</v>
      </c>
      <c r="D2200" s="8" t="s">
        <v>6961</v>
      </c>
      <c r="E2200" s="8" t="s">
        <v>21</v>
      </c>
      <c r="F2200" s="8" t="s">
        <v>10</v>
      </c>
      <c r="G2200" s="9">
        <v>20250901</v>
      </c>
    </row>
    <row r="2201" spans="1:7" x14ac:dyDescent="0.3">
      <c r="A2201" s="4" t="s">
        <v>6962</v>
      </c>
      <c r="B2201" s="5" t="s">
        <v>6963</v>
      </c>
      <c r="C2201" s="5" t="s">
        <v>6964</v>
      </c>
      <c r="D2201" s="5" t="s">
        <v>6965</v>
      </c>
      <c r="E2201" s="5" t="s">
        <v>21</v>
      </c>
      <c r="F2201" s="5" t="s">
        <v>10</v>
      </c>
      <c r="G2201" s="6">
        <v>20081214</v>
      </c>
    </row>
    <row r="2202" spans="1:7" x14ac:dyDescent="0.3">
      <c r="A2202" s="7" t="s">
        <v>6966</v>
      </c>
      <c r="B2202" s="8" t="s">
        <v>6967</v>
      </c>
      <c r="C2202" s="8" t="s">
        <v>6968</v>
      </c>
      <c r="D2202" s="8" t="s">
        <v>6969</v>
      </c>
      <c r="E2202" s="8" t="s">
        <v>56</v>
      </c>
      <c r="F2202" s="8" t="s">
        <v>10</v>
      </c>
      <c r="G2202" s="9">
        <v>20081214</v>
      </c>
    </row>
    <row r="2203" spans="1:7" x14ac:dyDescent="0.3">
      <c r="A2203" s="4" t="s">
        <v>6970</v>
      </c>
      <c r="B2203" s="5" t="s">
        <v>6971</v>
      </c>
      <c r="C2203" s="5" t="s">
        <v>6972</v>
      </c>
      <c r="D2203" s="5" t="s">
        <v>6973</v>
      </c>
      <c r="E2203" s="5" t="s">
        <v>170</v>
      </c>
      <c r="F2203" s="5" t="s">
        <v>10</v>
      </c>
      <c r="G2203" s="6">
        <v>20200401</v>
      </c>
    </row>
    <row r="2204" spans="1:7" x14ac:dyDescent="0.3">
      <c r="A2204" s="7" t="s">
        <v>71030</v>
      </c>
      <c r="B2204" s="8" t="s">
        <v>71031</v>
      </c>
      <c r="C2204" s="8" t="s">
        <v>71032</v>
      </c>
      <c r="D2204" s="8" t="s">
        <v>71033</v>
      </c>
      <c r="E2204" s="8" t="s">
        <v>170</v>
      </c>
      <c r="F2204" s="8" t="s">
        <v>107</v>
      </c>
      <c r="G2204" s="9">
        <v>20250301</v>
      </c>
    </row>
    <row r="2205" spans="1:7" x14ac:dyDescent="0.3">
      <c r="A2205" s="4" t="s">
        <v>6974</v>
      </c>
      <c r="B2205" s="5" t="s">
        <v>6975</v>
      </c>
      <c r="C2205" s="5" t="s">
        <v>6976</v>
      </c>
      <c r="D2205" s="5" t="s">
        <v>6977</v>
      </c>
      <c r="E2205" s="5" t="s">
        <v>76</v>
      </c>
      <c r="F2205" s="5" t="s">
        <v>10</v>
      </c>
      <c r="G2205" s="6">
        <v>20230615</v>
      </c>
    </row>
    <row r="2206" spans="1:7" x14ac:dyDescent="0.3">
      <c r="A2206" s="7" t="s">
        <v>6978</v>
      </c>
      <c r="B2206" s="8" t="s">
        <v>6979</v>
      </c>
      <c r="C2206" s="8" t="s">
        <v>6980</v>
      </c>
      <c r="D2206" s="8" t="s">
        <v>6980</v>
      </c>
      <c r="E2206" s="8" t="s">
        <v>9</v>
      </c>
      <c r="F2206" s="8" t="s">
        <v>40</v>
      </c>
      <c r="G2206" s="9">
        <v>20200401</v>
      </c>
    </row>
    <row r="2207" spans="1:7" x14ac:dyDescent="0.3">
      <c r="A2207" s="4" t="s">
        <v>6981</v>
      </c>
      <c r="B2207" s="5" t="s">
        <v>6982</v>
      </c>
      <c r="C2207" s="5" t="s">
        <v>6983</v>
      </c>
      <c r="D2207" s="5" t="s">
        <v>6983</v>
      </c>
      <c r="E2207" s="5" t="s">
        <v>56</v>
      </c>
      <c r="F2207" s="5" t="s">
        <v>10</v>
      </c>
      <c r="G2207" s="6">
        <v>20250901</v>
      </c>
    </row>
    <row r="2208" spans="1:7" x14ac:dyDescent="0.3">
      <c r="A2208" s="7" t="s">
        <v>71840</v>
      </c>
      <c r="B2208" s="8" t="s">
        <v>6984</v>
      </c>
      <c r="C2208" s="8" t="s">
        <v>6985</v>
      </c>
      <c r="D2208" s="8" t="s">
        <v>6985</v>
      </c>
      <c r="E2208" s="8" t="s">
        <v>33</v>
      </c>
      <c r="F2208" s="8" t="s">
        <v>10</v>
      </c>
      <c r="G2208" s="9">
        <v>20081214</v>
      </c>
    </row>
    <row r="2209" spans="1:7" x14ac:dyDescent="0.3">
      <c r="A2209" s="4" t="s">
        <v>6986</v>
      </c>
      <c r="B2209" s="5" t="s">
        <v>6987</v>
      </c>
      <c r="C2209" s="5" t="s">
        <v>6988</v>
      </c>
      <c r="D2209" s="5" t="s">
        <v>6989</v>
      </c>
      <c r="E2209" s="5" t="s">
        <v>1922</v>
      </c>
      <c r="F2209" s="5" t="s">
        <v>10</v>
      </c>
      <c r="G2209" s="6">
        <v>20081214</v>
      </c>
    </row>
    <row r="2210" spans="1:7" x14ac:dyDescent="0.3">
      <c r="A2210" s="7" t="s">
        <v>12</v>
      </c>
      <c r="B2210" s="8" t="s">
        <v>6990</v>
      </c>
      <c r="C2210" s="8" t="s">
        <v>6991</v>
      </c>
      <c r="D2210" s="8" t="s">
        <v>6991</v>
      </c>
      <c r="E2210" s="8" t="s">
        <v>63</v>
      </c>
      <c r="F2210" s="8" t="s">
        <v>10</v>
      </c>
      <c r="G2210" s="9">
        <v>20030411</v>
      </c>
    </row>
    <row r="2211" spans="1:7" x14ac:dyDescent="0.3">
      <c r="A2211" s="4" t="s">
        <v>12</v>
      </c>
      <c r="B2211" s="5" t="s">
        <v>6992</v>
      </c>
      <c r="C2211" s="5" t="s">
        <v>6993</v>
      </c>
      <c r="D2211" s="5" t="s">
        <v>6993</v>
      </c>
      <c r="E2211" s="5" t="s">
        <v>63</v>
      </c>
      <c r="F2211" s="5" t="s">
        <v>10</v>
      </c>
      <c r="G2211" s="6">
        <v>20030411</v>
      </c>
    </row>
    <row r="2212" spans="1:7" x14ac:dyDescent="0.3">
      <c r="A2212" s="7" t="s">
        <v>6994</v>
      </c>
      <c r="B2212" s="8" t="s">
        <v>6995</v>
      </c>
      <c r="C2212" s="8" t="s">
        <v>6996</v>
      </c>
      <c r="D2212" s="8" t="s">
        <v>6996</v>
      </c>
      <c r="E2212" s="8" t="s">
        <v>9</v>
      </c>
      <c r="F2212" s="8" t="s">
        <v>10</v>
      </c>
      <c r="G2212" s="9">
        <v>20100101</v>
      </c>
    </row>
    <row r="2213" spans="1:7" x14ac:dyDescent="0.3">
      <c r="A2213" s="4" t="s">
        <v>6997</v>
      </c>
      <c r="B2213" s="5" t="s">
        <v>6998</v>
      </c>
      <c r="C2213" s="5" t="s">
        <v>6999</v>
      </c>
      <c r="D2213" s="5" t="s">
        <v>7000</v>
      </c>
      <c r="E2213" s="5" t="s">
        <v>7001</v>
      </c>
      <c r="F2213" s="5" t="s">
        <v>10</v>
      </c>
      <c r="G2213" s="6">
        <v>20200401</v>
      </c>
    </row>
    <row r="2214" spans="1:7" x14ac:dyDescent="0.3">
      <c r="A2214" s="7" t="s">
        <v>7002</v>
      </c>
      <c r="B2214" s="8" t="s">
        <v>7003</v>
      </c>
      <c r="C2214" s="8" t="s">
        <v>7004</v>
      </c>
      <c r="D2214" s="8" t="s">
        <v>7004</v>
      </c>
      <c r="E2214" s="8" t="s">
        <v>21</v>
      </c>
      <c r="F2214" s="8" t="s">
        <v>40</v>
      </c>
      <c r="G2214" s="9">
        <v>20030101</v>
      </c>
    </row>
    <row r="2215" spans="1:7" x14ac:dyDescent="0.3">
      <c r="A2215" s="4" t="s">
        <v>7005</v>
      </c>
      <c r="B2215" s="5" t="s">
        <v>7006</v>
      </c>
      <c r="C2215" s="5" t="s">
        <v>7007</v>
      </c>
      <c r="D2215" s="5" t="s">
        <v>7008</v>
      </c>
      <c r="E2215" s="5" t="s">
        <v>6884</v>
      </c>
      <c r="F2215" s="5" t="s">
        <v>10</v>
      </c>
      <c r="G2215" s="6">
        <v>20200401</v>
      </c>
    </row>
    <row r="2216" spans="1:7" x14ac:dyDescent="0.3">
      <c r="A2216" s="7" t="s">
        <v>7009</v>
      </c>
      <c r="B2216" s="8" t="s">
        <v>7010</v>
      </c>
      <c r="C2216" s="8" t="s">
        <v>7011</v>
      </c>
      <c r="D2216" s="8" t="s">
        <v>7011</v>
      </c>
      <c r="E2216" s="8" t="s">
        <v>21</v>
      </c>
      <c r="F2216" s="8" t="s">
        <v>40</v>
      </c>
      <c r="G2216" s="9">
        <v>20030101</v>
      </c>
    </row>
    <row r="2217" spans="1:7" x14ac:dyDescent="0.3">
      <c r="A2217" s="4" t="s">
        <v>7012</v>
      </c>
      <c r="B2217" s="5" t="s">
        <v>7013</v>
      </c>
      <c r="C2217" s="5" t="s">
        <v>7014</v>
      </c>
      <c r="D2217" s="5" t="s">
        <v>7014</v>
      </c>
      <c r="E2217" s="5" t="s">
        <v>7015</v>
      </c>
      <c r="F2217" s="5" t="s">
        <v>10</v>
      </c>
      <c r="G2217" s="6">
        <v>20200401</v>
      </c>
    </row>
    <row r="2218" spans="1:7" x14ac:dyDescent="0.3">
      <c r="A2218" s="7" t="s">
        <v>71841</v>
      </c>
      <c r="B2218" s="8" t="s">
        <v>7016</v>
      </c>
      <c r="C2218" s="8" t="s">
        <v>7017</v>
      </c>
      <c r="D2218" s="8" t="s">
        <v>7017</v>
      </c>
      <c r="E2218" s="8" t="s">
        <v>33</v>
      </c>
      <c r="F2218" s="8" t="s">
        <v>10</v>
      </c>
      <c r="G2218" s="9">
        <v>20081214</v>
      </c>
    </row>
    <row r="2219" spans="1:7" x14ac:dyDescent="0.3">
      <c r="A2219" s="4" t="s">
        <v>7018</v>
      </c>
      <c r="B2219" s="5" t="s">
        <v>7019</v>
      </c>
      <c r="C2219" s="5" t="s">
        <v>7020</v>
      </c>
      <c r="D2219" s="5" t="s">
        <v>7021</v>
      </c>
      <c r="E2219" s="5" t="s">
        <v>6884</v>
      </c>
      <c r="F2219" s="5" t="s">
        <v>40</v>
      </c>
      <c r="G2219" s="6">
        <v>20200401</v>
      </c>
    </row>
    <row r="2220" spans="1:7" x14ac:dyDescent="0.3">
      <c r="A2220" s="7" t="s">
        <v>7022</v>
      </c>
      <c r="B2220" s="8" t="s">
        <v>7023</v>
      </c>
      <c r="C2220" s="8" t="s">
        <v>7024</v>
      </c>
      <c r="D2220" s="8" t="s">
        <v>7024</v>
      </c>
      <c r="E2220" s="8" t="s">
        <v>21</v>
      </c>
      <c r="F2220" s="8" t="s">
        <v>10</v>
      </c>
      <c r="G2220" s="9">
        <v>20081214</v>
      </c>
    </row>
    <row r="2221" spans="1:7" x14ac:dyDescent="0.3">
      <c r="A2221" s="4" t="s">
        <v>71842</v>
      </c>
      <c r="B2221" s="5" t="s">
        <v>7025</v>
      </c>
      <c r="C2221" s="5" t="s">
        <v>7026</v>
      </c>
      <c r="D2221" s="5" t="s">
        <v>7026</v>
      </c>
      <c r="E2221" s="5" t="s">
        <v>33</v>
      </c>
      <c r="F2221" s="5" t="s">
        <v>10</v>
      </c>
      <c r="G2221" s="6">
        <v>20081214</v>
      </c>
    </row>
    <row r="2222" spans="1:7" x14ac:dyDescent="0.3">
      <c r="A2222" s="7" t="s">
        <v>7027</v>
      </c>
      <c r="B2222" s="8" t="s">
        <v>7028</v>
      </c>
      <c r="C2222" s="8" t="s">
        <v>7029</v>
      </c>
      <c r="D2222" s="8" t="s">
        <v>7030</v>
      </c>
      <c r="E2222" s="8" t="s">
        <v>7015</v>
      </c>
      <c r="F2222" s="8" t="s">
        <v>10</v>
      </c>
      <c r="G2222" s="9">
        <v>20200401</v>
      </c>
    </row>
    <row r="2223" spans="1:7" x14ac:dyDescent="0.3">
      <c r="A2223" s="4" t="s">
        <v>7032</v>
      </c>
      <c r="B2223" s="5" t="s">
        <v>7033</v>
      </c>
      <c r="C2223" s="5" t="s">
        <v>7034</v>
      </c>
      <c r="D2223" s="5" t="s">
        <v>7035</v>
      </c>
      <c r="E2223" s="5" t="s">
        <v>7015</v>
      </c>
      <c r="F2223" s="5" t="s">
        <v>10</v>
      </c>
      <c r="G2223" s="6">
        <v>20200401</v>
      </c>
    </row>
    <row r="2224" spans="1:7" x14ac:dyDescent="0.3">
      <c r="A2224" s="7" t="s">
        <v>71843</v>
      </c>
      <c r="B2224" s="8" t="s">
        <v>7036</v>
      </c>
      <c r="C2224" s="8" t="s">
        <v>7037</v>
      </c>
      <c r="D2224" s="8" t="s">
        <v>7038</v>
      </c>
      <c r="E2224" s="8" t="s">
        <v>33</v>
      </c>
      <c r="F2224" s="8" t="s">
        <v>10</v>
      </c>
      <c r="G2224" s="9">
        <v>20000412</v>
      </c>
    </row>
    <row r="2225" spans="1:7" x14ac:dyDescent="0.3">
      <c r="A2225" s="4" t="s">
        <v>7039</v>
      </c>
      <c r="B2225" s="5" t="s">
        <v>7040</v>
      </c>
      <c r="C2225" s="5" t="s">
        <v>7041</v>
      </c>
      <c r="D2225" s="5" t="s">
        <v>7042</v>
      </c>
      <c r="E2225" s="5" t="s">
        <v>6884</v>
      </c>
      <c r="F2225" s="5" t="s">
        <v>10</v>
      </c>
      <c r="G2225" s="6">
        <v>20200401</v>
      </c>
    </row>
    <row r="2226" spans="1:7" x14ac:dyDescent="0.3">
      <c r="A2226" s="7" t="s">
        <v>7043</v>
      </c>
      <c r="B2226" s="8" t="s">
        <v>7044</v>
      </c>
      <c r="C2226" s="8" t="s">
        <v>7045</v>
      </c>
      <c r="D2226" s="8" t="s">
        <v>7045</v>
      </c>
      <c r="E2226" s="8" t="s">
        <v>21</v>
      </c>
      <c r="F2226" s="8" t="s">
        <v>40</v>
      </c>
      <c r="G2226" s="9">
        <v>20030101</v>
      </c>
    </row>
    <row r="2227" spans="1:7" x14ac:dyDescent="0.3">
      <c r="A2227" s="4" t="s">
        <v>7046</v>
      </c>
      <c r="B2227" s="5" t="s">
        <v>7047</v>
      </c>
      <c r="C2227" s="5" t="s">
        <v>7048</v>
      </c>
      <c r="D2227" s="5" t="s">
        <v>7049</v>
      </c>
      <c r="E2227" s="5" t="s">
        <v>21</v>
      </c>
      <c r="F2227" s="5" t="s">
        <v>10</v>
      </c>
      <c r="G2227" s="6">
        <v>20131020</v>
      </c>
    </row>
    <row r="2228" spans="1:7" x14ac:dyDescent="0.3">
      <c r="A2228" s="7" t="s">
        <v>7050</v>
      </c>
      <c r="B2228" s="8" t="s">
        <v>7051</v>
      </c>
      <c r="C2228" s="8" t="s">
        <v>7052</v>
      </c>
      <c r="D2228" s="8" t="s">
        <v>7052</v>
      </c>
      <c r="E2228" s="8" t="s">
        <v>295</v>
      </c>
      <c r="F2228" s="8" t="s">
        <v>40</v>
      </c>
      <c r="G2228" s="9">
        <v>20200401</v>
      </c>
    </row>
    <row r="2229" spans="1:7" x14ac:dyDescent="0.3">
      <c r="A2229" s="4" t="s">
        <v>7053</v>
      </c>
      <c r="B2229" s="5" t="s">
        <v>7054</v>
      </c>
      <c r="C2229" s="5" t="s">
        <v>7055</v>
      </c>
      <c r="D2229" s="5" t="s">
        <v>7055</v>
      </c>
      <c r="E2229" s="5" t="s">
        <v>7015</v>
      </c>
      <c r="F2229" s="5" t="s">
        <v>10</v>
      </c>
      <c r="G2229" s="6">
        <v>20200401</v>
      </c>
    </row>
    <row r="2230" spans="1:7" x14ac:dyDescent="0.3">
      <c r="A2230" s="7" t="s">
        <v>7056</v>
      </c>
      <c r="B2230" s="8" t="s">
        <v>7057</v>
      </c>
      <c r="C2230" s="8" t="s">
        <v>7058</v>
      </c>
      <c r="D2230" s="8" t="s">
        <v>7059</v>
      </c>
      <c r="E2230" s="8" t="s">
        <v>21</v>
      </c>
      <c r="F2230" s="8" t="s">
        <v>10</v>
      </c>
      <c r="G2230" s="9">
        <v>20081214</v>
      </c>
    </row>
    <row r="2231" spans="1:7" x14ac:dyDescent="0.3">
      <c r="A2231" s="4" t="s">
        <v>12</v>
      </c>
      <c r="B2231" s="5" t="s">
        <v>7060</v>
      </c>
      <c r="C2231" s="5" t="s">
        <v>7061</v>
      </c>
      <c r="D2231" s="5" t="s">
        <v>7062</v>
      </c>
      <c r="E2231" s="5" t="s">
        <v>63</v>
      </c>
      <c r="F2231" s="5" t="s">
        <v>10</v>
      </c>
      <c r="G2231" s="6">
        <v>20030411</v>
      </c>
    </row>
    <row r="2232" spans="1:7" x14ac:dyDescent="0.3">
      <c r="A2232" s="7" t="s">
        <v>7063</v>
      </c>
      <c r="B2232" s="8" t="s">
        <v>7064</v>
      </c>
      <c r="C2232" s="8" t="s">
        <v>7065</v>
      </c>
      <c r="D2232" s="8" t="s">
        <v>7065</v>
      </c>
      <c r="E2232" s="8" t="s">
        <v>9</v>
      </c>
      <c r="F2232" s="8" t="s">
        <v>40</v>
      </c>
      <c r="G2232" s="9">
        <v>20030101</v>
      </c>
    </row>
    <row r="2233" spans="1:7" x14ac:dyDescent="0.3">
      <c r="A2233" s="4" t="s">
        <v>7066</v>
      </c>
      <c r="B2233" s="5" t="s">
        <v>7067</v>
      </c>
      <c r="C2233" s="5" t="s">
        <v>7068</v>
      </c>
      <c r="D2233" s="5" t="s">
        <v>7068</v>
      </c>
      <c r="E2233" s="5" t="s">
        <v>21</v>
      </c>
      <c r="F2233" s="5" t="s">
        <v>10</v>
      </c>
      <c r="G2233" s="6">
        <v>20250901</v>
      </c>
    </row>
    <row r="2234" spans="1:7" x14ac:dyDescent="0.3">
      <c r="A2234" s="7" t="s">
        <v>7069</v>
      </c>
      <c r="B2234" s="8" t="s">
        <v>7070</v>
      </c>
      <c r="C2234" s="8" t="s">
        <v>7071</v>
      </c>
      <c r="D2234" s="8" t="s">
        <v>7071</v>
      </c>
      <c r="E2234" s="8" t="s">
        <v>9</v>
      </c>
      <c r="F2234" s="8" t="s">
        <v>10</v>
      </c>
      <c r="G2234" s="9">
        <v>20081214</v>
      </c>
    </row>
    <row r="2235" spans="1:7" x14ac:dyDescent="0.3">
      <c r="A2235" s="4" t="s">
        <v>7072</v>
      </c>
      <c r="B2235" s="5" t="s">
        <v>7073</v>
      </c>
      <c r="C2235" s="5" t="s">
        <v>7074</v>
      </c>
      <c r="D2235" s="5" t="s">
        <v>7074</v>
      </c>
      <c r="E2235" s="5" t="s">
        <v>9</v>
      </c>
      <c r="F2235" s="5" t="s">
        <v>40</v>
      </c>
      <c r="G2235" s="6">
        <v>20200401</v>
      </c>
    </row>
    <row r="2236" spans="1:7" x14ac:dyDescent="0.3">
      <c r="A2236" s="7" t="s">
        <v>7075</v>
      </c>
      <c r="B2236" s="8" t="s">
        <v>7076</v>
      </c>
      <c r="C2236" s="8" t="s">
        <v>7077</v>
      </c>
      <c r="D2236" s="8" t="s">
        <v>7078</v>
      </c>
      <c r="E2236" s="8" t="s">
        <v>17</v>
      </c>
      <c r="F2236" s="8" t="s">
        <v>10</v>
      </c>
      <c r="G2236" s="9">
        <v>20200401</v>
      </c>
    </row>
    <row r="2237" spans="1:7" x14ac:dyDescent="0.3">
      <c r="A2237" s="4" t="s">
        <v>71844</v>
      </c>
      <c r="B2237" s="5" t="s">
        <v>7079</v>
      </c>
      <c r="C2237" s="5" t="s">
        <v>7080</v>
      </c>
      <c r="D2237" s="5" t="s">
        <v>7080</v>
      </c>
      <c r="E2237" s="5" t="s">
        <v>66</v>
      </c>
      <c r="F2237" s="5" t="s">
        <v>10</v>
      </c>
      <c r="G2237" s="6">
        <v>20081214</v>
      </c>
    </row>
    <row r="2238" spans="1:7" x14ac:dyDescent="0.3">
      <c r="A2238" s="7" t="s">
        <v>7081</v>
      </c>
      <c r="B2238" s="8" t="s">
        <v>7082</v>
      </c>
      <c r="C2238" s="8" t="s">
        <v>7083</v>
      </c>
      <c r="D2238" s="8" t="s">
        <v>7084</v>
      </c>
      <c r="E2238" s="8" t="s">
        <v>21</v>
      </c>
      <c r="F2238" s="8" t="s">
        <v>10</v>
      </c>
      <c r="G2238" s="9">
        <v>20250901</v>
      </c>
    </row>
    <row r="2239" spans="1:7" x14ac:dyDescent="0.3">
      <c r="A2239" s="4" t="s">
        <v>7085</v>
      </c>
      <c r="B2239" s="5" t="s">
        <v>7086</v>
      </c>
      <c r="C2239" s="5" t="s">
        <v>7087</v>
      </c>
      <c r="D2239" s="5" t="s">
        <v>7087</v>
      </c>
      <c r="E2239" s="5" t="s">
        <v>21</v>
      </c>
      <c r="F2239" s="5" t="s">
        <v>40</v>
      </c>
      <c r="G2239" s="6">
        <v>20200401</v>
      </c>
    </row>
    <row r="2240" spans="1:7" x14ac:dyDescent="0.3">
      <c r="A2240" s="7" t="s">
        <v>7088</v>
      </c>
      <c r="B2240" s="8" t="s">
        <v>7089</v>
      </c>
      <c r="C2240" s="8" t="s">
        <v>7090</v>
      </c>
      <c r="D2240" s="8" t="s">
        <v>7091</v>
      </c>
      <c r="E2240" s="8" t="s">
        <v>21</v>
      </c>
      <c r="F2240" s="8" t="s">
        <v>10</v>
      </c>
      <c r="G2240" s="9">
        <v>20250901</v>
      </c>
    </row>
    <row r="2241" spans="1:7" x14ac:dyDescent="0.3">
      <c r="A2241" s="4" t="s">
        <v>7092</v>
      </c>
      <c r="B2241" s="5" t="s">
        <v>7093</v>
      </c>
      <c r="C2241" s="5" t="s">
        <v>7094</v>
      </c>
      <c r="D2241" s="5" t="s">
        <v>7095</v>
      </c>
      <c r="E2241" s="5" t="s">
        <v>21</v>
      </c>
      <c r="F2241" s="5" t="s">
        <v>40</v>
      </c>
      <c r="G2241" s="6">
        <v>20211212</v>
      </c>
    </row>
    <row r="2242" spans="1:7" x14ac:dyDescent="0.3">
      <c r="A2242" s="7" t="s">
        <v>7096</v>
      </c>
      <c r="B2242" s="8" t="s">
        <v>7097</v>
      </c>
      <c r="C2242" s="8" t="s">
        <v>7098</v>
      </c>
      <c r="D2242" s="8" t="s">
        <v>7098</v>
      </c>
      <c r="E2242" s="8" t="s">
        <v>21</v>
      </c>
      <c r="F2242" s="8" t="s">
        <v>10</v>
      </c>
      <c r="G2242" s="9">
        <v>20200401</v>
      </c>
    </row>
    <row r="2243" spans="1:7" x14ac:dyDescent="0.3">
      <c r="A2243" s="4" t="s">
        <v>71845</v>
      </c>
      <c r="B2243" s="5" t="s">
        <v>7099</v>
      </c>
      <c r="C2243" s="5" t="s">
        <v>7100</v>
      </c>
      <c r="D2243" s="5" t="s">
        <v>7100</v>
      </c>
      <c r="E2243" s="5" t="s">
        <v>66</v>
      </c>
      <c r="F2243" s="5" t="s">
        <v>10</v>
      </c>
      <c r="G2243" s="6">
        <v>20081214</v>
      </c>
    </row>
    <row r="2244" spans="1:7" x14ac:dyDescent="0.3">
      <c r="A2244" s="7" t="s">
        <v>7101</v>
      </c>
      <c r="B2244" s="8" t="s">
        <v>7102</v>
      </c>
      <c r="C2244" s="8" t="s">
        <v>7103</v>
      </c>
      <c r="D2244" s="8" t="s">
        <v>7103</v>
      </c>
      <c r="E2244" s="8" t="s">
        <v>9</v>
      </c>
      <c r="F2244" s="8" t="s">
        <v>10</v>
      </c>
      <c r="G2244" s="9">
        <v>20081214</v>
      </c>
    </row>
    <row r="2245" spans="1:7" x14ac:dyDescent="0.3">
      <c r="A2245" s="4" t="s">
        <v>7104</v>
      </c>
      <c r="B2245" s="5" t="s">
        <v>7105</v>
      </c>
      <c r="C2245" s="5" t="s">
        <v>7106</v>
      </c>
      <c r="D2245" s="5" t="s">
        <v>7106</v>
      </c>
      <c r="E2245" s="5" t="s">
        <v>9</v>
      </c>
      <c r="F2245" s="5" t="s">
        <v>10</v>
      </c>
      <c r="G2245" s="6">
        <v>20211001</v>
      </c>
    </row>
    <row r="2246" spans="1:7" x14ac:dyDescent="0.3">
      <c r="A2246" s="7" t="s">
        <v>12</v>
      </c>
      <c r="B2246" s="8" t="s">
        <v>7107</v>
      </c>
      <c r="C2246" s="8" t="s">
        <v>7108</v>
      </c>
      <c r="D2246" s="8" t="s">
        <v>7109</v>
      </c>
      <c r="E2246" s="8" t="s">
        <v>63</v>
      </c>
      <c r="F2246" s="8" t="s">
        <v>10</v>
      </c>
      <c r="G2246" s="9">
        <v>20030926</v>
      </c>
    </row>
    <row r="2247" spans="1:7" x14ac:dyDescent="0.3">
      <c r="A2247" s="4" t="s">
        <v>12</v>
      </c>
      <c r="B2247" s="5" t="s">
        <v>7110</v>
      </c>
      <c r="C2247" s="5" t="s">
        <v>7111</v>
      </c>
      <c r="D2247" s="5" t="s">
        <v>7112</v>
      </c>
      <c r="E2247" s="5" t="s">
        <v>63</v>
      </c>
      <c r="F2247" s="5" t="s">
        <v>10</v>
      </c>
      <c r="G2247" s="6">
        <v>20030925</v>
      </c>
    </row>
    <row r="2248" spans="1:7" x14ac:dyDescent="0.3">
      <c r="A2248" s="7" t="s">
        <v>7113</v>
      </c>
      <c r="B2248" s="8" t="s">
        <v>7114</v>
      </c>
      <c r="C2248" s="8" t="s">
        <v>7115</v>
      </c>
      <c r="D2248" s="8" t="s">
        <v>7116</v>
      </c>
      <c r="E2248" s="8" t="s">
        <v>21</v>
      </c>
      <c r="F2248" s="8" t="s">
        <v>10</v>
      </c>
      <c r="G2248" s="9">
        <v>20250901</v>
      </c>
    </row>
    <row r="2249" spans="1:7" x14ac:dyDescent="0.3">
      <c r="A2249" s="4" t="s">
        <v>71846</v>
      </c>
      <c r="B2249" s="5" t="s">
        <v>7117</v>
      </c>
      <c r="C2249" s="5" t="s">
        <v>7118</v>
      </c>
      <c r="D2249" s="5" t="s">
        <v>7118</v>
      </c>
      <c r="E2249" s="5" t="s">
        <v>33</v>
      </c>
      <c r="F2249" s="5" t="s">
        <v>10</v>
      </c>
      <c r="G2249" s="6">
        <v>20110401</v>
      </c>
    </row>
    <row r="2250" spans="1:7" x14ac:dyDescent="0.3">
      <c r="A2250" s="7" t="s">
        <v>7119</v>
      </c>
      <c r="B2250" s="8" t="s">
        <v>7120</v>
      </c>
      <c r="C2250" s="8" t="s">
        <v>7121</v>
      </c>
      <c r="D2250" s="8" t="s">
        <v>7121</v>
      </c>
      <c r="E2250" s="8" t="s">
        <v>9</v>
      </c>
      <c r="F2250" s="8" t="s">
        <v>10</v>
      </c>
      <c r="G2250" s="9">
        <v>20200401</v>
      </c>
    </row>
    <row r="2251" spans="1:7" x14ac:dyDescent="0.3">
      <c r="A2251" s="4" t="s">
        <v>7122</v>
      </c>
      <c r="B2251" s="5" t="s">
        <v>7123</v>
      </c>
      <c r="C2251" s="5" t="s">
        <v>7124</v>
      </c>
      <c r="D2251" s="5" t="s">
        <v>7125</v>
      </c>
      <c r="E2251" s="5" t="s">
        <v>21</v>
      </c>
      <c r="F2251" s="5" t="s">
        <v>10</v>
      </c>
      <c r="G2251" s="6">
        <v>20081214</v>
      </c>
    </row>
    <row r="2252" spans="1:7" x14ac:dyDescent="0.3">
      <c r="A2252" s="7" t="s">
        <v>12</v>
      </c>
      <c r="B2252" s="8" t="s">
        <v>7126</v>
      </c>
      <c r="C2252" s="8" t="s">
        <v>7127</v>
      </c>
      <c r="D2252" s="8" t="s">
        <v>7128</v>
      </c>
      <c r="E2252" s="8" t="s">
        <v>63</v>
      </c>
      <c r="F2252" s="8" t="s">
        <v>10</v>
      </c>
      <c r="G2252" s="9">
        <v>20030411</v>
      </c>
    </row>
    <row r="2253" spans="1:7" x14ac:dyDescent="0.3">
      <c r="A2253" s="4" t="s">
        <v>12</v>
      </c>
      <c r="B2253" s="5" t="s">
        <v>7129</v>
      </c>
      <c r="C2253" s="5" t="s">
        <v>74644</v>
      </c>
      <c r="D2253" s="5" t="s">
        <v>74645</v>
      </c>
      <c r="E2253" s="5" t="s">
        <v>9941</v>
      </c>
      <c r="F2253" s="5" t="s">
        <v>107</v>
      </c>
      <c r="G2253" s="6">
        <v>20260614</v>
      </c>
    </row>
    <row r="2254" spans="1:7" x14ac:dyDescent="0.3">
      <c r="A2254" s="7" t="s">
        <v>12</v>
      </c>
      <c r="B2254" s="8" t="s">
        <v>7132</v>
      </c>
      <c r="C2254" s="8" t="s">
        <v>7133</v>
      </c>
      <c r="D2254" s="8" t="s">
        <v>7133</v>
      </c>
      <c r="E2254" s="8" t="s">
        <v>365</v>
      </c>
      <c r="F2254" s="8" t="s">
        <v>10</v>
      </c>
      <c r="G2254" s="9">
        <v>19990101</v>
      </c>
    </row>
    <row r="2255" spans="1:7" x14ac:dyDescent="0.3">
      <c r="A2255" s="4" t="s">
        <v>7134</v>
      </c>
      <c r="B2255" s="5" t="s">
        <v>7135</v>
      </c>
      <c r="C2255" s="5" t="s">
        <v>3527</v>
      </c>
      <c r="D2255" s="5" t="s">
        <v>3527</v>
      </c>
      <c r="E2255" s="5" t="s">
        <v>9</v>
      </c>
      <c r="F2255" s="5" t="s">
        <v>10</v>
      </c>
      <c r="G2255" s="6">
        <v>20200401</v>
      </c>
    </row>
    <row r="2256" spans="1:7" x14ac:dyDescent="0.3">
      <c r="A2256" s="7" t="s">
        <v>12</v>
      </c>
      <c r="B2256" s="8" t="s">
        <v>7136</v>
      </c>
      <c r="C2256" s="8" t="s">
        <v>7137</v>
      </c>
      <c r="D2256" s="8" t="s">
        <v>7138</v>
      </c>
      <c r="E2256" s="8" t="s">
        <v>63</v>
      </c>
      <c r="F2256" s="8" t="s">
        <v>10</v>
      </c>
      <c r="G2256" s="9">
        <v>19990320</v>
      </c>
    </row>
    <row r="2257" spans="1:7" x14ac:dyDescent="0.3">
      <c r="A2257" s="4" t="s">
        <v>7139</v>
      </c>
      <c r="B2257" s="5" t="s">
        <v>7140</v>
      </c>
      <c r="C2257" s="5" t="s">
        <v>7141</v>
      </c>
      <c r="D2257" s="5" t="s">
        <v>7141</v>
      </c>
      <c r="E2257" s="5" t="s">
        <v>9</v>
      </c>
      <c r="F2257" s="5" t="s">
        <v>10</v>
      </c>
      <c r="G2257" s="6">
        <v>20200401</v>
      </c>
    </row>
    <row r="2258" spans="1:7" x14ac:dyDescent="0.3">
      <c r="A2258" s="7" t="s">
        <v>12</v>
      </c>
      <c r="B2258" s="8" t="s">
        <v>7142</v>
      </c>
      <c r="C2258" s="8" t="s">
        <v>7143</v>
      </c>
      <c r="D2258" s="8" t="s">
        <v>7144</v>
      </c>
      <c r="E2258" s="8" t="s">
        <v>63</v>
      </c>
      <c r="F2258" s="8" t="s">
        <v>10</v>
      </c>
      <c r="G2258" s="9">
        <v>20090919</v>
      </c>
    </row>
    <row r="2259" spans="1:7" x14ac:dyDescent="0.3">
      <c r="A2259" s="4" t="s">
        <v>74006</v>
      </c>
      <c r="B2259" s="5" t="s">
        <v>7145</v>
      </c>
      <c r="C2259" s="5" t="s">
        <v>7146</v>
      </c>
      <c r="D2259" s="5" t="s">
        <v>7147</v>
      </c>
      <c r="E2259" s="5" t="s">
        <v>33</v>
      </c>
      <c r="F2259" s="5" t="s">
        <v>10</v>
      </c>
      <c r="G2259" s="6">
        <v>20251214</v>
      </c>
    </row>
    <row r="2260" spans="1:7" x14ac:dyDescent="0.3">
      <c r="A2260" s="7" t="s">
        <v>12</v>
      </c>
      <c r="B2260" s="8" t="s">
        <v>7148</v>
      </c>
      <c r="C2260" s="8" t="s">
        <v>7149</v>
      </c>
      <c r="D2260" s="8" t="s">
        <v>7150</v>
      </c>
      <c r="E2260" s="8" t="s">
        <v>63</v>
      </c>
      <c r="F2260" s="8" t="s">
        <v>10</v>
      </c>
      <c r="G2260" s="9">
        <v>19990101</v>
      </c>
    </row>
    <row r="2261" spans="1:7" x14ac:dyDescent="0.3">
      <c r="A2261" s="4" t="s">
        <v>74007</v>
      </c>
      <c r="B2261" s="5" t="s">
        <v>74008</v>
      </c>
      <c r="C2261" s="5" t="s">
        <v>74009</v>
      </c>
      <c r="D2261" s="5" t="s">
        <v>74010</v>
      </c>
      <c r="E2261" s="5" t="s">
        <v>311</v>
      </c>
      <c r="F2261" s="5" t="s">
        <v>10</v>
      </c>
      <c r="G2261" s="6">
        <v>20251214</v>
      </c>
    </row>
    <row r="2262" spans="1:7" x14ac:dyDescent="0.3">
      <c r="A2262" s="7" t="s">
        <v>74011</v>
      </c>
      <c r="B2262" s="8" t="s">
        <v>7151</v>
      </c>
      <c r="C2262" s="8" t="s">
        <v>7152</v>
      </c>
      <c r="D2262" s="8" t="s">
        <v>7153</v>
      </c>
      <c r="E2262" s="8" t="s">
        <v>33</v>
      </c>
      <c r="F2262" s="8" t="s">
        <v>10</v>
      </c>
      <c r="G2262" s="9">
        <v>20251214</v>
      </c>
    </row>
    <row r="2263" spans="1:7" x14ac:dyDescent="0.3">
      <c r="A2263" s="4" t="s">
        <v>7154</v>
      </c>
      <c r="B2263" s="5" t="s">
        <v>7155</v>
      </c>
      <c r="C2263" s="5" t="s">
        <v>7156</v>
      </c>
      <c r="D2263" s="5" t="s">
        <v>7157</v>
      </c>
      <c r="E2263" s="5" t="s">
        <v>21</v>
      </c>
      <c r="F2263" s="5" t="s">
        <v>10</v>
      </c>
      <c r="G2263" s="6">
        <v>20090401</v>
      </c>
    </row>
    <row r="2264" spans="1:7" x14ac:dyDescent="0.3">
      <c r="A2264" s="7" t="s">
        <v>12</v>
      </c>
      <c r="B2264" s="8" t="s">
        <v>7158</v>
      </c>
      <c r="C2264" s="8" t="s">
        <v>7159</v>
      </c>
      <c r="D2264" s="8" t="s">
        <v>7159</v>
      </c>
      <c r="E2264" s="8" t="s">
        <v>63</v>
      </c>
      <c r="F2264" s="8" t="s">
        <v>10</v>
      </c>
      <c r="G2264" s="9">
        <v>20090919</v>
      </c>
    </row>
    <row r="2265" spans="1:7" x14ac:dyDescent="0.3">
      <c r="A2265" s="4" t="s">
        <v>12</v>
      </c>
      <c r="B2265" s="5" t="s">
        <v>7160</v>
      </c>
      <c r="C2265" s="5" t="s">
        <v>7161</v>
      </c>
      <c r="D2265" s="5" t="s">
        <v>7162</v>
      </c>
      <c r="E2265" s="5" t="s">
        <v>63</v>
      </c>
      <c r="F2265" s="5" t="s">
        <v>10</v>
      </c>
      <c r="G2265" s="6">
        <v>20090919</v>
      </c>
    </row>
    <row r="2266" spans="1:7" x14ac:dyDescent="0.3">
      <c r="A2266" s="7" t="s">
        <v>12</v>
      </c>
      <c r="B2266" s="8" t="s">
        <v>7163</v>
      </c>
      <c r="C2266" s="8" t="s">
        <v>7164</v>
      </c>
      <c r="D2266" s="8" t="s">
        <v>7165</v>
      </c>
      <c r="E2266" s="8" t="s">
        <v>63</v>
      </c>
      <c r="F2266" s="8" t="s">
        <v>10</v>
      </c>
      <c r="G2266" s="9">
        <v>20090919</v>
      </c>
    </row>
    <row r="2267" spans="1:7" x14ac:dyDescent="0.3">
      <c r="A2267" s="4" t="s">
        <v>12</v>
      </c>
      <c r="B2267" s="5" t="s">
        <v>7166</v>
      </c>
      <c r="C2267" s="5" t="s">
        <v>7167</v>
      </c>
      <c r="D2267" s="5" t="s">
        <v>7168</v>
      </c>
      <c r="E2267" s="5" t="s">
        <v>63</v>
      </c>
      <c r="F2267" s="5" t="s">
        <v>10</v>
      </c>
      <c r="G2267" s="6">
        <v>20230216</v>
      </c>
    </row>
    <row r="2268" spans="1:7" x14ac:dyDescent="0.3">
      <c r="A2268" s="7" t="s">
        <v>12</v>
      </c>
      <c r="B2268" s="8" t="s">
        <v>7169</v>
      </c>
      <c r="C2268" s="8" t="s">
        <v>7170</v>
      </c>
      <c r="D2268" s="8" t="s">
        <v>7171</v>
      </c>
      <c r="E2268" s="8" t="s">
        <v>63</v>
      </c>
      <c r="F2268" s="8" t="s">
        <v>10</v>
      </c>
      <c r="G2268" s="9">
        <v>20090919</v>
      </c>
    </row>
    <row r="2269" spans="1:7" x14ac:dyDescent="0.3">
      <c r="A2269" s="4" t="s">
        <v>12</v>
      </c>
      <c r="B2269" s="5" t="s">
        <v>7172</v>
      </c>
      <c r="C2269" s="5" t="s">
        <v>7173</v>
      </c>
      <c r="D2269" s="5" t="s">
        <v>7174</v>
      </c>
      <c r="E2269" s="5" t="s">
        <v>63</v>
      </c>
      <c r="F2269" s="5" t="s">
        <v>10</v>
      </c>
      <c r="G2269" s="6">
        <v>20090919</v>
      </c>
    </row>
    <row r="2270" spans="1:7" x14ac:dyDescent="0.3">
      <c r="A2270" s="7" t="s">
        <v>74012</v>
      </c>
      <c r="B2270" s="8" t="s">
        <v>7175</v>
      </c>
      <c r="C2270" s="8" t="s">
        <v>7176</v>
      </c>
      <c r="D2270" s="8" t="s">
        <v>7177</v>
      </c>
      <c r="E2270" s="8" t="s">
        <v>33</v>
      </c>
      <c r="F2270" s="8" t="s">
        <v>10</v>
      </c>
      <c r="G2270" s="9">
        <v>20251214</v>
      </c>
    </row>
    <row r="2271" spans="1:7" x14ac:dyDescent="0.3">
      <c r="A2271" s="4" t="s">
        <v>12</v>
      </c>
      <c r="B2271" s="5" t="s">
        <v>7178</v>
      </c>
      <c r="C2271" s="5" t="s">
        <v>7179</v>
      </c>
      <c r="D2271" s="5" t="s">
        <v>7180</v>
      </c>
      <c r="E2271" s="5" t="s">
        <v>63</v>
      </c>
      <c r="F2271" s="5" t="s">
        <v>10</v>
      </c>
      <c r="G2271" s="6">
        <v>20090919</v>
      </c>
    </row>
    <row r="2272" spans="1:7" x14ac:dyDescent="0.3">
      <c r="A2272" s="7" t="s">
        <v>74013</v>
      </c>
      <c r="B2272" s="8" t="s">
        <v>7181</v>
      </c>
      <c r="C2272" s="8" t="s">
        <v>7182</v>
      </c>
      <c r="D2272" s="8" t="s">
        <v>7183</v>
      </c>
      <c r="E2272" s="8" t="s">
        <v>33</v>
      </c>
      <c r="F2272" s="8" t="s">
        <v>10</v>
      </c>
      <c r="G2272" s="9">
        <v>20251214</v>
      </c>
    </row>
    <row r="2273" spans="1:7" x14ac:dyDescent="0.3">
      <c r="A2273" s="4" t="s">
        <v>12</v>
      </c>
      <c r="B2273" s="5" t="s">
        <v>7184</v>
      </c>
      <c r="C2273" s="5" t="s">
        <v>7185</v>
      </c>
      <c r="D2273" s="5" t="s">
        <v>7186</v>
      </c>
      <c r="E2273" s="5" t="s">
        <v>63</v>
      </c>
      <c r="F2273" s="5" t="s">
        <v>10</v>
      </c>
      <c r="G2273" s="6">
        <v>20090919</v>
      </c>
    </row>
    <row r="2274" spans="1:7" x14ac:dyDescent="0.3">
      <c r="A2274" s="7" t="s">
        <v>74014</v>
      </c>
      <c r="B2274" s="8" t="s">
        <v>7187</v>
      </c>
      <c r="C2274" s="8" t="s">
        <v>7188</v>
      </c>
      <c r="D2274" s="8" t="s">
        <v>7189</v>
      </c>
      <c r="E2274" s="8" t="s">
        <v>33</v>
      </c>
      <c r="F2274" s="8" t="s">
        <v>10</v>
      </c>
      <c r="G2274" s="9">
        <v>20251214</v>
      </c>
    </row>
    <row r="2275" spans="1:7" x14ac:dyDescent="0.3">
      <c r="A2275" s="4" t="s">
        <v>12</v>
      </c>
      <c r="B2275" s="5" t="s">
        <v>7190</v>
      </c>
      <c r="C2275" s="5" t="s">
        <v>7191</v>
      </c>
      <c r="D2275" s="5" t="s">
        <v>7192</v>
      </c>
      <c r="E2275" s="5" t="s">
        <v>63</v>
      </c>
      <c r="F2275" s="5" t="s">
        <v>10</v>
      </c>
      <c r="G2275" s="6">
        <v>20021215</v>
      </c>
    </row>
    <row r="2276" spans="1:7" x14ac:dyDescent="0.3">
      <c r="A2276" s="7" t="s">
        <v>74015</v>
      </c>
      <c r="B2276" s="8" t="s">
        <v>7193</v>
      </c>
      <c r="C2276" s="8" t="s">
        <v>7194</v>
      </c>
      <c r="D2276" s="8" t="s">
        <v>7195</v>
      </c>
      <c r="E2276" s="8" t="s">
        <v>33</v>
      </c>
      <c r="F2276" s="8" t="s">
        <v>10</v>
      </c>
      <c r="G2276" s="9">
        <v>20251214</v>
      </c>
    </row>
    <row r="2277" spans="1:7" x14ac:dyDescent="0.3">
      <c r="A2277" s="4" t="s">
        <v>12</v>
      </c>
      <c r="B2277" s="5" t="s">
        <v>7196</v>
      </c>
      <c r="C2277" s="5" t="s">
        <v>7197</v>
      </c>
      <c r="D2277" s="5" t="s">
        <v>7198</v>
      </c>
      <c r="E2277" s="5" t="s">
        <v>63</v>
      </c>
      <c r="F2277" s="5" t="s">
        <v>10</v>
      </c>
      <c r="G2277" s="6">
        <v>20230216</v>
      </c>
    </row>
    <row r="2278" spans="1:7" x14ac:dyDescent="0.3">
      <c r="A2278" s="7" t="s">
        <v>12</v>
      </c>
      <c r="B2278" s="8" t="s">
        <v>7199</v>
      </c>
      <c r="C2278" s="8" t="s">
        <v>7200</v>
      </c>
      <c r="D2278" s="8" t="s">
        <v>7201</v>
      </c>
      <c r="E2278" s="8" t="s">
        <v>63</v>
      </c>
      <c r="F2278" s="8" t="s">
        <v>10</v>
      </c>
      <c r="G2278" s="9">
        <v>20090919</v>
      </c>
    </row>
    <row r="2279" spans="1:7" x14ac:dyDescent="0.3">
      <c r="A2279" s="4" t="s">
        <v>12</v>
      </c>
      <c r="B2279" s="5" t="s">
        <v>7202</v>
      </c>
      <c r="C2279" s="5" t="s">
        <v>7203</v>
      </c>
      <c r="D2279" s="5" t="s">
        <v>7203</v>
      </c>
      <c r="E2279" s="5" t="s">
        <v>3548</v>
      </c>
      <c r="F2279" s="5" t="s">
        <v>10</v>
      </c>
      <c r="G2279" s="6">
        <v>20030430</v>
      </c>
    </row>
    <row r="2280" spans="1:7" x14ac:dyDescent="0.3">
      <c r="A2280" s="7" t="s">
        <v>74016</v>
      </c>
      <c r="B2280" s="8" t="s">
        <v>7204</v>
      </c>
      <c r="C2280" s="8" t="s">
        <v>7205</v>
      </c>
      <c r="D2280" s="8" t="s">
        <v>7206</v>
      </c>
      <c r="E2280" s="8" t="s">
        <v>66</v>
      </c>
      <c r="F2280" s="8" t="s">
        <v>10</v>
      </c>
      <c r="G2280" s="9">
        <v>20251214</v>
      </c>
    </row>
    <row r="2281" spans="1:7" x14ac:dyDescent="0.3">
      <c r="A2281" s="4" t="s">
        <v>7207</v>
      </c>
      <c r="B2281" s="5" t="s">
        <v>7208</v>
      </c>
      <c r="C2281" s="5" t="s">
        <v>7209</v>
      </c>
      <c r="D2281" s="5" t="s">
        <v>7210</v>
      </c>
      <c r="E2281" s="5" t="s">
        <v>56</v>
      </c>
      <c r="F2281" s="5" t="s">
        <v>40</v>
      </c>
      <c r="G2281" s="6">
        <v>20200401</v>
      </c>
    </row>
    <row r="2282" spans="1:7" x14ac:dyDescent="0.3">
      <c r="A2282" s="7" t="s">
        <v>7211</v>
      </c>
      <c r="B2282" s="8" t="s">
        <v>7212</v>
      </c>
      <c r="C2282" s="8" t="s">
        <v>7213</v>
      </c>
      <c r="D2282" s="8" t="s">
        <v>7214</v>
      </c>
      <c r="E2282" s="8" t="s">
        <v>17</v>
      </c>
      <c r="F2282" s="8" t="s">
        <v>107</v>
      </c>
      <c r="G2282" s="9">
        <v>20201001</v>
      </c>
    </row>
    <row r="2283" spans="1:7" x14ac:dyDescent="0.3">
      <c r="A2283" s="4" t="s">
        <v>7215</v>
      </c>
      <c r="B2283" s="5" t="s">
        <v>7216</v>
      </c>
      <c r="C2283" s="5" t="s">
        <v>7217</v>
      </c>
      <c r="D2283" s="5" t="s">
        <v>7218</v>
      </c>
      <c r="E2283" s="5" t="s">
        <v>33562</v>
      </c>
      <c r="F2283" s="5" t="s">
        <v>10</v>
      </c>
      <c r="G2283" s="6">
        <v>20260601</v>
      </c>
    </row>
    <row r="2284" spans="1:7" x14ac:dyDescent="0.3">
      <c r="A2284" s="7" t="s">
        <v>74017</v>
      </c>
      <c r="B2284" s="8" t="s">
        <v>7220</v>
      </c>
      <c r="C2284" s="8" t="s">
        <v>7221</v>
      </c>
      <c r="D2284" s="8" t="s">
        <v>7222</v>
      </c>
      <c r="E2284" s="8" t="s">
        <v>33</v>
      </c>
      <c r="F2284" s="8" t="s">
        <v>10</v>
      </c>
      <c r="G2284" s="9">
        <v>20251214</v>
      </c>
    </row>
    <row r="2285" spans="1:7" x14ac:dyDescent="0.3">
      <c r="A2285" s="4" t="s">
        <v>7223</v>
      </c>
      <c r="B2285" s="5" t="s">
        <v>7224</v>
      </c>
      <c r="C2285" s="5" t="s">
        <v>7225</v>
      </c>
      <c r="D2285" s="5" t="s">
        <v>7226</v>
      </c>
      <c r="E2285" s="5" t="s">
        <v>21</v>
      </c>
      <c r="F2285" s="5" t="s">
        <v>10</v>
      </c>
      <c r="G2285" s="6">
        <v>20090401</v>
      </c>
    </row>
    <row r="2286" spans="1:7" x14ac:dyDescent="0.3">
      <c r="A2286" s="7" t="s">
        <v>74018</v>
      </c>
      <c r="B2286" s="8" t="s">
        <v>7227</v>
      </c>
      <c r="C2286" s="8" t="s">
        <v>7228</v>
      </c>
      <c r="D2286" s="8" t="s">
        <v>7229</v>
      </c>
      <c r="E2286" s="8" t="s">
        <v>33</v>
      </c>
      <c r="F2286" s="8" t="s">
        <v>10</v>
      </c>
      <c r="G2286" s="9">
        <v>20251214</v>
      </c>
    </row>
    <row r="2287" spans="1:7" x14ac:dyDescent="0.3">
      <c r="A2287" s="4" t="s">
        <v>74019</v>
      </c>
      <c r="B2287" s="5" t="s">
        <v>7230</v>
      </c>
      <c r="C2287" s="5" t="s">
        <v>7231</v>
      </c>
      <c r="D2287" s="5" t="s">
        <v>7232</v>
      </c>
      <c r="E2287" s="5" t="s">
        <v>33</v>
      </c>
      <c r="F2287" s="5" t="s">
        <v>10</v>
      </c>
      <c r="G2287" s="6">
        <v>20251214</v>
      </c>
    </row>
    <row r="2288" spans="1:7" x14ac:dyDescent="0.3">
      <c r="A2288" s="7" t="s">
        <v>74020</v>
      </c>
      <c r="B2288" s="8" t="s">
        <v>7233</v>
      </c>
      <c r="C2288" s="8" t="s">
        <v>7234</v>
      </c>
      <c r="D2288" s="8" t="s">
        <v>7235</v>
      </c>
      <c r="E2288" s="8" t="s">
        <v>33</v>
      </c>
      <c r="F2288" s="8" t="s">
        <v>10</v>
      </c>
      <c r="G2288" s="9">
        <v>20251214</v>
      </c>
    </row>
    <row r="2289" spans="1:7" x14ac:dyDescent="0.3">
      <c r="A2289" s="4" t="s">
        <v>74021</v>
      </c>
      <c r="B2289" s="5" t="s">
        <v>7236</v>
      </c>
      <c r="C2289" s="5" t="s">
        <v>7237</v>
      </c>
      <c r="D2289" s="5" t="s">
        <v>7238</v>
      </c>
      <c r="E2289" s="5" t="s">
        <v>33</v>
      </c>
      <c r="F2289" s="5" t="s">
        <v>10</v>
      </c>
      <c r="G2289" s="6">
        <v>20251214</v>
      </c>
    </row>
    <row r="2290" spans="1:7" x14ac:dyDescent="0.3">
      <c r="A2290" s="7" t="s">
        <v>74022</v>
      </c>
      <c r="B2290" s="8" t="s">
        <v>7239</v>
      </c>
      <c r="C2290" s="8" t="s">
        <v>7240</v>
      </c>
      <c r="D2290" s="8" t="s">
        <v>7241</v>
      </c>
      <c r="E2290" s="8" t="s">
        <v>33</v>
      </c>
      <c r="F2290" s="8" t="s">
        <v>10</v>
      </c>
      <c r="G2290" s="9">
        <v>20251214</v>
      </c>
    </row>
    <row r="2291" spans="1:7" x14ac:dyDescent="0.3">
      <c r="A2291" s="4" t="s">
        <v>7242</v>
      </c>
      <c r="B2291" s="5" t="s">
        <v>7243</v>
      </c>
      <c r="C2291" s="5" t="s">
        <v>7244</v>
      </c>
      <c r="D2291" s="5" t="s">
        <v>7245</v>
      </c>
      <c r="E2291" s="5" t="s">
        <v>444</v>
      </c>
      <c r="F2291" s="5" t="s">
        <v>40</v>
      </c>
      <c r="G2291" s="6">
        <v>20200401</v>
      </c>
    </row>
    <row r="2292" spans="1:7" x14ac:dyDescent="0.3">
      <c r="A2292" s="7" t="s">
        <v>12</v>
      </c>
      <c r="B2292" s="8" t="s">
        <v>7246</v>
      </c>
      <c r="C2292" s="8" t="s">
        <v>7247</v>
      </c>
      <c r="D2292" s="8" t="s">
        <v>7248</v>
      </c>
      <c r="E2292" s="8" t="s">
        <v>63</v>
      </c>
      <c r="F2292" s="8" t="s">
        <v>10</v>
      </c>
      <c r="G2292" s="9">
        <v>20110329</v>
      </c>
    </row>
    <row r="2293" spans="1:7" x14ac:dyDescent="0.3">
      <c r="A2293" s="4" t="s">
        <v>74023</v>
      </c>
      <c r="B2293" s="5" t="s">
        <v>74024</v>
      </c>
      <c r="C2293" s="5" t="s">
        <v>74025</v>
      </c>
      <c r="D2293" s="5" t="s">
        <v>74026</v>
      </c>
      <c r="E2293" s="5" t="s">
        <v>66</v>
      </c>
      <c r="F2293" s="5" t="s">
        <v>10</v>
      </c>
      <c r="G2293" s="6">
        <v>20251214</v>
      </c>
    </row>
    <row r="2294" spans="1:7" x14ac:dyDescent="0.3">
      <c r="A2294" s="7" t="s">
        <v>12</v>
      </c>
      <c r="B2294" s="8" t="s">
        <v>7249</v>
      </c>
      <c r="C2294" s="8" t="s">
        <v>7250</v>
      </c>
      <c r="D2294" s="8" t="s">
        <v>7251</v>
      </c>
      <c r="E2294" s="8" t="s">
        <v>63</v>
      </c>
      <c r="F2294" s="8" t="s">
        <v>10</v>
      </c>
      <c r="G2294" s="9">
        <v>20110329</v>
      </c>
    </row>
    <row r="2295" spans="1:7" x14ac:dyDescent="0.3">
      <c r="A2295" s="4" t="s">
        <v>74027</v>
      </c>
      <c r="B2295" s="5" t="s">
        <v>7252</v>
      </c>
      <c r="C2295" s="5" t="s">
        <v>7253</v>
      </c>
      <c r="D2295" s="5" t="s">
        <v>7254</v>
      </c>
      <c r="E2295" s="5" t="s">
        <v>33</v>
      </c>
      <c r="F2295" s="5" t="s">
        <v>10</v>
      </c>
      <c r="G2295" s="6">
        <v>20251214</v>
      </c>
    </row>
    <row r="2296" spans="1:7" x14ac:dyDescent="0.3">
      <c r="A2296" s="7" t="s">
        <v>74028</v>
      </c>
      <c r="B2296" s="8" t="s">
        <v>7255</v>
      </c>
      <c r="C2296" s="8" t="s">
        <v>7256</v>
      </c>
      <c r="D2296" s="8" t="s">
        <v>7257</v>
      </c>
      <c r="E2296" s="8" t="s">
        <v>33</v>
      </c>
      <c r="F2296" s="8" t="s">
        <v>10</v>
      </c>
      <c r="G2296" s="9">
        <v>20251214</v>
      </c>
    </row>
    <row r="2297" spans="1:7" x14ac:dyDescent="0.3">
      <c r="A2297" s="4" t="s">
        <v>12</v>
      </c>
      <c r="B2297" s="5" t="s">
        <v>7258</v>
      </c>
      <c r="C2297" s="5" t="s">
        <v>7259</v>
      </c>
      <c r="D2297" s="5" t="s">
        <v>7260</v>
      </c>
      <c r="E2297" s="5" t="s">
        <v>63</v>
      </c>
      <c r="F2297" s="5" t="s">
        <v>10</v>
      </c>
      <c r="G2297" s="6">
        <v>20160219</v>
      </c>
    </row>
    <row r="2298" spans="1:7" x14ac:dyDescent="0.3">
      <c r="A2298" s="7" t="s">
        <v>74029</v>
      </c>
      <c r="B2298" s="8" t="s">
        <v>7261</v>
      </c>
      <c r="C2298" s="8" t="s">
        <v>7262</v>
      </c>
      <c r="D2298" s="8" t="s">
        <v>7263</v>
      </c>
      <c r="E2298" s="8" t="s">
        <v>33</v>
      </c>
      <c r="F2298" s="8" t="s">
        <v>10</v>
      </c>
      <c r="G2298" s="9">
        <v>20251214</v>
      </c>
    </row>
    <row r="2299" spans="1:7" x14ac:dyDescent="0.3">
      <c r="A2299" s="4" t="s">
        <v>12</v>
      </c>
      <c r="B2299" s="5" t="s">
        <v>7264</v>
      </c>
      <c r="C2299" s="5" t="s">
        <v>7265</v>
      </c>
      <c r="D2299" s="5" t="s">
        <v>7266</v>
      </c>
      <c r="E2299" s="5" t="s">
        <v>63</v>
      </c>
      <c r="F2299" s="5" t="s">
        <v>10</v>
      </c>
      <c r="G2299" s="6">
        <v>20160219</v>
      </c>
    </row>
    <row r="2300" spans="1:7" x14ac:dyDescent="0.3">
      <c r="A2300" s="7" t="s">
        <v>74030</v>
      </c>
      <c r="B2300" s="8" t="s">
        <v>70754</v>
      </c>
      <c r="C2300" s="8" t="s">
        <v>70753</v>
      </c>
      <c r="D2300" s="8" t="s">
        <v>70752</v>
      </c>
      <c r="E2300" s="8" t="s">
        <v>33</v>
      </c>
      <c r="F2300" s="8" t="s">
        <v>10</v>
      </c>
      <c r="G2300" s="9">
        <v>20251214</v>
      </c>
    </row>
    <row r="2301" spans="1:7" x14ac:dyDescent="0.3">
      <c r="A2301" s="4" t="s">
        <v>74031</v>
      </c>
      <c r="B2301" s="5" t="s">
        <v>7267</v>
      </c>
      <c r="C2301" s="5" t="s">
        <v>7268</v>
      </c>
      <c r="D2301" s="5" t="s">
        <v>7269</v>
      </c>
      <c r="E2301" s="5" t="s">
        <v>33</v>
      </c>
      <c r="F2301" s="5" t="s">
        <v>10</v>
      </c>
      <c r="G2301" s="6">
        <v>20251214</v>
      </c>
    </row>
    <row r="2302" spans="1:7" x14ac:dyDescent="0.3">
      <c r="A2302" s="7" t="s">
        <v>74032</v>
      </c>
      <c r="B2302" s="8" t="s">
        <v>7270</v>
      </c>
      <c r="C2302" s="8" t="s">
        <v>7271</v>
      </c>
      <c r="D2302" s="8" t="s">
        <v>7272</v>
      </c>
      <c r="E2302" s="8" t="s">
        <v>33</v>
      </c>
      <c r="F2302" s="8" t="s">
        <v>10</v>
      </c>
      <c r="G2302" s="9">
        <v>20251214</v>
      </c>
    </row>
    <row r="2303" spans="1:7" x14ac:dyDescent="0.3">
      <c r="A2303" s="4" t="s">
        <v>74033</v>
      </c>
      <c r="B2303" s="5" t="s">
        <v>7273</v>
      </c>
      <c r="C2303" s="5" t="s">
        <v>7274</v>
      </c>
      <c r="D2303" s="5" t="s">
        <v>7275</v>
      </c>
      <c r="E2303" s="5" t="s">
        <v>66</v>
      </c>
      <c r="F2303" s="5" t="s">
        <v>10</v>
      </c>
      <c r="G2303" s="6">
        <v>20251214</v>
      </c>
    </row>
    <row r="2304" spans="1:7" x14ac:dyDescent="0.3">
      <c r="A2304" s="7" t="s">
        <v>12</v>
      </c>
      <c r="B2304" s="8" t="s">
        <v>7276</v>
      </c>
      <c r="C2304" s="8" t="s">
        <v>7277</v>
      </c>
      <c r="D2304" s="8" t="s">
        <v>7278</v>
      </c>
      <c r="E2304" s="8" t="s">
        <v>63</v>
      </c>
      <c r="F2304" s="8" t="s">
        <v>10</v>
      </c>
      <c r="G2304" s="9">
        <v>20160219</v>
      </c>
    </row>
    <row r="2305" spans="1:7" x14ac:dyDescent="0.3">
      <c r="A2305" s="4" t="s">
        <v>12</v>
      </c>
      <c r="B2305" s="5" t="s">
        <v>7279</v>
      </c>
      <c r="C2305" s="5" t="s">
        <v>7280</v>
      </c>
      <c r="D2305" s="5" t="s">
        <v>7281</v>
      </c>
      <c r="E2305" s="5" t="s">
        <v>63</v>
      </c>
      <c r="F2305" s="5" t="s">
        <v>10</v>
      </c>
      <c r="G2305" s="6">
        <v>20110329</v>
      </c>
    </row>
    <row r="2306" spans="1:7" x14ac:dyDescent="0.3">
      <c r="A2306" s="7" t="s">
        <v>7282</v>
      </c>
      <c r="B2306" s="8" t="s">
        <v>7283</v>
      </c>
      <c r="C2306" s="8" t="s">
        <v>7284</v>
      </c>
      <c r="D2306" s="8" t="s">
        <v>7284</v>
      </c>
      <c r="E2306" s="8" t="s">
        <v>9</v>
      </c>
      <c r="F2306" s="8" t="s">
        <v>10</v>
      </c>
      <c r="G2306" s="9">
        <v>20200401</v>
      </c>
    </row>
    <row r="2307" spans="1:7" x14ac:dyDescent="0.3">
      <c r="A2307" s="4" t="s">
        <v>7285</v>
      </c>
      <c r="B2307" s="5" t="s">
        <v>7286</v>
      </c>
      <c r="C2307" s="5" t="s">
        <v>7287</v>
      </c>
      <c r="D2307" s="5" t="s">
        <v>7288</v>
      </c>
      <c r="E2307" s="5" t="s">
        <v>21</v>
      </c>
      <c r="F2307" s="5" t="s">
        <v>10</v>
      </c>
      <c r="G2307" s="6">
        <v>20081214</v>
      </c>
    </row>
    <row r="2308" spans="1:7" x14ac:dyDescent="0.3">
      <c r="A2308" s="7" t="s">
        <v>12</v>
      </c>
      <c r="B2308" s="8" t="s">
        <v>7289</v>
      </c>
      <c r="C2308" s="8" t="s">
        <v>7290</v>
      </c>
      <c r="D2308" s="8" t="s">
        <v>7291</v>
      </c>
      <c r="E2308" s="8" t="s">
        <v>63</v>
      </c>
      <c r="F2308" s="8" t="s">
        <v>10</v>
      </c>
      <c r="G2308" s="9">
        <v>20190514</v>
      </c>
    </row>
    <row r="2309" spans="1:7" x14ac:dyDescent="0.3">
      <c r="A2309" s="4" t="s">
        <v>7292</v>
      </c>
      <c r="B2309" s="5" t="s">
        <v>7293</v>
      </c>
      <c r="C2309" s="5" t="s">
        <v>7294</v>
      </c>
      <c r="D2309" s="5" t="s">
        <v>7294</v>
      </c>
      <c r="E2309" s="5" t="s">
        <v>444</v>
      </c>
      <c r="F2309" s="5" t="s">
        <v>40</v>
      </c>
      <c r="G2309" s="6">
        <v>20200401</v>
      </c>
    </row>
    <row r="2310" spans="1:7" x14ac:dyDescent="0.3">
      <c r="A2310" s="7" t="s">
        <v>12</v>
      </c>
      <c r="B2310" s="8" t="s">
        <v>7295</v>
      </c>
      <c r="C2310" s="8" t="s">
        <v>7296</v>
      </c>
      <c r="D2310" s="8" t="s">
        <v>7297</v>
      </c>
      <c r="E2310" s="8" t="s">
        <v>63</v>
      </c>
      <c r="F2310" s="8" t="s">
        <v>10</v>
      </c>
      <c r="G2310" s="9">
        <v>20110329</v>
      </c>
    </row>
    <row r="2311" spans="1:7" x14ac:dyDescent="0.3">
      <c r="A2311" s="4" t="s">
        <v>7298</v>
      </c>
      <c r="B2311" s="5" t="s">
        <v>7299</v>
      </c>
      <c r="C2311" s="5" t="s">
        <v>7300</v>
      </c>
      <c r="D2311" s="5" t="s">
        <v>7300</v>
      </c>
      <c r="E2311" s="5" t="s">
        <v>21</v>
      </c>
      <c r="F2311" s="5" t="s">
        <v>10</v>
      </c>
      <c r="G2311" s="6">
        <v>20200401</v>
      </c>
    </row>
    <row r="2312" spans="1:7" x14ac:dyDescent="0.3">
      <c r="A2312" s="7" t="s">
        <v>12</v>
      </c>
      <c r="B2312" s="8" t="s">
        <v>7301</v>
      </c>
      <c r="C2312" s="8" t="s">
        <v>7302</v>
      </c>
      <c r="D2312" s="8" t="s">
        <v>7303</v>
      </c>
      <c r="E2312" s="8" t="s">
        <v>63</v>
      </c>
      <c r="F2312" s="8" t="s">
        <v>10</v>
      </c>
      <c r="G2312" s="9">
        <v>20220512</v>
      </c>
    </row>
    <row r="2313" spans="1:7" x14ac:dyDescent="0.3">
      <c r="A2313" s="4" t="s">
        <v>12</v>
      </c>
      <c r="B2313" s="5" t="s">
        <v>7304</v>
      </c>
      <c r="C2313" s="5" t="s">
        <v>7305</v>
      </c>
      <c r="D2313" s="5" t="s">
        <v>7306</v>
      </c>
      <c r="E2313" s="5" t="s">
        <v>63</v>
      </c>
      <c r="F2313" s="5" t="s">
        <v>10</v>
      </c>
      <c r="G2313" s="6">
        <v>20210401</v>
      </c>
    </row>
    <row r="2314" spans="1:7" x14ac:dyDescent="0.3">
      <c r="A2314" s="7" t="s">
        <v>12</v>
      </c>
      <c r="B2314" s="8" t="s">
        <v>7307</v>
      </c>
      <c r="C2314" s="8" t="s">
        <v>7308</v>
      </c>
      <c r="D2314" s="8" t="s">
        <v>7309</v>
      </c>
      <c r="E2314" s="8" t="s">
        <v>63</v>
      </c>
      <c r="F2314" s="8" t="s">
        <v>10</v>
      </c>
      <c r="G2314" s="9">
        <v>20040115</v>
      </c>
    </row>
    <row r="2315" spans="1:7" x14ac:dyDescent="0.3">
      <c r="A2315" s="4" t="s">
        <v>7310</v>
      </c>
      <c r="B2315" s="5" t="s">
        <v>7311</v>
      </c>
      <c r="C2315" s="5" t="s">
        <v>7312</v>
      </c>
      <c r="D2315" s="5" t="s">
        <v>7312</v>
      </c>
      <c r="E2315" s="5" t="s">
        <v>21</v>
      </c>
      <c r="F2315" s="5" t="s">
        <v>10</v>
      </c>
      <c r="G2315" s="6">
        <v>20200401</v>
      </c>
    </row>
    <row r="2316" spans="1:7" x14ac:dyDescent="0.3">
      <c r="A2316" s="7" t="s">
        <v>7313</v>
      </c>
      <c r="B2316" s="8" t="s">
        <v>7314</v>
      </c>
      <c r="C2316" s="8" t="s">
        <v>7315</v>
      </c>
      <c r="D2316" s="8" t="s">
        <v>7315</v>
      </c>
      <c r="E2316" s="8" t="s">
        <v>1100</v>
      </c>
      <c r="F2316" s="8" t="s">
        <v>10</v>
      </c>
      <c r="G2316" s="9">
        <v>20250901</v>
      </c>
    </row>
    <row r="2317" spans="1:7" x14ac:dyDescent="0.3">
      <c r="A2317" s="4" t="s">
        <v>7316</v>
      </c>
      <c r="B2317" s="5" t="s">
        <v>7317</v>
      </c>
      <c r="C2317" s="5" t="s">
        <v>7318</v>
      </c>
      <c r="D2317" s="5" t="s">
        <v>7319</v>
      </c>
      <c r="E2317" s="5" t="s">
        <v>21</v>
      </c>
      <c r="F2317" s="5" t="s">
        <v>10</v>
      </c>
      <c r="G2317" s="6">
        <v>20211201</v>
      </c>
    </row>
    <row r="2318" spans="1:7" x14ac:dyDescent="0.3">
      <c r="A2318" s="7" t="s">
        <v>7320</v>
      </c>
      <c r="B2318" s="8" t="s">
        <v>7321</v>
      </c>
      <c r="C2318" s="8" t="s">
        <v>7322</v>
      </c>
      <c r="D2318" s="8" t="s">
        <v>7323</v>
      </c>
      <c r="E2318" s="8" t="s">
        <v>444</v>
      </c>
      <c r="F2318" s="8" t="s">
        <v>40</v>
      </c>
      <c r="G2318" s="9">
        <v>20200401</v>
      </c>
    </row>
    <row r="2319" spans="1:7" x14ac:dyDescent="0.3">
      <c r="A2319" s="4" t="s">
        <v>7324</v>
      </c>
      <c r="B2319" s="5" t="s">
        <v>7325</v>
      </c>
      <c r="C2319" s="5" t="s">
        <v>7326</v>
      </c>
      <c r="D2319" s="5" t="s">
        <v>7327</v>
      </c>
      <c r="E2319" s="5" t="s">
        <v>21</v>
      </c>
      <c r="F2319" s="5" t="s">
        <v>10</v>
      </c>
      <c r="G2319" s="6">
        <v>20211201</v>
      </c>
    </row>
    <row r="2320" spans="1:7" x14ac:dyDescent="0.3">
      <c r="A2320" s="7" t="s">
        <v>7328</v>
      </c>
      <c r="B2320" s="8" t="s">
        <v>7329</v>
      </c>
      <c r="C2320" s="8" t="s">
        <v>7330</v>
      </c>
      <c r="D2320" s="8" t="s">
        <v>7331</v>
      </c>
      <c r="E2320" s="8" t="s">
        <v>9</v>
      </c>
      <c r="F2320" s="8" t="s">
        <v>10</v>
      </c>
      <c r="G2320" s="9">
        <v>20081214</v>
      </c>
    </row>
    <row r="2321" spans="1:7" x14ac:dyDescent="0.3">
      <c r="A2321" s="4" t="s">
        <v>7332</v>
      </c>
      <c r="B2321" s="5" t="s">
        <v>7333</v>
      </c>
      <c r="C2321" s="5" t="s">
        <v>7334</v>
      </c>
      <c r="D2321" s="5" t="s">
        <v>7335</v>
      </c>
      <c r="E2321" s="5" t="s">
        <v>7336</v>
      </c>
      <c r="F2321" s="5" t="s">
        <v>107</v>
      </c>
      <c r="G2321" s="6">
        <v>20230901</v>
      </c>
    </row>
    <row r="2322" spans="1:7" x14ac:dyDescent="0.3">
      <c r="A2322" s="7" t="s">
        <v>7337</v>
      </c>
      <c r="B2322" s="8" t="s">
        <v>7338</v>
      </c>
      <c r="C2322" s="8" t="s">
        <v>7339</v>
      </c>
      <c r="D2322" s="8" t="s">
        <v>7339</v>
      </c>
      <c r="E2322" s="8" t="s">
        <v>444</v>
      </c>
      <c r="F2322" s="8" t="s">
        <v>74597</v>
      </c>
      <c r="G2322" s="9">
        <v>20200401</v>
      </c>
    </row>
    <row r="2323" spans="1:7" x14ac:dyDescent="0.3">
      <c r="A2323" s="4" t="s">
        <v>7340</v>
      </c>
      <c r="B2323" s="5" t="s">
        <v>7341</v>
      </c>
      <c r="C2323" s="5" t="s">
        <v>7342</v>
      </c>
      <c r="D2323" s="5" t="s">
        <v>7342</v>
      </c>
      <c r="E2323" s="5" t="s">
        <v>9</v>
      </c>
      <c r="F2323" s="5" t="s">
        <v>40</v>
      </c>
      <c r="G2323" s="6">
        <v>20041022</v>
      </c>
    </row>
    <row r="2324" spans="1:7" x14ac:dyDescent="0.3">
      <c r="A2324" s="7" t="s">
        <v>7343</v>
      </c>
      <c r="B2324" s="8" t="s">
        <v>7344</v>
      </c>
      <c r="C2324" s="8" t="s">
        <v>7345</v>
      </c>
      <c r="D2324" s="8" t="s">
        <v>7346</v>
      </c>
      <c r="E2324" s="8" t="s">
        <v>9</v>
      </c>
      <c r="F2324" s="8" t="s">
        <v>10</v>
      </c>
      <c r="G2324" s="9">
        <v>20260601</v>
      </c>
    </row>
    <row r="2325" spans="1:7" x14ac:dyDescent="0.3">
      <c r="A2325" s="4" t="s">
        <v>7347</v>
      </c>
      <c r="B2325" s="5" t="s">
        <v>7348</v>
      </c>
      <c r="C2325" s="5" t="s">
        <v>7349</v>
      </c>
      <c r="D2325" s="5" t="s">
        <v>7350</v>
      </c>
      <c r="E2325" s="5" t="s">
        <v>17</v>
      </c>
      <c r="F2325" s="5" t="s">
        <v>40</v>
      </c>
      <c r="G2325" s="6">
        <v>20080101</v>
      </c>
    </row>
    <row r="2326" spans="1:7" x14ac:dyDescent="0.3">
      <c r="A2326" s="7" t="s">
        <v>7351</v>
      </c>
      <c r="B2326" s="8" t="s">
        <v>7352</v>
      </c>
      <c r="C2326" s="8" t="s">
        <v>7353</v>
      </c>
      <c r="D2326" s="8" t="s">
        <v>7354</v>
      </c>
      <c r="E2326" s="8" t="s">
        <v>17</v>
      </c>
      <c r="F2326" s="8" t="s">
        <v>40</v>
      </c>
      <c r="G2326" s="9">
        <v>20080101</v>
      </c>
    </row>
    <row r="2327" spans="1:7" x14ac:dyDescent="0.3">
      <c r="A2327" s="4" t="s">
        <v>7355</v>
      </c>
      <c r="B2327" s="5" t="s">
        <v>7356</v>
      </c>
      <c r="C2327" s="5" t="s">
        <v>7357</v>
      </c>
      <c r="D2327" s="5" t="s">
        <v>7357</v>
      </c>
      <c r="E2327" s="5" t="s">
        <v>6884</v>
      </c>
      <c r="F2327" s="5" t="s">
        <v>10</v>
      </c>
      <c r="G2327" s="6">
        <v>20200401</v>
      </c>
    </row>
    <row r="2328" spans="1:7" x14ac:dyDescent="0.3">
      <c r="A2328" s="7" t="s">
        <v>7358</v>
      </c>
      <c r="B2328" s="8" t="s">
        <v>7359</v>
      </c>
      <c r="C2328" s="8" t="s">
        <v>7360</v>
      </c>
      <c r="D2328" s="8" t="s">
        <v>7361</v>
      </c>
      <c r="E2328" s="8" t="s">
        <v>21</v>
      </c>
      <c r="F2328" s="8" t="s">
        <v>10</v>
      </c>
      <c r="G2328" s="9">
        <v>20090407</v>
      </c>
    </row>
    <row r="2329" spans="1:7" x14ac:dyDescent="0.3">
      <c r="A2329" s="4" t="s">
        <v>7362</v>
      </c>
      <c r="B2329" s="5" t="s">
        <v>7363</v>
      </c>
      <c r="C2329" s="5" t="s">
        <v>7364</v>
      </c>
      <c r="D2329" s="5" t="s">
        <v>7365</v>
      </c>
      <c r="E2329" s="5" t="s">
        <v>82</v>
      </c>
      <c r="F2329" s="5" t="s">
        <v>10</v>
      </c>
      <c r="G2329" s="6">
        <v>20200401</v>
      </c>
    </row>
    <row r="2330" spans="1:7" x14ac:dyDescent="0.3">
      <c r="A2330" s="7" t="s">
        <v>7366</v>
      </c>
      <c r="B2330" s="8" t="s">
        <v>7367</v>
      </c>
      <c r="C2330" s="8" t="s">
        <v>7368</v>
      </c>
      <c r="D2330" s="8" t="s">
        <v>7369</v>
      </c>
      <c r="E2330" s="8" t="s">
        <v>21</v>
      </c>
      <c r="F2330" s="8" t="s">
        <v>10</v>
      </c>
      <c r="G2330" s="9">
        <v>20200401</v>
      </c>
    </row>
    <row r="2331" spans="1:7" x14ac:dyDescent="0.3">
      <c r="A2331" s="4" t="s">
        <v>12</v>
      </c>
      <c r="B2331" s="5" t="s">
        <v>7370</v>
      </c>
      <c r="C2331" s="5" t="s">
        <v>7371</v>
      </c>
      <c r="D2331" s="5" t="s">
        <v>7372</v>
      </c>
      <c r="E2331" s="5" t="s">
        <v>63</v>
      </c>
      <c r="F2331" s="5" t="s">
        <v>10</v>
      </c>
      <c r="G2331" s="6">
        <v>20040115</v>
      </c>
    </row>
    <row r="2332" spans="1:7" x14ac:dyDescent="0.3">
      <c r="A2332" s="7" t="s">
        <v>7376</v>
      </c>
      <c r="B2332" s="8" t="s">
        <v>7377</v>
      </c>
      <c r="C2332" s="8" t="s">
        <v>7378</v>
      </c>
      <c r="D2332" s="8" t="s">
        <v>7379</v>
      </c>
      <c r="E2332" s="8" t="s">
        <v>21</v>
      </c>
      <c r="F2332" s="8" t="s">
        <v>10</v>
      </c>
      <c r="G2332" s="9">
        <v>20200401</v>
      </c>
    </row>
    <row r="2333" spans="1:7" x14ac:dyDescent="0.3">
      <c r="A2333" s="4" t="s">
        <v>12</v>
      </c>
      <c r="B2333" s="5" t="s">
        <v>7380</v>
      </c>
      <c r="C2333" s="5" t="s">
        <v>7381</v>
      </c>
      <c r="D2333" s="5" t="s">
        <v>7382</v>
      </c>
      <c r="E2333" s="5" t="s">
        <v>63</v>
      </c>
      <c r="F2333" s="5" t="s">
        <v>10</v>
      </c>
      <c r="G2333" s="6">
        <v>20230208</v>
      </c>
    </row>
    <row r="2334" spans="1:7" x14ac:dyDescent="0.3">
      <c r="A2334" s="7" t="s">
        <v>7383</v>
      </c>
      <c r="B2334" s="8" t="s">
        <v>7384</v>
      </c>
      <c r="C2334" s="8" t="s">
        <v>7385</v>
      </c>
      <c r="D2334" s="8" t="s">
        <v>7386</v>
      </c>
      <c r="E2334" s="8" t="s">
        <v>444</v>
      </c>
      <c r="F2334" s="8" t="s">
        <v>40</v>
      </c>
      <c r="G2334" s="9">
        <v>20200401</v>
      </c>
    </row>
    <row r="2335" spans="1:7" x14ac:dyDescent="0.3">
      <c r="A2335" s="4" t="s">
        <v>7387</v>
      </c>
      <c r="B2335" s="5" t="s">
        <v>7388</v>
      </c>
      <c r="C2335" s="5" t="s">
        <v>7389</v>
      </c>
      <c r="D2335" s="5" t="s">
        <v>7389</v>
      </c>
      <c r="E2335" s="5" t="s">
        <v>6884</v>
      </c>
      <c r="F2335" s="5" t="s">
        <v>10</v>
      </c>
      <c r="G2335" s="6">
        <v>20200401</v>
      </c>
    </row>
    <row r="2336" spans="1:7" x14ac:dyDescent="0.3">
      <c r="A2336" s="7" t="s">
        <v>12</v>
      </c>
      <c r="B2336" s="8" t="s">
        <v>7390</v>
      </c>
      <c r="C2336" s="8" t="s">
        <v>7391</v>
      </c>
      <c r="D2336" s="8" t="s">
        <v>7392</v>
      </c>
      <c r="E2336" s="8" t="s">
        <v>63</v>
      </c>
      <c r="F2336" s="8" t="s">
        <v>10</v>
      </c>
      <c r="G2336" s="9">
        <v>20110329</v>
      </c>
    </row>
    <row r="2337" spans="1:7" x14ac:dyDescent="0.3">
      <c r="A2337" s="4" t="s">
        <v>7393</v>
      </c>
      <c r="B2337" s="5" t="s">
        <v>7394</v>
      </c>
      <c r="C2337" s="5" t="s">
        <v>7395</v>
      </c>
      <c r="D2337" s="5" t="s">
        <v>7395</v>
      </c>
      <c r="E2337" s="5" t="s">
        <v>21</v>
      </c>
      <c r="F2337" s="5" t="s">
        <v>10</v>
      </c>
      <c r="G2337" s="6">
        <v>20200401</v>
      </c>
    </row>
    <row r="2338" spans="1:7" x14ac:dyDescent="0.3">
      <c r="A2338" s="7" t="s">
        <v>12</v>
      </c>
      <c r="B2338" s="8" t="s">
        <v>7396</v>
      </c>
      <c r="C2338" s="8" t="s">
        <v>7397</v>
      </c>
      <c r="D2338" s="8" t="s">
        <v>7398</v>
      </c>
      <c r="E2338" s="8" t="s">
        <v>63</v>
      </c>
      <c r="F2338" s="8" t="s">
        <v>10</v>
      </c>
      <c r="G2338" s="9">
        <v>20040115</v>
      </c>
    </row>
    <row r="2339" spans="1:7" x14ac:dyDescent="0.3">
      <c r="A2339" s="4" t="s">
        <v>71847</v>
      </c>
      <c r="B2339" s="5" t="s">
        <v>7399</v>
      </c>
      <c r="C2339" s="5" t="s">
        <v>7400</v>
      </c>
      <c r="D2339" s="5" t="s">
        <v>7400</v>
      </c>
      <c r="E2339" s="5" t="s">
        <v>33</v>
      </c>
      <c r="F2339" s="5" t="s">
        <v>10</v>
      </c>
      <c r="G2339" s="6">
        <v>20081214</v>
      </c>
    </row>
    <row r="2340" spans="1:7" x14ac:dyDescent="0.3">
      <c r="A2340" s="7" t="s">
        <v>7401</v>
      </c>
      <c r="B2340" s="8" t="s">
        <v>7402</v>
      </c>
      <c r="C2340" s="8" t="s">
        <v>7403</v>
      </c>
      <c r="D2340" s="8" t="s">
        <v>7403</v>
      </c>
      <c r="E2340" s="8" t="s">
        <v>9</v>
      </c>
      <c r="F2340" s="8" t="s">
        <v>10</v>
      </c>
      <c r="G2340" s="9">
        <v>20081214</v>
      </c>
    </row>
    <row r="2341" spans="1:7" x14ac:dyDescent="0.3">
      <c r="A2341" s="4" t="s">
        <v>7404</v>
      </c>
      <c r="B2341" s="5" t="s">
        <v>7405</v>
      </c>
      <c r="C2341" s="5" t="s">
        <v>7406</v>
      </c>
      <c r="D2341" s="5" t="s">
        <v>7406</v>
      </c>
      <c r="E2341" s="5" t="s">
        <v>21</v>
      </c>
      <c r="F2341" s="5" t="s">
        <v>40</v>
      </c>
      <c r="G2341" s="6">
        <v>20200401</v>
      </c>
    </row>
    <row r="2342" spans="1:7" x14ac:dyDescent="0.3">
      <c r="A2342" s="7" t="s">
        <v>7407</v>
      </c>
      <c r="B2342" s="8" t="s">
        <v>7408</v>
      </c>
      <c r="C2342" s="8" t="s">
        <v>7409</v>
      </c>
      <c r="D2342" s="8" t="s">
        <v>7409</v>
      </c>
      <c r="E2342" s="8" t="s">
        <v>9</v>
      </c>
      <c r="F2342" s="8" t="s">
        <v>40</v>
      </c>
      <c r="G2342" s="9">
        <v>20040901</v>
      </c>
    </row>
    <row r="2343" spans="1:7" x14ac:dyDescent="0.3">
      <c r="A2343" s="4" t="s">
        <v>74034</v>
      </c>
      <c r="B2343" s="5" t="s">
        <v>7410</v>
      </c>
      <c r="C2343" s="5" t="s">
        <v>74218</v>
      </c>
      <c r="D2343" s="5" t="s">
        <v>7412</v>
      </c>
      <c r="E2343" s="5" t="s">
        <v>33</v>
      </c>
      <c r="F2343" s="5" t="s">
        <v>10</v>
      </c>
      <c r="G2343" s="6">
        <v>20251214</v>
      </c>
    </row>
    <row r="2344" spans="1:7" x14ac:dyDescent="0.3">
      <c r="A2344" s="7" t="s">
        <v>12</v>
      </c>
      <c r="B2344" s="8" t="s">
        <v>7413</v>
      </c>
      <c r="C2344" s="8" t="s">
        <v>7414</v>
      </c>
      <c r="D2344" s="8" t="s">
        <v>7415</v>
      </c>
      <c r="E2344" s="8" t="s">
        <v>6574</v>
      </c>
      <c r="F2344" s="8" t="s">
        <v>10</v>
      </c>
      <c r="G2344" s="9">
        <v>20000501</v>
      </c>
    </row>
    <row r="2345" spans="1:7" x14ac:dyDescent="0.3">
      <c r="A2345" s="4" t="s">
        <v>12</v>
      </c>
      <c r="B2345" s="5" t="s">
        <v>7416</v>
      </c>
      <c r="C2345" s="5" t="s">
        <v>7417</v>
      </c>
      <c r="D2345" s="5" t="s">
        <v>7418</v>
      </c>
      <c r="E2345" s="5" t="s">
        <v>6574</v>
      </c>
      <c r="F2345" s="5" t="s">
        <v>10</v>
      </c>
      <c r="G2345" s="6">
        <v>20000501</v>
      </c>
    </row>
    <row r="2346" spans="1:7" x14ac:dyDescent="0.3">
      <c r="A2346" s="7" t="s">
        <v>7419</v>
      </c>
      <c r="B2346" s="8" t="s">
        <v>7420</v>
      </c>
      <c r="C2346" s="8" t="s">
        <v>7421</v>
      </c>
      <c r="D2346" s="8" t="s">
        <v>7421</v>
      </c>
      <c r="E2346" s="8" t="s">
        <v>9</v>
      </c>
      <c r="F2346" s="8" t="s">
        <v>10</v>
      </c>
      <c r="G2346" s="9">
        <v>20250901</v>
      </c>
    </row>
    <row r="2347" spans="1:7" x14ac:dyDescent="0.3">
      <c r="A2347" s="4" t="s">
        <v>7422</v>
      </c>
      <c r="B2347" s="5" t="s">
        <v>7423</v>
      </c>
      <c r="C2347" s="5" t="s">
        <v>7424</v>
      </c>
      <c r="D2347" s="5" t="s">
        <v>7425</v>
      </c>
      <c r="E2347" s="5" t="s">
        <v>960</v>
      </c>
      <c r="F2347" s="5" t="s">
        <v>10</v>
      </c>
      <c r="G2347" s="6">
        <v>20250901</v>
      </c>
    </row>
    <row r="2348" spans="1:7" x14ac:dyDescent="0.3">
      <c r="A2348" s="7" t="s">
        <v>7426</v>
      </c>
      <c r="B2348" s="8" t="s">
        <v>7427</v>
      </c>
      <c r="C2348" s="8" t="s">
        <v>7428</v>
      </c>
      <c r="D2348" s="8" t="s">
        <v>7429</v>
      </c>
      <c r="E2348" s="8" t="s">
        <v>444</v>
      </c>
      <c r="F2348" s="8" t="s">
        <v>40</v>
      </c>
      <c r="G2348" s="9">
        <v>20200401</v>
      </c>
    </row>
    <row r="2349" spans="1:7" x14ac:dyDescent="0.3">
      <c r="A2349" s="4" t="s">
        <v>7430</v>
      </c>
      <c r="B2349" s="5" t="s">
        <v>7431</v>
      </c>
      <c r="C2349" s="5" t="s">
        <v>7432</v>
      </c>
      <c r="D2349" s="5" t="s">
        <v>7433</v>
      </c>
      <c r="E2349" s="5" t="s">
        <v>9</v>
      </c>
      <c r="F2349" s="5" t="s">
        <v>40</v>
      </c>
      <c r="G2349" s="6">
        <v>20200401</v>
      </c>
    </row>
    <row r="2350" spans="1:7" x14ac:dyDescent="0.3">
      <c r="A2350" s="7" t="s">
        <v>7434</v>
      </c>
      <c r="B2350" s="8" t="s">
        <v>7435</v>
      </c>
      <c r="C2350" s="8" t="s">
        <v>7436</v>
      </c>
      <c r="D2350" s="8" t="s">
        <v>7437</v>
      </c>
      <c r="E2350" s="8" t="s">
        <v>444</v>
      </c>
      <c r="F2350" s="8" t="s">
        <v>40</v>
      </c>
      <c r="G2350" s="9">
        <v>20200401</v>
      </c>
    </row>
    <row r="2351" spans="1:7" x14ac:dyDescent="0.3">
      <c r="A2351" s="4" t="s">
        <v>7438</v>
      </c>
      <c r="B2351" s="5" t="s">
        <v>7439</v>
      </c>
      <c r="C2351" s="5" t="s">
        <v>7440</v>
      </c>
      <c r="D2351" s="5" t="s">
        <v>7441</v>
      </c>
      <c r="E2351" s="5" t="s">
        <v>444</v>
      </c>
      <c r="F2351" s="5" t="s">
        <v>40</v>
      </c>
      <c r="G2351" s="6">
        <v>20200401</v>
      </c>
    </row>
    <row r="2352" spans="1:7" x14ac:dyDescent="0.3">
      <c r="A2352" s="7" t="s">
        <v>7442</v>
      </c>
      <c r="B2352" s="8" t="s">
        <v>7443</v>
      </c>
      <c r="C2352" s="8" t="s">
        <v>7444</v>
      </c>
      <c r="D2352" s="8" t="s">
        <v>7445</v>
      </c>
      <c r="E2352" s="8" t="s">
        <v>21</v>
      </c>
      <c r="F2352" s="8" t="s">
        <v>40</v>
      </c>
      <c r="G2352" s="9">
        <v>20200401</v>
      </c>
    </row>
    <row r="2353" spans="1:7" x14ac:dyDescent="0.3">
      <c r="A2353" s="4" t="s">
        <v>7446</v>
      </c>
      <c r="B2353" s="5" t="s">
        <v>7447</v>
      </c>
      <c r="C2353" s="5" t="s">
        <v>7448</v>
      </c>
      <c r="D2353" s="5" t="s">
        <v>7448</v>
      </c>
      <c r="E2353" s="5" t="s">
        <v>9</v>
      </c>
      <c r="F2353" s="5" t="s">
        <v>10</v>
      </c>
      <c r="G2353" s="6">
        <v>20250901</v>
      </c>
    </row>
    <row r="2354" spans="1:7" x14ac:dyDescent="0.3">
      <c r="A2354" s="7" t="s">
        <v>74035</v>
      </c>
      <c r="B2354" s="8" t="s">
        <v>7449</v>
      </c>
      <c r="C2354" s="8" t="s">
        <v>7450</v>
      </c>
      <c r="D2354" s="8" t="s">
        <v>7451</v>
      </c>
      <c r="E2354" s="8" t="s">
        <v>33</v>
      </c>
      <c r="F2354" s="8" t="s">
        <v>10</v>
      </c>
      <c r="G2354" s="9">
        <v>20251214</v>
      </c>
    </row>
    <row r="2355" spans="1:7" x14ac:dyDescent="0.3">
      <c r="A2355" s="4" t="s">
        <v>7452</v>
      </c>
      <c r="B2355" s="5" t="s">
        <v>7453</v>
      </c>
      <c r="C2355" s="5" t="s">
        <v>7454</v>
      </c>
      <c r="D2355" s="5" t="s">
        <v>7455</v>
      </c>
      <c r="E2355" s="5" t="s">
        <v>17</v>
      </c>
      <c r="F2355" s="5" t="s">
        <v>10</v>
      </c>
      <c r="G2355" s="6">
        <v>20211201</v>
      </c>
    </row>
    <row r="2356" spans="1:7" x14ac:dyDescent="0.3">
      <c r="A2356" s="7" t="s">
        <v>7456</v>
      </c>
      <c r="B2356" s="8" t="s">
        <v>7457</v>
      </c>
      <c r="C2356" s="8" t="s">
        <v>7458</v>
      </c>
      <c r="D2356" s="8" t="s">
        <v>7459</v>
      </c>
      <c r="E2356" s="8" t="s">
        <v>17</v>
      </c>
      <c r="F2356" s="8" t="s">
        <v>74597</v>
      </c>
      <c r="G2356" s="9">
        <v>20250901</v>
      </c>
    </row>
    <row r="2357" spans="1:7" x14ac:dyDescent="0.3">
      <c r="A2357" s="4" t="s">
        <v>7460</v>
      </c>
      <c r="B2357" s="5" t="s">
        <v>7461</v>
      </c>
      <c r="C2357" s="5" t="s">
        <v>7462</v>
      </c>
      <c r="D2357" s="5" t="s">
        <v>7463</v>
      </c>
      <c r="E2357" s="5" t="s">
        <v>82</v>
      </c>
      <c r="F2357" s="5" t="s">
        <v>10</v>
      </c>
      <c r="G2357" s="6">
        <v>20250906</v>
      </c>
    </row>
    <row r="2358" spans="1:7" x14ac:dyDescent="0.3">
      <c r="A2358" s="7" t="s">
        <v>7464</v>
      </c>
      <c r="B2358" s="8" t="s">
        <v>7465</v>
      </c>
      <c r="C2358" s="8" t="s">
        <v>7466</v>
      </c>
      <c r="D2358" s="8" t="s">
        <v>7466</v>
      </c>
      <c r="E2358" s="8" t="s">
        <v>9</v>
      </c>
      <c r="F2358" s="8" t="s">
        <v>10</v>
      </c>
      <c r="G2358" s="9">
        <v>20200401</v>
      </c>
    </row>
    <row r="2359" spans="1:7" x14ac:dyDescent="0.3">
      <c r="A2359" s="4" t="s">
        <v>7467</v>
      </c>
      <c r="B2359" s="5" t="s">
        <v>7468</v>
      </c>
      <c r="C2359" s="5" t="s">
        <v>7469</v>
      </c>
      <c r="D2359" s="5" t="s">
        <v>7470</v>
      </c>
      <c r="E2359" s="5" t="s">
        <v>444</v>
      </c>
      <c r="F2359" s="5" t="s">
        <v>40</v>
      </c>
      <c r="G2359" s="6">
        <v>20200401</v>
      </c>
    </row>
    <row r="2360" spans="1:7" x14ac:dyDescent="0.3">
      <c r="A2360" s="7" t="s">
        <v>7471</v>
      </c>
      <c r="B2360" s="8" t="s">
        <v>7472</v>
      </c>
      <c r="C2360" s="8" t="s">
        <v>7473</v>
      </c>
      <c r="D2360" s="8" t="s">
        <v>7474</v>
      </c>
      <c r="E2360" s="8" t="s">
        <v>6884</v>
      </c>
      <c r="F2360" s="8" t="s">
        <v>40</v>
      </c>
      <c r="G2360" s="9">
        <v>20200401</v>
      </c>
    </row>
    <row r="2361" spans="1:7" x14ac:dyDescent="0.3">
      <c r="A2361" s="4" t="s">
        <v>7475</v>
      </c>
      <c r="B2361" s="5" t="s">
        <v>7476</v>
      </c>
      <c r="C2361" s="5" t="s">
        <v>7477</v>
      </c>
      <c r="D2361" s="5" t="s">
        <v>7478</v>
      </c>
      <c r="E2361" s="5" t="s">
        <v>170</v>
      </c>
      <c r="F2361" s="5" t="s">
        <v>107</v>
      </c>
      <c r="G2361" s="6">
        <v>20210101</v>
      </c>
    </row>
    <row r="2362" spans="1:7" x14ac:dyDescent="0.3">
      <c r="A2362" s="7" t="s">
        <v>7479</v>
      </c>
      <c r="B2362" s="8" t="s">
        <v>7480</v>
      </c>
      <c r="C2362" s="8" t="s">
        <v>7481</v>
      </c>
      <c r="D2362" s="8" t="s">
        <v>7482</v>
      </c>
      <c r="E2362" s="8" t="s">
        <v>17</v>
      </c>
      <c r="F2362" s="8" t="s">
        <v>10</v>
      </c>
      <c r="G2362" s="9">
        <v>20200401</v>
      </c>
    </row>
    <row r="2363" spans="1:7" x14ac:dyDescent="0.3">
      <c r="A2363" s="4" t="s">
        <v>7483</v>
      </c>
      <c r="B2363" s="5" t="s">
        <v>7484</v>
      </c>
      <c r="C2363" s="5" t="s">
        <v>7485</v>
      </c>
      <c r="D2363" s="5" t="s">
        <v>7486</v>
      </c>
      <c r="E2363" s="5" t="s">
        <v>17</v>
      </c>
      <c r="F2363" s="5" t="s">
        <v>10</v>
      </c>
      <c r="G2363" s="6">
        <v>20200401</v>
      </c>
    </row>
    <row r="2364" spans="1:7" x14ac:dyDescent="0.3">
      <c r="A2364" s="7" t="s">
        <v>7487</v>
      </c>
      <c r="B2364" s="8" t="s">
        <v>7488</v>
      </c>
      <c r="C2364" s="8" t="s">
        <v>7489</v>
      </c>
      <c r="D2364" s="8" t="s">
        <v>7489</v>
      </c>
      <c r="E2364" s="8" t="s">
        <v>960</v>
      </c>
      <c r="F2364" s="8" t="s">
        <v>10</v>
      </c>
      <c r="G2364" s="9">
        <v>20200401</v>
      </c>
    </row>
    <row r="2365" spans="1:7" x14ac:dyDescent="0.3">
      <c r="A2365" s="4" t="s">
        <v>7490</v>
      </c>
      <c r="B2365" s="5" t="s">
        <v>7491</v>
      </c>
      <c r="C2365" s="5" t="s">
        <v>7492</v>
      </c>
      <c r="D2365" s="5" t="s">
        <v>7492</v>
      </c>
      <c r="E2365" s="5" t="s">
        <v>9</v>
      </c>
      <c r="F2365" s="5" t="s">
        <v>40</v>
      </c>
      <c r="G2365" s="6">
        <v>20030101</v>
      </c>
    </row>
    <row r="2366" spans="1:7" x14ac:dyDescent="0.3">
      <c r="A2366" s="7" t="s">
        <v>7493</v>
      </c>
      <c r="B2366" s="8" t="s">
        <v>7494</v>
      </c>
      <c r="C2366" s="8" t="s">
        <v>7495</v>
      </c>
      <c r="D2366" s="8" t="s">
        <v>7496</v>
      </c>
      <c r="E2366" s="8" t="s">
        <v>9</v>
      </c>
      <c r="F2366" s="8" t="s">
        <v>10</v>
      </c>
      <c r="G2366" s="9">
        <v>20200401</v>
      </c>
    </row>
    <row r="2367" spans="1:7" x14ac:dyDescent="0.3">
      <c r="A2367" s="4" t="s">
        <v>7497</v>
      </c>
      <c r="B2367" s="5" t="s">
        <v>7498</v>
      </c>
      <c r="C2367" s="5" t="s">
        <v>7499</v>
      </c>
      <c r="D2367" s="5" t="s">
        <v>7500</v>
      </c>
      <c r="E2367" s="5" t="s">
        <v>17</v>
      </c>
      <c r="F2367" s="5" t="s">
        <v>10</v>
      </c>
      <c r="G2367" s="6">
        <v>20081214</v>
      </c>
    </row>
    <row r="2368" spans="1:7" x14ac:dyDescent="0.3">
      <c r="A2368" s="7" t="s">
        <v>12</v>
      </c>
      <c r="B2368" s="8" t="s">
        <v>70408</v>
      </c>
      <c r="C2368" s="8" t="s">
        <v>70409</v>
      </c>
      <c r="D2368" s="8" t="s">
        <v>70410</v>
      </c>
      <c r="E2368" s="8" t="s">
        <v>63</v>
      </c>
      <c r="F2368" s="8" t="s">
        <v>12</v>
      </c>
      <c r="G2368" s="9">
        <v>20240725</v>
      </c>
    </row>
    <row r="2369" spans="1:7" x14ac:dyDescent="0.3">
      <c r="A2369" s="4" t="s">
        <v>7501</v>
      </c>
      <c r="B2369" s="5" t="s">
        <v>7502</v>
      </c>
      <c r="C2369" s="5" t="s">
        <v>7503</v>
      </c>
      <c r="D2369" s="5" t="s">
        <v>7504</v>
      </c>
      <c r="E2369" s="5" t="s">
        <v>170</v>
      </c>
      <c r="F2369" s="5" t="s">
        <v>10</v>
      </c>
      <c r="G2369" s="6">
        <v>20200401</v>
      </c>
    </row>
    <row r="2370" spans="1:7" x14ac:dyDescent="0.3">
      <c r="A2370" s="7" t="s">
        <v>7505</v>
      </c>
      <c r="B2370" s="8" t="s">
        <v>7506</v>
      </c>
      <c r="C2370" s="8" t="s">
        <v>7507</v>
      </c>
      <c r="D2370" s="8" t="s">
        <v>7507</v>
      </c>
      <c r="E2370" s="8" t="s">
        <v>295</v>
      </c>
      <c r="F2370" s="8" t="s">
        <v>40</v>
      </c>
      <c r="G2370" s="9">
        <v>20200401</v>
      </c>
    </row>
    <row r="2371" spans="1:7" x14ac:dyDescent="0.3">
      <c r="A2371" s="4" t="s">
        <v>7508</v>
      </c>
      <c r="B2371" s="5" t="s">
        <v>7509</v>
      </c>
      <c r="C2371" s="5" t="s">
        <v>7510</v>
      </c>
      <c r="D2371" s="5" t="s">
        <v>7511</v>
      </c>
      <c r="E2371" s="5" t="s">
        <v>31480</v>
      </c>
      <c r="F2371" s="5" t="s">
        <v>10</v>
      </c>
      <c r="G2371" s="6">
        <v>20260601</v>
      </c>
    </row>
    <row r="2372" spans="1:7" x14ac:dyDescent="0.3">
      <c r="A2372" s="7" t="s">
        <v>74036</v>
      </c>
      <c r="B2372" s="8" t="s">
        <v>7512</v>
      </c>
      <c r="C2372" s="8" t="s">
        <v>7513</v>
      </c>
      <c r="D2372" s="8" t="s">
        <v>7514</v>
      </c>
      <c r="E2372" s="8" t="s">
        <v>33</v>
      </c>
      <c r="F2372" s="8" t="s">
        <v>10</v>
      </c>
      <c r="G2372" s="9">
        <v>20251214</v>
      </c>
    </row>
    <row r="2373" spans="1:7" x14ac:dyDescent="0.3">
      <c r="A2373" s="4" t="s">
        <v>7515</v>
      </c>
      <c r="B2373" s="5" t="s">
        <v>7516</v>
      </c>
      <c r="C2373" s="5" t="s">
        <v>7517</v>
      </c>
      <c r="D2373" s="5" t="s">
        <v>7518</v>
      </c>
      <c r="E2373" s="5" t="s">
        <v>21</v>
      </c>
      <c r="F2373" s="5" t="s">
        <v>10</v>
      </c>
      <c r="G2373" s="6">
        <v>20201001</v>
      </c>
    </row>
    <row r="2374" spans="1:7" x14ac:dyDescent="0.3">
      <c r="A2374" s="7" t="s">
        <v>7519</v>
      </c>
      <c r="B2374" s="8" t="s">
        <v>7520</v>
      </c>
      <c r="C2374" s="8" t="s">
        <v>7521</v>
      </c>
      <c r="D2374" s="8" t="s">
        <v>7521</v>
      </c>
      <c r="E2374" s="8" t="s">
        <v>7015</v>
      </c>
      <c r="F2374" s="8" t="s">
        <v>10</v>
      </c>
      <c r="G2374" s="9">
        <v>20160416</v>
      </c>
    </row>
    <row r="2375" spans="1:7" x14ac:dyDescent="0.3">
      <c r="A2375" s="4" t="s">
        <v>7522</v>
      </c>
      <c r="B2375" s="5" t="s">
        <v>7523</v>
      </c>
      <c r="C2375" s="5" t="s">
        <v>7524</v>
      </c>
      <c r="D2375" s="5" t="s">
        <v>7525</v>
      </c>
      <c r="E2375" s="5" t="s">
        <v>21</v>
      </c>
      <c r="F2375" s="5" t="s">
        <v>10</v>
      </c>
      <c r="G2375" s="6">
        <v>20250901</v>
      </c>
    </row>
    <row r="2376" spans="1:7" x14ac:dyDescent="0.3">
      <c r="A2376" s="7" t="s">
        <v>7526</v>
      </c>
      <c r="B2376" s="8" t="s">
        <v>7527</v>
      </c>
      <c r="C2376" s="8" t="s">
        <v>7528</v>
      </c>
      <c r="D2376" s="8" t="s">
        <v>7528</v>
      </c>
      <c r="E2376" s="8" t="s">
        <v>9</v>
      </c>
      <c r="F2376" s="8" t="s">
        <v>10</v>
      </c>
      <c r="G2376" s="9">
        <v>20200401</v>
      </c>
    </row>
    <row r="2377" spans="1:7" x14ac:dyDescent="0.3">
      <c r="A2377" s="4" t="s">
        <v>7529</v>
      </c>
      <c r="B2377" s="5" t="s">
        <v>7530</v>
      </c>
      <c r="C2377" s="5" t="s">
        <v>7531</v>
      </c>
      <c r="D2377" s="5" t="s">
        <v>7532</v>
      </c>
      <c r="E2377" s="5" t="s">
        <v>82</v>
      </c>
      <c r="F2377" s="5" t="s">
        <v>10</v>
      </c>
      <c r="G2377" s="6">
        <v>20200401</v>
      </c>
    </row>
    <row r="2378" spans="1:7" x14ac:dyDescent="0.3">
      <c r="A2378" s="7" t="s">
        <v>7533</v>
      </c>
      <c r="B2378" s="8" t="s">
        <v>7534</v>
      </c>
      <c r="C2378" s="8" t="s">
        <v>7535</v>
      </c>
      <c r="D2378" s="8" t="s">
        <v>7536</v>
      </c>
      <c r="E2378" s="8" t="s">
        <v>170</v>
      </c>
      <c r="F2378" s="8" t="s">
        <v>10</v>
      </c>
      <c r="G2378" s="9">
        <v>20200401</v>
      </c>
    </row>
    <row r="2379" spans="1:7" x14ac:dyDescent="0.3">
      <c r="A2379" s="4" t="s">
        <v>7537</v>
      </c>
      <c r="B2379" s="5" t="s">
        <v>7538</v>
      </c>
      <c r="C2379" s="5" t="s">
        <v>7539</v>
      </c>
      <c r="D2379" s="5" t="s">
        <v>7539</v>
      </c>
      <c r="E2379" s="5" t="s">
        <v>6884</v>
      </c>
      <c r="F2379" s="5" t="s">
        <v>10</v>
      </c>
      <c r="G2379" s="6">
        <v>20160416</v>
      </c>
    </row>
    <row r="2380" spans="1:7" x14ac:dyDescent="0.3">
      <c r="A2380" s="7" t="s">
        <v>7540</v>
      </c>
      <c r="B2380" s="8" t="s">
        <v>7541</v>
      </c>
      <c r="C2380" s="8" t="s">
        <v>7542</v>
      </c>
      <c r="D2380" s="8" t="s">
        <v>7542</v>
      </c>
      <c r="E2380" s="8" t="s">
        <v>7015</v>
      </c>
      <c r="F2380" s="8" t="s">
        <v>10</v>
      </c>
      <c r="G2380" s="9">
        <v>20250601</v>
      </c>
    </row>
    <row r="2381" spans="1:7" x14ac:dyDescent="0.3">
      <c r="A2381" s="4" t="s">
        <v>7543</v>
      </c>
      <c r="B2381" s="5" t="s">
        <v>7544</v>
      </c>
      <c r="C2381" s="5" t="s">
        <v>7545</v>
      </c>
      <c r="D2381" s="5" t="s">
        <v>7545</v>
      </c>
      <c r="E2381" s="5" t="s">
        <v>6884</v>
      </c>
      <c r="F2381" s="5" t="s">
        <v>10</v>
      </c>
      <c r="G2381" s="6">
        <v>20170829</v>
      </c>
    </row>
    <row r="2382" spans="1:7" x14ac:dyDescent="0.3">
      <c r="A2382" s="7" t="s">
        <v>7546</v>
      </c>
      <c r="B2382" s="8" t="s">
        <v>7547</v>
      </c>
      <c r="C2382" s="8" t="s">
        <v>7548</v>
      </c>
      <c r="D2382" s="8" t="s">
        <v>7549</v>
      </c>
      <c r="E2382" s="8" t="s">
        <v>82</v>
      </c>
      <c r="F2382" s="8" t="s">
        <v>10</v>
      </c>
      <c r="G2382" s="9">
        <v>20081214</v>
      </c>
    </row>
    <row r="2383" spans="1:7" x14ac:dyDescent="0.3">
      <c r="A2383" s="4" t="s">
        <v>7550</v>
      </c>
      <c r="B2383" s="5" t="s">
        <v>7551</v>
      </c>
      <c r="C2383" s="5" t="s">
        <v>7552</v>
      </c>
      <c r="D2383" s="5" t="s">
        <v>7553</v>
      </c>
      <c r="E2383" s="5" t="s">
        <v>21</v>
      </c>
      <c r="F2383" s="5" t="s">
        <v>40</v>
      </c>
      <c r="G2383" s="6">
        <v>20070201</v>
      </c>
    </row>
    <row r="2384" spans="1:7" x14ac:dyDescent="0.3">
      <c r="A2384" s="7" t="s">
        <v>7554</v>
      </c>
      <c r="B2384" s="8" t="s">
        <v>7555</v>
      </c>
      <c r="C2384" s="8" t="s">
        <v>7556</v>
      </c>
      <c r="D2384" s="8" t="s">
        <v>7557</v>
      </c>
      <c r="E2384" s="8" t="s">
        <v>6884</v>
      </c>
      <c r="F2384" s="8" t="s">
        <v>10</v>
      </c>
      <c r="G2384" s="9">
        <v>20200401</v>
      </c>
    </row>
    <row r="2385" spans="1:7" x14ac:dyDescent="0.3">
      <c r="A2385" s="4" t="s">
        <v>12</v>
      </c>
      <c r="B2385" s="5" t="s">
        <v>7558</v>
      </c>
      <c r="C2385" s="5" t="s">
        <v>7559</v>
      </c>
      <c r="D2385" s="5" t="s">
        <v>7559</v>
      </c>
      <c r="E2385" s="5" t="s">
        <v>365</v>
      </c>
      <c r="F2385" s="5" t="s">
        <v>10</v>
      </c>
      <c r="G2385" s="6">
        <v>19990101</v>
      </c>
    </row>
    <row r="2386" spans="1:7" x14ac:dyDescent="0.3">
      <c r="A2386" s="7" t="s">
        <v>71848</v>
      </c>
      <c r="B2386" s="8" t="s">
        <v>7560</v>
      </c>
      <c r="C2386" s="8" t="s">
        <v>7561</v>
      </c>
      <c r="D2386" s="8" t="s">
        <v>7561</v>
      </c>
      <c r="E2386" s="8" t="s">
        <v>66</v>
      </c>
      <c r="F2386" s="8" t="s">
        <v>10</v>
      </c>
      <c r="G2386" s="9">
        <v>20081214</v>
      </c>
    </row>
    <row r="2387" spans="1:7" x14ac:dyDescent="0.3">
      <c r="A2387" s="4" t="s">
        <v>7562</v>
      </c>
      <c r="B2387" s="5" t="s">
        <v>7563</v>
      </c>
      <c r="C2387" s="5" t="s">
        <v>7564</v>
      </c>
      <c r="D2387" s="5" t="s">
        <v>7564</v>
      </c>
      <c r="E2387" s="5" t="s">
        <v>21</v>
      </c>
      <c r="F2387" s="5" t="s">
        <v>10</v>
      </c>
      <c r="G2387" s="6">
        <v>20231030</v>
      </c>
    </row>
    <row r="2388" spans="1:7" x14ac:dyDescent="0.3">
      <c r="A2388" s="7" t="s">
        <v>12</v>
      </c>
      <c r="B2388" s="8" t="s">
        <v>7565</v>
      </c>
      <c r="C2388" s="8" t="s">
        <v>7566</v>
      </c>
      <c r="D2388" s="8" t="s">
        <v>7566</v>
      </c>
      <c r="E2388" s="8" t="s">
        <v>63</v>
      </c>
      <c r="F2388" s="8" t="s">
        <v>10</v>
      </c>
      <c r="G2388" s="9">
        <v>20030411</v>
      </c>
    </row>
    <row r="2389" spans="1:7" x14ac:dyDescent="0.3">
      <c r="A2389" s="4" t="s">
        <v>7567</v>
      </c>
      <c r="B2389" s="5" t="s">
        <v>7568</v>
      </c>
      <c r="C2389" s="5" t="s">
        <v>7569</v>
      </c>
      <c r="D2389" s="5" t="s">
        <v>7570</v>
      </c>
      <c r="E2389" s="5" t="s">
        <v>21</v>
      </c>
      <c r="F2389" s="5" t="s">
        <v>40</v>
      </c>
      <c r="G2389" s="6">
        <v>20200401</v>
      </c>
    </row>
    <row r="2390" spans="1:7" x14ac:dyDescent="0.3">
      <c r="A2390" s="7" t="s">
        <v>7571</v>
      </c>
      <c r="B2390" s="8" t="s">
        <v>7572</v>
      </c>
      <c r="C2390" s="8" t="s">
        <v>7573</v>
      </c>
      <c r="D2390" s="8" t="s">
        <v>7573</v>
      </c>
      <c r="E2390" s="8" t="s">
        <v>21</v>
      </c>
      <c r="F2390" s="8" t="s">
        <v>40</v>
      </c>
      <c r="G2390" s="9">
        <v>20030101</v>
      </c>
    </row>
    <row r="2391" spans="1:7" x14ac:dyDescent="0.3">
      <c r="A2391" s="4" t="s">
        <v>7574</v>
      </c>
      <c r="B2391" s="5" t="s">
        <v>7575</v>
      </c>
      <c r="C2391" s="5" t="s">
        <v>7576</v>
      </c>
      <c r="D2391" s="5" t="s">
        <v>7576</v>
      </c>
      <c r="E2391" s="5" t="s">
        <v>7015</v>
      </c>
      <c r="F2391" s="5" t="s">
        <v>10</v>
      </c>
      <c r="G2391" s="6">
        <v>20110401</v>
      </c>
    </row>
    <row r="2392" spans="1:7" x14ac:dyDescent="0.3">
      <c r="A2392" s="7" t="s">
        <v>12</v>
      </c>
      <c r="B2392" s="8" t="s">
        <v>7577</v>
      </c>
      <c r="C2392" s="8" t="s">
        <v>7578</v>
      </c>
      <c r="D2392" s="8" t="s">
        <v>7579</v>
      </c>
      <c r="E2392" s="8" t="s">
        <v>6574</v>
      </c>
      <c r="F2392" s="8" t="s">
        <v>10</v>
      </c>
      <c r="G2392" s="9">
        <v>20000501</v>
      </c>
    </row>
    <row r="2393" spans="1:7" x14ac:dyDescent="0.3">
      <c r="A2393" s="4" t="s">
        <v>12</v>
      </c>
      <c r="B2393" s="5" t="s">
        <v>7580</v>
      </c>
      <c r="C2393" s="5" t="s">
        <v>7581</v>
      </c>
      <c r="D2393" s="5" t="s">
        <v>7582</v>
      </c>
      <c r="E2393" s="5" t="s">
        <v>6574</v>
      </c>
      <c r="F2393" s="5" t="s">
        <v>10</v>
      </c>
      <c r="G2393" s="6">
        <v>20000501</v>
      </c>
    </row>
    <row r="2394" spans="1:7" x14ac:dyDescent="0.3">
      <c r="A2394" s="7" t="s">
        <v>12</v>
      </c>
      <c r="B2394" s="8" t="s">
        <v>7583</v>
      </c>
      <c r="C2394" s="8" t="s">
        <v>7584</v>
      </c>
      <c r="D2394" s="8" t="s">
        <v>7585</v>
      </c>
      <c r="E2394" s="8" t="s">
        <v>6574</v>
      </c>
      <c r="F2394" s="8" t="s">
        <v>10</v>
      </c>
      <c r="G2394" s="9">
        <v>20000501</v>
      </c>
    </row>
    <row r="2395" spans="1:7" x14ac:dyDescent="0.3">
      <c r="A2395" s="4" t="s">
        <v>12</v>
      </c>
      <c r="B2395" s="5" t="s">
        <v>7586</v>
      </c>
      <c r="C2395" s="5" t="s">
        <v>7587</v>
      </c>
      <c r="D2395" s="5" t="s">
        <v>7588</v>
      </c>
      <c r="E2395" s="5" t="s">
        <v>6574</v>
      </c>
      <c r="F2395" s="5" t="s">
        <v>10</v>
      </c>
      <c r="G2395" s="6">
        <v>20000501</v>
      </c>
    </row>
    <row r="2396" spans="1:7" x14ac:dyDescent="0.3">
      <c r="A2396" s="7" t="s">
        <v>12</v>
      </c>
      <c r="B2396" s="8" t="s">
        <v>7589</v>
      </c>
      <c r="C2396" s="8" t="s">
        <v>7590</v>
      </c>
      <c r="D2396" s="8" t="s">
        <v>7591</v>
      </c>
      <c r="E2396" s="8" t="s">
        <v>6574</v>
      </c>
      <c r="F2396" s="8" t="s">
        <v>10</v>
      </c>
      <c r="G2396" s="9">
        <v>20000501</v>
      </c>
    </row>
    <row r="2397" spans="1:7" x14ac:dyDescent="0.3">
      <c r="A2397" s="4" t="s">
        <v>7592</v>
      </c>
      <c r="B2397" s="5" t="s">
        <v>7593</v>
      </c>
      <c r="C2397" s="5" t="s">
        <v>7594</v>
      </c>
      <c r="D2397" s="5" t="s">
        <v>7595</v>
      </c>
      <c r="E2397" s="5" t="s">
        <v>444</v>
      </c>
      <c r="F2397" s="5" t="s">
        <v>40</v>
      </c>
      <c r="G2397" s="6">
        <v>20030101</v>
      </c>
    </row>
    <row r="2398" spans="1:7" x14ac:dyDescent="0.3">
      <c r="A2398" s="7" t="s">
        <v>7596</v>
      </c>
      <c r="B2398" s="8" t="s">
        <v>7597</v>
      </c>
      <c r="C2398" s="8" t="s">
        <v>7598</v>
      </c>
      <c r="D2398" s="8" t="s">
        <v>7599</v>
      </c>
      <c r="E2398" s="8" t="s">
        <v>444</v>
      </c>
      <c r="F2398" s="8" t="s">
        <v>40</v>
      </c>
      <c r="G2398" s="9">
        <v>20030101</v>
      </c>
    </row>
    <row r="2399" spans="1:7" x14ac:dyDescent="0.3">
      <c r="A2399" s="4" t="s">
        <v>7600</v>
      </c>
      <c r="B2399" s="5" t="s">
        <v>7601</v>
      </c>
      <c r="C2399" s="5" t="s">
        <v>3078</v>
      </c>
      <c r="D2399" s="5" t="s">
        <v>3078</v>
      </c>
      <c r="E2399" s="5" t="s">
        <v>9</v>
      </c>
      <c r="F2399" s="5" t="s">
        <v>10</v>
      </c>
      <c r="G2399" s="6">
        <v>20200401</v>
      </c>
    </row>
    <row r="2400" spans="1:7" x14ac:dyDescent="0.3">
      <c r="A2400" s="7" t="s">
        <v>7602</v>
      </c>
      <c r="B2400" s="8" t="s">
        <v>7603</v>
      </c>
      <c r="C2400" s="8" t="s">
        <v>7604</v>
      </c>
      <c r="D2400" s="8" t="s">
        <v>7605</v>
      </c>
      <c r="E2400" s="8" t="s">
        <v>444</v>
      </c>
      <c r="F2400" s="8" t="s">
        <v>40</v>
      </c>
      <c r="G2400" s="9">
        <v>20200401</v>
      </c>
    </row>
    <row r="2401" spans="1:7" x14ac:dyDescent="0.3">
      <c r="A2401" s="4" t="s">
        <v>7606</v>
      </c>
      <c r="B2401" s="5" t="s">
        <v>7607</v>
      </c>
      <c r="C2401" s="5" t="s">
        <v>7608</v>
      </c>
      <c r="D2401" s="5" t="s">
        <v>7608</v>
      </c>
      <c r="E2401" s="5" t="s">
        <v>21</v>
      </c>
      <c r="F2401" s="5" t="s">
        <v>10</v>
      </c>
      <c r="G2401" s="6">
        <v>20200401</v>
      </c>
    </row>
    <row r="2402" spans="1:7" x14ac:dyDescent="0.3">
      <c r="A2402" s="7" t="s">
        <v>12</v>
      </c>
      <c r="B2402" s="8" t="s">
        <v>7609</v>
      </c>
      <c r="C2402" s="8" t="s">
        <v>7610</v>
      </c>
      <c r="D2402" s="8" t="s">
        <v>7611</v>
      </c>
      <c r="E2402" s="8" t="s">
        <v>63</v>
      </c>
      <c r="F2402" s="8" t="s">
        <v>10</v>
      </c>
      <c r="G2402" s="9">
        <v>19990101</v>
      </c>
    </row>
    <row r="2403" spans="1:7" x14ac:dyDescent="0.3">
      <c r="A2403" s="4" t="s">
        <v>7612</v>
      </c>
      <c r="B2403" s="5" t="s">
        <v>7613</v>
      </c>
      <c r="C2403" s="5" t="s">
        <v>7614</v>
      </c>
      <c r="D2403" s="5" t="s">
        <v>7615</v>
      </c>
      <c r="E2403" s="5" t="s">
        <v>56</v>
      </c>
      <c r="F2403" s="5" t="s">
        <v>40</v>
      </c>
      <c r="G2403" s="6">
        <v>20200401</v>
      </c>
    </row>
    <row r="2404" spans="1:7" x14ac:dyDescent="0.3">
      <c r="A2404" s="7" t="s">
        <v>7616</v>
      </c>
      <c r="B2404" s="8" t="s">
        <v>7617</v>
      </c>
      <c r="C2404" s="8" t="s">
        <v>7618</v>
      </c>
      <c r="D2404" s="8" t="s">
        <v>7618</v>
      </c>
      <c r="E2404" s="8" t="s">
        <v>444</v>
      </c>
      <c r="F2404" s="8" t="s">
        <v>40</v>
      </c>
      <c r="G2404" s="9">
        <v>20200401</v>
      </c>
    </row>
    <row r="2405" spans="1:7" x14ac:dyDescent="0.3">
      <c r="A2405" s="4" t="s">
        <v>12</v>
      </c>
      <c r="B2405" s="5" t="s">
        <v>7619</v>
      </c>
      <c r="C2405" s="5" t="s">
        <v>7620</v>
      </c>
      <c r="D2405" s="5" t="s">
        <v>7621</v>
      </c>
      <c r="E2405" s="5" t="s">
        <v>365</v>
      </c>
      <c r="F2405" s="5" t="s">
        <v>10</v>
      </c>
      <c r="G2405" s="6">
        <v>19990101</v>
      </c>
    </row>
    <row r="2406" spans="1:7" x14ac:dyDescent="0.3">
      <c r="A2406" s="7" t="s">
        <v>7622</v>
      </c>
      <c r="B2406" s="8" t="s">
        <v>7623</v>
      </c>
      <c r="C2406" s="8" t="s">
        <v>7624</v>
      </c>
      <c r="D2406" s="8" t="s">
        <v>7624</v>
      </c>
      <c r="E2406" s="8" t="s">
        <v>21</v>
      </c>
      <c r="F2406" s="8" t="s">
        <v>40</v>
      </c>
      <c r="G2406" s="9">
        <v>20200401</v>
      </c>
    </row>
    <row r="2407" spans="1:7" x14ac:dyDescent="0.3">
      <c r="A2407" s="4" t="s">
        <v>7625</v>
      </c>
      <c r="B2407" s="5" t="s">
        <v>7626</v>
      </c>
      <c r="C2407" s="5" t="s">
        <v>7627</v>
      </c>
      <c r="D2407" s="5" t="s">
        <v>7628</v>
      </c>
      <c r="E2407" s="5" t="s">
        <v>21</v>
      </c>
      <c r="F2407" s="5" t="s">
        <v>10</v>
      </c>
      <c r="G2407" s="6">
        <v>20250901</v>
      </c>
    </row>
    <row r="2408" spans="1:7" x14ac:dyDescent="0.3">
      <c r="A2408" s="7" t="s">
        <v>12</v>
      </c>
      <c r="B2408" s="8" t="s">
        <v>69927</v>
      </c>
      <c r="C2408" s="8" t="s">
        <v>69953</v>
      </c>
      <c r="D2408" s="8" t="s">
        <v>69979</v>
      </c>
      <c r="E2408" s="8" t="s">
        <v>63</v>
      </c>
      <c r="F2408" s="8" t="s">
        <v>12</v>
      </c>
      <c r="G2408" s="9">
        <v>20240218</v>
      </c>
    </row>
    <row r="2409" spans="1:7" x14ac:dyDescent="0.3">
      <c r="A2409" s="4" t="s">
        <v>12</v>
      </c>
      <c r="B2409" s="5" t="s">
        <v>7629</v>
      </c>
      <c r="C2409" s="5" t="s">
        <v>7630</v>
      </c>
      <c r="D2409" s="5" t="s">
        <v>7631</v>
      </c>
      <c r="E2409" s="5" t="s">
        <v>63</v>
      </c>
      <c r="F2409" s="5" t="s">
        <v>12</v>
      </c>
      <c r="G2409" s="6">
        <v>20211029</v>
      </c>
    </row>
    <row r="2410" spans="1:7" x14ac:dyDescent="0.3">
      <c r="A2410" s="7" t="s">
        <v>7632</v>
      </c>
      <c r="B2410" s="8" t="s">
        <v>7633</v>
      </c>
      <c r="C2410" s="8" t="s">
        <v>7634</v>
      </c>
      <c r="D2410" s="8" t="s">
        <v>7635</v>
      </c>
      <c r="E2410" s="8" t="s">
        <v>21</v>
      </c>
      <c r="F2410" s="8" t="s">
        <v>10</v>
      </c>
      <c r="G2410" s="9">
        <v>20250401</v>
      </c>
    </row>
    <row r="2411" spans="1:7" x14ac:dyDescent="0.3">
      <c r="A2411" s="4" t="s">
        <v>7636</v>
      </c>
      <c r="B2411" s="5" t="s">
        <v>7637</v>
      </c>
      <c r="C2411" s="5" t="s">
        <v>7638</v>
      </c>
      <c r="D2411" s="5" t="s">
        <v>7639</v>
      </c>
      <c r="E2411" s="5" t="s">
        <v>82</v>
      </c>
      <c r="F2411" s="5" t="s">
        <v>10</v>
      </c>
      <c r="G2411" s="6">
        <v>20200401</v>
      </c>
    </row>
    <row r="2412" spans="1:7" x14ac:dyDescent="0.3">
      <c r="A2412" s="7" t="s">
        <v>7640</v>
      </c>
      <c r="B2412" s="8" t="s">
        <v>7641</v>
      </c>
      <c r="C2412" s="8" t="s">
        <v>7642</v>
      </c>
      <c r="D2412" s="8" t="s">
        <v>7643</v>
      </c>
      <c r="E2412" s="8" t="s">
        <v>9</v>
      </c>
      <c r="F2412" s="8" t="s">
        <v>10</v>
      </c>
      <c r="G2412" s="9">
        <v>20081214</v>
      </c>
    </row>
    <row r="2413" spans="1:7" x14ac:dyDescent="0.3">
      <c r="A2413" s="4" t="s">
        <v>7644</v>
      </c>
      <c r="B2413" s="5" t="s">
        <v>7645</v>
      </c>
      <c r="C2413" s="5" t="s">
        <v>7646</v>
      </c>
      <c r="D2413" s="5" t="s">
        <v>7647</v>
      </c>
      <c r="E2413" s="5" t="s">
        <v>4548</v>
      </c>
      <c r="F2413" s="5" t="s">
        <v>40</v>
      </c>
      <c r="G2413" s="6">
        <v>20030101</v>
      </c>
    </row>
    <row r="2414" spans="1:7" x14ac:dyDescent="0.3">
      <c r="A2414" s="7" t="s">
        <v>7648</v>
      </c>
      <c r="B2414" s="8" t="s">
        <v>7649</v>
      </c>
      <c r="C2414" s="8" t="s">
        <v>7650</v>
      </c>
      <c r="D2414" s="8" t="s">
        <v>7650</v>
      </c>
      <c r="E2414" s="8" t="s">
        <v>21</v>
      </c>
      <c r="F2414" s="8" t="s">
        <v>10</v>
      </c>
      <c r="G2414" s="9">
        <v>20081214</v>
      </c>
    </row>
    <row r="2415" spans="1:7" x14ac:dyDescent="0.3">
      <c r="A2415" s="4" t="s">
        <v>7651</v>
      </c>
      <c r="B2415" s="5" t="s">
        <v>7652</v>
      </c>
      <c r="C2415" s="5" t="s">
        <v>7653</v>
      </c>
      <c r="D2415" s="5" t="s">
        <v>7653</v>
      </c>
      <c r="E2415" s="5" t="s">
        <v>9</v>
      </c>
      <c r="F2415" s="5" t="s">
        <v>10</v>
      </c>
      <c r="G2415" s="6">
        <v>20250901</v>
      </c>
    </row>
    <row r="2416" spans="1:7" x14ac:dyDescent="0.3">
      <c r="A2416" s="7" t="s">
        <v>7654</v>
      </c>
      <c r="B2416" s="8" t="s">
        <v>7655</v>
      </c>
      <c r="C2416" s="8" t="s">
        <v>7656</v>
      </c>
      <c r="D2416" s="8" t="s">
        <v>7657</v>
      </c>
      <c r="E2416" s="8" t="s">
        <v>21</v>
      </c>
      <c r="F2416" s="8" t="s">
        <v>10</v>
      </c>
      <c r="G2416" s="9">
        <v>20250901</v>
      </c>
    </row>
    <row r="2417" spans="1:7" x14ac:dyDescent="0.3">
      <c r="A2417" s="4" t="s">
        <v>7658</v>
      </c>
      <c r="B2417" s="5" t="s">
        <v>7659</v>
      </c>
      <c r="C2417" s="5" t="s">
        <v>7660</v>
      </c>
      <c r="D2417" s="5" t="s">
        <v>7661</v>
      </c>
      <c r="E2417" s="5" t="s">
        <v>21</v>
      </c>
      <c r="F2417" s="5" t="s">
        <v>10</v>
      </c>
      <c r="G2417" s="6">
        <v>20250901</v>
      </c>
    </row>
    <row r="2418" spans="1:7" x14ac:dyDescent="0.3">
      <c r="A2418" s="7" t="s">
        <v>7662</v>
      </c>
      <c r="B2418" s="8" t="s">
        <v>7663</v>
      </c>
      <c r="C2418" s="8" t="s">
        <v>7664</v>
      </c>
      <c r="D2418" s="8" t="s">
        <v>7665</v>
      </c>
      <c r="E2418" s="8" t="s">
        <v>21</v>
      </c>
      <c r="F2418" s="8" t="s">
        <v>10</v>
      </c>
      <c r="G2418" s="9">
        <v>20211201</v>
      </c>
    </row>
    <row r="2419" spans="1:7" x14ac:dyDescent="0.3">
      <c r="A2419" s="4" t="s">
        <v>7666</v>
      </c>
      <c r="B2419" s="5" t="s">
        <v>7667</v>
      </c>
      <c r="C2419" s="5" t="s">
        <v>7668</v>
      </c>
      <c r="D2419" s="5" t="s">
        <v>7668</v>
      </c>
      <c r="E2419" s="5" t="s">
        <v>9</v>
      </c>
      <c r="F2419" s="5" t="s">
        <v>10</v>
      </c>
      <c r="G2419" s="6">
        <v>20200401</v>
      </c>
    </row>
    <row r="2420" spans="1:7" x14ac:dyDescent="0.3">
      <c r="A2420" s="7" t="s">
        <v>12</v>
      </c>
      <c r="B2420" s="8" t="s">
        <v>70411</v>
      </c>
      <c r="C2420" s="8" t="s">
        <v>70412</v>
      </c>
      <c r="D2420" s="8" t="s">
        <v>70413</v>
      </c>
      <c r="E2420" s="8" t="s">
        <v>63</v>
      </c>
      <c r="F2420" s="8" t="s">
        <v>10</v>
      </c>
      <c r="G2420" s="9">
        <v>20240709</v>
      </c>
    </row>
    <row r="2421" spans="1:7" x14ac:dyDescent="0.3">
      <c r="A2421" s="4" t="s">
        <v>7669</v>
      </c>
      <c r="B2421" s="5" t="s">
        <v>7670</v>
      </c>
      <c r="C2421" s="5" t="s">
        <v>7671</v>
      </c>
      <c r="D2421" s="5" t="s">
        <v>7672</v>
      </c>
      <c r="E2421" s="5" t="s">
        <v>82</v>
      </c>
      <c r="F2421" s="5" t="s">
        <v>10</v>
      </c>
      <c r="G2421" s="6">
        <v>20200401</v>
      </c>
    </row>
    <row r="2422" spans="1:7" x14ac:dyDescent="0.3">
      <c r="A2422" s="7" t="s">
        <v>7673</v>
      </c>
      <c r="B2422" s="8" t="s">
        <v>7674</v>
      </c>
      <c r="C2422" s="8" t="s">
        <v>7675</v>
      </c>
      <c r="D2422" s="8" t="s">
        <v>7675</v>
      </c>
      <c r="E2422" s="8" t="s">
        <v>9</v>
      </c>
      <c r="F2422" s="8" t="s">
        <v>10</v>
      </c>
      <c r="G2422" s="9">
        <v>20081214</v>
      </c>
    </row>
    <row r="2423" spans="1:7" x14ac:dyDescent="0.3">
      <c r="A2423" s="4" t="s">
        <v>7676</v>
      </c>
      <c r="B2423" s="5" t="s">
        <v>7677</v>
      </c>
      <c r="C2423" s="5" t="s">
        <v>7678</v>
      </c>
      <c r="D2423" s="5" t="s">
        <v>7678</v>
      </c>
      <c r="E2423" s="5" t="s">
        <v>4413</v>
      </c>
      <c r="F2423" s="5" t="s">
        <v>10</v>
      </c>
      <c r="G2423" s="6">
        <v>20161203</v>
      </c>
    </row>
    <row r="2424" spans="1:7" x14ac:dyDescent="0.3">
      <c r="A2424" s="7" t="s">
        <v>12</v>
      </c>
      <c r="B2424" s="8" t="s">
        <v>7679</v>
      </c>
      <c r="C2424" s="8" t="s">
        <v>7680</v>
      </c>
      <c r="D2424" s="8" t="s">
        <v>7681</v>
      </c>
      <c r="E2424" s="8" t="s">
        <v>63</v>
      </c>
      <c r="F2424" s="8" t="s">
        <v>10</v>
      </c>
      <c r="G2424" s="9">
        <v>20010307</v>
      </c>
    </row>
    <row r="2425" spans="1:7" x14ac:dyDescent="0.3">
      <c r="A2425" s="4" t="s">
        <v>7682</v>
      </c>
      <c r="B2425" s="5" t="s">
        <v>7683</v>
      </c>
      <c r="C2425" s="5" t="s">
        <v>7684</v>
      </c>
      <c r="D2425" s="5" t="s">
        <v>7685</v>
      </c>
      <c r="E2425" s="5" t="s">
        <v>82</v>
      </c>
      <c r="F2425" s="5" t="s">
        <v>10</v>
      </c>
      <c r="G2425" s="6">
        <v>20101212</v>
      </c>
    </row>
    <row r="2426" spans="1:7" x14ac:dyDescent="0.3">
      <c r="A2426" s="7" t="s">
        <v>7686</v>
      </c>
      <c r="B2426" s="8" t="s">
        <v>7687</v>
      </c>
      <c r="C2426" s="8" t="s">
        <v>7688</v>
      </c>
      <c r="D2426" s="8" t="s">
        <v>7689</v>
      </c>
      <c r="E2426" s="8" t="s">
        <v>21</v>
      </c>
      <c r="F2426" s="8" t="s">
        <v>40</v>
      </c>
      <c r="G2426" s="9">
        <v>20200401</v>
      </c>
    </row>
    <row r="2427" spans="1:7" x14ac:dyDescent="0.3">
      <c r="A2427" s="4" t="s">
        <v>7690</v>
      </c>
      <c r="B2427" s="5" t="s">
        <v>7691</v>
      </c>
      <c r="C2427" s="5" t="s">
        <v>7692</v>
      </c>
      <c r="D2427" s="5" t="s">
        <v>7692</v>
      </c>
      <c r="E2427" s="5" t="s">
        <v>76</v>
      </c>
      <c r="F2427" s="5" t="s">
        <v>74597</v>
      </c>
      <c r="G2427" s="6">
        <v>20200401</v>
      </c>
    </row>
    <row r="2428" spans="1:7" x14ac:dyDescent="0.3">
      <c r="A2428" s="7" t="s">
        <v>7693</v>
      </c>
      <c r="B2428" s="8" t="s">
        <v>7694</v>
      </c>
      <c r="C2428" s="8" t="s">
        <v>7695</v>
      </c>
      <c r="D2428" s="8" t="s">
        <v>7695</v>
      </c>
      <c r="E2428" s="8" t="s">
        <v>21</v>
      </c>
      <c r="F2428" s="8" t="s">
        <v>10</v>
      </c>
      <c r="G2428" s="9">
        <v>20200401</v>
      </c>
    </row>
    <row r="2429" spans="1:7" x14ac:dyDescent="0.3">
      <c r="A2429" s="4" t="s">
        <v>7696</v>
      </c>
      <c r="B2429" s="5" t="s">
        <v>7697</v>
      </c>
      <c r="C2429" s="5" t="s">
        <v>7698</v>
      </c>
      <c r="D2429" s="5" t="s">
        <v>7698</v>
      </c>
      <c r="E2429" s="5" t="s">
        <v>21</v>
      </c>
      <c r="F2429" s="5" t="s">
        <v>10</v>
      </c>
      <c r="G2429" s="6">
        <v>20250901</v>
      </c>
    </row>
    <row r="2430" spans="1:7" x14ac:dyDescent="0.3">
      <c r="A2430" s="7" t="s">
        <v>7699</v>
      </c>
      <c r="B2430" s="8" t="s">
        <v>7700</v>
      </c>
      <c r="C2430" s="8" t="s">
        <v>7701</v>
      </c>
      <c r="D2430" s="8" t="s">
        <v>7702</v>
      </c>
      <c r="E2430" s="8" t="s">
        <v>21</v>
      </c>
      <c r="F2430" s="8" t="s">
        <v>10</v>
      </c>
      <c r="G2430" s="9">
        <v>20250901</v>
      </c>
    </row>
    <row r="2431" spans="1:7" x14ac:dyDescent="0.3">
      <c r="A2431" s="4" t="s">
        <v>7703</v>
      </c>
      <c r="B2431" s="5" t="s">
        <v>7704</v>
      </c>
      <c r="C2431" s="5" t="s">
        <v>7705</v>
      </c>
      <c r="D2431" s="5" t="s">
        <v>7705</v>
      </c>
      <c r="E2431" s="5" t="s">
        <v>9</v>
      </c>
      <c r="F2431" s="5" t="s">
        <v>40</v>
      </c>
      <c r="G2431" s="6">
        <v>20251001</v>
      </c>
    </row>
    <row r="2432" spans="1:7" x14ac:dyDescent="0.3">
      <c r="A2432" s="7" t="s">
        <v>7706</v>
      </c>
      <c r="B2432" s="8" t="s">
        <v>7707</v>
      </c>
      <c r="C2432" s="8" t="s">
        <v>7708</v>
      </c>
      <c r="D2432" s="8" t="s">
        <v>7709</v>
      </c>
      <c r="E2432" s="8" t="s">
        <v>9</v>
      </c>
      <c r="F2432" s="8" t="s">
        <v>10</v>
      </c>
      <c r="G2432" s="9">
        <v>20200401</v>
      </c>
    </row>
    <row r="2433" spans="1:7" x14ac:dyDescent="0.3">
      <c r="A2433" s="4" t="s">
        <v>7710</v>
      </c>
      <c r="B2433" s="5" t="s">
        <v>7711</v>
      </c>
      <c r="C2433" s="5" t="s">
        <v>7712</v>
      </c>
      <c r="D2433" s="5" t="s">
        <v>7713</v>
      </c>
      <c r="E2433" s="5" t="s">
        <v>17</v>
      </c>
      <c r="F2433" s="5" t="s">
        <v>10</v>
      </c>
      <c r="G2433" s="6">
        <v>20080101</v>
      </c>
    </row>
    <row r="2434" spans="1:7" x14ac:dyDescent="0.3">
      <c r="A2434" s="7" t="s">
        <v>7714</v>
      </c>
      <c r="B2434" s="8" t="s">
        <v>7715</v>
      </c>
      <c r="C2434" s="8" t="s">
        <v>7716</v>
      </c>
      <c r="D2434" s="8" t="s">
        <v>7717</v>
      </c>
      <c r="E2434" s="8" t="s">
        <v>9</v>
      </c>
      <c r="F2434" s="8" t="s">
        <v>10</v>
      </c>
      <c r="G2434" s="9">
        <v>20081214</v>
      </c>
    </row>
    <row r="2435" spans="1:7" x14ac:dyDescent="0.3">
      <c r="A2435" s="4" t="s">
        <v>12</v>
      </c>
      <c r="B2435" s="5" t="s">
        <v>7718</v>
      </c>
      <c r="C2435" s="5" t="s">
        <v>74646</v>
      </c>
      <c r="D2435" s="5" t="s">
        <v>74647</v>
      </c>
      <c r="E2435" s="5" t="s">
        <v>9941</v>
      </c>
      <c r="F2435" s="5" t="s">
        <v>107</v>
      </c>
      <c r="G2435" s="6">
        <v>20260614</v>
      </c>
    </row>
    <row r="2436" spans="1:7" x14ac:dyDescent="0.3">
      <c r="A2436" s="7" t="s">
        <v>7721</v>
      </c>
      <c r="B2436" s="8" t="s">
        <v>7722</v>
      </c>
      <c r="C2436" s="8" t="s">
        <v>7723</v>
      </c>
      <c r="D2436" s="8" t="s">
        <v>7724</v>
      </c>
      <c r="E2436" s="8" t="s">
        <v>7015</v>
      </c>
      <c r="F2436" s="8" t="s">
        <v>10</v>
      </c>
      <c r="G2436" s="9">
        <v>20200401</v>
      </c>
    </row>
    <row r="2437" spans="1:7" x14ac:dyDescent="0.3">
      <c r="A2437" s="4" t="s">
        <v>7725</v>
      </c>
      <c r="B2437" s="5" t="s">
        <v>7726</v>
      </c>
      <c r="C2437" s="5" t="s">
        <v>7727</v>
      </c>
      <c r="D2437" s="5" t="s">
        <v>7727</v>
      </c>
      <c r="E2437" s="5" t="s">
        <v>9</v>
      </c>
      <c r="F2437" s="5" t="s">
        <v>10</v>
      </c>
      <c r="G2437" s="6">
        <v>20250901</v>
      </c>
    </row>
    <row r="2438" spans="1:7" x14ac:dyDescent="0.3">
      <c r="A2438" s="7" t="s">
        <v>7728</v>
      </c>
      <c r="B2438" s="8" t="s">
        <v>7729</v>
      </c>
      <c r="C2438" s="8" t="s">
        <v>7730</v>
      </c>
      <c r="D2438" s="8" t="s">
        <v>7730</v>
      </c>
      <c r="E2438" s="8" t="s">
        <v>17</v>
      </c>
      <c r="F2438" s="8" t="s">
        <v>10</v>
      </c>
      <c r="G2438" s="9">
        <v>20200401</v>
      </c>
    </row>
    <row r="2439" spans="1:7" x14ac:dyDescent="0.3">
      <c r="A2439" s="4" t="s">
        <v>71849</v>
      </c>
      <c r="B2439" s="5" t="s">
        <v>7731</v>
      </c>
      <c r="C2439" s="5" t="s">
        <v>7732</v>
      </c>
      <c r="D2439" s="5" t="s">
        <v>7733</v>
      </c>
      <c r="E2439" s="5" t="s">
        <v>33</v>
      </c>
      <c r="F2439" s="5" t="s">
        <v>10</v>
      </c>
      <c r="G2439" s="6">
        <v>20110401</v>
      </c>
    </row>
    <row r="2440" spans="1:7" x14ac:dyDescent="0.3">
      <c r="A2440" s="7" t="s">
        <v>7734</v>
      </c>
      <c r="B2440" s="8" t="s">
        <v>7735</v>
      </c>
      <c r="C2440" s="8" t="s">
        <v>7736</v>
      </c>
      <c r="D2440" s="8" t="s">
        <v>7737</v>
      </c>
      <c r="E2440" s="8" t="s">
        <v>21</v>
      </c>
      <c r="F2440" s="8" t="s">
        <v>10</v>
      </c>
      <c r="G2440" s="9">
        <v>20200401</v>
      </c>
    </row>
    <row r="2441" spans="1:7" x14ac:dyDescent="0.3">
      <c r="A2441" s="4" t="s">
        <v>7738</v>
      </c>
      <c r="B2441" s="5" t="s">
        <v>7739</v>
      </c>
      <c r="C2441" s="5" t="s">
        <v>7740</v>
      </c>
      <c r="D2441" s="5" t="s">
        <v>7741</v>
      </c>
      <c r="E2441" s="5" t="s">
        <v>444</v>
      </c>
      <c r="F2441" s="5" t="s">
        <v>40</v>
      </c>
      <c r="G2441" s="6">
        <v>20200401</v>
      </c>
    </row>
    <row r="2442" spans="1:7" x14ac:dyDescent="0.3">
      <c r="A2442" s="7" t="s">
        <v>7742</v>
      </c>
      <c r="B2442" s="8" t="s">
        <v>7743</v>
      </c>
      <c r="C2442" s="8" t="s">
        <v>7744</v>
      </c>
      <c r="D2442" s="8" t="s">
        <v>7745</v>
      </c>
      <c r="E2442" s="8" t="s">
        <v>444</v>
      </c>
      <c r="F2442" s="8" t="s">
        <v>40</v>
      </c>
      <c r="G2442" s="9">
        <v>20200401</v>
      </c>
    </row>
    <row r="2443" spans="1:7" x14ac:dyDescent="0.3">
      <c r="A2443" s="4" t="s">
        <v>7746</v>
      </c>
      <c r="B2443" s="5" t="s">
        <v>7747</v>
      </c>
      <c r="C2443" s="5" t="s">
        <v>7748</v>
      </c>
      <c r="D2443" s="5" t="s">
        <v>7749</v>
      </c>
      <c r="E2443" s="5" t="s">
        <v>21</v>
      </c>
      <c r="F2443" s="5" t="s">
        <v>10</v>
      </c>
      <c r="G2443" s="6">
        <v>20200401</v>
      </c>
    </row>
    <row r="2444" spans="1:7" x14ac:dyDescent="0.3">
      <c r="A2444" s="7" t="s">
        <v>12</v>
      </c>
      <c r="B2444" s="8" t="s">
        <v>7750</v>
      </c>
      <c r="C2444" s="8" t="s">
        <v>7751</v>
      </c>
      <c r="D2444" s="8" t="s">
        <v>7752</v>
      </c>
      <c r="E2444" s="8" t="s">
        <v>63</v>
      </c>
      <c r="F2444" s="8" t="s">
        <v>10</v>
      </c>
      <c r="G2444" s="9">
        <v>20020904</v>
      </c>
    </row>
    <row r="2445" spans="1:7" x14ac:dyDescent="0.3">
      <c r="A2445" s="4" t="s">
        <v>12</v>
      </c>
      <c r="B2445" s="5" t="s">
        <v>7753</v>
      </c>
      <c r="C2445" s="5" t="s">
        <v>7754</v>
      </c>
      <c r="D2445" s="5" t="s">
        <v>7755</v>
      </c>
      <c r="E2445" s="5" t="s">
        <v>63</v>
      </c>
      <c r="F2445" s="5" t="s">
        <v>10</v>
      </c>
      <c r="G2445" s="6">
        <v>20020904</v>
      </c>
    </row>
    <row r="2446" spans="1:7" x14ac:dyDescent="0.3">
      <c r="A2446" s="7" t="s">
        <v>7756</v>
      </c>
      <c r="B2446" s="8" t="s">
        <v>7757</v>
      </c>
      <c r="C2446" s="8" t="s">
        <v>7758</v>
      </c>
      <c r="D2446" s="8" t="s">
        <v>7759</v>
      </c>
      <c r="E2446" s="8" t="s">
        <v>7015</v>
      </c>
      <c r="F2446" s="8" t="s">
        <v>10</v>
      </c>
      <c r="G2446" s="9">
        <v>20200401</v>
      </c>
    </row>
    <row r="2447" spans="1:7" x14ac:dyDescent="0.3">
      <c r="A2447" s="4" t="s">
        <v>7760</v>
      </c>
      <c r="B2447" s="5" t="s">
        <v>7761</v>
      </c>
      <c r="C2447" s="5" t="s">
        <v>7762</v>
      </c>
      <c r="D2447" s="5" t="s">
        <v>7763</v>
      </c>
      <c r="E2447" s="5" t="s">
        <v>6884</v>
      </c>
      <c r="F2447" s="5" t="s">
        <v>10</v>
      </c>
      <c r="G2447" s="6">
        <v>20200401</v>
      </c>
    </row>
    <row r="2448" spans="1:7" x14ac:dyDescent="0.3">
      <c r="A2448" s="7" t="s">
        <v>7764</v>
      </c>
      <c r="B2448" s="8" t="s">
        <v>7765</v>
      </c>
      <c r="C2448" s="8" t="s">
        <v>7766</v>
      </c>
      <c r="D2448" s="8" t="s">
        <v>7766</v>
      </c>
      <c r="E2448" s="8" t="s">
        <v>9</v>
      </c>
      <c r="F2448" s="8" t="s">
        <v>10</v>
      </c>
      <c r="G2448" s="9">
        <v>20200401</v>
      </c>
    </row>
    <row r="2449" spans="1:7" x14ac:dyDescent="0.3">
      <c r="A2449" s="4" t="s">
        <v>7767</v>
      </c>
      <c r="B2449" s="5" t="s">
        <v>7768</v>
      </c>
      <c r="C2449" s="5" t="s">
        <v>7769</v>
      </c>
      <c r="D2449" s="5" t="s">
        <v>7770</v>
      </c>
      <c r="E2449" s="5" t="s">
        <v>444</v>
      </c>
      <c r="F2449" s="5" t="s">
        <v>74597</v>
      </c>
      <c r="G2449" s="6">
        <v>20250901</v>
      </c>
    </row>
    <row r="2450" spans="1:7" x14ac:dyDescent="0.3">
      <c r="A2450" s="7" t="s">
        <v>7771</v>
      </c>
      <c r="B2450" s="8" t="s">
        <v>7772</v>
      </c>
      <c r="C2450" s="8" t="s">
        <v>7773</v>
      </c>
      <c r="D2450" s="8" t="s">
        <v>7773</v>
      </c>
      <c r="E2450" s="8" t="s">
        <v>21</v>
      </c>
      <c r="F2450" s="8" t="s">
        <v>10</v>
      </c>
      <c r="G2450" s="9">
        <v>20250901</v>
      </c>
    </row>
    <row r="2451" spans="1:7" x14ac:dyDescent="0.3">
      <c r="A2451" s="4" t="s">
        <v>7774</v>
      </c>
      <c r="B2451" s="5" t="s">
        <v>7775</v>
      </c>
      <c r="C2451" s="5" t="s">
        <v>7776</v>
      </c>
      <c r="D2451" s="5" t="s">
        <v>7776</v>
      </c>
      <c r="E2451" s="5" t="s">
        <v>21</v>
      </c>
      <c r="F2451" s="5" t="s">
        <v>10</v>
      </c>
      <c r="G2451" s="6">
        <v>20250901</v>
      </c>
    </row>
    <row r="2452" spans="1:7" x14ac:dyDescent="0.3">
      <c r="A2452" s="7" t="s">
        <v>7777</v>
      </c>
      <c r="B2452" s="8" t="s">
        <v>7778</v>
      </c>
      <c r="C2452" s="8" t="s">
        <v>7779</v>
      </c>
      <c r="D2452" s="8" t="s">
        <v>7780</v>
      </c>
      <c r="E2452" s="8" t="s">
        <v>9</v>
      </c>
      <c r="F2452" s="8" t="s">
        <v>40</v>
      </c>
      <c r="G2452" s="9">
        <v>20200401</v>
      </c>
    </row>
    <row r="2453" spans="1:7" x14ac:dyDescent="0.3">
      <c r="A2453" s="4" t="s">
        <v>7781</v>
      </c>
      <c r="B2453" s="5" t="s">
        <v>7782</v>
      </c>
      <c r="C2453" s="5" t="s">
        <v>7783</v>
      </c>
      <c r="D2453" s="5" t="s">
        <v>7784</v>
      </c>
      <c r="E2453" s="5" t="s">
        <v>7001</v>
      </c>
      <c r="F2453" s="5" t="s">
        <v>10</v>
      </c>
      <c r="G2453" s="6">
        <v>20200401</v>
      </c>
    </row>
    <row r="2454" spans="1:7" x14ac:dyDescent="0.3">
      <c r="A2454" s="7" t="s">
        <v>12</v>
      </c>
      <c r="B2454" s="8" t="s">
        <v>7785</v>
      </c>
      <c r="C2454" s="8" t="s">
        <v>7786</v>
      </c>
      <c r="D2454" s="8" t="s">
        <v>7786</v>
      </c>
      <c r="E2454" s="8" t="s">
        <v>114</v>
      </c>
      <c r="F2454" s="8" t="s">
        <v>10</v>
      </c>
      <c r="G2454" s="9">
        <v>20000414</v>
      </c>
    </row>
    <row r="2455" spans="1:7" x14ac:dyDescent="0.3">
      <c r="A2455" s="4" t="s">
        <v>7787</v>
      </c>
      <c r="B2455" s="5" t="s">
        <v>7788</v>
      </c>
      <c r="C2455" s="5" t="s">
        <v>6860</v>
      </c>
      <c r="D2455" s="5" t="s">
        <v>6860</v>
      </c>
      <c r="E2455" s="5" t="s">
        <v>9</v>
      </c>
      <c r="F2455" s="5" t="s">
        <v>10</v>
      </c>
      <c r="G2455" s="6">
        <v>20200401</v>
      </c>
    </row>
    <row r="2456" spans="1:7" x14ac:dyDescent="0.3">
      <c r="A2456" s="7" t="s">
        <v>12</v>
      </c>
      <c r="B2456" s="8" t="s">
        <v>7789</v>
      </c>
      <c r="C2456" s="8" t="s">
        <v>7790</v>
      </c>
      <c r="D2456" s="8" t="s">
        <v>7791</v>
      </c>
      <c r="E2456" s="8" t="s">
        <v>63</v>
      </c>
      <c r="F2456" s="8" t="s">
        <v>10</v>
      </c>
      <c r="G2456" s="9">
        <v>20220428</v>
      </c>
    </row>
    <row r="2457" spans="1:7" x14ac:dyDescent="0.3">
      <c r="A2457" s="4" t="s">
        <v>7792</v>
      </c>
      <c r="B2457" s="5" t="s">
        <v>7793</v>
      </c>
      <c r="C2457" s="5" t="s">
        <v>7794</v>
      </c>
      <c r="D2457" s="5" t="s">
        <v>7795</v>
      </c>
      <c r="E2457" s="5" t="s">
        <v>444</v>
      </c>
      <c r="F2457" s="5" t="s">
        <v>40</v>
      </c>
      <c r="G2457" s="6">
        <v>20200401</v>
      </c>
    </row>
    <row r="2458" spans="1:7" x14ac:dyDescent="0.3">
      <c r="A2458" s="7" t="s">
        <v>7796</v>
      </c>
      <c r="B2458" s="8" t="s">
        <v>7797</v>
      </c>
      <c r="C2458" s="8" t="s">
        <v>7798</v>
      </c>
      <c r="D2458" s="8" t="s">
        <v>7799</v>
      </c>
      <c r="E2458" s="8" t="s">
        <v>444</v>
      </c>
      <c r="F2458" s="8" t="s">
        <v>40</v>
      </c>
      <c r="G2458" s="9">
        <v>20200401</v>
      </c>
    </row>
    <row r="2459" spans="1:7" x14ac:dyDescent="0.3">
      <c r="A2459" s="4" t="s">
        <v>7800</v>
      </c>
      <c r="B2459" s="5" t="s">
        <v>7801</v>
      </c>
      <c r="C2459" s="5" t="s">
        <v>7802</v>
      </c>
      <c r="D2459" s="5" t="s">
        <v>7803</v>
      </c>
      <c r="E2459" s="5" t="s">
        <v>82</v>
      </c>
      <c r="F2459" s="5" t="s">
        <v>10</v>
      </c>
      <c r="G2459" s="6">
        <v>20200401</v>
      </c>
    </row>
    <row r="2460" spans="1:7" x14ac:dyDescent="0.3">
      <c r="A2460" s="7" t="s">
        <v>7804</v>
      </c>
      <c r="B2460" s="8" t="s">
        <v>7805</v>
      </c>
      <c r="C2460" s="8" t="s">
        <v>7806</v>
      </c>
      <c r="D2460" s="8" t="s">
        <v>7807</v>
      </c>
      <c r="E2460" s="8" t="s">
        <v>17</v>
      </c>
      <c r="F2460" s="8" t="s">
        <v>40</v>
      </c>
      <c r="G2460" s="9">
        <v>20200401</v>
      </c>
    </row>
    <row r="2461" spans="1:7" x14ac:dyDescent="0.3">
      <c r="A2461" s="4" t="s">
        <v>7808</v>
      </c>
      <c r="B2461" s="5" t="s">
        <v>7809</v>
      </c>
      <c r="C2461" s="5" t="s">
        <v>7810</v>
      </c>
      <c r="D2461" s="5" t="s">
        <v>7811</v>
      </c>
      <c r="E2461" s="5" t="s">
        <v>960</v>
      </c>
      <c r="F2461" s="5" t="s">
        <v>10</v>
      </c>
      <c r="G2461" s="6">
        <v>20200401</v>
      </c>
    </row>
    <row r="2462" spans="1:7" x14ac:dyDescent="0.3">
      <c r="A2462" s="7" t="s">
        <v>7812</v>
      </c>
      <c r="B2462" s="8" t="s">
        <v>7813</v>
      </c>
      <c r="C2462" s="8" t="s">
        <v>7814</v>
      </c>
      <c r="D2462" s="8" t="s">
        <v>7815</v>
      </c>
      <c r="E2462" s="8" t="s">
        <v>170</v>
      </c>
      <c r="F2462" s="8" t="s">
        <v>10</v>
      </c>
      <c r="G2462" s="9">
        <v>20200401</v>
      </c>
    </row>
    <row r="2463" spans="1:7" x14ac:dyDescent="0.3">
      <c r="A2463" s="4" t="s">
        <v>7816</v>
      </c>
      <c r="B2463" s="5" t="s">
        <v>7817</v>
      </c>
      <c r="C2463" s="5" t="s">
        <v>7818</v>
      </c>
      <c r="D2463" s="5" t="s">
        <v>7819</v>
      </c>
      <c r="E2463" s="5" t="s">
        <v>17</v>
      </c>
      <c r="F2463" s="5" t="s">
        <v>10</v>
      </c>
      <c r="G2463" s="6">
        <v>20200401</v>
      </c>
    </row>
    <row r="2464" spans="1:7" x14ac:dyDescent="0.3">
      <c r="A2464" s="7" t="s">
        <v>7820</v>
      </c>
      <c r="B2464" s="8" t="s">
        <v>7821</v>
      </c>
      <c r="C2464" s="8" t="s">
        <v>7822</v>
      </c>
      <c r="D2464" s="8" t="s">
        <v>7822</v>
      </c>
      <c r="E2464" s="8" t="s">
        <v>21</v>
      </c>
      <c r="F2464" s="8" t="s">
        <v>10</v>
      </c>
      <c r="G2464" s="9">
        <v>20250901</v>
      </c>
    </row>
    <row r="2465" spans="1:7" x14ac:dyDescent="0.3">
      <c r="A2465" s="4" t="s">
        <v>7823</v>
      </c>
      <c r="B2465" s="5" t="s">
        <v>7824</v>
      </c>
      <c r="C2465" s="5" t="s">
        <v>7825</v>
      </c>
      <c r="D2465" s="5" t="s">
        <v>7826</v>
      </c>
      <c r="E2465" s="5" t="s">
        <v>82</v>
      </c>
      <c r="F2465" s="5" t="s">
        <v>10</v>
      </c>
      <c r="G2465" s="6">
        <v>20200401</v>
      </c>
    </row>
    <row r="2466" spans="1:7" x14ac:dyDescent="0.3">
      <c r="A2466" s="7" t="s">
        <v>7827</v>
      </c>
      <c r="B2466" s="8" t="s">
        <v>7828</v>
      </c>
      <c r="C2466" s="8" t="s">
        <v>7829</v>
      </c>
      <c r="D2466" s="8" t="s">
        <v>7830</v>
      </c>
      <c r="E2466" s="8" t="s">
        <v>21</v>
      </c>
      <c r="F2466" s="8" t="s">
        <v>10</v>
      </c>
      <c r="G2466" s="9">
        <v>20200401</v>
      </c>
    </row>
    <row r="2467" spans="1:7" x14ac:dyDescent="0.3">
      <c r="A2467" s="4" t="s">
        <v>12</v>
      </c>
      <c r="B2467" s="5" t="s">
        <v>70013</v>
      </c>
      <c r="C2467" s="5" t="s">
        <v>70050</v>
      </c>
      <c r="D2467" s="5" t="s">
        <v>70050</v>
      </c>
      <c r="E2467" s="5" t="s">
        <v>63</v>
      </c>
      <c r="F2467" s="5" t="s">
        <v>12</v>
      </c>
      <c r="G2467" s="6">
        <v>20240307</v>
      </c>
    </row>
    <row r="2468" spans="1:7" x14ac:dyDescent="0.3">
      <c r="A2468" s="7" t="s">
        <v>12</v>
      </c>
      <c r="B2468" s="8" t="s">
        <v>70014</v>
      </c>
      <c r="C2468" s="8" t="s">
        <v>70051</v>
      </c>
      <c r="D2468" s="8" t="s">
        <v>70052</v>
      </c>
      <c r="E2468" s="8" t="s">
        <v>63</v>
      </c>
      <c r="F2468" s="8" t="s">
        <v>12</v>
      </c>
      <c r="G2468" s="9">
        <v>20240307</v>
      </c>
    </row>
    <row r="2469" spans="1:7" x14ac:dyDescent="0.3">
      <c r="A2469" s="4" t="s">
        <v>71850</v>
      </c>
      <c r="B2469" s="5" t="s">
        <v>7831</v>
      </c>
      <c r="C2469" s="5" t="s">
        <v>7833</v>
      </c>
      <c r="D2469" s="5" t="s">
        <v>7833</v>
      </c>
      <c r="E2469" s="5" t="s">
        <v>66</v>
      </c>
      <c r="F2469" s="5" t="s">
        <v>10</v>
      </c>
      <c r="G2469" s="6">
        <v>20260601</v>
      </c>
    </row>
    <row r="2470" spans="1:7" x14ac:dyDescent="0.3">
      <c r="A2470" s="7" t="s">
        <v>71851</v>
      </c>
      <c r="B2470" s="8" t="s">
        <v>7834</v>
      </c>
      <c r="C2470" s="8" t="s">
        <v>74648</v>
      </c>
      <c r="D2470" s="8" t="s">
        <v>74648</v>
      </c>
      <c r="E2470" s="8" t="s">
        <v>33</v>
      </c>
      <c r="F2470" s="8" t="s">
        <v>10</v>
      </c>
      <c r="G2470" s="9">
        <v>20260601</v>
      </c>
    </row>
    <row r="2471" spans="1:7" x14ac:dyDescent="0.3">
      <c r="A2471" s="4" t="s">
        <v>7837</v>
      </c>
      <c r="B2471" s="5" t="s">
        <v>7838</v>
      </c>
      <c r="C2471" s="5" t="s">
        <v>7839</v>
      </c>
      <c r="D2471" s="5" t="s">
        <v>7839</v>
      </c>
      <c r="E2471" s="5" t="s">
        <v>9</v>
      </c>
      <c r="F2471" s="5" t="s">
        <v>10</v>
      </c>
      <c r="G2471" s="6">
        <v>20200401</v>
      </c>
    </row>
    <row r="2472" spans="1:7" x14ac:dyDescent="0.3">
      <c r="A2472" s="7" t="s">
        <v>7840</v>
      </c>
      <c r="B2472" s="8" t="s">
        <v>7841</v>
      </c>
      <c r="C2472" s="8" t="s">
        <v>7842</v>
      </c>
      <c r="D2472" s="8" t="s">
        <v>7843</v>
      </c>
      <c r="E2472" s="8" t="s">
        <v>99</v>
      </c>
      <c r="F2472" s="8" t="s">
        <v>40</v>
      </c>
      <c r="G2472" s="9">
        <v>20200401</v>
      </c>
    </row>
    <row r="2473" spans="1:7" x14ac:dyDescent="0.3">
      <c r="A2473" s="4" t="s">
        <v>7844</v>
      </c>
      <c r="B2473" s="5" t="s">
        <v>7845</v>
      </c>
      <c r="C2473" s="5" t="s">
        <v>7846</v>
      </c>
      <c r="D2473" s="5" t="s">
        <v>7847</v>
      </c>
      <c r="E2473" s="5" t="s">
        <v>76</v>
      </c>
      <c r="F2473" s="5" t="s">
        <v>74597</v>
      </c>
      <c r="G2473" s="6">
        <v>20200401</v>
      </c>
    </row>
    <row r="2474" spans="1:7" x14ac:dyDescent="0.3">
      <c r="A2474" s="7" t="s">
        <v>7848</v>
      </c>
      <c r="B2474" s="8" t="s">
        <v>7849</v>
      </c>
      <c r="C2474" s="8" t="s">
        <v>7850</v>
      </c>
      <c r="D2474" s="8" t="s">
        <v>7851</v>
      </c>
      <c r="E2474" s="8" t="s">
        <v>9</v>
      </c>
      <c r="F2474" s="8" t="s">
        <v>10</v>
      </c>
      <c r="G2474" s="9">
        <v>20081214</v>
      </c>
    </row>
    <row r="2475" spans="1:7" x14ac:dyDescent="0.3">
      <c r="A2475" s="4" t="s">
        <v>7852</v>
      </c>
      <c r="B2475" s="5" t="s">
        <v>7853</v>
      </c>
      <c r="C2475" s="5" t="s">
        <v>7854</v>
      </c>
      <c r="D2475" s="5" t="s">
        <v>7855</v>
      </c>
      <c r="E2475" s="5" t="s">
        <v>9</v>
      </c>
      <c r="F2475" s="5" t="s">
        <v>10</v>
      </c>
      <c r="G2475" s="6">
        <v>20200401</v>
      </c>
    </row>
    <row r="2476" spans="1:7" x14ac:dyDescent="0.3">
      <c r="A2476" s="7" t="s">
        <v>7856</v>
      </c>
      <c r="B2476" s="8" t="s">
        <v>7857</v>
      </c>
      <c r="C2476" s="8" t="s">
        <v>7858</v>
      </c>
      <c r="D2476" s="8" t="s">
        <v>7859</v>
      </c>
      <c r="E2476" s="8" t="s">
        <v>21</v>
      </c>
      <c r="F2476" s="8" t="s">
        <v>10</v>
      </c>
      <c r="G2476" s="9">
        <v>20081214</v>
      </c>
    </row>
    <row r="2477" spans="1:7" x14ac:dyDescent="0.3">
      <c r="A2477" s="4" t="s">
        <v>7860</v>
      </c>
      <c r="B2477" s="5" t="s">
        <v>7861</v>
      </c>
      <c r="C2477" s="5" t="s">
        <v>7862</v>
      </c>
      <c r="D2477" s="5" t="s">
        <v>7863</v>
      </c>
      <c r="E2477" s="5" t="s">
        <v>9</v>
      </c>
      <c r="F2477" s="5" t="s">
        <v>10</v>
      </c>
      <c r="G2477" s="6">
        <v>20200401</v>
      </c>
    </row>
    <row r="2478" spans="1:7" x14ac:dyDescent="0.3">
      <c r="A2478" s="7" t="s">
        <v>7864</v>
      </c>
      <c r="B2478" s="8" t="s">
        <v>7865</v>
      </c>
      <c r="C2478" s="8" t="s">
        <v>7866</v>
      </c>
      <c r="D2478" s="8" t="s">
        <v>7867</v>
      </c>
      <c r="E2478" s="8" t="s">
        <v>21</v>
      </c>
      <c r="F2478" s="8" t="s">
        <v>10</v>
      </c>
      <c r="G2478" s="9">
        <v>20200401</v>
      </c>
    </row>
    <row r="2479" spans="1:7" x14ac:dyDescent="0.3">
      <c r="A2479" s="4" t="s">
        <v>7868</v>
      </c>
      <c r="B2479" s="5" t="s">
        <v>7869</v>
      </c>
      <c r="C2479" s="5" t="s">
        <v>7870</v>
      </c>
      <c r="D2479" s="5" t="s">
        <v>7870</v>
      </c>
      <c r="E2479" s="5" t="s">
        <v>9</v>
      </c>
      <c r="F2479" s="5" t="s">
        <v>40</v>
      </c>
      <c r="G2479" s="6">
        <v>20200401</v>
      </c>
    </row>
    <row r="2480" spans="1:7" x14ac:dyDescent="0.3">
      <c r="A2480" s="7" t="s">
        <v>7871</v>
      </c>
      <c r="B2480" s="8" t="s">
        <v>7872</v>
      </c>
      <c r="C2480" s="8" t="s">
        <v>7873</v>
      </c>
      <c r="D2480" s="8" t="s">
        <v>7873</v>
      </c>
      <c r="E2480" s="8" t="s">
        <v>21</v>
      </c>
      <c r="F2480" s="8" t="s">
        <v>10</v>
      </c>
      <c r="G2480" s="9">
        <v>20081214</v>
      </c>
    </row>
    <row r="2481" spans="1:7" x14ac:dyDescent="0.3">
      <c r="A2481" s="4" t="s">
        <v>12</v>
      </c>
      <c r="B2481" s="5" t="s">
        <v>7874</v>
      </c>
      <c r="C2481" s="5" t="s">
        <v>7875</v>
      </c>
      <c r="D2481" s="5" t="s">
        <v>7875</v>
      </c>
      <c r="E2481" s="5" t="s">
        <v>63</v>
      </c>
      <c r="F2481" s="5" t="s">
        <v>10</v>
      </c>
      <c r="G2481" s="6">
        <v>20030411</v>
      </c>
    </row>
    <row r="2482" spans="1:7" x14ac:dyDescent="0.3">
      <c r="A2482" s="7" t="s">
        <v>7876</v>
      </c>
      <c r="B2482" s="8" t="s">
        <v>7877</v>
      </c>
      <c r="C2482" s="8" t="s">
        <v>7878</v>
      </c>
      <c r="D2482" s="8" t="s">
        <v>7878</v>
      </c>
      <c r="E2482" s="8" t="s">
        <v>9</v>
      </c>
      <c r="F2482" s="8" t="s">
        <v>10</v>
      </c>
      <c r="G2482" s="9">
        <v>20201001</v>
      </c>
    </row>
    <row r="2483" spans="1:7" x14ac:dyDescent="0.3">
      <c r="A2483" s="4" t="s">
        <v>71852</v>
      </c>
      <c r="B2483" s="5" t="s">
        <v>7879</v>
      </c>
      <c r="C2483" s="5" t="s">
        <v>7880</v>
      </c>
      <c r="D2483" s="5" t="s">
        <v>7881</v>
      </c>
      <c r="E2483" s="5" t="s">
        <v>33</v>
      </c>
      <c r="F2483" s="5" t="s">
        <v>10</v>
      </c>
      <c r="G2483" s="6">
        <v>20081214</v>
      </c>
    </row>
    <row r="2484" spans="1:7" x14ac:dyDescent="0.3">
      <c r="A2484" s="7" t="s">
        <v>7882</v>
      </c>
      <c r="B2484" s="8" t="s">
        <v>7883</v>
      </c>
      <c r="C2484" s="8" t="s">
        <v>7884</v>
      </c>
      <c r="D2484" s="8" t="s">
        <v>7885</v>
      </c>
      <c r="E2484" s="8" t="s">
        <v>444</v>
      </c>
      <c r="F2484" s="8" t="s">
        <v>74597</v>
      </c>
      <c r="G2484" s="9">
        <v>20201001</v>
      </c>
    </row>
    <row r="2485" spans="1:7" x14ac:dyDescent="0.3">
      <c r="A2485" s="4" t="s">
        <v>7886</v>
      </c>
      <c r="B2485" s="5" t="s">
        <v>7887</v>
      </c>
      <c r="C2485" s="5" t="s">
        <v>7888</v>
      </c>
      <c r="D2485" s="5" t="s">
        <v>7889</v>
      </c>
      <c r="E2485" s="5" t="s">
        <v>9</v>
      </c>
      <c r="F2485" s="5" t="s">
        <v>10</v>
      </c>
      <c r="G2485" s="6">
        <v>20081214</v>
      </c>
    </row>
    <row r="2486" spans="1:7" x14ac:dyDescent="0.3">
      <c r="A2486" s="7" t="s">
        <v>12</v>
      </c>
      <c r="B2486" s="8" t="s">
        <v>7890</v>
      </c>
      <c r="C2486" s="8" t="s">
        <v>7891</v>
      </c>
      <c r="D2486" s="8" t="s">
        <v>7891</v>
      </c>
      <c r="E2486" s="8" t="s">
        <v>63</v>
      </c>
      <c r="F2486" s="8" t="s">
        <v>10</v>
      </c>
      <c r="G2486" s="9">
        <v>20030411</v>
      </c>
    </row>
    <row r="2487" spans="1:7" x14ac:dyDescent="0.3">
      <c r="A2487" s="4" t="s">
        <v>7892</v>
      </c>
      <c r="B2487" s="5" t="s">
        <v>7893</v>
      </c>
      <c r="C2487" s="5" t="s">
        <v>7894</v>
      </c>
      <c r="D2487" s="5" t="s">
        <v>7895</v>
      </c>
      <c r="E2487" s="5" t="s">
        <v>7015</v>
      </c>
      <c r="F2487" s="5" t="s">
        <v>10</v>
      </c>
      <c r="G2487" s="6">
        <v>20200401</v>
      </c>
    </row>
    <row r="2488" spans="1:7" x14ac:dyDescent="0.3">
      <c r="A2488" s="7" t="s">
        <v>7896</v>
      </c>
      <c r="B2488" s="8" t="s">
        <v>7897</v>
      </c>
      <c r="C2488" s="8" t="s">
        <v>7898</v>
      </c>
      <c r="D2488" s="8" t="s">
        <v>7899</v>
      </c>
      <c r="E2488" s="8" t="s">
        <v>9</v>
      </c>
      <c r="F2488" s="8" t="s">
        <v>10</v>
      </c>
      <c r="G2488" s="9">
        <v>20200401</v>
      </c>
    </row>
    <row r="2489" spans="1:7" x14ac:dyDescent="0.3">
      <c r="A2489" s="4" t="s">
        <v>7900</v>
      </c>
      <c r="B2489" s="5" t="s">
        <v>7901</v>
      </c>
      <c r="C2489" s="5" t="s">
        <v>7902</v>
      </c>
      <c r="D2489" s="5" t="s">
        <v>7902</v>
      </c>
      <c r="E2489" s="5" t="s">
        <v>9</v>
      </c>
      <c r="F2489" s="5" t="s">
        <v>10</v>
      </c>
      <c r="G2489" s="6">
        <v>20200401</v>
      </c>
    </row>
    <row r="2490" spans="1:7" x14ac:dyDescent="0.3">
      <c r="A2490" s="7" t="s">
        <v>7903</v>
      </c>
      <c r="B2490" s="8" t="s">
        <v>7904</v>
      </c>
      <c r="C2490" s="8" t="s">
        <v>7905</v>
      </c>
      <c r="D2490" s="8" t="s">
        <v>7906</v>
      </c>
      <c r="E2490" s="8" t="s">
        <v>21</v>
      </c>
      <c r="F2490" s="8" t="s">
        <v>10</v>
      </c>
      <c r="G2490" s="9">
        <v>20250801</v>
      </c>
    </row>
    <row r="2491" spans="1:7" x14ac:dyDescent="0.3">
      <c r="A2491" s="4" t="s">
        <v>7907</v>
      </c>
      <c r="B2491" s="5" t="s">
        <v>7908</v>
      </c>
      <c r="C2491" s="5" t="s">
        <v>7909</v>
      </c>
      <c r="D2491" s="5" t="s">
        <v>7910</v>
      </c>
      <c r="E2491" s="5" t="s">
        <v>56</v>
      </c>
      <c r="F2491" s="5" t="s">
        <v>10</v>
      </c>
      <c r="G2491" s="6">
        <v>20200401</v>
      </c>
    </row>
    <row r="2492" spans="1:7" x14ac:dyDescent="0.3">
      <c r="A2492" s="7" t="s">
        <v>7911</v>
      </c>
      <c r="B2492" s="8" t="s">
        <v>7912</v>
      </c>
      <c r="C2492" s="8" t="s">
        <v>7913</v>
      </c>
      <c r="D2492" s="8" t="s">
        <v>7914</v>
      </c>
      <c r="E2492" s="8" t="s">
        <v>6884</v>
      </c>
      <c r="F2492" s="8" t="s">
        <v>10</v>
      </c>
      <c r="G2492" s="9">
        <v>20160416</v>
      </c>
    </row>
    <row r="2493" spans="1:7" x14ac:dyDescent="0.3">
      <c r="A2493" s="4" t="s">
        <v>71853</v>
      </c>
      <c r="B2493" s="5" t="s">
        <v>7915</v>
      </c>
      <c r="C2493" s="5" t="s">
        <v>7916</v>
      </c>
      <c r="D2493" s="5" t="s">
        <v>7917</v>
      </c>
      <c r="E2493" s="5" t="s">
        <v>66</v>
      </c>
      <c r="F2493" s="5" t="s">
        <v>10</v>
      </c>
      <c r="G2493" s="6">
        <v>20080521</v>
      </c>
    </row>
    <row r="2494" spans="1:7" x14ac:dyDescent="0.3">
      <c r="A2494" s="7" t="s">
        <v>7918</v>
      </c>
      <c r="B2494" s="8" t="s">
        <v>7919</v>
      </c>
      <c r="C2494" s="8" t="s">
        <v>7920</v>
      </c>
      <c r="D2494" s="8" t="s">
        <v>7921</v>
      </c>
      <c r="E2494" s="8" t="s">
        <v>4413</v>
      </c>
      <c r="F2494" s="8" t="s">
        <v>10</v>
      </c>
      <c r="G2494" s="9">
        <v>20200401</v>
      </c>
    </row>
    <row r="2495" spans="1:7" x14ac:dyDescent="0.3">
      <c r="A2495" s="4" t="s">
        <v>12</v>
      </c>
      <c r="B2495" s="5" t="s">
        <v>70362</v>
      </c>
      <c r="C2495" s="5" t="s">
        <v>70363</v>
      </c>
      <c r="D2495" s="5" t="s">
        <v>70364</v>
      </c>
      <c r="E2495" s="5" t="s">
        <v>63</v>
      </c>
      <c r="F2495" s="5" t="s">
        <v>10</v>
      </c>
      <c r="G2495" s="6">
        <v>20240624</v>
      </c>
    </row>
    <row r="2496" spans="1:7" x14ac:dyDescent="0.3">
      <c r="A2496" s="7" t="s">
        <v>7922</v>
      </c>
      <c r="B2496" s="8" t="s">
        <v>7923</v>
      </c>
      <c r="C2496" s="8" t="s">
        <v>7924</v>
      </c>
      <c r="D2496" s="8" t="s">
        <v>7925</v>
      </c>
      <c r="E2496" s="8" t="s">
        <v>21</v>
      </c>
      <c r="F2496" s="8" t="s">
        <v>40</v>
      </c>
      <c r="G2496" s="9">
        <v>20030101</v>
      </c>
    </row>
    <row r="2497" spans="1:7" x14ac:dyDescent="0.3">
      <c r="A2497" s="4" t="s">
        <v>7926</v>
      </c>
      <c r="B2497" s="5" t="s">
        <v>7927</v>
      </c>
      <c r="C2497" s="5" t="s">
        <v>7928</v>
      </c>
      <c r="D2497" s="5" t="s">
        <v>7928</v>
      </c>
      <c r="E2497" s="5" t="s">
        <v>21</v>
      </c>
      <c r="F2497" s="5" t="s">
        <v>10</v>
      </c>
      <c r="G2497" s="6">
        <v>20200401</v>
      </c>
    </row>
    <row r="2498" spans="1:7" x14ac:dyDescent="0.3">
      <c r="A2498" s="7" t="s">
        <v>12</v>
      </c>
      <c r="B2498" s="8" t="s">
        <v>7929</v>
      </c>
      <c r="C2498" s="8" t="s">
        <v>7930</v>
      </c>
      <c r="D2498" s="8" t="s">
        <v>7931</v>
      </c>
      <c r="E2498" s="8" t="s">
        <v>63</v>
      </c>
      <c r="F2498" s="8" t="s">
        <v>10</v>
      </c>
      <c r="G2498" s="9">
        <v>20040117</v>
      </c>
    </row>
    <row r="2499" spans="1:7" x14ac:dyDescent="0.3">
      <c r="A2499" s="4" t="s">
        <v>7932</v>
      </c>
      <c r="B2499" s="5" t="s">
        <v>7933</v>
      </c>
      <c r="C2499" s="5" t="s">
        <v>7934</v>
      </c>
      <c r="D2499" s="5" t="s">
        <v>7935</v>
      </c>
      <c r="E2499" s="5" t="s">
        <v>444</v>
      </c>
      <c r="F2499" s="5" t="s">
        <v>40</v>
      </c>
      <c r="G2499" s="6">
        <v>20200401</v>
      </c>
    </row>
    <row r="2500" spans="1:7" x14ac:dyDescent="0.3">
      <c r="A2500" s="7" t="s">
        <v>7936</v>
      </c>
      <c r="B2500" s="8" t="s">
        <v>7937</v>
      </c>
      <c r="C2500" s="8" t="s">
        <v>7938</v>
      </c>
      <c r="D2500" s="8" t="s">
        <v>7938</v>
      </c>
      <c r="E2500" s="8" t="s">
        <v>21</v>
      </c>
      <c r="F2500" s="8" t="s">
        <v>10</v>
      </c>
      <c r="G2500" s="9">
        <v>20200401</v>
      </c>
    </row>
    <row r="2501" spans="1:7" x14ac:dyDescent="0.3">
      <c r="A2501" s="4" t="s">
        <v>71854</v>
      </c>
      <c r="B2501" s="5" t="s">
        <v>7939</v>
      </c>
      <c r="C2501" s="5" t="s">
        <v>7940</v>
      </c>
      <c r="D2501" s="5" t="s">
        <v>7941</v>
      </c>
      <c r="E2501" s="5" t="s">
        <v>1281</v>
      </c>
      <c r="F2501" s="5" t="s">
        <v>10</v>
      </c>
      <c r="G2501" s="6">
        <v>20081214</v>
      </c>
    </row>
    <row r="2502" spans="1:7" x14ac:dyDescent="0.3">
      <c r="A2502" s="7" t="s">
        <v>7942</v>
      </c>
      <c r="B2502" s="8" t="s">
        <v>7943</v>
      </c>
      <c r="C2502" s="8" t="s">
        <v>7944</v>
      </c>
      <c r="D2502" s="8" t="s">
        <v>7944</v>
      </c>
      <c r="E2502" s="8" t="s">
        <v>9</v>
      </c>
      <c r="F2502" s="8" t="s">
        <v>107</v>
      </c>
      <c r="G2502" s="9">
        <v>20210215</v>
      </c>
    </row>
    <row r="2503" spans="1:7" x14ac:dyDescent="0.3">
      <c r="A2503" s="4" t="s">
        <v>7945</v>
      </c>
      <c r="B2503" s="5" t="s">
        <v>7946</v>
      </c>
      <c r="C2503" s="5" t="s">
        <v>7947</v>
      </c>
      <c r="D2503" s="5" t="s">
        <v>7947</v>
      </c>
      <c r="E2503" s="5" t="s">
        <v>9</v>
      </c>
      <c r="F2503" s="5" t="s">
        <v>40</v>
      </c>
      <c r="G2503" s="6">
        <v>20070616</v>
      </c>
    </row>
    <row r="2504" spans="1:7" x14ac:dyDescent="0.3">
      <c r="A2504" s="7" t="s">
        <v>12</v>
      </c>
      <c r="B2504" s="8" t="s">
        <v>7948</v>
      </c>
      <c r="C2504" s="8" t="s">
        <v>7949</v>
      </c>
      <c r="D2504" s="8" t="s">
        <v>7949</v>
      </c>
      <c r="E2504" s="8" t="s">
        <v>63</v>
      </c>
      <c r="F2504" s="8" t="s">
        <v>10</v>
      </c>
      <c r="G2504" s="9">
        <v>19990101</v>
      </c>
    </row>
    <row r="2505" spans="1:7" x14ac:dyDescent="0.3">
      <c r="A2505" s="4" t="s">
        <v>7950</v>
      </c>
      <c r="B2505" s="5" t="s">
        <v>7951</v>
      </c>
      <c r="C2505" s="5" t="s">
        <v>7952</v>
      </c>
      <c r="D2505" s="5" t="s">
        <v>7952</v>
      </c>
      <c r="E2505" s="5" t="s">
        <v>9</v>
      </c>
      <c r="F2505" s="5" t="s">
        <v>10</v>
      </c>
      <c r="G2505" s="6">
        <v>20081214</v>
      </c>
    </row>
    <row r="2506" spans="1:7" x14ac:dyDescent="0.3">
      <c r="A2506" s="7" t="s">
        <v>12</v>
      </c>
      <c r="B2506" s="8" t="s">
        <v>7953</v>
      </c>
      <c r="C2506" s="8" t="s">
        <v>7954</v>
      </c>
      <c r="D2506" s="8" t="s">
        <v>7955</v>
      </c>
      <c r="E2506" s="8" t="s">
        <v>63</v>
      </c>
      <c r="F2506" s="8" t="s">
        <v>10</v>
      </c>
      <c r="G2506" s="9">
        <v>20230526</v>
      </c>
    </row>
    <row r="2507" spans="1:7" x14ac:dyDescent="0.3">
      <c r="A2507" s="4" t="s">
        <v>7956</v>
      </c>
      <c r="B2507" s="5" t="s">
        <v>7957</v>
      </c>
      <c r="C2507" s="5" t="s">
        <v>7958</v>
      </c>
      <c r="D2507" s="5" t="s">
        <v>7959</v>
      </c>
      <c r="E2507" s="5" t="s">
        <v>21</v>
      </c>
      <c r="F2507" s="5" t="s">
        <v>10</v>
      </c>
      <c r="G2507" s="6">
        <v>20200401</v>
      </c>
    </row>
    <row r="2508" spans="1:7" x14ac:dyDescent="0.3">
      <c r="A2508" s="7" t="s">
        <v>7960</v>
      </c>
      <c r="B2508" s="8" t="s">
        <v>7961</v>
      </c>
      <c r="C2508" s="8" t="s">
        <v>7962</v>
      </c>
      <c r="D2508" s="8" t="s">
        <v>7963</v>
      </c>
      <c r="E2508" s="8" t="s">
        <v>9</v>
      </c>
      <c r="F2508" s="8" t="s">
        <v>10</v>
      </c>
      <c r="G2508" s="9">
        <v>20250901</v>
      </c>
    </row>
    <row r="2509" spans="1:7" x14ac:dyDescent="0.3">
      <c r="A2509" s="4" t="s">
        <v>7964</v>
      </c>
      <c r="B2509" s="5" t="s">
        <v>7965</v>
      </c>
      <c r="C2509" s="5" t="s">
        <v>7966</v>
      </c>
      <c r="D2509" s="5" t="s">
        <v>7967</v>
      </c>
      <c r="E2509" s="5" t="s">
        <v>17</v>
      </c>
      <c r="F2509" s="5" t="s">
        <v>10</v>
      </c>
      <c r="G2509" s="6">
        <v>20250901</v>
      </c>
    </row>
    <row r="2510" spans="1:7" x14ac:dyDescent="0.3">
      <c r="A2510" s="7" t="s">
        <v>7968</v>
      </c>
      <c r="B2510" s="8" t="s">
        <v>7969</v>
      </c>
      <c r="C2510" s="8" t="s">
        <v>7970</v>
      </c>
      <c r="D2510" s="8" t="s">
        <v>7970</v>
      </c>
      <c r="E2510" s="8" t="s">
        <v>444</v>
      </c>
      <c r="F2510" s="8" t="s">
        <v>74597</v>
      </c>
      <c r="G2510" s="9">
        <v>20200401</v>
      </c>
    </row>
    <row r="2511" spans="1:7" x14ac:dyDescent="0.3">
      <c r="A2511" s="4" t="s">
        <v>7971</v>
      </c>
      <c r="B2511" s="5" t="s">
        <v>7972</v>
      </c>
      <c r="C2511" s="5" t="s">
        <v>7973</v>
      </c>
      <c r="D2511" s="5" t="s">
        <v>7973</v>
      </c>
      <c r="E2511" s="5" t="s">
        <v>21</v>
      </c>
      <c r="F2511" s="5" t="s">
        <v>10</v>
      </c>
      <c r="G2511" s="6">
        <v>20131020</v>
      </c>
    </row>
    <row r="2512" spans="1:7" x14ac:dyDescent="0.3">
      <c r="A2512" s="7" t="s">
        <v>7974</v>
      </c>
      <c r="B2512" s="8" t="s">
        <v>7975</v>
      </c>
      <c r="C2512" s="8" t="s">
        <v>7976</v>
      </c>
      <c r="D2512" s="8" t="s">
        <v>7976</v>
      </c>
      <c r="E2512" s="8" t="s">
        <v>21</v>
      </c>
      <c r="F2512" s="8" t="s">
        <v>40</v>
      </c>
      <c r="G2512" s="9">
        <v>20030101</v>
      </c>
    </row>
    <row r="2513" spans="1:7" x14ac:dyDescent="0.3">
      <c r="A2513" s="4" t="s">
        <v>7977</v>
      </c>
      <c r="B2513" s="5" t="s">
        <v>7978</v>
      </c>
      <c r="C2513" s="5" t="s">
        <v>7979</v>
      </c>
      <c r="D2513" s="5" t="s">
        <v>7979</v>
      </c>
      <c r="E2513" s="5" t="s">
        <v>21</v>
      </c>
      <c r="F2513" s="5" t="s">
        <v>40</v>
      </c>
      <c r="G2513" s="6">
        <v>20030101</v>
      </c>
    </row>
    <row r="2514" spans="1:7" x14ac:dyDescent="0.3">
      <c r="A2514" s="7" t="s">
        <v>7980</v>
      </c>
      <c r="B2514" s="8" t="s">
        <v>7981</v>
      </c>
      <c r="C2514" s="8" t="s">
        <v>7982</v>
      </c>
      <c r="D2514" s="8" t="s">
        <v>7983</v>
      </c>
      <c r="E2514" s="8" t="s">
        <v>17</v>
      </c>
      <c r="F2514" s="8" t="s">
        <v>10</v>
      </c>
      <c r="G2514" s="9">
        <v>20200401</v>
      </c>
    </row>
    <row r="2515" spans="1:7" x14ac:dyDescent="0.3">
      <c r="A2515" s="4" t="s">
        <v>7984</v>
      </c>
      <c r="B2515" s="5" t="s">
        <v>7985</v>
      </c>
      <c r="C2515" s="5" t="s">
        <v>7986</v>
      </c>
      <c r="D2515" s="5" t="s">
        <v>7986</v>
      </c>
      <c r="E2515" s="5" t="s">
        <v>21</v>
      </c>
      <c r="F2515" s="5" t="s">
        <v>10</v>
      </c>
      <c r="G2515" s="6">
        <v>20200401</v>
      </c>
    </row>
    <row r="2516" spans="1:7" x14ac:dyDescent="0.3">
      <c r="A2516" s="7" t="s">
        <v>7987</v>
      </c>
      <c r="B2516" s="8" t="s">
        <v>7988</v>
      </c>
      <c r="C2516" s="8" t="s">
        <v>7989</v>
      </c>
      <c r="D2516" s="8" t="s">
        <v>7989</v>
      </c>
      <c r="E2516" s="8" t="s">
        <v>9</v>
      </c>
      <c r="F2516" s="8" t="s">
        <v>10</v>
      </c>
      <c r="G2516" s="9">
        <v>20250901</v>
      </c>
    </row>
    <row r="2517" spans="1:7" x14ac:dyDescent="0.3">
      <c r="A2517" s="4" t="s">
        <v>7990</v>
      </c>
      <c r="B2517" s="5" t="s">
        <v>7991</v>
      </c>
      <c r="C2517" s="5" t="s">
        <v>7992</v>
      </c>
      <c r="D2517" s="5" t="s">
        <v>7993</v>
      </c>
      <c r="E2517" s="5" t="s">
        <v>82</v>
      </c>
      <c r="F2517" s="5" t="s">
        <v>10</v>
      </c>
      <c r="G2517" s="6">
        <v>20200401</v>
      </c>
    </row>
    <row r="2518" spans="1:7" x14ac:dyDescent="0.3">
      <c r="A2518" s="7" t="s">
        <v>7994</v>
      </c>
      <c r="B2518" s="8" t="s">
        <v>7995</v>
      </c>
      <c r="C2518" s="8" t="s">
        <v>7996</v>
      </c>
      <c r="D2518" s="8" t="s">
        <v>7997</v>
      </c>
      <c r="E2518" s="8" t="s">
        <v>7001</v>
      </c>
      <c r="F2518" s="8" t="s">
        <v>10</v>
      </c>
      <c r="G2518" s="9">
        <v>20200401</v>
      </c>
    </row>
    <row r="2519" spans="1:7" x14ac:dyDescent="0.3">
      <c r="A2519" s="4" t="s">
        <v>71855</v>
      </c>
      <c r="B2519" s="5" t="s">
        <v>7998</v>
      </c>
      <c r="C2519" s="5" t="s">
        <v>7999</v>
      </c>
      <c r="D2519" s="5" t="s">
        <v>8000</v>
      </c>
      <c r="E2519" s="5" t="s">
        <v>66</v>
      </c>
      <c r="F2519" s="5" t="s">
        <v>10</v>
      </c>
      <c r="G2519" s="6">
        <v>20150301</v>
      </c>
    </row>
    <row r="2520" spans="1:7" x14ac:dyDescent="0.3">
      <c r="A2520" s="7" t="s">
        <v>8001</v>
      </c>
      <c r="B2520" s="8" t="s">
        <v>8002</v>
      </c>
      <c r="C2520" s="8" t="s">
        <v>8003</v>
      </c>
      <c r="D2520" s="8" t="s">
        <v>8003</v>
      </c>
      <c r="E2520" s="8" t="s">
        <v>21</v>
      </c>
      <c r="F2520" s="8" t="s">
        <v>40</v>
      </c>
      <c r="G2520" s="9">
        <v>20200401</v>
      </c>
    </row>
    <row r="2521" spans="1:7" x14ac:dyDescent="0.3">
      <c r="A2521" s="4" t="s">
        <v>8004</v>
      </c>
      <c r="B2521" s="5" t="s">
        <v>8005</v>
      </c>
      <c r="C2521" s="5" t="s">
        <v>8006</v>
      </c>
      <c r="D2521" s="5" t="s">
        <v>8006</v>
      </c>
      <c r="E2521" s="5" t="s">
        <v>6884</v>
      </c>
      <c r="F2521" s="5" t="s">
        <v>10</v>
      </c>
      <c r="G2521" s="6">
        <v>20170829</v>
      </c>
    </row>
    <row r="2522" spans="1:7" x14ac:dyDescent="0.3">
      <c r="A2522" s="7" t="s">
        <v>8007</v>
      </c>
      <c r="B2522" s="8" t="s">
        <v>8008</v>
      </c>
      <c r="C2522" s="8" t="s">
        <v>8009</v>
      </c>
      <c r="D2522" s="8" t="s">
        <v>8010</v>
      </c>
      <c r="E2522" s="8" t="s">
        <v>9</v>
      </c>
      <c r="F2522" s="8" t="s">
        <v>10</v>
      </c>
      <c r="G2522" s="9">
        <v>20200401</v>
      </c>
    </row>
    <row r="2523" spans="1:7" x14ac:dyDescent="0.3">
      <c r="A2523" s="4" t="s">
        <v>8011</v>
      </c>
      <c r="B2523" s="5" t="s">
        <v>8012</v>
      </c>
      <c r="C2523" s="5" t="s">
        <v>8013</v>
      </c>
      <c r="D2523" s="5" t="s">
        <v>8014</v>
      </c>
      <c r="E2523" s="5" t="s">
        <v>444</v>
      </c>
      <c r="F2523" s="5" t="s">
        <v>74597</v>
      </c>
      <c r="G2523" s="6">
        <v>20200401</v>
      </c>
    </row>
    <row r="2524" spans="1:7" x14ac:dyDescent="0.3">
      <c r="A2524" s="7" t="s">
        <v>8015</v>
      </c>
      <c r="B2524" s="8" t="s">
        <v>8016</v>
      </c>
      <c r="C2524" s="8" t="s">
        <v>8017</v>
      </c>
      <c r="D2524" s="8" t="s">
        <v>8017</v>
      </c>
      <c r="E2524" s="8" t="s">
        <v>9</v>
      </c>
      <c r="F2524" s="8" t="s">
        <v>40</v>
      </c>
      <c r="G2524" s="9">
        <v>20200401</v>
      </c>
    </row>
    <row r="2525" spans="1:7" x14ac:dyDescent="0.3">
      <c r="A2525" s="4" t="s">
        <v>8019</v>
      </c>
      <c r="B2525" s="5" t="s">
        <v>8020</v>
      </c>
      <c r="C2525" s="5" t="s">
        <v>8021</v>
      </c>
      <c r="D2525" s="5" t="s">
        <v>8021</v>
      </c>
      <c r="E2525" s="5" t="s">
        <v>6884</v>
      </c>
      <c r="F2525" s="5" t="s">
        <v>10</v>
      </c>
      <c r="G2525" s="6">
        <v>20190131</v>
      </c>
    </row>
    <row r="2526" spans="1:7" x14ac:dyDescent="0.3">
      <c r="A2526" s="7" t="s">
        <v>8022</v>
      </c>
      <c r="B2526" s="8" t="s">
        <v>8023</v>
      </c>
      <c r="C2526" s="8" t="s">
        <v>8024</v>
      </c>
      <c r="D2526" s="8" t="s">
        <v>8024</v>
      </c>
      <c r="E2526" s="8" t="s">
        <v>9</v>
      </c>
      <c r="F2526" s="8" t="s">
        <v>40</v>
      </c>
      <c r="G2526" s="9">
        <v>20200401</v>
      </c>
    </row>
    <row r="2527" spans="1:7" x14ac:dyDescent="0.3">
      <c r="A2527" s="4" t="s">
        <v>8025</v>
      </c>
      <c r="B2527" s="5" t="s">
        <v>8026</v>
      </c>
      <c r="C2527" s="5" t="s">
        <v>8027</v>
      </c>
      <c r="D2527" s="5" t="s">
        <v>8027</v>
      </c>
      <c r="E2527" s="5" t="s">
        <v>7001</v>
      </c>
      <c r="F2527" s="5" t="s">
        <v>10</v>
      </c>
      <c r="G2527" s="6">
        <v>20200401</v>
      </c>
    </row>
    <row r="2528" spans="1:7" x14ac:dyDescent="0.3">
      <c r="A2528" s="7" t="s">
        <v>8028</v>
      </c>
      <c r="B2528" s="8" t="s">
        <v>8029</v>
      </c>
      <c r="C2528" s="8" t="s">
        <v>8030</v>
      </c>
      <c r="D2528" s="8" t="s">
        <v>8030</v>
      </c>
      <c r="E2528" s="8" t="s">
        <v>9</v>
      </c>
      <c r="F2528" s="8" t="s">
        <v>40</v>
      </c>
      <c r="G2528" s="9">
        <v>20200401</v>
      </c>
    </row>
    <row r="2529" spans="1:7" x14ac:dyDescent="0.3">
      <c r="A2529" s="4" t="s">
        <v>71856</v>
      </c>
      <c r="B2529" s="5" t="s">
        <v>8031</v>
      </c>
      <c r="C2529" s="5" t="s">
        <v>8032</v>
      </c>
      <c r="D2529" s="5" t="s">
        <v>8033</v>
      </c>
      <c r="E2529" s="5" t="s">
        <v>1281</v>
      </c>
      <c r="F2529" s="5" t="s">
        <v>74597</v>
      </c>
      <c r="G2529" s="6">
        <v>20110401</v>
      </c>
    </row>
    <row r="2530" spans="1:7" x14ac:dyDescent="0.3">
      <c r="A2530" s="7" t="s">
        <v>8034</v>
      </c>
      <c r="B2530" s="8" t="s">
        <v>8035</v>
      </c>
      <c r="C2530" s="8" t="s">
        <v>8036</v>
      </c>
      <c r="D2530" s="8" t="s">
        <v>8037</v>
      </c>
      <c r="E2530" s="8" t="s">
        <v>21</v>
      </c>
      <c r="F2530" s="8" t="s">
        <v>10</v>
      </c>
      <c r="G2530" s="9">
        <v>20081214</v>
      </c>
    </row>
    <row r="2531" spans="1:7" x14ac:dyDescent="0.3">
      <c r="A2531" s="4" t="s">
        <v>12</v>
      </c>
      <c r="B2531" s="5" t="s">
        <v>8038</v>
      </c>
      <c r="C2531" s="5" t="s">
        <v>8039</v>
      </c>
      <c r="D2531" s="5" t="s">
        <v>8040</v>
      </c>
      <c r="E2531" s="5" t="s">
        <v>63</v>
      </c>
      <c r="F2531" s="5" t="s">
        <v>10</v>
      </c>
      <c r="G2531" s="6">
        <v>20210107</v>
      </c>
    </row>
    <row r="2532" spans="1:7" x14ac:dyDescent="0.3">
      <c r="A2532" s="7" t="s">
        <v>71034</v>
      </c>
      <c r="B2532" s="8" t="s">
        <v>71035</v>
      </c>
      <c r="C2532" s="8" t="s">
        <v>71036</v>
      </c>
      <c r="D2532" s="8" t="s">
        <v>71037</v>
      </c>
      <c r="E2532" s="8" t="s">
        <v>170</v>
      </c>
      <c r="F2532" s="8" t="s">
        <v>107</v>
      </c>
      <c r="G2532" s="9">
        <v>20250301</v>
      </c>
    </row>
    <row r="2533" spans="1:7" x14ac:dyDescent="0.3">
      <c r="A2533" s="4" t="s">
        <v>8041</v>
      </c>
      <c r="B2533" s="5" t="s">
        <v>8042</v>
      </c>
      <c r="C2533" s="5" t="s">
        <v>8043</v>
      </c>
      <c r="D2533" s="5" t="s">
        <v>8043</v>
      </c>
      <c r="E2533" s="5" t="s">
        <v>9</v>
      </c>
      <c r="F2533" s="5" t="s">
        <v>10</v>
      </c>
      <c r="G2533" s="6">
        <v>20200401</v>
      </c>
    </row>
    <row r="2534" spans="1:7" x14ac:dyDescent="0.3">
      <c r="A2534" s="7" t="s">
        <v>8044</v>
      </c>
      <c r="B2534" s="8" t="s">
        <v>8045</v>
      </c>
      <c r="C2534" s="8" t="s">
        <v>8046</v>
      </c>
      <c r="D2534" s="8" t="s">
        <v>8046</v>
      </c>
      <c r="E2534" s="8" t="s">
        <v>17</v>
      </c>
      <c r="F2534" s="8" t="s">
        <v>10</v>
      </c>
      <c r="G2534" s="9">
        <v>20200401</v>
      </c>
    </row>
    <row r="2535" spans="1:7" x14ac:dyDescent="0.3">
      <c r="A2535" s="4" t="s">
        <v>12</v>
      </c>
      <c r="B2535" s="5" t="s">
        <v>8047</v>
      </c>
      <c r="C2535" s="5" t="s">
        <v>8048</v>
      </c>
      <c r="D2535" s="5" t="s">
        <v>8049</v>
      </c>
      <c r="E2535" s="5" t="s">
        <v>63</v>
      </c>
      <c r="F2535" s="5" t="s">
        <v>10</v>
      </c>
      <c r="G2535" s="6">
        <v>20151010</v>
      </c>
    </row>
    <row r="2536" spans="1:7" x14ac:dyDescent="0.3">
      <c r="A2536" s="7" t="s">
        <v>12</v>
      </c>
      <c r="B2536" s="8" t="s">
        <v>70204</v>
      </c>
      <c r="C2536" s="8" t="s">
        <v>70203</v>
      </c>
      <c r="D2536" s="8" t="s">
        <v>70202</v>
      </c>
      <c r="E2536" s="8" t="s">
        <v>63</v>
      </c>
      <c r="F2536" s="8" t="s">
        <v>12</v>
      </c>
      <c r="G2536" s="9">
        <v>20240519</v>
      </c>
    </row>
    <row r="2537" spans="1:7" x14ac:dyDescent="0.3">
      <c r="A2537" s="4" t="s">
        <v>12</v>
      </c>
      <c r="B2537" s="5" t="s">
        <v>8050</v>
      </c>
      <c r="C2537" s="5" t="s">
        <v>8051</v>
      </c>
      <c r="D2537" s="5" t="s">
        <v>8052</v>
      </c>
      <c r="E2537" s="5" t="s">
        <v>63</v>
      </c>
      <c r="F2537" s="5" t="s">
        <v>10</v>
      </c>
      <c r="G2537" s="6">
        <v>20100806</v>
      </c>
    </row>
    <row r="2538" spans="1:7" x14ac:dyDescent="0.3">
      <c r="A2538" s="7" t="s">
        <v>8053</v>
      </c>
      <c r="B2538" s="8" t="s">
        <v>8054</v>
      </c>
      <c r="C2538" s="8" t="s">
        <v>8055</v>
      </c>
      <c r="D2538" s="8" t="s">
        <v>8055</v>
      </c>
      <c r="E2538" s="8" t="s">
        <v>7015</v>
      </c>
      <c r="F2538" s="8" t="s">
        <v>10</v>
      </c>
      <c r="G2538" s="9">
        <v>20200401</v>
      </c>
    </row>
    <row r="2539" spans="1:7" x14ac:dyDescent="0.3">
      <c r="A2539" s="4" t="s">
        <v>8056</v>
      </c>
      <c r="B2539" s="5" t="s">
        <v>8057</v>
      </c>
      <c r="C2539" s="5" t="s">
        <v>8058</v>
      </c>
      <c r="D2539" s="5" t="s">
        <v>8059</v>
      </c>
      <c r="E2539" s="5" t="s">
        <v>4548</v>
      </c>
      <c r="F2539" s="5" t="s">
        <v>40</v>
      </c>
      <c r="G2539" s="6">
        <v>20030101</v>
      </c>
    </row>
    <row r="2540" spans="1:7" x14ac:dyDescent="0.3">
      <c r="A2540" s="7" t="s">
        <v>8060</v>
      </c>
      <c r="B2540" s="8" t="s">
        <v>8061</v>
      </c>
      <c r="C2540" s="8" t="s">
        <v>8062</v>
      </c>
      <c r="D2540" s="8" t="s">
        <v>8063</v>
      </c>
      <c r="E2540" s="8" t="s">
        <v>444</v>
      </c>
      <c r="F2540" s="8" t="s">
        <v>74597</v>
      </c>
      <c r="G2540" s="9">
        <v>20250901</v>
      </c>
    </row>
    <row r="2541" spans="1:7" x14ac:dyDescent="0.3">
      <c r="A2541" s="4" t="s">
        <v>8064</v>
      </c>
      <c r="B2541" s="5" t="s">
        <v>8065</v>
      </c>
      <c r="C2541" s="5" t="s">
        <v>70543</v>
      </c>
      <c r="D2541" s="5" t="s">
        <v>70544</v>
      </c>
      <c r="E2541" s="5" t="s">
        <v>444</v>
      </c>
      <c r="F2541" s="5" t="s">
        <v>40</v>
      </c>
      <c r="G2541" s="6">
        <v>20241215</v>
      </c>
    </row>
    <row r="2542" spans="1:7" x14ac:dyDescent="0.3">
      <c r="A2542" s="7" t="s">
        <v>8068</v>
      </c>
      <c r="B2542" s="8" t="s">
        <v>8069</v>
      </c>
      <c r="C2542" s="8" t="s">
        <v>70918</v>
      </c>
      <c r="D2542" s="8" t="s">
        <v>70918</v>
      </c>
      <c r="E2542" s="8" t="s">
        <v>4548</v>
      </c>
      <c r="F2542" s="8" t="s">
        <v>40</v>
      </c>
      <c r="G2542" s="9">
        <v>20250101</v>
      </c>
    </row>
    <row r="2543" spans="1:7" x14ac:dyDescent="0.3">
      <c r="A2543" s="4" t="s">
        <v>8071</v>
      </c>
      <c r="B2543" s="5" t="s">
        <v>8072</v>
      </c>
      <c r="C2543" s="5" t="s">
        <v>8073</v>
      </c>
      <c r="D2543" s="5" t="s">
        <v>8073</v>
      </c>
      <c r="E2543" s="5" t="s">
        <v>9</v>
      </c>
      <c r="F2543" s="5" t="s">
        <v>10</v>
      </c>
      <c r="G2543" s="6">
        <v>20200401</v>
      </c>
    </row>
    <row r="2544" spans="1:7" x14ac:dyDescent="0.3">
      <c r="A2544" s="7" t="s">
        <v>12</v>
      </c>
      <c r="B2544" s="8" t="s">
        <v>8074</v>
      </c>
      <c r="C2544" s="8" t="s">
        <v>8075</v>
      </c>
      <c r="D2544" s="8" t="s">
        <v>8075</v>
      </c>
      <c r="E2544" s="8" t="s">
        <v>63</v>
      </c>
      <c r="F2544" s="8" t="s">
        <v>10</v>
      </c>
      <c r="G2544" s="9">
        <v>20030411</v>
      </c>
    </row>
    <row r="2545" spans="1:7" x14ac:dyDescent="0.3">
      <c r="A2545" s="4" t="s">
        <v>70365</v>
      </c>
      <c r="B2545" s="5" t="s">
        <v>70366</v>
      </c>
      <c r="C2545" s="5" t="s">
        <v>70367</v>
      </c>
      <c r="D2545" s="5" t="s">
        <v>70368</v>
      </c>
      <c r="E2545" s="5" t="s">
        <v>17</v>
      </c>
      <c r="F2545" s="5" t="s">
        <v>107</v>
      </c>
      <c r="G2545" s="6">
        <v>20240701</v>
      </c>
    </row>
    <row r="2546" spans="1:7" x14ac:dyDescent="0.3">
      <c r="A2546" s="7" t="s">
        <v>8076</v>
      </c>
      <c r="B2546" s="8" t="s">
        <v>8077</v>
      </c>
      <c r="C2546" s="8" t="s">
        <v>8078</v>
      </c>
      <c r="D2546" s="8" t="s">
        <v>8078</v>
      </c>
      <c r="E2546" s="8" t="s">
        <v>76</v>
      </c>
      <c r="F2546" s="8" t="s">
        <v>107</v>
      </c>
      <c r="G2546" s="9">
        <v>20210215</v>
      </c>
    </row>
    <row r="2547" spans="1:7" x14ac:dyDescent="0.3">
      <c r="A2547" s="4" t="s">
        <v>8079</v>
      </c>
      <c r="B2547" s="5" t="s">
        <v>8080</v>
      </c>
      <c r="C2547" s="5" t="s">
        <v>8081</v>
      </c>
      <c r="D2547" s="5" t="s">
        <v>8082</v>
      </c>
      <c r="E2547" s="5" t="s">
        <v>21</v>
      </c>
      <c r="F2547" s="5" t="s">
        <v>40</v>
      </c>
      <c r="G2547" s="6">
        <v>20250901</v>
      </c>
    </row>
    <row r="2548" spans="1:7" x14ac:dyDescent="0.3">
      <c r="A2548" s="7" t="s">
        <v>8083</v>
      </c>
      <c r="B2548" s="8" t="s">
        <v>8084</v>
      </c>
      <c r="C2548" s="8" t="s">
        <v>8085</v>
      </c>
      <c r="D2548" s="8" t="s">
        <v>8085</v>
      </c>
      <c r="E2548" s="8" t="s">
        <v>21</v>
      </c>
      <c r="F2548" s="8" t="s">
        <v>40</v>
      </c>
      <c r="G2548" s="9">
        <v>20181121</v>
      </c>
    </row>
    <row r="2549" spans="1:7" x14ac:dyDescent="0.3">
      <c r="A2549" s="4" t="s">
        <v>8086</v>
      </c>
      <c r="B2549" s="5" t="s">
        <v>8087</v>
      </c>
      <c r="C2549" s="5" t="s">
        <v>8088</v>
      </c>
      <c r="D2549" s="5" t="s">
        <v>8089</v>
      </c>
      <c r="E2549" s="5" t="s">
        <v>21</v>
      </c>
      <c r="F2549" s="5" t="s">
        <v>10</v>
      </c>
      <c r="G2549" s="6">
        <v>20200401</v>
      </c>
    </row>
    <row r="2550" spans="1:7" x14ac:dyDescent="0.3">
      <c r="A2550" s="7" t="s">
        <v>12</v>
      </c>
      <c r="B2550" s="8" t="s">
        <v>8090</v>
      </c>
      <c r="C2550" s="8" t="s">
        <v>8091</v>
      </c>
      <c r="D2550" s="8" t="s">
        <v>8092</v>
      </c>
      <c r="E2550" s="8" t="s">
        <v>63</v>
      </c>
      <c r="F2550" s="8" t="s">
        <v>10</v>
      </c>
      <c r="G2550" s="9">
        <v>20210521</v>
      </c>
    </row>
    <row r="2551" spans="1:7" x14ac:dyDescent="0.3">
      <c r="A2551" s="4" t="s">
        <v>8093</v>
      </c>
      <c r="B2551" s="5" t="s">
        <v>8094</v>
      </c>
      <c r="C2551" s="5" t="s">
        <v>8095</v>
      </c>
      <c r="D2551" s="5" t="s">
        <v>8095</v>
      </c>
      <c r="E2551" s="5" t="s">
        <v>21</v>
      </c>
      <c r="F2551" s="5" t="s">
        <v>10</v>
      </c>
      <c r="G2551" s="6">
        <v>20200401</v>
      </c>
    </row>
    <row r="2552" spans="1:7" x14ac:dyDescent="0.3">
      <c r="A2552" s="7" t="s">
        <v>8096</v>
      </c>
      <c r="B2552" s="8" t="s">
        <v>8097</v>
      </c>
      <c r="C2552" s="8" t="s">
        <v>8098</v>
      </c>
      <c r="D2552" s="8" t="s">
        <v>8098</v>
      </c>
      <c r="E2552" s="8" t="s">
        <v>21</v>
      </c>
      <c r="F2552" s="8" t="s">
        <v>10</v>
      </c>
      <c r="G2552" s="9">
        <v>20110402</v>
      </c>
    </row>
    <row r="2553" spans="1:7" x14ac:dyDescent="0.3">
      <c r="A2553" s="4" t="s">
        <v>12</v>
      </c>
      <c r="B2553" s="5" t="s">
        <v>8099</v>
      </c>
      <c r="C2553" s="5" t="s">
        <v>8100</v>
      </c>
      <c r="D2553" s="5" t="s">
        <v>8101</v>
      </c>
      <c r="E2553" s="5" t="s">
        <v>63</v>
      </c>
      <c r="F2553" s="5" t="s">
        <v>10</v>
      </c>
      <c r="G2553" s="6">
        <v>20210107</v>
      </c>
    </row>
    <row r="2554" spans="1:7" x14ac:dyDescent="0.3">
      <c r="A2554" s="7" t="s">
        <v>8102</v>
      </c>
      <c r="B2554" s="8" t="s">
        <v>8103</v>
      </c>
      <c r="C2554" s="8" t="s">
        <v>8104</v>
      </c>
      <c r="D2554" s="8" t="s">
        <v>8105</v>
      </c>
      <c r="E2554" s="8" t="s">
        <v>17</v>
      </c>
      <c r="F2554" s="8" t="s">
        <v>10</v>
      </c>
      <c r="G2554" s="9">
        <v>20200401</v>
      </c>
    </row>
    <row r="2555" spans="1:7" x14ac:dyDescent="0.3">
      <c r="A2555" s="4" t="s">
        <v>8106</v>
      </c>
      <c r="B2555" s="5" t="s">
        <v>8107</v>
      </c>
      <c r="C2555" s="5" t="s">
        <v>8108</v>
      </c>
      <c r="D2555" s="5" t="s">
        <v>8109</v>
      </c>
      <c r="E2555" s="5" t="s">
        <v>9</v>
      </c>
      <c r="F2555" s="5" t="s">
        <v>10</v>
      </c>
      <c r="G2555" s="6">
        <v>20081214</v>
      </c>
    </row>
    <row r="2556" spans="1:7" x14ac:dyDescent="0.3">
      <c r="A2556" s="7" t="s">
        <v>8110</v>
      </c>
      <c r="B2556" s="8" t="s">
        <v>8111</v>
      </c>
      <c r="C2556" s="8" t="s">
        <v>8112</v>
      </c>
      <c r="D2556" s="8" t="s">
        <v>8113</v>
      </c>
      <c r="E2556" s="8" t="s">
        <v>21</v>
      </c>
      <c r="F2556" s="8" t="s">
        <v>10</v>
      </c>
      <c r="G2556" s="9">
        <v>20200401</v>
      </c>
    </row>
    <row r="2557" spans="1:7" x14ac:dyDescent="0.3">
      <c r="A2557" s="4" t="s">
        <v>8114</v>
      </c>
      <c r="B2557" s="5" t="s">
        <v>8115</v>
      </c>
      <c r="C2557" s="5" t="s">
        <v>8116</v>
      </c>
      <c r="D2557" s="5" t="s">
        <v>8116</v>
      </c>
      <c r="E2557" s="5" t="s">
        <v>9</v>
      </c>
      <c r="F2557" s="5" t="s">
        <v>40</v>
      </c>
      <c r="G2557" s="6">
        <v>20050223</v>
      </c>
    </row>
    <row r="2558" spans="1:7" x14ac:dyDescent="0.3">
      <c r="A2558" s="7" t="s">
        <v>8117</v>
      </c>
      <c r="B2558" s="8" t="s">
        <v>8118</v>
      </c>
      <c r="C2558" s="8" t="s">
        <v>8119</v>
      </c>
      <c r="D2558" s="8" t="s">
        <v>8120</v>
      </c>
      <c r="E2558" s="8" t="s">
        <v>9</v>
      </c>
      <c r="F2558" s="8" t="s">
        <v>40</v>
      </c>
      <c r="G2558" s="9">
        <v>20030101</v>
      </c>
    </row>
    <row r="2559" spans="1:7" x14ac:dyDescent="0.3">
      <c r="A2559" s="4" t="s">
        <v>8121</v>
      </c>
      <c r="B2559" s="5" t="s">
        <v>8122</v>
      </c>
      <c r="C2559" s="5" t="s">
        <v>8123</v>
      </c>
      <c r="D2559" s="5" t="s">
        <v>8123</v>
      </c>
      <c r="E2559" s="5" t="s">
        <v>21</v>
      </c>
      <c r="F2559" s="5" t="s">
        <v>40</v>
      </c>
      <c r="G2559" s="6">
        <v>20200401</v>
      </c>
    </row>
    <row r="2560" spans="1:7" x14ac:dyDescent="0.3">
      <c r="A2560" s="7" t="s">
        <v>8124</v>
      </c>
      <c r="B2560" s="8" t="s">
        <v>8125</v>
      </c>
      <c r="C2560" s="8" t="s">
        <v>8126</v>
      </c>
      <c r="D2560" s="8" t="s">
        <v>8127</v>
      </c>
      <c r="E2560" s="8" t="s">
        <v>21</v>
      </c>
      <c r="F2560" s="8" t="s">
        <v>40</v>
      </c>
      <c r="G2560" s="9">
        <v>20030101</v>
      </c>
    </row>
    <row r="2561" spans="1:7" x14ac:dyDescent="0.3">
      <c r="A2561" s="4" t="s">
        <v>8128</v>
      </c>
      <c r="B2561" s="5" t="s">
        <v>8129</v>
      </c>
      <c r="C2561" s="5" t="s">
        <v>8130</v>
      </c>
      <c r="D2561" s="5" t="s">
        <v>8131</v>
      </c>
      <c r="E2561" s="5" t="s">
        <v>21</v>
      </c>
      <c r="F2561" s="5" t="s">
        <v>10</v>
      </c>
      <c r="G2561" s="6">
        <v>20081214</v>
      </c>
    </row>
    <row r="2562" spans="1:7" x14ac:dyDescent="0.3">
      <c r="A2562" s="7" t="s">
        <v>8132</v>
      </c>
      <c r="B2562" s="8" t="s">
        <v>8133</v>
      </c>
      <c r="C2562" s="8" t="s">
        <v>8134</v>
      </c>
      <c r="D2562" s="8" t="s">
        <v>8135</v>
      </c>
      <c r="E2562" s="8" t="s">
        <v>17</v>
      </c>
      <c r="F2562" s="8" t="s">
        <v>10</v>
      </c>
      <c r="G2562" s="9">
        <v>20051211</v>
      </c>
    </row>
    <row r="2563" spans="1:7" x14ac:dyDescent="0.3">
      <c r="A2563" s="4" t="s">
        <v>8136</v>
      </c>
      <c r="B2563" s="5" t="s">
        <v>8137</v>
      </c>
      <c r="C2563" s="5" t="s">
        <v>8138</v>
      </c>
      <c r="D2563" s="5" t="s">
        <v>8138</v>
      </c>
      <c r="E2563" s="5" t="s">
        <v>21</v>
      </c>
      <c r="F2563" s="5" t="s">
        <v>10</v>
      </c>
      <c r="G2563" s="6">
        <v>20081214</v>
      </c>
    </row>
    <row r="2564" spans="1:7" x14ac:dyDescent="0.3">
      <c r="A2564" s="7" t="s">
        <v>12</v>
      </c>
      <c r="B2564" s="8" t="s">
        <v>8139</v>
      </c>
      <c r="C2564" s="8" t="s">
        <v>8140</v>
      </c>
      <c r="D2564" s="8" t="s">
        <v>8141</v>
      </c>
      <c r="E2564" s="8" t="s">
        <v>63</v>
      </c>
      <c r="F2564" s="8" t="s">
        <v>10</v>
      </c>
      <c r="G2564" s="9">
        <v>20030411</v>
      </c>
    </row>
    <row r="2565" spans="1:7" x14ac:dyDescent="0.3">
      <c r="A2565" s="4" t="s">
        <v>8142</v>
      </c>
      <c r="B2565" s="5" t="s">
        <v>8143</v>
      </c>
      <c r="C2565" s="5" t="s">
        <v>8144</v>
      </c>
      <c r="D2565" s="5" t="s">
        <v>8144</v>
      </c>
      <c r="E2565" s="5" t="s">
        <v>9</v>
      </c>
      <c r="F2565" s="5" t="s">
        <v>10</v>
      </c>
      <c r="G2565" s="6">
        <v>20200401</v>
      </c>
    </row>
    <row r="2566" spans="1:7" x14ac:dyDescent="0.3">
      <c r="A2566" s="7" t="s">
        <v>8145</v>
      </c>
      <c r="B2566" s="8" t="s">
        <v>8146</v>
      </c>
      <c r="C2566" s="8" t="s">
        <v>8147</v>
      </c>
      <c r="D2566" s="8" t="s">
        <v>8147</v>
      </c>
      <c r="E2566" s="8" t="s">
        <v>21</v>
      </c>
      <c r="F2566" s="8" t="s">
        <v>10</v>
      </c>
      <c r="G2566" s="9">
        <v>20081214</v>
      </c>
    </row>
    <row r="2567" spans="1:7" x14ac:dyDescent="0.3">
      <c r="A2567" s="4" t="s">
        <v>8148</v>
      </c>
      <c r="B2567" s="5" t="s">
        <v>8149</v>
      </c>
      <c r="C2567" s="5" t="s">
        <v>8150</v>
      </c>
      <c r="D2567" s="5" t="s">
        <v>8151</v>
      </c>
      <c r="E2567" s="5" t="s">
        <v>9</v>
      </c>
      <c r="F2567" s="5" t="s">
        <v>10</v>
      </c>
      <c r="G2567" s="6">
        <v>20200401</v>
      </c>
    </row>
    <row r="2568" spans="1:7" x14ac:dyDescent="0.3">
      <c r="A2568" s="7" t="s">
        <v>8152</v>
      </c>
      <c r="B2568" s="8" t="s">
        <v>8153</v>
      </c>
      <c r="C2568" s="8" t="s">
        <v>8154</v>
      </c>
      <c r="D2568" s="8" t="s">
        <v>8154</v>
      </c>
      <c r="E2568" s="8" t="s">
        <v>21</v>
      </c>
      <c r="F2568" s="8" t="s">
        <v>10</v>
      </c>
      <c r="G2568" s="9">
        <v>20250901</v>
      </c>
    </row>
    <row r="2569" spans="1:7" x14ac:dyDescent="0.3">
      <c r="A2569" s="4" t="s">
        <v>8158</v>
      </c>
      <c r="B2569" s="5" t="s">
        <v>8159</v>
      </c>
      <c r="C2569" s="5" t="s">
        <v>8160</v>
      </c>
      <c r="D2569" s="5" t="s">
        <v>8161</v>
      </c>
      <c r="E2569" s="5" t="s">
        <v>9</v>
      </c>
      <c r="F2569" s="5" t="s">
        <v>10</v>
      </c>
      <c r="G2569" s="6">
        <v>20250901</v>
      </c>
    </row>
    <row r="2570" spans="1:7" x14ac:dyDescent="0.3">
      <c r="A2570" s="7" t="s">
        <v>12</v>
      </c>
      <c r="B2570" s="8" t="s">
        <v>69928</v>
      </c>
      <c r="C2570" s="8" t="s">
        <v>69954</v>
      </c>
      <c r="D2570" s="8" t="s">
        <v>69980</v>
      </c>
      <c r="E2570" s="8" t="s">
        <v>63</v>
      </c>
      <c r="F2570" s="8" t="s">
        <v>12</v>
      </c>
      <c r="G2570" s="9">
        <v>20240218</v>
      </c>
    </row>
    <row r="2571" spans="1:7" x14ac:dyDescent="0.3">
      <c r="A2571" s="4" t="s">
        <v>8162</v>
      </c>
      <c r="B2571" s="5" t="s">
        <v>8163</v>
      </c>
      <c r="C2571" s="5" t="s">
        <v>8164</v>
      </c>
      <c r="D2571" s="5" t="s">
        <v>8165</v>
      </c>
      <c r="E2571" s="5" t="s">
        <v>21</v>
      </c>
      <c r="F2571" s="5" t="s">
        <v>10</v>
      </c>
      <c r="G2571" s="6">
        <v>20081214</v>
      </c>
    </row>
    <row r="2572" spans="1:7" x14ac:dyDescent="0.3">
      <c r="A2572" s="7" t="s">
        <v>8166</v>
      </c>
      <c r="B2572" s="8" t="s">
        <v>8167</v>
      </c>
      <c r="C2572" s="8" t="s">
        <v>8168</v>
      </c>
      <c r="D2572" s="8" t="s">
        <v>8168</v>
      </c>
      <c r="E2572" s="8" t="s">
        <v>21</v>
      </c>
      <c r="F2572" s="8" t="s">
        <v>10</v>
      </c>
      <c r="G2572" s="9">
        <v>20250901</v>
      </c>
    </row>
    <row r="2573" spans="1:7" x14ac:dyDescent="0.3">
      <c r="A2573" s="4" t="s">
        <v>8169</v>
      </c>
      <c r="B2573" s="5" t="s">
        <v>8170</v>
      </c>
      <c r="C2573" s="5" t="s">
        <v>8171</v>
      </c>
      <c r="D2573" s="5" t="s">
        <v>8172</v>
      </c>
      <c r="E2573" s="5" t="s">
        <v>9</v>
      </c>
      <c r="F2573" s="5" t="s">
        <v>40</v>
      </c>
      <c r="G2573" s="6">
        <v>20200401</v>
      </c>
    </row>
    <row r="2574" spans="1:7" x14ac:dyDescent="0.3">
      <c r="A2574" s="7" t="s">
        <v>8173</v>
      </c>
      <c r="B2574" s="8" t="s">
        <v>8174</v>
      </c>
      <c r="C2574" s="8" t="s">
        <v>8175</v>
      </c>
      <c r="D2574" s="8" t="s">
        <v>8175</v>
      </c>
      <c r="E2574" s="8" t="s">
        <v>7015</v>
      </c>
      <c r="F2574" s="8" t="s">
        <v>10</v>
      </c>
      <c r="G2574" s="9">
        <v>20200401</v>
      </c>
    </row>
    <row r="2575" spans="1:7" x14ac:dyDescent="0.3">
      <c r="A2575" s="4" t="s">
        <v>8176</v>
      </c>
      <c r="B2575" s="5" t="s">
        <v>8177</v>
      </c>
      <c r="C2575" s="5" t="s">
        <v>8178</v>
      </c>
      <c r="D2575" s="5" t="s">
        <v>8179</v>
      </c>
      <c r="E2575" s="5" t="s">
        <v>6884</v>
      </c>
      <c r="F2575" s="5" t="s">
        <v>10</v>
      </c>
      <c r="G2575" s="6">
        <v>20250401</v>
      </c>
    </row>
    <row r="2576" spans="1:7" x14ac:dyDescent="0.3">
      <c r="A2576" s="7" t="s">
        <v>8180</v>
      </c>
      <c r="B2576" s="8" t="s">
        <v>8181</v>
      </c>
      <c r="C2576" s="8" t="s">
        <v>8182</v>
      </c>
      <c r="D2576" s="8" t="s">
        <v>8182</v>
      </c>
      <c r="E2576" s="8" t="s">
        <v>21</v>
      </c>
      <c r="F2576" s="8" t="s">
        <v>10</v>
      </c>
      <c r="G2576" s="9">
        <v>20081214</v>
      </c>
    </row>
    <row r="2577" spans="1:7" x14ac:dyDescent="0.3">
      <c r="A2577" s="4" t="s">
        <v>8183</v>
      </c>
      <c r="B2577" s="5" t="s">
        <v>8184</v>
      </c>
      <c r="C2577" s="5" t="s">
        <v>73830</v>
      </c>
      <c r="D2577" s="5" t="s">
        <v>73831</v>
      </c>
      <c r="E2577" s="5" t="s">
        <v>6884</v>
      </c>
      <c r="F2577" s="5" t="s">
        <v>10</v>
      </c>
      <c r="G2577" s="6">
        <v>20251214</v>
      </c>
    </row>
    <row r="2578" spans="1:7" x14ac:dyDescent="0.3">
      <c r="A2578" s="7" t="s">
        <v>71857</v>
      </c>
      <c r="B2578" s="8" t="s">
        <v>8186</v>
      </c>
      <c r="C2578" s="8" t="s">
        <v>8187</v>
      </c>
      <c r="D2578" s="8" t="s">
        <v>8188</v>
      </c>
      <c r="E2578" s="8" t="s">
        <v>66</v>
      </c>
      <c r="F2578" s="8" t="s">
        <v>10</v>
      </c>
      <c r="G2578" s="9">
        <v>20040205</v>
      </c>
    </row>
    <row r="2579" spans="1:7" x14ac:dyDescent="0.3">
      <c r="A2579" s="4" t="s">
        <v>8189</v>
      </c>
      <c r="B2579" s="5" t="s">
        <v>8190</v>
      </c>
      <c r="C2579" s="5" t="s">
        <v>8191</v>
      </c>
      <c r="D2579" s="5" t="s">
        <v>8191</v>
      </c>
      <c r="E2579" s="5" t="s">
        <v>9</v>
      </c>
      <c r="F2579" s="5" t="s">
        <v>10</v>
      </c>
      <c r="G2579" s="6">
        <v>20081214</v>
      </c>
    </row>
    <row r="2580" spans="1:7" x14ac:dyDescent="0.3">
      <c r="A2580" s="7" t="s">
        <v>8192</v>
      </c>
      <c r="B2580" s="8" t="s">
        <v>8193</v>
      </c>
      <c r="C2580" s="8" t="s">
        <v>8194</v>
      </c>
      <c r="D2580" s="8" t="s">
        <v>8194</v>
      </c>
      <c r="E2580" s="8" t="s">
        <v>295</v>
      </c>
      <c r="F2580" s="8" t="s">
        <v>40</v>
      </c>
      <c r="G2580" s="9">
        <v>20200401</v>
      </c>
    </row>
    <row r="2581" spans="1:7" x14ac:dyDescent="0.3">
      <c r="A2581" s="4" t="s">
        <v>8195</v>
      </c>
      <c r="B2581" s="5" t="s">
        <v>8196</v>
      </c>
      <c r="C2581" s="5" t="s">
        <v>8197</v>
      </c>
      <c r="D2581" s="5" t="s">
        <v>8198</v>
      </c>
      <c r="E2581" s="5" t="s">
        <v>9</v>
      </c>
      <c r="F2581" s="5" t="s">
        <v>10</v>
      </c>
      <c r="G2581" s="6">
        <v>20250901</v>
      </c>
    </row>
    <row r="2582" spans="1:7" x14ac:dyDescent="0.3">
      <c r="A2582" s="7" t="s">
        <v>71114</v>
      </c>
      <c r="B2582" s="8" t="s">
        <v>71115</v>
      </c>
      <c r="C2582" s="8" t="s">
        <v>71116</v>
      </c>
      <c r="D2582" s="8" t="s">
        <v>71116</v>
      </c>
      <c r="E2582" s="8" t="s">
        <v>170</v>
      </c>
      <c r="F2582" s="8" t="s">
        <v>107</v>
      </c>
      <c r="G2582" s="9">
        <v>20251110</v>
      </c>
    </row>
    <row r="2583" spans="1:7" x14ac:dyDescent="0.3">
      <c r="A2583" s="4" t="s">
        <v>8199</v>
      </c>
      <c r="B2583" s="5" t="s">
        <v>8200</v>
      </c>
      <c r="C2583" s="5" t="s">
        <v>8201</v>
      </c>
      <c r="D2583" s="5" t="s">
        <v>8202</v>
      </c>
      <c r="E2583" s="5" t="s">
        <v>82</v>
      </c>
      <c r="F2583" s="5" t="s">
        <v>10</v>
      </c>
      <c r="G2583" s="6">
        <v>20200401</v>
      </c>
    </row>
    <row r="2584" spans="1:7" x14ac:dyDescent="0.3">
      <c r="A2584" s="7" t="s">
        <v>8203</v>
      </c>
      <c r="B2584" s="8" t="s">
        <v>8204</v>
      </c>
      <c r="C2584" s="8" t="s">
        <v>8205</v>
      </c>
      <c r="D2584" s="8" t="s">
        <v>8206</v>
      </c>
      <c r="E2584" s="8" t="s">
        <v>21</v>
      </c>
      <c r="F2584" s="8" t="s">
        <v>10</v>
      </c>
      <c r="G2584" s="9">
        <v>20200401</v>
      </c>
    </row>
    <row r="2585" spans="1:7" x14ac:dyDescent="0.3">
      <c r="A2585" s="4" t="s">
        <v>12</v>
      </c>
      <c r="B2585" s="5" t="s">
        <v>8207</v>
      </c>
      <c r="C2585" s="5" t="s">
        <v>8208</v>
      </c>
      <c r="D2585" s="5" t="s">
        <v>8209</v>
      </c>
      <c r="E2585" s="5" t="s">
        <v>63</v>
      </c>
      <c r="F2585" s="5" t="s">
        <v>10</v>
      </c>
      <c r="G2585" s="6">
        <v>20181128</v>
      </c>
    </row>
    <row r="2586" spans="1:7" x14ac:dyDescent="0.3">
      <c r="A2586" s="7" t="s">
        <v>8210</v>
      </c>
      <c r="B2586" s="8" t="s">
        <v>8211</v>
      </c>
      <c r="C2586" s="8" t="s">
        <v>8212</v>
      </c>
      <c r="D2586" s="8" t="s">
        <v>8212</v>
      </c>
      <c r="E2586" s="8" t="s">
        <v>21</v>
      </c>
      <c r="F2586" s="8" t="s">
        <v>10</v>
      </c>
      <c r="G2586" s="9">
        <v>20081214</v>
      </c>
    </row>
    <row r="2587" spans="1:7" x14ac:dyDescent="0.3">
      <c r="A2587" s="4" t="s">
        <v>8213</v>
      </c>
      <c r="B2587" s="5" t="s">
        <v>8214</v>
      </c>
      <c r="C2587" s="5" t="s">
        <v>8215</v>
      </c>
      <c r="D2587" s="5" t="s">
        <v>8216</v>
      </c>
      <c r="E2587" s="5" t="s">
        <v>9</v>
      </c>
      <c r="F2587" s="5" t="s">
        <v>10</v>
      </c>
      <c r="G2587" s="6">
        <v>20250901</v>
      </c>
    </row>
    <row r="2588" spans="1:7" x14ac:dyDescent="0.3">
      <c r="A2588" s="7" t="s">
        <v>12</v>
      </c>
      <c r="B2588" s="8" t="s">
        <v>8217</v>
      </c>
      <c r="C2588" s="8" t="s">
        <v>8218</v>
      </c>
      <c r="D2588" s="8" t="s">
        <v>8219</v>
      </c>
      <c r="E2588" s="8" t="s">
        <v>63</v>
      </c>
      <c r="F2588" s="8" t="s">
        <v>12</v>
      </c>
      <c r="G2588" s="9">
        <v>20210421</v>
      </c>
    </row>
    <row r="2589" spans="1:7" x14ac:dyDescent="0.3">
      <c r="A2589" s="4" t="s">
        <v>8220</v>
      </c>
      <c r="B2589" s="5" t="s">
        <v>8221</v>
      </c>
      <c r="C2589" s="5" t="s">
        <v>8222</v>
      </c>
      <c r="D2589" s="5" t="s">
        <v>8222</v>
      </c>
      <c r="E2589" s="5" t="s">
        <v>960</v>
      </c>
      <c r="F2589" s="5" t="s">
        <v>10</v>
      </c>
      <c r="G2589" s="6">
        <v>20220529</v>
      </c>
    </row>
    <row r="2590" spans="1:7" x14ac:dyDescent="0.3">
      <c r="A2590" s="7" t="s">
        <v>8223</v>
      </c>
      <c r="B2590" s="8" t="s">
        <v>8224</v>
      </c>
      <c r="C2590" s="8" t="s">
        <v>8225</v>
      </c>
      <c r="D2590" s="8" t="s">
        <v>8226</v>
      </c>
      <c r="E2590" s="8" t="s">
        <v>6884</v>
      </c>
      <c r="F2590" s="8" t="s">
        <v>10</v>
      </c>
      <c r="G2590" s="9">
        <v>20200401</v>
      </c>
    </row>
    <row r="2591" spans="1:7" x14ac:dyDescent="0.3">
      <c r="A2591" s="4" t="s">
        <v>12</v>
      </c>
      <c r="B2591" s="5" t="s">
        <v>70775</v>
      </c>
      <c r="C2591" s="5" t="s">
        <v>70776</v>
      </c>
      <c r="D2591" s="5" t="s">
        <v>70777</v>
      </c>
      <c r="E2591" s="5" t="s">
        <v>63</v>
      </c>
      <c r="F2591" s="5" t="s">
        <v>12</v>
      </c>
      <c r="G2591" s="6">
        <v>20241128</v>
      </c>
    </row>
    <row r="2592" spans="1:7" x14ac:dyDescent="0.3">
      <c r="A2592" s="7" t="s">
        <v>12</v>
      </c>
      <c r="B2592" s="8" t="s">
        <v>8227</v>
      </c>
      <c r="C2592" s="8" t="s">
        <v>8228</v>
      </c>
      <c r="D2592" s="8" t="s">
        <v>8228</v>
      </c>
      <c r="E2592" s="8" t="s">
        <v>114</v>
      </c>
      <c r="F2592" s="8" t="s">
        <v>10</v>
      </c>
      <c r="G2592" s="9">
        <v>19990101</v>
      </c>
    </row>
    <row r="2593" spans="1:7" x14ac:dyDescent="0.3">
      <c r="A2593" s="4" t="s">
        <v>12</v>
      </c>
      <c r="B2593" s="5" t="s">
        <v>8229</v>
      </c>
      <c r="C2593" s="5" t="s">
        <v>8230</v>
      </c>
      <c r="D2593" s="5" t="s">
        <v>8231</v>
      </c>
      <c r="E2593" s="5" t="s">
        <v>114</v>
      </c>
      <c r="F2593" s="5" t="s">
        <v>10</v>
      </c>
      <c r="G2593" s="6">
        <v>20140910</v>
      </c>
    </row>
    <row r="2594" spans="1:7" x14ac:dyDescent="0.3">
      <c r="A2594" s="7" t="s">
        <v>8232</v>
      </c>
      <c r="B2594" s="8" t="s">
        <v>8233</v>
      </c>
      <c r="C2594" s="8" t="s">
        <v>8234</v>
      </c>
      <c r="D2594" s="8" t="s">
        <v>8234</v>
      </c>
      <c r="E2594" s="8" t="s">
        <v>21</v>
      </c>
      <c r="F2594" s="8" t="s">
        <v>10</v>
      </c>
      <c r="G2594" s="9">
        <v>20200401</v>
      </c>
    </row>
    <row r="2595" spans="1:7" x14ac:dyDescent="0.3">
      <c r="A2595" s="4" t="s">
        <v>8235</v>
      </c>
      <c r="B2595" s="5" t="s">
        <v>8236</v>
      </c>
      <c r="C2595" s="5" t="s">
        <v>8237</v>
      </c>
      <c r="D2595" s="5" t="s">
        <v>8237</v>
      </c>
      <c r="E2595" s="5" t="s">
        <v>9</v>
      </c>
      <c r="F2595" s="5" t="s">
        <v>10</v>
      </c>
      <c r="G2595" s="6">
        <v>20081214</v>
      </c>
    </row>
    <row r="2596" spans="1:7" x14ac:dyDescent="0.3">
      <c r="A2596" s="7" t="s">
        <v>8238</v>
      </c>
      <c r="B2596" s="8" t="s">
        <v>8239</v>
      </c>
      <c r="C2596" s="8" t="s">
        <v>8240</v>
      </c>
      <c r="D2596" s="8" t="s">
        <v>8240</v>
      </c>
      <c r="E2596" s="8" t="s">
        <v>7001</v>
      </c>
      <c r="F2596" s="8" t="s">
        <v>74597</v>
      </c>
      <c r="G2596" s="9">
        <v>20251001</v>
      </c>
    </row>
    <row r="2597" spans="1:7" x14ac:dyDescent="0.3">
      <c r="A2597" s="4" t="s">
        <v>8241</v>
      </c>
      <c r="B2597" s="5" t="s">
        <v>8242</v>
      </c>
      <c r="C2597" s="5" t="s">
        <v>8243</v>
      </c>
      <c r="D2597" s="5" t="s">
        <v>8243</v>
      </c>
      <c r="E2597" s="5" t="s">
        <v>21</v>
      </c>
      <c r="F2597" s="5" t="s">
        <v>10</v>
      </c>
      <c r="G2597" s="6">
        <v>20250901</v>
      </c>
    </row>
    <row r="2598" spans="1:7" x14ac:dyDescent="0.3">
      <c r="A2598" s="7" t="s">
        <v>8244</v>
      </c>
      <c r="B2598" s="8" t="s">
        <v>8245</v>
      </c>
      <c r="C2598" s="8" t="s">
        <v>8246</v>
      </c>
      <c r="D2598" s="8" t="s">
        <v>8247</v>
      </c>
      <c r="E2598" s="8" t="s">
        <v>170</v>
      </c>
      <c r="F2598" s="8" t="s">
        <v>10</v>
      </c>
      <c r="G2598" s="9">
        <v>20081218</v>
      </c>
    </row>
    <row r="2599" spans="1:7" x14ac:dyDescent="0.3">
      <c r="A2599" s="4" t="s">
        <v>8248</v>
      </c>
      <c r="B2599" s="5" t="s">
        <v>8249</v>
      </c>
      <c r="C2599" s="5" t="s">
        <v>8250</v>
      </c>
      <c r="D2599" s="5" t="s">
        <v>8250</v>
      </c>
      <c r="E2599" s="5" t="s">
        <v>9</v>
      </c>
      <c r="F2599" s="5" t="s">
        <v>10</v>
      </c>
      <c r="G2599" s="6">
        <v>20081214</v>
      </c>
    </row>
    <row r="2600" spans="1:7" x14ac:dyDescent="0.3">
      <c r="A2600" s="7" t="s">
        <v>8251</v>
      </c>
      <c r="B2600" s="8" t="s">
        <v>8252</v>
      </c>
      <c r="C2600" s="8" t="s">
        <v>8253</v>
      </c>
      <c r="D2600" s="8" t="s">
        <v>8254</v>
      </c>
      <c r="E2600" s="8" t="s">
        <v>21</v>
      </c>
      <c r="F2600" s="8" t="s">
        <v>40</v>
      </c>
      <c r="G2600" s="9">
        <v>20200401</v>
      </c>
    </row>
    <row r="2601" spans="1:7" x14ac:dyDescent="0.3">
      <c r="A2601" s="4" t="s">
        <v>8255</v>
      </c>
      <c r="B2601" s="5" t="s">
        <v>8256</v>
      </c>
      <c r="C2601" s="5" t="s">
        <v>8257</v>
      </c>
      <c r="D2601" s="5" t="s">
        <v>8258</v>
      </c>
      <c r="E2601" s="5" t="s">
        <v>9</v>
      </c>
      <c r="F2601" s="5" t="s">
        <v>10</v>
      </c>
      <c r="G2601" s="6">
        <v>20200401</v>
      </c>
    </row>
    <row r="2602" spans="1:7" x14ac:dyDescent="0.3">
      <c r="A2602" s="7" t="s">
        <v>8259</v>
      </c>
      <c r="B2602" s="8" t="s">
        <v>8260</v>
      </c>
      <c r="C2602" s="8" t="s">
        <v>8261</v>
      </c>
      <c r="D2602" s="8" t="s">
        <v>8262</v>
      </c>
      <c r="E2602" s="8" t="s">
        <v>9</v>
      </c>
      <c r="F2602" s="8" t="s">
        <v>74597</v>
      </c>
      <c r="G2602" s="9">
        <v>20250901</v>
      </c>
    </row>
    <row r="2603" spans="1:7" x14ac:dyDescent="0.3">
      <c r="A2603" s="4" t="s">
        <v>8263</v>
      </c>
      <c r="B2603" s="5" t="s">
        <v>8264</v>
      </c>
      <c r="C2603" s="5" t="s">
        <v>8265</v>
      </c>
      <c r="D2603" s="5" t="s">
        <v>8265</v>
      </c>
      <c r="E2603" s="5" t="s">
        <v>21</v>
      </c>
      <c r="F2603" s="5" t="s">
        <v>10</v>
      </c>
      <c r="G2603" s="6">
        <v>20200401</v>
      </c>
    </row>
    <row r="2604" spans="1:7" x14ac:dyDescent="0.3">
      <c r="A2604" s="7" t="s">
        <v>12</v>
      </c>
      <c r="B2604" s="8" t="s">
        <v>8266</v>
      </c>
      <c r="C2604" s="8" t="s">
        <v>8267</v>
      </c>
      <c r="D2604" s="8" t="s">
        <v>8268</v>
      </c>
      <c r="E2604" s="8" t="s">
        <v>63</v>
      </c>
      <c r="F2604" s="8" t="s">
        <v>12</v>
      </c>
      <c r="G2604" s="9">
        <v>20200828</v>
      </c>
    </row>
    <row r="2605" spans="1:7" x14ac:dyDescent="0.3">
      <c r="A2605" s="4" t="s">
        <v>12</v>
      </c>
      <c r="B2605" s="5" t="s">
        <v>8269</v>
      </c>
      <c r="C2605" s="5" t="s">
        <v>8270</v>
      </c>
      <c r="D2605" s="5" t="s">
        <v>8271</v>
      </c>
      <c r="E2605" s="5" t="s">
        <v>63</v>
      </c>
      <c r="F2605" s="5" t="s">
        <v>12</v>
      </c>
      <c r="G2605" s="6">
        <v>20200828</v>
      </c>
    </row>
    <row r="2606" spans="1:7" x14ac:dyDescent="0.3">
      <c r="A2606" s="7" t="s">
        <v>71858</v>
      </c>
      <c r="B2606" s="8" t="s">
        <v>8272</v>
      </c>
      <c r="C2606" s="8" t="s">
        <v>8273</v>
      </c>
      <c r="D2606" s="8" t="s">
        <v>8273</v>
      </c>
      <c r="E2606" s="8" t="s">
        <v>66</v>
      </c>
      <c r="F2606" s="8" t="s">
        <v>10</v>
      </c>
      <c r="G2606" s="9">
        <v>20081214</v>
      </c>
    </row>
    <row r="2607" spans="1:7" x14ac:dyDescent="0.3">
      <c r="A2607" s="4" t="s">
        <v>71859</v>
      </c>
      <c r="B2607" s="5" t="s">
        <v>8274</v>
      </c>
      <c r="C2607" s="5" t="s">
        <v>8275</v>
      </c>
      <c r="D2607" s="5" t="s">
        <v>8275</v>
      </c>
      <c r="E2607" s="5" t="s">
        <v>33</v>
      </c>
      <c r="F2607" s="5" t="s">
        <v>10</v>
      </c>
      <c r="G2607" s="6">
        <v>20080521</v>
      </c>
    </row>
    <row r="2608" spans="1:7" x14ac:dyDescent="0.3">
      <c r="A2608" s="7" t="s">
        <v>8276</v>
      </c>
      <c r="B2608" s="8" t="s">
        <v>8277</v>
      </c>
      <c r="C2608" s="8" t="s">
        <v>8278</v>
      </c>
      <c r="D2608" s="8" t="s">
        <v>8279</v>
      </c>
      <c r="E2608" s="8" t="s">
        <v>444</v>
      </c>
      <c r="F2608" s="8" t="s">
        <v>40</v>
      </c>
      <c r="G2608" s="9">
        <v>20200401</v>
      </c>
    </row>
    <row r="2609" spans="1:7" x14ac:dyDescent="0.3">
      <c r="A2609" s="4" t="s">
        <v>71860</v>
      </c>
      <c r="B2609" s="5" t="s">
        <v>8280</v>
      </c>
      <c r="C2609" s="5" t="s">
        <v>8281</v>
      </c>
      <c r="D2609" s="5" t="s">
        <v>8282</v>
      </c>
      <c r="E2609" s="5" t="s">
        <v>33</v>
      </c>
      <c r="F2609" s="5" t="s">
        <v>10</v>
      </c>
      <c r="G2609" s="6">
        <v>20060801</v>
      </c>
    </row>
    <row r="2610" spans="1:7" x14ac:dyDescent="0.3">
      <c r="A2610" s="7" t="s">
        <v>8283</v>
      </c>
      <c r="B2610" s="8" t="s">
        <v>8284</v>
      </c>
      <c r="C2610" s="8" t="s">
        <v>8285</v>
      </c>
      <c r="D2610" s="8" t="s">
        <v>8286</v>
      </c>
      <c r="E2610" s="8" t="s">
        <v>21</v>
      </c>
      <c r="F2610" s="8" t="s">
        <v>10</v>
      </c>
      <c r="G2610" s="9">
        <v>20081214</v>
      </c>
    </row>
    <row r="2611" spans="1:7" x14ac:dyDescent="0.3">
      <c r="A2611" s="4" t="s">
        <v>12</v>
      </c>
      <c r="B2611" s="5" t="s">
        <v>8287</v>
      </c>
      <c r="C2611" s="5" t="s">
        <v>70919</v>
      </c>
      <c r="D2611" s="5" t="s">
        <v>70920</v>
      </c>
      <c r="E2611" s="5" t="s">
        <v>63</v>
      </c>
      <c r="F2611" s="5" t="s">
        <v>10</v>
      </c>
      <c r="G2611" s="6">
        <v>20250101</v>
      </c>
    </row>
    <row r="2612" spans="1:7" x14ac:dyDescent="0.3">
      <c r="A2612" s="7" t="s">
        <v>12</v>
      </c>
      <c r="B2612" s="8" t="s">
        <v>8289</v>
      </c>
      <c r="C2612" s="8" t="s">
        <v>8290</v>
      </c>
      <c r="D2612" s="8" t="s">
        <v>8291</v>
      </c>
      <c r="E2612" s="8" t="s">
        <v>63</v>
      </c>
      <c r="F2612" s="8" t="s">
        <v>10</v>
      </c>
      <c r="G2612" s="9">
        <v>20030430</v>
      </c>
    </row>
    <row r="2613" spans="1:7" x14ac:dyDescent="0.3">
      <c r="A2613" s="4" t="s">
        <v>71861</v>
      </c>
      <c r="B2613" s="5" t="s">
        <v>8292</v>
      </c>
      <c r="C2613" s="5" t="s">
        <v>8293</v>
      </c>
      <c r="D2613" s="5" t="s">
        <v>8293</v>
      </c>
      <c r="E2613" s="5" t="s">
        <v>66</v>
      </c>
      <c r="F2613" s="5" t="s">
        <v>10</v>
      </c>
      <c r="G2613" s="6">
        <v>20081214</v>
      </c>
    </row>
    <row r="2614" spans="1:7" x14ac:dyDescent="0.3">
      <c r="A2614" s="7" t="s">
        <v>71862</v>
      </c>
      <c r="B2614" s="8" t="s">
        <v>8294</v>
      </c>
      <c r="C2614" s="8" t="s">
        <v>8295</v>
      </c>
      <c r="D2614" s="8" t="s">
        <v>8296</v>
      </c>
      <c r="E2614" s="8" t="s">
        <v>33</v>
      </c>
      <c r="F2614" s="8" t="s">
        <v>10</v>
      </c>
      <c r="G2614" s="9">
        <v>20081214</v>
      </c>
    </row>
    <row r="2615" spans="1:7" x14ac:dyDescent="0.3">
      <c r="A2615" s="4" t="s">
        <v>8297</v>
      </c>
      <c r="B2615" s="5" t="s">
        <v>8298</v>
      </c>
      <c r="C2615" s="5" t="s">
        <v>8299</v>
      </c>
      <c r="D2615" s="5" t="s">
        <v>8299</v>
      </c>
      <c r="E2615" s="5" t="s">
        <v>21</v>
      </c>
      <c r="F2615" s="5" t="s">
        <v>10</v>
      </c>
      <c r="G2615" s="6">
        <v>20081214</v>
      </c>
    </row>
    <row r="2616" spans="1:7" x14ac:dyDescent="0.3">
      <c r="A2616" s="7" t="s">
        <v>12</v>
      </c>
      <c r="B2616" s="8" t="s">
        <v>8300</v>
      </c>
      <c r="C2616" s="8" t="s">
        <v>8301</v>
      </c>
      <c r="D2616" s="8" t="s">
        <v>8302</v>
      </c>
      <c r="E2616" s="8" t="s">
        <v>63</v>
      </c>
      <c r="F2616" s="8" t="s">
        <v>10</v>
      </c>
      <c r="G2616" s="9">
        <v>20030411</v>
      </c>
    </row>
    <row r="2617" spans="1:7" x14ac:dyDescent="0.3">
      <c r="A2617" s="4" t="s">
        <v>12</v>
      </c>
      <c r="B2617" s="5" t="s">
        <v>8303</v>
      </c>
      <c r="C2617" s="5" t="s">
        <v>8304</v>
      </c>
      <c r="D2617" s="5" t="s">
        <v>8304</v>
      </c>
      <c r="E2617" s="5" t="s">
        <v>63</v>
      </c>
      <c r="F2617" s="5" t="s">
        <v>10</v>
      </c>
      <c r="G2617" s="6">
        <v>20030411</v>
      </c>
    </row>
    <row r="2618" spans="1:7" x14ac:dyDescent="0.3">
      <c r="A2618" s="7" t="s">
        <v>8305</v>
      </c>
      <c r="B2618" s="8" t="s">
        <v>8306</v>
      </c>
      <c r="C2618" s="8" t="s">
        <v>8307</v>
      </c>
      <c r="D2618" s="8" t="s">
        <v>8307</v>
      </c>
      <c r="E2618" s="8" t="s">
        <v>21</v>
      </c>
      <c r="F2618" s="8" t="s">
        <v>40</v>
      </c>
      <c r="G2618" s="9">
        <v>20030101</v>
      </c>
    </row>
    <row r="2619" spans="1:7" x14ac:dyDescent="0.3">
      <c r="A2619" s="4" t="s">
        <v>8308</v>
      </c>
      <c r="B2619" s="5" t="s">
        <v>8309</v>
      </c>
      <c r="C2619" s="5" t="s">
        <v>8310</v>
      </c>
      <c r="D2619" s="5" t="s">
        <v>8310</v>
      </c>
      <c r="E2619" s="5" t="s">
        <v>21</v>
      </c>
      <c r="F2619" s="5" t="s">
        <v>40</v>
      </c>
      <c r="G2619" s="6">
        <v>20030101</v>
      </c>
    </row>
    <row r="2620" spans="1:7" x14ac:dyDescent="0.3">
      <c r="A2620" s="7" t="s">
        <v>8311</v>
      </c>
      <c r="B2620" s="8" t="s">
        <v>8312</v>
      </c>
      <c r="C2620" s="8" t="s">
        <v>8313</v>
      </c>
      <c r="D2620" s="8" t="s">
        <v>8313</v>
      </c>
      <c r="E2620" s="8" t="s">
        <v>21</v>
      </c>
      <c r="F2620" s="8" t="s">
        <v>10</v>
      </c>
      <c r="G2620" s="9">
        <v>20200401</v>
      </c>
    </row>
    <row r="2621" spans="1:7" x14ac:dyDescent="0.3">
      <c r="A2621" s="4" t="s">
        <v>12</v>
      </c>
      <c r="B2621" s="5" t="s">
        <v>8314</v>
      </c>
      <c r="C2621" s="5" t="s">
        <v>8315</v>
      </c>
      <c r="D2621" s="5" t="s">
        <v>8316</v>
      </c>
      <c r="E2621" s="5" t="s">
        <v>63</v>
      </c>
      <c r="F2621" s="5" t="s">
        <v>10</v>
      </c>
      <c r="G2621" s="6">
        <v>20220812</v>
      </c>
    </row>
    <row r="2622" spans="1:7" x14ac:dyDescent="0.3">
      <c r="A2622" s="7" t="s">
        <v>8317</v>
      </c>
      <c r="B2622" s="8" t="s">
        <v>8318</v>
      </c>
      <c r="C2622" s="8" t="s">
        <v>8319</v>
      </c>
      <c r="D2622" s="8" t="s">
        <v>8319</v>
      </c>
      <c r="E2622" s="8" t="s">
        <v>4548</v>
      </c>
      <c r="F2622" s="8" t="s">
        <v>10</v>
      </c>
      <c r="G2622" s="9">
        <v>20081214</v>
      </c>
    </row>
    <row r="2623" spans="1:7" x14ac:dyDescent="0.3">
      <c r="A2623" s="4" t="s">
        <v>8320</v>
      </c>
      <c r="B2623" s="5" t="s">
        <v>8321</v>
      </c>
      <c r="C2623" s="5" t="s">
        <v>8322</v>
      </c>
      <c r="D2623" s="5" t="s">
        <v>8323</v>
      </c>
      <c r="E2623" s="5" t="s">
        <v>9</v>
      </c>
      <c r="F2623" s="5" t="s">
        <v>40</v>
      </c>
      <c r="G2623" s="6">
        <v>20200401</v>
      </c>
    </row>
    <row r="2624" spans="1:7" x14ac:dyDescent="0.3">
      <c r="A2624" s="7" t="s">
        <v>8324</v>
      </c>
      <c r="B2624" s="8" t="s">
        <v>8325</v>
      </c>
      <c r="C2624" s="8" t="s">
        <v>8326</v>
      </c>
      <c r="D2624" s="8" t="s">
        <v>8327</v>
      </c>
      <c r="E2624" s="8" t="s">
        <v>21</v>
      </c>
      <c r="F2624" s="8" t="s">
        <v>40</v>
      </c>
      <c r="G2624" s="9">
        <v>20200401</v>
      </c>
    </row>
    <row r="2625" spans="1:7" x14ac:dyDescent="0.3">
      <c r="A2625" s="4" t="s">
        <v>8328</v>
      </c>
      <c r="B2625" s="5" t="s">
        <v>8329</v>
      </c>
      <c r="C2625" s="5" t="s">
        <v>8330</v>
      </c>
      <c r="D2625" s="5" t="s">
        <v>8331</v>
      </c>
      <c r="E2625" s="5" t="s">
        <v>9</v>
      </c>
      <c r="F2625" s="5" t="s">
        <v>40</v>
      </c>
      <c r="G2625" s="6">
        <v>20200401</v>
      </c>
    </row>
    <row r="2626" spans="1:7" x14ac:dyDescent="0.3">
      <c r="A2626" s="7" t="s">
        <v>12</v>
      </c>
      <c r="B2626" s="8" t="s">
        <v>8332</v>
      </c>
      <c r="C2626" s="8" t="s">
        <v>8333</v>
      </c>
      <c r="D2626" s="8" t="s">
        <v>8334</v>
      </c>
      <c r="E2626" s="8" t="s">
        <v>63</v>
      </c>
      <c r="F2626" s="8" t="s">
        <v>10</v>
      </c>
      <c r="G2626" s="9">
        <v>20210107</v>
      </c>
    </row>
    <row r="2627" spans="1:7" x14ac:dyDescent="0.3">
      <c r="A2627" s="4" t="s">
        <v>12</v>
      </c>
      <c r="B2627" s="5" t="s">
        <v>8335</v>
      </c>
      <c r="C2627" s="5" t="s">
        <v>8336</v>
      </c>
      <c r="D2627" s="5" t="s">
        <v>8337</v>
      </c>
      <c r="E2627" s="5" t="s">
        <v>365</v>
      </c>
      <c r="F2627" s="5" t="s">
        <v>10</v>
      </c>
      <c r="G2627" s="6">
        <v>19990101</v>
      </c>
    </row>
    <row r="2628" spans="1:7" x14ac:dyDescent="0.3">
      <c r="A2628" s="7" t="s">
        <v>8338</v>
      </c>
      <c r="B2628" s="8" t="s">
        <v>8339</v>
      </c>
      <c r="C2628" s="8" t="s">
        <v>8340</v>
      </c>
      <c r="D2628" s="8" t="s">
        <v>8340</v>
      </c>
      <c r="E2628" s="8" t="s">
        <v>4548</v>
      </c>
      <c r="F2628" s="8" t="s">
        <v>40</v>
      </c>
      <c r="G2628" s="9">
        <v>20200401</v>
      </c>
    </row>
    <row r="2629" spans="1:7" x14ac:dyDescent="0.3">
      <c r="A2629" s="4" t="s">
        <v>8341</v>
      </c>
      <c r="B2629" s="5" t="s">
        <v>8342</v>
      </c>
      <c r="C2629" s="5" t="s">
        <v>8343</v>
      </c>
      <c r="D2629" s="5" t="s">
        <v>8344</v>
      </c>
      <c r="E2629" s="5" t="s">
        <v>21</v>
      </c>
      <c r="F2629" s="5" t="s">
        <v>10</v>
      </c>
      <c r="G2629" s="6">
        <v>20200401</v>
      </c>
    </row>
    <row r="2630" spans="1:7" x14ac:dyDescent="0.3">
      <c r="A2630" s="7" t="s">
        <v>71863</v>
      </c>
      <c r="B2630" s="8" t="s">
        <v>8345</v>
      </c>
      <c r="C2630" s="8" t="s">
        <v>8346</v>
      </c>
      <c r="D2630" s="8" t="s">
        <v>8347</v>
      </c>
      <c r="E2630" s="8" t="s">
        <v>33</v>
      </c>
      <c r="F2630" s="8" t="s">
        <v>10</v>
      </c>
      <c r="G2630" s="9">
        <v>20081214</v>
      </c>
    </row>
    <row r="2631" spans="1:7" x14ac:dyDescent="0.3">
      <c r="A2631" s="4" t="s">
        <v>8348</v>
      </c>
      <c r="B2631" s="5" t="s">
        <v>8349</v>
      </c>
      <c r="C2631" s="5" t="s">
        <v>8350</v>
      </c>
      <c r="D2631" s="5" t="s">
        <v>8350</v>
      </c>
      <c r="E2631" s="5" t="s">
        <v>76</v>
      </c>
      <c r="F2631" s="5" t="s">
        <v>10</v>
      </c>
      <c r="G2631" s="6">
        <v>20200401</v>
      </c>
    </row>
    <row r="2632" spans="1:7" x14ac:dyDescent="0.3">
      <c r="A2632" s="7" t="s">
        <v>8351</v>
      </c>
      <c r="B2632" s="8" t="s">
        <v>8352</v>
      </c>
      <c r="C2632" s="8" t="s">
        <v>8353</v>
      </c>
      <c r="D2632" s="8" t="s">
        <v>8354</v>
      </c>
      <c r="E2632" s="8" t="s">
        <v>99</v>
      </c>
      <c r="F2632" s="8" t="s">
        <v>10</v>
      </c>
      <c r="G2632" s="9">
        <v>20200401</v>
      </c>
    </row>
    <row r="2633" spans="1:7" x14ac:dyDescent="0.3">
      <c r="A2633" s="4" t="s">
        <v>71864</v>
      </c>
      <c r="B2633" s="5" t="s">
        <v>8355</v>
      </c>
      <c r="C2633" s="5" t="s">
        <v>8356</v>
      </c>
      <c r="D2633" s="5" t="s">
        <v>8357</v>
      </c>
      <c r="E2633" s="5" t="s">
        <v>66</v>
      </c>
      <c r="F2633" s="5" t="s">
        <v>10</v>
      </c>
      <c r="G2633" s="6">
        <v>20040205</v>
      </c>
    </row>
    <row r="2634" spans="1:7" x14ac:dyDescent="0.3">
      <c r="A2634" s="7" t="s">
        <v>71865</v>
      </c>
      <c r="B2634" s="8" t="s">
        <v>8358</v>
      </c>
      <c r="C2634" s="8" t="s">
        <v>8359</v>
      </c>
      <c r="D2634" s="8" t="s">
        <v>8359</v>
      </c>
      <c r="E2634" s="8" t="s">
        <v>66</v>
      </c>
      <c r="F2634" s="8" t="s">
        <v>10</v>
      </c>
      <c r="G2634" s="9">
        <v>20081214</v>
      </c>
    </row>
    <row r="2635" spans="1:7" x14ac:dyDescent="0.3">
      <c r="A2635" s="4" t="s">
        <v>8360</v>
      </c>
      <c r="B2635" s="5" t="s">
        <v>8361</v>
      </c>
      <c r="C2635" s="5" t="s">
        <v>8362</v>
      </c>
      <c r="D2635" s="5" t="s">
        <v>8362</v>
      </c>
      <c r="E2635" s="5" t="s">
        <v>7015</v>
      </c>
      <c r="F2635" s="5" t="s">
        <v>10</v>
      </c>
      <c r="G2635" s="6">
        <v>20110201</v>
      </c>
    </row>
    <row r="2636" spans="1:7" x14ac:dyDescent="0.3">
      <c r="A2636" s="7" t="s">
        <v>71866</v>
      </c>
      <c r="B2636" s="8" t="s">
        <v>8363</v>
      </c>
      <c r="C2636" s="8" t="s">
        <v>8364</v>
      </c>
      <c r="D2636" s="8" t="s">
        <v>8364</v>
      </c>
      <c r="E2636" s="8" t="s">
        <v>1281</v>
      </c>
      <c r="F2636" s="8" t="s">
        <v>10</v>
      </c>
      <c r="G2636" s="9">
        <v>20081214</v>
      </c>
    </row>
    <row r="2637" spans="1:7" x14ac:dyDescent="0.3">
      <c r="A2637" s="4" t="s">
        <v>8365</v>
      </c>
      <c r="B2637" s="5" t="s">
        <v>8366</v>
      </c>
      <c r="C2637" s="5" t="s">
        <v>8367</v>
      </c>
      <c r="D2637" s="5" t="s">
        <v>8368</v>
      </c>
      <c r="E2637" s="5" t="s">
        <v>21</v>
      </c>
      <c r="F2637" s="5" t="s">
        <v>10</v>
      </c>
      <c r="G2637" s="6">
        <v>20200401</v>
      </c>
    </row>
    <row r="2638" spans="1:7" x14ac:dyDescent="0.3">
      <c r="A2638" s="7" t="s">
        <v>8369</v>
      </c>
      <c r="B2638" s="8" t="s">
        <v>8370</v>
      </c>
      <c r="C2638" s="8" t="s">
        <v>8371</v>
      </c>
      <c r="D2638" s="8" t="s">
        <v>8372</v>
      </c>
      <c r="E2638" s="8" t="s">
        <v>444</v>
      </c>
      <c r="F2638" s="8" t="s">
        <v>40</v>
      </c>
      <c r="G2638" s="9">
        <v>20200401</v>
      </c>
    </row>
    <row r="2639" spans="1:7" x14ac:dyDescent="0.3">
      <c r="A2639" s="4" t="s">
        <v>8373</v>
      </c>
      <c r="B2639" s="5" t="s">
        <v>8374</v>
      </c>
      <c r="C2639" s="5" t="s">
        <v>8375</v>
      </c>
      <c r="D2639" s="5" t="s">
        <v>8375</v>
      </c>
      <c r="E2639" s="5" t="s">
        <v>21</v>
      </c>
      <c r="F2639" s="5" t="s">
        <v>10</v>
      </c>
      <c r="G2639" s="6">
        <v>20081214</v>
      </c>
    </row>
    <row r="2640" spans="1:7" x14ac:dyDescent="0.3">
      <c r="A2640" s="7" t="s">
        <v>71867</v>
      </c>
      <c r="B2640" s="8" t="s">
        <v>8376</v>
      </c>
      <c r="C2640" s="8" t="s">
        <v>8377</v>
      </c>
      <c r="D2640" s="8" t="s">
        <v>8378</v>
      </c>
      <c r="E2640" s="8" t="s">
        <v>66</v>
      </c>
      <c r="F2640" s="8" t="s">
        <v>10</v>
      </c>
      <c r="G2640" s="9">
        <v>20040206</v>
      </c>
    </row>
    <row r="2641" spans="1:7" x14ac:dyDescent="0.3">
      <c r="A2641" s="4" t="s">
        <v>8379</v>
      </c>
      <c r="B2641" s="5" t="s">
        <v>8380</v>
      </c>
      <c r="C2641" s="5" t="s">
        <v>8381</v>
      </c>
      <c r="D2641" s="5" t="s">
        <v>8381</v>
      </c>
      <c r="E2641" s="5" t="s">
        <v>7336</v>
      </c>
      <c r="F2641" s="5" t="s">
        <v>10</v>
      </c>
      <c r="G2641" s="6">
        <v>20250115</v>
      </c>
    </row>
    <row r="2642" spans="1:7" x14ac:dyDescent="0.3">
      <c r="A2642" s="7" t="s">
        <v>12</v>
      </c>
      <c r="B2642" s="8" t="s">
        <v>8382</v>
      </c>
      <c r="C2642" s="8" t="s">
        <v>8383</v>
      </c>
      <c r="D2642" s="8" t="s">
        <v>8384</v>
      </c>
      <c r="E2642" s="8" t="s">
        <v>63</v>
      </c>
      <c r="F2642" s="8" t="s">
        <v>10</v>
      </c>
      <c r="G2642" s="9">
        <v>20210415</v>
      </c>
    </row>
    <row r="2643" spans="1:7" x14ac:dyDescent="0.3">
      <c r="A2643" s="4" t="s">
        <v>12</v>
      </c>
      <c r="B2643" s="5" t="s">
        <v>8385</v>
      </c>
      <c r="C2643" s="5" t="s">
        <v>8386</v>
      </c>
      <c r="D2643" s="5" t="s">
        <v>8387</v>
      </c>
      <c r="E2643" s="5" t="s">
        <v>365</v>
      </c>
      <c r="F2643" s="5" t="s">
        <v>10</v>
      </c>
      <c r="G2643" s="6">
        <v>19990101</v>
      </c>
    </row>
    <row r="2644" spans="1:7" x14ac:dyDescent="0.3">
      <c r="A2644" s="7" t="s">
        <v>8388</v>
      </c>
      <c r="B2644" s="8" t="s">
        <v>8389</v>
      </c>
      <c r="C2644" s="8" t="s">
        <v>8390</v>
      </c>
      <c r="D2644" s="8" t="s">
        <v>8390</v>
      </c>
      <c r="E2644" s="8" t="s">
        <v>21</v>
      </c>
      <c r="F2644" s="8" t="s">
        <v>10</v>
      </c>
      <c r="G2644" s="9">
        <v>20081214</v>
      </c>
    </row>
    <row r="2645" spans="1:7" x14ac:dyDescent="0.3">
      <c r="A2645" s="4" t="s">
        <v>12</v>
      </c>
      <c r="B2645" s="5" t="s">
        <v>8391</v>
      </c>
      <c r="C2645" s="5" t="s">
        <v>8392</v>
      </c>
      <c r="D2645" s="5" t="s">
        <v>8393</v>
      </c>
      <c r="E2645" s="5" t="s">
        <v>63</v>
      </c>
      <c r="F2645" s="5" t="s">
        <v>12</v>
      </c>
      <c r="G2645" s="6">
        <v>20231013</v>
      </c>
    </row>
    <row r="2646" spans="1:7" x14ac:dyDescent="0.3">
      <c r="A2646" s="7" t="s">
        <v>8394</v>
      </c>
      <c r="B2646" s="8" t="s">
        <v>8395</v>
      </c>
      <c r="C2646" s="8" t="s">
        <v>8396</v>
      </c>
      <c r="D2646" s="8" t="s">
        <v>8397</v>
      </c>
      <c r="E2646" s="8" t="s">
        <v>9</v>
      </c>
      <c r="F2646" s="8" t="s">
        <v>10</v>
      </c>
      <c r="G2646" s="9">
        <v>20200401</v>
      </c>
    </row>
    <row r="2647" spans="1:7" x14ac:dyDescent="0.3">
      <c r="A2647" s="4" t="s">
        <v>8398</v>
      </c>
      <c r="B2647" s="5" t="s">
        <v>8399</v>
      </c>
      <c r="C2647" s="5" t="s">
        <v>8400</v>
      </c>
      <c r="D2647" s="5" t="s">
        <v>8401</v>
      </c>
      <c r="E2647" s="5" t="s">
        <v>17</v>
      </c>
      <c r="F2647" s="5" t="s">
        <v>10</v>
      </c>
      <c r="G2647" s="6">
        <v>20081214</v>
      </c>
    </row>
    <row r="2648" spans="1:7" x14ac:dyDescent="0.3">
      <c r="A2648" s="7" t="s">
        <v>12</v>
      </c>
      <c r="B2648" s="8" t="s">
        <v>8402</v>
      </c>
      <c r="C2648" s="8" t="s">
        <v>8403</v>
      </c>
      <c r="D2648" s="8" t="s">
        <v>8404</v>
      </c>
      <c r="E2648" s="8" t="s">
        <v>63</v>
      </c>
      <c r="F2648" s="8" t="s">
        <v>10</v>
      </c>
      <c r="G2648" s="9">
        <v>20200204</v>
      </c>
    </row>
    <row r="2649" spans="1:7" x14ac:dyDescent="0.3">
      <c r="A2649" s="4" t="s">
        <v>8405</v>
      </c>
      <c r="B2649" s="5" t="s">
        <v>8406</v>
      </c>
      <c r="C2649" s="5" t="s">
        <v>8407</v>
      </c>
      <c r="D2649" s="5" t="s">
        <v>8408</v>
      </c>
      <c r="E2649" s="5" t="s">
        <v>9</v>
      </c>
      <c r="F2649" s="5" t="s">
        <v>10</v>
      </c>
      <c r="G2649" s="6">
        <v>20200401</v>
      </c>
    </row>
    <row r="2650" spans="1:7" x14ac:dyDescent="0.3">
      <c r="A2650" s="7" t="s">
        <v>8409</v>
      </c>
      <c r="B2650" s="8" t="s">
        <v>8410</v>
      </c>
      <c r="C2650" s="8" t="s">
        <v>8411</v>
      </c>
      <c r="D2650" s="8" t="s">
        <v>8412</v>
      </c>
      <c r="E2650" s="8" t="s">
        <v>444</v>
      </c>
      <c r="F2650" s="8" t="s">
        <v>40</v>
      </c>
      <c r="G2650" s="9">
        <v>20200401</v>
      </c>
    </row>
    <row r="2651" spans="1:7" x14ac:dyDescent="0.3">
      <c r="A2651" s="4" t="s">
        <v>8413</v>
      </c>
      <c r="B2651" s="5" t="s">
        <v>8414</v>
      </c>
      <c r="C2651" s="5" t="s">
        <v>8415</v>
      </c>
      <c r="D2651" s="5" t="s">
        <v>8415</v>
      </c>
      <c r="E2651" s="5" t="s">
        <v>21</v>
      </c>
      <c r="F2651" s="5" t="s">
        <v>10</v>
      </c>
      <c r="G2651" s="6">
        <v>20081214</v>
      </c>
    </row>
    <row r="2652" spans="1:7" x14ac:dyDescent="0.3">
      <c r="A2652" s="7" t="s">
        <v>12</v>
      </c>
      <c r="B2652" s="8" t="s">
        <v>8416</v>
      </c>
      <c r="C2652" s="8" t="s">
        <v>8417</v>
      </c>
      <c r="D2652" s="8" t="s">
        <v>8418</v>
      </c>
      <c r="E2652" s="8" t="s">
        <v>63</v>
      </c>
      <c r="F2652" s="8" t="s">
        <v>10</v>
      </c>
      <c r="G2652" s="9">
        <v>19990101</v>
      </c>
    </row>
    <row r="2653" spans="1:7" x14ac:dyDescent="0.3">
      <c r="A2653" s="4" t="s">
        <v>8419</v>
      </c>
      <c r="B2653" s="5" t="s">
        <v>8420</v>
      </c>
      <c r="C2653" s="5" t="s">
        <v>8421</v>
      </c>
      <c r="D2653" s="5" t="s">
        <v>8421</v>
      </c>
      <c r="E2653" s="5" t="s">
        <v>21</v>
      </c>
      <c r="F2653" s="5" t="s">
        <v>10</v>
      </c>
      <c r="G2653" s="6">
        <v>20200401</v>
      </c>
    </row>
    <row r="2654" spans="1:7" x14ac:dyDescent="0.3">
      <c r="A2654" s="7" t="s">
        <v>8422</v>
      </c>
      <c r="B2654" s="8" t="s">
        <v>8423</v>
      </c>
      <c r="C2654" s="8" t="s">
        <v>8424</v>
      </c>
      <c r="D2654" s="8" t="s">
        <v>8424</v>
      </c>
      <c r="E2654" s="8" t="s">
        <v>21</v>
      </c>
      <c r="F2654" s="8" t="s">
        <v>10</v>
      </c>
      <c r="G2654" s="9">
        <v>20081214</v>
      </c>
    </row>
    <row r="2655" spans="1:7" x14ac:dyDescent="0.3">
      <c r="A2655" s="4" t="s">
        <v>8425</v>
      </c>
      <c r="B2655" s="5" t="s">
        <v>8426</v>
      </c>
      <c r="C2655" s="5" t="s">
        <v>8427</v>
      </c>
      <c r="D2655" s="5" t="s">
        <v>8428</v>
      </c>
      <c r="E2655" s="5" t="s">
        <v>9</v>
      </c>
      <c r="F2655" s="5" t="s">
        <v>10</v>
      </c>
      <c r="G2655" s="6">
        <v>20220301</v>
      </c>
    </row>
    <row r="2656" spans="1:7" x14ac:dyDescent="0.3">
      <c r="A2656" s="7" t="s">
        <v>12</v>
      </c>
      <c r="B2656" s="8" t="s">
        <v>8429</v>
      </c>
      <c r="C2656" s="8" t="s">
        <v>8430</v>
      </c>
      <c r="D2656" s="8" t="s">
        <v>8431</v>
      </c>
      <c r="E2656" s="8" t="s">
        <v>63</v>
      </c>
      <c r="F2656" s="8" t="s">
        <v>10</v>
      </c>
      <c r="G2656" s="9">
        <v>20190514</v>
      </c>
    </row>
    <row r="2657" spans="1:7" x14ac:dyDescent="0.3">
      <c r="A2657" s="4" t="s">
        <v>8432</v>
      </c>
      <c r="B2657" s="5" t="s">
        <v>8433</v>
      </c>
      <c r="C2657" s="5" t="s">
        <v>8434</v>
      </c>
      <c r="D2657" s="5" t="s">
        <v>8434</v>
      </c>
      <c r="E2657" s="5" t="s">
        <v>9</v>
      </c>
      <c r="F2657" s="5" t="s">
        <v>40</v>
      </c>
      <c r="G2657" s="6">
        <v>20200401</v>
      </c>
    </row>
    <row r="2658" spans="1:7" x14ac:dyDescent="0.3">
      <c r="A2658" s="7" t="s">
        <v>12</v>
      </c>
      <c r="B2658" s="8" t="s">
        <v>8435</v>
      </c>
      <c r="C2658" s="8" t="s">
        <v>8436</v>
      </c>
      <c r="D2658" s="8" t="s">
        <v>8437</v>
      </c>
      <c r="E2658" s="8" t="s">
        <v>63</v>
      </c>
      <c r="F2658" s="8" t="s">
        <v>10</v>
      </c>
      <c r="G2658" s="9">
        <v>19990320</v>
      </c>
    </row>
    <row r="2659" spans="1:7" x14ac:dyDescent="0.3">
      <c r="A2659" s="4" t="s">
        <v>8438</v>
      </c>
      <c r="B2659" s="5" t="s">
        <v>8439</v>
      </c>
      <c r="C2659" s="5" t="s">
        <v>8440</v>
      </c>
      <c r="D2659" s="5" t="s">
        <v>8440</v>
      </c>
      <c r="E2659" s="5" t="s">
        <v>9</v>
      </c>
      <c r="F2659" s="5" t="s">
        <v>40</v>
      </c>
      <c r="G2659" s="6">
        <v>20200401</v>
      </c>
    </row>
    <row r="2660" spans="1:7" x14ac:dyDescent="0.3">
      <c r="A2660" s="7" t="s">
        <v>12</v>
      </c>
      <c r="B2660" s="8" t="s">
        <v>8441</v>
      </c>
      <c r="C2660" s="8" t="s">
        <v>8442</v>
      </c>
      <c r="D2660" s="8" t="s">
        <v>8443</v>
      </c>
      <c r="E2660" s="8" t="s">
        <v>63</v>
      </c>
      <c r="F2660" s="8" t="s">
        <v>10</v>
      </c>
      <c r="G2660" s="9">
        <v>19990320</v>
      </c>
    </row>
    <row r="2661" spans="1:7" x14ac:dyDescent="0.3">
      <c r="A2661" s="4" t="s">
        <v>8444</v>
      </c>
      <c r="B2661" s="5" t="s">
        <v>8445</v>
      </c>
      <c r="C2661" s="5" t="s">
        <v>8446</v>
      </c>
      <c r="D2661" s="5" t="s">
        <v>8446</v>
      </c>
      <c r="E2661" s="5" t="s">
        <v>444</v>
      </c>
      <c r="F2661" s="5" t="s">
        <v>40</v>
      </c>
      <c r="G2661" s="6">
        <v>20200401</v>
      </c>
    </row>
    <row r="2662" spans="1:7" x14ac:dyDescent="0.3">
      <c r="A2662" s="7" t="s">
        <v>71868</v>
      </c>
      <c r="B2662" s="8" t="s">
        <v>8447</v>
      </c>
      <c r="C2662" s="8" t="s">
        <v>8448</v>
      </c>
      <c r="D2662" s="8" t="s">
        <v>8448</v>
      </c>
      <c r="E2662" s="8" t="s">
        <v>66</v>
      </c>
      <c r="F2662" s="8" t="s">
        <v>10</v>
      </c>
      <c r="G2662" s="9">
        <v>20150318</v>
      </c>
    </row>
    <row r="2663" spans="1:7" x14ac:dyDescent="0.3">
      <c r="A2663" s="4" t="s">
        <v>8449</v>
      </c>
      <c r="B2663" s="5" t="s">
        <v>8450</v>
      </c>
      <c r="C2663" s="5" t="s">
        <v>8451</v>
      </c>
      <c r="D2663" s="5" t="s">
        <v>8451</v>
      </c>
      <c r="E2663" s="5" t="s">
        <v>9</v>
      </c>
      <c r="F2663" s="5" t="s">
        <v>10</v>
      </c>
      <c r="G2663" s="6">
        <v>20200401</v>
      </c>
    </row>
    <row r="2664" spans="1:7" x14ac:dyDescent="0.3">
      <c r="A2664" s="7" t="s">
        <v>8452</v>
      </c>
      <c r="B2664" s="8" t="s">
        <v>8453</v>
      </c>
      <c r="C2664" s="8" t="s">
        <v>8454</v>
      </c>
      <c r="D2664" s="8" t="s">
        <v>8455</v>
      </c>
      <c r="E2664" s="8" t="s">
        <v>21</v>
      </c>
      <c r="F2664" s="8" t="s">
        <v>10</v>
      </c>
      <c r="G2664" s="9">
        <v>20200401</v>
      </c>
    </row>
    <row r="2665" spans="1:7" x14ac:dyDescent="0.3">
      <c r="A2665" s="4" t="s">
        <v>8456</v>
      </c>
      <c r="B2665" s="5" t="s">
        <v>8457</v>
      </c>
      <c r="C2665" s="5" t="s">
        <v>8458</v>
      </c>
      <c r="D2665" s="5" t="s">
        <v>8459</v>
      </c>
      <c r="E2665" s="5" t="s">
        <v>21</v>
      </c>
      <c r="F2665" s="5" t="s">
        <v>40</v>
      </c>
      <c r="G2665" s="6">
        <v>20200401</v>
      </c>
    </row>
    <row r="2666" spans="1:7" x14ac:dyDescent="0.3">
      <c r="A2666" s="7" t="s">
        <v>8460</v>
      </c>
      <c r="B2666" s="8" t="s">
        <v>8461</v>
      </c>
      <c r="C2666" s="8" t="s">
        <v>8462</v>
      </c>
      <c r="D2666" s="8" t="s">
        <v>8462</v>
      </c>
      <c r="E2666" s="8" t="s">
        <v>9</v>
      </c>
      <c r="F2666" s="8" t="s">
        <v>40</v>
      </c>
      <c r="G2666" s="9">
        <v>20200401</v>
      </c>
    </row>
    <row r="2667" spans="1:7" x14ac:dyDescent="0.3">
      <c r="A2667" s="4" t="s">
        <v>8463</v>
      </c>
      <c r="B2667" s="5" t="s">
        <v>8464</v>
      </c>
      <c r="C2667" s="5" t="s">
        <v>8465</v>
      </c>
      <c r="D2667" s="5" t="s">
        <v>8465</v>
      </c>
      <c r="E2667" s="5" t="s">
        <v>6884</v>
      </c>
      <c r="F2667" s="5" t="s">
        <v>40</v>
      </c>
      <c r="G2667" s="6">
        <v>20160209</v>
      </c>
    </row>
    <row r="2668" spans="1:7" x14ac:dyDescent="0.3">
      <c r="A2668" s="7" t="s">
        <v>8466</v>
      </c>
      <c r="B2668" s="8" t="s">
        <v>8467</v>
      </c>
      <c r="C2668" s="8" t="s">
        <v>8468</v>
      </c>
      <c r="D2668" s="8" t="s">
        <v>8468</v>
      </c>
      <c r="E2668" s="8" t="s">
        <v>21</v>
      </c>
      <c r="F2668" s="8" t="s">
        <v>40</v>
      </c>
      <c r="G2668" s="9">
        <v>20200401</v>
      </c>
    </row>
    <row r="2669" spans="1:7" x14ac:dyDescent="0.3">
      <c r="A2669" s="4" t="s">
        <v>8469</v>
      </c>
      <c r="B2669" s="5" t="s">
        <v>8470</v>
      </c>
      <c r="C2669" s="5" t="s">
        <v>8471</v>
      </c>
      <c r="D2669" s="5" t="s">
        <v>8471</v>
      </c>
      <c r="E2669" s="5" t="s">
        <v>9</v>
      </c>
      <c r="F2669" s="5" t="s">
        <v>40</v>
      </c>
      <c r="G2669" s="6">
        <v>20200401</v>
      </c>
    </row>
    <row r="2670" spans="1:7" x14ac:dyDescent="0.3">
      <c r="A2670" s="7" t="s">
        <v>8472</v>
      </c>
      <c r="B2670" s="8" t="s">
        <v>8473</v>
      </c>
      <c r="C2670" s="8" t="s">
        <v>8474</v>
      </c>
      <c r="D2670" s="8" t="s">
        <v>8474</v>
      </c>
      <c r="E2670" s="8" t="s">
        <v>6884</v>
      </c>
      <c r="F2670" s="8" t="s">
        <v>40</v>
      </c>
      <c r="G2670" s="9">
        <v>20160209</v>
      </c>
    </row>
    <row r="2671" spans="1:7" x14ac:dyDescent="0.3">
      <c r="A2671" s="4" t="s">
        <v>8475</v>
      </c>
      <c r="B2671" s="5" t="s">
        <v>8476</v>
      </c>
      <c r="C2671" s="5" t="s">
        <v>8477</v>
      </c>
      <c r="D2671" s="5" t="s">
        <v>8477</v>
      </c>
      <c r="E2671" s="5" t="s">
        <v>21</v>
      </c>
      <c r="F2671" s="5" t="s">
        <v>10</v>
      </c>
      <c r="G2671" s="6">
        <v>20081214</v>
      </c>
    </row>
    <row r="2672" spans="1:7" x14ac:dyDescent="0.3">
      <c r="A2672" s="7" t="s">
        <v>8478</v>
      </c>
      <c r="B2672" s="8" t="s">
        <v>8479</v>
      </c>
      <c r="C2672" s="8" t="s">
        <v>8480</v>
      </c>
      <c r="D2672" s="8" t="s">
        <v>8480</v>
      </c>
      <c r="E2672" s="8" t="s">
        <v>76</v>
      </c>
      <c r="F2672" s="8" t="s">
        <v>40</v>
      </c>
      <c r="G2672" s="9">
        <v>20030101</v>
      </c>
    </row>
    <row r="2673" spans="1:7" x14ac:dyDescent="0.3">
      <c r="A2673" s="4" t="s">
        <v>8481</v>
      </c>
      <c r="B2673" s="5" t="s">
        <v>8482</v>
      </c>
      <c r="C2673" s="5" t="s">
        <v>8483</v>
      </c>
      <c r="D2673" s="5" t="s">
        <v>8484</v>
      </c>
      <c r="E2673" s="5" t="s">
        <v>21</v>
      </c>
      <c r="F2673" s="5" t="s">
        <v>10</v>
      </c>
      <c r="G2673" s="6">
        <v>20250901</v>
      </c>
    </row>
    <row r="2674" spans="1:7" x14ac:dyDescent="0.3">
      <c r="A2674" s="7" t="s">
        <v>8485</v>
      </c>
      <c r="B2674" s="8" t="s">
        <v>8486</v>
      </c>
      <c r="C2674" s="8" t="s">
        <v>8487</v>
      </c>
      <c r="D2674" s="8" t="s">
        <v>8487</v>
      </c>
      <c r="E2674" s="8" t="s">
        <v>76</v>
      </c>
      <c r="F2674" s="8" t="s">
        <v>10</v>
      </c>
      <c r="G2674" s="9">
        <v>20200401</v>
      </c>
    </row>
    <row r="2675" spans="1:7" x14ac:dyDescent="0.3">
      <c r="A2675" s="4" t="s">
        <v>8488</v>
      </c>
      <c r="B2675" s="5" t="s">
        <v>8489</v>
      </c>
      <c r="C2675" s="5" t="s">
        <v>8490</v>
      </c>
      <c r="D2675" s="5" t="s">
        <v>8491</v>
      </c>
      <c r="E2675" s="5" t="s">
        <v>9</v>
      </c>
      <c r="F2675" s="5" t="s">
        <v>10</v>
      </c>
      <c r="G2675" s="6">
        <v>20081214</v>
      </c>
    </row>
    <row r="2676" spans="1:7" x14ac:dyDescent="0.3">
      <c r="A2676" s="7" t="s">
        <v>8492</v>
      </c>
      <c r="B2676" s="8" t="s">
        <v>8493</v>
      </c>
      <c r="C2676" s="8" t="s">
        <v>8494</v>
      </c>
      <c r="D2676" s="8" t="s">
        <v>8494</v>
      </c>
      <c r="E2676" s="8" t="s">
        <v>7015</v>
      </c>
      <c r="F2676" s="8" t="s">
        <v>40</v>
      </c>
      <c r="G2676" s="9">
        <v>20260601</v>
      </c>
    </row>
    <row r="2677" spans="1:7" x14ac:dyDescent="0.3">
      <c r="A2677" s="4" t="s">
        <v>8495</v>
      </c>
      <c r="B2677" s="5" t="s">
        <v>8496</v>
      </c>
      <c r="C2677" s="5" t="s">
        <v>8497</v>
      </c>
      <c r="D2677" s="5" t="s">
        <v>8498</v>
      </c>
      <c r="E2677" s="5" t="s">
        <v>8499</v>
      </c>
      <c r="F2677" s="5" t="s">
        <v>10</v>
      </c>
      <c r="G2677" s="6">
        <v>20200401</v>
      </c>
    </row>
    <row r="2678" spans="1:7" x14ac:dyDescent="0.3">
      <c r="A2678" s="7" t="s">
        <v>71869</v>
      </c>
      <c r="B2678" s="8" t="s">
        <v>8500</v>
      </c>
      <c r="C2678" s="8" t="s">
        <v>8501</v>
      </c>
      <c r="D2678" s="8" t="s">
        <v>8501</v>
      </c>
      <c r="E2678" s="8" t="s">
        <v>1281</v>
      </c>
      <c r="F2678" s="8" t="s">
        <v>74597</v>
      </c>
      <c r="G2678" s="9">
        <v>20110401</v>
      </c>
    </row>
    <row r="2679" spans="1:7" x14ac:dyDescent="0.3">
      <c r="A2679" s="4" t="s">
        <v>8502</v>
      </c>
      <c r="B2679" s="5" t="s">
        <v>8503</v>
      </c>
      <c r="C2679" s="5" t="s">
        <v>8504</v>
      </c>
      <c r="D2679" s="5" t="s">
        <v>8505</v>
      </c>
      <c r="E2679" s="5" t="s">
        <v>9</v>
      </c>
      <c r="F2679" s="5" t="s">
        <v>10</v>
      </c>
      <c r="G2679" s="6">
        <v>20200401</v>
      </c>
    </row>
    <row r="2680" spans="1:7" x14ac:dyDescent="0.3">
      <c r="A2680" s="7" t="s">
        <v>8506</v>
      </c>
      <c r="B2680" s="8" t="s">
        <v>8507</v>
      </c>
      <c r="C2680" s="8" t="s">
        <v>8508</v>
      </c>
      <c r="D2680" s="8" t="s">
        <v>8509</v>
      </c>
      <c r="E2680" s="8" t="s">
        <v>4413</v>
      </c>
      <c r="F2680" s="8" t="s">
        <v>10</v>
      </c>
      <c r="G2680" s="9">
        <v>20200401</v>
      </c>
    </row>
    <row r="2681" spans="1:7" x14ac:dyDescent="0.3">
      <c r="A2681" s="4" t="s">
        <v>12</v>
      </c>
      <c r="B2681" s="5" t="s">
        <v>8510</v>
      </c>
      <c r="C2681" s="5" t="s">
        <v>8511</v>
      </c>
      <c r="D2681" s="5" t="s">
        <v>8512</v>
      </c>
      <c r="E2681" s="5" t="s">
        <v>63</v>
      </c>
      <c r="F2681" s="5" t="s">
        <v>12</v>
      </c>
      <c r="G2681" s="6">
        <v>20220423</v>
      </c>
    </row>
    <row r="2682" spans="1:7" x14ac:dyDescent="0.3">
      <c r="A2682" s="7" t="s">
        <v>8513</v>
      </c>
      <c r="B2682" s="8" t="s">
        <v>8514</v>
      </c>
      <c r="C2682" s="8" t="s">
        <v>8515</v>
      </c>
      <c r="D2682" s="8" t="s">
        <v>8515</v>
      </c>
      <c r="E2682" s="8" t="s">
        <v>7015</v>
      </c>
      <c r="F2682" s="8" t="s">
        <v>40</v>
      </c>
      <c r="G2682" s="9">
        <v>20090424</v>
      </c>
    </row>
    <row r="2683" spans="1:7" x14ac:dyDescent="0.3">
      <c r="A2683" s="4" t="s">
        <v>8516</v>
      </c>
      <c r="B2683" s="5" t="s">
        <v>8517</v>
      </c>
      <c r="C2683" s="5" t="s">
        <v>8518</v>
      </c>
      <c r="D2683" s="5" t="s">
        <v>8519</v>
      </c>
      <c r="E2683" s="5" t="s">
        <v>6884</v>
      </c>
      <c r="F2683" s="5" t="s">
        <v>10</v>
      </c>
      <c r="G2683" s="6">
        <v>20200401</v>
      </c>
    </row>
    <row r="2684" spans="1:7" x14ac:dyDescent="0.3">
      <c r="A2684" s="7" t="s">
        <v>8520</v>
      </c>
      <c r="B2684" s="8" t="s">
        <v>8521</v>
      </c>
      <c r="C2684" s="8" t="s">
        <v>8522</v>
      </c>
      <c r="D2684" s="8" t="s">
        <v>8523</v>
      </c>
      <c r="E2684" s="8" t="s">
        <v>21</v>
      </c>
      <c r="F2684" s="8" t="s">
        <v>10</v>
      </c>
      <c r="G2684" s="9">
        <v>20200401</v>
      </c>
    </row>
    <row r="2685" spans="1:7" x14ac:dyDescent="0.3">
      <c r="A2685" s="4" t="s">
        <v>8524</v>
      </c>
      <c r="B2685" s="5" t="s">
        <v>8525</v>
      </c>
      <c r="C2685" s="5" t="s">
        <v>8526</v>
      </c>
      <c r="D2685" s="5" t="s">
        <v>8526</v>
      </c>
      <c r="E2685" s="5" t="s">
        <v>99</v>
      </c>
      <c r="F2685" s="5" t="s">
        <v>74597</v>
      </c>
      <c r="G2685" s="6">
        <v>20251001</v>
      </c>
    </row>
    <row r="2686" spans="1:7" x14ac:dyDescent="0.3">
      <c r="A2686" s="7" t="s">
        <v>8527</v>
      </c>
      <c r="B2686" s="8" t="s">
        <v>8528</v>
      </c>
      <c r="C2686" s="8" t="s">
        <v>8529</v>
      </c>
      <c r="D2686" s="8" t="s">
        <v>8529</v>
      </c>
      <c r="E2686" s="8" t="s">
        <v>21</v>
      </c>
      <c r="F2686" s="8" t="s">
        <v>10</v>
      </c>
      <c r="G2686" s="9">
        <v>20200401</v>
      </c>
    </row>
    <row r="2687" spans="1:7" x14ac:dyDescent="0.3">
      <c r="A2687" s="4" t="s">
        <v>12</v>
      </c>
      <c r="B2687" s="5" t="s">
        <v>71038</v>
      </c>
      <c r="C2687" s="5" t="s">
        <v>71039</v>
      </c>
      <c r="D2687" s="5" t="s">
        <v>71040</v>
      </c>
      <c r="E2687" s="5" t="s">
        <v>63</v>
      </c>
      <c r="F2687" s="5" t="s">
        <v>10</v>
      </c>
      <c r="G2687" s="6">
        <v>20250205</v>
      </c>
    </row>
    <row r="2688" spans="1:7" x14ac:dyDescent="0.3">
      <c r="A2688" s="7" t="s">
        <v>8530</v>
      </c>
      <c r="B2688" s="8" t="s">
        <v>8531</v>
      </c>
      <c r="C2688" s="8" t="s">
        <v>8532</v>
      </c>
      <c r="D2688" s="8" t="s">
        <v>8532</v>
      </c>
      <c r="E2688" s="8" t="s">
        <v>21</v>
      </c>
      <c r="F2688" s="8" t="s">
        <v>10</v>
      </c>
      <c r="G2688" s="9">
        <v>20250901</v>
      </c>
    </row>
    <row r="2689" spans="1:7" x14ac:dyDescent="0.3">
      <c r="A2689" s="4" t="s">
        <v>8533</v>
      </c>
      <c r="B2689" s="5" t="s">
        <v>8534</v>
      </c>
      <c r="C2689" s="5" t="s">
        <v>8535</v>
      </c>
      <c r="D2689" s="5" t="s">
        <v>8535</v>
      </c>
      <c r="E2689" s="5" t="s">
        <v>21</v>
      </c>
      <c r="F2689" s="5" t="s">
        <v>10</v>
      </c>
      <c r="G2689" s="6">
        <v>20250901</v>
      </c>
    </row>
    <row r="2690" spans="1:7" x14ac:dyDescent="0.3">
      <c r="A2690" s="7" t="s">
        <v>8536</v>
      </c>
      <c r="B2690" s="8" t="s">
        <v>8537</v>
      </c>
      <c r="C2690" s="8" t="s">
        <v>8538</v>
      </c>
      <c r="D2690" s="8" t="s">
        <v>8538</v>
      </c>
      <c r="E2690" s="8" t="s">
        <v>21</v>
      </c>
      <c r="F2690" s="8" t="s">
        <v>10</v>
      </c>
      <c r="G2690" s="9">
        <v>20081214</v>
      </c>
    </row>
    <row r="2691" spans="1:7" x14ac:dyDescent="0.3">
      <c r="A2691" s="4" t="s">
        <v>12</v>
      </c>
      <c r="B2691" s="5" t="s">
        <v>8539</v>
      </c>
      <c r="C2691" s="5" t="s">
        <v>8540</v>
      </c>
      <c r="D2691" s="5" t="s">
        <v>8541</v>
      </c>
      <c r="E2691" s="5" t="s">
        <v>63</v>
      </c>
      <c r="F2691" s="5" t="s">
        <v>12</v>
      </c>
      <c r="G2691" s="6">
        <v>20231013</v>
      </c>
    </row>
    <row r="2692" spans="1:7" x14ac:dyDescent="0.3">
      <c r="A2692" s="7" t="s">
        <v>71870</v>
      </c>
      <c r="B2692" s="8" t="s">
        <v>8542</v>
      </c>
      <c r="C2692" s="8" t="s">
        <v>8544</v>
      </c>
      <c r="D2692" s="8" t="s">
        <v>8544</v>
      </c>
      <c r="E2692" s="8" t="s">
        <v>33</v>
      </c>
      <c r="F2692" s="8" t="s">
        <v>10</v>
      </c>
      <c r="G2692" s="9">
        <v>20260601</v>
      </c>
    </row>
    <row r="2693" spans="1:7" x14ac:dyDescent="0.3">
      <c r="A2693" s="4" t="s">
        <v>12</v>
      </c>
      <c r="B2693" s="5" t="s">
        <v>8545</v>
      </c>
      <c r="C2693" s="5" t="s">
        <v>8546</v>
      </c>
      <c r="D2693" s="5" t="s">
        <v>8546</v>
      </c>
      <c r="E2693" s="5" t="s">
        <v>114</v>
      </c>
      <c r="F2693" s="5" t="s">
        <v>10</v>
      </c>
      <c r="G2693" s="6">
        <v>20000414</v>
      </c>
    </row>
    <row r="2694" spans="1:7" x14ac:dyDescent="0.3">
      <c r="A2694" s="7" t="s">
        <v>8547</v>
      </c>
      <c r="B2694" s="8" t="s">
        <v>8548</v>
      </c>
      <c r="C2694" s="8" t="s">
        <v>8549</v>
      </c>
      <c r="D2694" s="8" t="s">
        <v>8550</v>
      </c>
      <c r="E2694" s="8" t="s">
        <v>82</v>
      </c>
      <c r="F2694" s="8" t="s">
        <v>10</v>
      </c>
      <c r="G2694" s="9">
        <v>20200401</v>
      </c>
    </row>
    <row r="2695" spans="1:7" x14ac:dyDescent="0.3">
      <c r="A2695" s="4" t="s">
        <v>8551</v>
      </c>
      <c r="B2695" s="5" t="s">
        <v>8552</v>
      </c>
      <c r="C2695" s="5" t="s">
        <v>8553</v>
      </c>
      <c r="D2695" s="5" t="s">
        <v>8553</v>
      </c>
      <c r="E2695" s="5" t="s">
        <v>9</v>
      </c>
      <c r="F2695" s="5" t="s">
        <v>40</v>
      </c>
      <c r="G2695" s="6">
        <v>20201001</v>
      </c>
    </row>
    <row r="2696" spans="1:7" x14ac:dyDescent="0.3">
      <c r="A2696" s="7" t="s">
        <v>8554</v>
      </c>
      <c r="B2696" s="8" t="s">
        <v>8555</v>
      </c>
      <c r="C2696" s="8" t="s">
        <v>8556</v>
      </c>
      <c r="D2696" s="8" t="s">
        <v>8556</v>
      </c>
      <c r="E2696" s="8" t="s">
        <v>21</v>
      </c>
      <c r="F2696" s="8" t="s">
        <v>10</v>
      </c>
      <c r="G2696" s="9">
        <v>20250901</v>
      </c>
    </row>
    <row r="2697" spans="1:7" x14ac:dyDescent="0.3">
      <c r="A2697" s="4" t="s">
        <v>8557</v>
      </c>
      <c r="B2697" s="5" t="s">
        <v>8558</v>
      </c>
      <c r="C2697" s="5" t="s">
        <v>8559</v>
      </c>
      <c r="D2697" s="5" t="s">
        <v>8559</v>
      </c>
      <c r="E2697" s="5" t="s">
        <v>9</v>
      </c>
      <c r="F2697" s="5" t="s">
        <v>10</v>
      </c>
      <c r="G2697" s="6">
        <v>20081214</v>
      </c>
    </row>
    <row r="2698" spans="1:7" x14ac:dyDescent="0.3">
      <c r="A2698" s="7" t="s">
        <v>12</v>
      </c>
      <c r="B2698" s="8" t="s">
        <v>8560</v>
      </c>
      <c r="C2698" s="8" t="s">
        <v>8561</v>
      </c>
      <c r="D2698" s="8" t="s">
        <v>8561</v>
      </c>
      <c r="E2698" s="8" t="s">
        <v>63</v>
      </c>
      <c r="F2698" s="8" t="s">
        <v>10</v>
      </c>
      <c r="G2698" s="9">
        <v>20030411</v>
      </c>
    </row>
    <row r="2699" spans="1:7" x14ac:dyDescent="0.3">
      <c r="A2699" s="4" t="s">
        <v>8562</v>
      </c>
      <c r="B2699" s="5" t="s">
        <v>8563</v>
      </c>
      <c r="C2699" s="5" t="s">
        <v>8564</v>
      </c>
      <c r="D2699" s="5" t="s">
        <v>8565</v>
      </c>
      <c r="E2699" s="5" t="s">
        <v>21</v>
      </c>
      <c r="F2699" s="5" t="s">
        <v>10</v>
      </c>
      <c r="G2699" s="6">
        <v>20081214</v>
      </c>
    </row>
    <row r="2700" spans="1:7" x14ac:dyDescent="0.3">
      <c r="A2700" s="7" t="s">
        <v>12</v>
      </c>
      <c r="B2700" s="8" t="s">
        <v>8566</v>
      </c>
      <c r="C2700" s="8" t="s">
        <v>8567</v>
      </c>
      <c r="D2700" s="8" t="s">
        <v>8567</v>
      </c>
      <c r="E2700" s="8" t="s">
        <v>63</v>
      </c>
      <c r="F2700" s="8" t="s">
        <v>10</v>
      </c>
      <c r="G2700" s="9">
        <v>20030411</v>
      </c>
    </row>
    <row r="2701" spans="1:7" x14ac:dyDescent="0.3">
      <c r="A2701" s="4" t="s">
        <v>71871</v>
      </c>
      <c r="B2701" s="5" t="s">
        <v>8568</v>
      </c>
      <c r="C2701" s="5" t="s">
        <v>8569</v>
      </c>
      <c r="D2701" s="5" t="s">
        <v>8569</v>
      </c>
      <c r="E2701" s="5" t="s">
        <v>33</v>
      </c>
      <c r="F2701" s="5" t="s">
        <v>10</v>
      </c>
      <c r="G2701" s="6">
        <v>20130904</v>
      </c>
    </row>
    <row r="2702" spans="1:7" x14ac:dyDescent="0.3">
      <c r="A2702" s="7" t="s">
        <v>8570</v>
      </c>
      <c r="B2702" s="8" t="s">
        <v>8571</v>
      </c>
      <c r="C2702" s="8" t="s">
        <v>8572</v>
      </c>
      <c r="D2702" s="8" t="s">
        <v>8573</v>
      </c>
      <c r="E2702" s="8" t="s">
        <v>7015</v>
      </c>
      <c r="F2702" s="8" t="s">
        <v>10</v>
      </c>
      <c r="G2702" s="9">
        <v>20081214</v>
      </c>
    </row>
    <row r="2703" spans="1:7" x14ac:dyDescent="0.3">
      <c r="A2703" s="4" t="s">
        <v>8574</v>
      </c>
      <c r="B2703" s="5" t="s">
        <v>8575</v>
      </c>
      <c r="C2703" s="5" t="s">
        <v>8576</v>
      </c>
      <c r="D2703" s="5" t="s">
        <v>8577</v>
      </c>
      <c r="E2703" s="5" t="s">
        <v>21</v>
      </c>
      <c r="F2703" s="5" t="s">
        <v>10</v>
      </c>
      <c r="G2703" s="6">
        <v>20090401</v>
      </c>
    </row>
    <row r="2704" spans="1:7" x14ac:dyDescent="0.3">
      <c r="A2704" s="7" t="s">
        <v>8578</v>
      </c>
      <c r="B2704" s="8" t="s">
        <v>8579</v>
      </c>
      <c r="C2704" s="8" t="s">
        <v>8580</v>
      </c>
      <c r="D2704" s="8" t="s">
        <v>8581</v>
      </c>
      <c r="E2704" s="8" t="s">
        <v>21</v>
      </c>
      <c r="F2704" s="8" t="s">
        <v>10</v>
      </c>
      <c r="G2704" s="9">
        <v>20090401</v>
      </c>
    </row>
    <row r="2705" spans="1:7" x14ac:dyDescent="0.3">
      <c r="A2705" s="4" t="s">
        <v>8582</v>
      </c>
      <c r="B2705" s="5" t="s">
        <v>8583</v>
      </c>
      <c r="C2705" s="5" t="s">
        <v>8584</v>
      </c>
      <c r="D2705" s="5" t="s">
        <v>8585</v>
      </c>
      <c r="E2705" s="5" t="s">
        <v>21</v>
      </c>
      <c r="F2705" s="5" t="s">
        <v>10</v>
      </c>
      <c r="G2705" s="6">
        <v>20081214</v>
      </c>
    </row>
    <row r="2706" spans="1:7" x14ac:dyDescent="0.3">
      <c r="A2706" s="7" t="s">
        <v>71872</v>
      </c>
      <c r="B2706" s="8" t="s">
        <v>8586</v>
      </c>
      <c r="C2706" s="8" t="s">
        <v>8587</v>
      </c>
      <c r="D2706" s="8" t="s">
        <v>8588</v>
      </c>
      <c r="E2706" s="8" t="s">
        <v>33</v>
      </c>
      <c r="F2706" s="8" t="s">
        <v>10</v>
      </c>
      <c r="G2706" s="9">
        <v>20000412</v>
      </c>
    </row>
    <row r="2707" spans="1:7" x14ac:dyDescent="0.3">
      <c r="A2707" s="4" t="s">
        <v>8589</v>
      </c>
      <c r="B2707" s="5" t="s">
        <v>8590</v>
      </c>
      <c r="C2707" s="5" t="s">
        <v>8591</v>
      </c>
      <c r="D2707" s="5" t="s">
        <v>8592</v>
      </c>
      <c r="E2707" s="5" t="s">
        <v>21</v>
      </c>
      <c r="F2707" s="5" t="s">
        <v>10</v>
      </c>
      <c r="G2707" s="6">
        <v>20081214</v>
      </c>
    </row>
    <row r="2708" spans="1:7" x14ac:dyDescent="0.3">
      <c r="A2708" s="7" t="s">
        <v>12</v>
      </c>
      <c r="B2708" s="8" t="s">
        <v>8593</v>
      </c>
      <c r="C2708" s="8" t="s">
        <v>8594</v>
      </c>
      <c r="D2708" s="8" t="s">
        <v>8595</v>
      </c>
      <c r="E2708" s="8" t="s">
        <v>63</v>
      </c>
      <c r="F2708" s="8" t="s">
        <v>12</v>
      </c>
      <c r="G2708" s="9">
        <v>20230915</v>
      </c>
    </row>
    <row r="2709" spans="1:7" x14ac:dyDescent="0.3">
      <c r="A2709" s="4" t="s">
        <v>12</v>
      </c>
      <c r="B2709" s="5" t="s">
        <v>8596</v>
      </c>
      <c r="C2709" s="5" t="s">
        <v>8597</v>
      </c>
      <c r="D2709" s="5" t="s">
        <v>8598</v>
      </c>
      <c r="E2709" s="5" t="s">
        <v>63</v>
      </c>
      <c r="F2709" s="5" t="s">
        <v>12</v>
      </c>
      <c r="G2709" s="6">
        <v>20231013</v>
      </c>
    </row>
    <row r="2710" spans="1:7" x14ac:dyDescent="0.3">
      <c r="A2710" s="7" t="s">
        <v>8599</v>
      </c>
      <c r="B2710" s="8" t="s">
        <v>8600</v>
      </c>
      <c r="C2710" s="8" t="s">
        <v>8601</v>
      </c>
      <c r="D2710" s="8" t="s">
        <v>8601</v>
      </c>
      <c r="E2710" s="8" t="s">
        <v>21</v>
      </c>
      <c r="F2710" s="8" t="s">
        <v>10</v>
      </c>
      <c r="G2710" s="9">
        <v>20081214</v>
      </c>
    </row>
    <row r="2711" spans="1:7" x14ac:dyDescent="0.3">
      <c r="A2711" s="4" t="s">
        <v>8602</v>
      </c>
      <c r="B2711" s="5" t="s">
        <v>8603</v>
      </c>
      <c r="C2711" s="5" t="s">
        <v>8604</v>
      </c>
      <c r="D2711" s="5" t="s">
        <v>8604</v>
      </c>
      <c r="E2711" s="5" t="s">
        <v>17</v>
      </c>
      <c r="F2711" s="5" t="s">
        <v>10</v>
      </c>
      <c r="G2711" s="6">
        <v>20200401</v>
      </c>
    </row>
    <row r="2712" spans="1:7" x14ac:dyDescent="0.3">
      <c r="A2712" s="7" t="s">
        <v>8605</v>
      </c>
      <c r="B2712" s="8" t="s">
        <v>8606</v>
      </c>
      <c r="C2712" s="8" t="s">
        <v>8607</v>
      </c>
      <c r="D2712" s="8" t="s">
        <v>8607</v>
      </c>
      <c r="E2712" s="8" t="s">
        <v>9</v>
      </c>
      <c r="F2712" s="8" t="s">
        <v>10</v>
      </c>
      <c r="G2712" s="9">
        <v>20200401</v>
      </c>
    </row>
    <row r="2713" spans="1:7" x14ac:dyDescent="0.3">
      <c r="A2713" s="4" t="s">
        <v>12</v>
      </c>
      <c r="B2713" s="5" t="s">
        <v>8608</v>
      </c>
      <c r="C2713" s="5" t="s">
        <v>8609</v>
      </c>
      <c r="D2713" s="5" t="s">
        <v>8610</v>
      </c>
      <c r="E2713" s="5" t="s">
        <v>63</v>
      </c>
      <c r="F2713" s="5" t="s">
        <v>10</v>
      </c>
      <c r="G2713" s="6">
        <v>19990101</v>
      </c>
    </row>
    <row r="2714" spans="1:7" x14ac:dyDescent="0.3">
      <c r="A2714" s="7" t="s">
        <v>71873</v>
      </c>
      <c r="B2714" s="8" t="s">
        <v>8611</v>
      </c>
      <c r="C2714" s="8" t="s">
        <v>8612</v>
      </c>
      <c r="D2714" s="8" t="s">
        <v>8612</v>
      </c>
      <c r="E2714" s="8" t="s">
        <v>66</v>
      </c>
      <c r="F2714" s="8" t="s">
        <v>10</v>
      </c>
      <c r="G2714" s="9">
        <v>20110401</v>
      </c>
    </row>
    <row r="2715" spans="1:7" x14ac:dyDescent="0.3">
      <c r="A2715" s="4" t="s">
        <v>12</v>
      </c>
      <c r="B2715" s="5" t="s">
        <v>8613</v>
      </c>
      <c r="C2715" s="5" t="s">
        <v>8614</v>
      </c>
      <c r="D2715" s="5" t="s">
        <v>8614</v>
      </c>
      <c r="E2715" s="5" t="s">
        <v>63</v>
      </c>
      <c r="F2715" s="5" t="s">
        <v>10</v>
      </c>
      <c r="G2715" s="6">
        <v>20020904</v>
      </c>
    </row>
    <row r="2716" spans="1:7" x14ac:dyDescent="0.3">
      <c r="A2716" s="7" t="s">
        <v>8615</v>
      </c>
      <c r="B2716" s="8" t="s">
        <v>8616</v>
      </c>
      <c r="C2716" s="8" t="s">
        <v>8617</v>
      </c>
      <c r="D2716" s="8" t="s">
        <v>8618</v>
      </c>
      <c r="E2716" s="8" t="s">
        <v>9</v>
      </c>
      <c r="F2716" s="8" t="s">
        <v>10</v>
      </c>
      <c r="G2716" s="9">
        <v>20250901</v>
      </c>
    </row>
    <row r="2717" spans="1:7" x14ac:dyDescent="0.3">
      <c r="A2717" s="4" t="s">
        <v>8619</v>
      </c>
      <c r="B2717" s="5" t="s">
        <v>8620</v>
      </c>
      <c r="C2717" s="5" t="s">
        <v>8621</v>
      </c>
      <c r="D2717" s="5" t="s">
        <v>8621</v>
      </c>
      <c r="E2717" s="5" t="s">
        <v>9</v>
      </c>
      <c r="F2717" s="5" t="s">
        <v>10</v>
      </c>
      <c r="G2717" s="6">
        <v>20081214</v>
      </c>
    </row>
    <row r="2718" spans="1:7" x14ac:dyDescent="0.3">
      <c r="A2718" s="7" t="s">
        <v>8622</v>
      </c>
      <c r="B2718" s="8" t="s">
        <v>8623</v>
      </c>
      <c r="C2718" s="8" t="s">
        <v>8624</v>
      </c>
      <c r="D2718" s="8" t="s">
        <v>8625</v>
      </c>
      <c r="E2718" s="8" t="s">
        <v>21</v>
      </c>
      <c r="F2718" s="8" t="s">
        <v>10</v>
      </c>
      <c r="G2718" s="9">
        <v>20081214</v>
      </c>
    </row>
    <row r="2719" spans="1:7" x14ac:dyDescent="0.3">
      <c r="A2719" s="4" t="s">
        <v>8626</v>
      </c>
      <c r="B2719" s="5" t="s">
        <v>8627</v>
      </c>
      <c r="C2719" s="5" t="s">
        <v>8628</v>
      </c>
      <c r="D2719" s="5" t="s">
        <v>8629</v>
      </c>
      <c r="E2719" s="5" t="s">
        <v>21</v>
      </c>
      <c r="F2719" s="5" t="s">
        <v>40</v>
      </c>
      <c r="G2719" s="6">
        <v>20030101</v>
      </c>
    </row>
    <row r="2720" spans="1:7" x14ac:dyDescent="0.3">
      <c r="A2720" s="7" t="s">
        <v>8630</v>
      </c>
      <c r="B2720" s="8" t="s">
        <v>8631</v>
      </c>
      <c r="C2720" s="8" t="s">
        <v>8632</v>
      </c>
      <c r="D2720" s="8" t="s">
        <v>8632</v>
      </c>
      <c r="E2720" s="8" t="s">
        <v>444</v>
      </c>
      <c r="F2720" s="8" t="s">
        <v>40</v>
      </c>
      <c r="G2720" s="9">
        <v>20040313</v>
      </c>
    </row>
    <row r="2721" spans="1:7" x14ac:dyDescent="0.3">
      <c r="A2721" s="4" t="s">
        <v>8633</v>
      </c>
      <c r="B2721" s="5" t="s">
        <v>8634</v>
      </c>
      <c r="C2721" s="5" t="s">
        <v>8635</v>
      </c>
      <c r="D2721" s="5" t="s">
        <v>8635</v>
      </c>
      <c r="E2721" s="5" t="s">
        <v>21</v>
      </c>
      <c r="F2721" s="5" t="s">
        <v>10</v>
      </c>
      <c r="G2721" s="6">
        <v>20081214</v>
      </c>
    </row>
    <row r="2722" spans="1:7" x14ac:dyDescent="0.3">
      <c r="A2722" s="7" t="s">
        <v>71874</v>
      </c>
      <c r="B2722" s="8" t="s">
        <v>8636</v>
      </c>
      <c r="C2722" s="8" t="s">
        <v>8637</v>
      </c>
      <c r="D2722" s="8" t="s">
        <v>8638</v>
      </c>
      <c r="E2722" s="8" t="s">
        <v>33</v>
      </c>
      <c r="F2722" s="8" t="s">
        <v>10</v>
      </c>
      <c r="G2722" s="9">
        <v>20000412</v>
      </c>
    </row>
    <row r="2723" spans="1:7" x14ac:dyDescent="0.3">
      <c r="A2723" s="4" t="s">
        <v>71875</v>
      </c>
      <c r="B2723" s="5" t="s">
        <v>8639</v>
      </c>
      <c r="C2723" s="5" t="s">
        <v>8640</v>
      </c>
      <c r="D2723" s="5" t="s">
        <v>8641</v>
      </c>
      <c r="E2723" s="5" t="s">
        <v>33</v>
      </c>
      <c r="F2723" s="5" t="s">
        <v>10</v>
      </c>
      <c r="G2723" s="6">
        <v>20000412</v>
      </c>
    </row>
    <row r="2724" spans="1:7" x14ac:dyDescent="0.3">
      <c r="A2724" s="7" t="s">
        <v>8642</v>
      </c>
      <c r="B2724" s="8" t="s">
        <v>8643</v>
      </c>
      <c r="C2724" s="8" t="s">
        <v>8644</v>
      </c>
      <c r="D2724" s="8" t="s">
        <v>8644</v>
      </c>
      <c r="E2724" s="8" t="s">
        <v>9</v>
      </c>
      <c r="F2724" s="8" t="s">
        <v>10</v>
      </c>
      <c r="G2724" s="9">
        <v>20200401</v>
      </c>
    </row>
    <row r="2725" spans="1:7" x14ac:dyDescent="0.3">
      <c r="A2725" s="4" t="s">
        <v>12</v>
      </c>
      <c r="B2725" s="5" t="s">
        <v>8645</v>
      </c>
      <c r="C2725" s="5" t="s">
        <v>8646</v>
      </c>
      <c r="D2725" s="5" t="s">
        <v>8647</v>
      </c>
      <c r="E2725" s="5" t="s">
        <v>365</v>
      </c>
      <c r="F2725" s="5" t="s">
        <v>10</v>
      </c>
      <c r="G2725" s="6">
        <v>19990101</v>
      </c>
    </row>
    <row r="2726" spans="1:7" x14ac:dyDescent="0.3">
      <c r="A2726" s="7" t="s">
        <v>8648</v>
      </c>
      <c r="B2726" s="8" t="s">
        <v>8649</v>
      </c>
      <c r="C2726" s="8" t="s">
        <v>8650</v>
      </c>
      <c r="D2726" s="8" t="s">
        <v>8650</v>
      </c>
      <c r="E2726" s="8" t="s">
        <v>17</v>
      </c>
      <c r="F2726" s="8" t="s">
        <v>10</v>
      </c>
      <c r="G2726" s="9">
        <v>20200401</v>
      </c>
    </row>
    <row r="2727" spans="1:7" x14ac:dyDescent="0.3">
      <c r="A2727" s="4" t="s">
        <v>8651</v>
      </c>
      <c r="B2727" s="5" t="s">
        <v>8652</v>
      </c>
      <c r="C2727" s="5" t="s">
        <v>8653</v>
      </c>
      <c r="D2727" s="5" t="s">
        <v>8653</v>
      </c>
      <c r="E2727" s="5" t="s">
        <v>9</v>
      </c>
      <c r="F2727" s="5" t="s">
        <v>10</v>
      </c>
      <c r="G2727" s="6">
        <v>20200401</v>
      </c>
    </row>
    <row r="2728" spans="1:7" x14ac:dyDescent="0.3">
      <c r="A2728" s="7" t="s">
        <v>12</v>
      </c>
      <c r="B2728" s="8" t="s">
        <v>8654</v>
      </c>
      <c r="C2728" s="8" t="s">
        <v>8655</v>
      </c>
      <c r="D2728" s="8" t="s">
        <v>8656</v>
      </c>
      <c r="E2728" s="8" t="s">
        <v>63</v>
      </c>
      <c r="F2728" s="8" t="s">
        <v>10</v>
      </c>
      <c r="G2728" s="9">
        <v>20201027</v>
      </c>
    </row>
    <row r="2729" spans="1:7" x14ac:dyDescent="0.3">
      <c r="A2729" s="4" t="s">
        <v>8657</v>
      </c>
      <c r="B2729" s="5" t="s">
        <v>8658</v>
      </c>
      <c r="C2729" s="5" t="s">
        <v>8659</v>
      </c>
      <c r="D2729" s="5" t="s">
        <v>8659</v>
      </c>
      <c r="E2729" s="5" t="s">
        <v>6884</v>
      </c>
      <c r="F2729" s="5" t="s">
        <v>40</v>
      </c>
      <c r="G2729" s="6">
        <v>20160209</v>
      </c>
    </row>
    <row r="2730" spans="1:7" x14ac:dyDescent="0.3">
      <c r="A2730" s="7" t="s">
        <v>8660</v>
      </c>
      <c r="B2730" s="8" t="s">
        <v>8661</v>
      </c>
      <c r="C2730" s="8" t="s">
        <v>8662</v>
      </c>
      <c r="D2730" s="8" t="s">
        <v>8663</v>
      </c>
      <c r="E2730" s="8" t="s">
        <v>82</v>
      </c>
      <c r="F2730" s="8" t="s">
        <v>10</v>
      </c>
      <c r="G2730" s="9">
        <v>20200401</v>
      </c>
    </row>
    <row r="2731" spans="1:7" x14ac:dyDescent="0.3">
      <c r="A2731" s="4" t="s">
        <v>8664</v>
      </c>
      <c r="B2731" s="5" t="s">
        <v>8665</v>
      </c>
      <c r="C2731" s="5" t="s">
        <v>8666</v>
      </c>
      <c r="D2731" s="5" t="s">
        <v>8667</v>
      </c>
      <c r="E2731" s="5" t="s">
        <v>9</v>
      </c>
      <c r="F2731" s="5" t="s">
        <v>10</v>
      </c>
      <c r="G2731" s="6">
        <v>20250901</v>
      </c>
    </row>
    <row r="2732" spans="1:7" x14ac:dyDescent="0.3">
      <c r="A2732" s="7" t="s">
        <v>8668</v>
      </c>
      <c r="B2732" s="8" t="s">
        <v>8669</v>
      </c>
      <c r="C2732" s="8" t="s">
        <v>8670</v>
      </c>
      <c r="D2732" s="8" t="s">
        <v>8671</v>
      </c>
      <c r="E2732" s="8" t="s">
        <v>444</v>
      </c>
      <c r="F2732" s="8" t="s">
        <v>74597</v>
      </c>
      <c r="G2732" s="9">
        <v>20250901</v>
      </c>
    </row>
    <row r="2733" spans="1:7" x14ac:dyDescent="0.3">
      <c r="A2733" s="4" t="s">
        <v>8672</v>
      </c>
      <c r="B2733" s="5" t="s">
        <v>8673</v>
      </c>
      <c r="C2733" s="5" t="s">
        <v>8674</v>
      </c>
      <c r="D2733" s="5" t="s">
        <v>8674</v>
      </c>
      <c r="E2733" s="5" t="s">
        <v>960</v>
      </c>
      <c r="F2733" s="5" t="s">
        <v>10</v>
      </c>
      <c r="G2733" s="6">
        <v>20200401</v>
      </c>
    </row>
    <row r="2734" spans="1:7" x14ac:dyDescent="0.3">
      <c r="A2734" s="7" t="s">
        <v>12</v>
      </c>
      <c r="B2734" s="8" t="s">
        <v>8675</v>
      </c>
      <c r="C2734" s="8" t="s">
        <v>8676</v>
      </c>
      <c r="D2734" s="8" t="s">
        <v>8677</v>
      </c>
      <c r="E2734" s="8" t="s">
        <v>63</v>
      </c>
      <c r="F2734" s="8" t="s">
        <v>10</v>
      </c>
      <c r="G2734" s="9">
        <v>20040115</v>
      </c>
    </row>
    <row r="2735" spans="1:7" x14ac:dyDescent="0.3">
      <c r="A2735" s="4" t="s">
        <v>8678</v>
      </c>
      <c r="B2735" s="5" t="s">
        <v>8679</v>
      </c>
      <c r="C2735" s="5" t="s">
        <v>8680</v>
      </c>
      <c r="D2735" s="5" t="s">
        <v>8681</v>
      </c>
      <c r="E2735" s="5" t="s">
        <v>4413</v>
      </c>
      <c r="F2735" s="5" t="s">
        <v>10</v>
      </c>
      <c r="G2735" s="6">
        <v>20101022</v>
      </c>
    </row>
    <row r="2736" spans="1:7" x14ac:dyDescent="0.3">
      <c r="A2736" s="7" t="s">
        <v>8682</v>
      </c>
      <c r="B2736" s="8" t="s">
        <v>8683</v>
      </c>
      <c r="C2736" s="8" t="s">
        <v>8684</v>
      </c>
      <c r="D2736" s="8" t="s">
        <v>8685</v>
      </c>
      <c r="E2736" s="8" t="s">
        <v>21</v>
      </c>
      <c r="F2736" s="8" t="s">
        <v>10</v>
      </c>
      <c r="G2736" s="9">
        <v>20081214</v>
      </c>
    </row>
    <row r="2737" spans="1:7" x14ac:dyDescent="0.3">
      <c r="A2737" s="4" t="s">
        <v>12</v>
      </c>
      <c r="B2737" s="5" t="s">
        <v>8686</v>
      </c>
      <c r="C2737" s="5" t="s">
        <v>8687</v>
      </c>
      <c r="D2737" s="5" t="s">
        <v>8688</v>
      </c>
      <c r="E2737" s="5" t="s">
        <v>63</v>
      </c>
      <c r="F2737" s="5" t="s">
        <v>10</v>
      </c>
      <c r="G2737" s="6">
        <v>20030411</v>
      </c>
    </row>
    <row r="2738" spans="1:7" x14ac:dyDescent="0.3">
      <c r="A2738" s="7" t="s">
        <v>8689</v>
      </c>
      <c r="B2738" s="8" t="s">
        <v>8690</v>
      </c>
      <c r="C2738" s="8" t="s">
        <v>8691</v>
      </c>
      <c r="D2738" s="8" t="s">
        <v>8692</v>
      </c>
      <c r="E2738" s="8" t="s">
        <v>7015</v>
      </c>
      <c r="F2738" s="8" t="s">
        <v>10</v>
      </c>
      <c r="G2738" s="9">
        <v>20160416</v>
      </c>
    </row>
    <row r="2739" spans="1:7" x14ac:dyDescent="0.3">
      <c r="A2739" s="4" t="s">
        <v>8693</v>
      </c>
      <c r="B2739" s="5" t="s">
        <v>8694</v>
      </c>
      <c r="C2739" s="5" t="s">
        <v>8695</v>
      </c>
      <c r="D2739" s="5" t="s">
        <v>8695</v>
      </c>
      <c r="E2739" s="5" t="s">
        <v>21</v>
      </c>
      <c r="F2739" s="5" t="s">
        <v>40</v>
      </c>
      <c r="G2739" s="6">
        <v>20200401</v>
      </c>
    </row>
    <row r="2740" spans="1:7" x14ac:dyDescent="0.3">
      <c r="A2740" s="7" t="s">
        <v>71876</v>
      </c>
      <c r="B2740" s="8" t="s">
        <v>70201</v>
      </c>
      <c r="C2740" s="8" t="s">
        <v>70200</v>
      </c>
      <c r="D2740" s="8" t="s">
        <v>70199</v>
      </c>
      <c r="E2740" s="8" t="s">
        <v>66</v>
      </c>
      <c r="F2740" s="8" t="s">
        <v>10</v>
      </c>
      <c r="G2740" s="9">
        <v>20240601</v>
      </c>
    </row>
    <row r="2741" spans="1:7" x14ac:dyDescent="0.3">
      <c r="A2741" s="4" t="s">
        <v>8696</v>
      </c>
      <c r="B2741" s="5" t="s">
        <v>8697</v>
      </c>
      <c r="C2741" s="5" t="s">
        <v>8698</v>
      </c>
      <c r="D2741" s="5" t="s">
        <v>8698</v>
      </c>
      <c r="E2741" s="5" t="s">
        <v>9</v>
      </c>
      <c r="F2741" s="5" t="s">
        <v>10</v>
      </c>
      <c r="G2741" s="6">
        <v>20200401</v>
      </c>
    </row>
    <row r="2742" spans="1:7" x14ac:dyDescent="0.3">
      <c r="A2742" s="7" t="s">
        <v>12</v>
      </c>
      <c r="B2742" s="8" t="s">
        <v>8699</v>
      </c>
      <c r="C2742" s="8" t="s">
        <v>8700</v>
      </c>
      <c r="D2742" s="8" t="s">
        <v>8701</v>
      </c>
      <c r="E2742" s="8" t="s">
        <v>63</v>
      </c>
      <c r="F2742" s="8" t="s">
        <v>10</v>
      </c>
      <c r="G2742" s="9">
        <v>20040117</v>
      </c>
    </row>
    <row r="2743" spans="1:7" x14ac:dyDescent="0.3">
      <c r="A2743" s="4" t="s">
        <v>8702</v>
      </c>
      <c r="B2743" s="5" t="s">
        <v>8703</v>
      </c>
      <c r="C2743" s="5" t="s">
        <v>8704</v>
      </c>
      <c r="D2743" s="5" t="s">
        <v>8704</v>
      </c>
      <c r="E2743" s="5" t="s">
        <v>99</v>
      </c>
      <c r="F2743" s="5" t="s">
        <v>40</v>
      </c>
      <c r="G2743" s="6">
        <v>20200401</v>
      </c>
    </row>
    <row r="2744" spans="1:7" x14ac:dyDescent="0.3">
      <c r="A2744" s="7" t="s">
        <v>71877</v>
      </c>
      <c r="B2744" s="8" t="s">
        <v>8705</v>
      </c>
      <c r="C2744" s="8" t="s">
        <v>8706</v>
      </c>
      <c r="D2744" s="8" t="s">
        <v>8706</v>
      </c>
      <c r="E2744" s="8" t="s">
        <v>66</v>
      </c>
      <c r="F2744" s="8" t="s">
        <v>10</v>
      </c>
      <c r="G2744" s="9">
        <v>20081214</v>
      </c>
    </row>
    <row r="2745" spans="1:7" x14ac:dyDescent="0.3">
      <c r="A2745" s="4" t="s">
        <v>8707</v>
      </c>
      <c r="B2745" s="5" t="s">
        <v>8708</v>
      </c>
      <c r="C2745" s="5" t="s">
        <v>8709</v>
      </c>
      <c r="D2745" s="5" t="s">
        <v>8709</v>
      </c>
      <c r="E2745" s="5" t="s">
        <v>21</v>
      </c>
      <c r="F2745" s="5" t="s">
        <v>40</v>
      </c>
      <c r="G2745" s="6">
        <v>20030101</v>
      </c>
    </row>
    <row r="2746" spans="1:7" x14ac:dyDescent="0.3">
      <c r="A2746" s="7" t="s">
        <v>8710</v>
      </c>
      <c r="B2746" s="8" t="s">
        <v>8711</v>
      </c>
      <c r="C2746" s="8" t="s">
        <v>8712</v>
      </c>
      <c r="D2746" s="8" t="s">
        <v>8713</v>
      </c>
      <c r="E2746" s="8" t="s">
        <v>56</v>
      </c>
      <c r="F2746" s="8" t="s">
        <v>10</v>
      </c>
      <c r="G2746" s="9">
        <v>20081214</v>
      </c>
    </row>
    <row r="2747" spans="1:7" x14ac:dyDescent="0.3">
      <c r="A2747" s="4" t="s">
        <v>8714</v>
      </c>
      <c r="B2747" s="5" t="s">
        <v>8715</v>
      </c>
      <c r="C2747" s="5" t="s">
        <v>8716</v>
      </c>
      <c r="D2747" s="5" t="s">
        <v>8717</v>
      </c>
      <c r="E2747" s="5" t="s">
        <v>9</v>
      </c>
      <c r="F2747" s="5" t="s">
        <v>10</v>
      </c>
      <c r="G2747" s="6">
        <v>20211201</v>
      </c>
    </row>
    <row r="2748" spans="1:7" x14ac:dyDescent="0.3">
      <c r="A2748" s="7" t="s">
        <v>8718</v>
      </c>
      <c r="B2748" s="8" t="s">
        <v>8719</v>
      </c>
      <c r="C2748" s="8" t="s">
        <v>8720</v>
      </c>
      <c r="D2748" s="8" t="s">
        <v>8720</v>
      </c>
      <c r="E2748" s="8" t="s">
        <v>6884</v>
      </c>
      <c r="F2748" s="8" t="s">
        <v>10</v>
      </c>
      <c r="G2748" s="9">
        <v>20200401</v>
      </c>
    </row>
    <row r="2749" spans="1:7" x14ac:dyDescent="0.3">
      <c r="A2749" s="4" t="s">
        <v>8721</v>
      </c>
      <c r="B2749" s="5" t="s">
        <v>8722</v>
      </c>
      <c r="C2749" s="5" t="s">
        <v>8723</v>
      </c>
      <c r="D2749" s="5" t="s">
        <v>8724</v>
      </c>
      <c r="E2749" s="5" t="s">
        <v>17</v>
      </c>
      <c r="F2749" s="5" t="s">
        <v>10</v>
      </c>
      <c r="G2749" s="6">
        <v>20200401</v>
      </c>
    </row>
    <row r="2750" spans="1:7" x14ac:dyDescent="0.3">
      <c r="A2750" s="7" t="s">
        <v>12</v>
      </c>
      <c r="B2750" s="8" t="s">
        <v>8725</v>
      </c>
      <c r="C2750" s="8" t="s">
        <v>8726</v>
      </c>
      <c r="D2750" s="8" t="s">
        <v>8727</v>
      </c>
      <c r="E2750" s="8" t="s">
        <v>63</v>
      </c>
      <c r="F2750" s="8" t="s">
        <v>10</v>
      </c>
      <c r="G2750" s="9">
        <v>20110101</v>
      </c>
    </row>
    <row r="2751" spans="1:7" x14ac:dyDescent="0.3">
      <c r="A2751" s="4" t="s">
        <v>12</v>
      </c>
      <c r="B2751" s="5" t="s">
        <v>8728</v>
      </c>
      <c r="C2751" s="5" t="s">
        <v>8729</v>
      </c>
      <c r="D2751" s="5" t="s">
        <v>8730</v>
      </c>
      <c r="E2751" s="5" t="s">
        <v>63</v>
      </c>
      <c r="F2751" s="5" t="s">
        <v>10</v>
      </c>
      <c r="G2751" s="6">
        <v>20131001</v>
      </c>
    </row>
    <row r="2752" spans="1:7" x14ac:dyDescent="0.3">
      <c r="A2752" s="7" t="s">
        <v>8731</v>
      </c>
      <c r="B2752" s="8" t="s">
        <v>8732</v>
      </c>
      <c r="C2752" s="8" t="s">
        <v>8733</v>
      </c>
      <c r="D2752" s="8" t="s">
        <v>8734</v>
      </c>
      <c r="E2752" s="8" t="s">
        <v>82</v>
      </c>
      <c r="F2752" s="8" t="s">
        <v>10</v>
      </c>
      <c r="G2752" s="9">
        <v>20200401</v>
      </c>
    </row>
    <row r="2753" spans="1:7" x14ac:dyDescent="0.3">
      <c r="A2753" s="4" t="s">
        <v>8735</v>
      </c>
      <c r="B2753" s="5" t="s">
        <v>8736</v>
      </c>
      <c r="C2753" s="5" t="s">
        <v>8737</v>
      </c>
      <c r="D2753" s="5" t="s">
        <v>8737</v>
      </c>
      <c r="E2753" s="5" t="s">
        <v>76</v>
      </c>
      <c r="F2753" s="5" t="s">
        <v>40</v>
      </c>
      <c r="G2753" s="6">
        <v>20030101</v>
      </c>
    </row>
    <row r="2754" spans="1:7" x14ac:dyDescent="0.3">
      <c r="A2754" s="7" t="s">
        <v>71878</v>
      </c>
      <c r="B2754" s="8" t="s">
        <v>8738</v>
      </c>
      <c r="C2754" s="8" t="s">
        <v>8739</v>
      </c>
      <c r="D2754" s="8" t="s">
        <v>8739</v>
      </c>
      <c r="E2754" s="8" t="s">
        <v>66</v>
      </c>
      <c r="F2754" s="8" t="s">
        <v>10</v>
      </c>
      <c r="G2754" s="9">
        <v>20081214</v>
      </c>
    </row>
    <row r="2755" spans="1:7" x14ac:dyDescent="0.3">
      <c r="A2755" s="4" t="s">
        <v>12</v>
      </c>
      <c r="B2755" s="5" t="s">
        <v>8740</v>
      </c>
      <c r="C2755" s="5" t="s">
        <v>8741</v>
      </c>
      <c r="D2755" s="5" t="s">
        <v>8742</v>
      </c>
      <c r="E2755" s="5" t="s">
        <v>63</v>
      </c>
      <c r="F2755" s="5" t="s">
        <v>10</v>
      </c>
      <c r="G2755" s="6">
        <v>19990101</v>
      </c>
    </row>
    <row r="2756" spans="1:7" x14ac:dyDescent="0.3">
      <c r="A2756" s="7" t="s">
        <v>71879</v>
      </c>
      <c r="B2756" s="8" t="s">
        <v>8743</v>
      </c>
      <c r="C2756" s="8" t="s">
        <v>8744</v>
      </c>
      <c r="D2756" s="8" t="s">
        <v>8744</v>
      </c>
      <c r="E2756" s="8" t="s">
        <v>33</v>
      </c>
      <c r="F2756" s="8" t="s">
        <v>10</v>
      </c>
      <c r="G2756" s="9">
        <v>20081214</v>
      </c>
    </row>
    <row r="2757" spans="1:7" x14ac:dyDescent="0.3">
      <c r="A2757" s="4" t="s">
        <v>8745</v>
      </c>
      <c r="B2757" s="5" t="s">
        <v>8746</v>
      </c>
      <c r="C2757" s="5" t="s">
        <v>8747</v>
      </c>
      <c r="D2757" s="5" t="s">
        <v>8747</v>
      </c>
      <c r="E2757" s="5" t="s">
        <v>7015</v>
      </c>
      <c r="F2757" s="5" t="s">
        <v>10</v>
      </c>
      <c r="G2757" s="6">
        <v>20200401</v>
      </c>
    </row>
    <row r="2758" spans="1:7" x14ac:dyDescent="0.3">
      <c r="A2758" s="7" t="s">
        <v>8748</v>
      </c>
      <c r="B2758" s="8" t="s">
        <v>8749</v>
      </c>
      <c r="C2758" s="8" t="s">
        <v>8750</v>
      </c>
      <c r="D2758" s="8" t="s">
        <v>8750</v>
      </c>
      <c r="E2758" s="8" t="s">
        <v>8751</v>
      </c>
      <c r="F2758" s="8" t="s">
        <v>10</v>
      </c>
      <c r="G2758" s="9">
        <v>20200401</v>
      </c>
    </row>
    <row r="2759" spans="1:7" x14ac:dyDescent="0.3">
      <c r="A2759" s="4" t="s">
        <v>8752</v>
      </c>
      <c r="B2759" s="5" t="s">
        <v>8753</v>
      </c>
      <c r="C2759" s="5" t="s">
        <v>8754</v>
      </c>
      <c r="D2759" s="5" t="s">
        <v>8754</v>
      </c>
      <c r="E2759" s="5" t="s">
        <v>9</v>
      </c>
      <c r="F2759" s="5" t="s">
        <v>10</v>
      </c>
      <c r="G2759" s="6">
        <v>20200401</v>
      </c>
    </row>
    <row r="2760" spans="1:7" x14ac:dyDescent="0.3">
      <c r="A2760" s="7" t="s">
        <v>8755</v>
      </c>
      <c r="B2760" s="8" t="s">
        <v>8756</v>
      </c>
      <c r="C2760" s="8" t="s">
        <v>8757</v>
      </c>
      <c r="D2760" s="8" t="s">
        <v>8758</v>
      </c>
      <c r="E2760" s="8" t="s">
        <v>17</v>
      </c>
      <c r="F2760" s="8" t="s">
        <v>40</v>
      </c>
      <c r="G2760" s="9">
        <v>20200401</v>
      </c>
    </row>
    <row r="2761" spans="1:7" x14ac:dyDescent="0.3">
      <c r="A2761" s="4" t="s">
        <v>8759</v>
      </c>
      <c r="B2761" s="5" t="s">
        <v>8760</v>
      </c>
      <c r="C2761" s="5" t="s">
        <v>8761</v>
      </c>
      <c r="D2761" s="5" t="s">
        <v>8762</v>
      </c>
      <c r="E2761" s="5" t="s">
        <v>99</v>
      </c>
      <c r="F2761" s="5" t="s">
        <v>107</v>
      </c>
      <c r="G2761" s="6">
        <v>20221001</v>
      </c>
    </row>
    <row r="2762" spans="1:7" x14ac:dyDescent="0.3">
      <c r="A2762" s="7" t="s">
        <v>8763</v>
      </c>
      <c r="B2762" s="8" t="s">
        <v>8764</v>
      </c>
      <c r="C2762" s="8" t="s">
        <v>8765</v>
      </c>
      <c r="D2762" s="8" t="s">
        <v>8766</v>
      </c>
      <c r="E2762" s="8" t="s">
        <v>17</v>
      </c>
      <c r="F2762" s="8" t="s">
        <v>10</v>
      </c>
      <c r="G2762" s="9">
        <v>20200401</v>
      </c>
    </row>
    <row r="2763" spans="1:7" x14ac:dyDescent="0.3">
      <c r="A2763" s="4" t="s">
        <v>8767</v>
      </c>
      <c r="B2763" s="5" t="s">
        <v>8768</v>
      </c>
      <c r="C2763" s="5" t="s">
        <v>8769</v>
      </c>
      <c r="D2763" s="5" t="s">
        <v>8770</v>
      </c>
      <c r="E2763" s="5" t="s">
        <v>17</v>
      </c>
      <c r="F2763" s="5" t="s">
        <v>40</v>
      </c>
      <c r="G2763" s="6">
        <v>20141214</v>
      </c>
    </row>
    <row r="2764" spans="1:7" x14ac:dyDescent="0.3">
      <c r="A2764" s="7" t="s">
        <v>8771</v>
      </c>
      <c r="B2764" s="8" t="s">
        <v>8772</v>
      </c>
      <c r="C2764" s="8" t="s">
        <v>8773</v>
      </c>
      <c r="D2764" s="8" t="s">
        <v>8774</v>
      </c>
      <c r="E2764" s="8" t="s">
        <v>17</v>
      </c>
      <c r="F2764" s="8" t="s">
        <v>40</v>
      </c>
      <c r="G2764" s="9">
        <v>20080912</v>
      </c>
    </row>
    <row r="2765" spans="1:7" x14ac:dyDescent="0.3">
      <c r="A2765" s="4" t="s">
        <v>8775</v>
      </c>
      <c r="B2765" s="5" t="s">
        <v>8776</v>
      </c>
      <c r="C2765" s="5" t="s">
        <v>8777</v>
      </c>
      <c r="D2765" s="5" t="s">
        <v>8778</v>
      </c>
      <c r="E2765" s="5" t="s">
        <v>17</v>
      </c>
      <c r="F2765" s="5" t="s">
        <v>40</v>
      </c>
      <c r="G2765" s="6">
        <v>20080912</v>
      </c>
    </row>
    <row r="2766" spans="1:7" x14ac:dyDescent="0.3">
      <c r="A2766" s="7" t="s">
        <v>8779</v>
      </c>
      <c r="B2766" s="8" t="s">
        <v>8780</v>
      </c>
      <c r="C2766" s="8" t="s">
        <v>8781</v>
      </c>
      <c r="D2766" s="8" t="s">
        <v>8782</v>
      </c>
      <c r="E2766" s="8" t="s">
        <v>6884</v>
      </c>
      <c r="F2766" s="8" t="s">
        <v>10</v>
      </c>
      <c r="G2766" s="9">
        <v>20200401</v>
      </c>
    </row>
    <row r="2767" spans="1:7" x14ac:dyDescent="0.3">
      <c r="A2767" s="4" t="s">
        <v>71880</v>
      </c>
      <c r="B2767" s="5" t="s">
        <v>8783</v>
      </c>
      <c r="C2767" s="5" t="s">
        <v>8784</v>
      </c>
      <c r="D2767" s="5" t="s">
        <v>8785</v>
      </c>
      <c r="E2767" s="5" t="s">
        <v>1281</v>
      </c>
      <c r="F2767" s="5" t="s">
        <v>10</v>
      </c>
      <c r="G2767" s="6">
        <v>20040212</v>
      </c>
    </row>
    <row r="2768" spans="1:7" x14ac:dyDescent="0.3">
      <c r="A2768" s="7" t="s">
        <v>71881</v>
      </c>
      <c r="B2768" s="8" t="s">
        <v>8786</v>
      </c>
      <c r="C2768" s="8" t="s">
        <v>8787</v>
      </c>
      <c r="D2768" s="8" t="s">
        <v>8788</v>
      </c>
      <c r="E2768" s="8" t="s">
        <v>33</v>
      </c>
      <c r="F2768" s="8" t="s">
        <v>10</v>
      </c>
      <c r="G2768" s="9">
        <v>20110401</v>
      </c>
    </row>
    <row r="2769" spans="1:7" x14ac:dyDescent="0.3">
      <c r="A2769" s="4" t="s">
        <v>8789</v>
      </c>
      <c r="B2769" s="5" t="s">
        <v>8790</v>
      </c>
      <c r="C2769" s="5" t="s">
        <v>8791</v>
      </c>
      <c r="D2769" s="5" t="s">
        <v>8791</v>
      </c>
      <c r="E2769" s="5" t="s">
        <v>9</v>
      </c>
      <c r="F2769" s="5" t="s">
        <v>10</v>
      </c>
      <c r="G2769" s="6">
        <v>20200401</v>
      </c>
    </row>
    <row r="2770" spans="1:7" x14ac:dyDescent="0.3">
      <c r="A2770" s="7" t="s">
        <v>8792</v>
      </c>
      <c r="B2770" s="8" t="s">
        <v>8793</v>
      </c>
      <c r="C2770" s="8" t="s">
        <v>8794</v>
      </c>
      <c r="D2770" s="8" t="s">
        <v>8794</v>
      </c>
      <c r="E2770" s="8" t="s">
        <v>960</v>
      </c>
      <c r="F2770" s="8" t="s">
        <v>10</v>
      </c>
      <c r="G2770" s="9">
        <v>20200401</v>
      </c>
    </row>
    <row r="2771" spans="1:7" x14ac:dyDescent="0.3">
      <c r="A2771" s="4" t="s">
        <v>12</v>
      </c>
      <c r="B2771" s="5" t="s">
        <v>8795</v>
      </c>
      <c r="C2771" s="5" t="s">
        <v>8796</v>
      </c>
      <c r="D2771" s="5" t="s">
        <v>8797</v>
      </c>
      <c r="E2771" s="5" t="s">
        <v>63</v>
      </c>
      <c r="F2771" s="5" t="s">
        <v>10</v>
      </c>
      <c r="G2771" s="6">
        <v>20040115</v>
      </c>
    </row>
    <row r="2772" spans="1:7" x14ac:dyDescent="0.3">
      <c r="A2772" s="7" t="s">
        <v>8798</v>
      </c>
      <c r="B2772" s="8" t="s">
        <v>8799</v>
      </c>
      <c r="C2772" s="8" t="s">
        <v>8800</v>
      </c>
      <c r="D2772" s="8" t="s">
        <v>8800</v>
      </c>
      <c r="E2772" s="8" t="s">
        <v>21</v>
      </c>
      <c r="F2772" s="8" t="s">
        <v>40</v>
      </c>
      <c r="G2772" s="9">
        <v>20200401</v>
      </c>
    </row>
    <row r="2773" spans="1:7" x14ac:dyDescent="0.3">
      <c r="A2773" s="4" t="s">
        <v>8801</v>
      </c>
      <c r="B2773" s="5" t="s">
        <v>8802</v>
      </c>
      <c r="C2773" s="5" t="s">
        <v>8803</v>
      </c>
      <c r="D2773" s="5" t="s">
        <v>8804</v>
      </c>
      <c r="E2773" s="5" t="s">
        <v>7015</v>
      </c>
      <c r="F2773" s="5" t="s">
        <v>10</v>
      </c>
      <c r="G2773" s="6">
        <v>20090620</v>
      </c>
    </row>
    <row r="2774" spans="1:7" x14ac:dyDescent="0.3">
      <c r="A2774" s="7" t="s">
        <v>8805</v>
      </c>
      <c r="B2774" s="8" t="s">
        <v>8806</v>
      </c>
      <c r="C2774" s="8" t="s">
        <v>8807</v>
      </c>
      <c r="D2774" s="8" t="s">
        <v>8808</v>
      </c>
      <c r="E2774" s="8" t="s">
        <v>3926</v>
      </c>
      <c r="F2774" s="8" t="s">
        <v>10</v>
      </c>
      <c r="G2774" s="9">
        <v>20090620</v>
      </c>
    </row>
    <row r="2775" spans="1:7" x14ac:dyDescent="0.3">
      <c r="A2775" s="4" t="s">
        <v>71882</v>
      </c>
      <c r="B2775" s="5" t="s">
        <v>8809</v>
      </c>
      <c r="C2775" s="5" t="s">
        <v>8810</v>
      </c>
      <c r="D2775" s="5" t="s">
        <v>8810</v>
      </c>
      <c r="E2775" s="5" t="s">
        <v>66</v>
      </c>
      <c r="F2775" s="5" t="s">
        <v>10</v>
      </c>
      <c r="G2775" s="6">
        <v>20081214</v>
      </c>
    </row>
    <row r="2776" spans="1:7" x14ac:dyDescent="0.3">
      <c r="A2776" s="7" t="s">
        <v>8811</v>
      </c>
      <c r="B2776" s="8" t="s">
        <v>8812</v>
      </c>
      <c r="C2776" s="8" t="s">
        <v>8813</v>
      </c>
      <c r="D2776" s="8" t="s">
        <v>8813</v>
      </c>
      <c r="E2776" s="8" t="s">
        <v>9</v>
      </c>
      <c r="F2776" s="8" t="s">
        <v>10</v>
      </c>
      <c r="G2776" s="9">
        <v>20200401</v>
      </c>
    </row>
    <row r="2777" spans="1:7" x14ac:dyDescent="0.3">
      <c r="A2777" s="4" t="s">
        <v>8814</v>
      </c>
      <c r="B2777" s="5" t="s">
        <v>8815</v>
      </c>
      <c r="C2777" s="5" t="s">
        <v>8816</v>
      </c>
      <c r="D2777" s="5" t="s">
        <v>8817</v>
      </c>
      <c r="E2777" s="5" t="s">
        <v>21</v>
      </c>
      <c r="F2777" s="5" t="s">
        <v>10</v>
      </c>
      <c r="G2777" s="6">
        <v>20081214</v>
      </c>
    </row>
    <row r="2778" spans="1:7" x14ac:dyDescent="0.3">
      <c r="A2778" s="7" t="s">
        <v>12</v>
      </c>
      <c r="B2778" s="8" t="s">
        <v>8818</v>
      </c>
      <c r="C2778" s="8" t="s">
        <v>8819</v>
      </c>
      <c r="D2778" s="8" t="s">
        <v>8820</v>
      </c>
      <c r="E2778" s="8" t="s">
        <v>63</v>
      </c>
      <c r="F2778" s="8" t="s">
        <v>10</v>
      </c>
      <c r="G2778" s="9">
        <v>20030411</v>
      </c>
    </row>
    <row r="2779" spans="1:7" x14ac:dyDescent="0.3">
      <c r="A2779" s="4" t="s">
        <v>8821</v>
      </c>
      <c r="B2779" s="5" t="s">
        <v>8822</v>
      </c>
      <c r="C2779" s="5" t="s">
        <v>8823</v>
      </c>
      <c r="D2779" s="5" t="s">
        <v>8823</v>
      </c>
      <c r="E2779" s="5" t="s">
        <v>9</v>
      </c>
      <c r="F2779" s="5" t="s">
        <v>10</v>
      </c>
      <c r="G2779" s="6">
        <v>20081214</v>
      </c>
    </row>
    <row r="2780" spans="1:7" x14ac:dyDescent="0.3">
      <c r="A2780" s="7" t="s">
        <v>71883</v>
      </c>
      <c r="B2780" s="8" t="s">
        <v>8824</v>
      </c>
      <c r="C2780" s="8" t="s">
        <v>8825</v>
      </c>
      <c r="D2780" s="8" t="s">
        <v>8825</v>
      </c>
      <c r="E2780" s="8" t="s">
        <v>66</v>
      </c>
      <c r="F2780" s="8" t="s">
        <v>10</v>
      </c>
      <c r="G2780" s="9">
        <v>20081214</v>
      </c>
    </row>
    <row r="2781" spans="1:7" x14ac:dyDescent="0.3">
      <c r="A2781" s="4" t="s">
        <v>8826</v>
      </c>
      <c r="B2781" s="5" t="s">
        <v>8827</v>
      </c>
      <c r="C2781" s="5" t="s">
        <v>8828</v>
      </c>
      <c r="D2781" s="5" t="s">
        <v>8829</v>
      </c>
      <c r="E2781" s="5" t="s">
        <v>82</v>
      </c>
      <c r="F2781" s="5" t="s">
        <v>10</v>
      </c>
      <c r="G2781" s="6">
        <v>20090614</v>
      </c>
    </row>
    <row r="2782" spans="1:7" x14ac:dyDescent="0.3">
      <c r="A2782" s="7" t="s">
        <v>8830</v>
      </c>
      <c r="B2782" s="8" t="s">
        <v>8831</v>
      </c>
      <c r="C2782" s="8" t="s">
        <v>8832</v>
      </c>
      <c r="D2782" s="8" t="s">
        <v>8833</v>
      </c>
      <c r="E2782" s="8" t="s">
        <v>21</v>
      </c>
      <c r="F2782" s="8" t="s">
        <v>40</v>
      </c>
      <c r="G2782" s="9">
        <v>20140612</v>
      </c>
    </row>
    <row r="2783" spans="1:7" x14ac:dyDescent="0.3">
      <c r="A2783" s="4" t="s">
        <v>8834</v>
      </c>
      <c r="B2783" s="5" t="s">
        <v>8835</v>
      </c>
      <c r="C2783" s="5" t="s">
        <v>8836</v>
      </c>
      <c r="D2783" s="5" t="s">
        <v>8836</v>
      </c>
      <c r="E2783" s="5" t="s">
        <v>21</v>
      </c>
      <c r="F2783" s="5" t="s">
        <v>10</v>
      </c>
      <c r="G2783" s="6">
        <v>20081214</v>
      </c>
    </row>
    <row r="2784" spans="1:7" x14ac:dyDescent="0.3">
      <c r="A2784" s="7" t="s">
        <v>8837</v>
      </c>
      <c r="B2784" s="8" t="s">
        <v>8838</v>
      </c>
      <c r="C2784" s="8" t="s">
        <v>8839</v>
      </c>
      <c r="D2784" s="8" t="s">
        <v>8840</v>
      </c>
      <c r="E2784" s="8" t="s">
        <v>17</v>
      </c>
      <c r="F2784" s="8" t="s">
        <v>10</v>
      </c>
      <c r="G2784" s="9">
        <v>20200401</v>
      </c>
    </row>
    <row r="2785" spans="1:7" x14ac:dyDescent="0.3">
      <c r="A2785" s="4" t="s">
        <v>8841</v>
      </c>
      <c r="B2785" s="5" t="s">
        <v>8842</v>
      </c>
      <c r="C2785" s="5" t="s">
        <v>8843</v>
      </c>
      <c r="D2785" s="5" t="s">
        <v>8844</v>
      </c>
      <c r="E2785" s="5" t="s">
        <v>17</v>
      </c>
      <c r="F2785" s="5" t="s">
        <v>40</v>
      </c>
      <c r="G2785" s="6">
        <v>20200401</v>
      </c>
    </row>
    <row r="2786" spans="1:7" x14ac:dyDescent="0.3">
      <c r="A2786" s="7" t="s">
        <v>8845</v>
      </c>
      <c r="B2786" s="8" t="s">
        <v>8846</v>
      </c>
      <c r="C2786" s="8" t="s">
        <v>8847</v>
      </c>
      <c r="D2786" s="8" t="s">
        <v>8847</v>
      </c>
      <c r="E2786" s="8" t="s">
        <v>21</v>
      </c>
      <c r="F2786" s="8" t="s">
        <v>10</v>
      </c>
      <c r="G2786" s="9">
        <v>20250901</v>
      </c>
    </row>
    <row r="2787" spans="1:7" x14ac:dyDescent="0.3">
      <c r="A2787" s="4" t="s">
        <v>71884</v>
      </c>
      <c r="B2787" s="5" t="s">
        <v>8848</v>
      </c>
      <c r="C2787" s="5" t="s">
        <v>8849</v>
      </c>
      <c r="D2787" s="5" t="s">
        <v>8850</v>
      </c>
      <c r="E2787" s="5" t="s">
        <v>33</v>
      </c>
      <c r="F2787" s="5" t="s">
        <v>10</v>
      </c>
      <c r="G2787" s="6">
        <v>20000412</v>
      </c>
    </row>
    <row r="2788" spans="1:7" x14ac:dyDescent="0.3">
      <c r="A2788" s="7" t="s">
        <v>12</v>
      </c>
      <c r="B2788" s="8" t="s">
        <v>8851</v>
      </c>
      <c r="C2788" s="8" t="s">
        <v>8852</v>
      </c>
      <c r="D2788" s="8" t="s">
        <v>8853</v>
      </c>
      <c r="E2788" s="8" t="s">
        <v>63</v>
      </c>
      <c r="F2788" s="8" t="s">
        <v>10</v>
      </c>
      <c r="G2788" s="9">
        <v>20110329</v>
      </c>
    </row>
    <row r="2789" spans="1:7" x14ac:dyDescent="0.3">
      <c r="A2789" s="4" t="s">
        <v>8854</v>
      </c>
      <c r="B2789" s="5" t="s">
        <v>8855</v>
      </c>
      <c r="C2789" s="5" t="s">
        <v>8856</v>
      </c>
      <c r="D2789" s="5" t="s">
        <v>8857</v>
      </c>
      <c r="E2789" s="5" t="s">
        <v>7015</v>
      </c>
      <c r="F2789" s="5" t="s">
        <v>40</v>
      </c>
      <c r="G2789" s="6">
        <v>20250901</v>
      </c>
    </row>
    <row r="2790" spans="1:7" x14ac:dyDescent="0.3">
      <c r="A2790" s="7" t="s">
        <v>8858</v>
      </c>
      <c r="B2790" s="8" t="s">
        <v>8859</v>
      </c>
      <c r="C2790" s="8" t="s">
        <v>8860</v>
      </c>
      <c r="D2790" s="8" t="s">
        <v>8860</v>
      </c>
      <c r="E2790" s="8" t="s">
        <v>295</v>
      </c>
      <c r="F2790" s="8" t="s">
        <v>10</v>
      </c>
      <c r="G2790" s="9">
        <v>20200401</v>
      </c>
    </row>
    <row r="2791" spans="1:7" x14ac:dyDescent="0.3">
      <c r="A2791" s="4" t="s">
        <v>8861</v>
      </c>
      <c r="B2791" s="5" t="s">
        <v>8862</v>
      </c>
      <c r="C2791" s="5" t="s">
        <v>8863</v>
      </c>
      <c r="D2791" s="5" t="s">
        <v>8864</v>
      </c>
      <c r="E2791" s="5" t="s">
        <v>444</v>
      </c>
      <c r="F2791" s="5" t="s">
        <v>40</v>
      </c>
      <c r="G2791" s="6">
        <v>20200401</v>
      </c>
    </row>
    <row r="2792" spans="1:7" x14ac:dyDescent="0.3">
      <c r="A2792" s="7" t="s">
        <v>8865</v>
      </c>
      <c r="B2792" s="8" t="s">
        <v>8866</v>
      </c>
      <c r="C2792" s="8" t="s">
        <v>8867</v>
      </c>
      <c r="D2792" s="8" t="s">
        <v>8867</v>
      </c>
      <c r="E2792" s="8" t="s">
        <v>21</v>
      </c>
      <c r="F2792" s="8" t="s">
        <v>10</v>
      </c>
      <c r="G2792" s="9">
        <v>20200401</v>
      </c>
    </row>
    <row r="2793" spans="1:7" x14ac:dyDescent="0.3">
      <c r="A2793" s="4" t="s">
        <v>8868</v>
      </c>
      <c r="B2793" s="5" t="s">
        <v>8869</v>
      </c>
      <c r="C2793" s="5" t="s">
        <v>8870</v>
      </c>
      <c r="D2793" s="5" t="s">
        <v>8870</v>
      </c>
      <c r="E2793" s="5" t="s">
        <v>21</v>
      </c>
      <c r="F2793" s="5" t="s">
        <v>40</v>
      </c>
      <c r="G2793" s="6">
        <v>20200401</v>
      </c>
    </row>
    <row r="2794" spans="1:7" x14ac:dyDescent="0.3">
      <c r="A2794" s="7" t="s">
        <v>8871</v>
      </c>
      <c r="B2794" s="8" t="s">
        <v>8872</v>
      </c>
      <c r="C2794" s="8" t="s">
        <v>8873</v>
      </c>
      <c r="D2794" s="8" t="s">
        <v>8874</v>
      </c>
      <c r="E2794" s="8" t="s">
        <v>31480</v>
      </c>
      <c r="F2794" s="8" t="s">
        <v>10</v>
      </c>
      <c r="G2794" s="9">
        <v>20260601</v>
      </c>
    </row>
    <row r="2795" spans="1:7" x14ac:dyDescent="0.3">
      <c r="A2795" s="4" t="s">
        <v>8875</v>
      </c>
      <c r="B2795" s="5" t="s">
        <v>8876</v>
      </c>
      <c r="C2795" s="5" t="s">
        <v>8877</v>
      </c>
      <c r="D2795" s="5" t="s">
        <v>8878</v>
      </c>
      <c r="E2795" s="5" t="s">
        <v>7015</v>
      </c>
      <c r="F2795" s="5" t="s">
        <v>10</v>
      </c>
      <c r="G2795" s="6">
        <v>20200401</v>
      </c>
    </row>
    <row r="2796" spans="1:7" x14ac:dyDescent="0.3">
      <c r="A2796" s="7" t="s">
        <v>8879</v>
      </c>
      <c r="B2796" s="8" t="s">
        <v>8880</v>
      </c>
      <c r="C2796" s="8" t="s">
        <v>8881</v>
      </c>
      <c r="D2796" s="8" t="s">
        <v>8881</v>
      </c>
      <c r="E2796" s="8" t="s">
        <v>21</v>
      </c>
      <c r="F2796" s="8" t="s">
        <v>10</v>
      </c>
      <c r="G2796" s="9">
        <v>20090401</v>
      </c>
    </row>
    <row r="2797" spans="1:7" x14ac:dyDescent="0.3">
      <c r="A2797" s="4" t="s">
        <v>8882</v>
      </c>
      <c r="B2797" s="5" t="s">
        <v>8883</v>
      </c>
      <c r="C2797" s="5" t="s">
        <v>8884</v>
      </c>
      <c r="D2797" s="5" t="s">
        <v>8885</v>
      </c>
      <c r="E2797" s="5" t="s">
        <v>82</v>
      </c>
      <c r="F2797" s="5" t="s">
        <v>10</v>
      </c>
      <c r="G2797" s="6">
        <v>20090614</v>
      </c>
    </row>
    <row r="2798" spans="1:7" x14ac:dyDescent="0.3">
      <c r="A2798" s="7" t="s">
        <v>8886</v>
      </c>
      <c r="B2798" s="8" t="s">
        <v>8887</v>
      </c>
      <c r="C2798" s="8" t="s">
        <v>8888</v>
      </c>
      <c r="D2798" s="8" t="s">
        <v>8889</v>
      </c>
      <c r="E2798" s="8" t="s">
        <v>21</v>
      </c>
      <c r="F2798" s="8" t="s">
        <v>40</v>
      </c>
      <c r="G2798" s="9">
        <v>20200401</v>
      </c>
    </row>
    <row r="2799" spans="1:7" x14ac:dyDescent="0.3">
      <c r="A2799" s="4" t="s">
        <v>8890</v>
      </c>
      <c r="B2799" s="5" t="s">
        <v>8891</v>
      </c>
      <c r="C2799" s="5" t="s">
        <v>8892</v>
      </c>
      <c r="D2799" s="5" t="s">
        <v>8893</v>
      </c>
      <c r="E2799" s="5" t="s">
        <v>21</v>
      </c>
      <c r="F2799" s="5" t="s">
        <v>10</v>
      </c>
      <c r="G2799" s="6">
        <v>20081214</v>
      </c>
    </row>
    <row r="2800" spans="1:7" x14ac:dyDescent="0.3">
      <c r="A2800" s="7" t="s">
        <v>12</v>
      </c>
      <c r="B2800" s="8" t="s">
        <v>8894</v>
      </c>
      <c r="C2800" s="8" t="s">
        <v>8895</v>
      </c>
      <c r="D2800" s="8" t="s">
        <v>8896</v>
      </c>
      <c r="E2800" s="8" t="s">
        <v>63</v>
      </c>
      <c r="F2800" s="8" t="s">
        <v>10</v>
      </c>
      <c r="G2800" s="9">
        <v>19990101</v>
      </c>
    </row>
    <row r="2801" spans="1:7" x14ac:dyDescent="0.3">
      <c r="A2801" s="4" t="s">
        <v>8897</v>
      </c>
      <c r="B2801" s="5" t="s">
        <v>8898</v>
      </c>
      <c r="C2801" s="5" t="s">
        <v>8899</v>
      </c>
      <c r="D2801" s="5" t="s">
        <v>8900</v>
      </c>
      <c r="E2801" s="5" t="s">
        <v>9</v>
      </c>
      <c r="F2801" s="5" t="s">
        <v>10</v>
      </c>
      <c r="G2801" s="6">
        <v>20081214</v>
      </c>
    </row>
    <row r="2802" spans="1:7" x14ac:dyDescent="0.3">
      <c r="A2802" s="7" t="s">
        <v>8901</v>
      </c>
      <c r="B2802" s="8" t="s">
        <v>8902</v>
      </c>
      <c r="C2802" s="8" t="s">
        <v>8903</v>
      </c>
      <c r="D2802" s="8" t="s">
        <v>8903</v>
      </c>
      <c r="E2802" s="8" t="s">
        <v>9</v>
      </c>
      <c r="F2802" s="8" t="s">
        <v>10</v>
      </c>
      <c r="G2802" s="9">
        <v>20200401</v>
      </c>
    </row>
    <row r="2803" spans="1:7" x14ac:dyDescent="0.3">
      <c r="A2803" s="4" t="s">
        <v>12</v>
      </c>
      <c r="B2803" s="5" t="s">
        <v>8904</v>
      </c>
      <c r="C2803" s="5" t="s">
        <v>8905</v>
      </c>
      <c r="D2803" s="5" t="s">
        <v>8906</v>
      </c>
      <c r="E2803" s="5" t="s">
        <v>63</v>
      </c>
      <c r="F2803" s="5" t="s">
        <v>10</v>
      </c>
      <c r="G2803" s="6">
        <v>20190313</v>
      </c>
    </row>
    <row r="2804" spans="1:7" x14ac:dyDescent="0.3">
      <c r="A2804" s="7" t="s">
        <v>8907</v>
      </c>
      <c r="B2804" s="8" t="s">
        <v>8908</v>
      </c>
      <c r="C2804" s="8" t="s">
        <v>8909</v>
      </c>
      <c r="D2804" s="8" t="s">
        <v>8909</v>
      </c>
      <c r="E2804" s="8" t="s">
        <v>7015</v>
      </c>
      <c r="F2804" s="8" t="s">
        <v>10</v>
      </c>
      <c r="G2804" s="9">
        <v>20160416</v>
      </c>
    </row>
    <row r="2805" spans="1:7" x14ac:dyDescent="0.3">
      <c r="A2805" s="4" t="s">
        <v>8910</v>
      </c>
      <c r="B2805" s="5" t="s">
        <v>8911</v>
      </c>
      <c r="C2805" s="5" t="s">
        <v>8912</v>
      </c>
      <c r="D2805" s="5" t="s">
        <v>8913</v>
      </c>
      <c r="E2805" s="5" t="s">
        <v>7001</v>
      </c>
      <c r="F2805" s="5" t="s">
        <v>40</v>
      </c>
      <c r="G2805" s="6">
        <v>20260601</v>
      </c>
    </row>
    <row r="2806" spans="1:7" x14ac:dyDescent="0.3">
      <c r="A2806" s="7" t="s">
        <v>8914</v>
      </c>
      <c r="B2806" s="8" t="s">
        <v>8915</v>
      </c>
      <c r="C2806" s="8" t="s">
        <v>8916</v>
      </c>
      <c r="D2806" s="8" t="s">
        <v>8916</v>
      </c>
      <c r="E2806" s="8" t="s">
        <v>7015</v>
      </c>
      <c r="F2806" s="8" t="s">
        <v>40</v>
      </c>
      <c r="G2806" s="9">
        <v>20260601</v>
      </c>
    </row>
    <row r="2807" spans="1:7" x14ac:dyDescent="0.3">
      <c r="A2807" s="4" t="s">
        <v>8917</v>
      </c>
      <c r="B2807" s="5" t="s">
        <v>8918</v>
      </c>
      <c r="C2807" s="5" t="s">
        <v>8919</v>
      </c>
      <c r="D2807" s="5" t="s">
        <v>8919</v>
      </c>
      <c r="E2807" s="5" t="s">
        <v>56</v>
      </c>
      <c r="F2807" s="5" t="s">
        <v>40</v>
      </c>
      <c r="G2807" s="6">
        <v>20200401</v>
      </c>
    </row>
    <row r="2808" spans="1:7" x14ac:dyDescent="0.3">
      <c r="A2808" s="7" t="s">
        <v>8920</v>
      </c>
      <c r="B2808" s="8" t="s">
        <v>8921</v>
      </c>
      <c r="C2808" s="8" t="s">
        <v>8922</v>
      </c>
      <c r="D2808" s="8" t="s">
        <v>8922</v>
      </c>
      <c r="E2808" s="8" t="s">
        <v>21</v>
      </c>
      <c r="F2808" s="8" t="s">
        <v>10</v>
      </c>
      <c r="G2808" s="9">
        <v>20201001</v>
      </c>
    </row>
    <row r="2809" spans="1:7" x14ac:dyDescent="0.3">
      <c r="A2809" s="4" t="s">
        <v>8923</v>
      </c>
      <c r="B2809" s="5" t="s">
        <v>8924</v>
      </c>
      <c r="C2809" s="5" t="s">
        <v>8925</v>
      </c>
      <c r="D2809" s="5" t="s">
        <v>8926</v>
      </c>
      <c r="E2809" s="5" t="s">
        <v>21</v>
      </c>
      <c r="F2809" s="5" t="s">
        <v>10</v>
      </c>
      <c r="G2809" s="6">
        <v>20081214</v>
      </c>
    </row>
    <row r="2810" spans="1:7" x14ac:dyDescent="0.3">
      <c r="A2810" s="7" t="s">
        <v>12</v>
      </c>
      <c r="B2810" s="8" t="s">
        <v>69816</v>
      </c>
      <c r="C2810" s="8" t="s">
        <v>74649</v>
      </c>
      <c r="D2810" s="8" t="s">
        <v>74650</v>
      </c>
      <c r="E2810" s="8" t="s">
        <v>9941</v>
      </c>
      <c r="F2810" s="8" t="s">
        <v>107</v>
      </c>
      <c r="G2810" s="9">
        <v>20260614</v>
      </c>
    </row>
    <row r="2811" spans="1:7" x14ac:dyDescent="0.3">
      <c r="A2811" s="4" t="s">
        <v>8927</v>
      </c>
      <c r="B2811" s="5" t="s">
        <v>8928</v>
      </c>
      <c r="C2811" s="5" t="s">
        <v>8929</v>
      </c>
      <c r="D2811" s="5" t="s">
        <v>8929</v>
      </c>
      <c r="E2811" s="5" t="s">
        <v>9</v>
      </c>
      <c r="F2811" s="5" t="s">
        <v>10</v>
      </c>
      <c r="G2811" s="6">
        <v>20200401</v>
      </c>
    </row>
    <row r="2812" spans="1:7" x14ac:dyDescent="0.3">
      <c r="A2812" s="7" t="s">
        <v>8930</v>
      </c>
      <c r="B2812" s="8" t="s">
        <v>8931</v>
      </c>
      <c r="C2812" s="8" t="s">
        <v>8932</v>
      </c>
      <c r="D2812" s="8" t="s">
        <v>8933</v>
      </c>
      <c r="E2812" s="8" t="s">
        <v>17</v>
      </c>
      <c r="F2812" s="8" t="s">
        <v>40</v>
      </c>
      <c r="G2812" s="9">
        <v>20080101</v>
      </c>
    </row>
    <row r="2813" spans="1:7" x14ac:dyDescent="0.3">
      <c r="A2813" s="4" t="s">
        <v>8934</v>
      </c>
      <c r="B2813" s="5" t="s">
        <v>8935</v>
      </c>
      <c r="C2813" s="5" t="s">
        <v>8936</v>
      </c>
      <c r="D2813" s="5" t="s">
        <v>8937</v>
      </c>
      <c r="E2813" s="5" t="s">
        <v>82</v>
      </c>
      <c r="F2813" s="5" t="s">
        <v>10</v>
      </c>
      <c r="G2813" s="6">
        <v>20200401</v>
      </c>
    </row>
    <row r="2814" spans="1:7" x14ac:dyDescent="0.3">
      <c r="A2814" s="7" t="s">
        <v>8938</v>
      </c>
      <c r="B2814" s="8" t="s">
        <v>8939</v>
      </c>
      <c r="C2814" s="8" t="s">
        <v>8940</v>
      </c>
      <c r="D2814" s="8" t="s">
        <v>8941</v>
      </c>
      <c r="E2814" s="8" t="s">
        <v>444</v>
      </c>
      <c r="F2814" s="8" t="s">
        <v>40</v>
      </c>
      <c r="G2814" s="9">
        <v>20200401</v>
      </c>
    </row>
    <row r="2815" spans="1:7" x14ac:dyDescent="0.3">
      <c r="A2815" s="4" t="s">
        <v>8942</v>
      </c>
      <c r="B2815" s="5" t="s">
        <v>8943</v>
      </c>
      <c r="C2815" s="5" t="s">
        <v>8944</v>
      </c>
      <c r="D2815" s="5" t="s">
        <v>8945</v>
      </c>
      <c r="E2815" s="5" t="s">
        <v>17</v>
      </c>
      <c r="F2815" s="5" t="s">
        <v>10</v>
      </c>
      <c r="G2815" s="6">
        <v>20200401</v>
      </c>
    </row>
    <row r="2816" spans="1:7" x14ac:dyDescent="0.3">
      <c r="A2816" s="7" t="s">
        <v>8946</v>
      </c>
      <c r="B2816" s="8" t="s">
        <v>8947</v>
      </c>
      <c r="C2816" s="8" t="s">
        <v>8948</v>
      </c>
      <c r="D2816" s="8" t="s">
        <v>8949</v>
      </c>
      <c r="E2816" s="8" t="s">
        <v>17</v>
      </c>
      <c r="F2816" s="8" t="s">
        <v>10</v>
      </c>
      <c r="G2816" s="9">
        <v>20200401</v>
      </c>
    </row>
    <row r="2817" spans="1:7" x14ac:dyDescent="0.3">
      <c r="A2817" s="4" t="s">
        <v>71885</v>
      </c>
      <c r="B2817" s="5" t="s">
        <v>8950</v>
      </c>
      <c r="C2817" s="5" t="s">
        <v>8951</v>
      </c>
      <c r="D2817" s="5" t="s">
        <v>8951</v>
      </c>
      <c r="E2817" s="5" t="s">
        <v>66</v>
      </c>
      <c r="F2817" s="5" t="s">
        <v>10</v>
      </c>
      <c r="G2817" s="6">
        <v>20081214</v>
      </c>
    </row>
    <row r="2818" spans="1:7" x14ac:dyDescent="0.3">
      <c r="A2818" s="7" t="s">
        <v>8952</v>
      </c>
      <c r="B2818" s="8" t="s">
        <v>8953</v>
      </c>
      <c r="C2818" s="8" t="s">
        <v>8954</v>
      </c>
      <c r="D2818" s="8" t="s">
        <v>8954</v>
      </c>
      <c r="E2818" s="8" t="s">
        <v>6884</v>
      </c>
      <c r="F2818" s="8" t="s">
        <v>10</v>
      </c>
      <c r="G2818" s="9">
        <v>20160416</v>
      </c>
    </row>
    <row r="2819" spans="1:7" x14ac:dyDescent="0.3">
      <c r="A2819" s="4" t="s">
        <v>8955</v>
      </c>
      <c r="B2819" s="5" t="s">
        <v>8956</v>
      </c>
      <c r="C2819" s="5" t="s">
        <v>8957</v>
      </c>
      <c r="D2819" s="5" t="s">
        <v>8958</v>
      </c>
      <c r="E2819" s="5" t="s">
        <v>56</v>
      </c>
      <c r="F2819" s="5" t="s">
        <v>10</v>
      </c>
      <c r="G2819" s="6">
        <v>20231030</v>
      </c>
    </row>
    <row r="2820" spans="1:7" x14ac:dyDescent="0.3">
      <c r="A2820" s="7" t="s">
        <v>8959</v>
      </c>
      <c r="B2820" s="8" t="s">
        <v>8960</v>
      </c>
      <c r="C2820" s="8" t="s">
        <v>8961</v>
      </c>
      <c r="D2820" s="8" t="s">
        <v>8961</v>
      </c>
      <c r="E2820" s="8" t="s">
        <v>21</v>
      </c>
      <c r="F2820" s="8" t="s">
        <v>10</v>
      </c>
      <c r="G2820" s="9">
        <v>20200401</v>
      </c>
    </row>
    <row r="2821" spans="1:7" x14ac:dyDescent="0.3">
      <c r="A2821" s="4" t="s">
        <v>8962</v>
      </c>
      <c r="B2821" s="5" t="s">
        <v>8963</v>
      </c>
      <c r="C2821" s="5" t="s">
        <v>8964</v>
      </c>
      <c r="D2821" s="5" t="s">
        <v>8965</v>
      </c>
      <c r="E2821" s="5" t="s">
        <v>9</v>
      </c>
      <c r="F2821" s="5" t="s">
        <v>40</v>
      </c>
      <c r="G2821" s="6">
        <v>20200401</v>
      </c>
    </row>
    <row r="2822" spans="1:7" x14ac:dyDescent="0.3">
      <c r="A2822" s="7" t="s">
        <v>12</v>
      </c>
      <c r="B2822" s="8" t="s">
        <v>8966</v>
      </c>
      <c r="C2822" s="8" t="s">
        <v>8967</v>
      </c>
      <c r="D2822" s="8" t="s">
        <v>8968</v>
      </c>
      <c r="E2822" s="8" t="s">
        <v>63</v>
      </c>
      <c r="F2822" s="8" t="s">
        <v>10</v>
      </c>
      <c r="G2822" s="9">
        <v>19990320</v>
      </c>
    </row>
    <row r="2823" spans="1:7" x14ac:dyDescent="0.3">
      <c r="A2823" s="4" t="s">
        <v>8969</v>
      </c>
      <c r="B2823" s="5" t="s">
        <v>8970</v>
      </c>
      <c r="C2823" s="5" t="s">
        <v>8971</v>
      </c>
      <c r="D2823" s="5" t="s">
        <v>8971</v>
      </c>
      <c r="E2823" s="5" t="s">
        <v>6884</v>
      </c>
      <c r="F2823" s="5" t="s">
        <v>10</v>
      </c>
      <c r="G2823" s="6">
        <v>20200401</v>
      </c>
    </row>
    <row r="2824" spans="1:7" x14ac:dyDescent="0.3">
      <c r="A2824" s="7" t="s">
        <v>70282</v>
      </c>
      <c r="B2824" s="8" t="s">
        <v>69817</v>
      </c>
      <c r="C2824" s="8" t="s">
        <v>74651</v>
      </c>
      <c r="D2824" s="8" t="s">
        <v>74652</v>
      </c>
      <c r="E2824" s="8" t="s">
        <v>10024</v>
      </c>
      <c r="F2824" s="8" t="s">
        <v>107</v>
      </c>
      <c r="G2824" s="9">
        <v>20260614</v>
      </c>
    </row>
    <row r="2825" spans="1:7" x14ac:dyDescent="0.3">
      <c r="A2825" s="4" t="s">
        <v>8972</v>
      </c>
      <c r="B2825" s="5" t="s">
        <v>8973</v>
      </c>
      <c r="C2825" s="5" t="s">
        <v>8974</v>
      </c>
      <c r="D2825" s="5" t="s">
        <v>8974</v>
      </c>
      <c r="E2825" s="5" t="s">
        <v>21</v>
      </c>
      <c r="F2825" s="5" t="s">
        <v>10</v>
      </c>
      <c r="G2825" s="6">
        <v>20200401</v>
      </c>
    </row>
    <row r="2826" spans="1:7" x14ac:dyDescent="0.3">
      <c r="A2826" s="7" t="s">
        <v>8975</v>
      </c>
      <c r="B2826" s="8" t="s">
        <v>8976</v>
      </c>
      <c r="C2826" s="8" t="s">
        <v>8977</v>
      </c>
      <c r="D2826" s="8" t="s">
        <v>8977</v>
      </c>
      <c r="E2826" s="8" t="s">
        <v>21</v>
      </c>
      <c r="F2826" s="8" t="s">
        <v>10</v>
      </c>
      <c r="G2826" s="9">
        <v>20200401</v>
      </c>
    </row>
    <row r="2827" spans="1:7" x14ac:dyDescent="0.3">
      <c r="A2827" s="4" t="s">
        <v>8978</v>
      </c>
      <c r="B2827" s="5" t="s">
        <v>8979</v>
      </c>
      <c r="C2827" s="5" t="s">
        <v>8980</v>
      </c>
      <c r="D2827" s="5" t="s">
        <v>8980</v>
      </c>
      <c r="E2827" s="5" t="s">
        <v>21</v>
      </c>
      <c r="F2827" s="5" t="s">
        <v>10</v>
      </c>
      <c r="G2827" s="6">
        <v>20250901</v>
      </c>
    </row>
    <row r="2828" spans="1:7" x14ac:dyDescent="0.3">
      <c r="A2828" s="7" t="s">
        <v>8981</v>
      </c>
      <c r="B2828" s="8" t="s">
        <v>8982</v>
      </c>
      <c r="C2828" s="8" t="s">
        <v>8983</v>
      </c>
      <c r="D2828" s="8" t="s">
        <v>8983</v>
      </c>
      <c r="E2828" s="8" t="s">
        <v>7015</v>
      </c>
      <c r="F2828" s="8" t="s">
        <v>40</v>
      </c>
      <c r="G2828" s="9">
        <v>20090424</v>
      </c>
    </row>
    <row r="2829" spans="1:7" x14ac:dyDescent="0.3">
      <c r="A2829" s="4" t="s">
        <v>8984</v>
      </c>
      <c r="B2829" s="5" t="s">
        <v>8985</v>
      </c>
      <c r="C2829" s="5" t="s">
        <v>8986</v>
      </c>
      <c r="D2829" s="5" t="s">
        <v>8986</v>
      </c>
      <c r="E2829" s="5" t="s">
        <v>21</v>
      </c>
      <c r="F2829" s="5" t="s">
        <v>10</v>
      </c>
      <c r="G2829" s="6">
        <v>20200401</v>
      </c>
    </row>
    <row r="2830" spans="1:7" x14ac:dyDescent="0.3">
      <c r="A2830" s="7" t="s">
        <v>8987</v>
      </c>
      <c r="B2830" s="8" t="s">
        <v>8988</v>
      </c>
      <c r="C2830" s="8" t="s">
        <v>8989</v>
      </c>
      <c r="D2830" s="8" t="s">
        <v>8989</v>
      </c>
      <c r="E2830" s="8" t="s">
        <v>21</v>
      </c>
      <c r="F2830" s="8" t="s">
        <v>40</v>
      </c>
      <c r="G2830" s="9">
        <v>20250901</v>
      </c>
    </row>
    <row r="2831" spans="1:7" x14ac:dyDescent="0.3">
      <c r="A2831" s="4" t="s">
        <v>71886</v>
      </c>
      <c r="B2831" s="5" t="s">
        <v>8990</v>
      </c>
      <c r="C2831" s="5" t="s">
        <v>8991</v>
      </c>
      <c r="D2831" s="5" t="s">
        <v>8992</v>
      </c>
      <c r="E2831" s="5" t="s">
        <v>33</v>
      </c>
      <c r="F2831" s="5" t="s">
        <v>10</v>
      </c>
      <c r="G2831" s="6">
        <v>20000501</v>
      </c>
    </row>
    <row r="2832" spans="1:7" x14ac:dyDescent="0.3">
      <c r="A2832" s="7" t="s">
        <v>8993</v>
      </c>
      <c r="B2832" s="8" t="s">
        <v>8994</v>
      </c>
      <c r="C2832" s="8" t="s">
        <v>8995</v>
      </c>
      <c r="D2832" s="8" t="s">
        <v>8995</v>
      </c>
      <c r="E2832" s="8" t="s">
        <v>9</v>
      </c>
      <c r="F2832" s="8" t="s">
        <v>40</v>
      </c>
      <c r="G2832" s="9">
        <v>20030101</v>
      </c>
    </row>
    <row r="2833" spans="1:7" x14ac:dyDescent="0.3">
      <c r="A2833" s="4" t="s">
        <v>71887</v>
      </c>
      <c r="B2833" s="5" t="s">
        <v>8996</v>
      </c>
      <c r="C2833" s="5" t="s">
        <v>8997</v>
      </c>
      <c r="D2833" s="5" t="s">
        <v>8997</v>
      </c>
      <c r="E2833" s="5" t="s">
        <v>66</v>
      </c>
      <c r="F2833" s="5" t="s">
        <v>10</v>
      </c>
      <c r="G2833" s="6">
        <v>20110401</v>
      </c>
    </row>
    <row r="2834" spans="1:7" x14ac:dyDescent="0.3">
      <c r="A2834" s="7" t="s">
        <v>8998</v>
      </c>
      <c r="B2834" s="8" t="s">
        <v>8999</v>
      </c>
      <c r="C2834" s="8" t="s">
        <v>9000</v>
      </c>
      <c r="D2834" s="8" t="s">
        <v>9000</v>
      </c>
      <c r="E2834" s="8" t="s">
        <v>21</v>
      </c>
      <c r="F2834" s="8" t="s">
        <v>40</v>
      </c>
      <c r="G2834" s="9">
        <v>20030101</v>
      </c>
    </row>
    <row r="2835" spans="1:7" x14ac:dyDescent="0.3">
      <c r="A2835" s="4" t="s">
        <v>9001</v>
      </c>
      <c r="B2835" s="5" t="s">
        <v>9002</v>
      </c>
      <c r="C2835" s="5" t="s">
        <v>9003</v>
      </c>
      <c r="D2835" s="5" t="s">
        <v>9003</v>
      </c>
      <c r="E2835" s="5" t="s">
        <v>6884</v>
      </c>
      <c r="F2835" s="5" t="s">
        <v>40</v>
      </c>
      <c r="G2835" s="6">
        <v>20160209</v>
      </c>
    </row>
    <row r="2836" spans="1:7" x14ac:dyDescent="0.3">
      <c r="A2836" s="7" t="s">
        <v>12</v>
      </c>
      <c r="B2836" s="8" t="s">
        <v>9004</v>
      </c>
      <c r="C2836" s="8" t="s">
        <v>9005</v>
      </c>
      <c r="D2836" s="8" t="s">
        <v>9006</v>
      </c>
      <c r="E2836" s="8" t="s">
        <v>63</v>
      </c>
      <c r="F2836" s="8" t="s">
        <v>10</v>
      </c>
      <c r="G2836" s="9">
        <v>19990101</v>
      </c>
    </row>
    <row r="2837" spans="1:7" x14ac:dyDescent="0.3">
      <c r="A2837" s="4" t="s">
        <v>71888</v>
      </c>
      <c r="B2837" s="5" t="s">
        <v>9007</v>
      </c>
      <c r="C2837" s="5" t="s">
        <v>9008</v>
      </c>
      <c r="D2837" s="5" t="s">
        <v>9009</v>
      </c>
      <c r="E2837" s="5" t="s">
        <v>1281</v>
      </c>
      <c r="F2837" s="5" t="s">
        <v>74597</v>
      </c>
      <c r="G2837" s="6">
        <v>20110401</v>
      </c>
    </row>
    <row r="2838" spans="1:7" x14ac:dyDescent="0.3">
      <c r="A2838" s="7" t="s">
        <v>71889</v>
      </c>
      <c r="B2838" s="8" t="s">
        <v>9010</v>
      </c>
      <c r="C2838" s="8" t="s">
        <v>9011</v>
      </c>
      <c r="D2838" s="8" t="s">
        <v>9012</v>
      </c>
      <c r="E2838" s="8" t="s">
        <v>33</v>
      </c>
      <c r="F2838" s="8" t="s">
        <v>10</v>
      </c>
      <c r="G2838" s="9">
        <v>20081214</v>
      </c>
    </row>
    <row r="2839" spans="1:7" x14ac:dyDescent="0.3">
      <c r="A2839" s="4" t="s">
        <v>71890</v>
      </c>
      <c r="B2839" s="5" t="s">
        <v>9013</v>
      </c>
      <c r="C2839" s="5" t="s">
        <v>9014</v>
      </c>
      <c r="D2839" s="5" t="s">
        <v>9015</v>
      </c>
      <c r="E2839" s="5" t="s">
        <v>33</v>
      </c>
      <c r="F2839" s="5" t="s">
        <v>10</v>
      </c>
      <c r="G2839" s="6">
        <v>20081214</v>
      </c>
    </row>
    <row r="2840" spans="1:7" x14ac:dyDescent="0.3">
      <c r="A2840" s="7" t="s">
        <v>9016</v>
      </c>
      <c r="B2840" s="8" t="s">
        <v>9017</v>
      </c>
      <c r="C2840" s="8" t="s">
        <v>9018</v>
      </c>
      <c r="D2840" s="8" t="s">
        <v>9019</v>
      </c>
      <c r="E2840" s="8" t="s">
        <v>7015</v>
      </c>
      <c r="F2840" s="8" t="s">
        <v>10</v>
      </c>
      <c r="G2840" s="9">
        <v>20200401</v>
      </c>
    </row>
    <row r="2841" spans="1:7" x14ac:dyDescent="0.3">
      <c r="A2841" s="4" t="s">
        <v>9020</v>
      </c>
      <c r="B2841" s="5" t="s">
        <v>9021</v>
      </c>
      <c r="C2841" s="5" t="s">
        <v>9022</v>
      </c>
      <c r="D2841" s="5" t="s">
        <v>9023</v>
      </c>
      <c r="E2841" s="5" t="s">
        <v>21</v>
      </c>
      <c r="F2841" s="5" t="s">
        <v>10</v>
      </c>
      <c r="G2841" s="6">
        <v>20090401</v>
      </c>
    </row>
    <row r="2842" spans="1:7" x14ac:dyDescent="0.3">
      <c r="A2842" s="7" t="s">
        <v>9024</v>
      </c>
      <c r="B2842" s="8" t="s">
        <v>9025</v>
      </c>
      <c r="C2842" s="8" t="s">
        <v>9026</v>
      </c>
      <c r="D2842" s="8" t="s">
        <v>9027</v>
      </c>
      <c r="E2842" s="8" t="s">
        <v>21</v>
      </c>
      <c r="F2842" s="8" t="s">
        <v>10</v>
      </c>
      <c r="G2842" s="9">
        <v>20200401</v>
      </c>
    </row>
    <row r="2843" spans="1:7" x14ac:dyDescent="0.3">
      <c r="A2843" s="4" t="s">
        <v>9028</v>
      </c>
      <c r="B2843" s="5" t="s">
        <v>9029</v>
      </c>
      <c r="C2843" s="5" t="s">
        <v>9030</v>
      </c>
      <c r="D2843" s="5" t="s">
        <v>9031</v>
      </c>
      <c r="E2843" s="5" t="s">
        <v>960</v>
      </c>
      <c r="F2843" s="5" t="s">
        <v>10</v>
      </c>
      <c r="G2843" s="6">
        <v>20200401</v>
      </c>
    </row>
    <row r="2844" spans="1:7" x14ac:dyDescent="0.3">
      <c r="A2844" s="7" t="s">
        <v>12</v>
      </c>
      <c r="B2844" s="8" t="s">
        <v>9032</v>
      </c>
      <c r="C2844" s="8" t="s">
        <v>9033</v>
      </c>
      <c r="D2844" s="8" t="s">
        <v>9033</v>
      </c>
      <c r="E2844" s="8" t="s">
        <v>63</v>
      </c>
      <c r="F2844" s="8" t="s">
        <v>10</v>
      </c>
      <c r="G2844" s="9">
        <v>20210901</v>
      </c>
    </row>
    <row r="2845" spans="1:7" x14ac:dyDescent="0.3">
      <c r="A2845" s="4" t="s">
        <v>12</v>
      </c>
      <c r="B2845" s="5" t="s">
        <v>9034</v>
      </c>
      <c r="C2845" s="5" t="s">
        <v>9035</v>
      </c>
      <c r="D2845" s="5" t="s">
        <v>9035</v>
      </c>
      <c r="E2845" s="5" t="s">
        <v>63</v>
      </c>
      <c r="F2845" s="5" t="s">
        <v>10</v>
      </c>
      <c r="G2845" s="6">
        <v>20210901</v>
      </c>
    </row>
    <row r="2846" spans="1:7" x14ac:dyDescent="0.3">
      <c r="A2846" s="7" t="s">
        <v>9036</v>
      </c>
      <c r="B2846" s="8" t="s">
        <v>9037</v>
      </c>
      <c r="C2846" s="8" t="s">
        <v>9038</v>
      </c>
      <c r="D2846" s="8" t="s">
        <v>9039</v>
      </c>
      <c r="E2846" s="8" t="s">
        <v>9</v>
      </c>
      <c r="F2846" s="8" t="s">
        <v>10</v>
      </c>
      <c r="G2846" s="9">
        <v>20250901</v>
      </c>
    </row>
    <row r="2847" spans="1:7" x14ac:dyDescent="0.3">
      <c r="A2847" s="4" t="s">
        <v>9040</v>
      </c>
      <c r="B2847" s="5" t="s">
        <v>9041</v>
      </c>
      <c r="C2847" s="5" t="s">
        <v>9042</v>
      </c>
      <c r="D2847" s="5" t="s">
        <v>9042</v>
      </c>
      <c r="E2847" s="5" t="s">
        <v>21</v>
      </c>
      <c r="F2847" s="5" t="s">
        <v>10</v>
      </c>
      <c r="G2847" s="6">
        <v>20200401</v>
      </c>
    </row>
    <row r="2848" spans="1:7" x14ac:dyDescent="0.3">
      <c r="A2848" s="7" t="s">
        <v>12</v>
      </c>
      <c r="B2848" s="8" t="s">
        <v>9043</v>
      </c>
      <c r="C2848" s="8" t="s">
        <v>70107</v>
      </c>
      <c r="D2848" s="8" t="s">
        <v>70108</v>
      </c>
      <c r="E2848" s="8" t="s">
        <v>63</v>
      </c>
      <c r="F2848" s="8" t="s">
        <v>10</v>
      </c>
      <c r="G2848" s="9">
        <v>20240422</v>
      </c>
    </row>
    <row r="2849" spans="1:7" x14ac:dyDescent="0.3">
      <c r="A2849" s="4" t="s">
        <v>9046</v>
      </c>
      <c r="B2849" s="5" t="s">
        <v>9047</v>
      </c>
      <c r="C2849" s="5" t="s">
        <v>9048</v>
      </c>
      <c r="D2849" s="5" t="s">
        <v>9048</v>
      </c>
      <c r="E2849" s="5" t="s">
        <v>21</v>
      </c>
      <c r="F2849" s="5" t="s">
        <v>40</v>
      </c>
      <c r="G2849" s="6">
        <v>20030101</v>
      </c>
    </row>
    <row r="2850" spans="1:7" x14ac:dyDescent="0.3">
      <c r="A2850" s="7" t="s">
        <v>9049</v>
      </c>
      <c r="B2850" s="8" t="s">
        <v>9050</v>
      </c>
      <c r="C2850" s="8" t="s">
        <v>9051</v>
      </c>
      <c r="D2850" s="8" t="s">
        <v>9052</v>
      </c>
      <c r="E2850" s="8" t="s">
        <v>21</v>
      </c>
      <c r="F2850" s="8" t="s">
        <v>10</v>
      </c>
      <c r="G2850" s="9">
        <v>20081214</v>
      </c>
    </row>
    <row r="2851" spans="1:7" x14ac:dyDescent="0.3">
      <c r="A2851" s="4" t="s">
        <v>12</v>
      </c>
      <c r="B2851" s="5" t="s">
        <v>9053</v>
      </c>
      <c r="C2851" s="5" t="s">
        <v>9054</v>
      </c>
      <c r="D2851" s="5" t="s">
        <v>9055</v>
      </c>
      <c r="E2851" s="5" t="s">
        <v>63</v>
      </c>
      <c r="F2851" s="5" t="s">
        <v>12</v>
      </c>
      <c r="G2851" s="6">
        <v>20231018</v>
      </c>
    </row>
    <row r="2852" spans="1:7" x14ac:dyDescent="0.3">
      <c r="A2852" s="7" t="s">
        <v>9056</v>
      </c>
      <c r="B2852" s="8" t="s">
        <v>9057</v>
      </c>
      <c r="C2852" s="8" t="s">
        <v>9058</v>
      </c>
      <c r="D2852" s="8" t="s">
        <v>9058</v>
      </c>
      <c r="E2852" s="8" t="s">
        <v>9</v>
      </c>
      <c r="F2852" s="8" t="s">
        <v>10</v>
      </c>
      <c r="G2852" s="9">
        <v>20250901</v>
      </c>
    </row>
    <row r="2853" spans="1:7" x14ac:dyDescent="0.3">
      <c r="A2853" s="4" t="s">
        <v>12</v>
      </c>
      <c r="B2853" s="5" t="s">
        <v>71891</v>
      </c>
      <c r="C2853" s="5" t="s">
        <v>71892</v>
      </c>
      <c r="D2853" s="5" t="s">
        <v>71893</v>
      </c>
      <c r="E2853" s="5" t="s">
        <v>63</v>
      </c>
      <c r="F2853" s="5" t="s">
        <v>12</v>
      </c>
      <c r="G2853" s="6">
        <v>20250617</v>
      </c>
    </row>
    <row r="2854" spans="1:7" x14ac:dyDescent="0.3">
      <c r="A2854" s="7" t="s">
        <v>12</v>
      </c>
      <c r="B2854" s="8" t="s">
        <v>71894</v>
      </c>
      <c r="C2854" s="8" t="s">
        <v>71895</v>
      </c>
      <c r="D2854" s="8" t="s">
        <v>71895</v>
      </c>
      <c r="E2854" s="8" t="s">
        <v>63</v>
      </c>
      <c r="F2854" s="8" t="s">
        <v>12</v>
      </c>
      <c r="G2854" s="9">
        <v>20250617</v>
      </c>
    </row>
    <row r="2855" spans="1:7" x14ac:dyDescent="0.3">
      <c r="A2855" s="4" t="s">
        <v>9059</v>
      </c>
      <c r="B2855" s="5" t="s">
        <v>9060</v>
      </c>
      <c r="C2855" s="5" t="s">
        <v>9061</v>
      </c>
      <c r="D2855" s="5" t="s">
        <v>9062</v>
      </c>
      <c r="E2855" s="5" t="s">
        <v>444</v>
      </c>
      <c r="F2855" s="5" t="s">
        <v>40</v>
      </c>
      <c r="G2855" s="6">
        <v>20200401</v>
      </c>
    </row>
    <row r="2856" spans="1:7" x14ac:dyDescent="0.3">
      <c r="A2856" s="7" t="s">
        <v>9063</v>
      </c>
      <c r="B2856" s="8" t="s">
        <v>9064</v>
      </c>
      <c r="C2856" s="8" t="s">
        <v>9065</v>
      </c>
      <c r="D2856" s="8" t="s">
        <v>9066</v>
      </c>
      <c r="E2856" s="8" t="s">
        <v>444</v>
      </c>
      <c r="F2856" s="8" t="s">
        <v>74597</v>
      </c>
      <c r="G2856" s="9">
        <v>20250901</v>
      </c>
    </row>
    <row r="2857" spans="1:7" x14ac:dyDescent="0.3">
      <c r="A2857" s="4" t="s">
        <v>9067</v>
      </c>
      <c r="B2857" s="5" t="s">
        <v>9068</v>
      </c>
      <c r="C2857" s="5" t="s">
        <v>9069</v>
      </c>
      <c r="D2857" s="5" t="s">
        <v>9070</v>
      </c>
      <c r="E2857" s="5" t="s">
        <v>444</v>
      </c>
      <c r="F2857" s="5" t="s">
        <v>40</v>
      </c>
      <c r="G2857" s="6">
        <v>20200401</v>
      </c>
    </row>
    <row r="2858" spans="1:7" x14ac:dyDescent="0.3">
      <c r="A2858" s="7" t="s">
        <v>9071</v>
      </c>
      <c r="B2858" s="8" t="s">
        <v>9072</v>
      </c>
      <c r="C2858" s="8" t="s">
        <v>9073</v>
      </c>
      <c r="D2858" s="8" t="s">
        <v>9074</v>
      </c>
      <c r="E2858" s="8" t="s">
        <v>82</v>
      </c>
      <c r="F2858" s="8" t="s">
        <v>10</v>
      </c>
      <c r="G2858" s="9">
        <v>20160109</v>
      </c>
    </row>
    <row r="2859" spans="1:7" x14ac:dyDescent="0.3">
      <c r="A2859" s="4" t="s">
        <v>9075</v>
      </c>
      <c r="B2859" s="5" t="s">
        <v>9076</v>
      </c>
      <c r="C2859" s="5" t="s">
        <v>9077</v>
      </c>
      <c r="D2859" s="5" t="s">
        <v>9077</v>
      </c>
      <c r="E2859" s="5" t="s">
        <v>21</v>
      </c>
      <c r="F2859" s="5" t="s">
        <v>10</v>
      </c>
      <c r="G2859" s="6">
        <v>20250901</v>
      </c>
    </row>
    <row r="2860" spans="1:7" x14ac:dyDescent="0.3">
      <c r="A2860" s="7" t="s">
        <v>9078</v>
      </c>
      <c r="B2860" s="8" t="s">
        <v>9079</v>
      </c>
      <c r="C2860" s="8" t="s">
        <v>9080</v>
      </c>
      <c r="D2860" s="8" t="s">
        <v>9080</v>
      </c>
      <c r="E2860" s="8" t="s">
        <v>21</v>
      </c>
      <c r="F2860" s="8" t="s">
        <v>40</v>
      </c>
      <c r="G2860" s="9">
        <v>20201001</v>
      </c>
    </row>
    <row r="2861" spans="1:7" x14ac:dyDescent="0.3">
      <c r="A2861" s="4" t="s">
        <v>71896</v>
      </c>
      <c r="B2861" s="5" t="s">
        <v>9081</v>
      </c>
      <c r="C2861" s="5" t="s">
        <v>9082</v>
      </c>
      <c r="D2861" s="5" t="s">
        <v>9083</v>
      </c>
      <c r="E2861" s="5" t="s">
        <v>33</v>
      </c>
      <c r="F2861" s="5" t="s">
        <v>10</v>
      </c>
      <c r="G2861" s="6">
        <v>20000412</v>
      </c>
    </row>
    <row r="2862" spans="1:7" x14ac:dyDescent="0.3">
      <c r="A2862" s="7" t="s">
        <v>9084</v>
      </c>
      <c r="B2862" s="8" t="s">
        <v>9085</v>
      </c>
      <c r="C2862" s="8" t="s">
        <v>9086</v>
      </c>
      <c r="D2862" s="8" t="s">
        <v>9087</v>
      </c>
      <c r="E2862" s="8" t="s">
        <v>9</v>
      </c>
      <c r="F2862" s="8" t="s">
        <v>10</v>
      </c>
      <c r="G2862" s="9">
        <v>20081214</v>
      </c>
    </row>
    <row r="2863" spans="1:7" x14ac:dyDescent="0.3">
      <c r="A2863" s="4" t="s">
        <v>9088</v>
      </c>
      <c r="B2863" s="5" t="s">
        <v>9089</v>
      </c>
      <c r="C2863" s="5" t="s">
        <v>9090</v>
      </c>
      <c r="D2863" s="5" t="s">
        <v>9091</v>
      </c>
      <c r="E2863" s="5" t="s">
        <v>56</v>
      </c>
      <c r="F2863" s="5" t="s">
        <v>10</v>
      </c>
      <c r="G2863" s="6">
        <v>20221211</v>
      </c>
    </row>
    <row r="2864" spans="1:7" x14ac:dyDescent="0.3">
      <c r="A2864" s="7" t="s">
        <v>9092</v>
      </c>
      <c r="B2864" s="8" t="s">
        <v>9093</v>
      </c>
      <c r="C2864" s="8" t="s">
        <v>9094</v>
      </c>
      <c r="D2864" s="8" t="s">
        <v>9094</v>
      </c>
      <c r="E2864" s="8" t="s">
        <v>9</v>
      </c>
      <c r="F2864" s="8" t="s">
        <v>10</v>
      </c>
      <c r="G2864" s="9">
        <v>20200401</v>
      </c>
    </row>
    <row r="2865" spans="1:7" x14ac:dyDescent="0.3">
      <c r="A2865" s="4" t="s">
        <v>12</v>
      </c>
      <c r="B2865" s="5" t="s">
        <v>70015</v>
      </c>
      <c r="C2865" s="5" t="s">
        <v>70053</v>
      </c>
      <c r="D2865" s="5" t="s">
        <v>70053</v>
      </c>
      <c r="E2865" s="5" t="s">
        <v>63</v>
      </c>
      <c r="F2865" s="5" t="s">
        <v>12</v>
      </c>
      <c r="G2865" s="6">
        <v>20240307</v>
      </c>
    </row>
    <row r="2866" spans="1:7" x14ac:dyDescent="0.3">
      <c r="A2866" s="7" t="s">
        <v>9095</v>
      </c>
      <c r="B2866" s="8" t="s">
        <v>9096</v>
      </c>
      <c r="C2866" s="8" t="s">
        <v>9097</v>
      </c>
      <c r="D2866" s="8" t="s">
        <v>9098</v>
      </c>
      <c r="E2866" s="8" t="s">
        <v>9</v>
      </c>
      <c r="F2866" s="8" t="s">
        <v>10</v>
      </c>
      <c r="G2866" s="9">
        <v>20081214</v>
      </c>
    </row>
    <row r="2867" spans="1:7" x14ac:dyDescent="0.3">
      <c r="A2867" s="4" t="s">
        <v>9099</v>
      </c>
      <c r="B2867" s="5" t="s">
        <v>9100</v>
      </c>
      <c r="C2867" s="5" t="s">
        <v>9101</v>
      </c>
      <c r="D2867" s="5" t="s">
        <v>9101</v>
      </c>
      <c r="E2867" s="5" t="s">
        <v>21</v>
      </c>
      <c r="F2867" s="5" t="s">
        <v>10</v>
      </c>
      <c r="G2867" s="6">
        <v>20081214</v>
      </c>
    </row>
    <row r="2868" spans="1:7" x14ac:dyDescent="0.3">
      <c r="A2868" s="7" t="s">
        <v>12</v>
      </c>
      <c r="B2868" s="8" t="s">
        <v>9102</v>
      </c>
      <c r="C2868" s="8" t="s">
        <v>9103</v>
      </c>
      <c r="D2868" s="8" t="s">
        <v>9104</v>
      </c>
      <c r="E2868" s="8" t="s">
        <v>63</v>
      </c>
      <c r="F2868" s="8" t="s">
        <v>10</v>
      </c>
      <c r="G2868" s="9">
        <v>20030411</v>
      </c>
    </row>
    <row r="2869" spans="1:7" x14ac:dyDescent="0.3">
      <c r="A2869" s="4" t="s">
        <v>12</v>
      </c>
      <c r="B2869" s="5" t="s">
        <v>9105</v>
      </c>
      <c r="C2869" s="5" t="s">
        <v>9106</v>
      </c>
      <c r="D2869" s="5" t="s">
        <v>9106</v>
      </c>
      <c r="E2869" s="5" t="s">
        <v>63</v>
      </c>
      <c r="F2869" s="5" t="s">
        <v>10</v>
      </c>
      <c r="G2869" s="6">
        <v>20130328</v>
      </c>
    </row>
    <row r="2870" spans="1:7" x14ac:dyDescent="0.3">
      <c r="A2870" s="7" t="s">
        <v>12</v>
      </c>
      <c r="B2870" s="8" t="s">
        <v>9107</v>
      </c>
      <c r="C2870" s="8" t="s">
        <v>9108</v>
      </c>
      <c r="D2870" s="8" t="s">
        <v>9109</v>
      </c>
      <c r="E2870" s="8" t="s">
        <v>63</v>
      </c>
      <c r="F2870" s="8" t="s">
        <v>10</v>
      </c>
      <c r="G2870" s="9">
        <v>20120104</v>
      </c>
    </row>
    <row r="2871" spans="1:7" x14ac:dyDescent="0.3">
      <c r="A2871" s="4" t="s">
        <v>9110</v>
      </c>
      <c r="B2871" s="5" t="s">
        <v>9111</v>
      </c>
      <c r="C2871" s="5" t="s">
        <v>9112</v>
      </c>
      <c r="D2871" s="5" t="s">
        <v>9112</v>
      </c>
      <c r="E2871" s="5" t="s">
        <v>9</v>
      </c>
      <c r="F2871" s="5" t="s">
        <v>10</v>
      </c>
      <c r="G2871" s="6">
        <v>20200401</v>
      </c>
    </row>
    <row r="2872" spans="1:7" x14ac:dyDescent="0.3">
      <c r="A2872" s="7" t="s">
        <v>71897</v>
      </c>
      <c r="B2872" s="8" t="s">
        <v>9113</v>
      </c>
      <c r="C2872" s="8" t="s">
        <v>9114</v>
      </c>
      <c r="D2872" s="8" t="s">
        <v>9115</v>
      </c>
      <c r="E2872" s="8" t="s">
        <v>33</v>
      </c>
      <c r="F2872" s="8" t="s">
        <v>10</v>
      </c>
      <c r="G2872" s="9">
        <v>20081214</v>
      </c>
    </row>
    <row r="2873" spans="1:7" x14ac:dyDescent="0.3">
      <c r="A2873" s="4" t="s">
        <v>71898</v>
      </c>
      <c r="B2873" s="5" t="s">
        <v>9116</v>
      </c>
      <c r="C2873" s="5" t="s">
        <v>9117</v>
      </c>
      <c r="D2873" s="5" t="s">
        <v>9118</v>
      </c>
      <c r="E2873" s="5" t="s">
        <v>33</v>
      </c>
      <c r="F2873" s="5" t="s">
        <v>10</v>
      </c>
      <c r="G2873" s="6">
        <v>20081214</v>
      </c>
    </row>
    <row r="2874" spans="1:7" x14ac:dyDescent="0.3">
      <c r="A2874" s="7" t="s">
        <v>12</v>
      </c>
      <c r="B2874" s="8" t="s">
        <v>9119</v>
      </c>
      <c r="C2874" s="8" t="s">
        <v>9120</v>
      </c>
      <c r="D2874" s="8" t="s">
        <v>9120</v>
      </c>
      <c r="E2874" s="8" t="s">
        <v>114</v>
      </c>
      <c r="F2874" s="8" t="s">
        <v>10</v>
      </c>
      <c r="G2874" s="9">
        <v>20000414</v>
      </c>
    </row>
    <row r="2875" spans="1:7" x14ac:dyDescent="0.3">
      <c r="A2875" s="4" t="s">
        <v>12</v>
      </c>
      <c r="B2875" s="5" t="s">
        <v>9121</v>
      </c>
      <c r="C2875" s="5" t="s">
        <v>9122</v>
      </c>
      <c r="D2875" s="5" t="s">
        <v>9122</v>
      </c>
      <c r="E2875" s="5" t="s">
        <v>114</v>
      </c>
      <c r="F2875" s="5" t="s">
        <v>10</v>
      </c>
      <c r="G2875" s="6">
        <v>20000414</v>
      </c>
    </row>
    <row r="2876" spans="1:7" x14ac:dyDescent="0.3">
      <c r="A2876" s="7" t="s">
        <v>71899</v>
      </c>
      <c r="B2876" s="8" t="s">
        <v>9123</v>
      </c>
      <c r="C2876" s="8" t="s">
        <v>9124</v>
      </c>
      <c r="D2876" s="8" t="s">
        <v>9124</v>
      </c>
      <c r="E2876" s="8" t="s">
        <v>66</v>
      </c>
      <c r="F2876" s="8" t="s">
        <v>10</v>
      </c>
      <c r="G2876" s="9">
        <v>20081214</v>
      </c>
    </row>
    <row r="2877" spans="1:7" x14ac:dyDescent="0.3">
      <c r="A2877" s="4" t="s">
        <v>9125</v>
      </c>
      <c r="B2877" s="5" t="s">
        <v>9126</v>
      </c>
      <c r="C2877" s="5" t="s">
        <v>9127</v>
      </c>
      <c r="D2877" s="5" t="s">
        <v>9127</v>
      </c>
      <c r="E2877" s="5" t="s">
        <v>9</v>
      </c>
      <c r="F2877" s="5" t="s">
        <v>10</v>
      </c>
      <c r="G2877" s="6">
        <v>20200401</v>
      </c>
    </row>
    <row r="2878" spans="1:7" x14ac:dyDescent="0.3">
      <c r="A2878" s="7" t="s">
        <v>12</v>
      </c>
      <c r="B2878" s="8" t="s">
        <v>9128</v>
      </c>
      <c r="C2878" s="8" t="s">
        <v>9129</v>
      </c>
      <c r="D2878" s="8" t="s">
        <v>9129</v>
      </c>
      <c r="E2878" s="8" t="s">
        <v>63</v>
      </c>
      <c r="F2878" s="8" t="s">
        <v>10</v>
      </c>
      <c r="G2878" s="9">
        <v>20220311</v>
      </c>
    </row>
    <row r="2879" spans="1:7" x14ac:dyDescent="0.3">
      <c r="A2879" s="4" t="s">
        <v>9130</v>
      </c>
      <c r="B2879" s="5" t="s">
        <v>9131</v>
      </c>
      <c r="C2879" s="5" t="s">
        <v>9132</v>
      </c>
      <c r="D2879" s="5" t="s">
        <v>9132</v>
      </c>
      <c r="E2879" s="5" t="s">
        <v>9</v>
      </c>
      <c r="F2879" s="5" t="s">
        <v>10</v>
      </c>
      <c r="G2879" s="6">
        <v>20081214</v>
      </c>
    </row>
    <row r="2880" spans="1:7" x14ac:dyDescent="0.3">
      <c r="A2880" s="7" t="s">
        <v>9133</v>
      </c>
      <c r="B2880" s="8" t="s">
        <v>9134</v>
      </c>
      <c r="C2880" s="8" t="s">
        <v>9135</v>
      </c>
      <c r="D2880" s="8" t="s">
        <v>9135</v>
      </c>
      <c r="E2880" s="8" t="s">
        <v>21</v>
      </c>
      <c r="F2880" s="8" t="s">
        <v>40</v>
      </c>
      <c r="G2880" s="9">
        <v>20200401</v>
      </c>
    </row>
    <row r="2881" spans="1:7" x14ac:dyDescent="0.3">
      <c r="A2881" s="4" t="s">
        <v>9136</v>
      </c>
      <c r="B2881" s="5" t="s">
        <v>9137</v>
      </c>
      <c r="C2881" s="5" t="s">
        <v>9138</v>
      </c>
      <c r="D2881" s="5" t="s">
        <v>9138</v>
      </c>
      <c r="E2881" s="5" t="s">
        <v>21</v>
      </c>
      <c r="F2881" s="5" t="s">
        <v>10</v>
      </c>
      <c r="G2881" s="6">
        <v>20081214</v>
      </c>
    </row>
    <row r="2882" spans="1:7" x14ac:dyDescent="0.3">
      <c r="A2882" s="7" t="s">
        <v>9139</v>
      </c>
      <c r="B2882" s="8" t="s">
        <v>9140</v>
      </c>
      <c r="C2882" s="8" t="s">
        <v>9141</v>
      </c>
      <c r="D2882" s="8" t="s">
        <v>9142</v>
      </c>
      <c r="E2882" s="8" t="s">
        <v>76</v>
      </c>
      <c r="F2882" s="8" t="s">
        <v>10</v>
      </c>
      <c r="G2882" s="9">
        <v>20081214</v>
      </c>
    </row>
    <row r="2883" spans="1:7" x14ac:dyDescent="0.3">
      <c r="A2883" s="4" t="s">
        <v>9143</v>
      </c>
      <c r="B2883" s="5" t="s">
        <v>9144</v>
      </c>
      <c r="C2883" s="5" t="s">
        <v>9145</v>
      </c>
      <c r="D2883" s="5" t="s">
        <v>9146</v>
      </c>
      <c r="E2883" s="5" t="s">
        <v>21</v>
      </c>
      <c r="F2883" s="5" t="s">
        <v>10</v>
      </c>
      <c r="G2883" s="6">
        <v>20081214</v>
      </c>
    </row>
    <row r="2884" spans="1:7" x14ac:dyDescent="0.3">
      <c r="A2884" s="7" t="s">
        <v>9147</v>
      </c>
      <c r="B2884" s="8" t="s">
        <v>9148</v>
      </c>
      <c r="C2884" s="8" t="s">
        <v>9149</v>
      </c>
      <c r="D2884" s="8" t="s">
        <v>9150</v>
      </c>
      <c r="E2884" s="8" t="s">
        <v>9</v>
      </c>
      <c r="F2884" s="8" t="s">
        <v>10</v>
      </c>
      <c r="G2884" s="9">
        <v>20200401</v>
      </c>
    </row>
    <row r="2885" spans="1:7" x14ac:dyDescent="0.3">
      <c r="A2885" s="4" t="s">
        <v>12</v>
      </c>
      <c r="B2885" s="5" t="s">
        <v>9151</v>
      </c>
      <c r="C2885" s="5" t="s">
        <v>9152</v>
      </c>
      <c r="D2885" s="5" t="s">
        <v>9153</v>
      </c>
      <c r="E2885" s="5" t="s">
        <v>63</v>
      </c>
      <c r="F2885" s="5" t="s">
        <v>10</v>
      </c>
      <c r="G2885" s="6">
        <v>19990101</v>
      </c>
    </row>
    <row r="2886" spans="1:7" x14ac:dyDescent="0.3">
      <c r="A2886" s="7" t="s">
        <v>9154</v>
      </c>
      <c r="B2886" s="8" t="s">
        <v>9155</v>
      </c>
      <c r="C2886" s="8" t="s">
        <v>9156</v>
      </c>
      <c r="D2886" s="8" t="s">
        <v>9157</v>
      </c>
      <c r="E2886" s="8" t="s">
        <v>9</v>
      </c>
      <c r="F2886" s="8" t="s">
        <v>10</v>
      </c>
      <c r="G2886" s="9">
        <v>20200401</v>
      </c>
    </row>
    <row r="2887" spans="1:7" x14ac:dyDescent="0.3">
      <c r="A2887" s="4" t="s">
        <v>9158</v>
      </c>
      <c r="B2887" s="5" t="s">
        <v>9159</v>
      </c>
      <c r="C2887" s="5" t="s">
        <v>9160</v>
      </c>
      <c r="D2887" s="5" t="s">
        <v>9161</v>
      </c>
      <c r="E2887" s="5" t="s">
        <v>444</v>
      </c>
      <c r="F2887" s="5" t="s">
        <v>40</v>
      </c>
      <c r="G2887" s="6">
        <v>20200401</v>
      </c>
    </row>
    <row r="2888" spans="1:7" x14ac:dyDescent="0.3">
      <c r="A2888" s="7" t="s">
        <v>71900</v>
      </c>
      <c r="B2888" s="8" t="s">
        <v>9162</v>
      </c>
      <c r="C2888" s="8" t="s">
        <v>9163</v>
      </c>
      <c r="D2888" s="8" t="s">
        <v>9163</v>
      </c>
      <c r="E2888" s="8" t="s">
        <v>66</v>
      </c>
      <c r="F2888" s="8" t="s">
        <v>10</v>
      </c>
      <c r="G2888" s="9">
        <v>20021215</v>
      </c>
    </row>
    <row r="2889" spans="1:7" x14ac:dyDescent="0.3">
      <c r="A2889" s="4" t="s">
        <v>9164</v>
      </c>
      <c r="B2889" s="5" t="s">
        <v>9165</v>
      </c>
      <c r="C2889" s="5" t="s">
        <v>9166</v>
      </c>
      <c r="D2889" s="5" t="s">
        <v>9167</v>
      </c>
      <c r="E2889" s="5" t="s">
        <v>444</v>
      </c>
      <c r="F2889" s="5" t="s">
        <v>40</v>
      </c>
      <c r="G2889" s="6">
        <v>20200401</v>
      </c>
    </row>
    <row r="2890" spans="1:7" x14ac:dyDescent="0.3">
      <c r="A2890" s="7" t="s">
        <v>9168</v>
      </c>
      <c r="B2890" s="8" t="s">
        <v>9169</v>
      </c>
      <c r="C2890" s="8" t="s">
        <v>9170</v>
      </c>
      <c r="D2890" s="8" t="s">
        <v>9171</v>
      </c>
      <c r="E2890" s="8" t="s">
        <v>444</v>
      </c>
      <c r="F2890" s="8" t="s">
        <v>40</v>
      </c>
      <c r="G2890" s="9">
        <v>20201001</v>
      </c>
    </row>
    <row r="2891" spans="1:7" x14ac:dyDescent="0.3">
      <c r="A2891" s="4" t="s">
        <v>9172</v>
      </c>
      <c r="B2891" s="5" t="s">
        <v>9173</v>
      </c>
      <c r="C2891" s="5" t="s">
        <v>9174</v>
      </c>
      <c r="D2891" s="5" t="s">
        <v>9175</v>
      </c>
      <c r="E2891" s="5" t="s">
        <v>17</v>
      </c>
      <c r="F2891" s="5" t="s">
        <v>10</v>
      </c>
      <c r="G2891" s="6">
        <v>20251213</v>
      </c>
    </row>
    <row r="2892" spans="1:7" x14ac:dyDescent="0.3">
      <c r="A2892" s="7" t="s">
        <v>9176</v>
      </c>
      <c r="B2892" s="8" t="s">
        <v>9177</v>
      </c>
      <c r="C2892" s="8" t="s">
        <v>9178</v>
      </c>
      <c r="D2892" s="8" t="s">
        <v>9178</v>
      </c>
      <c r="E2892" s="8" t="s">
        <v>9</v>
      </c>
      <c r="F2892" s="8" t="s">
        <v>40</v>
      </c>
      <c r="G2892" s="9">
        <v>20040901</v>
      </c>
    </row>
    <row r="2893" spans="1:7" x14ac:dyDescent="0.3">
      <c r="A2893" s="4" t="s">
        <v>9179</v>
      </c>
      <c r="B2893" s="5" t="s">
        <v>9180</v>
      </c>
      <c r="C2893" s="5" t="s">
        <v>9181</v>
      </c>
      <c r="D2893" s="5" t="s">
        <v>9181</v>
      </c>
      <c r="E2893" s="5" t="s">
        <v>9</v>
      </c>
      <c r="F2893" s="5" t="s">
        <v>10</v>
      </c>
      <c r="G2893" s="6">
        <v>20250901</v>
      </c>
    </row>
    <row r="2894" spans="1:7" x14ac:dyDescent="0.3">
      <c r="A2894" s="7" t="s">
        <v>9182</v>
      </c>
      <c r="B2894" s="8" t="s">
        <v>9183</v>
      </c>
      <c r="C2894" s="8" t="s">
        <v>9184</v>
      </c>
      <c r="D2894" s="8" t="s">
        <v>9184</v>
      </c>
      <c r="E2894" s="8" t="s">
        <v>7015</v>
      </c>
      <c r="F2894" s="8" t="s">
        <v>10</v>
      </c>
      <c r="G2894" s="9">
        <v>20200401</v>
      </c>
    </row>
    <row r="2895" spans="1:7" x14ac:dyDescent="0.3">
      <c r="A2895" s="4" t="s">
        <v>9185</v>
      </c>
      <c r="B2895" s="5" t="s">
        <v>9186</v>
      </c>
      <c r="C2895" s="5" t="s">
        <v>6902</v>
      </c>
      <c r="D2895" s="5" t="s">
        <v>6902</v>
      </c>
      <c r="E2895" s="5" t="s">
        <v>9</v>
      </c>
      <c r="F2895" s="5" t="s">
        <v>10</v>
      </c>
      <c r="G2895" s="6">
        <v>20200401</v>
      </c>
    </row>
    <row r="2896" spans="1:7" x14ac:dyDescent="0.3">
      <c r="A2896" s="7" t="s">
        <v>12</v>
      </c>
      <c r="B2896" s="8" t="s">
        <v>9187</v>
      </c>
      <c r="C2896" s="8" t="s">
        <v>9188</v>
      </c>
      <c r="D2896" s="8" t="s">
        <v>9189</v>
      </c>
      <c r="E2896" s="8" t="s">
        <v>63</v>
      </c>
      <c r="F2896" s="8" t="s">
        <v>10</v>
      </c>
      <c r="G2896" s="9">
        <v>20120104</v>
      </c>
    </row>
    <row r="2897" spans="1:7" x14ac:dyDescent="0.3">
      <c r="A2897" s="4" t="s">
        <v>9190</v>
      </c>
      <c r="B2897" s="5" t="s">
        <v>9191</v>
      </c>
      <c r="C2897" s="5" t="s">
        <v>9192</v>
      </c>
      <c r="D2897" s="5" t="s">
        <v>9192</v>
      </c>
      <c r="E2897" s="5" t="s">
        <v>17</v>
      </c>
      <c r="F2897" s="5" t="s">
        <v>10</v>
      </c>
      <c r="G2897" s="6">
        <v>20081214</v>
      </c>
    </row>
    <row r="2898" spans="1:7" x14ac:dyDescent="0.3">
      <c r="A2898" s="7" t="s">
        <v>12</v>
      </c>
      <c r="B2898" s="8" t="s">
        <v>9193</v>
      </c>
      <c r="C2898" s="8" t="s">
        <v>9194</v>
      </c>
      <c r="D2898" s="8" t="s">
        <v>9195</v>
      </c>
      <c r="E2898" s="8" t="s">
        <v>365</v>
      </c>
      <c r="F2898" s="8" t="s">
        <v>10</v>
      </c>
      <c r="G2898" s="9">
        <v>19990101</v>
      </c>
    </row>
    <row r="2899" spans="1:7" x14ac:dyDescent="0.3">
      <c r="A2899" s="4" t="s">
        <v>9196</v>
      </c>
      <c r="B2899" s="5" t="s">
        <v>9197</v>
      </c>
      <c r="C2899" s="5" t="s">
        <v>9198</v>
      </c>
      <c r="D2899" s="5" t="s">
        <v>9199</v>
      </c>
      <c r="E2899" s="5" t="s">
        <v>76</v>
      </c>
      <c r="F2899" s="5" t="s">
        <v>40</v>
      </c>
      <c r="G2899" s="6">
        <v>20030101</v>
      </c>
    </row>
    <row r="2900" spans="1:7" x14ac:dyDescent="0.3">
      <c r="A2900" s="7" t="s">
        <v>9200</v>
      </c>
      <c r="B2900" s="8" t="s">
        <v>9201</v>
      </c>
      <c r="C2900" s="8" t="s">
        <v>9199</v>
      </c>
      <c r="D2900" s="8" t="s">
        <v>9199</v>
      </c>
      <c r="E2900" s="8" t="s">
        <v>21</v>
      </c>
      <c r="F2900" s="8" t="s">
        <v>10</v>
      </c>
      <c r="G2900" s="9">
        <v>20081214</v>
      </c>
    </row>
    <row r="2901" spans="1:7" x14ac:dyDescent="0.3">
      <c r="A2901" s="4" t="s">
        <v>12</v>
      </c>
      <c r="B2901" s="5" t="s">
        <v>9202</v>
      </c>
      <c r="C2901" s="5" t="s">
        <v>9203</v>
      </c>
      <c r="D2901" s="5" t="s">
        <v>9204</v>
      </c>
      <c r="E2901" s="5" t="s">
        <v>63</v>
      </c>
      <c r="F2901" s="5" t="s">
        <v>10</v>
      </c>
      <c r="G2901" s="6">
        <v>20210901</v>
      </c>
    </row>
    <row r="2902" spans="1:7" x14ac:dyDescent="0.3">
      <c r="A2902" s="7" t="s">
        <v>9205</v>
      </c>
      <c r="B2902" s="8" t="s">
        <v>9206</v>
      </c>
      <c r="C2902" s="8" t="s">
        <v>9207</v>
      </c>
      <c r="D2902" s="8" t="s">
        <v>9208</v>
      </c>
      <c r="E2902" s="8" t="s">
        <v>76</v>
      </c>
      <c r="F2902" s="8" t="s">
        <v>40</v>
      </c>
      <c r="G2902" s="9">
        <v>20200401</v>
      </c>
    </row>
    <row r="2903" spans="1:7" x14ac:dyDescent="0.3">
      <c r="A2903" s="4" t="s">
        <v>9209</v>
      </c>
      <c r="B2903" s="5" t="s">
        <v>9210</v>
      </c>
      <c r="C2903" s="5" t="s">
        <v>9211</v>
      </c>
      <c r="D2903" s="5" t="s">
        <v>9212</v>
      </c>
      <c r="E2903" s="5" t="s">
        <v>444</v>
      </c>
      <c r="F2903" s="5" t="s">
        <v>40</v>
      </c>
      <c r="G2903" s="6">
        <v>20200401</v>
      </c>
    </row>
    <row r="2904" spans="1:7" x14ac:dyDescent="0.3">
      <c r="A2904" s="7" t="s">
        <v>9213</v>
      </c>
      <c r="B2904" s="8" t="s">
        <v>9214</v>
      </c>
      <c r="C2904" s="8" t="s">
        <v>9215</v>
      </c>
      <c r="D2904" s="8" t="s">
        <v>9216</v>
      </c>
      <c r="E2904" s="8" t="s">
        <v>444</v>
      </c>
      <c r="F2904" s="8" t="s">
        <v>40</v>
      </c>
      <c r="G2904" s="9">
        <v>20200401</v>
      </c>
    </row>
    <row r="2905" spans="1:7" x14ac:dyDescent="0.3">
      <c r="A2905" s="4" t="s">
        <v>9217</v>
      </c>
      <c r="B2905" s="5" t="s">
        <v>9218</v>
      </c>
      <c r="C2905" s="5" t="s">
        <v>9219</v>
      </c>
      <c r="D2905" s="5" t="s">
        <v>9220</v>
      </c>
      <c r="E2905" s="5" t="s">
        <v>444</v>
      </c>
      <c r="F2905" s="5" t="s">
        <v>40</v>
      </c>
      <c r="G2905" s="6">
        <v>20200401</v>
      </c>
    </row>
    <row r="2906" spans="1:7" x14ac:dyDescent="0.3">
      <c r="A2906" s="7" t="s">
        <v>12</v>
      </c>
      <c r="B2906" s="8" t="s">
        <v>9221</v>
      </c>
      <c r="C2906" s="8" t="s">
        <v>9222</v>
      </c>
      <c r="D2906" s="8" t="s">
        <v>9222</v>
      </c>
      <c r="E2906" s="8" t="s">
        <v>365</v>
      </c>
      <c r="F2906" s="8" t="s">
        <v>10</v>
      </c>
      <c r="G2906" s="9">
        <v>19990101</v>
      </c>
    </row>
    <row r="2907" spans="1:7" x14ac:dyDescent="0.3">
      <c r="A2907" s="4" t="s">
        <v>9223</v>
      </c>
      <c r="B2907" s="5" t="s">
        <v>9224</v>
      </c>
      <c r="C2907" s="5" t="s">
        <v>9225</v>
      </c>
      <c r="D2907" s="5" t="s">
        <v>9226</v>
      </c>
      <c r="E2907" s="5" t="s">
        <v>21</v>
      </c>
      <c r="F2907" s="5" t="s">
        <v>10</v>
      </c>
      <c r="G2907" s="6">
        <v>20081214</v>
      </c>
    </row>
    <row r="2908" spans="1:7" x14ac:dyDescent="0.3">
      <c r="A2908" s="7" t="s">
        <v>12</v>
      </c>
      <c r="B2908" s="8" t="s">
        <v>9227</v>
      </c>
      <c r="C2908" s="8" t="s">
        <v>9228</v>
      </c>
      <c r="D2908" s="8" t="s">
        <v>9229</v>
      </c>
      <c r="E2908" s="8" t="s">
        <v>63</v>
      </c>
      <c r="F2908" s="8" t="s">
        <v>10</v>
      </c>
      <c r="G2908" s="9">
        <v>20210901</v>
      </c>
    </row>
    <row r="2909" spans="1:7" x14ac:dyDescent="0.3">
      <c r="A2909" s="4" t="s">
        <v>9230</v>
      </c>
      <c r="B2909" s="5" t="s">
        <v>9231</v>
      </c>
      <c r="C2909" s="5" t="s">
        <v>9232</v>
      </c>
      <c r="D2909" s="5" t="s">
        <v>9233</v>
      </c>
      <c r="E2909" s="5" t="s">
        <v>9</v>
      </c>
      <c r="F2909" s="5" t="s">
        <v>40</v>
      </c>
      <c r="G2909" s="6">
        <v>20200401</v>
      </c>
    </row>
    <row r="2910" spans="1:7" x14ac:dyDescent="0.3">
      <c r="A2910" s="7" t="s">
        <v>9234</v>
      </c>
      <c r="B2910" s="8" t="s">
        <v>9235</v>
      </c>
      <c r="C2910" s="8" t="s">
        <v>9236</v>
      </c>
      <c r="D2910" s="8" t="s">
        <v>9236</v>
      </c>
      <c r="E2910" s="8" t="s">
        <v>444</v>
      </c>
      <c r="F2910" s="8" t="s">
        <v>40</v>
      </c>
      <c r="G2910" s="9">
        <v>20200401</v>
      </c>
    </row>
    <row r="2911" spans="1:7" x14ac:dyDescent="0.3">
      <c r="A2911" s="4" t="s">
        <v>9237</v>
      </c>
      <c r="B2911" s="5" t="s">
        <v>9238</v>
      </c>
      <c r="C2911" s="5" t="s">
        <v>9239</v>
      </c>
      <c r="D2911" s="5" t="s">
        <v>9240</v>
      </c>
      <c r="E2911" s="5" t="s">
        <v>444</v>
      </c>
      <c r="F2911" s="5" t="s">
        <v>40</v>
      </c>
      <c r="G2911" s="6">
        <v>20200401</v>
      </c>
    </row>
    <row r="2912" spans="1:7" x14ac:dyDescent="0.3">
      <c r="A2912" s="7" t="s">
        <v>9241</v>
      </c>
      <c r="B2912" s="8" t="s">
        <v>9242</v>
      </c>
      <c r="C2912" s="8" t="s">
        <v>9243</v>
      </c>
      <c r="D2912" s="8" t="s">
        <v>9243</v>
      </c>
      <c r="E2912" s="8" t="s">
        <v>444</v>
      </c>
      <c r="F2912" s="8" t="s">
        <v>40</v>
      </c>
      <c r="G2912" s="9">
        <v>20200401</v>
      </c>
    </row>
    <row r="2913" spans="1:7" x14ac:dyDescent="0.3">
      <c r="A2913" s="4" t="s">
        <v>9244</v>
      </c>
      <c r="B2913" s="5" t="s">
        <v>9245</v>
      </c>
      <c r="C2913" s="5" t="s">
        <v>9246</v>
      </c>
      <c r="D2913" s="5" t="s">
        <v>9246</v>
      </c>
      <c r="E2913" s="5" t="s">
        <v>960</v>
      </c>
      <c r="F2913" s="5" t="s">
        <v>10</v>
      </c>
      <c r="G2913" s="6">
        <v>20100101</v>
      </c>
    </row>
    <row r="2914" spans="1:7" x14ac:dyDescent="0.3">
      <c r="A2914" s="7" t="s">
        <v>9247</v>
      </c>
      <c r="B2914" s="8" t="s">
        <v>9248</v>
      </c>
      <c r="C2914" s="8" t="s">
        <v>9249</v>
      </c>
      <c r="D2914" s="8" t="s">
        <v>9250</v>
      </c>
      <c r="E2914" s="8" t="s">
        <v>21</v>
      </c>
      <c r="F2914" s="8" t="s">
        <v>10</v>
      </c>
      <c r="G2914" s="9">
        <v>20200401</v>
      </c>
    </row>
    <row r="2915" spans="1:7" x14ac:dyDescent="0.3">
      <c r="A2915" s="4" t="s">
        <v>12</v>
      </c>
      <c r="B2915" s="5" t="s">
        <v>9251</v>
      </c>
      <c r="C2915" s="5" t="s">
        <v>9252</v>
      </c>
      <c r="D2915" s="5" t="s">
        <v>9253</v>
      </c>
      <c r="E2915" s="5" t="s">
        <v>63</v>
      </c>
      <c r="F2915" s="5" t="s">
        <v>10</v>
      </c>
      <c r="G2915" s="6">
        <v>20190509</v>
      </c>
    </row>
    <row r="2916" spans="1:7" x14ac:dyDescent="0.3">
      <c r="A2916" s="7" t="s">
        <v>9254</v>
      </c>
      <c r="B2916" s="8" t="s">
        <v>9255</v>
      </c>
      <c r="C2916" s="8" t="s">
        <v>9256</v>
      </c>
      <c r="D2916" s="8" t="s">
        <v>9257</v>
      </c>
      <c r="E2916" s="8" t="s">
        <v>444</v>
      </c>
      <c r="F2916" s="8" t="s">
        <v>40</v>
      </c>
      <c r="G2916" s="9">
        <v>20030101</v>
      </c>
    </row>
    <row r="2917" spans="1:7" x14ac:dyDescent="0.3">
      <c r="A2917" s="4" t="s">
        <v>9258</v>
      </c>
      <c r="B2917" s="5" t="s">
        <v>9259</v>
      </c>
      <c r="C2917" s="5" t="s">
        <v>9260</v>
      </c>
      <c r="D2917" s="5" t="s">
        <v>9261</v>
      </c>
      <c r="E2917" s="5" t="s">
        <v>76</v>
      </c>
      <c r="F2917" s="5" t="s">
        <v>74597</v>
      </c>
      <c r="G2917" s="6">
        <v>20081223</v>
      </c>
    </row>
    <row r="2918" spans="1:7" x14ac:dyDescent="0.3">
      <c r="A2918" s="7" t="s">
        <v>9262</v>
      </c>
      <c r="B2918" s="8" t="s">
        <v>9263</v>
      </c>
      <c r="C2918" s="8" t="s">
        <v>9264</v>
      </c>
      <c r="D2918" s="8" t="s">
        <v>9265</v>
      </c>
      <c r="E2918" s="8" t="s">
        <v>17</v>
      </c>
      <c r="F2918" s="8" t="s">
        <v>10</v>
      </c>
      <c r="G2918" s="9">
        <v>20251213</v>
      </c>
    </row>
    <row r="2919" spans="1:7" x14ac:dyDescent="0.3">
      <c r="A2919" s="4" t="s">
        <v>9266</v>
      </c>
      <c r="B2919" s="5" t="s">
        <v>9267</v>
      </c>
      <c r="C2919" s="5" t="s">
        <v>9268</v>
      </c>
      <c r="D2919" s="5" t="s">
        <v>9268</v>
      </c>
      <c r="E2919" s="5" t="s">
        <v>21</v>
      </c>
      <c r="F2919" s="5" t="s">
        <v>10</v>
      </c>
      <c r="G2919" s="6">
        <v>20200401</v>
      </c>
    </row>
    <row r="2920" spans="1:7" x14ac:dyDescent="0.3">
      <c r="A2920" s="7" t="s">
        <v>12</v>
      </c>
      <c r="B2920" s="8" t="s">
        <v>9269</v>
      </c>
      <c r="C2920" s="8" t="s">
        <v>9270</v>
      </c>
      <c r="D2920" s="8" t="s">
        <v>9271</v>
      </c>
      <c r="E2920" s="8" t="s">
        <v>63</v>
      </c>
      <c r="F2920" s="8" t="s">
        <v>12</v>
      </c>
      <c r="G2920" s="9">
        <v>20220701</v>
      </c>
    </row>
    <row r="2921" spans="1:7" x14ac:dyDescent="0.3">
      <c r="A2921" s="4" t="s">
        <v>9272</v>
      </c>
      <c r="B2921" s="5" t="s">
        <v>9273</v>
      </c>
      <c r="C2921" s="5" t="s">
        <v>9274</v>
      </c>
      <c r="D2921" s="5" t="s">
        <v>9274</v>
      </c>
      <c r="E2921" s="5" t="s">
        <v>444</v>
      </c>
      <c r="F2921" s="5" t="s">
        <v>40</v>
      </c>
      <c r="G2921" s="6">
        <v>20200401</v>
      </c>
    </row>
    <row r="2922" spans="1:7" x14ac:dyDescent="0.3">
      <c r="A2922" s="7" t="s">
        <v>9275</v>
      </c>
      <c r="B2922" s="8" t="s">
        <v>9276</v>
      </c>
      <c r="C2922" s="8" t="s">
        <v>9277</v>
      </c>
      <c r="D2922" s="8" t="s">
        <v>9277</v>
      </c>
      <c r="E2922" s="8" t="s">
        <v>7015</v>
      </c>
      <c r="F2922" s="8" t="s">
        <v>10</v>
      </c>
      <c r="G2922" s="9">
        <v>20250401</v>
      </c>
    </row>
    <row r="2923" spans="1:7" x14ac:dyDescent="0.3">
      <c r="A2923" s="4" t="s">
        <v>9278</v>
      </c>
      <c r="B2923" s="5" t="s">
        <v>9279</v>
      </c>
      <c r="C2923" s="5" t="s">
        <v>9280</v>
      </c>
      <c r="D2923" s="5" t="s">
        <v>9280</v>
      </c>
      <c r="E2923" s="5" t="s">
        <v>21</v>
      </c>
      <c r="F2923" s="5" t="s">
        <v>10</v>
      </c>
      <c r="G2923" s="6">
        <v>20200401</v>
      </c>
    </row>
    <row r="2924" spans="1:7" x14ac:dyDescent="0.3">
      <c r="A2924" s="7" t="s">
        <v>9281</v>
      </c>
      <c r="B2924" s="8" t="s">
        <v>9282</v>
      </c>
      <c r="C2924" s="8" t="s">
        <v>9283</v>
      </c>
      <c r="D2924" s="8" t="s">
        <v>9284</v>
      </c>
      <c r="E2924" s="8" t="s">
        <v>444</v>
      </c>
      <c r="F2924" s="8" t="s">
        <v>40</v>
      </c>
      <c r="G2924" s="9">
        <v>20200401</v>
      </c>
    </row>
    <row r="2925" spans="1:7" x14ac:dyDescent="0.3">
      <c r="A2925" s="4" t="s">
        <v>9285</v>
      </c>
      <c r="B2925" s="5" t="s">
        <v>9286</v>
      </c>
      <c r="C2925" s="5" t="s">
        <v>9287</v>
      </c>
      <c r="D2925" s="5" t="s">
        <v>9288</v>
      </c>
      <c r="E2925" s="5" t="s">
        <v>444</v>
      </c>
      <c r="F2925" s="5" t="s">
        <v>40</v>
      </c>
      <c r="G2925" s="6">
        <v>20200401</v>
      </c>
    </row>
    <row r="2926" spans="1:7" x14ac:dyDescent="0.3">
      <c r="A2926" s="7" t="s">
        <v>70778</v>
      </c>
      <c r="B2926" s="8" t="s">
        <v>70779</v>
      </c>
      <c r="C2926" s="8" t="s">
        <v>70780</v>
      </c>
      <c r="D2926" s="8" t="s">
        <v>70780</v>
      </c>
      <c r="E2926" s="8" t="s">
        <v>99</v>
      </c>
      <c r="F2926" s="8" t="s">
        <v>107</v>
      </c>
      <c r="G2926" s="9">
        <v>20241201</v>
      </c>
    </row>
    <row r="2927" spans="1:7" x14ac:dyDescent="0.3">
      <c r="A2927" s="4" t="s">
        <v>9289</v>
      </c>
      <c r="B2927" s="5" t="s">
        <v>9290</v>
      </c>
      <c r="C2927" s="5" t="s">
        <v>9291</v>
      </c>
      <c r="D2927" s="5" t="s">
        <v>9291</v>
      </c>
      <c r="E2927" s="5" t="s">
        <v>9</v>
      </c>
      <c r="F2927" s="5" t="s">
        <v>10</v>
      </c>
      <c r="G2927" s="6">
        <v>20200401</v>
      </c>
    </row>
    <row r="2928" spans="1:7" x14ac:dyDescent="0.3">
      <c r="A2928" s="7" t="s">
        <v>9292</v>
      </c>
      <c r="B2928" s="8" t="s">
        <v>9293</v>
      </c>
      <c r="C2928" s="8" t="s">
        <v>9294</v>
      </c>
      <c r="D2928" s="8" t="s">
        <v>9294</v>
      </c>
      <c r="E2928" s="8" t="s">
        <v>9</v>
      </c>
      <c r="F2928" s="8" t="s">
        <v>40</v>
      </c>
      <c r="G2928" s="9">
        <v>20201001</v>
      </c>
    </row>
    <row r="2929" spans="1:7" x14ac:dyDescent="0.3">
      <c r="A2929" s="4" t="s">
        <v>9295</v>
      </c>
      <c r="B2929" s="5" t="s">
        <v>9296</v>
      </c>
      <c r="C2929" s="5" t="s">
        <v>9297</v>
      </c>
      <c r="D2929" s="5" t="s">
        <v>9297</v>
      </c>
      <c r="E2929" s="5" t="s">
        <v>21</v>
      </c>
      <c r="F2929" s="5" t="s">
        <v>10</v>
      </c>
      <c r="G2929" s="6">
        <v>20200401</v>
      </c>
    </row>
    <row r="2930" spans="1:7" x14ac:dyDescent="0.3">
      <c r="A2930" s="7" t="s">
        <v>12</v>
      </c>
      <c r="B2930" s="8" t="s">
        <v>9298</v>
      </c>
      <c r="C2930" s="8" t="s">
        <v>9299</v>
      </c>
      <c r="D2930" s="8" t="s">
        <v>9299</v>
      </c>
      <c r="E2930" s="8" t="s">
        <v>63</v>
      </c>
      <c r="F2930" s="8" t="s">
        <v>10</v>
      </c>
      <c r="G2930" s="9">
        <v>20221115</v>
      </c>
    </row>
    <row r="2931" spans="1:7" x14ac:dyDescent="0.3">
      <c r="A2931" s="4" t="s">
        <v>12</v>
      </c>
      <c r="B2931" s="5" t="s">
        <v>9300</v>
      </c>
      <c r="C2931" s="5" t="s">
        <v>9301</v>
      </c>
      <c r="D2931" s="5" t="s">
        <v>9301</v>
      </c>
      <c r="E2931" s="5" t="s">
        <v>365</v>
      </c>
      <c r="F2931" s="5" t="s">
        <v>10</v>
      </c>
      <c r="G2931" s="6">
        <v>19990101</v>
      </c>
    </row>
    <row r="2932" spans="1:7" x14ac:dyDescent="0.3">
      <c r="A2932" s="7" t="s">
        <v>9302</v>
      </c>
      <c r="B2932" s="8" t="s">
        <v>9303</v>
      </c>
      <c r="C2932" s="8" t="s">
        <v>9304</v>
      </c>
      <c r="D2932" s="8" t="s">
        <v>9304</v>
      </c>
      <c r="E2932" s="8" t="s">
        <v>21</v>
      </c>
      <c r="F2932" s="8" t="s">
        <v>10</v>
      </c>
      <c r="G2932" s="9">
        <v>20200401</v>
      </c>
    </row>
    <row r="2933" spans="1:7" x14ac:dyDescent="0.3">
      <c r="A2933" s="4" t="s">
        <v>12</v>
      </c>
      <c r="B2933" s="5" t="s">
        <v>9305</v>
      </c>
      <c r="C2933" s="5" t="s">
        <v>9306</v>
      </c>
      <c r="D2933" s="5" t="s">
        <v>9307</v>
      </c>
      <c r="E2933" s="5" t="s">
        <v>63</v>
      </c>
      <c r="F2933" s="5" t="s">
        <v>10</v>
      </c>
      <c r="G2933" s="6">
        <v>20221115</v>
      </c>
    </row>
    <row r="2934" spans="1:7" x14ac:dyDescent="0.3">
      <c r="A2934" s="7" t="s">
        <v>9308</v>
      </c>
      <c r="B2934" s="8" t="s">
        <v>9309</v>
      </c>
      <c r="C2934" s="8" t="s">
        <v>9310</v>
      </c>
      <c r="D2934" s="8" t="s">
        <v>9311</v>
      </c>
      <c r="E2934" s="8" t="s">
        <v>170</v>
      </c>
      <c r="F2934" s="8" t="s">
        <v>107</v>
      </c>
      <c r="G2934" s="9">
        <v>20200401</v>
      </c>
    </row>
    <row r="2935" spans="1:7" x14ac:dyDescent="0.3">
      <c r="A2935" s="4" t="s">
        <v>9312</v>
      </c>
      <c r="B2935" s="5" t="s">
        <v>9313</v>
      </c>
      <c r="C2935" s="5" t="s">
        <v>9314</v>
      </c>
      <c r="D2935" s="5" t="s">
        <v>9315</v>
      </c>
      <c r="E2935" s="5" t="s">
        <v>21</v>
      </c>
      <c r="F2935" s="5" t="s">
        <v>10</v>
      </c>
      <c r="G2935" s="6">
        <v>20200401</v>
      </c>
    </row>
    <row r="2936" spans="1:7" x14ac:dyDescent="0.3">
      <c r="A2936" s="7" t="s">
        <v>9316</v>
      </c>
      <c r="B2936" s="8" t="s">
        <v>9317</v>
      </c>
      <c r="C2936" s="8" t="s">
        <v>9318</v>
      </c>
      <c r="D2936" s="8" t="s">
        <v>9319</v>
      </c>
      <c r="E2936" s="8" t="s">
        <v>76</v>
      </c>
      <c r="F2936" s="8" t="s">
        <v>10</v>
      </c>
      <c r="G2936" s="9">
        <v>20200401</v>
      </c>
    </row>
    <row r="2937" spans="1:7" x14ac:dyDescent="0.3">
      <c r="A2937" s="4" t="s">
        <v>9320</v>
      </c>
      <c r="B2937" s="5" t="s">
        <v>9321</v>
      </c>
      <c r="C2937" s="5" t="s">
        <v>9322</v>
      </c>
      <c r="D2937" s="5" t="s">
        <v>9323</v>
      </c>
      <c r="E2937" s="5" t="s">
        <v>21</v>
      </c>
      <c r="F2937" s="5" t="s">
        <v>10</v>
      </c>
      <c r="G2937" s="6">
        <v>20081214</v>
      </c>
    </row>
    <row r="2938" spans="1:7" x14ac:dyDescent="0.3">
      <c r="A2938" s="7" t="s">
        <v>12</v>
      </c>
      <c r="B2938" s="8" t="s">
        <v>9324</v>
      </c>
      <c r="C2938" s="8" t="s">
        <v>9325</v>
      </c>
      <c r="D2938" s="8" t="s">
        <v>9326</v>
      </c>
      <c r="E2938" s="8" t="s">
        <v>63</v>
      </c>
      <c r="F2938" s="8" t="s">
        <v>10</v>
      </c>
      <c r="G2938" s="9">
        <v>20100109</v>
      </c>
    </row>
    <row r="2939" spans="1:7" x14ac:dyDescent="0.3">
      <c r="A2939" s="4" t="s">
        <v>9327</v>
      </c>
      <c r="B2939" s="5" t="s">
        <v>9328</v>
      </c>
      <c r="C2939" s="5" t="s">
        <v>9329</v>
      </c>
      <c r="D2939" s="5" t="s">
        <v>9329</v>
      </c>
      <c r="E2939" s="5" t="s">
        <v>21</v>
      </c>
      <c r="F2939" s="5" t="s">
        <v>10</v>
      </c>
      <c r="G2939" s="6">
        <v>20081214</v>
      </c>
    </row>
    <row r="2940" spans="1:7" x14ac:dyDescent="0.3">
      <c r="A2940" s="7" t="s">
        <v>9330</v>
      </c>
      <c r="B2940" s="8" t="s">
        <v>9331</v>
      </c>
      <c r="C2940" s="8" t="s">
        <v>9332</v>
      </c>
      <c r="D2940" s="8" t="s">
        <v>9333</v>
      </c>
      <c r="E2940" s="8" t="s">
        <v>9</v>
      </c>
      <c r="F2940" s="8" t="s">
        <v>10</v>
      </c>
      <c r="G2940" s="9">
        <v>20081214</v>
      </c>
    </row>
    <row r="2941" spans="1:7" x14ac:dyDescent="0.3">
      <c r="A2941" s="4" t="s">
        <v>9334</v>
      </c>
      <c r="B2941" s="5" t="s">
        <v>9335</v>
      </c>
      <c r="C2941" s="5" t="s">
        <v>9336</v>
      </c>
      <c r="D2941" s="5" t="s">
        <v>9336</v>
      </c>
      <c r="E2941" s="5" t="s">
        <v>9</v>
      </c>
      <c r="F2941" s="5" t="s">
        <v>10</v>
      </c>
      <c r="G2941" s="6">
        <v>20201001</v>
      </c>
    </row>
    <row r="2942" spans="1:7" x14ac:dyDescent="0.3">
      <c r="A2942" s="7" t="s">
        <v>9337</v>
      </c>
      <c r="B2942" s="8" t="s">
        <v>9338</v>
      </c>
      <c r="C2942" s="8" t="s">
        <v>9339</v>
      </c>
      <c r="D2942" s="8" t="s">
        <v>9340</v>
      </c>
      <c r="E2942" s="8" t="s">
        <v>444</v>
      </c>
      <c r="F2942" s="8" t="s">
        <v>40</v>
      </c>
      <c r="G2942" s="9">
        <v>20211212</v>
      </c>
    </row>
    <row r="2943" spans="1:7" x14ac:dyDescent="0.3">
      <c r="A2943" s="4" t="s">
        <v>9341</v>
      </c>
      <c r="B2943" s="5" t="s">
        <v>9342</v>
      </c>
      <c r="C2943" s="5" t="s">
        <v>9343</v>
      </c>
      <c r="D2943" s="5" t="s">
        <v>9344</v>
      </c>
      <c r="E2943" s="5" t="s">
        <v>170</v>
      </c>
      <c r="F2943" s="5" t="s">
        <v>107</v>
      </c>
      <c r="G2943" s="6">
        <v>20230901</v>
      </c>
    </row>
    <row r="2944" spans="1:7" x14ac:dyDescent="0.3">
      <c r="A2944" s="7" t="s">
        <v>9345</v>
      </c>
      <c r="B2944" s="8" t="s">
        <v>9346</v>
      </c>
      <c r="C2944" s="8" t="s">
        <v>9347</v>
      </c>
      <c r="D2944" s="8" t="s">
        <v>9347</v>
      </c>
      <c r="E2944" s="8" t="s">
        <v>21</v>
      </c>
      <c r="F2944" s="8" t="s">
        <v>10</v>
      </c>
      <c r="G2944" s="9">
        <v>20151215</v>
      </c>
    </row>
    <row r="2945" spans="1:7" x14ac:dyDescent="0.3">
      <c r="A2945" s="4" t="s">
        <v>12</v>
      </c>
      <c r="B2945" s="5" t="s">
        <v>9348</v>
      </c>
      <c r="C2945" s="5" t="s">
        <v>9349</v>
      </c>
      <c r="D2945" s="5" t="s">
        <v>9350</v>
      </c>
      <c r="E2945" s="5" t="s">
        <v>63</v>
      </c>
      <c r="F2945" s="5" t="s">
        <v>12</v>
      </c>
      <c r="G2945" s="6">
        <v>20211223</v>
      </c>
    </row>
    <row r="2946" spans="1:7" x14ac:dyDescent="0.3">
      <c r="A2946" s="7" t="s">
        <v>9351</v>
      </c>
      <c r="B2946" s="8" t="s">
        <v>9352</v>
      </c>
      <c r="C2946" s="8" t="s">
        <v>9353</v>
      </c>
      <c r="D2946" s="8" t="s">
        <v>9354</v>
      </c>
      <c r="E2946" s="8" t="s">
        <v>170</v>
      </c>
      <c r="F2946" s="8" t="s">
        <v>10</v>
      </c>
      <c r="G2946" s="9">
        <v>20130613</v>
      </c>
    </row>
    <row r="2947" spans="1:7" x14ac:dyDescent="0.3">
      <c r="A2947" s="4" t="s">
        <v>9355</v>
      </c>
      <c r="B2947" s="5" t="s">
        <v>9356</v>
      </c>
      <c r="C2947" s="5" t="s">
        <v>9357</v>
      </c>
      <c r="D2947" s="5" t="s">
        <v>9358</v>
      </c>
      <c r="E2947" s="5" t="s">
        <v>170</v>
      </c>
      <c r="F2947" s="5" t="s">
        <v>107</v>
      </c>
      <c r="G2947" s="6">
        <v>20230901</v>
      </c>
    </row>
    <row r="2948" spans="1:7" x14ac:dyDescent="0.3">
      <c r="A2948" s="7" t="s">
        <v>9359</v>
      </c>
      <c r="B2948" s="8" t="s">
        <v>9360</v>
      </c>
      <c r="C2948" s="8" t="s">
        <v>9361</v>
      </c>
      <c r="D2948" s="8" t="s">
        <v>9362</v>
      </c>
      <c r="E2948" s="8" t="s">
        <v>21</v>
      </c>
      <c r="F2948" s="8" t="s">
        <v>10</v>
      </c>
      <c r="G2948" s="9">
        <v>20081214</v>
      </c>
    </row>
    <row r="2949" spans="1:7" x14ac:dyDescent="0.3">
      <c r="A2949" s="4" t="s">
        <v>9363</v>
      </c>
      <c r="B2949" s="5" t="s">
        <v>9364</v>
      </c>
      <c r="C2949" s="5" t="s">
        <v>9365</v>
      </c>
      <c r="D2949" s="5" t="s">
        <v>9366</v>
      </c>
      <c r="E2949" s="5" t="s">
        <v>170</v>
      </c>
      <c r="F2949" s="5" t="s">
        <v>10</v>
      </c>
      <c r="G2949" s="6">
        <v>20200401</v>
      </c>
    </row>
    <row r="2950" spans="1:7" x14ac:dyDescent="0.3">
      <c r="A2950" s="7" t="s">
        <v>9367</v>
      </c>
      <c r="B2950" s="8" t="s">
        <v>9368</v>
      </c>
      <c r="C2950" s="8" t="s">
        <v>9369</v>
      </c>
      <c r="D2950" s="8" t="s">
        <v>9370</v>
      </c>
      <c r="E2950" s="8" t="s">
        <v>17</v>
      </c>
      <c r="F2950" s="8" t="s">
        <v>10</v>
      </c>
      <c r="G2950" s="9">
        <v>20251213</v>
      </c>
    </row>
    <row r="2951" spans="1:7" x14ac:dyDescent="0.3">
      <c r="A2951" s="4" t="s">
        <v>9371</v>
      </c>
      <c r="B2951" s="5" t="s">
        <v>9372</v>
      </c>
      <c r="C2951" s="5" t="s">
        <v>9373</v>
      </c>
      <c r="D2951" s="5" t="s">
        <v>9373</v>
      </c>
      <c r="E2951" s="5" t="s">
        <v>2108</v>
      </c>
      <c r="F2951" s="5" t="s">
        <v>10</v>
      </c>
      <c r="G2951" s="6">
        <v>20220401</v>
      </c>
    </row>
    <row r="2952" spans="1:7" x14ac:dyDescent="0.3">
      <c r="A2952" s="7" t="s">
        <v>9375</v>
      </c>
      <c r="B2952" s="8" t="s">
        <v>9376</v>
      </c>
      <c r="C2952" s="8" t="s">
        <v>9377</v>
      </c>
      <c r="D2952" s="8" t="s">
        <v>9378</v>
      </c>
      <c r="E2952" s="8" t="s">
        <v>2108</v>
      </c>
      <c r="F2952" s="8" t="s">
        <v>10</v>
      </c>
      <c r="G2952" s="9">
        <v>20200401</v>
      </c>
    </row>
    <row r="2953" spans="1:7" x14ac:dyDescent="0.3">
      <c r="A2953" s="4" t="s">
        <v>9379</v>
      </c>
      <c r="B2953" s="5" t="s">
        <v>9380</v>
      </c>
      <c r="C2953" s="5" t="s">
        <v>9381</v>
      </c>
      <c r="D2953" s="5" t="s">
        <v>9381</v>
      </c>
      <c r="E2953" s="5" t="s">
        <v>2108</v>
      </c>
      <c r="F2953" s="5" t="s">
        <v>10</v>
      </c>
      <c r="G2953" s="6">
        <v>20200401</v>
      </c>
    </row>
    <row r="2954" spans="1:7" x14ac:dyDescent="0.3">
      <c r="A2954" s="7" t="s">
        <v>9382</v>
      </c>
      <c r="B2954" s="8" t="s">
        <v>9383</v>
      </c>
      <c r="C2954" s="8" t="s">
        <v>9384</v>
      </c>
      <c r="D2954" s="8" t="s">
        <v>9385</v>
      </c>
      <c r="E2954" s="8" t="s">
        <v>2108</v>
      </c>
      <c r="F2954" s="8" t="s">
        <v>74597</v>
      </c>
      <c r="G2954" s="9">
        <v>20251001</v>
      </c>
    </row>
    <row r="2955" spans="1:7" x14ac:dyDescent="0.3">
      <c r="A2955" s="4" t="s">
        <v>9386</v>
      </c>
      <c r="B2955" s="5" t="s">
        <v>9387</v>
      </c>
      <c r="C2955" s="5" t="s">
        <v>9388</v>
      </c>
      <c r="D2955" s="5" t="s">
        <v>9388</v>
      </c>
      <c r="E2955" s="5" t="s">
        <v>2108</v>
      </c>
      <c r="F2955" s="5" t="s">
        <v>10</v>
      </c>
      <c r="G2955" s="6">
        <v>20200401</v>
      </c>
    </row>
    <row r="2956" spans="1:7" x14ac:dyDescent="0.3">
      <c r="A2956" s="7" t="s">
        <v>9389</v>
      </c>
      <c r="B2956" s="8" t="s">
        <v>9390</v>
      </c>
      <c r="C2956" s="8" t="s">
        <v>9391</v>
      </c>
      <c r="D2956" s="8" t="s">
        <v>9391</v>
      </c>
      <c r="E2956" s="8" t="s">
        <v>9392</v>
      </c>
      <c r="F2956" s="8" t="s">
        <v>10</v>
      </c>
      <c r="G2956" s="9">
        <v>20090409</v>
      </c>
    </row>
    <row r="2957" spans="1:7" x14ac:dyDescent="0.3">
      <c r="A2957" s="4" t="s">
        <v>71901</v>
      </c>
      <c r="B2957" s="5" t="s">
        <v>9393</v>
      </c>
      <c r="C2957" s="5" t="s">
        <v>9394</v>
      </c>
      <c r="D2957" s="5" t="s">
        <v>9395</v>
      </c>
      <c r="E2957" s="5" t="s">
        <v>9396</v>
      </c>
      <c r="F2957" s="5" t="s">
        <v>10</v>
      </c>
      <c r="G2957" s="6">
        <v>20081214</v>
      </c>
    </row>
    <row r="2958" spans="1:7" x14ac:dyDescent="0.3">
      <c r="A2958" s="7" t="s">
        <v>9397</v>
      </c>
      <c r="B2958" s="8" t="s">
        <v>9398</v>
      </c>
      <c r="C2958" s="8" t="s">
        <v>9399</v>
      </c>
      <c r="D2958" s="8" t="s">
        <v>9400</v>
      </c>
      <c r="E2958" s="8" t="s">
        <v>9392</v>
      </c>
      <c r="F2958" s="8" t="s">
        <v>10</v>
      </c>
      <c r="G2958" s="9">
        <v>20250401</v>
      </c>
    </row>
    <row r="2959" spans="1:7" x14ac:dyDescent="0.3">
      <c r="A2959" s="4" t="s">
        <v>9401</v>
      </c>
      <c r="B2959" s="5" t="s">
        <v>9402</v>
      </c>
      <c r="C2959" s="5" t="s">
        <v>9403</v>
      </c>
      <c r="D2959" s="5" t="s">
        <v>9403</v>
      </c>
      <c r="E2959" s="5" t="s">
        <v>21</v>
      </c>
      <c r="F2959" s="5" t="s">
        <v>40</v>
      </c>
      <c r="G2959" s="6">
        <v>20200401</v>
      </c>
    </row>
    <row r="2960" spans="1:7" x14ac:dyDescent="0.3">
      <c r="A2960" s="7" t="s">
        <v>9404</v>
      </c>
      <c r="B2960" s="8" t="s">
        <v>9405</v>
      </c>
      <c r="C2960" s="8" t="s">
        <v>3332</v>
      </c>
      <c r="D2960" s="8" t="s">
        <v>3332</v>
      </c>
      <c r="E2960" s="8" t="s">
        <v>9</v>
      </c>
      <c r="F2960" s="8" t="s">
        <v>10</v>
      </c>
      <c r="G2960" s="9">
        <v>20200401</v>
      </c>
    </row>
    <row r="2961" spans="1:7" x14ac:dyDescent="0.3">
      <c r="A2961" s="4" t="s">
        <v>9406</v>
      </c>
      <c r="B2961" s="5" t="s">
        <v>9407</v>
      </c>
      <c r="C2961" s="5" t="s">
        <v>9408</v>
      </c>
      <c r="D2961" s="5" t="s">
        <v>9408</v>
      </c>
      <c r="E2961" s="5" t="s">
        <v>17</v>
      </c>
      <c r="F2961" s="5" t="s">
        <v>74597</v>
      </c>
      <c r="G2961" s="6">
        <v>20251001</v>
      </c>
    </row>
    <row r="2962" spans="1:7" x14ac:dyDescent="0.3">
      <c r="A2962" s="7" t="s">
        <v>9409</v>
      </c>
      <c r="B2962" s="8" t="s">
        <v>9410</v>
      </c>
      <c r="C2962" s="8" t="s">
        <v>9411</v>
      </c>
      <c r="D2962" s="8" t="s">
        <v>9411</v>
      </c>
      <c r="E2962" s="8" t="s">
        <v>17</v>
      </c>
      <c r="F2962" s="8" t="s">
        <v>10</v>
      </c>
      <c r="G2962" s="9">
        <v>20081214</v>
      </c>
    </row>
    <row r="2963" spans="1:7" x14ac:dyDescent="0.3">
      <c r="A2963" s="4" t="s">
        <v>9412</v>
      </c>
      <c r="B2963" s="5" t="s">
        <v>9413</v>
      </c>
      <c r="C2963" s="5" t="s">
        <v>9414</v>
      </c>
      <c r="D2963" s="5" t="s">
        <v>9414</v>
      </c>
      <c r="E2963" s="5" t="s">
        <v>17</v>
      </c>
      <c r="F2963" s="5" t="s">
        <v>74597</v>
      </c>
      <c r="G2963" s="6">
        <v>20251001</v>
      </c>
    </row>
    <row r="2964" spans="1:7" x14ac:dyDescent="0.3">
      <c r="A2964" s="7" t="s">
        <v>9415</v>
      </c>
      <c r="B2964" s="8" t="s">
        <v>9416</v>
      </c>
      <c r="C2964" s="8" t="s">
        <v>9417</v>
      </c>
      <c r="D2964" s="8" t="s">
        <v>9417</v>
      </c>
      <c r="E2964" s="8" t="s">
        <v>17</v>
      </c>
      <c r="F2964" s="8" t="s">
        <v>10</v>
      </c>
      <c r="G2964" s="9">
        <v>20081214</v>
      </c>
    </row>
    <row r="2965" spans="1:7" x14ac:dyDescent="0.3">
      <c r="A2965" s="4" t="s">
        <v>9418</v>
      </c>
      <c r="B2965" s="5" t="s">
        <v>9419</v>
      </c>
      <c r="C2965" s="5" t="s">
        <v>9420</v>
      </c>
      <c r="D2965" s="5" t="s">
        <v>9421</v>
      </c>
      <c r="E2965" s="5" t="s">
        <v>76</v>
      </c>
      <c r="F2965" s="5" t="s">
        <v>10</v>
      </c>
      <c r="G2965" s="6">
        <v>20200401</v>
      </c>
    </row>
    <row r="2966" spans="1:7" x14ac:dyDescent="0.3">
      <c r="A2966" s="7" t="s">
        <v>71902</v>
      </c>
      <c r="B2966" s="8" t="s">
        <v>9422</v>
      </c>
      <c r="C2966" s="8" t="s">
        <v>9423</v>
      </c>
      <c r="D2966" s="8" t="s">
        <v>9423</v>
      </c>
      <c r="E2966" s="8" t="s">
        <v>66</v>
      </c>
      <c r="F2966" s="8" t="s">
        <v>10</v>
      </c>
      <c r="G2966" s="9">
        <v>20110401</v>
      </c>
    </row>
    <row r="2967" spans="1:7" x14ac:dyDescent="0.3">
      <c r="A2967" s="4" t="s">
        <v>12</v>
      </c>
      <c r="B2967" s="5" t="s">
        <v>9424</v>
      </c>
      <c r="C2967" s="5" t="s">
        <v>9425</v>
      </c>
      <c r="D2967" s="5" t="s">
        <v>9425</v>
      </c>
      <c r="E2967" s="5" t="s">
        <v>63</v>
      </c>
      <c r="F2967" s="5" t="s">
        <v>10</v>
      </c>
      <c r="G2967" s="6">
        <v>20020904</v>
      </c>
    </row>
    <row r="2968" spans="1:7" x14ac:dyDescent="0.3">
      <c r="A2968" s="7" t="s">
        <v>12</v>
      </c>
      <c r="B2968" s="8" t="s">
        <v>9426</v>
      </c>
      <c r="C2968" s="8" t="s">
        <v>9427</v>
      </c>
      <c r="D2968" s="8" t="s">
        <v>9428</v>
      </c>
      <c r="E2968" s="8" t="s">
        <v>63</v>
      </c>
      <c r="F2968" s="8" t="s">
        <v>10</v>
      </c>
      <c r="G2968" s="9">
        <v>20020904</v>
      </c>
    </row>
    <row r="2969" spans="1:7" x14ac:dyDescent="0.3">
      <c r="A2969" s="4" t="s">
        <v>9429</v>
      </c>
      <c r="B2969" s="5" t="s">
        <v>9430</v>
      </c>
      <c r="C2969" s="5" t="s">
        <v>9431</v>
      </c>
      <c r="D2969" s="5" t="s">
        <v>9431</v>
      </c>
      <c r="E2969" s="5" t="s">
        <v>9</v>
      </c>
      <c r="F2969" s="5" t="s">
        <v>40</v>
      </c>
      <c r="G2969" s="6">
        <v>20200401</v>
      </c>
    </row>
    <row r="2970" spans="1:7" x14ac:dyDescent="0.3">
      <c r="A2970" s="7" t="s">
        <v>9432</v>
      </c>
      <c r="B2970" s="8" t="s">
        <v>9433</v>
      </c>
      <c r="C2970" s="8" t="s">
        <v>9434</v>
      </c>
      <c r="D2970" s="8" t="s">
        <v>9434</v>
      </c>
      <c r="E2970" s="8" t="s">
        <v>9</v>
      </c>
      <c r="F2970" s="8" t="s">
        <v>10</v>
      </c>
      <c r="G2970" s="9">
        <v>20200401</v>
      </c>
    </row>
    <row r="2971" spans="1:7" x14ac:dyDescent="0.3">
      <c r="A2971" s="4" t="s">
        <v>9435</v>
      </c>
      <c r="B2971" s="5" t="s">
        <v>9436</v>
      </c>
      <c r="C2971" s="5" t="s">
        <v>9437</v>
      </c>
      <c r="D2971" s="5" t="s">
        <v>9437</v>
      </c>
      <c r="E2971" s="5" t="s">
        <v>21</v>
      </c>
      <c r="F2971" s="5" t="s">
        <v>40</v>
      </c>
      <c r="G2971" s="6">
        <v>20200401</v>
      </c>
    </row>
    <row r="2972" spans="1:7" x14ac:dyDescent="0.3">
      <c r="A2972" s="7" t="s">
        <v>9438</v>
      </c>
      <c r="B2972" s="8" t="s">
        <v>9439</v>
      </c>
      <c r="C2972" s="8" t="s">
        <v>9440</v>
      </c>
      <c r="D2972" s="8" t="s">
        <v>9440</v>
      </c>
      <c r="E2972" s="8" t="s">
        <v>444</v>
      </c>
      <c r="F2972" s="8" t="s">
        <v>40</v>
      </c>
      <c r="G2972" s="9">
        <v>20201001</v>
      </c>
    </row>
    <row r="2973" spans="1:7" x14ac:dyDescent="0.3">
      <c r="A2973" s="4" t="s">
        <v>9441</v>
      </c>
      <c r="B2973" s="5" t="s">
        <v>9442</v>
      </c>
      <c r="C2973" s="5" t="s">
        <v>9443</v>
      </c>
      <c r="D2973" s="5" t="s">
        <v>9444</v>
      </c>
      <c r="E2973" s="5" t="s">
        <v>21</v>
      </c>
      <c r="F2973" s="5" t="s">
        <v>10</v>
      </c>
      <c r="G2973" s="6">
        <v>20250901</v>
      </c>
    </row>
    <row r="2974" spans="1:7" x14ac:dyDescent="0.3">
      <c r="A2974" s="7" t="s">
        <v>9445</v>
      </c>
      <c r="B2974" s="8" t="s">
        <v>9446</v>
      </c>
      <c r="C2974" s="8" t="s">
        <v>9447</v>
      </c>
      <c r="D2974" s="8" t="s">
        <v>9448</v>
      </c>
      <c r="E2974" s="8" t="s">
        <v>9</v>
      </c>
      <c r="F2974" s="8" t="s">
        <v>10</v>
      </c>
      <c r="G2974" s="9">
        <v>20200401</v>
      </c>
    </row>
    <row r="2975" spans="1:7" x14ac:dyDescent="0.3">
      <c r="A2975" s="4" t="s">
        <v>12</v>
      </c>
      <c r="B2975" s="5" t="s">
        <v>9449</v>
      </c>
      <c r="C2975" s="5" t="s">
        <v>9450</v>
      </c>
      <c r="D2975" s="5" t="s">
        <v>9451</v>
      </c>
      <c r="E2975" s="5" t="s">
        <v>63</v>
      </c>
      <c r="F2975" s="5" t="s">
        <v>10</v>
      </c>
      <c r="G2975" s="6">
        <v>20210901</v>
      </c>
    </row>
    <row r="2976" spans="1:7" x14ac:dyDescent="0.3">
      <c r="A2976" s="7" t="s">
        <v>12</v>
      </c>
      <c r="B2976" s="8" t="s">
        <v>9452</v>
      </c>
      <c r="C2976" s="8" t="s">
        <v>9453</v>
      </c>
      <c r="D2976" s="8" t="s">
        <v>9454</v>
      </c>
      <c r="E2976" s="8" t="s">
        <v>365</v>
      </c>
      <c r="F2976" s="8" t="s">
        <v>10</v>
      </c>
      <c r="G2976" s="9">
        <v>19990101</v>
      </c>
    </row>
    <row r="2977" spans="1:7" x14ac:dyDescent="0.3">
      <c r="A2977" s="4" t="s">
        <v>9455</v>
      </c>
      <c r="B2977" s="5" t="s">
        <v>9456</v>
      </c>
      <c r="C2977" s="5" t="s">
        <v>9457</v>
      </c>
      <c r="D2977" s="5" t="s">
        <v>9458</v>
      </c>
      <c r="E2977" s="5" t="s">
        <v>21</v>
      </c>
      <c r="F2977" s="5" t="s">
        <v>10</v>
      </c>
      <c r="G2977" s="6">
        <v>20250901</v>
      </c>
    </row>
    <row r="2978" spans="1:7" x14ac:dyDescent="0.3">
      <c r="A2978" s="7" t="s">
        <v>12</v>
      </c>
      <c r="B2978" s="8" t="s">
        <v>9459</v>
      </c>
      <c r="C2978" s="8" t="s">
        <v>9460</v>
      </c>
      <c r="D2978" s="8" t="s">
        <v>9461</v>
      </c>
      <c r="E2978" s="8" t="s">
        <v>63</v>
      </c>
      <c r="F2978" s="8" t="s">
        <v>10</v>
      </c>
      <c r="G2978" s="9">
        <v>20030925</v>
      </c>
    </row>
    <row r="2979" spans="1:7" x14ac:dyDescent="0.3">
      <c r="A2979" s="4" t="s">
        <v>9462</v>
      </c>
      <c r="B2979" s="5" t="s">
        <v>9463</v>
      </c>
      <c r="C2979" s="5" t="s">
        <v>9464</v>
      </c>
      <c r="D2979" s="5" t="s">
        <v>9464</v>
      </c>
      <c r="E2979" s="5" t="s">
        <v>9</v>
      </c>
      <c r="F2979" s="5" t="s">
        <v>10</v>
      </c>
      <c r="G2979" s="6">
        <v>20200401</v>
      </c>
    </row>
    <row r="2980" spans="1:7" x14ac:dyDescent="0.3">
      <c r="A2980" s="7" t="s">
        <v>9465</v>
      </c>
      <c r="B2980" s="8" t="s">
        <v>9466</v>
      </c>
      <c r="C2980" s="8" t="s">
        <v>9467</v>
      </c>
      <c r="D2980" s="8" t="s">
        <v>9468</v>
      </c>
      <c r="E2980" s="8" t="s">
        <v>17</v>
      </c>
      <c r="F2980" s="8" t="s">
        <v>10</v>
      </c>
      <c r="G2980" s="9">
        <v>20141214</v>
      </c>
    </row>
    <row r="2981" spans="1:7" x14ac:dyDescent="0.3">
      <c r="A2981" s="4" t="s">
        <v>9469</v>
      </c>
      <c r="B2981" s="5" t="s">
        <v>9470</v>
      </c>
      <c r="C2981" s="5" t="s">
        <v>9471</v>
      </c>
      <c r="D2981" s="5" t="s">
        <v>9472</v>
      </c>
      <c r="E2981" s="5" t="s">
        <v>76</v>
      </c>
      <c r="F2981" s="5" t="s">
        <v>10</v>
      </c>
      <c r="G2981" s="6">
        <v>20200401</v>
      </c>
    </row>
    <row r="2982" spans="1:7" x14ac:dyDescent="0.3">
      <c r="A2982" s="7" t="s">
        <v>9473</v>
      </c>
      <c r="B2982" s="8" t="s">
        <v>9474</v>
      </c>
      <c r="C2982" s="8" t="s">
        <v>9475</v>
      </c>
      <c r="D2982" s="8" t="s">
        <v>9475</v>
      </c>
      <c r="E2982" s="8" t="s">
        <v>76</v>
      </c>
      <c r="F2982" s="8" t="s">
        <v>10</v>
      </c>
      <c r="G2982" s="9">
        <v>20200401</v>
      </c>
    </row>
    <row r="2983" spans="1:7" x14ac:dyDescent="0.3">
      <c r="A2983" s="4" t="s">
        <v>9476</v>
      </c>
      <c r="B2983" s="5" t="s">
        <v>9477</v>
      </c>
      <c r="C2983" s="5" t="s">
        <v>9478</v>
      </c>
      <c r="D2983" s="5" t="s">
        <v>9478</v>
      </c>
      <c r="E2983" s="5" t="s">
        <v>6884</v>
      </c>
      <c r="F2983" s="5" t="s">
        <v>10</v>
      </c>
      <c r="G2983" s="6">
        <v>20200401</v>
      </c>
    </row>
    <row r="2984" spans="1:7" x14ac:dyDescent="0.3">
      <c r="A2984" s="7" t="s">
        <v>9479</v>
      </c>
      <c r="B2984" s="8" t="s">
        <v>9480</v>
      </c>
      <c r="C2984" s="8" t="s">
        <v>9481</v>
      </c>
      <c r="D2984" s="8" t="s">
        <v>9482</v>
      </c>
      <c r="E2984" s="8" t="s">
        <v>21</v>
      </c>
      <c r="F2984" s="8" t="s">
        <v>10</v>
      </c>
      <c r="G2984" s="9">
        <v>20200401</v>
      </c>
    </row>
    <row r="2985" spans="1:7" x14ac:dyDescent="0.3">
      <c r="A2985" s="4" t="s">
        <v>12</v>
      </c>
      <c r="B2985" s="5" t="s">
        <v>69820</v>
      </c>
      <c r="C2985" s="5" t="s">
        <v>69821</v>
      </c>
      <c r="D2985" s="5" t="s">
        <v>69822</v>
      </c>
      <c r="E2985" s="5" t="s">
        <v>63</v>
      </c>
      <c r="F2985" s="5" t="s">
        <v>12</v>
      </c>
      <c r="G2985" s="6">
        <v>20231214</v>
      </c>
    </row>
    <row r="2986" spans="1:7" x14ac:dyDescent="0.3">
      <c r="A2986" s="7" t="s">
        <v>12</v>
      </c>
      <c r="B2986" s="8" t="s">
        <v>69823</v>
      </c>
      <c r="C2986" s="8" t="s">
        <v>69824</v>
      </c>
      <c r="D2986" s="8" t="s">
        <v>69825</v>
      </c>
      <c r="E2986" s="8" t="s">
        <v>63</v>
      </c>
      <c r="F2986" s="8" t="s">
        <v>12</v>
      </c>
      <c r="G2986" s="9">
        <v>20231214</v>
      </c>
    </row>
    <row r="2987" spans="1:7" x14ac:dyDescent="0.3">
      <c r="A2987" s="4" t="s">
        <v>9483</v>
      </c>
      <c r="B2987" s="5" t="s">
        <v>9484</v>
      </c>
      <c r="C2987" s="5" t="s">
        <v>9485</v>
      </c>
      <c r="D2987" s="5" t="s">
        <v>9486</v>
      </c>
      <c r="E2987" s="5" t="s">
        <v>21</v>
      </c>
      <c r="F2987" s="5" t="s">
        <v>10</v>
      </c>
      <c r="G2987" s="6">
        <v>20200401</v>
      </c>
    </row>
    <row r="2988" spans="1:7" x14ac:dyDescent="0.3">
      <c r="A2988" s="7" t="s">
        <v>12</v>
      </c>
      <c r="B2988" s="8" t="s">
        <v>9487</v>
      </c>
      <c r="C2988" s="8" t="s">
        <v>9488</v>
      </c>
      <c r="D2988" s="8" t="s">
        <v>9489</v>
      </c>
      <c r="E2988" s="8" t="s">
        <v>63</v>
      </c>
      <c r="F2988" s="8" t="s">
        <v>12</v>
      </c>
      <c r="G2988" s="9">
        <v>20210521</v>
      </c>
    </row>
    <row r="2989" spans="1:7" x14ac:dyDescent="0.3">
      <c r="A2989" s="4" t="s">
        <v>9490</v>
      </c>
      <c r="B2989" s="5" t="s">
        <v>9491</v>
      </c>
      <c r="C2989" s="5" t="s">
        <v>9492</v>
      </c>
      <c r="D2989" s="5" t="s">
        <v>9493</v>
      </c>
      <c r="E2989" s="5" t="s">
        <v>6884</v>
      </c>
      <c r="F2989" s="5" t="s">
        <v>10</v>
      </c>
      <c r="G2989" s="6">
        <v>20200401</v>
      </c>
    </row>
    <row r="2990" spans="1:7" x14ac:dyDescent="0.3">
      <c r="A2990" s="7" t="s">
        <v>9494</v>
      </c>
      <c r="B2990" s="8" t="s">
        <v>9495</v>
      </c>
      <c r="C2990" s="8" t="s">
        <v>9496</v>
      </c>
      <c r="D2990" s="8" t="s">
        <v>9497</v>
      </c>
      <c r="E2990" s="8" t="s">
        <v>21</v>
      </c>
      <c r="F2990" s="8" t="s">
        <v>10</v>
      </c>
      <c r="G2990" s="9">
        <v>20200401</v>
      </c>
    </row>
    <row r="2991" spans="1:7" x14ac:dyDescent="0.3">
      <c r="A2991" s="4" t="s">
        <v>12</v>
      </c>
      <c r="B2991" s="5" t="s">
        <v>9498</v>
      </c>
      <c r="C2991" s="5" t="s">
        <v>9499</v>
      </c>
      <c r="D2991" s="5" t="s">
        <v>9500</v>
      </c>
      <c r="E2991" s="5" t="s">
        <v>63</v>
      </c>
      <c r="F2991" s="5" t="s">
        <v>10</v>
      </c>
      <c r="G2991" s="6">
        <v>20131119</v>
      </c>
    </row>
    <row r="2992" spans="1:7" x14ac:dyDescent="0.3">
      <c r="A2992" s="7" t="s">
        <v>9501</v>
      </c>
      <c r="B2992" s="8" t="s">
        <v>9502</v>
      </c>
      <c r="C2992" s="8" t="s">
        <v>9503</v>
      </c>
      <c r="D2992" s="8" t="s">
        <v>9503</v>
      </c>
      <c r="E2992" s="8" t="s">
        <v>9</v>
      </c>
      <c r="F2992" s="8" t="s">
        <v>74597</v>
      </c>
      <c r="G2992" s="9">
        <v>20251001</v>
      </c>
    </row>
    <row r="2993" spans="1:7" x14ac:dyDescent="0.3">
      <c r="A2993" s="4" t="s">
        <v>9504</v>
      </c>
      <c r="B2993" s="5" t="s">
        <v>9505</v>
      </c>
      <c r="C2993" s="5" t="s">
        <v>9506</v>
      </c>
      <c r="D2993" s="5" t="s">
        <v>9507</v>
      </c>
      <c r="E2993" s="5" t="s">
        <v>21</v>
      </c>
      <c r="F2993" s="5" t="s">
        <v>10</v>
      </c>
      <c r="G2993" s="6">
        <v>20200401</v>
      </c>
    </row>
    <row r="2994" spans="1:7" x14ac:dyDescent="0.3">
      <c r="A2994" s="7" t="s">
        <v>12</v>
      </c>
      <c r="B2994" s="8" t="s">
        <v>9508</v>
      </c>
      <c r="C2994" s="8" t="s">
        <v>9509</v>
      </c>
      <c r="D2994" s="8" t="s">
        <v>9510</v>
      </c>
      <c r="E2994" s="8" t="s">
        <v>63</v>
      </c>
      <c r="F2994" s="8" t="s">
        <v>10</v>
      </c>
      <c r="G2994" s="9">
        <v>20131119</v>
      </c>
    </row>
    <row r="2995" spans="1:7" x14ac:dyDescent="0.3">
      <c r="A2995" s="4" t="s">
        <v>12</v>
      </c>
      <c r="B2995" s="5" t="s">
        <v>9511</v>
      </c>
      <c r="C2995" s="5" t="s">
        <v>9512</v>
      </c>
      <c r="D2995" s="5" t="s">
        <v>9513</v>
      </c>
      <c r="E2995" s="5" t="s">
        <v>63</v>
      </c>
      <c r="F2995" s="5" t="s">
        <v>10</v>
      </c>
      <c r="G2995" s="6">
        <v>20131120</v>
      </c>
    </row>
    <row r="2996" spans="1:7" x14ac:dyDescent="0.3">
      <c r="A2996" s="7" t="s">
        <v>12</v>
      </c>
      <c r="B2996" s="8" t="s">
        <v>69826</v>
      </c>
      <c r="C2996" s="8" t="s">
        <v>69827</v>
      </c>
      <c r="D2996" s="8" t="s">
        <v>69828</v>
      </c>
      <c r="E2996" s="8" t="s">
        <v>63</v>
      </c>
      <c r="F2996" s="8" t="s">
        <v>12</v>
      </c>
      <c r="G2996" s="9">
        <v>20231214</v>
      </c>
    </row>
    <row r="2997" spans="1:7" x14ac:dyDescent="0.3">
      <c r="A2997" s="4" t="s">
        <v>12</v>
      </c>
      <c r="B2997" s="5" t="s">
        <v>69829</v>
      </c>
      <c r="C2997" s="5" t="s">
        <v>69830</v>
      </c>
      <c r="D2997" s="5" t="s">
        <v>69831</v>
      </c>
      <c r="E2997" s="5" t="s">
        <v>63</v>
      </c>
      <c r="F2997" s="5" t="s">
        <v>12</v>
      </c>
      <c r="G2997" s="6">
        <v>20231214</v>
      </c>
    </row>
    <row r="2998" spans="1:7" x14ac:dyDescent="0.3">
      <c r="A2998" s="7" t="s">
        <v>9514</v>
      </c>
      <c r="B2998" s="8" t="s">
        <v>9515</v>
      </c>
      <c r="C2998" s="8" t="s">
        <v>9516</v>
      </c>
      <c r="D2998" s="8" t="s">
        <v>9517</v>
      </c>
      <c r="E2998" s="8" t="s">
        <v>9</v>
      </c>
      <c r="F2998" s="8" t="s">
        <v>10</v>
      </c>
      <c r="G2998" s="9">
        <v>20200401</v>
      </c>
    </row>
    <row r="2999" spans="1:7" x14ac:dyDescent="0.3">
      <c r="A2999" s="4" t="s">
        <v>12</v>
      </c>
      <c r="B2999" s="5" t="s">
        <v>9518</v>
      </c>
      <c r="C2999" s="5" t="s">
        <v>9519</v>
      </c>
      <c r="D2999" s="5" t="s">
        <v>9520</v>
      </c>
      <c r="E2999" s="5" t="s">
        <v>63</v>
      </c>
      <c r="F2999" s="5" t="s">
        <v>10</v>
      </c>
      <c r="G2999" s="6">
        <v>19990101</v>
      </c>
    </row>
    <row r="3000" spans="1:7" x14ac:dyDescent="0.3">
      <c r="A3000" s="7" t="s">
        <v>9521</v>
      </c>
      <c r="B3000" s="8" t="s">
        <v>9522</v>
      </c>
      <c r="C3000" s="8" t="s">
        <v>9523</v>
      </c>
      <c r="D3000" s="8" t="s">
        <v>9524</v>
      </c>
      <c r="E3000" s="8" t="s">
        <v>9</v>
      </c>
      <c r="F3000" s="8" t="s">
        <v>10</v>
      </c>
      <c r="G3000" s="9">
        <v>20200401</v>
      </c>
    </row>
    <row r="3001" spans="1:7" x14ac:dyDescent="0.3">
      <c r="A3001" s="4" t="s">
        <v>9525</v>
      </c>
      <c r="B3001" s="5" t="s">
        <v>9526</v>
      </c>
      <c r="C3001" s="5" t="s">
        <v>9527</v>
      </c>
      <c r="D3001" s="5" t="s">
        <v>9528</v>
      </c>
      <c r="E3001" s="5" t="s">
        <v>1922</v>
      </c>
      <c r="F3001" s="5" t="s">
        <v>10</v>
      </c>
      <c r="G3001" s="6">
        <v>20091104</v>
      </c>
    </row>
    <row r="3002" spans="1:7" x14ac:dyDescent="0.3">
      <c r="A3002" s="7" t="s">
        <v>12</v>
      </c>
      <c r="B3002" s="8" t="s">
        <v>9529</v>
      </c>
      <c r="C3002" s="8" t="s">
        <v>9530</v>
      </c>
      <c r="D3002" s="8" t="s">
        <v>9531</v>
      </c>
      <c r="E3002" s="8" t="s">
        <v>63</v>
      </c>
      <c r="F3002" s="8" t="s">
        <v>12</v>
      </c>
      <c r="G3002" s="9">
        <v>20231013</v>
      </c>
    </row>
    <row r="3003" spans="1:7" x14ac:dyDescent="0.3">
      <c r="A3003" s="4" t="s">
        <v>71903</v>
      </c>
      <c r="B3003" s="5" t="s">
        <v>9532</v>
      </c>
      <c r="C3003" s="5" t="s">
        <v>9533</v>
      </c>
      <c r="D3003" s="5" t="s">
        <v>9533</v>
      </c>
      <c r="E3003" s="5" t="s">
        <v>66</v>
      </c>
      <c r="F3003" s="5" t="s">
        <v>10</v>
      </c>
      <c r="G3003" s="6">
        <v>20081214</v>
      </c>
    </row>
    <row r="3004" spans="1:7" x14ac:dyDescent="0.3">
      <c r="A3004" s="7" t="s">
        <v>9534</v>
      </c>
      <c r="B3004" s="8" t="s">
        <v>9535</v>
      </c>
      <c r="C3004" s="8" t="s">
        <v>9536</v>
      </c>
      <c r="D3004" s="8" t="s">
        <v>9537</v>
      </c>
      <c r="E3004" s="8" t="s">
        <v>6884</v>
      </c>
      <c r="F3004" s="8" t="s">
        <v>10</v>
      </c>
      <c r="G3004" s="9">
        <v>20200401</v>
      </c>
    </row>
    <row r="3005" spans="1:7" x14ac:dyDescent="0.3">
      <c r="A3005" s="4" t="s">
        <v>9538</v>
      </c>
      <c r="B3005" s="5" t="s">
        <v>9539</v>
      </c>
      <c r="C3005" s="5" t="s">
        <v>9540</v>
      </c>
      <c r="D3005" s="5" t="s">
        <v>9540</v>
      </c>
      <c r="E3005" s="5" t="s">
        <v>21</v>
      </c>
      <c r="F3005" s="5" t="s">
        <v>10</v>
      </c>
      <c r="G3005" s="6">
        <v>20090401</v>
      </c>
    </row>
    <row r="3006" spans="1:7" x14ac:dyDescent="0.3">
      <c r="A3006" s="7" t="s">
        <v>9541</v>
      </c>
      <c r="B3006" s="8" t="s">
        <v>9542</v>
      </c>
      <c r="C3006" s="8" t="s">
        <v>9543</v>
      </c>
      <c r="D3006" s="8" t="s">
        <v>9543</v>
      </c>
      <c r="E3006" s="8" t="s">
        <v>21</v>
      </c>
      <c r="F3006" s="8" t="s">
        <v>40</v>
      </c>
      <c r="G3006" s="9">
        <v>20070616</v>
      </c>
    </row>
    <row r="3007" spans="1:7" x14ac:dyDescent="0.3">
      <c r="A3007" s="4" t="s">
        <v>9544</v>
      </c>
      <c r="B3007" s="5" t="s">
        <v>9545</v>
      </c>
      <c r="C3007" s="5" t="s">
        <v>9546</v>
      </c>
      <c r="D3007" s="5" t="s">
        <v>9547</v>
      </c>
      <c r="E3007" s="5" t="s">
        <v>82</v>
      </c>
      <c r="F3007" s="5" t="s">
        <v>10</v>
      </c>
      <c r="G3007" s="6">
        <v>20200401</v>
      </c>
    </row>
    <row r="3008" spans="1:7" x14ac:dyDescent="0.3">
      <c r="A3008" s="7" t="s">
        <v>71904</v>
      </c>
      <c r="B3008" s="8" t="s">
        <v>9548</v>
      </c>
      <c r="C3008" s="8" t="s">
        <v>9549</v>
      </c>
      <c r="D3008" s="8" t="s">
        <v>9549</v>
      </c>
      <c r="E3008" s="8" t="s">
        <v>66</v>
      </c>
      <c r="F3008" s="8" t="s">
        <v>10</v>
      </c>
      <c r="G3008" s="9">
        <v>20081214</v>
      </c>
    </row>
    <row r="3009" spans="1:7" x14ac:dyDescent="0.3">
      <c r="A3009" s="4" t="s">
        <v>9550</v>
      </c>
      <c r="B3009" s="5" t="s">
        <v>9551</v>
      </c>
      <c r="C3009" s="5" t="s">
        <v>9552</v>
      </c>
      <c r="D3009" s="5" t="s">
        <v>9553</v>
      </c>
      <c r="E3009" s="5" t="s">
        <v>21</v>
      </c>
      <c r="F3009" s="5" t="s">
        <v>10</v>
      </c>
      <c r="G3009" s="6">
        <v>20250901</v>
      </c>
    </row>
    <row r="3010" spans="1:7" x14ac:dyDescent="0.3">
      <c r="A3010" s="7" t="s">
        <v>12</v>
      </c>
      <c r="B3010" s="8" t="s">
        <v>9554</v>
      </c>
      <c r="C3010" s="8" t="s">
        <v>9555</v>
      </c>
      <c r="D3010" s="8" t="s">
        <v>9556</v>
      </c>
      <c r="E3010" s="8" t="s">
        <v>63</v>
      </c>
      <c r="F3010" s="8" t="s">
        <v>10</v>
      </c>
      <c r="G3010" s="9">
        <v>20030925</v>
      </c>
    </row>
    <row r="3011" spans="1:7" x14ac:dyDescent="0.3">
      <c r="A3011" s="4" t="s">
        <v>9557</v>
      </c>
      <c r="B3011" s="5" t="s">
        <v>9558</v>
      </c>
      <c r="C3011" s="5" t="s">
        <v>9559</v>
      </c>
      <c r="D3011" s="5" t="s">
        <v>9559</v>
      </c>
      <c r="E3011" s="5" t="s">
        <v>76</v>
      </c>
      <c r="F3011" s="5" t="s">
        <v>10</v>
      </c>
      <c r="G3011" s="6">
        <v>20200401</v>
      </c>
    </row>
    <row r="3012" spans="1:7" x14ac:dyDescent="0.3">
      <c r="A3012" s="7" t="s">
        <v>9560</v>
      </c>
      <c r="B3012" s="8" t="s">
        <v>9561</v>
      </c>
      <c r="C3012" s="8" t="s">
        <v>9562</v>
      </c>
      <c r="D3012" s="8" t="s">
        <v>9562</v>
      </c>
      <c r="E3012" s="8" t="s">
        <v>9</v>
      </c>
      <c r="F3012" s="8" t="s">
        <v>40</v>
      </c>
      <c r="G3012" s="9">
        <v>20200401</v>
      </c>
    </row>
    <row r="3013" spans="1:7" x14ac:dyDescent="0.3">
      <c r="A3013" s="4" t="s">
        <v>9563</v>
      </c>
      <c r="B3013" s="5" t="s">
        <v>9564</v>
      </c>
      <c r="C3013" s="5" t="s">
        <v>9565</v>
      </c>
      <c r="D3013" s="5" t="s">
        <v>9566</v>
      </c>
      <c r="E3013" s="5" t="s">
        <v>82</v>
      </c>
      <c r="F3013" s="5" t="s">
        <v>10</v>
      </c>
      <c r="G3013" s="6">
        <v>20211015</v>
      </c>
    </row>
    <row r="3014" spans="1:7" x14ac:dyDescent="0.3">
      <c r="A3014" s="7" t="s">
        <v>9567</v>
      </c>
      <c r="B3014" s="8" t="s">
        <v>9568</v>
      </c>
      <c r="C3014" s="8" t="s">
        <v>9569</v>
      </c>
      <c r="D3014" s="8" t="s">
        <v>9570</v>
      </c>
      <c r="E3014" s="8" t="s">
        <v>82</v>
      </c>
      <c r="F3014" s="8" t="s">
        <v>10</v>
      </c>
      <c r="G3014" s="9">
        <v>20211015</v>
      </c>
    </row>
    <row r="3015" spans="1:7" x14ac:dyDescent="0.3">
      <c r="A3015" s="4" t="s">
        <v>71905</v>
      </c>
      <c r="B3015" s="5" t="s">
        <v>9571</v>
      </c>
      <c r="C3015" s="5" t="s">
        <v>9572</v>
      </c>
      <c r="D3015" s="5" t="s">
        <v>9573</v>
      </c>
      <c r="E3015" s="5" t="s">
        <v>66</v>
      </c>
      <c r="F3015" s="5" t="s">
        <v>10</v>
      </c>
      <c r="G3015" s="6">
        <v>20171210</v>
      </c>
    </row>
    <row r="3016" spans="1:7" x14ac:dyDescent="0.3">
      <c r="A3016" s="7" t="s">
        <v>9574</v>
      </c>
      <c r="B3016" s="8" t="s">
        <v>9575</v>
      </c>
      <c r="C3016" s="8" t="s">
        <v>9576</v>
      </c>
      <c r="D3016" s="8" t="s">
        <v>9576</v>
      </c>
      <c r="E3016" s="8" t="s">
        <v>9</v>
      </c>
      <c r="F3016" s="8" t="s">
        <v>40</v>
      </c>
      <c r="G3016" s="9">
        <v>20090124</v>
      </c>
    </row>
    <row r="3017" spans="1:7" x14ac:dyDescent="0.3">
      <c r="A3017" s="4" t="s">
        <v>9577</v>
      </c>
      <c r="B3017" s="5" t="s">
        <v>9578</v>
      </c>
      <c r="C3017" s="5" t="s">
        <v>9579</v>
      </c>
      <c r="D3017" s="5" t="s">
        <v>9579</v>
      </c>
      <c r="E3017" s="5" t="s">
        <v>9</v>
      </c>
      <c r="F3017" s="5" t="s">
        <v>10</v>
      </c>
      <c r="G3017" s="6">
        <v>20200401</v>
      </c>
    </row>
    <row r="3018" spans="1:7" x14ac:dyDescent="0.3">
      <c r="A3018" s="7" t="s">
        <v>9580</v>
      </c>
      <c r="B3018" s="8" t="s">
        <v>9581</v>
      </c>
      <c r="C3018" s="8" t="s">
        <v>9582</v>
      </c>
      <c r="D3018" s="8" t="s">
        <v>9583</v>
      </c>
      <c r="E3018" s="8" t="s">
        <v>9</v>
      </c>
      <c r="F3018" s="8" t="s">
        <v>10</v>
      </c>
      <c r="G3018" s="9">
        <v>20200401</v>
      </c>
    </row>
    <row r="3019" spans="1:7" x14ac:dyDescent="0.3">
      <c r="A3019" s="4" t="s">
        <v>9584</v>
      </c>
      <c r="B3019" s="5" t="s">
        <v>9585</v>
      </c>
      <c r="C3019" s="5" t="s">
        <v>9586</v>
      </c>
      <c r="D3019" s="5" t="s">
        <v>9586</v>
      </c>
      <c r="E3019" s="5" t="s">
        <v>9</v>
      </c>
      <c r="F3019" s="5" t="s">
        <v>10</v>
      </c>
      <c r="G3019" s="6">
        <v>20200401</v>
      </c>
    </row>
    <row r="3020" spans="1:7" x14ac:dyDescent="0.3">
      <c r="A3020" s="7" t="s">
        <v>9587</v>
      </c>
      <c r="B3020" s="8" t="s">
        <v>9588</v>
      </c>
      <c r="C3020" s="8" t="s">
        <v>9589</v>
      </c>
      <c r="D3020" s="8" t="s">
        <v>9589</v>
      </c>
      <c r="E3020" s="8" t="s">
        <v>9</v>
      </c>
      <c r="F3020" s="8" t="s">
        <v>40</v>
      </c>
      <c r="G3020" s="9">
        <v>20040901</v>
      </c>
    </row>
    <row r="3021" spans="1:7" x14ac:dyDescent="0.3">
      <c r="A3021" s="4" t="s">
        <v>9590</v>
      </c>
      <c r="B3021" s="5" t="s">
        <v>9591</v>
      </c>
      <c r="C3021" s="5" t="s">
        <v>9592</v>
      </c>
      <c r="D3021" s="5" t="s">
        <v>9593</v>
      </c>
      <c r="E3021" s="5" t="s">
        <v>444</v>
      </c>
      <c r="F3021" s="5" t="s">
        <v>74597</v>
      </c>
      <c r="G3021" s="6">
        <v>20251001</v>
      </c>
    </row>
    <row r="3022" spans="1:7" x14ac:dyDescent="0.3">
      <c r="A3022" s="7" t="s">
        <v>9594</v>
      </c>
      <c r="B3022" s="8" t="s">
        <v>9595</v>
      </c>
      <c r="C3022" s="8" t="s">
        <v>9596</v>
      </c>
      <c r="D3022" s="8" t="s">
        <v>9596</v>
      </c>
      <c r="E3022" s="8" t="s">
        <v>9</v>
      </c>
      <c r="F3022" s="8" t="s">
        <v>10</v>
      </c>
      <c r="G3022" s="9">
        <v>20200401</v>
      </c>
    </row>
    <row r="3023" spans="1:7" x14ac:dyDescent="0.3">
      <c r="A3023" s="4" t="s">
        <v>9597</v>
      </c>
      <c r="B3023" s="5" t="s">
        <v>9598</v>
      </c>
      <c r="C3023" s="5" t="s">
        <v>9599</v>
      </c>
      <c r="D3023" s="5" t="s">
        <v>9599</v>
      </c>
      <c r="E3023" s="5" t="s">
        <v>21</v>
      </c>
      <c r="F3023" s="5" t="s">
        <v>10</v>
      </c>
      <c r="G3023" s="6">
        <v>20081214</v>
      </c>
    </row>
    <row r="3024" spans="1:7" x14ac:dyDescent="0.3">
      <c r="A3024" s="7" t="s">
        <v>12</v>
      </c>
      <c r="B3024" s="8" t="s">
        <v>9600</v>
      </c>
      <c r="C3024" s="8" t="s">
        <v>74653</v>
      </c>
      <c r="D3024" s="8" t="s">
        <v>74654</v>
      </c>
      <c r="E3024" s="8" t="s">
        <v>9941</v>
      </c>
      <c r="F3024" s="8" t="s">
        <v>107</v>
      </c>
      <c r="G3024" s="9">
        <v>20260614</v>
      </c>
    </row>
    <row r="3025" spans="1:7" x14ac:dyDescent="0.3">
      <c r="A3025" s="4" t="s">
        <v>9603</v>
      </c>
      <c r="B3025" s="5" t="s">
        <v>9604</v>
      </c>
      <c r="C3025" s="5" t="s">
        <v>9605</v>
      </c>
      <c r="D3025" s="5" t="s">
        <v>9605</v>
      </c>
      <c r="E3025" s="5" t="s">
        <v>9</v>
      </c>
      <c r="F3025" s="5" t="s">
        <v>10</v>
      </c>
      <c r="G3025" s="6">
        <v>20081214</v>
      </c>
    </row>
    <row r="3026" spans="1:7" x14ac:dyDescent="0.3">
      <c r="A3026" s="7" t="s">
        <v>9603</v>
      </c>
      <c r="B3026" s="8" t="s">
        <v>9604</v>
      </c>
      <c r="C3026" s="8" t="s">
        <v>9605</v>
      </c>
      <c r="D3026" s="8" t="s">
        <v>9605</v>
      </c>
      <c r="E3026" s="8" t="s">
        <v>9</v>
      </c>
      <c r="F3026" s="8" t="s">
        <v>10</v>
      </c>
      <c r="G3026" s="9">
        <v>20260801</v>
      </c>
    </row>
    <row r="3027" spans="1:7" x14ac:dyDescent="0.3">
      <c r="A3027" s="4" t="s">
        <v>9606</v>
      </c>
      <c r="B3027" s="5" t="s">
        <v>9607</v>
      </c>
      <c r="C3027" s="5" t="s">
        <v>9608</v>
      </c>
      <c r="D3027" s="5" t="s">
        <v>9609</v>
      </c>
      <c r="E3027" s="5" t="s">
        <v>9</v>
      </c>
      <c r="F3027" s="5" t="s">
        <v>10</v>
      </c>
      <c r="G3027" s="6">
        <v>20200401</v>
      </c>
    </row>
    <row r="3028" spans="1:7" x14ac:dyDescent="0.3">
      <c r="A3028" s="7" t="s">
        <v>9610</v>
      </c>
      <c r="B3028" s="8" t="s">
        <v>9611</v>
      </c>
      <c r="C3028" s="8" t="s">
        <v>9612</v>
      </c>
      <c r="D3028" s="8" t="s">
        <v>9613</v>
      </c>
      <c r="E3028" s="8" t="s">
        <v>56</v>
      </c>
      <c r="F3028" s="8" t="s">
        <v>40</v>
      </c>
      <c r="G3028" s="9">
        <v>20250401</v>
      </c>
    </row>
    <row r="3029" spans="1:7" x14ac:dyDescent="0.3">
      <c r="A3029" s="4" t="s">
        <v>9614</v>
      </c>
      <c r="B3029" s="5" t="s">
        <v>9615</v>
      </c>
      <c r="C3029" s="5" t="s">
        <v>9616</v>
      </c>
      <c r="D3029" s="5" t="s">
        <v>9617</v>
      </c>
      <c r="E3029" s="5" t="s">
        <v>9</v>
      </c>
      <c r="F3029" s="5" t="s">
        <v>10</v>
      </c>
      <c r="G3029" s="6">
        <v>20200401</v>
      </c>
    </row>
    <row r="3030" spans="1:7" x14ac:dyDescent="0.3">
      <c r="A3030" s="7" t="s">
        <v>73857</v>
      </c>
      <c r="B3030" s="8" t="s">
        <v>73858</v>
      </c>
      <c r="C3030" s="8" t="s">
        <v>73859</v>
      </c>
      <c r="D3030" s="8" t="s">
        <v>73859</v>
      </c>
      <c r="E3030" s="8" t="s">
        <v>170</v>
      </c>
      <c r="F3030" s="8" t="s">
        <v>107</v>
      </c>
      <c r="G3030" s="9">
        <v>20251001</v>
      </c>
    </row>
    <row r="3031" spans="1:7" x14ac:dyDescent="0.3">
      <c r="A3031" s="4" t="s">
        <v>9618</v>
      </c>
      <c r="B3031" s="5" t="s">
        <v>9619</v>
      </c>
      <c r="C3031" s="5" t="s">
        <v>9620</v>
      </c>
      <c r="D3031" s="5" t="s">
        <v>9621</v>
      </c>
      <c r="E3031" s="5" t="s">
        <v>170</v>
      </c>
      <c r="F3031" s="5" t="s">
        <v>107</v>
      </c>
      <c r="G3031" s="6">
        <v>20210701</v>
      </c>
    </row>
    <row r="3032" spans="1:7" x14ac:dyDescent="0.3">
      <c r="A3032" s="7" t="s">
        <v>9622</v>
      </c>
      <c r="B3032" s="8" t="s">
        <v>9623</v>
      </c>
      <c r="C3032" s="8" t="s">
        <v>9624</v>
      </c>
      <c r="D3032" s="8" t="s">
        <v>9624</v>
      </c>
      <c r="E3032" s="8" t="s">
        <v>1922</v>
      </c>
      <c r="F3032" s="8" t="s">
        <v>40</v>
      </c>
      <c r="G3032" s="9">
        <v>20200401</v>
      </c>
    </row>
    <row r="3033" spans="1:7" x14ac:dyDescent="0.3">
      <c r="A3033" s="4" t="s">
        <v>9625</v>
      </c>
      <c r="B3033" s="5" t="s">
        <v>9626</v>
      </c>
      <c r="C3033" s="5" t="s">
        <v>9627</v>
      </c>
      <c r="D3033" s="5" t="s">
        <v>9627</v>
      </c>
      <c r="E3033" s="5" t="s">
        <v>960</v>
      </c>
      <c r="F3033" s="5" t="s">
        <v>10</v>
      </c>
      <c r="G3033" s="6">
        <v>20081214</v>
      </c>
    </row>
    <row r="3034" spans="1:7" x14ac:dyDescent="0.3">
      <c r="A3034" s="7" t="s">
        <v>9628</v>
      </c>
      <c r="B3034" s="8" t="s">
        <v>9629</v>
      </c>
      <c r="C3034" s="8" t="s">
        <v>9630</v>
      </c>
      <c r="D3034" s="8" t="s">
        <v>9630</v>
      </c>
      <c r="E3034" s="8" t="s">
        <v>21</v>
      </c>
      <c r="F3034" s="8" t="s">
        <v>10</v>
      </c>
      <c r="G3034" s="9">
        <v>20200401</v>
      </c>
    </row>
    <row r="3035" spans="1:7" x14ac:dyDescent="0.3">
      <c r="A3035" s="4" t="s">
        <v>9631</v>
      </c>
      <c r="B3035" s="5" t="s">
        <v>9632</v>
      </c>
      <c r="C3035" s="5" t="s">
        <v>9633</v>
      </c>
      <c r="D3035" s="5" t="s">
        <v>9633</v>
      </c>
      <c r="E3035" s="5" t="s">
        <v>7015</v>
      </c>
      <c r="F3035" s="5" t="s">
        <v>10</v>
      </c>
      <c r="G3035" s="6">
        <v>20160416</v>
      </c>
    </row>
    <row r="3036" spans="1:7" x14ac:dyDescent="0.3">
      <c r="A3036" s="7" t="s">
        <v>9634</v>
      </c>
      <c r="B3036" s="8" t="s">
        <v>9635</v>
      </c>
      <c r="C3036" s="8" t="s">
        <v>9636</v>
      </c>
      <c r="D3036" s="8" t="s">
        <v>9636</v>
      </c>
      <c r="E3036" s="8" t="s">
        <v>17</v>
      </c>
      <c r="F3036" s="8" t="s">
        <v>10</v>
      </c>
      <c r="G3036" s="9">
        <v>20250117</v>
      </c>
    </row>
    <row r="3037" spans="1:7" x14ac:dyDescent="0.3">
      <c r="A3037" s="4" t="s">
        <v>12</v>
      </c>
      <c r="B3037" s="5" t="s">
        <v>71041</v>
      </c>
      <c r="C3037" s="5" t="s">
        <v>71042</v>
      </c>
      <c r="D3037" s="5" t="s">
        <v>71043</v>
      </c>
      <c r="E3037" s="5" t="s">
        <v>63</v>
      </c>
      <c r="F3037" s="5" t="s">
        <v>12</v>
      </c>
      <c r="G3037" s="6">
        <v>20250212</v>
      </c>
    </row>
    <row r="3038" spans="1:7" x14ac:dyDescent="0.3">
      <c r="A3038" s="7" t="s">
        <v>12</v>
      </c>
      <c r="B3038" s="8" t="s">
        <v>71117</v>
      </c>
      <c r="C3038" s="8" t="s">
        <v>71118</v>
      </c>
      <c r="D3038" s="8" t="s">
        <v>71119</v>
      </c>
      <c r="E3038" s="8" t="s">
        <v>63</v>
      </c>
      <c r="F3038" s="8" t="s">
        <v>12</v>
      </c>
      <c r="G3038" s="9">
        <v>20250321</v>
      </c>
    </row>
    <row r="3039" spans="1:7" x14ac:dyDescent="0.3">
      <c r="A3039" s="4" t="s">
        <v>71906</v>
      </c>
      <c r="B3039" s="5" t="s">
        <v>9637</v>
      </c>
      <c r="C3039" s="5" t="s">
        <v>9638</v>
      </c>
      <c r="D3039" s="5" t="s">
        <v>9639</v>
      </c>
      <c r="E3039" s="5" t="s">
        <v>33</v>
      </c>
      <c r="F3039" s="5" t="s">
        <v>10</v>
      </c>
      <c r="G3039" s="6">
        <v>20000405</v>
      </c>
    </row>
    <row r="3040" spans="1:7" x14ac:dyDescent="0.3">
      <c r="A3040" s="7" t="s">
        <v>12</v>
      </c>
      <c r="B3040" s="8" t="s">
        <v>9640</v>
      </c>
      <c r="C3040" s="8" t="s">
        <v>9641</v>
      </c>
      <c r="D3040" s="8" t="s">
        <v>9642</v>
      </c>
      <c r="E3040" s="8" t="s">
        <v>365</v>
      </c>
      <c r="F3040" s="8" t="s">
        <v>10</v>
      </c>
      <c r="G3040" s="9">
        <v>19990101</v>
      </c>
    </row>
    <row r="3041" spans="1:7" x14ac:dyDescent="0.3">
      <c r="A3041" s="4" t="s">
        <v>12</v>
      </c>
      <c r="B3041" s="5" t="s">
        <v>71120</v>
      </c>
      <c r="C3041" s="5" t="s">
        <v>71121</v>
      </c>
      <c r="D3041" s="5" t="s">
        <v>71119</v>
      </c>
      <c r="E3041" s="5" t="s">
        <v>63</v>
      </c>
      <c r="F3041" s="5" t="s">
        <v>12</v>
      </c>
      <c r="G3041" s="6">
        <v>20250321</v>
      </c>
    </row>
    <row r="3042" spans="1:7" x14ac:dyDescent="0.3">
      <c r="A3042" s="7" t="s">
        <v>9643</v>
      </c>
      <c r="B3042" s="8" t="s">
        <v>9644</v>
      </c>
      <c r="C3042" s="8" t="s">
        <v>9645</v>
      </c>
      <c r="D3042" s="8" t="s">
        <v>9645</v>
      </c>
      <c r="E3042" s="8" t="s">
        <v>76</v>
      </c>
      <c r="F3042" s="8" t="s">
        <v>10</v>
      </c>
      <c r="G3042" s="9">
        <v>20200401</v>
      </c>
    </row>
    <row r="3043" spans="1:7" x14ac:dyDescent="0.3">
      <c r="A3043" s="4" t="s">
        <v>12</v>
      </c>
      <c r="B3043" s="5" t="s">
        <v>9646</v>
      </c>
      <c r="C3043" s="5" t="s">
        <v>74655</v>
      </c>
      <c r="D3043" s="5" t="s">
        <v>74656</v>
      </c>
      <c r="E3043" s="5" t="s">
        <v>9941</v>
      </c>
      <c r="F3043" s="5" t="s">
        <v>107</v>
      </c>
      <c r="G3043" s="6">
        <v>20260614</v>
      </c>
    </row>
    <row r="3044" spans="1:7" x14ac:dyDescent="0.3">
      <c r="A3044" s="7" t="s">
        <v>9649</v>
      </c>
      <c r="B3044" s="8" t="s">
        <v>9650</v>
      </c>
      <c r="C3044" s="8" t="s">
        <v>9651</v>
      </c>
      <c r="D3044" s="8" t="s">
        <v>9652</v>
      </c>
      <c r="E3044" s="8" t="s">
        <v>56</v>
      </c>
      <c r="F3044" s="8" t="s">
        <v>40</v>
      </c>
      <c r="G3044" s="9">
        <v>20200401</v>
      </c>
    </row>
    <row r="3045" spans="1:7" x14ac:dyDescent="0.3">
      <c r="A3045" s="4" t="s">
        <v>9653</v>
      </c>
      <c r="B3045" s="5" t="s">
        <v>9654</v>
      </c>
      <c r="C3045" s="5" t="s">
        <v>9655</v>
      </c>
      <c r="D3045" s="5" t="s">
        <v>9656</v>
      </c>
      <c r="E3045" s="5" t="s">
        <v>9</v>
      </c>
      <c r="F3045" s="5" t="s">
        <v>10</v>
      </c>
      <c r="G3045" s="6">
        <v>20200401</v>
      </c>
    </row>
    <row r="3046" spans="1:7" x14ac:dyDescent="0.3">
      <c r="A3046" s="7" t="s">
        <v>9657</v>
      </c>
      <c r="B3046" s="8" t="s">
        <v>9658</v>
      </c>
      <c r="C3046" s="8" t="s">
        <v>9659</v>
      </c>
      <c r="D3046" s="8" t="s">
        <v>9660</v>
      </c>
      <c r="E3046" s="8" t="s">
        <v>7001</v>
      </c>
      <c r="F3046" s="8" t="s">
        <v>10</v>
      </c>
      <c r="G3046" s="9">
        <v>20110201</v>
      </c>
    </row>
    <row r="3047" spans="1:7" x14ac:dyDescent="0.3">
      <c r="A3047" s="4" t="s">
        <v>9661</v>
      </c>
      <c r="B3047" s="5" t="s">
        <v>9662</v>
      </c>
      <c r="C3047" s="5" t="s">
        <v>9663</v>
      </c>
      <c r="D3047" s="5" t="s">
        <v>9664</v>
      </c>
      <c r="E3047" s="5" t="s">
        <v>7015</v>
      </c>
      <c r="F3047" s="5" t="s">
        <v>10</v>
      </c>
      <c r="G3047" s="6">
        <v>20110401</v>
      </c>
    </row>
    <row r="3048" spans="1:7" x14ac:dyDescent="0.3">
      <c r="A3048" s="7" t="s">
        <v>9665</v>
      </c>
      <c r="B3048" s="8" t="s">
        <v>9666</v>
      </c>
      <c r="C3048" s="8" t="s">
        <v>9667</v>
      </c>
      <c r="D3048" s="8" t="s">
        <v>9667</v>
      </c>
      <c r="E3048" s="8" t="s">
        <v>8499</v>
      </c>
      <c r="F3048" s="8" t="s">
        <v>10</v>
      </c>
      <c r="G3048" s="9">
        <v>20190131</v>
      </c>
    </row>
    <row r="3049" spans="1:7" x14ac:dyDescent="0.3">
      <c r="A3049" s="4" t="s">
        <v>9668</v>
      </c>
      <c r="B3049" s="5" t="s">
        <v>9669</v>
      </c>
      <c r="C3049" s="5" t="s">
        <v>9670</v>
      </c>
      <c r="D3049" s="5" t="s">
        <v>9670</v>
      </c>
      <c r="E3049" s="5" t="s">
        <v>21</v>
      </c>
      <c r="F3049" s="5" t="s">
        <v>10</v>
      </c>
      <c r="G3049" s="6">
        <v>20250901</v>
      </c>
    </row>
    <row r="3050" spans="1:7" x14ac:dyDescent="0.3">
      <c r="A3050" s="7" t="s">
        <v>9671</v>
      </c>
      <c r="B3050" s="8" t="s">
        <v>9672</v>
      </c>
      <c r="C3050" s="8" t="s">
        <v>9673</v>
      </c>
      <c r="D3050" s="8" t="s">
        <v>9674</v>
      </c>
      <c r="E3050" s="8" t="s">
        <v>82</v>
      </c>
      <c r="F3050" s="8" t="s">
        <v>10</v>
      </c>
      <c r="G3050" s="9">
        <v>20200401</v>
      </c>
    </row>
    <row r="3051" spans="1:7" x14ac:dyDescent="0.3">
      <c r="A3051" s="4" t="s">
        <v>9675</v>
      </c>
      <c r="B3051" s="5" t="s">
        <v>9676</v>
      </c>
      <c r="C3051" s="5" t="s">
        <v>9677</v>
      </c>
      <c r="D3051" s="5" t="s">
        <v>9678</v>
      </c>
      <c r="E3051" s="5" t="s">
        <v>9</v>
      </c>
      <c r="F3051" s="5" t="s">
        <v>10</v>
      </c>
      <c r="G3051" s="6">
        <v>20250901</v>
      </c>
    </row>
    <row r="3052" spans="1:7" x14ac:dyDescent="0.3">
      <c r="A3052" s="7" t="s">
        <v>12</v>
      </c>
      <c r="B3052" s="8" t="s">
        <v>9679</v>
      </c>
      <c r="C3052" s="8" t="s">
        <v>9680</v>
      </c>
      <c r="D3052" s="8" t="s">
        <v>9681</v>
      </c>
      <c r="E3052" s="8" t="s">
        <v>114</v>
      </c>
      <c r="F3052" s="8" t="s">
        <v>10</v>
      </c>
      <c r="G3052" s="9">
        <v>20230901</v>
      </c>
    </row>
    <row r="3053" spans="1:7" x14ac:dyDescent="0.3">
      <c r="A3053" s="4" t="s">
        <v>9682</v>
      </c>
      <c r="B3053" s="5" t="s">
        <v>9683</v>
      </c>
      <c r="C3053" s="5" t="s">
        <v>9684</v>
      </c>
      <c r="D3053" s="5" t="s">
        <v>9685</v>
      </c>
      <c r="E3053" s="5" t="s">
        <v>21</v>
      </c>
      <c r="F3053" s="5" t="s">
        <v>10</v>
      </c>
      <c r="G3053" s="6">
        <v>20081214</v>
      </c>
    </row>
    <row r="3054" spans="1:7" x14ac:dyDescent="0.3">
      <c r="A3054" s="7" t="s">
        <v>9686</v>
      </c>
      <c r="B3054" s="8" t="s">
        <v>9687</v>
      </c>
      <c r="C3054" s="8" t="s">
        <v>9688</v>
      </c>
      <c r="D3054" s="8" t="s">
        <v>9689</v>
      </c>
      <c r="E3054" s="8" t="s">
        <v>21</v>
      </c>
      <c r="F3054" s="8" t="s">
        <v>10</v>
      </c>
      <c r="G3054" s="9">
        <v>20250901</v>
      </c>
    </row>
    <row r="3055" spans="1:7" x14ac:dyDescent="0.3">
      <c r="A3055" s="4" t="s">
        <v>9690</v>
      </c>
      <c r="B3055" s="5" t="s">
        <v>9691</v>
      </c>
      <c r="C3055" s="5" t="s">
        <v>9692</v>
      </c>
      <c r="D3055" s="5" t="s">
        <v>9693</v>
      </c>
      <c r="E3055" s="5" t="s">
        <v>21</v>
      </c>
      <c r="F3055" s="5" t="s">
        <v>10</v>
      </c>
      <c r="G3055" s="6">
        <v>20081214</v>
      </c>
    </row>
    <row r="3056" spans="1:7" x14ac:dyDescent="0.3">
      <c r="A3056" s="7" t="s">
        <v>9694</v>
      </c>
      <c r="B3056" s="8" t="s">
        <v>9695</v>
      </c>
      <c r="C3056" s="8" t="s">
        <v>9696</v>
      </c>
      <c r="D3056" s="8" t="s">
        <v>9697</v>
      </c>
      <c r="E3056" s="8" t="s">
        <v>9</v>
      </c>
      <c r="F3056" s="8" t="s">
        <v>10</v>
      </c>
      <c r="G3056" s="9">
        <v>20250901</v>
      </c>
    </row>
    <row r="3057" spans="1:7" x14ac:dyDescent="0.3">
      <c r="A3057" s="4" t="s">
        <v>9698</v>
      </c>
      <c r="B3057" s="5" t="s">
        <v>9699</v>
      </c>
      <c r="C3057" s="5" t="s">
        <v>9700</v>
      </c>
      <c r="D3057" s="5" t="s">
        <v>9701</v>
      </c>
      <c r="E3057" s="5" t="s">
        <v>21</v>
      </c>
      <c r="F3057" s="5" t="s">
        <v>10</v>
      </c>
      <c r="G3057" s="6">
        <v>20250901</v>
      </c>
    </row>
    <row r="3058" spans="1:7" x14ac:dyDescent="0.3">
      <c r="A3058" s="7" t="s">
        <v>9702</v>
      </c>
      <c r="B3058" s="8" t="s">
        <v>9703</v>
      </c>
      <c r="C3058" s="8" t="s">
        <v>9704</v>
      </c>
      <c r="D3058" s="8" t="s">
        <v>9705</v>
      </c>
      <c r="E3058" s="8" t="s">
        <v>444</v>
      </c>
      <c r="F3058" s="8" t="s">
        <v>10</v>
      </c>
      <c r="G3058" s="9">
        <v>20250901</v>
      </c>
    </row>
    <row r="3059" spans="1:7" x14ac:dyDescent="0.3">
      <c r="A3059" s="4" t="s">
        <v>9706</v>
      </c>
      <c r="B3059" s="5" t="s">
        <v>9707</v>
      </c>
      <c r="C3059" s="5" t="s">
        <v>9708</v>
      </c>
      <c r="D3059" s="5" t="s">
        <v>9709</v>
      </c>
      <c r="E3059" s="5" t="s">
        <v>444</v>
      </c>
      <c r="F3059" s="5" t="s">
        <v>74597</v>
      </c>
      <c r="G3059" s="6">
        <v>20250901</v>
      </c>
    </row>
    <row r="3060" spans="1:7" x14ac:dyDescent="0.3">
      <c r="A3060" s="7" t="s">
        <v>71907</v>
      </c>
      <c r="B3060" s="8" t="s">
        <v>70198</v>
      </c>
      <c r="C3060" s="8" t="s">
        <v>70197</v>
      </c>
      <c r="D3060" s="8" t="s">
        <v>70196</v>
      </c>
      <c r="E3060" s="8" t="s">
        <v>33</v>
      </c>
      <c r="F3060" s="8" t="s">
        <v>10</v>
      </c>
      <c r="G3060" s="9">
        <v>20240601</v>
      </c>
    </row>
    <row r="3061" spans="1:7" x14ac:dyDescent="0.3">
      <c r="A3061" s="4" t="s">
        <v>9710</v>
      </c>
      <c r="B3061" s="5" t="s">
        <v>9711</v>
      </c>
      <c r="C3061" s="5" t="s">
        <v>9712</v>
      </c>
      <c r="D3061" s="5" t="s">
        <v>9712</v>
      </c>
      <c r="E3061" s="5" t="s">
        <v>295</v>
      </c>
      <c r="F3061" s="5" t="s">
        <v>40</v>
      </c>
      <c r="G3061" s="6">
        <v>20200401</v>
      </c>
    </row>
    <row r="3062" spans="1:7" x14ac:dyDescent="0.3">
      <c r="A3062" s="7" t="s">
        <v>9713</v>
      </c>
      <c r="B3062" s="8" t="s">
        <v>9714</v>
      </c>
      <c r="C3062" s="8" t="s">
        <v>9715</v>
      </c>
      <c r="D3062" s="8" t="s">
        <v>9715</v>
      </c>
      <c r="E3062" s="8" t="s">
        <v>9</v>
      </c>
      <c r="F3062" s="8" t="s">
        <v>10</v>
      </c>
      <c r="G3062" s="9">
        <v>20081214</v>
      </c>
    </row>
    <row r="3063" spans="1:7" x14ac:dyDescent="0.3">
      <c r="A3063" s="4" t="s">
        <v>9716</v>
      </c>
      <c r="B3063" s="5" t="s">
        <v>9717</v>
      </c>
      <c r="C3063" s="5" t="s">
        <v>9718</v>
      </c>
      <c r="D3063" s="5" t="s">
        <v>9718</v>
      </c>
      <c r="E3063" s="5" t="s">
        <v>21</v>
      </c>
      <c r="F3063" s="5" t="s">
        <v>10</v>
      </c>
      <c r="G3063" s="6">
        <v>20250901</v>
      </c>
    </row>
    <row r="3064" spans="1:7" x14ac:dyDescent="0.3">
      <c r="A3064" s="7" t="s">
        <v>9719</v>
      </c>
      <c r="B3064" s="8" t="s">
        <v>9720</v>
      </c>
      <c r="C3064" s="8" t="s">
        <v>9721</v>
      </c>
      <c r="D3064" s="8" t="s">
        <v>9721</v>
      </c>
      <c r="E3064" s="8" t="s">
        <v>1922</v>
      </c>
      <c r="F3064" s="8" t="s">
        <v>10</v>
      </c>
      <c r="G3064" s="9">
        <v>20200401</v>
      </c>
    </row>
    <row r="3065" spans="1:7" x14ac:dyDescent="0.3">
      <c r="A3065" s="4" t="s">
        <v>12</v>
      </c>
      <c r="B3065" s="5" t="s">
        <v>9722</v>
      </c>
      <c r="C3065" s="5" t="s">
        <v>9723</v>
      </c>
      <c r="D3065" s="5" t="s">
        <v>9723</v>
      </c>
      <c r="E3065" s="5" t="s">
        <v>63</v>
      </c>
      <c r="F3065" s="5" t="s">
        <v>10</v>
      </c>
      <c r="G3065" s="6">
        <v>19990101</v>
      </c>
    </row>
    <row r="3066" spans="1:7" x14ac:dyDescent="0.3">
      <c r="A3066" s="7" t="s">
        <v>9724</v>
      </c>
      <c r="B3066" s="8" t="s">
        <v>9725</v>
      </c>
      <c r="C3066" s="8" t="s">
        <v>9726</v>
      </c>
      <c r="D3066" s="8" t="s">
        <v>9726</v>
      </c>
      <c r="E3066" s="8" t="s">
        <v>21</v>
      </c>
      <c r="F3066" s="8" t="s">
        <v>40</v>
      </c>
      <c r="G3066" s="9">
        <v>20250901</v>
      </c>
    </row>
    <row r="3067" spans="1:7" x14ac:dyDescent="0.3">
      <c r="A3067" s="4" t="s">
        <v>9727</v>
      </c>
      <c r="B3067" s="5" t="s">
        <v>9728</v>
      </c>
      <c r="C3067" s="5" t="s">
        <v>9729</v>
      </c>
      <c r="D3067" s="5" t="s">
        <v>9729</v>
      </c>
      <c r="E3067" s="5" t="s">
        <v>6884</v>
      </c>
      <c r="F3067" s="5" t="s">
        <v>10</v>
      </c>
      <c r="G3067" s="6">
        <v>20201001</v>
      </c>
    </row>
    <row r="3068" spans="1:7" x14ac:dyDescent="0.3">
      <c r="A3068" s="7" t="s">
        <v>71908</v>
      </c>
      <c r="B3068" s="8" t="s">
        <v>9730</v>
      </c>
      <c r="C3068" s="8" t="s">
        <v>9731</v>
      </c>
      <c r="D3068" s="8" t="s">
        <v>9731</v>
      </c>
      <c r="E3068" s="8" t="s">
        <v>66</v>
      </c>
      <c r="F3068" s="8" t="s">
        <v>10</v>
      </c>
      <c r="G3068" s="9">
        <v>20110401</v>
      </c>
    </row>
    <row r="3069" spans="1:7" x14ac:dyDescent="0.3">
      <c r="A3069" s="4" t="s">
        <v>12</v>
      </c>
      <c r="B3069" s="5" t="s">
        <v>9732</v>
      </c>
      <c r="C3069" s="5" t="s">
        <v>9733</v>
      </c>
      <c r="D3069" s="5" t="s">
        <v>9734</v>
      </c>
      <c r="E3069" s="5" t="s">
        <v>63</v>
      </c>
      <c r="F3069" s="5" t="s">
        <v>10</v>
      </c>
      <c r="G3069" s="6">
        <v>20020904</v>
      </c>
    </row>
    <row r="3070" spans="1:7" x14ac:dyDescent="0.3">
      <c r="A3070" s="7" t="s">
        <v>9735</v>
      </c>
      <c r="B3070" s="8" t="s">
        <v>9736</v>
      </c>
      <c r="C3070" s="8" t="s">
        <v>9737</v>
      </c>
      <c r="D3070" s="8" t="s">
        <v>9737</v>
      </c>
      <c r="E3070" s="8" t="s">
        <v>1922</v>
      </c>
      <c r="F3070" s="8" t="s">
        <v>10</v>
      </c>
      <c r="G3070" s="9">
        <v>20250906</v>
      </c>
    </row>
    <row r="3071" spans="1:7" x14ac:dyDescent="0.3">
      <c r="A3071" s="4" t="s">
        <v>9738</v>
      </c>
      <c r="B3071" s="5" t="s">
        <v>9739</v>
      </c>
      <c r="C3071" s="5" t="s">
        <v>9740</v>
      </c>
      <c r="D3071" s="5" t="s">
        <v>9741</v>
      </c>
      <c r="E3071" s="5" t="s">
        <v>444</v>
      </c>
      <c r="F3071" s="5" t="s">
        <v>40</v>
      </c>
      <c r="G3071" s="6">
        <v>20030101</v>
      </c>
    </row>
    <row r="3072" spans="1:7" x14ac:dyDescent="0.3">
      <c r="A3072" s="7" t="s">
        <v>12</v>
      </c>
      <c r="B3072" s="8" t="s">
        <v>9742</v>
      </c>
      <c r="C3072" s="8" t="s">
        <v>9743</v>
      </c>
      <c r="D3072" s="8" t="s">
        <v>9744</v>
      </c>
      <c r="E3072" s="8" t="s">
        <v>63</v>
      </c>
      <c r="F3072" s="8" t="s">
        <v>10</v>
      </c>
      <c r="G3072" s="9">
        <v>20110329</v>
      </c>
    </row>
    <row r="3073" spans="1:7" x14ac:dyDescent="0.3">
      <c r="A3073" s="4" t="s">
        <v>12</v>
      </c>
      <c r="B3073" s="5" t="s">
        <v>9745</v>
      </c>
      <c r="C3073" s="5" t="s">
        <v>9746</v>
      </c>
      <c r="D3073" s="5" t="s">
        <v>9746</v>
      </c>
      <c r="E3073" s="5" t="s">
        <v>114</v>
      </c>
      <c r="F3073" s="5" t="s">
        <v>10</v>
      </c>
      <c r="G3073" s="6">
        <v>20000414</v>
      </c>
    </row>
    <row r="3074" spans="1:7" x14ac:dyDescent="0.3">
      <c r="A3074" s="7" t="s">
        <v>9747</v>
      </c>
      <c r="B3074" s="8" t="s">
        <v>9748</v>
      </c>
      <c r="C3074" s="8" t="s">
        <v>9749</v>
      </c>
      <c r="D3074" s="8" t="s">
        <v>9749</v>
      </c>
      <c r="E3074" s="8" t="s">
        <v>9</v>
      </c>
      <c r="F3074" s="8" t="s">
        <v>40</v>
      </c>
      <c r="G3074" s="9">
        <v>20070616</v>
      </c>
    </row>
    <row r="3075" spans="1:7" x14ac:dyDescent="0.3">
      <c r="A3075" s="4" t="s">
        <v>9750</v>
      </c>
      <c r="B3075" s="5" t="s">
        <v>9751</v>
      </c>
      <c r="C3075" s="5" t="s">
        <v>9752</v>
      </c>
      <c r="D3075" s="5" t="s">
        <v>9752</v>
      </c>
      <c r="E3075" s="5" t="s">
        <v>9</v>
      </c>
      <c r="F3075" s="5" t="s">
        <v>40</v>
      </c>
      <c r="G3075" s="6">
        <v>20200401</v>
      </c>
    </row>
    <row r="3076" spans="1:7" x14ac:dyDescent="0.3">
      <c r="A3076" s="7" t="s">
        <v>9753</v>
      </c>
      <c r="B3076" s="8" t="s">
        <v>9754</v>
      </c>
      <c r="C3076" s="8" t="s">
        <v>9755</v>
      </c>
      <c r="D3076" s="8" t="s">
        <v>9755</v>
      </c>
      <c r="E3076" s="8" t="s">
        <v>21</v>
      </c>
      <c r="F3076" s="8" t="s">
        <v>10</v>
      </c>
      <c r="G3076" s="9">
        <v>20200401</v>
      </c>
    </row>
    <row r="3077" spans="1:7" x14ac:dyDescent="0.3">
      <c r="A3077" s="4" t="s">
        <v>12</v>
      </c>
      <c r="B3077" s="5" t="s">
        <v>9756</v>
      </c>
      <c r="C3077" s="5" t="s">
        <v>9757</v>
      </c>
      <c r="D3077" s="5" t="s">
        <v>9758</v>
      </c>
      <c r="E3077" s="5" t="s">
        <v>63</v>
      </c>
      <c r="F3077" s="5" t="s">
        <v>12</v>
      </c>
      <c r="G3077" s="6">
        <v>20210326</v>
      </c>
    </row>
    <row r="3078" spans="1:7" x14ac:dyDescent="0.3">
      <c r="A3078" s="7" t="s">
        <v>12</v>
      </c>
      <c r="B3078" s="8" t="s">
        <v>9759</v>
      </c>
      <c r="C3078" s="8" t="s">
        <v>9760</v>
      </c>
      <c r="D3078" s="8" t="s">
        <v>9761</v>
      </c>
      <c r="E3078" s="8" t="s">
        <v>63</v>
      </c>
      <c r="F3078" s="8" t="s">
        <v>10</v>
      </c>
      <c r="G3078" s="9">
        <v>20230320</v>
      </c>
    </row>
    <row r="3079" spans="1:7" x14ac:dyDescent="0.3">
      <c r="A3079" s="4" t="s">
        <v>9762</v>
      </c>
      <c r="B3079" s="5" t="s">
        <v>9763</v>
      </c>
      <c r="C3079" s="5" t="s">
        <v>9764</v>
      </c>
      <c r="D3079" s="5" t="s">
        <v>9765</v>
      </c>
      <c r="E3079" s="5" t="s">
        <v>9</v>
      </c>
      <c r="F3079" s="5" t="s">
        <v>40</v>
      </c>
      <c r="G3079" s="6">
        <v>20200401</v>
      </c>
    </row>
    <row r="3080" spans="1:7" x14ac:dyDescent="0.3">
      <c r="A3080" s="7" t="s">
        <v>9766</v>
      </c>
      <c r="B3080" s="8" t="s">
        <v>9767</v>
      </c>
      <c r="C3080" s="8" t="s">
        <v>9768</v>
      </c>
      <c r="D3080" s="8" t="s">
        <v>9768</v>
      </c>
      <c r="E3080" s="8" t="s">
        <v>9</v>
      </c>
      <c r="F3080" s="8" t="s">
        <v>40</v>
      </c>
      <c r="G3080" s="9">
        <v>20030101</v>
      </c>
    </row>
    <row r="3081" spans="1:7" x14ac:dyDescent="0.3">
      <c r="A3081" s="4" t="s">
        <v>9769</v>
      </c>
      <c r="B3081" s="5" t="s">
        <v>9770</v>
      </c>
      <c r="C3081" s="5" t="s">
        <v>9771</v>
      </c>
      <c r="D3081" s="5" t="s">
        <v>9772</v>
      </c>
      <c r="E3081" s="5" t="s">
        <v>21</v>
      </c>
      <c r="F3081" s="5" t="s">
        <v>40</v>
      </c>
      <c r="G3081" s="6">
        <v>20200401</v>
      </c>
    </row>
    <row r="3082" spans="1:7" x14ac:dyDescent="0.3">
      <c r="A3082" s="7" t="s">
        <v>12</v>
      </c>
      <c r="B3082" s="8" t="s">
        <v>9773</v>
      </c>
      <c r="C3082" s="8" t="s">
        <v>9774</v>
      </c>
      <c r="D3082" s="8" t="s">
        <v>9774</v>
      </c>
      <c r="E3082" s="8" t="s">
        <v>114</v>
      </c>
      <c r="F3082" s="8" t="s">
        <v>10</v>
      </c>
      <c r="G3082" s="9">
        <v>20000414</v>
      </c>
    </row>
    <row r="3083" spans="1:7" x14ac:dyDescent="0.3">
      <c r="A3083" s="4" t="s">
        <v>9775</v>
      </c>
      <c r="B3083" s="5" t="s">
        <v>9776</v>
      </c>
      <c r="C3083" s="5" t="s">
        <v>9777</v>
      </c>
      <c r="D3083" s="5" t="s">
        <v>9777</v>
      </c>
      <c r="E3083" s="5" t="s">
        <v>9</v>
      </c>
      <c r="F3083" s="5" t="s">
        <v>10</v>
      </c>
      <c r="G3083" s="6">
        <v>20200401</v>
      </c>
    </row>
    <row r="3084" spans="1:7" x14ac:dyDescent="0.3">
      <c r="A3084" s="7" t="s">
        <v>9778</v>
      </c>
      <c r="B3084" s="8" t="s">
        <v>9779</v>
      </c>
      <c r="C3084" s="8" t="s">
        <v>9780</v>
      </c>
      <c r="D3084" s="8" t="s">
        <v>9781</v>
      </c>
      <c r="E3084" s="8" t="s">
        <v>21</v>
      </c>
      <c r="F3084" s="8" t="s">
        <v>10</v>
      </c>
      <c r="G3084" s="9">
        <v>20200401</v>
      </c>
    </row>
    <row r="3085" spans="1:7" x14ac:dyDescent="0.3">
      <c r="A3085" s="4" t="s">
        <v>12</v>
      </c>
      <c r="B3085" s="5" t="s">
        <v>9782</v>
      </c>
      <c r="C3085" s="5" t="s">
        <v>9783</v>
      </c>
      <c r="D3085" s="5" t="s">
        <v>9784</v>
      </c>
      <c r="E3085" s="5" t="s">
        <v>63</v>
      </c>
      <c r="F3085" s="5" t="s">
        <v>10</v>
      </c>
      <c r="G3085" s="6">
        <v>20091001</v>
      </c>
    </row>
    <row r="3086" spans="1:7" x14ac:dyDescent="0.3">
      <c r="A3086" s="7" t="s">
        <v>12</v>
      </c>
      <c r="B3086" s="8" t="s">
        <v>70987</v>
      </c>
      <c r="C3086" s="8" t="s">
        <v>70988</v>
      </c>
      <c r="D3086" s="8" t="s">
        <v>70989</v>
      </c>
      <c r="E3086" s="8" t="s">
        <v>63</v>
      </c>
      <c r="F3086" s="8" t="s">
        <v>12</v>
      </c>
      <c r="G3086" s="9">
        <v>20250130</v>
      </c>
    </row>
    <row r="3087" spans="1:7" x14ac:dyDescent="0.3">
      <c r="A3087" s="4" t="s">
        <v>12</v>
      </c>
      <c r="B3087" s="5" t="s">
        <v>9785</v>
      </c>
      <c r="C3087" s="5" t="s">
        <v>9786</v>
      </c>
      <c r="D3087" s="5" t="s">
        <v>9787</v>
      </c>
      <c r="E3087" s="5" t="s">
        <v>365</v>
      </c>
      <c r="F3087" s="5" t="s">
        <v>10</v>
      </c>
      <c r="G3087" s="6">
        <v>19990101</v>
      </c>
    </row>
    <row r="3088" spans="1:7" x14ac:dyDescent="0.3">
      <c r="A3088" s="7" t="s">
        <v>9788</v>
      </c>
      <c r="B3088" s="8" t="s">
        <v>9789</v>
      </c>
      <c r="C3088" s="8" t="s">
        <v>9790</v>
      </c>
      <c r="D3088" s="8" t="s">
        <v>9791</v>
      </c>
      <c r="E3088" s="8" t="s">
        <v>21</v>
      </c>
      <c r="F3088" s="8" t="s">
        <v>10</v>
      </c>
      <c r="G3088" s="9">
        <v>20081214</v>
      </c>
    </row>
    <row r="3089" spans="1:7" x14ac:dyDescent="0.3">
      <c r="A3089" s="4" t="s">
        <v>9792</v>
      </c>
      <c r="B3089" s="5" t="s">
        <v>9793</v>
      </c>
      <c r="C3089" s="5" t="s">
        <v>9794</v>
      </c>
      <c r="D3089" s="5" t="s">
        <v>9794</v>
      </c>
      <c r="E3089" s="5" t="s">
        <v>56</v>
      </c>
      <c r="F3089" s="5" t="s">
        <v>40</v>
      </c>
      <c r="G3089" s="6">
        <v>20200401</v>
      </c>
    </row>
    <row r="3090" spans="1:7" x14ac:dyDescent="0.3">
      <c r="A3090" s="7" t="s">
        <v>70262</v>
      </c>
      <c r="B3090" s="8" t="s">
        <v>70261</v>
      </c>
      <c r="C3090" s="8" t="s">
        <v>70260</v>
      </c>
      <c r="D3090" s="8" t="s">
        <v>70545</v>
      </c>
      <c r="E3090" s="8" t="s">
        <v>99</v>
      </c>
      <c r="F3090" s="8" t="s">
        <v>10</v>
      </c>
      <c r="G3090" s="9">
        <v>20251214</v>
      </c>
    </row>
    <row r="3091" spans="1:7" x14ac:dyDescent="0.3">
      <c r="A3091" s="4" t="s">
        <v>9795</v>
      </c>
      <c r="B3091" s="5" t="s">
        <v>9796</v>
      </c>
      <c r="C3091" s="5" t="s">
        <v>9797</v>
      </c>
      <c r="D3091" s="5" t="s">
        <v>9797</v>
      </c>
      <c r="E3091" s="5" t="s">
        <v>9</v>
      </c>
      <c r="F3091" s="5" t="s">
        <v>10</v>
      </c>
      <c r="G3091" s="6">
        <v>20200401</v>
      </c>
    </row>
    <row r="3092" spans="1:7" x14ac:dyDescent="0.3">
      <c r="A3092" s="7" t="s">
        <v>12</v>
      </c>
      <c r="B3092" s="8" t="s">
        <v>70990</v>
      </c>
      <c r="C3092" s="8" t="s">
        <v>70991</v>
      </c>
      <c r="D3092" s="8" t="s">
        <v>70991</v>
      </c>
      <c r="E3092" s="8" t="s">
        <v>63</v>
      </c>
      <c r="F3092" s="8" t="s">
        <v>12</v>
      </c>
      <c r="G3092" s="9">
        <v>20250130</v>
      </c>
    </row>
    <row r="3093" spans="1:7" x14ac:dyDescent="0.3">
      <c r="A3093" s="4" t="s">
        <v>9798</v>
      </c>
      <c r="B3093" s="5" t="s">
        <v>9799</v>
      </c>
      <c r="C3093" s="5" t="s">
        <v>9800</v>
      </c>
      <c r="D3093" s="5" t="s">
        <v>9801</v>
      </c>
      <c r="E3093" s="5" t="s">
        <v>444</v>
      </c>
      <c r="F3093" s="5" t="s">
        <v>40</v>
      </c>
      <c r="G3093" s="6">
        <v>20200401</v>
      </c>
    </row>
    <row r="3094" spans="1:7" x14ac:dyDescent="0.3">
      <c r="A3094" s="7" t="s">
        <v>9802</v>
      </c>
      <c r="B3094" s="8" t="s">
        <v>9803</v>
      </c>
      <c r="C3094" s="8" t="s">
        <v>9804</v>
      </c>
      <c r="D3094" s="8" t="s">
        <v>9804</v>
      </c>
      <c r="E3094" s="8" t="s">
        <v>444</v>
      </c>
      <c r="F3094" s="8" t="s">
        <v>40</v>
      </c>
      <c r="G3094" s="9">
        <v>20030101</v>
      </c>
    </row>
    <row r="3095" spans="1:7" x14ac:dyDescent="0.3">
      <c r="A3095" s="4" t="s">
        <v>9805</v>
      </c>
      <c r="B3095" s="5" t="s">
        <v>9806</v>
      </c>
      <c r="C3095" s="5" t="s">
        <v>9807</v>
      </c>
      <c r="D3095" s="5" t="s">
        <v>9807</v>
      </c>
      <c r="E3095" s="5" t="s">
        <v>9</v>
      </c>
      <c r="F3095" s="5" t="s">
        <v>40</v>
      </c>
      <c r="G3095" s="6">
        <v>20030101</v>
      </c>
    </row>
    <row r="3096" spans="1:7" x14ac:dyDescent="0.3">
      <c r="A3096" s="7" t="s">
        <v>9808</v>
      </c>
      <c r="B3096" s="8" t="s">
        <v>9809</v>
      </c>
      <c r="C3096" s="8" t="s">
        <v>9810</v>
      </c>
      <c r="D3096" s="8" t="s">
        <v>9810</v>
      </c>
      <c r="E3096" s="8" t="s">
        <v>17</v>
      </c>
      <c r="F3096" s="8" t="s">
        <v>10</v>
      </c>
      <c r="G3096" s="9">
        <v>20250115</v>
      </c>
    </row>
    <row r="3097" spans="1:7" x14ac:dyDescent="0.3">
      <c r="A3097" s="4" t="s">
        <v>9811</v>
      </c>
      <c r="B3097" s="5" t="s">
        <v>9812</v>
      </c>
      <c r="C3097" s="5" t="s">
        <v>9813</v>
      </c>
      <c r="D3097" s="5" t="s">
        <v>9813</v>
      </c>
      <c r="E3097" s="5" t="s">
        <v>56</v>
      </c>
      <c r="F3097" s="5" t="s">
        <v>10</v>
      </c>
      <c r="G3097" s="6">
        <v>20101212</v>
      </c>
    </row>
    <row r="3098" spans="1:7" x14ac:dyDescent="0.3">
      <c r="A3098" s="7" t="s">
        <v>9814</v>
      </c>
      <c r="B3098" s="8" t="s">
        <v>9815</v>
      </c>
      <c r="C3098" s="8" t="s">
        <v>9816</v>
      </c>
      <c r="D3098" s="8" t="s">
        <v>9816</v>
      </c>
      <c r="E3098" s="8" t="s">
        <v>9</v>
      </c>
      <c r="F3098" s="8" t="s">
        <v>40</v>
      </c>
      <c r="G3098" s="9">
        <v>20200401</v>
      </c>
    </row>
    <row r="3099" spans="1:7" x14ac:dyDescent="0.3">
      <c r="A3099" s="4" t="s">
        <v>9817</v>
      </c>
      <c r="B3099" s="5" t="s">
        <v>9818</v>
      </c>
      <c r="C3099" s="5" t="s">
        <v>9819</v>
      </c>
      <c r="D3099" s="5" t="s">
        <v>9819</v>
      </c>
      <c r="E3099" s="5" t="s">
        <v>21</v>
      </c>
      <c r="F3099" s="5" t="s">
        <v>10</v>
      </c>
      <c r="G3099" s="6">
        <v>20091003</v>
      </c>
    </row>
    <row r="3100" spans="1:7" x14ac:dyDescent="0.3">
      <c r="A3100" s="7" t="s">
        <v>9820</v>
      </c>
      <c r="B3100" s="8" t="s">
        <v>9821</v>
      </c>
      <c r="C3100" s="8" t="s">
        <v>9822</v>
      </c>
      <c r="D3100" s="8" t="s">
        <v>9822</v>
      </c>
      <c r="E3100" s="8" t="s">
        <v>21</v>
      </c>
      <c r="F3100" s="8" t="s">
        <v>10</v>
      </c>
      <c r="G3100" s="9">
        <v>20081214</v>
      </c>
    </row>
    <row r="3101" spans="1:7" x14ac:dyDescent="0.3">
      <c r="A3101" s="4" t="s">
        <v>9823</v>
      </c>
      <c r="B3101" s="5" t="s">
        <v>9824</v>
      </c>
      <c r="C3101" s="5" t="s">
        <v>9825</v>
      </c>
      <c r="D3101" s="5" t="s">
        <v>9825</v>
      </c>
      <c r="E3101" s="5" t="s">
        <v>9</v>
      </c>
      <c r="F3101" s="5" t="s">
        <v>10</v>
      </c>
      <c r="G3101" s="6">
        <v>20200401</v>
      </c>
    </row>
    <row r="3102" spans="1:7" x14ac:dyDescent="0.3">
      <c r="A3102" s="7" t="s">
        <v>9826</v>
      </c>
      <c r="B3102" s="8" t="s">
        <v>9827</v>
      </c>
      <c r="C3102" s="8" t="s">
        <v>9828</v>
      </c>
      <c r="D3102" s="8" t="s">
        <v>9828</v>
      </c>
      <c r="E3102" s="8" t="s">
        <v>21</v>
      </c>
      <c r="F3102" s="8" t="s">
        <v>10</v>
      </c>
      <c r="G3102" s="9">
        <v>20200401</v>
      </c>
    </row>
    <row r="3103" spans="1:7" x14ac:dyDescent="0.3">
      <c r="A3103" s="4" t="s">
        <v>12</v>
      </c>
      <c r="B3103" s="5" t="s">
        <v>9829</v>
      </c>
      <c r="C3103" s="5" t="s">
        <v>9830</v>
      </c>
      <c r="D3103" s="5" t="s">
        <v>9830</v>
      </c>
      <c r="E3103" s="5" t="s">
        <v>63</v>
      </c>
      <c r="F3103" s="5" t="s">
        <v>10</v>
      </c>
      <c r="G3103" s="6">
        <v>20040117</v>
      </c>
    </row>
    <row r="3104" spans="1:7" x14ac:dyDescent="0.3">
      <c r="A3104" s="7" t="s">
        <v>9831</v>
      </c>
      <c r="B3104" s="8" t="s">
        <v>9832</v>
      </c>
      <c r="C3104" s="8" t="s">
        <v>9833</v>
      </c>
      <c r="D3104" s="8" t="s">
        <v>9833</v>
      </c>
      <c r="E3104" s="8" t="s">
        <v>9</v>
      </c>
      <c r="F3104" s="8" t="s">
        <v>40</v>
      </c>
      <c r="G3104" s="9">
        <v>20200401</v>
      </c>
    </row>
    <row r="3105" spans="1:7" x14ac:dyDescent="0.3">
      <c r="A3105" s="4" t="s">
        <v>71909</v>
      </c>
      <c r="B3105" s="5" t="s">
        <v>9834</v>
      </c>
      <c r="C3105" s="5" t="s">
        <v>9835</v>
      </c>
      <c r="D3105" s="5" t="s">
        <v>9835</v>
      </c>
      <c r="E3105" s="5" t="s">
        <v>33</v>
      </c>
      <c r="F3105" s="5" t="s">
        <v>10</v>
      </c>
      <c r="G3105" s="6">
        <v>20110401</v>
      </c>
    </row>
    <row r="3106" spans="1:7" x14ac:dyDescent="0.3">
      <c r="A3106" s="7" t="s">
        <v>9836</v>
      </c>
      <c r="B3106" s="8" t="s">
        <v>9837</v>
      </c>
      <c r="C3106" s="8" t="s">
        <v>9838</v>
      </c>
      <c r="D3106" s="8" t="s">
        <v>9839</v>
      </c>
      <c r="E3106" s="8" t="s">
        <v>21</v>
      </c>
      <c r="F3106" s="8" t="s">
        <v>10</v>
      </c>
      <c r="G3106" s="9">
        <v>20081214</v>
      </c>
    </row>
    <row r="3107" spans="1:7" x14ac:dyDescent="0.3">
      <c r="A3107" s="4" t="s">
        <v>9840</v>
      </c>
      <c r="B3107" s="5" t="s">
        <v>9841</v>
      </c>
      <c r="C3107" s="5" t="s">
        <v>9842</v>
      </c>
      <c r="D3107" s="5" t="s">
        <v>9842</v>
      </c>
      <c r="E3107" s="5" t="s">
        <v>21</v>
      </c>
      <c r="F3107" s="5" t="s">
        <v>10</v>
      </c>
      <c r="G3107" s="6">
        <v>20200401</v>
      </c>
    </row>
    <row r="3108" spans="1:7" x14ac:dyDescent="0.3">
      <c r="A3108" s="7" t="s">
        <v>12</v>
      </c>
      <c r="B3108" s="8" t="s">
        <v>71044</v>
      </c>
      <c r="C3108" s="8" t="s">
        <v>71045</v>
      </c>
      <c r="D3108" s="8" t="s">
        <v>71046</v>
      </c>
      <c r="E3108" s="8" t="s">
        <v>63</v>
      </c>
      <c r="F3108" s="8" t="s">
        <v>10</v>
      </c>
      <c r="G3108" s="9">
        <v>20250205</v>
      </c>
    </row>
    <row r="3109" spans="1:7" x14ac:dyDescent="0.3">
      <c r="A3109" s="4" t="s">
        <v>9843</v>
      </c>
      <c r="B3109" s="5" t="s">
        <v>9844</v>
      </c>
      <c r="C3109" s="5" t="s">
        <v>9845</v>
      </c>
      <c r="D3109" s="5" t="s">
        <v>9845</v>
      </c>
      <c r="E3109" s="5" t="s">
        <v>444</v>
      </c>
      <c r="F3109" s="5" t="s">
        <v>40</v>
      </c>
      <c r="G3109" s="6">
        <v>20200401</v>
      </c>
    </row>
    <row r="3110" spans="1:7" x14ac:dyDescent="0.3">
      <c r="A3110" s="7" t="s">
        <v>9846</v>
      </c>
      <c r="B3110" s="8" t="s">
        <v>9847</v>
      </c>
      <c r="C3110" s="8" t="s">
        <v>9848</v>
      </c>
      <c r="D3110" s="8" t="s">
        <v>9848</v>
      </c>
      <c r="E3110" s="8" t="s">
        <v>21</v>
      </c>
      <c r="F3110" s="8" t="s">
        <v>10</v>
      </c>
      <c r="G3110" s="9">
        <v>20250901</v>
      </c>
    </row>
    <row r="3111" spans="1:7" x14ac:dyDescent="0.3">
      <c r="A3111" s="4" t="s">
        <v>9849</v>
      </c>
      <c r="B3111" s="5" t="s">
        <v>9850</v>
      </c>
      <c r="C3111" s="5" t="s">
        <v>9851</v>
      </c>
      <c r="D3111" s="5" t="s">
        <v>9851</v>
      </c>
      <c r="E3111" s="5" t="s">
        <v>76</v>
      </c>
      <c r="F3111" s="5" t="s">
        <v>40</v>
      </c>
      <c r="G3111" s="6">
        <v>20200401</v>
      </c>
    </row>
    <row r="3112" spans="1:7" x14ac:dyDescent="0.3">
      <c r="A3112" s="7" t="s">
        <v>9852</v>
      </c>
      <c r="B3112" s="8" t="s">
        <v>9853</v>
      </c>
      <c r="C3112" s="8" t="s">
        <v>9854</v>
      </c>
      <c r="D3112" s="8" t="s">
        <v>9854</v>
      </c>
      <c r="E3112" s="8" t="s">
        <v>21</v>
      </c>
      <c r="F3112" s="8" t="s">
        <v>40</v>
      </c>
      <c r="G3112" s="9">
        <v>20200401</v>
      </c>
    </row>
    <row r="3113" spans="1:7" x14ac:dyDescent="0.3">
      <c r="A3113" s="4" t="s">
        <v>12</v>
      </c>
      <c r="B3113" s="5" t="s">
        <v>9855</v>
      </c>
      <c r="C3113" s="5" t="s">
        <v>9856</v>
      </c>
      <c r="D3113" s="5" t="s">
        <v>9856</v>
      </c>
      <c r="E3113" s="5" t="s">
        <v>114</v>
      </c>
      <c r="F3113" s="5" t="s">
        <v>10</v>
      </c>
      <c r="G3113" s="6">
        <v>20000414</v>
      </c>
    </row>
    <row r="3114" spans="1:7" x14ac:dyDescent="0.3">
      <c r="A3114" s="7" t="s">
        <v>12</v>
      </c>
      <c r="B3114" s="8" t="s">
        <v>9857</v>
      </c>
      <c r="C3114" s="8" t="s">
        <v>75188</v>
      </c>
      <c r="D3114" s="8" t="s">
        <v>9859</v>
      </c>
      <c r="E3114" s="8" t="s">
        <v>114</v>
      </c>
      <c r="F3114" s="8" t="s">
        <v>10</v>
      </c>
      <c r="G3114" s="9">
        <v>20260602</v>
      </c>
    </row>
    <row r="3115" spans="1:7" x14ac:dyDescent="0.3">
      <c r="A3115" s="4" t="s">
        <v>9860</v>
      </c>
      <c r="B3115" s="5" t="s">
        <v>9861</v>
      </c>
      <c r="C3115" s="5" t="s">
        <v>9862</v>
      </c>
      <c r="D3115" s="5" t="s">
        <v>9863</v>
      </c>
      <c r="E3115" s="5" t="s">
        <v>21</v>
      </c>
      <c r="F3115" s="5" t="s">
        <v>10</v>
      </c>
      <c r="G3115" s="6">
        <v>20200401</v>
      </c>
    </row>
    <row r="3116" spans="1:7" x14ac:dyDescent="0.3">
      <c r="A3116" s="7" t="s">
        <v>9864</v>
      </c>
      <c r="B3116" s="8" t="s">
        <v>9865</v>
      </c>
      <c r="C3116" s="8" t="s">
        <v>9866</v>
      </c>
      <c r="D3116" s="8" t="s">
        <v>9866</v>
      </c>
      <c r="E3116" s="8" t="s">
        <v>21</v>
      </c>
      <c r="F3116" s="8" t="s">
        <v>10</v>
      </c>
      <c r="G3116" s="9">
        <v>20200401</v>
      </c>
    </row>
    <row r="3117" spans="1:7" x14ac:dyDescent="0.3">
      <c r="A3117" s="4" t="s">
        <v>12</v>
      </c>
      <c r="B3117" s="5" t="s">
        <v>74037</v>
      </c>
      <c r="C3117" s="5" t="s">
        <v>74038</v>
      </c>
      <c r="D3117" s="5" t="s">
        <v>74038</v>
      </c>
      <c r="E3117" s="5" t="s">
        <v>63</v>
      </c>
      <c r="F3117" s="5" t="s">
        <v>10</v>
      </c>
      <c r="G3117" s="6">
        <v>20251020</v>
      </c>
    </row>
    <row r="3118" spans="1:7" x14ac:dyDescent="0.3">
      <c r="A3118" s="7" t="s">
        <v>12</v>
      </c>
      <c r="B3118" s="8" t="s">
        <v>71459</v>
      </c>
      <c r="C3118" s="8" t="s">
        <v>71460</v>
      </c>
      <c r="D3118" s="8" t="s">
        <v>71461</v>
      </c>
      <c r="E3118" s="8" t="s">
        <v>63</v>
      </c>
      <c r="F3118" s="8" t="s">
        <v>12</v>
      </c>
      <c r="G3118" s="9">
        <v>20250528</v>
      </c>
    </row>
    <row r="3119" spans="1:7" x14ac:dyDescent="0.3">
      <c r="A3119" s="4" t="s">
        <v>12</v>
      </c>
      <c r="B3119" s="5" t="s">
        <v>71462</v>
      </c>
      <c r="C3119" s="5" t="s">
        <v>71463</v>
      </c>
      <c r="D3119" s="5" t="s">
        <v>71464</v>
      </c>
      <c r="E3119" s="5" t="s">
        <v>63</v>
      </c>
      <c r="F3119" s="5" t="s">
        <v>12</v>
      </c>
      <c r="G3119" s="6">
        <v>20250528</v>
      </c>
    </row>
    <row r="3120" spans="1:7" x14ac:dyDescent="0.3">
      <c r="A3120" s="7" t="s">
        <v>9867</v>
      </c>
      <c r="B3120" s="8" t="s">
        <v>9868</v>
      </c>
      <c r="C3120" s="8" t="s">
        <v>9869</v>
      </c>
      <c r="D3120" s="8" t="s">
        <v>9869</v>
      </c>
      <c r="E3120" s="8" t="s">
        <v>21</v>
      </c>
      <c r="F3120" s="8" t="s">
        <v>10</v>
      </c>
      <c r="G3120" s="9">
        <v>20081214</v>
      </c>
    </row>
    <row r="3121" spans="1:7" x14ac:dyDescent="0.3">
      <c r="A3121" s="4" t="s">
        <v>12</v>
      </c>
      <c r="B3121" s="5" t="s">
        <v>9870</v>
      </c>
      <c r="C3121" s="5" t="s">
        <v>9871</v>
      </c>
      <c r="D3121" s="5" t="s">
        <v>9872</v>
      </c>
      <c r="E3121" s="5" t="s">
        <v>63</v>
      </c>
      <c r="F3121" s="5" t="s">
        <v>10</v>
      </c>
      <c r="G3121" s="6">
        <v>20231013</v>
      </c>
    </row>
    <row r="3122" spans="1:7" x14ac:dyDescent="0.3">
      <c r="A3122" s="7" t="s">
        <v>9873</v>
      </c>
      <c r="B3122" s="8" t="s">
        <v>9874</v>
      </c>
      <c r="C3122" s="8" t="s">
        <v>9876</v>
      </c>
      <c r="D3122" s="8" t="s">
        <v>9876</v>
      </c>
      <c r="E3122" s="8" t="s">
        <v>21</v>
      </c>
      <c r="F3122" s="8" t="s">
        <v>10</v>
      </c>
      <c r="G3122" s="9">
        <v>20251001</v>
      </c>
    </row>
    <row r="3123" spans="1:7" x14ac:dyDescent="0.3">
      <c r="A3123" s="4" t="s">
        <v>9877</v>
      </c>
      <c r="B3123" s="5" t="s">
        <v>9878</v>
      </c>
      <c r="C3123" s="5" t="s">
        <v>9879</v>
      </c>
      <c r="D3123" s="5" t="s">
        <v>9879</v>
      </c>
      <c r="E3123" s="5" t="s">
        <v>21</v>
      </c>
      <c r="F3123" s="5" t="s">
        <v>10</v>
      </c>
      <c r="G3123" s="6">
        <v>20081214</v>
      </c>
    </row>
    <row r="3124" spans="1:7" x14ac:dyDescent="0.3">
      <c r="A3124" s="7" t="s">
        <v>9880</v>
      </c>
      <c r="B3124" s="8" t="s">
        <v>9881</v>
      </c>
      <c r="C3124" s="8" t="s">
        <v>9882</v>
      </c>
      <c r="D3124" s="8" t="s">
        <v>9883</v>
      </c>
      <c r="E3124" s="8" t="s">
        <v>7015</v>
      </c>
      <c r="F3124" s="8" t="s">
        <v>10</v>
      </c>
      <c r="G3124" s="9">
        <v>20200401</v>
      </c>
    </row>
    <row r="3125" spans="1:7" x14ac:dyDescent="0.3">
      <c r="A3125" s="4" t="s">
        <v>9884</v>
      </c>
      <c r="B3125" s="5" t="s">
        <v>9885</v>
      </c>
      <c r="C3125" s="5" t="s">
        <v>9886</v>
      </c>
      <c r="D3125" s="5" t="s">
        <v>9887</v>
      </c>
      <c r="E3125" s="5" t="s">
        <v>21</v>
      </c>
      <c r="F3125" s="5" t="s">
        <v>10</v>
      </c>
      <c r="G3125" s="6">
        <v>20090401</v>
      </c>
    </row>
    <row r="3126" spans="1:7" x14ac:dyDescent="0.3">
      <c r="A3126" s="7" t="s">
        <v>9888</v>
      </c>
      <c r="B3126" s="8" t="s">
        <v>9889</v>
      </c>
      <c r="C3126" s="8" t="s">
        <v>9890</v>
      </c>
      <c r="D3126" s="8" t="s">
        <v>9891</v>
      </c>
      <c r="E3126" s="8" t="s">
        <v>9</v>
      </c>
      <c r="F3126" s="8" t="s">
        <v>10</v>
      </c>
      <c r="G3126" s="9">
        <v>20100101</v>
      </c>
    </row>
    <row r="3127" spans="1:7" x14ac:dyDescent="0.3">
      <c r="A3127" s="4" t="s">
        <v>9888</v>
      </c>
      <c r="B3127" s="5" t="s">
        <v>9889</v>
      </c>
      <c r="C3127" s="5" t="s">
        <v>9890</v>
      </c>
      <c r="D3127" s="5" t="s">
        <v>9891</v>
      </c>
      <c r="E3127" s="5" t="s">
        <v>9</v>
      </c>
      <c r="F3127" s="5" t="s">
        <v>10</v>
      </c>
      <c r="G3127" s="6">
        <v>20260801</v>
      </c>
    </row>
    <row r="3128" spans="1:7" x14ac:dyDescent="0.3">
      <c r="A3128" s="7" t="s">
        <v>9892</v>
      </c>
      <c r="B3128" s="8" t="s">
        <v>9893</v>
      </c>
      <c r="C3128" s="8" t="s">
        <v>9894</v>
      </c>
      <c r="D3128" s="8" t="s">
        <v>9895</v>
      </c>
      <c r="E3128" s="8" t="s">
        <v>21</v>
      </c>
      <c r="F3128" s="8" t="s">
        <v>10</v>
      </c>
      <c r="G3128" s="9">
        <v>20200401</v>
      </c>
    </row>
    <row r="3129" spans="1:7" x14ac:dyDescent="0.3">
      <c r="A3129" s="4" t="s">
        <v>12</v>
      </c>
      <c r="B3129" s="5" t="s">
        <v>9896</v>
      </c>
      <c r="C3129" s="5" t="s">
        <v>9897</v>
      </c>
      <c r="D3129" s="5" t="s">
        <v>9898</v>
      </c>
      <c r="E3129" s="5" t="s">
        <v>63</v>
      </c>
      <c r="F3129" s="5" t="s">
        <v>10</v>
      </c>
      <c r="G3129" s="6">
        <v>20210107</v>
      </c>
    </row>
    <row r="3130" spans="1:7" x14ac:dyDescent="0.3">
      <c r="A3130" s="7" t="s">
        <v>9899</v>
      </c>
      <c r="B3130" s="8" t="s">
        <v>9900</v>
      </c>
      <c r="C3130" s="8" t="s">
        <v>9901</v>
      </c>
      <c r="D3130" s="8" t="s">
        <v>9901</v>
      </c>
      <c r="E3130" s="8" t="s">
        <v>21</v>
      </c>
      <c r="F3130" s="8" t="s">
        <v>10</v>
      </c>
      <c r="G3130" s="9">
        <v>20200401</v>
      </c>
    </row>
    <row r="3131" spans="1:7" x14ac:dyDescent="0.3">
      <c r="A3131" s="4" t="s">
        <v>9902</v>
      </c>
      <c r="B3131" s="5" t="s">
        <v>9903</v>
      </c>
      <c r="C3131" s="5" t="s">
        <v>9904</v>
      </c>
      <c r="D3131" s="5" t="s">
        <v>9904</v>
      </c>
      <c r="E3131" s="5" t="s">
        <v>21</v>
      </c>
      <c r="F3131" s="5" t="s">
        <v>107</v>
      </c>
      <c r="G3131" s="6">
        <v>20230901</v>
      </c>
    </row>
    <row r="3132" spans="1:7" x14ac:dyDescent="0.3">
      <c r="A3132" s="7" t="s">
        <v>12</v>
      </c>
      <c r="B3132" s="8" t="s">
        <v>9905</v>
      </c>
      <c r="C3132" s="8" t="s">
        <v>9906</v>
      </c>
      <c r="D3132" s="8" t="s">
        <v>9906</v>
      </c>
      <c r="E3132" s="8" t="s">
        <v>365</v>
      </c>
      <c r="F3132" s="8" t="s">
        <v>10</v>
      </c>
      <c r="G3132" s="9">
        <v>19990101</v>
      </c>
    </row>
    <row r="3133" spans="1:7" x14ac:dyDescent="0.3">
      <c r="A3133" s="4" t="s">
        <v>9907</v>
      </c>
      <c r="B3133" s="5" t="s">
        <v>9908</v>
      </c>
      <c r="C3133" s="5" t="s">
        <v>9909</v>
      </c>
      <c r="D3133" s="5" t="s">
        <v>9910</v>
      </c>
      <c r="E3133" s="5" t="s">
        <v>21</v>
      </c>
      <c r="F3133" s="5" t="s">
        <v>10</v>
      </c>
      <c r="G3133" s="6">
        <v>20200401</v>
      </c>
    </row>
    <row r="3134" spans="1:7" x14ac:dyDescent="0.3">
      <c r="A3134" s="7" t="s">
        <v>9911</v>
      </c>
      <c r="B3134" s="8" t="s">
        <v>9912</v>
      </c>
      <c r="C3134" s="8" t="s">
        <v>9913</v>
      </c>
      <c r="D3134" s="8" t="s">
        <v>9913</v>
      </c>
      <c r="E3134" s="8" t="s">
        <v>9</v>
      </c>
      <c r="F3134" s="8" t="s">
        <v>10</v>
      </c>
      <c r="G3134" s="9">
        <v>20250901</v>
      </c>
    </row>
    <row r="3135" spans="1:7" x14ac:dyDescent="0.3">
      <c r="A3135" s="4" t="s">
        <v>9914</v>
      </c>
      <c r="B3135" s="5" t="s">
        <v>9915</v>
      </c>
      <c r="C3135" s="5" t="s">
        <v>9916</v>
      </c>
      <c r="D3135" s="5" t="s">
        <v>9917</v>
      </c>
      <c r="E3135" s="5" t="s">
        <v>7001</v>
      </c>
      <c r="F3135" s="5" t="s">
        <v>10</v>
      </c>
      <c r="G3135" s="6">
        <v>20081214</v>
      </c>
    </row>
    <row r="3136" spans="1:7" x14ac:dyDescent="0.3">
      <c r="A3136" s="7" t="s">
        <v>9918</v>
      </c>
      <c r="B3136" s="8" t="s">
        <v>9919</v>
      </c>
      <c r="C3136" s="8" t="s">
        <v>9920</v>
      </c>
      <c r="D3136" s="8" t="s">
        <v>9921</v>
      </c>
      <c r="E3136" s="8" t="s">
        <v>76</v>
      </c>
      <c r="F3136" s="8" t="s">
        <v>10</v>
      </c>
      <c r="G3136" s="9">
        <v>20081214</v>
      </c>
    </row>
    <row r="3137" spans="1:7" x14ac:dyDescent="0.3">
      <c r="A3137" s="4" t="s">
        <v>9922</v>
      </c>
      <c r="B3137" s="5" t="s">
        <v>9923</v>
      </c>
      <c r="C3137" s="5" t="s">
        <v>9924</v>
      </c>
      <c r="D3137" s="5" t="s">
        <v>9924</v>
      </c>
      <c r="E3137" s="5" t="s">
        <v>9</v>
      </c>
      <c r="F3137" s="5" t="s">
        <v>40</v>
      </c>
      <c r="G3137" s="6">
        <v>20250901</v>
      </c>
    </row>
    <row r="3138" spans="1:7" x14ac:dyDescent="0.3">
      <c r="A3138" s="7" t="s">
        <v>9925</v>
      </c>
      <c r="B3138" s="8" t="s">
        <v>9926</v>
      </c>
      <c r="C3138" s="8" t="s">
        <v>9927</v>
      </c>
      <c r="D3138" s="8" t="s">
        <v>9928</v>
      </c>
      <c r="E3138" s="8" t="s">
        <v>21</v>
      </c>
      <c r="F3138" s="8" t="s">
        <v>10</v>
      </c>
      <c r="G3138" s="9">
        <v>20081214</v>
      </c>
    </row>
    <row r="3139" spans="1:7" x14ac:dyDescent="0.3">
      <c r="A3139" s="4" t="s">
        <v>71910</v>
      </c>
      <c r="B3139" s="5" t="s">
        <v>9929</v>
      </c>
      <c r="C3139" s="5" t="s">
        <v>9930</v>
      </c>
      <c r="D3139" s="5" t="s">
        <v>9930</v>
      </c>
      <c r="E3139" s="5" t="s">
        <v>33</v>
      </c>
      <c r="F3139" s="5" t="s">
        <v>10</v>
      </c>
      <c r="G3139" s="6">
        <v>20081214</v>
      </c>
    </row>
    <row r="3140" spans="1:7" x14ac:dyDescent="0.3">
      <c r="A3140" s="7" t="s">
        <v>71911</v>
      </c>
      <c r="B3140" s="8" t="s">
        <v>9931</v>
      </c>
      <c r="C3140" s="8" t="s">
        <v>9932</v>
      </c>
      <c r="D3140" s="8" t="s">
        <v>9932</v>
      </c>
      <c r="E3140" s="8" t="s">
        <v>33</v>
      </c>
      <c r="F3140" s="8" t="s">
        <v>10</v>
      </c>
      <c r="G3140" s="9">
        <v>20081214</v>
      </c>
    </row>
    <row r="3141" spans="1:7" x14ac:dyDescent="0.3">
      <c r="A3141" s="4" t="s">
        <v>9933</v>
      </c>
      <c r="B3141" s="5" t="s">
        <v>9934</v>
      </c>
      <c r="C3141" s="5" t="s">
        <v>9935</v>
      </c>
      <c r="D3141" s="5" t="s">
        <v>9936</v>
      </c>
      <c r="E3141" s="5" t="s">
        <v>444</v>
      </c>
      <c r="F3141" s="5" t="s">
        <v>40</v>
      </c>
      <c r="G3141" s="6">
        <v>20201001</v>
      </c>
    </row>
    <row r="3142" spans="1:7" x14ac:dyDescent="0.3">
      <c r="A3142" s="7" t="s">
        <v>9937</v>
      </c>
      <c r="B3142" s="8" t="s">
        <v>9938</v>
      </c>
      <c r="C3142" s="8" t="s">
        <v>9939</v>
      </c>
      <c r="D3142" s="8" t="s">
        <v>9939</v>
      </c>
      <c r="E3142" s="8" t="s">
        <v>21</v>
      </c>
      <c r="F3142" s="8" t="s">
        <v>10</v>
      </c>
      <c r="G3142" s="9">
        <v>20200401</v>
      </c>
    </row>
    <row r="3143" spans="1:7" x14ac:dyDescent="0.3">
      <c r="A3143" s="4" t="s">
        <v>9940</v>
      </c>
      <c r="B3143" s="5" t="s">
        <v>9941</v>
      </c>
      <c r="C3143" s="5" t="s">
        <v>9942</v>
      </c>
      <c r="D3143" s="5" t="s">
        <v>9942</v>
      </c>
      <c r="E3143" s="5" t="s">
        <v>6884</v>
      </c>
      <c r="F3143" s="5" t="s">
        <v>40</v>
      </c>
      <c r="G3143" s="6">
        <v>20160209</v>
      </c>
    </row>
    <row r="3144" spans="1:7" x14ac:dyDescent="0.3">
      <c r="A3144" s="7" t="s">
        <v>9943</v>
      </c>
      <c r="B3144" s="8" t="s">
        <v>9944</v>
      </c>
      <c r="C3144" s="8" t="s">
        <v>9945</v>
      </c>
      <c r="D3144" s="8" t="s">
        <v>9945</v>
      </c>
      <c r="E3144" s="8" t="s">
        <v>8751</v>
      </c>
      <c r="F3144" s="8" t="s">
        <v>10</v>
      </c>
      <c r="G3144" s="9">
        <v>20090409</v>
      </c>
    </row>
    <row r="3145" spans="1:7" x14ac:dyDescent="0.3">
      <c r="A3145" s="4" t="s">
        <v>9946</v>
      </c>
      <c r="B3145" s="5" t="s">
        <v>9947</v>
      </c>
      <c r="C3145" s="5" t="s">
        <v>9948</v>
      </c>
      <c r="D3145" s="5" t="s">
        <v>9948</v>
      </c>
      <c r="E3145" s="5" t="s">
        <v>444</v>
      </c>
      <c r="F3145" s="5" t="s">
        <v>40</v>
      </c>
      <c r="G3145" s="6">
        <v>20200401</v>
      </c>
    </row>
    <row r="3146" spans="1:7" x14ac:dyDescent="0.3">
      <c r="A3146" s="7" t="s">
        <v>9949</v>
      </c>
      <c r="B3146" s="8" t="s">
        <v>9950</v>
      </c>
      <c r="C3146" s="8" t="s">
        <v>9951</v>
      </c>
      <c r="D3146" s="8" t="s">
        <v>9951</v>
      </c>
      <c r="E3146" s="8" t="s">
        <v>6884</v>
      </c>
      <c r="F3146" s="8" t="s">
        <v>40</v>
      </c>
      <c r="G3146" s="9">
        <v>20160209</v>
      </c>
    </row>
    <row r="3147" spans="1:7" x14ac:dyDescent="0.3">
      <c r="A3147" s="4" t="s">
        <v>9952</v>
      </c>
      <c r="B3147" s="5" t="s">
        <v>9953</v>
      </c>
      <c r="C3147" s="5" t="s">
        <v>9954</v>
      </c>
      <c r="D3147" s="5" t="s">
        <v>9954</v>
      </c>
      <c r="E3147" s="5" t="s">
        <v>21</v>
      </c>
      <c r="F3147" s="5" t="s">
        <v>10</v>
      </c>
      <c r="G3147" s="6">
        <v>20081214</v>
      </c>
    </row>
    <row r="3148" spans="1:7" x14ac:dyDescent="0.3">
      <c r="A3148" s="7" t="s">
        <v>9955</v>
      </c>
      <c r="B3148" s="8" t="s">
        <v>9956</v>
      </c>
      <c r="C3148" s="8" t="s">
        <v>9957</v>
      </c>
      <c r="D3148" s="8" t="s">
        <v>9958</v>
      </c>
      <c r="E3148" s="8" t="s">
        <v>9</v>
      </c>
      <c r="F3148" s="8" t="s">
        <v>10</v>
      </c>
      <c r="G3148" s="9">
        <v>20250901</v>
      </c>
    </row>
    <row r="3149" spans="1:7" x14ac:dyDescent="0.3">
      <c r="A3149" s="4" t="s">
        <v>12</v>
      </c>
      <c r="B3149" s="5" t="s">
        <v>9959</v>
      </c>
      <c r="C3149" s="5" t="s">
        <v>9960</v>
      </c>
      <c r="D3149" s="5" t="s">
        <v>9961</v>
      </c>
      <c r="E3149" s="5" t="s">
        <v>63</v>
      </c>
      <c r="F3149" s="5" t="s">
        <v>10</v>
      </c>
      <c r="G3149" s="6">
        <v>20030925</v>
      </c>
    </row>
    <row r="3150" spans="1:7" x14ac:dyDescent="0.3">
      <c r="A3150" s="7" t="s">
        <v>12</v>
      </c>
      <c r="B3150" s="8" t="s">
        <v>9962</v>
      </c>
      <c r="C3150" s="8" t="s">
        <v>9963</v>
      </c>
      <c r="D3150" s="8" t="s">
        <v>9963</v>
      </c>
      <c r="E3150" s="8" t="s">
        <v>63</v>
      </c>
      <c r="F3150" s="8" t="s">
        <v>10</v>
      </c>
      <c r="G3150" s="9">
        <v>20030925</v>
      </c>
    </row>
    <row r="3151" spans="1:7" x14ac:dyDescent="0.3">
      <c r="A3151" s="4" t="s">
        <v>9964</v>
      </c>
      <c r="B3151" s="5" t="s">
        <v>9965</v>
      </c>
      <c r="C3151" s="5" t="s">
        <v>9966</v>
      </c>
      <c r="D3151" s="5" t="s">
        <v>9967</v>
      </c>
      <c r="E3151" s="5" t="s">
        <v>21</v>
      </c>
      <c r="F3151" s="5" t="s">
        <v>10</v>
      </c>
      <c r="G3151" s="6">
        <v>20211201</v>
      </c>
    </row>
    <row r="3152" spans="1:7" x14ac:dyDescent="0.3">
      <c r="A3152" s="7" t="s">
        <v>9968</v>
      </c>
      <c r="B3152" s="8" t="s">
        <v>9969</v>
      </c>
      <c r="C3152" s="8" t="s">
        <v>9970</v>
      </c>
      <c r="D3152" s="8" t="s">
        <v>9971</v>
      </c>
      <c r="E3152" s="8" t="s">
        <v>9</v>
      </c>
      <c r="F3152" s="8" t="s">
        <v>40</v>
      </c>
      <c r="G3152" s="9">
        <v>20030101</v>
      </c>
    </row>
    <row r="3153" spans="1:7" x14ac:dyDescent="0.3">
      <c r="A3153" s="4" t="s">
        <v>9972</v>
      </c>
      <c r="B3153" s="5" t="s">
        <v>9973</v>
      </c>
      <c r="C3153" s="5" t="s">
        <v>9974</v>
      </c>
      <c r="D3153" s="5" t="s">
        <v>9975</v>
      </c>
      <c r="E3153" s="5" t="s">
        <v>21</v>
      </c>
      <c r="F3153" s="5" t="s">
        <v>10</v>
      </c>
      <c r="G3153" s="6">
        <v>20081214</v>
      </c>
    </row>
    <row r="3154" spans="1:7" x14ac:dyDescent="0.3">
      <c r="A3154" s="7" t="s">
        <v>12</v>
      </c>
      <c r="B3154" s="8" t="s">
        <v>9976</v>
      </c>
      <c r="C3154" s="8" t="s">
        <v>9977</v>
      </c>
      <c r="D3154" s="8" t="s">
        <v>9978</v>
      </c>
      <c r="E3154" s="8" t="s">
        <v>550</v>
      </c>
      <c r="F3154" s="8" t="s">
        <v>10</v>
      </c>
      <c r="G3154" s="9">
        <v>20210224</v>
      </c>
    </row>
    <row r="3155" spans="1:7" x14ac:dyDescent="0.3">
      <c r="A3155" s="4" t="s">
        <v>12</v>
      </c>
      <c r="B3155" s="5" t="s">
        <v>9979</v>
      </c>
      <c r="C3155" s="5" t="s">
        <v>9980</v>
      </c>
      <c r="D3155" s="5" t="s">
        <v>9981</v>
      </c>
      <c r="E3155" s="5" t="s">
        <v>550</v>
      </c>
      <c r="F3155" s="5" t="s">
        <v>10</v>
      </c>
      <c r="G3155" s="6">
        <v>20210224</v>
      </c>
    </row>
    <row r="3156" spans="1:7" x14ac:dyDescent="0.3">
      <c r="A3156" s="7" t="s">
        <v>71912</v>
      </c>
      <c r="B3156" s="8" t="s">
        <v>9982</v>
      </c>
      <c r="C3156" s="8" t="s">
        <v>9983</v>
      </c>
      <c r="D3156" s="8" t="s">
        <v>9983</v>
      </c>
      <c r="E3156" s="8" t="s">
        <v>33</v>
      </c>
      <c r="F3156" s="8" t="s">
        <v>10</v>
      </c>
      <c r="G3156" s="9">
        <v>20081214</v>
      </c>
    </row>
    <row r="3157" spans="1:7" x14ac:dyDescent="0.3">
      <c r="A3157" s="4" t="s">
        <v>9984</v>
      </c>
      <c r="B3157" s="5" t="s">
        <v>9985</v>
      </c>
      <c r="C3157" s="5" t="s">
        <v>9986</v>
      </c>
      <c r="D3157" s="5" t="s">
        <v>9986</v>
      </c>
      <c r="E3157" s="5" t="s">
        <v>21</v>
      </c>
      <c r="F3157" s="5" t="s">
        <v>40</v>
      </c>
      <c r="G3157" s="6">
        <v>20031214</v>
      </c>
    </row>
    <row r="3158" spans="1:7" x14ac:dyDescent="0.3">
      <c r="A3158" s="7" t="s">
        <v>9987</v>
      </c>
      <c r="B3158" s="8" t="s">
        <v>9988</v>
      </c>
      <c r="C3158" s="8" t="s">
        <v>9989</v>
      </c>
      <c r="D3158" s="8" t="s">
        <v>9989</v>
      </c>
      <c r="E3158" s="8" t="s">
        <v>21</v>
      </c>
      <c r="F3158" s="8" t="s">
        <v>10</v>
      </c>
      <c r="G3158" s="9">
        <v>20200401</v>
      </c>
    </row>
    <row r="3159" spans="1:7" x14ac:dyDescent="0.3">
      <c r="A3159" s="4" t="s">
        <v>9990</v>
      </c>
      <c r="B3159" s="5" t="s">
        <v>9991</v>
      </c>
      <c r="C3159" s="5" t="s">
        <v>9992</v>
      </c>
      <c r="D3159" s="5" t="s">
        <v>9992</v>
      </c>
      <c r="E3159" s="5" t="s">
        <v>9</v>
      </c>
      <c r="F3159" s="5" t="s">
        <v>10</v>
      </c>
      <c r="G3159" s="6">
        <v>20200401</v>
      </c>
    </row>
    <row r="3160" spans="1:7" x14ac:dyDescent="0.3">
      <c r="A3160" s="7" t="s">
        <v>9993</v>
      </c>
      <c r="B3160" s="8" t="s">
        <v>9994</v>
      </c>
      <c r="C3160" s="8" t="s">
        <v>9995</v>
      </c>
      <c r="D3160" s="8" t="s">
        <v>9996</v>
      </c>
      <c r="E3160" s="8" t="s">
        <v>7001</v>
      </c>
      <c r="F3160" s="8" t="s">
        <v>40</v>
      </c>
      <c r="G3160" s="9">
        <v>20200401</v>
      </c>
    </row>
    <row r="3161" spans="1:7" x14ac:dyDescent="0.3">
      <c r="A3161" s="4" t="s">
        <v>71913</v>
      </c>
      <c r="B3161" s="5" t="s">
        <v>9997</v>
      </c>
      <c r="C3161" s="5" t="s">
        <v>9998</v>
      </c>
      <c r="D3161" s="5" t="s">
        <v>9999</v>
      </c>
      <c r="E3161" s="5" t="s">
        <v>33</v>
      </c>
      <c r="F3161" s="5" t="s">
        <v>10</v>
      </c>
      <c r="G3161" s="6">
        <v>20081214</v>
      </c>
    </row>
    <row r="3162" spans="1:7" x14ac:dyDescent="0.3">
      <c r="A3162" s="7" t="s">
        <v>10000</v>
      </c>
      <c r="B3162" s="8" t="s">
        <v>10001</v>
      </c>
      <c r="C3162" s="8" t="s">
        <v>10002</v>
      </c>
      <c r="D3162" s="8" t="s">
        <v>10002</v>
      </c>
      <c r="E3162" s="8" t="s">
        <v>9</v>
      </c>
      <c r="F3162" s="8" t="s">
        <v>74597</v>
      </c>
      <c r="G3162" s="9">
        <v>20200401</v>
      </c>
    </row>
    <row r="3163" spans="1:7" x14ac:dyDescent="0.3">
      <c r="A3163" s="4" t="s">
        <v>10003</v>
      </c>
      <c r="B3163" s="5" t="s">
        <v>10004</v>
      </c>
      <c r="C3163" s="5" t="s">
        <v>10005</v>
      </c>
      <c r="D3163" s="5" t="s">
        <v>10005</v>
      </c>
      <c r="E3163" s="5" t="s">
        <v>6884</v>
      </c>
      <c r="F3163" s="5" t="s">
        <v>40</v>
      </c>
      <c r="G3163" s="6">
        <v>20200401</v>
      </c>
    </row>
    <row r="3164" spans="1:7" x14ac:dyDescent="0.3">
      <c r="A3164" s="7" t="s">
        <v>71914</v>
      </c>
      <c r="B3164" s="8" t="s">
        <v>10006</v>
      </c>
      <c r="C3164" s="8" t="s">
        <v>10007</v>
      </c>
      <c r="D3164" s="8" t="s">
        <v>10008</v>
      </c>
      <c r="E3164" s="8" t="s">
        <v>1281</v>
      </c>
      <c r="F3164" s="8" t="s">
        <v>10</v>
      </c>
      <c r="G3164" s="9">
        <v>20081214</v>
      </c>
    </row>
    <row r="3165" spans="1:7" x14ac:dyDescent="0.3">
      <c r="A3165" s="4" t="s">
        <v>10009</v>
      </c>
      <c r="B3165" s="5" t="s">
        <v>10010</v>
      </c>
      <c r="C3165" s="5" t="s">
        <v>10011</v>
      </c>
      <c r="D3165" s="5" t="s">
        <v>10012</v>
      </c>
      <c r="E3165" s="5" t="s">
        <v>21</v>
      </c>
      <c r="F3165" s="5" t="s">
        <v>10</v>
      </c>
      <c r="G3165" s="6">
        <v>20200401</v>
      </c>
    </row>
    <row r="3166" spans="1:7" x14ac:dyDescent="0.3">
      <c r="A3166" s="7" t="s">
        <v>10013</v>
      </c>
      <c r="B3166" s="8" t="s">
        <v>10014</v>
      </c>
      <c r="C3166" s="8" t="s">
        <v>10015</v>
      </c>
      <c r="D3166" s="8" t="s">
        <v>10015</v>
      </c>
      <c r="E3166" s="8" t="s">
        <v>21</v>
      </c>
      <c r="F3166" s="8" t="s">
        <v>10</v>
      </c>
      <c r="G3166" s="9">
        <v>20081214</v>
      </c>
    </row>
    <row r="3167" spans="1:7" x14ac:dyDescent="0.3">
      <c r="A3167" s="4" t="s">
        <v>12</v>
      </c>
      <c r="B3167" s="5" t="s">
        <v>10016</v>
      </c>
      <c r="C3167" s="5" t="s">
        <v>10017</v>
      </c>
      <c r="D3167" s="5" t="s">
        <v>10018</v>
      </c>
      <c r="E3167" s="5" t="s">
        <v>550</v>
      </c>
      <c r="F3167" s="5" t="s">
        <v>10</v>
      </c>
      <c r="G3167" s="6">
        <v>20210224</v>
      </c>
    </row>
    <row r="3168" spans="1:7" x14ac:dyDescent="0.3">
      <c r="A3168" s="7" t="s">
        <v>10019</v>
      </c>
      <c r="B3168" s="8" t="s">
        <v>10020</v>
      </c>
      <c r="C3168" s="8" t="s">
        <v>10021</v>
      </c>
      <c r="D3168" s="8" t="s">
        <v>10022</v>
      </c>
      <c r="E3168" s="8" t="s">
        <v>9</v>
      </c>
      <c r="F3168" s="8" t="s">
        <v>40</v>
      </c>
      <c r="G3168" s="9">
        <v>20200401</v>
      </c>
    </row>
    <row r="3169" spans="1:7" x14ac:dyDescent="0.3">
      <c r="A3169" s="4" t="s">
        <v>10023</v>
      </c>
      <c r="B3169" s="5" t="s">
        <v>10024</v>
      </c>
      <c r="C3169" s="5" t="s">
        <v>10025</v>
      </c>
      <c r="D3169" s="5" t="s">
        <v>10025</v>
      </c>
      <c r="E3169" s="5" t="s">
        <v>21</v>
      </c>
      <c r="F3169" s="5" t="s">
        <v>40</v>
      </c>
      <c r="G3169" s="6">
        <v>20200401</v>
      </c>
    </row>
    <row r="3170" spans="1:7" x14ac:dyDescent="0.3">
      <c r="A3170" s="7" t="s">
        <v>10026</v>
      </c>
      <c r="B3170" s="8" t="s">
        <v>10027</v>
      </c>
      <c r="C3170" s="8" t="s">
        <v>10028</v>
      </c>
      <c r="D3170" s="8" t="s">
        <v>10028</v>
      </c>
      <c r="E3170" s="8" t="s">
        <v>21</v>
      </c>
      <c r="F3170" s="8" t="s">
        <v>10</v>
      </c>
      <c r="G3170" s="9">
        <v>20091104</v>
      </c>
    </row>
    <row r="3171" spans="1:7" x14ac:dyDescent="0.3">
      <c r="A3171" s="4" t="s">
        <v>12</v>
      </c>
      <c r="B3171" s="5" t="s">
        <v>10029</v>
      </c>
      <c r="C3171" s="5" t="s">
        <v>10030</v>
      </c>
      <c r="D3171" s="5" t="s">
        <v>10031</v>
      </c>
      <c r="E3171" s="5" t="s">
        <v>63</v>
      </c>
      <c r="F3171" s="5" t="s">
        <v>10</v>
      </c>
      <c r="G3171" s="6">
        <v>20030429</v>
      </c>
    </row>
    <row r="3172" spans="1:7" x14ac:dyDescent="0.3">
      <c r="A3172" s="7" t="s">
        <v>10032</v>
      </c>
      <c r="B3172" s="8" t="s">
        <v>10033</v>
      </c>
      <c r="C3172" s="8" t="s">
        <v>10034</v>
      </c>
      <c r="D3172" s="8" t="s">
        <v>10034</v>
      </c>
      <c r="E3172" s="8" t="s">
        <v>6884</v>
      </c>
      <c r="F3172" s="8" t="s">
        <v>40</v>
      </c>
      <c r="G3172" s="9">
        <v>20200401</v>
      </c>
    </row>
    <row r="3173" spans="1:7" x14ac:dyDescent="0.3">
      <c r="A3173" s="4" t="s">
        <v>71915</v>
      </c>
      <c r="B3173" s="5" t="s">
        <v>10035</v>
      </c>
      <c r="C3173" s="5" t="s">
        <v>10036</v>
      </c>
      <c r="D3173" s="5" t="s">
        <v>10036</v>
      </c>
      <c r="E3173" s="5" t="s">
        <v>33</v>
      </c>
      <c r="F3173" s="5" t="s">
        <v>10</v>
      </c>
      <c r="G3173" s="6">
        <v>20110401</v>
      </c>
    </row>
    <row r="3174" spans="1:7" x14ac:dyDescent="0.3">
      <c r="A3174" s="7" t="s">
        <v>10037</v>
      </c>
      <c r="B3174" s="8" t="s">
        <v>10038</v>
      </c>
      <c r="C3174" s="8" t="s">
        <v>10039</v>
      </c>
      <c r="D3174" s="8" t="s">
        <v>10039</v>
      </c>
      <c r="E3174" s="8" t="s">
        <v>7015</v>
      </c>
      <c r="F3174" s="8" t="s">
        <v>10</v>
      </c>
      <c r="G3174" s="9">
        <v>20200401</v>
      </c>
    </row>
    <row r="3175" spans="1:7" x14ac:dyDescent="0.3">
      <c r="A3175" s="4" t="s">
        <v>71916</v>
      </c>
      <c r="B3175" s="5" t="s">
        <v>10040</v>
      </c>
      <c r="C3175" s="5" t="s">
        <v>10041</v>
      </c>
      <c r="D3175" s="5" t="s">
        <v>10041</v>
      </c>
      <c r="E3175" s="5" t="s">
        <v>66</v>
      </c>
      <c r="F3175" s="5" t="s">
        <v>10</v>
      </c>
      <c r="G3175" s="6">
        <v>20240601</v>
      </c>
    </row>
    <row r="3176" spans="1:7" x14ac:dyDescent="0.3">
      <c r="A3176" s="7" t="s">
        <v>10042</v>
      </c>
      <c r="B3176" s="8" t="s">
        <v>10043</v>
      </c>
      <c r="C3176" s="8" t="s">
        <v>10044</v>
      </c>
      <c r="D3176" s="8" t="s">
        <v>10044</v>
      </c>
      <c r="E3176" s="8" t="s">
        <v>21</v>
      </c>
      <c r="F3176" s="8" t="s">
        <v>40</v>
      </c>
      <c r="G3176" s="9">
        <v>20200401</v>
      </c>
    </row>
    <row r="3177" spans="1:7" x14ac:dyDescent="0.3">
      <c r="A3177" s="4" t="s">
        <v>10045</v>
      </c>
      <c r="B3177" s="5" t="s">
        <v>10046</v>
      </c>
      <c r="C3177" s="5" t="s">
        <v>10047</v>
      </c>
      <c r="D3177" s="5" t="s">
        <v>10048</v>
      </c>
      <c r="E3177" s="5" t="s">
        <v>9</v>
      </c>
      <c r="F3177" s="5" t="s">
        <v>40</v>
      </c>
      <c r="G3177" s="6">
        <v>20200401</v>
      </c>
    </row>
    <row r="3178" spans="1:7" x14ac:dyDescent="0.3">
      <c r="A3178" s="7" t="s">
        <v>71917</v>
      </c>
      <c r="B3178" s="8" t="s">
        <v>10049</v>
      </c>
      <c r="C3178" s="8" t="s">
        <v>10050</v>
      </c>
      <c r="D3178" s="8" t="s">
        <v>10051</v>
      </c>
      <c r="E3178" s="8" t="s">
        <v>33</v>
      </c>
      <c r="F3178" s="8" t="s">
        <v>10</v>
      </c>
      <c r="G3178" s="9">
        <v>20081214</v>
      </c>
    </row>
    <row r="3179" spans="1:7" x14ac:dyDescent="0.3">
      <c r="A3179" s="4" t="s">
        <v>10052</v>
      </c>
      <c r="B3179" s="5" t="s">
        <v>10053</v>
      </c>
      <c r="C3179" s="5" t="s">
        <v>10054</v>
      </c>
      <c r="D3179" s="5" t="s">
        <v>10054</v>
      </c>
      <c r="E3179" s="5" t="s">
        <v>9</v>
      </c>
      <c r="F3179" s="5" t="s">
        <v>10</v>
      </c>
      <c r="G3179" s="6">
        <v>20081214</v>
      </c>
    </row>
    <row r="3180" spans="1:7" x14ac:dyDescent="0.3">
      <c r="A3180" s="7" t="s">
        <v>71918</v>
      </c>
      <c r="B3180" s="8" t="s">
        <v>10055</v>
      </c>
      <c r="C3180" s="8" t="s">
        <v>10056</v>
      </c>
      <c r="D3180" s="8" t="s">
        <v>10056</v>
      </c>
      <c r="E3180" s="8" t="s">
        <v>33</v>
      </c>
      <c r="F3180" s="8" t="s">
        <v>10</v>
      </c>
      <c r="G3180" s="9">
        <v>20081214</v>
      </c>
    </row>
    <row r="3181" spans="1:7" x14ac:dyDescent="0.3">
      <c r="A3181" s="4" t="s">
        <v>10057</v>
      </c>
      <c r="B3181" s="5" t="s">
        <v>10058</v>
      </c>
      <c r="C3181" s="5" t="s">
        <v>10059</v>
      </c>
      <c r="D3181" s="5" t="s">
        <v>10060</v>
      </c>
      <c r="E3181" s="5" t="s">
        <v>444</v>
      </c>
      <c r="F3181" s="5" t="s">
        <v>10</v>
      </c>
      <c r="G3181" s="6">
        <v>20250901</v>
      </c>
    </row>
    <row r="3182" spans="1:7" x14ac:dyDescent="0.3">
      <c r="A3182" s="7" t="s">
        <v>10061</v>
      </c>
      <c r="B3182" s="8" t="s">
        <v>10062</v>
      </c>
      <c r="C3182" s="8" t="s">
        <v>10063</v>
      </c>
      <c r="D3182" s="8" t="s">
        <v>10064</v>
      </c>
      <c r="E3182" s="8" t="s">
        <v>76</v>
      </c>
      <c r="F3182" s="8" t="s">
        <v>10</v>
      </c>
      <c r="G3182" s="9">
        <v>20240118</v>
      </c>
    </row>
    <row r="3183" spans="1:7" x14ac:dyDescent="0.3">
      <c r="A3183" s="4" t="s">
        <v>10065</v>
      </c>
      <c r="B3183" s="5" t="s">
        <v>10066</v>
      </c>
      <c r="C3183" s="5" t="s">
        <v>10067</v>
      </c>
      <c r="D3183" s="5" t="s">
        <v>10067</v>
      </c>
      <c r="E3183" s="5" t="s">
        <v>9</v>
      </c>
      <c r="F3183" s="5" t="s">
        <v>10</v>
      </c>
      <c r="G3183" s="6">
        <v>20200401</v>
      </c>
    </row>
    <row r="3184" spans="1:7" x14ac:dyDescent="0.3">
      <c r="A3184" s="7" t="s">
        <v>10068</v>
      </c>
      <c r="B3184" s="8" t="s">
        <v>10069</v>
      </c>
      <c r="C3184" s="8" t="s">
        <v>10070</v>
      </c>
      <c r="D3184" s="8" t="s">
        <v>10070</v>
      </c>
      <c r="E3184" s="8" t="s">
        <v>21</v>
      </c>
      <c r="F3184" s="8" t="s">
        <v>10</v>
      </c>
      <c r="G3184" s="9">
        <v>20250901</v>
      </c>
    </row>
    <row r="3185" spans="1:7" x14ac:dyDescent="0.3">
      <c r="A3185" s="4" t="s">
        <v>71919</v>
      </c>
      <c r="B3185" s="5" t="s">
        <v>10071</v>
      </c>
      <c r="C3185" s="5" t="s">
        <v>10072</v>
      </c>
      <c r="D3185" s="5" t="s">
        <v>10073</v>
      </c>
      <c r="E3185" s="5" t="s">
        <v>33</v>
      </c>
      <c r="F3185" s="5" t="s">
        <v>10</v>
      </c>
      <c r="G3185" s="6">
        <v>20000412</v>
      </c>
    </row>
    <row r="3186" spans="1:7" x14ac:dyDescent="0.3">
      <c r="A3186" s="7" t="s">
        <v>10074</v>
      </c>
      <c r="B3186" s="8" t="s">
        <v>10075</v>
      </c>
      <c r="C3186" s="8" t="s">
        <v>10076</v>
      </c>
      <c r="D3186" s="8" t="s">
        <v>10077</v>
      </c>
      <c r="E3186" s="8" t="s">
        <v>9</v>
      </c>
      <c r="F3186" s="8" t="s">
        <v>40</v>
      </c>
      <c r="G3186" s="9">
        <v>20040901</v>
      </c>
    </row>
    <row r="3187" spans="1:7" x14ac:dyDescent="0.3">
      <c r="A3187" s="4" t="s">
        <v>10078</v>
      </c>
      <c r="B3187" s="5" t="s">
        <v>10079</v>
      </c>
      <c r="C3187" s="5" t="s">
        <v>10080</v>
      </c>
      <c r="D3187" s="5" t="s">
        <v>10080</v>
      </c>
      <c r="E3187" s="5" t="s">
        <v>9</v>
      </c>
      <c r="F3187" s="5" t="s">
        <v>40</v>
      </c>
      <c r="G3187" s="6">
        <v>20040901</v>
      </c>
    </row>
    <row r="3188" spans="1:7" x14ac:dyDescent="0.3">
      <c r="A3188" s="7" t="s">
        <v>12</v>
      </c>
      <c r="B3188" s="8" t="s">
        <v>10081</v>
      </c>
      <c r="C3188" s="8" t="s">
        <v>10082</v>
      </c>
      <c r="D3188" s="8" t="s">
        <v>10083</v>
      </c>
      <c r="E3188" s="8" t="s">
        <v>114</v>
      </c>
      <c r="F3188" s="8" t="s">
        <v>10</v>
      </c>
      <c r="G3188" s="9">
        <v>20080401</v>
      </c>
    </row>
    <row r="3189" spans="1:7" x14ac:dyDescent="0.3">
      <c r="A3189" s="4" t="s">
        <v>10084</v>
      </c>
      <c r="B3189" s="5" t="s">
        <v>10085</v>
      </c>
      <c r="C3189" s="5" t="s">
        <v>10086</v>
      </c>
      <c r="D3189" s="5" t="s">
        <v>10087</v>
      </c>
      <c r="E3189" s="5" t="s">
        <v>76</v>
      </c>
      <c r="F3189" s="5" t="s">
        <v>10</v>
      </c>
      <c r="G3189" s="6">
        <v>20200401</v>
      </c>
    </row>
    <row r="3190" spans="1:7" x14ac:dyDescent="0.3">
      <c r="A3190" s="7" t="s">
        <v>10088</v>
      </c>
      <c r="B3190" s="8" t="s">
        <v>10089</v>
      </c>
      <c r="C3190" s="8" t="s">
        <v>10090</v>
      </c>
      <c r="D3190" s="8" t="s">
        <v>10091</v>
      </c>
      <c r="E3190" s="8" t="s">
        <v>76</v>
      </c>
      <c r="F3190" s="8" t="s">
        <v>10</v>
      </c>
      <c r="G3190" s="9">
        <v>20200401</v>
      </c>
    </row>
    <row r="3191" spans="1:7" x14ac:dyDescent="0.3">
      <c r="A3191" s="4" t="s">
        <v>10092</v>
      </c>
      <c r="B3191" s="5" t="s">
        <v>10093</v>
      </c>
      <c r="C3191" s="5" t="s">
        <v>10094</v>
      </c>
      <c r="D3191" s="5" t="s">
        <v>10095</v>
      </c>
      <c r="E3191" s="5" t="s">
        <v>76</v>
      </c>
      <c r="F3191" s="5" t="s">
        <v>10</v>
      </c>
      <c r="G3191" s="6">
        <v>20200401</v>
      </c>
    </row>
    <row r="3192" spans="1:7" x14ac:dyDescent="0.3">
      <c r="A3192" s="7" t="s">
        <v>10096</v>
      </c>
      <c r="B3192" s="8" t="s">
        <v>10097</v>
      </c>
      <c r="C3192" s="8" t="s">
        <v>10098</v>
      </c>
      <c r="D3192" s="8" t="s">
        <v>10098</v>
      </c>
      <c r="E3192" s="8" t="s">
        <v>9</v>
      </c>
      <c r="F3192" s="8" t="s">
        <v>10</v>
      </c>
      <c r="G3192" s="9">
        <v>20200401</v>
      </c>
    </row>
    <row r="3193" spans="1:7" x14ac:dyDescent="0.3">
      <c r="A3193" s="4" t="s">
        <v>12</v>
      </c>
      <c r="B3193" s="5" t="s">
        <v>10099</v>
      </c>
      <c r="C3193" s="5" t="s">
        <v>10100</v>
      </c>
      <c r="D3193" s="5" t="s">
        <v>10100</v>
      </c>
      <c r="E3193" s="5" t="s">
        <v>63</v>
      </c>
      <c r="F3193" s="5" t="s">
        <v>10</v>
      </c>
      <c r="G3193" s="6">
        <v>19990101</v>
      </c>
    </row>
    <row r="3194" spans="1:7" x14ac:dyDescent="0.3">
      <c r="A3194" s="7" t="s">
        <v>12</v>
      </c>
      <c r="B3194" s="8" t="s">
        <v>10101</v>
      </c>
      <c r="C3194" s="8" t="s">
        <v>10102</v>
      </c>
      <c r="D3194" s="8" t="s">
        <v>10103</v>
      </c>
      <c r="E3194" s="8" t="s">
        <v>63</v>
      </c>
      <c r="F3194" s="8" t="s">
        <v>10</v>
      </c>
      <c r="G3194" s="9">
        <v>19990101</v>
      </c>
    </row>
    <row r="3195" spans="1:7" x14ac:dyDescent="0.3">
      <c r="A3195" s="4" t="s">
        <v>10104</v>
      </c>
      <c r="B3195" s="5" t="s">
        <v>10105</v>
      </c>
      <c r="C3195" s="5" t="s">
        <v>10106</v>
      </c>
      <c r="D3195" s="5" t="s">
        <v>10106</v>
      </c>
      <c r="E3195" s="5" t="s">
        <v>9</v>
      </c>
      <c r="F3195" s="5" t="s">
        <v>10</v>
      </c>
      <c r="G3195" s="6">
        <v>20200401</v>
      </c>
    </row>
    <row r="3196" spans="1:7" x14ac:dyDescent="0.3">
      <c r="A3196" s="7" t="s">
        <v>10107</v>
      </c>
      <c r="B3196" s="8" t="s">
        <v>10108</v>
      </c>
      <c r="C3196" s="8" t="s">
        <v>10109</v>
      </c>
      <c r="D3196" s="8" t="s">
        <v>10110</v>
      </c>
      <c r="E3196" s="8" t="s">
        <v>21</v>
      </c>
      <c r="F3196" s="8" t="s">
        <v>10</v>
      </c>
      <c r="G3196" s="9">
        <v>20200401</v>
      </c>
    </row>
    <row r="3197" spans="1:7" x14ac:dyDescent="0.3">
      <c r="A3197" s="4" t="s">
        <v>10111</v>
      </c>
      <c r="B3197" s="5" t="s">
        <v>10112</v>
      </c>
      <c r="C3197" s="5" t="s">
        <v>10113</v>
      </c>
      <c r="D3197" s="5" t="s">
        <v>10114</v>
      </c>
      <c r="E3197" s="5" t="s">
        <v>21</v>
      </c>
      <c r="F3197" s="5" t="s">
        <v>10</v>
      </c>
      <c r="G3197" s="6">
        <v>20081214</v>
      </c>
    </row>
    <row r="3198" spans="1:7" x14ac:dyDescent="0.3">
      <c r="A3198" s="7" t="s">
        <v>10115</v>
      </c>
      <c r="B3198" s="8" t="s">
        <v>10116</v>
      </c>
      <c r="C3198" s="8" t="s">
        <v>10117</v>
      </c>
      <c r="D3198" s="8" t="s">
        <v>10118</v>
      </c>
      <c r="E3198" s="8" t="s">
        <v>21</v>
      </c>
      <c r="F3198" s="8" t="s">
        <v>10</v>
      </c>
      <c r="G3198" s="9">
        <v>20200401</v>
      </c>
    </row>
    <row r="3199" spans="1:7" x14ac:dyDescent="0.3">
      <c r="A3199" s="4" t="s">
        <v>10119</v>
      </c>
      <c r="B3199" s="5" t="s">
        <v>10120</v>
      </c>
      <c r="C3199" s="5" t="s">
        <v>10121</v>
      </c>
      <c r="D3199" s="5" t="s">
        <v>10122</v>
      </c>
      <c r="E3199" s="5" t="s">
        <v>17</v>
      </c>
      <c r="F3199" s="5" t="s">
        <v>10</v>
      </c>
      <c r="G3199" s="6">
        <v>20250901</v>
      </c>
    </row>
    <row r="3200" spans="1:7" x14ac:dyDescent="0.3">
      <c r="A3200" s="7" t="s">
        <v>10123</v>
      </c>
      <c r="B3200" s="8" t="s">
        <v>10124</v>
      </c>
      <c r="C3200" s="8" t="s">
        <v>10125</v>
      </c>
      <c r="D3200" s="8" t="s">
        <v>10126</v>
      </c>
      <c r="E3200" s="8" t="s">
        <v>444</v>
      </c>
      <c r="F3200" s="8" t="s">
        <v>40</v>
      </c>
      <c r="G3200" s="9">
        <v>20200401</v>
      </c>
    </row>
    <row r="3201" spans="1:7" x14ac:dyDescent="0.3">
      <c r="A3201" s="4" t="s">
        <v>10127</v>
      </c>
      <c r="B3201" s="5" t="s">
        <v>10128</v>
      </c>
      <c r="C3201" s="5" t="s">
        <v>10129</v>
      </c>
      <c r="D3201" s="5" t="s">
        <v>10130</v>
      </c>
      <c r="E3201" s="5" t="s">
        <v>21</v>
      </c>
      <c r="F3201" s="5" t="s">
        <v>40</v>
      </c>
      <c r="G3201" s="6">
        <v>20040204</v>
      </c>
    </row>
    <row r="3202" spans="1:7" x14ac:dyDescent="0.3">
      <c r="A3202" s="7" t="s">
        <v>10131</v>
      </c>
      <c r="B3202" s="8" t="s">
        <v>10132</v>
      </c>
      <c r="C3202" s="8" t="s">
        <v>10133</v>
      </c>
      <c r="D3202" s="8" t="s">
        <v>10133</v>
      </c>
      <c r="E3202" s="8" t="s">
        <v>444</v>
      </c>
      <c r="F3202" s="8" t="s">
        <v>74597</v>
      </c>
      <c r="G3202" s="9">
        <v>20250901</v>
      </c>
    </row>
    <row r="3203" spans="1:7" x14ac:dyDescent="0.3">
      <c r="A3203" s="4" t="s">
        <v>10134</v>
      </c>
      <c r="B3203" s="5" t="s">
        <v>10135</v>
      </c>
      <c r="C3203" s="5" t="s">
        <v>10136</v>
      </c>
      <c r="D3203" s="5" t="s">
        <v>10137</v>
      </c>
      <c r="E3203" s="5" t="s">
        <v>21</v>
      </c>
      <c r="F3203" s="5" t="s">
        <v>10</v>
      </c>
      <c r="G3203" s="6">
        <v>20200401</v>
      </c>
    </row>
    <row r="3204" spans="1:7" x14ac:dyDescent="0.3">
      <c r="A3204" s="7" t="s">
        <v>12</v>
      </c>
      <c r="B3204" s="8" t="s">
        <v>10138</v>
      </c>
      <c r="C3204" s="8" t="s">
        <v>10139</v>
      </c>
      <c r="D3204" s="8" t="s">
        <v>10140</v>
      </c>
      <c r="E3204" s="8" t="s">
        <v>63</v>
      </c>
      <c r="F3204" s="8" t="s">
        <v>10</v>
      </c>
      <c r="G3204" s="9">
        <v>20210901</v>
      </c>
    </row>
    <row r="3205" spans="1:7" x14ac:dyDescent="0.3">
      <c r="A3205" s="4" t="s">
        <v>12</v>
      </c>
      <c r="B3205" s="5" t="s">
        <v>10141</v>
      </c>
      <c r="C3205" s="5" t="s">
        <v>10142</v>
      </c>
      <c r="D3205" s="5" t="s">
        <v>10143</v>
      </c>
      <c r="E3205" s="5" t="s">
        <v>365</v>
      </c>
      <c r="F3205" s="5" t="s">
        <v>10</v>
      </c>
      <c r="G3205" s="6">
        <v>19990101</v>
      </c>
    </row>
    <row r="3206" spans="1:7" x14ac:dyDescent="0.3">
      <c r="A3206" s="7" t="s">
        <v>10144</v>
      </c>
      <c r="B3206" s="8" t="s">
        <v>10145</v>
      </c>
      <c r="C3206" s="8" t="s">
        <v>10146</v>
      </c>
      <c r="D3206" s="8" t="s">
        <v>10146</v>
      </c>
      <c r="E3206" s="8" t="s">
        <v>21</v>
      </c>
      <c r="F3206" s="8" t="s">
        <v>10</v>
      </c>
      <c r="G3206" s="9">
        <v>20250901</v>
      </c>
    </row>
    <row r="3207" spans="1:7" x14ac:dyDescent="0.3">
      <c r="A3207" s="4" t="s">
        <v>10147</v>
      </c>
      <c r="B3207" s="5" t="s">
        <v>10148</v>
      </c>
      <c r="C3207" s="5" t="s">
        <v>10149</v>
      </c>
      <c r="D3207" s="5" t="s">
        <v>10150</v>
      </c>
      <c r="E3207" s="5" t="s">
        <v>444</v>
      </c>
      <c r="F3207" s="5" t="s">
        <v>40</v>
      </c>
      <c r="G3207" s="6">
        <v>20200401</v>
      </c>
    </row>
    <row r="3208" spans="1:7" x14ac:dyDescent="0.3">
      <c r="A3208" s="7" t="s">
        <v>10151</v>
      </c>
      <c r="B3208" s="8" t="s">
        <v>10152</v>
      </c>
      <c r="C3208" s="8" t="s">
        <v>10153</v>
      </c>
      <c r="D3208" s="8" t="s">
        <v>10154</v>
      </c>
      <c r="E3208" s="8" t="s">
        <v>444</v>
      </c>
      <c r="F3208" s="8" t="s">
        <v>74597</v>
      </c>
      <c r="G3208" s="9">
        <v>20250901</v>
      </c>
    </row>
    <row r="3209" spans="1:7" x14ac:dyDescent="0.3">
      <c r="A3209" s="4" t="s">
        <v>10155</v>
      </c>
      <c r="B3209" s="5" t="s">
        <v>10156</v>
      </c>
      <c r="C3209" s="5" t="s">
        <v>10157</v>
      </c>
      <c r="D3209" s="5" t="s">
        <v>10157</v>
      </c>
      <c r="E3209" s="5" t="s">
        <v>6884</v>
      </c>
      <c r="F3209" s="5" t="s">
        <v>10</v>
      </c>
      <c r="G3209" s="6">
        <v>20241201</v>
      </c>
    </row>
    <row r="3210" spans="1:7" x14ac:dyDescent="0.3">
      <c r="A3210" s="7" t="s">
        <v>10158</v>
      </c>
      <c r="B3210" s="8" t="s">
        <v>10159</v>
      </c>
      <c r="C3210" s="8" t="s">
        <v>10160</v>
      </c>
      <c r="D3210" s="8" t="s">
        <v>10161</v>
      </c>
      <c r="E3210" s="8" t="s">
        <v>21</v>
      </c>
      <c r="F3210" s="8" t="s">
        <v>10</v>
      </c>
      <c r="G3210" s="9">
        <v>20250901</v>
      </c>
    </row>
    <row r="3211" spans="1:7" x14ac:dyDescent="0.3">
      <c r="A3211" s="4" t="s">
        <v>10162</v>
      </c>
      <c r="B3211" s="5" t="s">
        <v>10163</v>
      </c>
      <c r="C3211" s="5" t="s">
        <v>10164</v>
      </c>
      <c r="D3211" s="5" t="s">
        <v>10165</v>
      </c>
      <c r="E3211" s="5" t="s">
        <v>9</v>
      </c>
      <c r="F3211" s="5" t="s">
        <v>10</v>
      </c>
      <c r="G3211" s="6">
        <v>20200401</v>
      </c>
    </row>
    <row r="3212" spans="1:7" x14ac:dyDescent="0.3">
      <c r="A3212" s="7" t="s">
        <v>10166</v>
      </c>
      <c r="B3212" s="8" t="s">
        <v>10167</v>
      </c>
      <c r="C3212" s="8" t="s">
        <v>10168</v>
      </c>
      <c r="D3212" s="8" t="s">
        <v>10169</v>
      </c>
      <c r="E3212" s="8" t="s">
        <v>21</v>
      </c>
      <c r="F3212" s="8" t="s">
        <v>10</v>
      </c>
      <c r="G3212" s="9">
        <v>20081214</v>
      </c>
    </row>
    <row r="3213" spans="1:7" x14ac:dyDescent="0.3">
      <c r="A3213" s="4" t="s">
        <v>10170</v>
      </c>
      <c r="B3213" s="5" t="s">
        <v>10171</v>
      </c>
      <c r="C3213" s="5" t="s">
        <v>10172</v>
      </c>
      <c r="D3213" s="5" t="s">
        <v>10173</v>
      </c>
      <c r="E3213" s="5" t="s">
        <v>444</v>
      </c>
      <c r="F3213" s="5" t="s">
        <v>40</v>
      </c>
      <c r="G3213" s="6">
        <v>20200401</v>
      </c>
    </row>
    <row r="3214" spans="1:7" x14ac:dyDescent="0.3">
      <c r="A3214" s="7" t="s">
        <v>10174</v>
      </c>
      <c r="B3214" s="8" t="s">
        <v>10175</v>
      </c>
      <c r="C3214" s="8" t="s">
        <v>10176</v>
      </c>
      <c r="D3214" s="8" t="s">
        <v>10177</v>
      </c>
      <c r="E3214" s="8" t="s">
        <v>9</v>
      </c>
      <c r="F3214" s="8" t="s">
        <v>10</v>
      </c>
      <c r="G3214" s="9">
        <v>20110801</v>
      </c>
    </row>
    <row r="3215" spans="1:7" x14ac:dyDescent="0.3">
      <c r="A3215" s="4" t="s">
        <v>10178</v>
      </c>
      <c r="B3215" s="5" t="s">
        <v>10179</v>
      </c>
      <c r="C3215" s="5" t="s">
        <v>10180</v>
      </c>
      <c r="D3215" s="5" t="s">
        <v>10180</v>
      </c>
      <c r="E3215" s="5" t="s">
        <v>21</v>
      </c>
      <c r="F3215" s="5" t="s">
        <v>10</v>
      </c>
      <c r="G3215" s="6">
        <v>20250901</v>
      </c>
    </row>
    <row r="3216" spans="1:7" x14ac:dyDescent="0.3">
      <c r="A3216" s="7" t="s">
        <v>10181</v>
      </c>
      <c r="B3216" s="8" t="s">
        <v>10182</v>
      </c>
      <c r="C3216" s="8" t="s">
        <v>10183</v>
      </c>
      <c r="D3216" s="8" t="s">
        <v>10183</v>
      </c>
      <c r="E3216" s="8" t="s">
        <v>21</v>
      </c>
      <c r="F3216" s="8" t="s">
        <v>10</v>
      </c>
      <c r="G3216" s="9">
        <v>20250901</v>
      </c>
    </row>
    <row r="3217" spans="1:7" x14ac:dyDescent="0.3">
      <c r="A3217" s="4" t="s">
        <v>10184</v>
      </c>
      <c r="B3217" s="5" t="s">
        <v>10185</v>
      </c>
      <c r="C3217" s="5" t="s">
        <v>10186</v>
      </c>
      <c r="D3217" s="5" t="s">
        <v>10187</v>
      </c>
      <c r="E3217" s="5" t="s">
        <v>82</v>
      </c>
      <c r="F3217" s="5" t="s">
        <v>10</v>
      </c>
      <c r="G3217" s="6">
        <v>20201001</v>
      </c>
    </row>
    <row r="3218" spans="1:7" x14ac:dyDescent="0.3">
      <c r="A3218" s="7" t="s">
        <v>10188</v>
      </c>
      <c r="B3218" s="8" t="s">
        <v>10189</v>
      </c>
      <c r="C3218" s="8" t="s">
        <v>10190</v>
      </c>
      <c r="D3218" s="8" t="s">
        <v>10191</v>
      </c>
      <c r="E3218" s="8" t="s">
        <v>21</v>
      </c>
      <c r="F3218" s="8" t="s">
        <v>10</v>
      </c>
      <c r="G3218" s="9">
        <v>20250901</v>
      </c>
    </row>
    <row r="3219" spans="1:7" x14ac:dyDescent="0.3">
      <c r="A3219" s="4" t="s">
        <v>10192</v>
      </c>
      <c r="B3219" s="5" t="s">
        <v>10193</v>
      </c>
      <c r="C3219" s="5" t="s">
        <v>10194</v>
      </c>
      <c r="D3219" s="5" t="s">
        <v>10194</v>
      </c>
      <c r="E3219" s="5" t="s">
        <v>21</v>
      </c>
      <c r="F3219" s="5" t="s">
        <v>10</v>
      </c>
      <c r="G3219" s="6">
        <v>20250901</v>
      </c>
    </row>
    <row r="3220" spans="1:7" x14ac:dyDescent="0.3">
      <c r="A3220" s="7" t="s">
        <v>10195</v>
      </c>
      <c r="B3220" s="8" t="s">
        <v>10196</v>
      </c>
      <c r="C3220" s="8" t="s">
        <v>10197</v>
      </c>
      <c r="D3220" s="8" t="s">
        <v>10197</v>
      </c>
      <c r="E3220" s="8" t="s">
        <v>21</v>
      </c>
      <c r="F3220" s="8" t="s">
        <v>10</v>
      </c>
      <c r="G3220" s="9">
        <v>20200401</v>
      </c>
    </row>
    <row r="3221" spans="1:7" x14ac:dyDescent="0.3">
      <c r="A3221" s="4" t="s">
        <v>10198</v>
      </c>
      <c r="B3221" s="5" t="s">
        <v>10199</v>
      </c>
      <c r="C3221" s="5" t="s">
        <v>10200</v>
      </c>
      <c r="D3221" s="5" t="s">
        <v>10200</v>
      </c>
      <c r="E3221" s="5" t="s">
        <v>9</v>
      </c>
      <c r="F3221" s="5" t="s">
        <v>10</v>
      </c>
      <c r="G3221" s="6">
        <v>20250901</v>
      </c>
    </row>
    <row r="3222" spans="1:7" x14ac:dyDescent="0.3">
      <c r="A3222" s="7" t="s">
        <v>10201</v>
      </c>
      <c r="B3222" s="8" t="s">
        <v>10202</v>
      </c>
      <c r="C3222" s="8" t="s">
        <v>10203</v>
      </c>
      <c r="D3222" s="8" t="s">
        <v>10204</v>
      </c>
      <c r="E3222" s="8" t="s">
        <v>21</v>
      </c>
      <c r="F3222" s="8" t="s">
        <v>40</v>
      </c>
      <c r="G3222" s="9">
        <v>20200401</v>
      </c>
    </row>
    <row r="3223" spans="1:7" x14ac:dyDescent="0.3">
      <c r="A3223" s="4" t="s">
        <v>10205</v>
      </c>
      <c r="B3223" s="5" t="s">
        <v>10206</v>
      </c>
      <c r="C3223" s="5" t="s">
        <v>10207</v>
      </c>
      <c r="D3223" s="5" t="s">
        <v>10207</v>
      </c>
      <c r="E3223" s="5" t="s">
        <v>9</v>
      </c>
      <c r="F3223" s="5" t="s">
        <v>10</v>
      </c>
      <c r="G3223" s="6">
        <v>20200401</v>
      </c>
    </row>
    <row r="3224" spans="1:7" x14ac:dyDescent="0.3">
      <c r="A3224" s="7" t="s">
        <v>12</v>
      </c>
      <c r="B3224" s="8" t="s">
        <v>10208</v>
      </c>
      <c r="C3224" s="8" t="s">
        <v>10209</v>
      </c>
      <c r="D3224" s="8" t="s">
        <v>10210</v>
      </c>
      <c r="E3224" s="8" t="s">
        <v>63</v>
      </c>
      <c r="F3224" s="8" t="s">
        <v>12</v>
      </c>
      <c r="G3224" s="9">
        <v>20230406</v>
      </c>
    </row>
    <row r="3225" spans="1:7" x14ac:dyDescent="0.3">
      <c r="A3225" s="4" t="s">
        <v>71920</v>
      </c>
      <c r="B3225" s="5" t="s">
        <v>10211</v>
      </c>
      <c r="C3225" s="5" t="s">
        <v>10212</v>
      </c>
      <c r="D3225" s="5" t="s">
        <v>10213</v>
      </c>
      <c r="E3225" s="5" t="s">
        <v>33</v>
      </c>
      <c r="F3225" s="5" t="s">
        <v>10</v>
      </c>
      <c r="G3225" s="6">
        <v>20081214</v>
      </c>
    </row>
    <row r="3226" spans="1:7" x14ac:dyDescent="0.3">
      <c r="A3226" s="7" t="s">
        <v>10214</v>
      </c>
      <c r="B3226" s="8" t="s">
        <v>10215</v>
      </c>
      <c r="C3226" s="8" t="s">
        <v>10216</v>
      </c>
      <c r="D3226" s="8" t="s">
        <v>10216</v>
      </c>
      <c r="E3226" s="8" t="s">
        <v>9</v>
      </c>
      <c r="F3226" s="8" t="s">
        <v>10</v>
      </c>
      <c r="G3226" s="9">
        <v>20081214</v>
      </c>
    </row>
    <row r="3227" spans="1:7" x14ac:dyDescent="0.3">
      <c r="A3227" s="4" t="s">
        <v>10217</v>
      </c>
      <c r="B3227" s="5" t="s">
        <v>10218</v>
      </c>
      <c r="C3227" s="5" t="s">
        <v>10219</v>
      </c>
      <c r="D3227" s="5" t="s">
        <v>10220</v>
      </c>
      <c r="E3227" s="5" t="s">
        <v>21</v>
      </c>
      <c r="F3227" s="5" t="s">
        <v>10</v>
      </c>
      <c r="G3227" s="6">
        <v>20250901</v>
      </c>
    </row>
    <row r="3228" spans="1:7" x14ac:dyDescent="0.3">
      <c r="A3228" s="7" t="s">
        <v>10221</v>
      </c>
      <c r="B3228" s="8" t="s">
        <v>10222</v>
      </c>
      <c r="C3228" s="8" t="s">
        <v>10223</v>
      </c>
      <c r="D3228" s="8" t="s">
        <v>10223</v>
      </c>
      <c r="E3228" s="8" t="s">
        <v>21</v>
      </c>
      <c r="F3228" s="8" t="s">
        <v>10</v>
      </c>
      <c r="G3228" s="9">
        <v>20081214</v>
      </c>
    </row>
    <row r="3229" spans="1:7" x14ac:dyDescent="0.3">
      <c r="A3229" s="4" t="s">
        <v>12</v>
      </c>
      <c r="B3229" s="5" t="s">
        <v>10224</v>
      </c>
      <c r="C3229" s="5" t="s">
        <v>10225</v>
      </c>
      <c r="D3229" s="5" t="s">
        <v>10226</v>
      </c>
      <c r="E3229" s="5" t="s">
        <v>63</v>
      </c>
      <c r="F3229" s="5" t="s">
        <v>10</v>
      </c>
      <c r="G3229" s="6">
        <v>20030411</v>
      </c>
    </row>
    <row r="3230" spans="1:7" x14ac:dyDescent="0.3">
      <c r="A3230" s="7" t="s">
        <v>10227</v>
      </c>
      <c r="B3230" s="8" t="s">
        <v>10228</v>
      </c>
      <c r="C3230" s="8" t="s">
        <v>10229</v>
      </c>
      <c r="D3230" s="8" t="s">
        <v>10230</v>
      </c>
      <c r="E3230" s="8" t="s">
        <v>6884</v>
      </c>
      <c r="F3230" s="8" t="s">
        <v>40</v>
      </c>
      <c r="G3230" s="9">
        <v>20160209</v>
      </c>
    </row>
    <row r="3231" spans="1:7" x14ac:dyDescent="0.3">
      <c r="A3231" s="4" t="s">
        <v>10231</v>
      </c>
      <c r="B3231" s="5" t="s">
        <v>10232</v>
      </c>
      <c r="C3231" s="5" t="s">
        <v>10233</v>
      </c>
      <c r="D3231" s="5" t="s">
        <v>10233</v>
      </c>
      <c r="E3231" s="5" t="s">
        <v>9</v>
      </c>
      <c r="F3231" s="5" t="s">
        <v>10</v>
      </c>
      <c r="G3231" s="6">
        <v>20091213</v>
      </c>
    </row>
    <row r="3232" spans="1:7" x14ac:dyDescent="0.3">
      <c r="A3232" s="7" t="s">
        <v>10234</v>
      </c>
      <c r="B3232" s="8" t="s">
        <v>10235</v>
      </c>
      <c r="C3232" s="8" t="s">
        <v>10236</v>
      </c>
      <c r="D3232" s="8" t="s">
        <v>10236</v>
      </c>
      <c r="E3232" s="8" t="s">
        <v>9</v>
      </c>
      <c r="F3232" s="8" t="s">
        <v>10</v>
      </c>
      <c r="G3232" s="9">
        <v>20200401</v>
      </c>
    </row>
    <row r="3233" spans="1:7" x14ac:dyDescent="0.3">
      <c r="A3233" s="4" t="s">
        <v>10237</v>
      </c>
      <c r="B3233" s="5" t="s">
        <v>10238</v>
      </c>
      <c r="C3233" s="5" t="s">
        <v>10239</v>
      </c>
      <c r="D3233" s="5" t="s">
        <v>10239</v>
      </c>
      <c r="E3233" s="5" t="s">
        <v>21</v>
      </c>
      <c r="F3233" s="5" t="s">
        <v>40</v>
      </c>
      <c r="G3233" s="6">
        <v>20200401</v>
      </c>
    </row>
    <row r="3234" spans="1:7" x14ac:dyDescent="0.3">
      <c r="A3234" s="7" t="s">
        <v>10240</v>
      </c>
      <c r="B3234" s="8" t="s">
        <v>10241</v>
      </c>
      <c r="C3234" s="8" t="s">
        <v>10242</v>
      </c>
      <c r="D3234" s="8" t="s">
        <v>10242</v>
      </c>
      <c r="E3234" s="8" t="s">
        <v>21</v>
      </c>
      <c r="F3234" s="8" t="s">
        <v>10</v>
      </c>
      <c r="G3234" s="9">
        <v>20081214</v>
      </c>
    </row>
    <row r="3235" spans="1:7" x14ac:dyDescent="0.3">
      <c r="A3235" s="4" t="s">
        <v>10243</v>
      </c>
      <c r="B3235" s="5" t="s">
        <v>10244</v>
      </c>
      <c r="C3235" s="5" t="s">
        <v>10245</v>
      </c>
      <c r="D3235" s="5" t="s">
        <v>10245</v>
      </c>
      <c r="E3235" s="5" t="s">
        <v>21</v>
      </c>
      <c r="F3235" s="5" t="s">
        <v>10</v>
      </c>
      <c r="G3235" s="6">
        <v>20081214</v>
      </c>
    </row>
    <row r="3236" spans="1:7" x14ac:dyDescent="0.3">
      <c r="A3236" s="7" t="s">
        <v>10246</v>
      </c>
      <c r="B3236" s="8" t="s">
        <v>10247</v>
      </c>
      <c r="C3236" s="8" t="s">
        <v>10248</v>
      </c>
      <c r="D3236" s="8" t="s">
        <v>10249</v>
      </c>
      <c r="E3236" s="8" t="s">
        <v>82</v>
      </c>
      <c r="F3236" s="8" t="s">
        <v>10</v>
      </c>
      <c r="G3236" s="9">
        <v>20081214</v>
      </c>
    </row>
    <row r="3237" spans="1:7" x14ac:dyDescent="0.3">
      <c r="A3237" s="4" t="s">
        <v>10250</v>
      </c>
      <c r="B3237" s="5" t="s">
        <v>10251</v>
      </c>
      <c r="C3237" s="5" t="s">
        <v>10252</v>
      </c>
      <c r="D3237" s="5" t="s">
        <v>10253</v>
      </c>
      <c r="E3237" s="5" t="s">
        <v>82</v>
      </c>
      <c r="F3237" s="5" t="s">
        <v>10</v>
      </c>
      <c r="G3237" s="6">
        <v>20250906</v>
      </c>
    </row>
    <row r="3238" spans="1:7" x14ac:dyDescent="0.3">
      <c r="A3238" s="7" t="s">
        <v>10254</v>
      </c>
      <c r="B3238" s="8" t="s">
        <v>10255</v>
      </c>
      <c r="C3238" s="8" t="s">
        <v>10256</v>
      </c>
      <c r="D3238" s="8" t="s">
        <v>10257</v>
      </c>
      <c r="E3238" s="8" t="s">
        <v>82</v>
      </c>
      <c r="F3238" s="8" t="s">
        <v>10</v>
      </c>
      <c r="G3238" s="9">
        <v>20081214</v>
      </c>
    </row>
    <row r="3239" spans="1:7" x14ac:dyDescent="0.3">
      <c r="A3239" s="4" t="s">
        <v>10258</v>
      </c>
      <c r="B3239" s="5" t="s">
        <v>10259</v>
      </c>
      <c r="C3239" s="5" t="s">
        <v>10260</v>
      </c>
      <c r="D3239" s="5" t="s">
        <v>10261</v>
      </c>
      <c r="E3239" s="5" t="s">
        <v>82</v>
      </c>
      <c r="F3239" s="5" t="s">
        <v>10</v>
      </c>
      <c r="G3239" s="6">
        <v>20081214</v>
      </c>
    </row>
    <row r="3240" spans="1:7" x14ac:dyDescent="0.3">
      <c r="A3240" s="7" t="s">
        <v>10262</v>
      </c>
      <c r="B3240" s="8" t="s">
        <v>10263</v>
      </c>
      <c r="C3240" s="8" t="s">
        <v>10264</v>
      </c>
      <c r="D3240" s="8" t="s">
        <v>10265</v>
      </c>
      <c r="E3240" s="8" t="s">
        <v>82</v>
      </c>
      <c r="F3240" s="8" t="s">
        <v>10</v>
      </c>
      <c r="G3240" s="9">
        <v>20081214</v>
      </c>
    </row>
    <row r="3241" spans="1:7" x14ac:dyDescent="0.3">
      <c r="A3241" s="4" t="s">
        <v>10266</v>
      </c>
      <c r="B3241" s="5" t="s">
        <v>10267</v>
      </c>
      <c r="C3241" s="5" t="s">
        <v>10268</v>
      </c>
      <c r="D3241" s="5" t="s">
        <v>10269</v>
      </c>
      <c r="E3241" s="5" t="s">
        <v>82</v>
      </c>
      <c r="F3241" s="5" t="s">
        <v>10</v>
      </c>
      <c r="G3241" s="6">
        <v>20081214</v>
      </c>
    </row>
    <row r="3242" spans="1:7" x14ac:dyDescent="0.3">
      <c r="A3242" s="7" t="s">
        <v>10270</v>
      </c>
      <c r="B3242" s="8" t="s">
        <v>10271</v>
      </c>
      <c r="C3242" s="8" t="s">
        <v>10272</v>
      </c>
      <c r="D3242" s="8" t="s">
        <v>10273</v>
      </c>
      <c r="E3242" s="8" t="s">
        <v>82</v>
      </c>
      <c r="F3242" s="8" t="s">
        <v>10</v>
      </c>
      <c r="G3242" s="9">
        <v>20081214</v>
      </c>
    </row>
    <row r="3243" spans="1:7" x14ac:dyDescent="0.3">
      <c r="A3243" s="4" t="s">
        <v>10274</v>
      </c>
      <c r="B3243" s="5" t="s">
        <v>10275</v>
      </c>
      <c r="C3243" s="5" t="s">
        <v>10276</v>
      </c>
      <c r="D3243" s="5" t="s">
        <v>10277</v>
      </c>
      <c r="E3243" s="5" t="s">
        <v>82</v>
      </c>
      <c r="F3243" s="5" t="s">
        <v>107</v>
      </c>
      <c r="G3243" s="6">
        <v>20210215</v>
      </c>
    </row>
    <row r="3244" spans="1:7" x14ac:dyDescent="0.3">
      <c r="A3244" s="7" t="s">
        <v>10278</v>
      </c>
      <c r="B3244" s="8" t="s">
        <v>10279</v>
      </c>
      <c r="C3244" s="8" t="s">
        <v>10280</v>
      </c>
      <c r="D3244" s="8" t="s">
        <v>10281</v>
      </c>
      <c r="E3244" s="8" t="s">
        <v>82</v>
      </c>
      <c r="F3244" s="8" t="s">
        <v>10</v>
      </c>
      <c r="G3244" s="9">
        <v>20081214</v>
      </c>
    </row>
    <row r="3245" spans="1:7" x14ac:dyDescent="0.3">
      <c r="A3245" s="4" t="s">
        <v>10282</v>
      </c>
      <c r="B3245" s="5" t="s">
        <v>10283</v>
      </c>
      <c r="C3245" s="5" t="s">
        <v>10284</v>
      </c>
      <c r="D3245" s="5" t="s">
        <v>10284</v>
      </c>
      <c r="E3245" s="5" t="s">
        <v>82</v>
      </c>
      <c r="F3245" s="5" t="s">
        <v>10</v>
      </c>
      <c r="G3245" s="6">
        <v>20200401</v>
      </c>
    </row>
    <row r="3246" spans="1:7" x14ac:dyDescent="0.3">
      <c r="A3246" s="7" t="s">
        <v>10285</v>
      </c>
      <c r="B3246" s="8" t="s">
        <v>10286</v>
      </c>
      <c r="C3246" s="8" t="s">
        <v>10287</v>
      </c>
      <c r="D3246" s="8" t="s">
        <v>10288</v>
      </c>
      <c r="E3246" s="8" t="s">
        <v>82</v>
      </c>
      <c r="F3246" s="8" t="s">
        <v>10</v>
      </c>
      <c r="G3246" s="9">
        <v>20081214</v>
      </c>
    </row>
    <row r="3247" spans="1:7" x14ac:dyDescent="0.3">
      <c r="A3247" s="4" t="s">
        <v>10289</v>
      </c>
      <c r="B3247" s="5" t="s">
        <v>10290</v>
      </c>
      <c r="C3247" s="5" t="s">
        <v>10291</v>
      </c>
      <c r="D3247" s="5" t="s">
        <v>10292</v>
      </c>
      <c r="E3247" s="5" t="s">
        <v>82</v>
      </c>
      <c r="F3247" s="5" t="s">
        <v>10</v>
      </c>
      <c r="G3247" s="6">
        <v>20081214</v>
      </c>
    </row>
    <row r="3248" spans="1:7" x14ac:dyDescent="0.3">
      <c r="A3248" s="7" t="s">
        <v>10293</v>
      </c>
      <c r="B3248" s="8" t="s">
        <v>10294</v>
      </c>
      <c r="C3248" s="8" t="s">
        <v>10295</v>
      </c>
      <c r="D3248" s="8" t="s">
        <v>10296</v>
      </c>
      <c r="E3248" s="8" t="s">
        <v>82</v>
      </c>
      <c r="F3248" s="8" t="s">
        <v>10</v>
      </c>
      <c r="G3248" s="9">
        <v>20081214</v>
      </c>
    </row>
    <row r="3249" spans="1:7" x14ac:dyDescent="0.3">
      <c r="A3249" s="4" t="s">
        <v>10297</v>
      </c>
      <c r="B3249" s="5" t="s">
        <v>10298</v>
      </c>
      <c r="C3249" s="5" t="s">
        <v>10299</v>
      </c>
      <c r="D3249" s="5" t="s">
        <v>10300</v>
      </c>
      <c r="E3249" s="5" t="s">
        <v>82</v>
      </c>
      <c r="F3249" s="5" t="s">
        <v>10</v>
      </c>
      <c r="G3249" s="6">
        <v>20081214</v>
      </c>
    </row>
    <row r="3250" spans="1:7" x14ac:dyDescent="0.3">
      <c r="A3250" s="7" t="s">
        <v>10301</v>
      </c>
      <c r="B3250" s="8" t="s">
        <v>10302</v>
      </c>
      <c r="C3250" s="8" t="s">
        <v>10303</v>
      </c>
      <c r="D3250" s="8" t="s">
        <v>10304</v>
      </c>
      <c r="E3250" s="8" t="s">
        <v>82</v>
      </c>
      <c r="F3250" s="8" t="s">
        <v>10</v>
      </c>
      <c r="G3250" s="9">
        <v>20081214</v>
      </c>
    </row>
    <row r="3251" spans="1:7" x14ac:dyDescent="0.3">
      <c r="A3251" s="4" t="s">
        <v>10305</v>
      </c>
      <c r="B3251" s="5" t="s">
        <v>10306</v>
      </c>
      <c r="C3251" s="5" t="s">
        <v>10307</v>
      </c>
      <c r="D3251" s="5" t="s">
        <v>10308</v>
      </c>
      <c r="E3251" s="5" t="s">
        <v>82</v>
      </c>
      <c r="F3251" s="5" t="s">
        <v>10</v>
      </c>
      <c r="G3251" s="6">
        <v>20250906</v>
      </c>
    </row>
    <row r="3252" spans="1:7" x14ac:dyDescent="0.3">
      <c r="A3252" s="7" t="s">
        <v>10309</v>
      </c>
      <c r="B3252" s="8" t="s">
        <v>10310</v>
      </c>
      <c r="C3252" s="8" t="s">
        <v>10311</v>
      </c>
      <c r="D3252" s="8" t="s">
        <v>10312</v>
      </c>
      <c r="E3252" s="8" t="s">
        <v>82</v>
      </c>
      <c r="F3252" s="8" t="s">
        <v>10</v>
      </c>
      <c r="G3252" s="9">
        <v>20081214</v>
      </c>
    </row>
    <row r="3253" spans="1:7" x14ac:dyDescent="0.3">
      <c r="A3253" s="4" t="s">
        <v>10313</v>
      </c>
      <c r="B3253" s="5" t="s">
        <v>10314</v>
      </c>
      <c r="C3253" s="5" t="s">
        <v>10315</v>
      </c>
      <c r="D3253" s="5" t="s">
        <v>10316</v>
      </c>
      <c r="E3253" s="5" t="s">
        <v>82</v>
      </c>
      <c r="F3253" s="5" t="s">
        <v>10</v>
      </c>
      <c r="G3253" s="6">
        <v>20200401</v>
      </c>
    </row>
    <row r="3254" spans="1:7" x14ac:dyDescent="0.3">
      <c r="A3254" s="7" t="s">
        <v>10317</v>
      </c>
      <c r="B3254" s="8" t="s">
        <v>10318</v>
      </c>
      <c r="C3254" s="8" t="s">
        <v>10319</v>
      </c>
      <c r="D3254" s="8" t="s">
        <v>10319</v>
      </c>
      <c r="E3254" s="8" t="s">
        <v>82</v>
      </c>
      <c r="F3254" s="8" t="s">
        <v>10</v>
      </c>
      <c r="G3254" s="9">
        <v>20140718</v>
      </c>
    </row>
    <row r="3255" spans="1:7" x14ac:dyDescent="0.3">
      <c r="A3255" s="4" t="s">
        <v>10320</v>
      </c>
      <c r="B3255" s="5" t="s">
        <v>10321</v>
      </c>
      <c r="C3255" s="5" t="s">
        <v>10322</v>
      </c>
      <c r="D3255" s="5" t="s">
        <v>10323</v>
      </c>
      <c r="E3255" s="5" t="s">
        <v>82</v>
      </c>
      <c r="F3255" s="5" t="s">
        <v>10</v>
      </c>
      <c r="G3255" s="6">
        <v>20090601</v>
      </c>
    </row>
    <row r="3256" spans="1:7" x14ac:dyDescent="0.3">
      <c r="A3256" s="7" t="s">
        <v>10324</v>
      </c>
      <c r="B3256" s="8" t="s">
        <v>10325</v>
      </c>
      <c r="C3256" s="8" t="s">
        <v>10326</v>
      </c>
      <c r="D3256" s="8" t="s">
        <v>10326</v>
      </c>
      <c r="E3256" s="8" t="s">
        <v>82</v>
      </c>
      <c r="F3256" s="8" t="s">
        <v>10</v>
      </c>
      <c r="G3256" s="9">
        <v>20081214</v>
      </c>
    </row>
    <row r="3257" spans="1:7" x14ac:dyDescent="0.3">
      <c r="A3257" s="4" t="s">
        <v>10327</v>
      </c>
      <c r="B3257" s="5" t="s">
        <v>10328</v>
      </c>
      <c r="C3257" s="5" t="s">
        <v>10329</v>
      </c>
      <c r="D3257" s="5" t="s">
        <v>10329</v>
      </c>
      <c r="E3257" s="5" t="s">
        <v>9</v>
      </c>
      <c r="F3257" s="5" t="s">
        <v>10</v>
      </c>
      <c r="G3257" s="6">
        <v>20081214</v>
      </c>
    </row>
    <row r="3258" spans="1:7" x14ac:dyDescent="0.3">
      <c r="A3258" s="7" t="s">
        <v>10330</v>
      </c>
      <c r="B3258" s="8" t="s">
        <v>10331</v>
      </c>
      <c r="C3258" s="8" t="s">
        <v>10332</v>
      </c>
      <c r="D3258" s="8" t="s">
        <v>10332</v>
      </c>
      <c r="E3258" s="8" t="s">
        <v>9</v>
      </c>
      <c r="F3258" s="8" t="s">
        <v>10</v>
      </c>
      <c r="G3258" s="9">
        <v>20081214</v>
      </c>
    </row>
    <row r="3259" spans="1:7" x14ac:dyDescent="0.3">
      <c r="A3259" s="4" t="s">
        <v>10333</v>
      </c>
      <c r="B3259" s="5" t="s">
        <v>10334</v>
      </c>
      <c r="C3259" s="5" t="s">
        <v>10335</v>
      </c>
      <c r="D3259" s="5" t="s">
        <v>10336</v>
      </c>
      <c r="E3259" s="5" t="s">
        <v>82</v>
      </c>
      <c r="F3259" s="5" t="s">
        <v>10</v>
      </c>
      <c r="G3259" s="6">
        <v>20190131</v>
      </c>
    </row>
    <row r="3260" spans="1:7" x14ac:dyDescent="0.3">
      <c r="A3260" s="7" t="s">
        <v>10337</v>
      </c>
      <c r="B3260" s="8" t="s">
        <v>10338</v>
      </c>
      <c r="C3260" s="8" t="s">
        <v>10339</v>
      </c>
      <c r="D3260" s="8" t="s">
        <v>10340</v>
      </c>
      <c r="E3260" s="8" t="s">
        <v>21</v>
      </c>
      <c r="F3260" s="8" t="s">
        <v>10</v>
      </c>
      <c r="G3260" s="9">
        <v>20250901</v>
      </c>
    </row>
    <row r="3261" spans="1:7" x14ac:dyDescent="0.3">
      <c r="A3261" s="4" t="s">
        <v>12</v>
      </c>
      <c r="B3261" s="5" t="s">
        <v>10341</v>
      </c>
      <c r="C3261" s="5" t="s">
        <v>10342</v>
      </c>
      <c r="D3261" s="5" t="s">
        <v>10343</v>
      </c>
      <c r="E3261" s="5" t="s">
        <v>63</v>
      </c>
      <c r="F3261" s="5" t="s">
        <v>10</v>
      </c>
      <c r="G3261" s="6">
        <v>20010220</v>
      </c>
    </row>
    <row r="3262" spans="1:7" x14ac:dyDescent="0.3">
      <c r="A3262" s="7" t="s">
        <v>10344</v>
      </c>
      <c r="B3262" s="8" t="s">
        <v>10345</v>
      </c>
      <c r="C3262" s="8" t="s">
        <v>10346</v>
      </c>
      <c r="D3262" s="8" t="s">
        <v>10346</v>
      </c>
      <c r="E3262" s="8" t="s">
        <v>21</v>
      </c>
      <c r="F3262" s="8" t="s">
        <v>40</v>
      </c>
      <c r="G3262" s="9">
        <v>20200401</v>
      </c>
    </row>
    <row r="3263" spans="1:7" x14ac:dyDescent="0.3">
      <c r="A3263" s="4" t="s">
        <v>10347</v>
      </c>
      <c r="B3263" s="5" t="s">
        <v>10348</v>
      </c>
      <c r="C3263" s="5" t="s">
        <v>10349</v>
      </c>
      <c r="D3263" s="5" t="s">
        <v>10349</v>
      </c>
      <c r="E3263" s="5" t="s">
        <v>6884</v>
      </c>
      <c r="F3263" s="5" t="s">
        <v>10</v>
      </c>
      <c r="G3263" s="6">
        <v>20200401</v>
      </c>
    </row>
    <row r="3264" spans="1:7" x14ac:dyDescent="0.3">
      <c r="A3264" s="7" t="s">
        <v>10350</v>
      </c>
      <c r="B3264" s="8" t="s">
        <v>10351</v>
      </c>
      <c r="C3264" s="8" t="s">
        <v>10352</v>
      </c>
      <c r="D3264" s="8" t="s">
        <v>10353</v>
      </c>
      <c r="E3264" s="8" t="s">
        <v>444</v>
      </c>
      <c r="F3264" s="8" t="s">
        <v>40</v>
      </c>
      <c r="G3264" s="9">
        <v>20200401</v>
      </c>
    </row>
    <row r="3265" spans="1:7" x14ac:dyDescent="0.3">
      <c r="A3265" s="4" t="s">
        <v>71921</v>
      </c>
      <c r="B3265" s="5" t="s">
        <v>10354</v>
      </c>
      <c r="C3265" s="5" t="s">
        <v>10355</v>
      </c>
      <c r="D3265" s="5" t="s">
        <v>10355</v>
      </c>
      <c r="E3265" s="5" t="s">
        <v>33</v>
      </c>
      <c r="F3265" s="5" t="s">
        <v>10</v>
      </c>
      <c r="G3265" s="6">
        <v>20081214</v>
      </c>
    </row>
    <row r="3266" spans="1:7" x14ac:dyDescent="0.3">
      <c r="A3266" s="7" t="s">
        <v>10356</v>
      </c>
      <c r="B3266" s="8" t="s">
        <v>10357</v>
      </c>
      <c r="C3266" s="8" t="s">
        <v>10358</v>
      </c>
      <c r="D3266" s="8" t="s">
        <v>10358</v>
      </c>
      <c r="E3266" s="8" t="s">
        <v>9</v>
      </c>
      <c r="F3266" s="8" t="s">
        <v>10</v>
      </c>
      <c r="G3266" s="9">
        <v>20211201</v>
      </c>
    </row>
    <row r="3267" spans="1:7" x14ac:dyDescent="0.3">
      <c r="A3267" s="4" t="s">
        <v>12</v>
      </c>
      <c r="B3267" s="5" t="s">
        <v>10359</v>
      </c>
      <c r="C3267" s="5" t="s">
        <v>10360</v>
      </c>
      <c r="D3267" s="5" t="s">
        <v>10361</v>
      </c>
      <c r="E3267" s="5" t="s">
        <v>63</v>
      </c>
      <c r="F3267" s="5" t="s">
        <v>10</v>
      </c>
      <c r="G3267" s="6">
        <v>20030926</v>
      </c>
    </row>
    <row r="3268" spans="1:7" x14ac:dyDescent="0.3">
      <c r="A3268" s="7" t="s">
        <v>12</v>
      </c>
      <c r="B3268" s="8" t="s">
        <v>10362</v>
      </c>
      <c r="C3268" s="8" t="s">
        <v>10363</v>
      </c>
      <c r="D3268" s="8" t="s">
        <v>10364</v>
      </c>
      <c r="E3268" s="8" t="s">
        <v>63</v>
      </c>
      <c r="F3268" s="8" t="s">
        <v>10</v>
      </c>
      <c r="G3268" s="9">
        <v>20021107</v>
      </c>
    </row>
    <row r="3269" spans="1:7" x14ac:dyDescent="0.3">
      <c r="A3269" s="4" t="s">
        <v>10365</v>
      </c>
      <c r="B3269" s="5" t="s">
        <v>10366</v>
      </c>
      <c r="C3269" s="5" t="s">
        <v>10367</v>
      </c>
      <c r="D3269" s="5" t="s">
        <v>10367</v>
      </c>
      <c r="E3269" s="5" t="s">
        <v>21</v>
      </c>
      <c r="F3269" s="5" t="s">
        <v>10</v>
      </c>
      <c r="G3269" s="6">
        <v>20200401</v>
      </c>
    </row>
    <row r="3270" spans="1:7" x14ac:dyDescent="0.3">
      <c r="A3270" s="7" t="s">
        <v>10368</v>
      </c>
      <c r="B3270" s="8" t="s">
        <v>10369</v>
      </c>
      <c r="C3270" s="8" t="s">
        <v>10370</v>
      </c>
      <c r="D3270" s="8" t="s">
        <v>10371</v>
      </c>
      <c r="E3270" s="8" t="s">
        <v>76</v>
      </c>
      <c r="F3270" s="8" t="s">
        <v>10</v>
      </c>
      <c r="G3270" s="9">
        <v>20200401</v>
      </c>
    </row>
    <row r="3271" spans="1:7" x14ac:dyDescent="0.3">
      <c r="A3271" s="4" t="s">
        <v>10372</v>
      </c>
      <c r="B3271" s="5" t="s">
        <v>10373</v>
      </c>
      <c r="C3271" s="5" t="s">
        <v>10374</v>
      </c>
      <c r="D3271" s="5" t="s">
        <v>10374</v>
      </c>
      <c r="E3271" s="5" t="s">
        <v>21</v>
      </c>
      <c r="F3271" s="5" t="s">
        <v>10</v>
      </c>
      <c r="G3271" s="6">
        <v>20200401</v>
      </c>
    </row>
    <row r="3272" spans="1:7" x14ac:dyDescent="0.3">
      <c r="A3272" s="7" t="s">
        <v>10375</v>
      </c>
      <c r="B3272" s="8" t="s">
        <v>10376</v>
      </c>
      <c r="C3272" s="8" t="s">
        <v>10377</v>
      </c>
      <c r="D3272" s="8" t="s">
        <v>10377</v>
      </c>
      <c r="E3272" s="8" t="s">
        <v>9</v>
      </c>
      <c r="F3272" s="8" t="s">
        <v>10</v>
      </c>
      <c r="G3272" s="9">
        <v>20250901</v>
      </c>
    </row>
    <row r="3273" spans="1:7" x14ac:dyDescent="0.3">
      <c r="A3273" s="4" t="s">
        <v>10378</v>
      </c>
      <c r="B3273" s="5" t="s">
        <v>10379</v>
      </c>
      <c r="C3273" s="5" t="s">
        <v>10380</v>
      </c>
      <c r="D3273" s="5" t="s">
        <v>10381</v>
      </c>
      <c r="E3273" s="5" t="s">
        <v>444</v>
      </c>
      <c r="F3273" s="5" t="s">
        <v>74597</v>
      </c>
      <c r="G3273" s="6">
        <v>20250901</v>
      </c>
    </row>
    <row r="3274" spans="1:7" x14ac:dyDescent="0.3">
      <c r="A3274" s="7" t="s">
        <v>10382</v>
      </c>
      <c r="B3274" s="8" t="s">
        <v>10383</v>
      </c>
      <c r="C3274" s="8" t="s">
        <v>10384</v>
      </c>
      <c r="D3274" s="8" t="s">
        <v>10384</v>
      </c>
      <c r="E3274" s="8" t="s">
        <v>21</v>
      </c>
      <c r="F3274" s="8" t="s">
        <v>10</v>
      </c>
      <c r="G3274" s="9">
        <v>20250901</v>
      </c>
    </row>
    <row r="3275" spans="1:7" x14ac:dyDescent="0.3">
      <c r="A3275" s="4" t="s">
        <v>71922</v>
      </c>
      <c r="B3275" s="5" t="s">
        <v>10385</v>
      </c>
      <c r="C3275" s="5" t="s">
        <v>10386</v>
      </c>
      <c r="D3275" s="5" t="s">
        <v>10386</v>
      </c>
      <c r="E3275" s="5" t="s">
        <v>66</v>
      </c>
      <c r="F3275" s="5" t="s">
        <v>10</v>
      </c>
      <c r="G3275" s="6">
        <v>20081214</v>
      </c>
    </row>
    <row r="3276" spans="1:7" x14ac:dyDescent="0.3">
      <c r="A3276" s="7" t="s">
        <v>10387</v>
      </c>
      <c r="B3276" s="8" t="s">
        <v>10388</v>
      </c>
      <c r="C3276" s="8" t="s">
        <v>10389</v>
      </c>
      <c r="D3276" s="8" t="s">
        <v>10389</v>
      </c>
      <c r="E3276" s="8" t="s">
        <v>21</v>
      </c>
      <c r="F3276" s="8" t="s">
        <v>10</v>
      </c>
      <c r="G3276" s="9">
        <v>20200401</v>
      </c>
    </row>
    <row r="3277" spans="1:7" x14ac:dyDescent="0.3">
      <c r="A3277" s="4" t="s">
        <v>10390</v>
      </c>
      <c r="B3277" s="5" t="s">
        <v>10391</v>
      </c>
      <c r="C3277" s="5" t="s">
        <v>10392</v>
      </c>
      <c r="D3277" s="5" t="s">
        <v>10393</v>
      </c>
      <c r="E3277" s="5" t="s">
        <v>82</v>
      </c>
      <c r="F3277" s="5" t="s">
        <v>10</v>
      </c>
      <c r="G3277" s="6">
        <v>20200401</v>
      </c>
    </row>
    <row r="3278" spans="1:7" x14ac:dyDescent="0.3">
      <c r="A3278" s="7" t="s">
        <v>10394</v>
      </c>
      <c r="B3278" s="8" t="s">
        <v>10395</v>
      </c>
      <c r="C3278" s="8" t="s">
        <v>10396</v>
      </c>
      <c r="D3278" s="8" t="s">
        <v>10397</v>
      </c>
      <c r="E3278" s="8" t="s">
        <v>17</v>
      </c>
      <c r="F3278" s="8" t="s">
        <v>10</v>
      </c>
      <c r="G3278" s="9">
        <v>20200401</v>
      </c>
    </row>
    <row r="3279" spans="1:7" x14ac:dyDescent="0.3">
      <c r="A3279" s="4" t="s">
        <v>12</v>
      </c>
      <c r="B3279" s="5" t="s">
        <v>10398</v>
      </c>
      <c r="C3279" s="5" t="s">
        <v>10399</v>
      </c>
      <c r="D3279" s="5" t="s">
        <v>10400</v>
      </c>
      <c r="E3279" s="5" t="s">
        <v>63</v>
      </c>
      <c r="F3279" s="5" t="s">
        <v>10</v>
      </c>
      <c r="G3279" s="6">
        <v>20210521</v>
      </c>
    </row>
    <row r="3280" spans="1:7" x14ac:dyDescent="0.3">
      <c r="A3280" s="7" t="s">
        <v>10401</v>
      </c>
      <c r="B3280" s="8" t="s">
        <v>10402</v>
      </c>
      <c r="C3280" s="8" t="s">
        <v>10403</v>
      </c>
      <c r="D3280" s="8" t="s">
        <v>10403</v>
      </c>
      <c r="E3280" s="8" t="s">
        <v>21</v>
      </c>
      <c r="F3280" s="8" t="s">
        <v>10</v>
      </c>
      <c r="G3280" s="9">
        <v>20200401</v>
      </c>
    </row>
    <row r="3281" spans="1:7" x14ac:dyDescent="0.3">
      <c r="A3281" s="4" t="s">
        <v>12</v>
      </c>
      <c r="B3281" s="5" t="s">
        <v>10404</v>
      </c>
      <c r="C3281" s="5" t="s">
        <v>10405</v>
      </c>
      <c r="D3281" s="5" t="s">
        <v>10406</v>
      </c>
      <c r="E3281" s="5" t="s">
        <v>63</v>
      </c>
      <c r="F3281" s="5" t="s">
        <v>12</v>
      </c>
      <c r="G3281" s="6">
        <v>20200828</v>
      </c>
    </row>
    <row r="3282" spans="1:7" x14ac:dyDescent="0.3">
      <c r="A3282" s="7" t="s">
        <v>71923</v>
      </c>
      <c r="B3282" s="8" t="s">
        <v>10407</v>
      </c>
      <c r="C3282" s="8" t="s">
        <v>10408</v>
      </c>
      <c r="D3282" s="8" t="s">
        <v>10408</v>
      </c>
      <c r="E3282" s="8" t="s">
        <v>33</v>
      </c>
      <c r="F3282" s="8" t="s">
        <v>10</v>
      </c>
      <c r="G3282" s="9">
        <v>20081214</v>
      </c>
    </row>
    <row r="3283" spans="1:7" x14ac:dyDescent="0.3">
      <c r="A3283" s="4" t="s">
        <v>10409</v>
      </c>
      <c r="B3283" s="5" t="s">
        <v>10410</v>
      </c>
      <c r="C3283" s="5" t="s">
        <v>10411</v>
      </c>
      <c r="D3283" s="5" t="s">
        <v>10412</v>
      </c>
      <c r="E3283" s="5" t="s">
        <v>9</v>
      </c>
      <c r="F3283" s="5" t="s">
        <v>10</v>
      </c>
      <c r="G3283" s="6">
        <v>20200401</v>
      </c>
    </row>
    <row r="3284" spans="1:7" x14ac:dyDescent="0.3">
      <c r="A3284" s="7" t="s">
        <v>10413</v>
      </c>
      <c r="B3284" s="8" t="s">
        <v>10414</v>
      </c>
      <c r="C3284" s="8" t="s">
        <v>10415</v>
      </c>
      <c r="D3284" s="8" t="s">
        <v>10416</v>
      </c>
      <c r="E3284" s="8" t="s">
        <v>17</v>
      </c>
      <c r="F3284" s="8" t="s">
        <v>10</v>
      </c>
      <c r="G3284" s="9">
        <v>20081214</v>
      </c>
    </row>
    <row r="3285" spans="1:7" x14ac:dyDescent="0.3">
      <c r="A3285" s="4" t="s">
        <v>75187</v>
      </c>
      <c r="B3285" s="5" t="s">
        <v>75186</v>
      </c>
      <c r="C3285" s="5" t="s">
        <v>75185</v>
      </c>
      <c r="D3285" s="5" t="s">
        <v>75184</v>
      </c>
      <c r="E3285" s="5" t="s">
        <v>17</v>
      </c>
      <c r="F3285" s="5" t="s">
        <v>107</v>
      </c>
      <c r="G3285" s="6">
        <v>20260701</v>
      </c>
    </row>
    <row r="3286" spans="1:7" x14ac:dyDescent="0.3">
      <c r="A3286" s="7" t="s">
        <v>75187</v>
      </c>
      <c r="B3286" s="8" t="s">
        <v>75186</v>
      </c>
      <c r="C3286" s="8" t="s">
        <v>75185</v>
      </c>
      <c r="D3286" s="8" t="s">
        <v>75184</v>
      </c>
      <c r="E3286" s="8" t="s">
        <v>17</v>
      </c>
      <c r="F3286" s="8" t="s">
        <v>10</v>
      </c>
      <c r="G3286" s="9">
        <v>20281210</v>
      </c>
    </row>
    <row r="3287" spans="1:7" x14ac:dyDescent="0.3">
      <c r="A3287" s="4" t="s">
        <v>10417</v>
      </c>
      <c r="B3287" s="5" t="s">
        <v>10418</v>
      </c>
      <c r="C3287" s="5" t="s">
        <v>10419</v>
      </c>
      <c r="D3287" s="5" t="s">
        <v>10420</v>
      </c>
      <c r="E3287" s="5" t="s">
        <v>17</v>
      </c>
      <c r="F3287" s="5" t="s">
        <v>10</v>
      </c>
      <c r="G3287" s="6">
        <v>20081214</v>
      </c>
    </row>
    <row r="3288" spans="1:7" x14ac:dyDescent="0.3">
      <c r="A3288" s="7" t="s">
        <v>75183</v>
      </c>
      <c r="B3288" s="8" t="s">
        <v>75182</v>
      </c>
      <c r="C3288" s="8" t="s">
        <v>75181</v>
      </c>
      <c r="D3288" s="8" t="s">
        <v>75180</v>
      </c>
      <c r="E3288" s="8" t="s">
        <v>17</v>
      </c>
      <c r="F3288" s="8" t="s">
        <v>107</v>
      </c>
      <c r="G3288" s="9">
        <v>20260701</v>
      </c>
    </row>
    <row r="3289" spans="1:7" x14ac:dyDescent="0.3">
      <c r="A3289" s="4" t="s">
        <v>75183</v>
      </c>
      <c r="B3289" s="5" t="s">
        <v>75182</v>
      </c>
      <c r="C3289" s="5" t="s">
        <v>75181</v>
      </c>
      <c r="D3289" s="5" t="s">
        <v>75180</v>
      </c>
      <c r="E3289" s="5" t="s">
        <v>17</v>
      </c>
      <c r="F3289" s="5" t="s">
        <v>10</v>
      </c>
      <c r="G3289" s="6">
        <v>20281210</v>
      </c>
    </row>
    <row r="3290" spans="1:7" x14ac:dyDescent="0.3">
      <c r="A3290" s="7" t="s">
        <v>75179</v>
      </c>
      <c r="B3290" s="8" t="s">
        <v>75178</v>
      </c>
      <c r="C3290" s="8" t="s">
        <v>75177</v>
      </c>
      <c r="D3290" s="8" t="s">
        <v>75176</v>
      </c>
      <c r="E3290" s="8" t="s">
        <v>17</v>
      </c>
      <c r="F3290" s="8" t="s">
        <v>107</v>
      </c>
      <c r="G3290" s="9">
        <v>20260701</v>
      </c>
    </row>
    <row r="3291" spans="1:7" x14ac:dyDescent="0.3">
      <c r="A3291" s="4" t="s">
        <v>75179</v>
      </c>
      <c r="B3291" s="5" t="s">
        <v>75178</v>
      </c>
      <c r="C3291" s="5" t="s">
        <v>75177</v>
      </c>
      <c r="D3291" s="5" t="s">
        <v>75176</v>
      </c>
      <c r="E3291" s="5" t="s">
        <v>17</v>
      </c>
      <c r="F3291" s="5" t="s">
        <v>10</v>
      </c>
      <c r="G3291" s="6">
        <v>20281210</v>
      </c>
    </row>
    <row r="3292" spans="1:7" x14ac:dyDescent="0.3">
      <c r="A3292" s="7" t="s">
        <v>75175</v>
      </c>
      <c r="B3292" s="8" t="s">
        <v>75174</v>
      </c>
      <c r="C3292" s="8" t="s">
        <v>75173</v>
      </c>
      <c r="D3292" s="8" t="s">
        <v>75172</v>
      </c>
      <c r="E3292" s="8" t="s">
        <v>17</v>
      </c>
      <c r="F3292" s="8" t="s">
        <v>107</v>
      </c>
      <c r="G3292" s="9">
        <v>20260701</v>
      </c>
    </row>
    <row r="3293" spans="1:7" x14ac:dyDescent="0.3">
      <c r="A3293" s="4" t="s">
        <v>75175</v>
      </c>
      <c r="B3293" s="5" t="s">
        <v>75174</v>
      </c>
      <c r="C3293" s="5" t="s">
        <v>75173</v>
      </c>
      <c r="D3293" s="5" t="s">
        <v>75172</v>
      </c>
      <c r="E3293" s="5" t="s">
        <v>17</v>
      </c>
      <c r="F3293" s="5" t="s">
        <v>10</v>
      </c>
      <c r="G3293" s="6">
        <v>20281210</v>
      </c>
    </row>
    <row r="3294" spans="1:7" x14ac:dyDescent="0.3">
      <c r="A3294" s="7" t="s">
        <v>10421</v>
      </c>
      <c r="B3294" s="8" t="s">
        <v>10422</v>
      </c>
      <c r="C3294" s="8" t="s">
        <v>10423</v>
      </c>
      <c r="D3294" s="8" t="s">
        <v>10424</v>
      </c>
      <c r="E3294" s="8" t="s">
        <v>17</v>
      </c>
      <c r="F3294" s="8" t="s">
        <v>10</v>
      </c>
      <c r="G3294" s="9">
        <v>20081214</v>
      </c>
    </row>
    <row r="3295" spans="1:7" x14ac:dyDescent="0.3">
      <c r="A3295" s="4" t="s">
        <v>75171</v>
      </c>
      <c r="B3295" s="5" t="s">
        <v>75170</v>
      </c>
      <c r="C3295" s="5" t="s">
        <v>75169</v>
      </c>
      <c r="D3295" s="5" t="s">
        <v>75168</v>
      </c>
      <c r="E3295" s="5" t="s">
        <v>17</v>
      </c>
      <c r="F3295" s="5" t="s">
        <v>107</v>
      </c>
      <c r="G3295" s="6">
        <v>20260701</v>
      </c>
    </row>
    <row r="3296" spans="1:7" x14ac:dyDescent="0.3">
      <c r="A3296" s="7" t="s">
        <v>75171</v>
      </c>
      <c r="B3296" s="8" t="s">
        <v>75170</v>
      </c>
      <c r="C3296" s="8" t="s">
        <v>75169</v>
      </c>
      <c r="D3296" s="8" t="s">
        <v>75168</v>
      </c>
      <c r="E3296" s="8" t="s">
        <v>17</v>
      </c>
      <c r="F3296" s="8" t="s">
        <v>10</v>
      </c>
      <c r="G3296" s="9">
        <v>20281210</v>
      </c>
    </row>
    <row r="3297" spans="1:7" x14ac:dyDescent="0.3">
      <c r="A3297" s="4" t="s">
        <v>10425</v>
      </c>
      <c r="B3297" s="5" t="s">
        <v>10426</v>
      </c>
      <c r="C3297" s="5" t="s">
        <v>10427</v>
      </c>
      <c r="D3297" s="5" t="s">
        <v>10428</v>
      </c>
      <c r="E3297" s="5" t="s">
        <v>9</v>
      </c>
      <c r="F3297" s="5" t="s">
        <v>40</v>
      </c>
      <c r="G3297" s="6">
        <v>20200401</v>
      </c>
    </row>
    <row r="3298" spans="1:7" x14ac:dyDescent="0.3">
      <c r="A3298" s="7" t="s">
        <v>10429</v>
      </c>
      <c r="B3298" s="8" t="s">
        <v>10430</v>
      </c>
      <c r="C3298" s="8" t="s">
        <v>10431</v>
      </c>
      <c r="D3298" s="8" t="s">
        <v>10432</v>
      </c>
      <c r="E3298" s="8" t="s">
        <v>17</v>
      </c>
      <c r="F3298" s="8" t="s">
        <v>10</v>
      </c>
      <c r="G3298" s="9">
        <v>20200401</v>
      </c>
    </row>
    <row r="3299" spans="1:7" x14ac:dyDescent="0.3">
      <c r="A3299" s="4" t="s">
        <v>10429</v>
      </c>
      <c r="B3299" s="5" t="s">
        <v>10430</v>
      </c>
      <c r="C3299" s="5" t="s">
        <v>10431</v>
      </c>
      <c r="D3299" s="5" t="s">
        <v>10432</v>
      </c>
      <c r="E3299" s="5" t="s">
        <v>17</v>
      </c>
      <c r="F3299" s="5" t="s">
        <v>40</v>
      </c>
      <c r="G3299" s="6">
        <v>20290101</v>
      </c>
    </row>
    <row r="3300" spans="1:7" x14ac:dyDescent="0.3">
      <c r="A3300" s="7" t="s">
        <v>10433</v>
      </c>
      <c r="B3300" s="8" t="s">
        <v>10434</v>
      </c>
      <c r="C3300" s="8" t="s">
        <v>10435</v>
      </c>
      <c r="D3300" s="8" t="s">
        <v>10436</v>
      </c>
      <c r="E3300" s="8" t="s">
        <v>444</v>
      </c>
      <c r="F3300" s="8" t="s">
        <v>40</v>
      </c>
      <c r="G3300" s="9">
        <v>20200401</v>
      </c>
    </row>
    <row r="3301" spans="1:7" x14ac:dyDescent="0.3">
      <c r="A3301" s="4" t="s">
        <v>71924</v>
      </c>
      <c r="B3301" s="5" t="s">
        <v>10437</v>
      </c>
      <c r="C3301" s="5" t="s">
        <v>10438</v>
      </c>
      <c r="D3301" s="5" t="s">
        <v>10439</v>
      </c>
      <c r="E3301" s="5" t="s">
        <v>33</v>
      </c>
      <c r="F3301" s="5" t="s">
        <v>10</v>
      </c>
      <c r="G3301" s="6">
        <v>20081214</v>
      </c>
    </row>
    <row r="3302" spans="1:7" x14ac:dyDescent="0.3">
      <c r="A3302" s="7" t="s">
        <v>10440</v>
      </c>
      <c r="B3302" s="8" t="s">
        <v>10441</v>
      </c>
      <c r="C3302" s="8" t="s">
        <v>10442</v>
      </c>
      <c r="D3302" s="8" t="s">
        <v>10443</v>
      </c>
      <c r="E3302" s="8" t="s">
        <v>295</v>
      </c>
      <c r="F3302" s="8" t="s">
        <v>10</v>
      </c>
      <c r="G3302" s="9">
        <v>20200401</v>
      </c>
    </row>
    <row r="3303" spans="1:7" x14ac:dyDescent="0.3">
      <c r="A3303" s="4" t="s">
        <v>71925</v>
      </c>
      <c r="B3303" s="5" t="s">
        <v>10444</v>
      </c>
      <c r="C3303" s="5" t="s">
        <v>10445</v>
      </c>
      <c r="D3303" s="5" t="s">
        <v>10445</v>
      </c>
      <c r="E3303" s="5" t="s">
        <v>33</v>
      </c>
      <c r="F3303" s="5" t="s">
        <v>10</v>
      </c>
      <c r="G3303" s="6">
        <v>20081214</v>
      </c>
    </row>
    <row r="3304" spans="1:7" x14ac:dyDescent="0.3">
      <c r="A3304" s="7" t="s">
        <v>12</v>
      </c>
      <c r="B3304" s="8" t="s">
        <v>10446</v>
      </c>
      <c r="C3304" s="8" t="s">
        <v>10447</v>
      </c>
      <c r="D3304" s="8" t="s">
        <v>10447</v>
      </c>
      <c r="E3304" s="8" t="s">
        <v>63</v>
      </c>
      <c r="F3304" s="8" t="s">
        <v>12</v>
      </c>
      <c r="G3304" s="9">
        <v>20200325</v>
      </c>
    </row>
    <row r="3305" spans="1:7" x14ac:dyDescent="0.3">
      <c r="A3305" s="4" t="s">
        <v>10448</v>
      </c>
      <c r="B3305" s="5" t="s">
        <v>10449</v>
      </c>
      <c r="C3305" s="5" t="s">
        <v>10450</v>
      </c>
      <c r="D3305" s="5" t="s">
        <v>10450</v>
      </c>
      <c r="E3305" s="5" t="s">
        <v>21</v>
      </c>
      <c r="F3305" s="5" t="s">
        <v>10</v>
      </c>
      <c r="G3305" s="6">
        <v>20081214</v>
      </c>
    </row>
    <row r="3306" spans="1:7" x14ac:dyDescent="0.3">
      <c r="A3306" s="7" t="s">
        <v>10451</v>
      </c>
      <c r="B3306" s="8" t="s">
        <v>10452</v>
      </c>
      <c r="C3306" s="8" t="s">
        <v>10453</v>
      </c>
      <c r="D3306" s="8" t="s">
        <v>10454</v>
      </c>
      <c r="E3306" s="8" t="s">
        <v>21</v>
      </c>
      <c r="F3306" s="8" t="s">
        <v>10</v>
      </c>
      <c r="G3306" s="9">
        <v>20200401</v>
      </c>
    </row>
    <row r="3307" spans="1:7" x14ac:dyDescent="0.3">
      <c r="A3307" s="4" t="s">
        <v>12</v>
      </c>
      <c r="B3307" s="5" t="s">
        <v>10455</v>
      </c>
      <c r="C3307" s="5" t="s">
        <v>74657</v>
      </c>
      <c r="D3307" s="5" t="s">
        <v>74658</v>
      </c>
      <c r="E3307" s="5" t="s">
        <v>9941</v>
      </c>
      <c r="F3307" s="5" t="s">
        <v>107</v>
      </c>
      <c r="G3307" s="6">
        <v>20260614</v>
      </c>
    </row>
    <row r="3308" spans="1:7" x14ac:dyDescent="0.3">
      <c r="A3308" s="7" t="s">
        <v>10458</v>
      </c>
      <c r="B3308" s="8" t="s">
        <v>10459</v>
      </c>
      <c r="C3308" s="8" t="s">
        <v>10460</v>
      </c>
      <c r="D3308" s="8" t="s">
        <v>10461</v>
      </c>
      <c r="E3308" s="8" t="s">
        <v>21</v>
      </c>
      <c r="F3308" s="8" t="s">
        <v>10</v>
      </c>
      <c r="G3308" s="9">
        <v>20250901</v>
      </c>
    </row>
    <row r="3309" spans="1:7" x14ac:dyDescent="0.3">
      <c r="A3309" s="4" t="s">
        <v>70921</v>
      </c>
      <c r="B3309" s="5" t="s">
        <v>70922</v>
      </c>
      <c r="C3309" s="5" t="s">
        <v>70923</v>
      </c>
      <c r="D3309" s="5" t="s">
        <v>70924</v>
      </c>
      <c r="E3309" s="5" t="s">
        <v>170</v>
      </c>
      <c r="F3309" s="5" t="s">
        <v>10</v>
      </c>
      <c r="G3309" s="6">
        <v>20250113</v>
      </c>
    </row>
    <row r="3310" spans="1:7" x14ac:dyDescent="0.3">
      <c r="A3310" s="7" t="s">
        <v>10462</v>
      </c>
      <c r="B3310" s="8" t="s">
        <v>10463</v>
      </c>
      <c r="C3310" s="8" t="s">
        <v>10464</v>
      </c>
      <c r="D3310" s="8" t="s">
        <v>10465</v>
      </c>
      <c r="E3310" s="8" t="s">
        <v>21</v>
      </c>
      <c r="F3310" s="8" t="s">
        <v>10</v>
      </c>
      <c r="G3310" s="9">
        <v>20081214</v>
      </c>
    </row>
    <row r="3311" spans="1:7" x14ac:dyDescent="0.3">
      <c r="A3311" s="4" t="s">
        <v>75167</v>
      </c>
      <c r="B3311" s="5" t="s">
        <v>75166</v>
      </c>
      <c r="C3311" s="5" t="s">
        <v>75165</v>
      </c>
      <c r="D3311" s="5" t="s">
        <v>75164</v>
      </c>
      <c r="E3311" s="5" t="s">
        <v>170</v>
      </c>
      <c r="F3311" s="5" t="s">
        <v>107</v>
      </c>
      <c r="G3311" s="6">
        <v>20260701</v>
      </c>
    </row>
    <row r="3312" spans="1:7" x14ac:dyDescent="0.3">
      <c r="A3312" s="7" t="s">
        <v>75167</v>
      </c>
      <c r="B3312" s="8" t="s">
        <v>75166</v>
      </c>
      <c r="C3312" s="8" t="s">
        <v>75165</v>
      </c>
      <c r="D3312" s="8" t="s">
        <v>75164</v>
      </c>
      <c r="E3312" s="8" t="s">
        <v>170</v>
      </c>
      <c r="F3312" s="8" t="s">
        <v>10</v>
      </c>
      <c r="G3312" s="9">
        <v>20281210</v>
      </c>
    </row>
    <row r="3313" spans="1:7" x14ac:dyDescent="0.3">
      <c r="A3313" s="4" t="s">
        <v>75163</v>
      </c>
      <c r="B3313" s="5" t="s">
        <v>75162</v>
      </c>
      <c r="C3313" s="5" t="s">
        <v>75161</v>
      </c>
      <c r="D3313" s="5" t="s">
        <v>75160</v>
      </c>
      <c r="E3313" s="5" t="s">
        <v>170</v>
      </c>
      <c r="F3313" s="5" t="s">
        <v>107</v>
      </c>
      <c r="G3313" s="6">
        <v>20260701</v>
      </c>
    </row>
    <row r="3314" spans="1:7" x14ac:dyDescent="0.3">
      <c r="A3314" s="7" t="s">
        <v>75163</v>
      </c>
      <c r="B3314" s="8" t="s">
        <v>75162</v>
      </c>
      <c r="C3314" s="8" t="s">
        <v>75161</v>
      </c>
      <c r="D3314" s="8" t="s">
        <v>75160</v>
      </c>
      <c r="E3314" s="8" t="s">
        <v>170</v>
      </c>
      <c r="F3314" s="8" t="s">
        <v>10</v>
      </c>
      <c r="G3314" s="9">
        <v>20281210</v>
      </c>
    </row>
    <row r="3315" spans="1:7" x14ac:dyDescent="0.3">
      <c r="A3315" s="4" t="s">
        <v>10466</v>
      </c>
      <c r="B3315" s="5" t="s">
        <v>10467</v>
      </c>
      <c r="C3315" s="5" t="s">
        <v>10468</v>
      </c>
      <c r="D3315" s="5" t="s">
        <v>10468</v>
      </c>
      <c r="E3315" s="5" t="s">
        <v>170</v>
      </c>
      <c r="F3315" s="5" t="s">
        <v>10</v>
      </c>
      <c r="G3315" s="6">
        <v>20200401</v>
      </c>
    </row>
    <row r="3316" spans="1:7" x14ac:dyDescent="0.3">
      <c r="A3316" s="7" t="s">
        <v>10469</v>
      </c>
      <c r="B3316" s="8" t="s">
        <v>10470</v>
      </c>
      <c r="C3316" s="8" t="s">
        <v>10471</v>
      </c>
      <c r="D3316" s="8" t="s">
        <v>10472</v>
      </c>
      <c r="E3316" s="8" t="s">
        <v>9</v>
      </c>
      <c r="F3316" s="8" t="s">
        <v>10</v>
      </c>
      <c r="G3316" s="9">
        <v>20200401</v>
      </c>
    </row>
    <row r="3317" spans="1:7" x14ac:dyDescent="0.3">
      <c r="A3317" s="4" t="s">
        <v>10476</v>
      </c>
      <c r="B3317" s="5" t="s">
        <v>10477</v>
      </c>
      <c r="C3317" s="5" t="s">
        <v>10478</v>
      </c>
      <c r="D3317" s="5" t="s">
        <v>10478</v>
      </c>
      <c r="E3317" s="5" t="s">
        <v>9</v>
      </c>
      <c r="F3317" s="5" t="s">
        <v>10</v>
      </c>
      <c r="G3317" s="6">
        <v>20081214</v>
      </c>
    </row>
    <row r="3318" spans="1:7" x14ac:dyDescent="0.3">
      <c r="A3318" s="7" t="s">
        <v>71926</v>
      </c>
      <c r="B3318" s="8" t="s">
        <v>10480</v>
      </c>
      <c r="C3318" s="8" t="s">
        <v>10481</v>
      </c>
      <c r="D3318" s="8" t="s">
        <v>10481</v>
      </c>
      <c r="E3318" s="8" t="s">
        <v>66</v>
      </c>
      <c r="F3318" s="8" t="s">
        <v>10</v>
      </c>
      <c r="G3318" s="9">
        <v>20081214</v>
      </c>
    </row>
    <row r="3319" spans="1:7" x14ac:dyDescent="0.3">
      <c r="A3319" s="4" t="s">
        <v>10482</v>
      </c>
      <c r="B3319" s="5" t="s">
        <v>10483</v>
      </c>
      <c r="C3319" s="5" t="s">
        <v>10484</v>
      </c>
      <c r="D3319" s="5" t="s">
        <v>10485</v>
      </c>
      <c r="E3319" s="5" t="s">
        <v>21</v>
      </c>
      <c r="F3319" s="5" t="s">
        <v>10</v>
      </c>
      <c r="G3319" s="6">
        <v>20200401</v>
      </c>
    </row>
    <row r="3320" spans="1:7" x14ac:dyDescent="0.3">
      <c r="A3320" s="7" t="s">
        <v>71927</v>
      </c>
      <c r="B3320" s="8" t="s">
        <v>10486</v>
      </c>
      <c r="C3320" s="8" t="s">
        <v>10487</v>
      </c>
      <c r="D3320" s="8" t="s">
        <v>10487</v>
      </c>
      <c r="E3320" s="8" t="s">
        <v>66</v>
      </c>
      <c r="F3320" s="8" t="s">
        <v>40</v>
      </c>
      <c r="G3320" s="9">
        <v>20090124</v>
      </c>
    </row>
    <row r="3321" spans="1:7" x14ac:dyDescent="0.3">
      <c r="A3321" s="4" t="s">
        <v>10488</v>
      </c>
      <c r="B3321" s="5" t="s">
        <v>10489</v>
      </c>
      <c r="C3321" s="5" t="s">
        <v>10490</v>
      </c>
      <c r="D3321" s="5" t="s">
        <v>10490</v>
      </c>
      <c r="E3321" s="5" t="s">
        <v>9</v>
      </c>
      <c r="F3321" s="5" t="s">
        <v>10</v>
      </c>
      <c r="G3321" s="6">
        <v>20200401</v>
      </c>
    </row>
    <row r="3322" spans="1:7" x14ac:dyDescent="0.3">
      <c r="A3322" s="7" t="s">
        <v>10488</v>
      </c>
      <c r="B3322" s="8" t="s">
        <v>10489</v>
      </c>
      <c r="C3322" s="8" t="s">
        <v>10490</v>
      </c>
      <c r="D3322" s="8" t="s">
        <v>10490</v>
      </c>
      <c r="E3322" s="8" t="s">
        <v>9</v>
      </c>
      <c r="F3322" s="8" t="s">
        <v>10</v>
      </c>
      <c r="G3322" s="9">
        <v>20260801</v>
      </c>
    </row>
    <row r="3323" spans="1:7" x14ac:dyDescent="0.3">
      <c r="A3323" s="4" t="s">
        <v>10491</v>
      </c>
      <c r="B3323" s="5" t="s">
        <v>10492</v>
      </c>
      <c r="C3323" s="5" t="s">
        <v>10493</v>
      </c>
      <c r="D3323" s="5" t="s">
        <v>70414</v>
      </c>
      <c r="E3323" s="5" t="s">
        <v>17</v>
      </c>
      <c r="F3323" s="5" t="s">
        <v>10</v>
      </c>
      <c r="G3323" s="6">
        <v>20251214</v>
      </c>
    </row>
    <row r="3324" spans="1:7" x14ac:dyDescent="0.3">
      <c r="A3324" s="7" t="s">
        <v>10495</v>
      </c>
      <c r="B3324" s="8" t="s">
        <v>10496</v>
      </c>
      <c r="C3324" s="8" t="s">
        <v>70109</v>
      </c>
      <c r="D3324" s="8" t="s">
        <v>70110</v>
      </c>
      <c r="E3324" s="8" t="s">
        <v>21</v>
      </c>
      <c r="F3324" s="8" t="s">
        <v>10</v>
      </c>
      <c r="G3324" s="9">
        <v>20251214</v>
      </c>
    </row>
    <row r="3325" spans="1:7" x14ac:dyDescent="0.3">
      <c r="A3325" s="4" t="s">
        <v>10499</v>
      </c>
      <c r="B3325" s="5" t="s">
        <v>10500</v>
      </c>
      <c r="C3325" s="5" t="s">
        <v>10501</v>
      </c>
      <c r="D3325" s="5" t="s">
        <v>10501</v>
      </c>
      <c r="E3325" s="5" t="s">
        <v>9</v>
      </c>
      <c r="F3325" s="5" t="s">
        <v>10</v>
      </c>
      <c r="G3325" s="6">
        <v>20081214</v>
      </c>
    </row>
    <row r="3326" spans="1:7" x14ac:dyDescent="0.3">
      <c r="A3326" s="7" t="s">
        <v>12</v>
      </c>
      <c r="B3326" s="8" t="s">
        <v>10502</v>
      </c>
      <c r="C3326" s="8" t="s">
        <v>10503</v>
      </c>
      <c r="D3326" s="8" t="s">
        <v>10503</v>
      </c>
      <c r="E3326" s="8" t="s">
        <v>114</v>
      </c>
      <c r="F3326" s="8" t="s">
        <v>10</v>
      </c>
      <c r="G3326" s="9">
        <v>20081017</v>
      </c>
    </row>
    <row r="3327" spans="1:7" x14ac:dyDescent="0.3">
      <c r="A3327" s="4" t="s">
        <v>10504</v>
      </c>
      <c r="B3327" s="5" t="s">
        <v>10505</v>
      </c>
      <c r="C3327" s="5" t="s">
        <v>10506</v>
      </c>
      <c r="D3327" s="5" t="s">
        <v>10507</v>
      </c>
      <c r="E3327" s="5" t="s">
        <v>9</v>
      </c>
      <c r="F3327" s="5" t="s">
        <v>10</v>
      </c>
      <c r="G3327" s="6">
        <v>20221211</v>
      </c>
    </row>
    <row r="3328" spans="1:7" x14ac:dyDescent="0.3">
      <c r="A3328" s="7" t="s">
        <v>12</v>
      </c>
      <c r="B3328" s="8" t="s">
        <v>10508</v>
      </c>
      <c r="C3328" s="8" t="s">
        <v>10509</v>
      </c>
      <c r="D3328" s="8" t="s">
        <v>10510</v>
      </c>
      <c r="E3328" s="8" t="s">
        <v>114</v>
      </c>
      <c r="F3328" s="8" t="s">
        <v>10</v>
      </c>
      <c r="G3328" s="9">
        <v>20000414</v>
      </c>
    </row>
    <row r="3329" spans="1:7" x14ac:dyDescent="0.3">
      <c r="A3329" s="4" t="s">
        <v>12</v>
      </c>
      <c r="B3329" s="5" t="s">
        <v>10511</v>
      </c>
      <c r="C3329" s="5" t="s">
        <v>10512</v>
      </c>
      <c r="D3329" s="5" t="s">
        <v>10513</v>
      </c>
      <c r="E3329" s="5" t="s">
        <v>114</v>
      </c>
      <c r="F3329" s="5" t="s">
        <v>10</v>
      </c>
      <c r="G3329" s="6">
        <v>20081017</v>
      </c>
    </row>
    <row r="3330" spans="1:7" x14ac:dyDescent="0.3">
      <c r="A3330" s="7" t="s">
        <v>10514</v>
      </c>
      <c r="B3330" s="8" t="s">
        <v>10515</v>
      </c>
      <c r="C3330" s="8" t="s">
        <v>10516</v>
      </c>
      <c r="D3330" s="8" t="s">
        <v>10516</v>
      </c>
      <c r="E3330" s="8" t="s">
        <v>9</v>
      </c>
      <c r="F3330" s="8" t="s">
        <v>40</v>
      </c>
      <c r="G3330" s="9">
        <v>20200401</v>
      </c>
    </row>
    <row r="3331" spans="1:7" x14ac:dyDescent="0.3">
      <c r="A3331" s="4" t="s">
        <v>10518</v>
      </c>
      <c r="B3331" s="5" t="s">
        <v>10519</v>
      </c>
      <c r="C3331" s="5" t="s">
        <v>10520</v>
      </c>
      <c r="D3331" s="5" t="s">
        <v>10521</v>
      </c>
      <c r="E3331" s="5" t="s">
        <v>9</v>
      </c>
      <c r="F3331" s="5" t="s">
        <v>10</v>
      </c>
      <c r="G3331" s="6">
        <v>20200401</v>
      </c>
    </row>
    <row r="3332" spans="1:7" x14ac:dyDescent="0.3">
      <c r="A3332" s="7" t="s">
        <v>10522</v>
      </c>
      <c r="B3332" s="8" t="s">
        <v>10523</v>
      </c>
      <c r="C3332" s="8" t="s">
        <v>10524</v>
      </c>
      <c r="D3332" s="8" t="s">
        <v>10525</v>
      </c>
      <c r="E3332" s="8" t="s">
        <v>444</v>
      </c>
      <c r="F3332" s="8" t="s">
        <v>10</v>
      </c>
      <c r="G3332" s="9">
        <v>20200401</v>
      </c>
    </row>
    <row r="3333" spans="1:7" x14ac:dyDescent="0.3">
      <c r="A3333" s="4" t="s">
        <v>10526</v>
      </c>
      <c r="B3333" s="5" t="s">
        <v>10527</v>
      </c>
      <c r="C3333" s="5" t="s">
        <v>10528</v>
      </c>
      <c r="D3333" s="5" t="s">
        <v>10529</v>
      </c>
      <c r="E3333" s="5" t="s">
        <v>9</v>
      </c>
      <c r="F3333" s="5" t="s">
        <v>10</v>
      </c>
      <c r="G3333" s="6">
        <v>20200401</v>
      </c>
    </row>
    <row r="3334" spans="1:7" x14ac:dyDescent="0.3">
      <c r="A3334" s="7" t="s">
        <v>10530</v>
      </c>
      <c r="B3334" s="8" t="s">
        <v>10531</v>
      </c>
      <c r="C3334" s="8" t="s">
        <v>10532</v>
      </c>
      <c r="D3334" s="8" t="s">
        <v>10533</v>
      </c>
      <c r="E3334" s="8" t="s">
        <v>9</v>
      </c>
      <c r="F3334" s="8" t="s">
        <v>10</v>
      </c>
      <c r="G3334" s="9">
        <v>20081214</v>
      </c>
    </row>
    <row r="3335" spans="1:7" x14ac:dyDescent="0.3">
      <c r="A3335" s="4" t="s">
        <v>10535</v>
      </c>
      <c r="B3335" s="5" t="s">
        <v>10536</v>
      </c>
      <c r="C3335" s="5" t="s">
        <v>10537</v>
      </c>
      <c r="D3335" s="5" t="s">
        <v>10537</v>
      </c>
      <c r="E3335" s="5" t="s">
        <v>21</v>
      </c>
      <c r="F3335" s="5" t="s">
        <v>10</v>
      </c>
      <c r="G3335" s="6">
        <v>20081214</v>
      </c>
    </row>
    <row r="3336" spans="1:7" x14ac:dyDescent="0.3">
      <c r="A3336" s="7" t="s">
        <v>71928</v>
      </c>
      <c r="B3336" s="8" t="s">
        <v>10538</v>
      </c>
      <c r="C3336" s="8" t="s">
        <v>10539</v>
      </c>
      <c r="D3336" s="8" t="s">
        <v>10540</v>
      </c>
      <c r="E3336" s="8" t="s">
        <v>66</v>
      </c>
      <c r="F3336" s="8" t="s">
        <v>10</v>
      </c>
      <c r="G3336" s="9">
        <v>20081214</v>
      </c>
    </row>
    <row r="3337" spans="1:7" x14ac:dyDescent="0.3">
      <c r="A3337" s="4" t="s">
        <v>71929</v>
      </c>
      <c r="B3337" s="5" t="s">
        <v>10541</v>
      </c>
      <c r="C3337" s="5" t="s">
        <v>10542</v>
      </c>
      <c r="D3337" s="5" t="s">
        <v>10543</v>
      </c>
      <c r="E3337" s="5" t="s">
        <v>66</v>
      </c>
      <c r="F3337" s="5" t="s">
        <v>10</v>
      </c>
      <c r="G3337" s="6">
        <v>20081214</v>
      </c>
    </row>
    <row r="3338" spans="1:7" x14ac:dyDescent="0.3">
      <c r="A3338" s="7" t="s">
        <v>71930</v>
      </c>
      <c r="B3338" s="8" t="s">
        <v>10544</v>
      </c>
      <c r="C3338" s="8" t="s">
        <v>10545</v>
      </c>
      <c r="D3338" s="8" t="s">
        <v>10545</v>
      </c>
      <c r="E3338" s="8" t="s">
        <v>66</v>
      </c>
      <c r="F3338" s="8" t="s">
        <v>10</v>
      </c>
      <c r="G3338" s="9">
        <v>20081214</v>
      </c>
    </row>
    <row r="3339" spans="1:7" x14ac:dyDescent="0.3">
      <c r="A3339" s="4" t="s">
        <v>10546</v>
      </c>
      <c r="B3339" s="5" t="s">
        <v>10547</v>
      </c>
      <c r="C3339" s="5" t="s">
        <v>10548</v>
      </c>
      <c r="D3339" s="5" t="s">
        <v>10549</v>
      </c>
      <c r="E3339" s="5" t="s">
        <v>9</v>
      </c>
      <c r="F3339" s="5" t="s">
        <v>10</v>
      </c>
      <c r="G3339" s="6">
        <v>20200401</v>
      </c>
    </row>
    <row r="3340" spans="1:7" x14ac:dyDescent="0.3">
      <c r="A3340" s="7" t="s">
        <v>12</v>
      </c>
      <c r="B3340" s="8" t="s">
        <v>10550</v>
      </c>
      <c r="C3340" s="8" t="s">
        <v>10551</v>
      </c>
      <c r="D3340" s="8" t="s">
        <v>10552</v>
      </c>
      <c r="E3340" s="8" t="s">
        <v>63</v>
      </c>
      <c r="F3340" s="8" t="s">
        <v>10</v>
      </c>
      <c r="G3340" s="9">
        <v>20191224</v>
      </c>
    </row>
    <row r="3341" spans="1:7" x14ac:dyDescent="0.3">
      <c r="A3341" s="4" t="s">
        <v>12</v>
      </c>
      <c r="B3341" s="5" t="s">
        <v>10553</v>
      </c>
      <c r="C3341" s="5" t="s">
        <v>10554</v>
      </c>
      <c r="D3341" s="5" t="s">
        <v>10555</v>
      </c>
      <c r="E3341" s="5" t="s">
        <v>63</v>
      </c>
      <c r="F3341" s="5" t="s">
        <v>10</v>
      </c>
      <c r="G3341" s="6">
        <v>20191224</v>
      </c>
    </row>
    <row r="3342" spans="1:7" x14ac:dyDescent="0.3">
      <c r="A3342" s="7" t="s">
        <v>10556</v>
      </c>
      <c r="B3342" s="8" t="s">
        <v>10557</v>
      </c>
      <c r="C3342" s="8" t="s">
        <v>10558</v>
      </c>
      <c r="D3342" s="8" t="s">
        <v>10558</v>
      </c>
      <c r="E3342" s="8" t="s">
        <v>21</v>
      </c>
      <c r="F3342" s="8" t="s">
        <v>10</v>
      </c>
      <c r="G3342" s="9">
        <v>20081214</v>
      </c>
    </row>
    <row r="3343" spans="1:7" x14ac:dyDescent="0.3">
      <c r="A3343" s="4" t="s">
        <v>12</v>
      </c>
      <c r="B3343" s="5" t="s">
        <v>10560</v>
      </c>
      <c r="C3343" s="5" t="s">
        <v>10561</v>
      </c>
      <c r="D3343" s="5" t="s">
        <v>10562</v>
      </c>
      <c r="E3343" s="5" t="s">
        <v>63</v>
      </c>
      <c r="F3343" s="5" t="s">
        <v>12</v>
      </c>
      <c r="G3343" s="6">
        <v>20200718</v>
      </c>
    </row>
    <row r="3344" spans="1:7" x14ac:dyDescent="0.3">
      <c r="A3344" s="7" t="s">
        <v>10563</v>
      </c>
      <c r="B3344" s="8" t="s">
        <v>10564</v>
      </c>
      <c r="C3344" s="8" t="s">
        <v>10565</v>
      </c>
      <c r="D3344" s="8" t="s">
        <v>10565</v>
      </c>
      <c r="E3344" s="8" t="s">
        <v>9</v>
      </c>
      <c r="F3344" s="8" t="s">
        <v>10</v>
      </c>
      <c r="G3344" s="9">
        <v>20081214</v>
      </c>
    </row>
    <row r="3345" spans="1:7" x14ac:dyDescent="0.3">
      <c r="A3345" s="4" t="s">
        <v>71931</v>
      </c>
      <c r="B3345" s="5" t="s">
        <v>10566</v>
      </c>
      <c r="C3345" s="5" t="s">
        <v>10567</v>
      </c>
      <c r="D3345" s="5" t="s">
        <v>10568</v>
      </c>
      <c r="E3345" s="5" t="s">
        <v>1281</v>
      </c>
      <c r="F3345" s="5" t="s">
        <v>10</v>
      </c>
      <c r="G3345" s="6">
        <v>20081214</v>
      </c>
    </row>
    <row r="3346" spans="1:7" x14ac:dyDescent="0.3">
      <c r="A3346" s="7" t="s">
        <v>71932</v>
      </c>
      <c r="B3346" s="8" t="s">
        <v>10569</v>
      </c>
      <c r="C3346" s="8" t="s">
        <v>10570</v>
      </c>
      <c r="D3346" s="8" t="s">
        <v>10570</v>
      </c>
      <c r="E3346" s="8" t="s">
        <v>66</v>
      </c>
      <c r="F3346" s="8" t="s">
        <v>40</v>
      </c>
      <c r="G3346" s="9">
        <v>20090124</v>
      </c>
    </row>
    <row r="3347" spans="1:7" x14ac:dyDescent="0.3">
      <c r="A3347" s="4" t="s">
        <v>10571</v>
      </c>
      <c r="B3347" s="5" t="s">
        <v>10572</v>
      </c>
      <c r="C3347" s="5" t="s">
        <v>10573</v>
      </c>
      <c r="D3347" s="5" t="s">
        <v>10574</v>
      </c>
      <c r="E3347" s="5" t="s">
        <v>17</v>
      </c>
      <c r="F3347" s="5" t="s">
        <v>10</v>
      </c>
      <c r="G3347" s="6">
        <v>20200401</v>
      </c>
    </row>
    <row r="3348" spans="1:7" x14ac:dyDescent="0.3">
      <c r="A3348" s="7" t="s">
        <v>10575</v>
      </c>
      <c r="B3348" s="8" t="s">
        <v>10576</v>
      </c>
      <c r="C3348" s="8" t="s">
        <v>10577</v>
      </c>
      <c r="D3348" s="8" t="s">
        <v>10577</v>
      </c>
      <c r="E3348" s="8" t="s">
        <v>21</v>
      </c>
      <c r="F3348" s="8" t="s">
        <v>10</v>
      </c>
      <c r="G3348" s="9">
        <v>20081214</v>
      </c>
    </row>
    <row r="3349" spans="1:7" x14ac:dyDescent="0.3">
      <c r="A3349" s="4" t="s">
        <v>71933</v>
      </c>
      <c r="B3349" s="5" t="s">
        <v>10578</v>
      </c>
      <c r="C3349" s="5" t="s">
        <v>10579</v>
      </c>
      <c r="D3349" s="5" t="s">
        <v>10580</v>
      </c>
      <c r="E3349" s="5" t="s">
        <v>66</v>
      </c>
      <c r="F3349" s="5" t="s">
        <v>10</v>
      </c>
      <c r="G3349" s="6">
        <v>20081214</v>
      </c>
    </row>
    <row r="3350" spans="1:7" x14ac:dyDescent="0.3">
      <c r="A3350" s="7" t="s">
        <v>10586</v>
      </c>
      <c r="B3350" s="8" t="s">
        <v>10587</v>
      </c>
      <c r="C3350" s="8" t="s">
        <v>10588</v>
      </c>
      <c r="D3350" s="8" t="s">
        <v>10588</v>
      </c>
      <c r="E3350" s="8" t="s">
        <v>76</v>
      </c>
      <c r="F3350" s="8" t="s">
        <v>10</v>
      </c>
      <c r="G3350" s="9">
        <v>20201001</v>
      </c>
    </row>
    <row r="3351" spans="1:7" x14ac:dyDescent="0.3">
      <c r="A3351" s="4" t="s">
        <v>10590</v>
      </c>
      <c r="B3351" s="5" t="s">
        <v>10591</v>
      </c>
      <c r="C3351" s="5" t="s">
        <v>10592</v>
      </c>
      <c r="D3351" s="5" t="s">
        <v>10592</v>
      </c>
      <c r="E3351" s="5" t="s">
        <v>9</v>
      </c>
      <c r="F3351" s="5" t="s">
        <v>10</v>
      </c>
      <c r="G3351" s="6">
        <v>20081214</v>
      </c>
    </row>
    <row r="3352" spans="1:7" x14ac:dyDescent="0.3">
      <c r="A3352" s="7" t="s">
        <v>10593</v>
      </c>
      <c r="B3352" s="8" t="s">
        <v>10594</v>
      </c>
      <c r="C3352" s="8" t="s">
        <v>10595</v>
      </c>
      <c r="D3352" s="8" t="s">
        <v>10595</v>
      </c>
      <c r="E3352" s="8" t="s">
        <v>9</v>
      </c>
      <c r="F3352" s="8" t="s">
        <v>10</v>
      </c>
      <c r="G3352" s="9">
        <v>20081214</v>
      </c>
    </row>
    <row r="3353" spans="1:7" x14ac:dyDescent="0.3">
      <c r="A3353" s="4" t="s">
        <v>10596</v>
      </c>
      <c r="B3353" s="5" t="s">
        <v>10597</v>
      </c>
      <c r="C3353" s="5" t="s">
        <v>10598</v>
      </c>
      <c r="D3353" s="5" t="s">
        <v>10598</v>
      </c>
      <c r="E3353" s="5" t="s">
        <v>9</v>
      </c>
      <c r="F3353" s="5" t="s">
        <v>10</v>
      </c>
      <c r="G3353" s="6">
        <v>20081214</v>
      </c>
    </row>
    <row r="3354" spans="1:7" x14ac:dyDescent="0.3">
      <c r="A3354" s="7" t="s">
        <v>10600</v>
      </c>
      <c r="B3354" s="8" t="s">
        <v>10601</v>
      </c>
      <c r="C3354" s="8" t="s">
        <v>10602</v>
      </c>
      <c r="D3354" s="8" t="s">
        <v>10603</v>
      </c>
      <c r="E3354" s="8" t="s">
        <v>9</v>
      </c>
      <c r="F3354" s="8" t="s">
        <v>10</v>
      </c>
      <c r="G3354" s="9">
        <v>20200401</v>
      </c>
    </row>
    <row r="3355" spans="1:7" x14ac:dyDescent="0.3">
      <c r="A3355" s="4" t="s">
        <v>10604</v>
      </c>
      <c r="B3355" s="5" t="s">
        <v>10605</v>
      </c>
      <c r="C3355" s="5" t="s">
        <v>10606</v>
      </c>
      <c r="D3355" s="5" t="s">
        <v>10606</v>
      </c>
      <c r="E3355" s="5" t="s">
        <v>21</v>
      </c>
      <c r="F3355" s="5" t="s">
        <v>107</v>
      </c>
      <c r="G3355" s="6">
        <v>20250801</v>
      </c>
    </row>
    <row r="3356" spans="1:7" x14ac:dyDescent="0.3">
      <c r="A3356" s="7" t="s">
        <v>10604</v>
      </c>
      <c r="B3356" s="8" t="s">
        <v>10605</v>
      </c>
      <c r="C3356" s="8" t="s">
        <v>10606</v>
      </c>
      <c r="D3356" s="8" t="s">
        <v>10606</v>
      </c>
      <c r="E3356" s="8" t="s">
        <v>21</v>
      </c>
      <c r="F3356" s="8" t="s">
        <v>10</v>
      </c>
      <c r="G3356" s="9">
        <v>20260717</v>
      </c>
    </row>
    <row r="3357" spans="1:7" x14ac:dyDescent="0.3">
      <c r="A3357" s="4" t="s">
        <v>10607</v>
      </c>
      <c r="B3357" s="5" t="s">
        <v>10608</v>
      </c>
      <c r="C3357" s="5" t="s">
        <v>10609</v>
      </c>
      <c r="D3357" s="5" t="s">
        <v>10610</v>
      </c>
      <c r="E3357" s="5" t="s">
        <v>9</v>
      </c>
      <c r="F3357" s="5" t="s">
        <v>10</v>
      </c>
      <c r="G3357" s="6">
        <v>20201001</v>
      </c>
    </row>
    <row r="3358" spans="1:7" x14ac:dyDescent="0.3">
      <c r="A3358" s="7" t="s">
        <v>10611</v>
      </c>
      <c r="B3358" s="8" t="s">
        <v>10612</v>
      </c>
      <c r="C3358" s="8" t="s">
        <v>10613</v>
      </c>
      <c r="D3358" s="8" t="s">
        <v>10614</v>
      </c>
      <c r="E3358" s="8" t="s">
        <v>17</v>
      </c>
      <c r="F3358" s="8" t="s">
        <v>10</v>
      </c>
      <c r="G3358" s="9">
        <v>20201001</v>
      </c>
    </row>
    <row r="3359" spans="1:7" x14ac:dyDescent="0.3">
      <c r="A3359" s="4" t="s">
        <v>12</v>
      </c>
      <c r="B3359" s="5" t="s">
        <v>10615</v>
      </c>
      <c r="C3359" s="5" t="s">
        <v>10616</v>
      </c>
      <c r="D3359" s="5" t="s">
        <v>10617</v>
      </c>
      <c r="E3359" s="5" t="s">
        <v>114</v>
      </c>
      <c r="F3359" s="5" t="s">
        <v>10</v>
      </c>
      <c r="G3359" s="6">
        <v>20000414</v>
      </c>
    </row>
    <row r="3360" spans="1:7" x14ac:dyDescent="0.3">
      <c r="A3360" s="7" t="s">
        <v>10618</v>
      </c>
      <c r="B3360" s="8" t="s">
        <v>10619</v>
      </c>
      <c r="C3360" s="8" t="s">
        <v>10620</v>
      </c>
      <c r="D3360" s="8" t="s">
        <v>10621</v>
      </c>
      <c r="E3360" s="8" t="s">
        <v>17</v>
      </c>
      <c r="F3360" s="8" t="s">
        <v>10</v>
      </c>
      <c r="G3360" s="9">
        <v>20201001</v>
      </c>
    </row>
    <row r="3361" spans="1:7" x14ac:dyDescent="0.3">
      <c r="A3361" s="4" t="s">
        <v>10622</v>
      </c>
      <c r="B3361" s="5" t="s">
        <v>10623</v>
      </c>
      <c r="C3361" s="5" t="s">
        <v>10624</v>
      </c>
      <c r="D3361" s="5" t="s">
        <v>10625</v>
      </c>
      <c r="E3361" s="5" t="s">
        <v>444</v>
      </c>
      <c r="F3361" s="5" t="s">
        <v>40</v>
      </c>
      <c r="G3361" s="6">
        <v>20200401</v>
      </c>
    </row>
    <row r="3362" spans="1:7" x14ac:dyDescent="0.3">
      <c r="A3362" s="7" t="s">
        <v>10626</v>
      </c>
      <c r="B3362" s="8" t="s">
        <v>10627</v>
      </c>
      <c r="C3362" s="8" t="s">
        <v>10628</v>
      </c>
      <c r="D3362" s="8" t="s">
        <v>10628</v>
      </c>
      <c r="E3362" s="8" t="s">
        <v>21</v>
      </c>
      <c r="F3362" s="8" t="s">
        <v>10</v>
      </c>
      <c r="G3362" s="9">
        <v>20081214</v>
      </c>
    </row>
    <row r="3363" spans="1:7" x14ac:dyDescent="0.3">
      <c r="A3363" s="4" t="s">
        <v>71934</v>
      </c>
      <c r="B3363" s="5" t="s">
        <v>10629</v>
      </c>
      <c r="C3363" s="5" t="s">
        <v>10630</v>
      </c>
      <c r="D3363" s="5" t="s">
        <v>10631</v>
      </c>
      <c r="E3363" s="5" t="s">
        <v>33</v>
      </c>
      <c r="F3363" s="5" t="s">
        <v>10</v>
      </c>
      <c r="G3363" s="6">
        <v>20090401</v>
      </c>
    </row>
    <row r="3364" spans="1:7" x14ac:dyDescent="0.3">
      <c r="A3364" s="7" t="s">
        <v>71935</v>
      </c>
      <c r="B3364" s="8" t="s">
        <v>10632</v>
      </c>
      <c r="C3364" s="8" t="s">
        <v>10633</v>
      </c>
      <c r="D3364" s="8" t="s">
        <v>10634</v>
      </c>
      <c r="E3364" s="8" t="s">
        <v>66</v>
      </c>
      <c r="F3364" s="8" t="s">
        <v>10</v>
      </c>
      <c r="G3364" s="9">
        <v>20081214</v>
      </c>
    </row>
    <row r="3365" spans="1:7" x14ac:dyDescent="0.3">
      <c r="A3365" s="4" t="s">
        <v>10635</v>
      </c>
      <c r="B3365" s="5" t="s">
        <v>10636</v>
      </c>
      <c r="C3365" s="5" t="s">
        <v>10637</v>
      </c>
      <c r="D3365" s="5" t="s">
        <v>10637</v>
      </c>
      <c r="E3365" s="5" t="s">
        <v>9</v>
      </c>
      <c r="F3365" s="5" t="s">
        <v>10</v>
      </c>
      <c r="G3365" s="6">
        <v>20081214</v>
      </c>
    </row>
    <row r="3366" spans="1:7" x14ac:dyDescent="0.3">
      <c r="A3366" s="7" t="s">
        <v>10638</v>
      </c>
      <c r="B3366" s="8" t="s">
        <v>10639</v>
      </c>
      <c r="C3366" s="8" t="s">
        <v>10640</v>
      </c>
      <c r="D3366" s="8" t="s">
        <v>10641</v>
      </c>
      <c r="E3366" s="8" t="s">
        <v>9</v>
      </c>
      <c r="F3366" s="8" t="s">
        <v>74597</v>
      </c>
      <c r="G3366" s="9">
        <v>20081223</v>
      </c>
    </row>
    <row r="3367" spans="1:7" x14ac:dyDescent="0.3">
      <c r="A3367" s="4" t="s">
        <v>10642</v>
      </c>
      <c r="B3367" s="5" t="s">
        <v>10643</v>
      </c>
      <c r="C3367" s="5" t="s">
        <v>10644</v>
      </c>
      <c r="D3367" s="5" t="s">
        <v>10644</v>
      </c>
      <c r="E3367" s="5" t="s">
        <v>9</v>
      </c>
      <c r="F3367" s="5" t="s">
        <v>10</v>
      </c>
      <c r="G3367" s="6">
        <v>20200401</v>
      </c>
    </row>
    <row r="3368" spans="1:7" x14ac:dyDescent="0.3">
      <c r="A3368" s="7" t="s">
        <v>71936</v>
      </c>
      <c r="B3368" s="8" t="s">
        <v>10645</v>
      </c>
      <c r="C3368" s="8" t="s">
        <v>10646</v>
      </c>
      <c r="D3368" s="8" t="s">
        <v>10646</v>
      </c>
      <c r="E3368" s="8" t="s">
        <v>66</v>
      </c>
      <c r="F3368" s="8" t="s">
        <v>10</v>
      </c>
      <c r="G3368" s="9">
        <v>20081214</v>
      </c>
    </row>
    <row r="3369" spans="1:7" x14ac:dyDescent="0.3">
      <c r="A3369" s="4" t="s">
        <v>10647</v>
      </c>
      <c r="B3369" s="5" t="s">
        <v>10648</v>
      </c>
      <c r="C3369" s="5" t="s">
        <v>10649</v>
      </c>
      <c r="D3369" s="5" t="s">
        <v>10649</v>
      </c>
      <c r="E3369" s="5" t="s">
        <v>9</v>
      </c>
      <c r="F3369" s="5" t="s">
        <v>10</v>
      </c>
      <c r="G3369" s="6">
        <v>20200401</v>
      </c>
    </row>
    <row r="3370" spans="1:7" x14ac:dyDescent="0.3">
      <c r="A3370" s="7" t="s">
        <v>71937</v>
      </c>
      <c r="B3370" s="8" t="s">
        <v>10650</v>
      </c>
      <c r="C3370" s="8" t="s">
        <v>10651</v>
      </c>
      <c r="D3370" s="8" t="s">
        <v>10651</v>
      </c>
      <c r="E3370" s="8" t="s">
        <v>66</v>
      </c>
      <c r="F3370" s="8" t="s">
        <v>10</v>
      </c>
      <c r="G3370" s="9">
        <v>20081214</v>
      </c>
    </row>
    <row r="3371" spans="1:7" x14ac:dyDescent="0.3">
      <c r="A3371" s="4" t="s">
        <v>10652</v>
      </c>
      <c r="B3371" s="5" t="s">
        <v>10653</v>
      </c>
      <c r="C3371" s="5" t="s">
        <v>10654</v>
      </c>
      <c r="D3371" s="5" t="s">
        <v>10655</v>
      </c>
      <c r="E3371" s="5" t="s">
        <v>9</v>
      </c>
      <c r="F3371" s="5" t="s">
        <v>10</v>
      </c>
      <c r="G3371" s="6">
        <v>20081214</v>
      </c>
    </row>
    <row r="3372" spans="1:7" x14ac:dyDescent="0.3">
      <c r="A3372" s="7" t="s">
        <v>10656</v>
      </c>
      <c r="B3372" s="8" t="s">
        <v>10657</v>
      </c>
      <c r="C3372" s="8" t="s">
        <v>10658</v>
      </c>
      <c r="D3372" s="8" t="s">
        <v>10658</v>
      </c>
      <c r="E3372" s="8" t="s">
        <v>21</v>
      </c>
      <c r="F3372" s="8" t="s">
        <v>10</v>
      </c>
      <c r="G3372" s="9">
        <v>20081214</v>
      </c>
    </row>
    <row r="3373" spans="1:7" x14ac:dyDescent="0.3">
      <c r="A3373" s="4" t="s">
        <v>10659</v>
      </c>
      <c r="B3373" s="5" t="s">
        <v>10660</v>
      </c>
      <c r="C3373" s="5" t="s">
        <v>10661</v>
      </c>
      <c r="D3373" s="5" t="s">
        <v>10662</v>
      </c>
      <c r="E3373" s="5" t="s">
        <v>9</v>
      </c>
      <c r="F3373" s="5" t="s">
        <v>10</v>
      </c>
      <c r="G3373" s="6">
        <v>20081214</v>
      </c>
    </row>
    <row r="3374" spans="1:7" x14ac:dyDescent="0.3">
      <c r="A3374" s="7" t="s">
        <v>10663</v>
      </c>
      <c r="B3374" s="8" t="s">
        <v>10664</v>
      </c>
      <c r="C3374" s="8" t="s">
        <v>10665</v>
      </c>
      <c r="D3374" s="8" t="s">
        <v>10665</v>
      </c>
      <c r="E3374" s="8" t="s">
        <v>21</v>
      </c>
      <c r="F3374" s="8" t="s">
        <v>10</v>
      </c>
      <c r="G3374" s="9">
        <v>20201001</v>
      </c>
    </row>
    <row r="3375" spans="1:7" x14ac:dyDescent="0.3">
      <c r="A3375" s="4" t="s">
        <v>10666</v>
      </c>
      <c r="B3375" s="5" t="s">
        <v>10667</v>
      </c>
      <c r="C3375" s="5" t="s">
        <v>10668</v>
      </c>
      <c r="D3375" s="5" t="s">
        <v>10669</v>
      </c>
      <c r="E3375" s="5" t="s">
        <v>444</v>
      </c>
      <c r="F3375" s="5" t="s">
        <v>40</v>
      </c>
      <c r="G3375" s="6">
        <v>20201001</v>
      </c>
    </row>
    <row r="3376" spans="1:7" x14ac:dyDescent="0.3">
      <c r="A3376" s="7" t="s">
        <v>10670</v>
      </c>
      <c r="B3376" s="8" t="s">
        <v>10671</v>
      </c>
      <c r="C3376" s="8" t="s">
        <v>10672</v>
      </c>
      <c r="D3376" s="8" t="s">
        <v>10673</v>
      </c>
      <c r="E3376" s="8" t="s">
        <v>56</v>
      </c>
      <c r="F3376" s="8" t="s">
        <v>40</v>
      </c>
      <c r="G3376" s="9">
        <v>20201001</v>
      </c>
    </row>
    <row r="3377" spans="1:7" x14ac:dyDescent="0.3">
      <c r="A3377" s="4" t="s">
        <v>10674</v>
      </c>
      <c r="B3377" s="5" t="s">
        <v>10675</v>
      </c>
      <c r="C3377" s="5" t="s">
        <v>10676</v>
      </c>
      <c r="D3377" s="5" t="s">
        <v>10676</v>
      </c>
      <c r="E3377" s="5" t="s">
        <v>21</v>
      </c>
      <c r="F3377" s="5" t="s">
        <v>10</v>
      </c>
      <c r="G3377" s="6">
        <v>20081214</v>
      </c>
    </row>
    <row r="3378" spans="1:7" x14ac:dyDescent="0.3">
      <c r="A3378" s="7" t="s">
        <v>71938</v>
      </c>
      <c r="B3378" s="8" t="s">
        <v>10677</v>
      </c>
      <c r="C3378" s="8" t="s">
        <v>10678</v>
      </c>
      <c r="D3378" s="8" t="s">
        <v>10678</v>
      </c>
      <c r="E3378" s="8" t="s">
        <v>33</v>
      </c>
      <c r="F3378" s="8" t="s">
        <v>10</v>
      </c>
      <c r="G3378" s="9">
        <v>20081214</v>
      </c>
    </row>
    <row r="3379" spans="1:7" x14ac:dyDescent="0.3">
      <c r="A3379" s="4" t="s">
        <v>71939</v>
      </c>
      <c r="B3379" s="5" t="s">
        <v>10679</v>
      </c>
      <c r="C3379" s="5" t="s">
        <v>10680</v>
      </c>
      <c r="D3379" s="5" t="s">
        <v>10681</v>
      </c>
      <c r="E3379" s="5" t="s">
        <v>66</v>
      </c>
      <c r="F3379" s="5" t="s">
        <v>10</v>
      </c>
      <c r="G3379" s="6">
        <v>20081214</v>
      </c>
    </row>
    <row r="3380" spans="1:7" x14ac:dyDescent="0.3">
      <c r="A3380" s="7" t="s">
        <v>12</v>
      </c>
      <c r="B3380" s="8" t="s">
        <v>10682</v>
      </c>
      <c r="C3380" s="8" t="s">
        <v>10683</v>
      </c>
      <c r="D3380" s="8" t="s">
        <v>10684</v>
      </c>
      <c r="E3380" s="8" t="s">
        <v>66</v>
      </c>
      <c r="F3380" s="8" t="s">
        <v>74597</v>
      </c>
      <c r="G3380" s="9">
        <v>20251001</v>
      </c>
    </row>
    <row r="3381" spans="1:7" x14ac:dyDescent="0.3">
      <c r="A3381" s="4" t="s">
        <v>10685</v>
      </c>
      <c r="B3381" s="5" t="s">
        <v>10686</v>
      </c>
      <c r="C3381" s="5" t="s">
        <v>10687</v>
      </c>
      <c r="D3381" s="5" t="s">
        <v>10687</v>
      </c>
      <c r="E3381" s="5" t="s">
        <v>9</v>
      </c>
      <c r="F3381" s="5" t="s">
        <v>10</v>
      </c>
      <c r="G3381" s="6">
        <v>20140615</v>
      </c>
    </row>
    <row r="3382" spans="1:7" x14ac:dyDescent="0.3">
      <c r="A3382" s="7" t="s">
        <v>10688</v>
      </c>
      <c r="B3382" s="8" t="s">
        <v>10689</v>
      </c>
      <c r="C3382" s="8" t="s">
        <v>10690</v>
      </c>
      <c r="D3382" s="8" t="s">
        <v>10690</v>
      </c>
      <c r="E3382" s="8" t="s">
        <v>9</v>
      </c>
      <c r="F3382" s="8" t="s">
        <v>10</v>
      </c>
      <c r="G3382" s="9">
        <v>20200401</v>
      </c>
    </row>
    <row r="3383" spans="1:7" x14ac:dyDescent="0.3">
      <c r="A3383" s="4" t="s">
        <v>10691</v>
      </c>
      <c r="B3383" s="5" t="s">
        <v>10692</v>
      </c>
      <c r="C3383" s="5" t="s">
        <v>10693</v>
      </c>
      <c r="D3383" s="5" t="s">
        <v>10694</v>
      </c>
      <c r="E3383" s="5" t="s">
        <v>17</v>
      </c>
      <c r="F3383" s="5" t="s">
        <v>10</v>
      </c>
      <c r="G3383" s="6">
        <v>20081214</v>
      </c>
    </row>
    <row r="3384" spans="1:7" x14ac:dyDescent="0.3">
      <c r="A3384" s="7" t="s">
        <v>12</v>
      </c>
      <c r="B3384" s="8" t="s">
        <v>10695</v>
      </c>
      <c r="C3384" s="8" t="s">
        <v>10696</v>
      </c>
      <c r="D3384" s="8" t="s">
        <v>10697</v>
      </c>
      <c r="E3384" s="8" t="s">
        <v>63</v>
      </c>
      <c r="F3384" s="8" t="s">
        <v>10</v>
      </c>
      <c r="G3384" s="9">
        <v>19990101</v>
      </c>
    </row>
    <row r="3385" spans="1:7" x14ac:dyDescent="0.3">
      <c r="A3385" s="4" t="s">
        <v>10698</v>
      </c>
      <c r="B3385" s="5" t="s">
        <v>10699</v>
      </c>
      <c r="C3385" s="5" t="s">
        <v>10700</v>
      </c>
      <c r="D3385" s="5" t="s">
        <v>10690</v>
      </c>
      <c r="E3385" s="5" t="s">
        <v>17</v>
      </c>
      <c r="F3385" s="5" t="s">
        <v>10</v>
      </c>
      <c r="G3385" s="6">
        <v>20081214</v>
      </c>
    </row>
    <row r="3386" spans="1:7" x14ac:dyDescent="0.3">
      <c r="A3386" s="7" t="s">
        <v>10701</v>
      </c>
      <c r="B3386" s="8" t="s">
        <v>10702</v>
      </c>
      <c r="C3386" s="8" t="s">
        <v>10703</v>
      </c>
      <c r="D3386" s="8" t="s">
        <v>10703</v>
      </c>
      <c r="E3386" s="8" t="s">
        <v>9</v>
      </c>
      <c r="F3386" s="8" t="s">
        <v>10</v>
      </c>
      <c r="G3386" s="9">
        <v>20081214</v>
      </c>
    </row>
    <row r="3387" spans="1:7" x14ac:dyDescent="0.3">
      <c r="A3387" s="4" t="s">
        <v>10704</v>
      </c>
      <c r="B3387" s="5" t="s">
        <v>10705</v>
      </c>
      <c r="C3387" s="5" t="s">
        <v>10706</v>
      </c>
      <c r="D3387" s="5" t="s">
        <v>10706</v>
      </c>
      <c r="E3387" s="5" t="s">
        <v>9</v>
      </c>
      <c r="F3387" s="5" t="s">
        <v>10</v>
      </c>
      <c r="G3387" s="6">
        <v>20081214</v>
      </c>
    </row>
    <row r="3388" spans="1:7" x14ac:dyDescent="0.3">
      <c r="A3388" s="7" t="s">
        <v>12</v>
      </c>
      <c r="B3388" s="8" t="s">
        <v>10707</v>
      </c>
      <c r="C3388" s="8" t="s">
        <v>74659</v>
      </c>
      <c r="D3388" s="8" t="s">
        <v>74660</v>
      </c>
      <c r="E3388" s="8" t="s">
        <v>9941</v>
      </c>
      <c r="F3388" s="8" t="s">
        <v>107</v>
      </c>
      <c r="G3388" s="9">
        <v>20260614</v>
      </c>
    </row>
    <row r="3389" spans="1:7" x14ac:dyDescent="0.3">
      <c r="A3389" s="4" t="s">
        <v>10710</v>
      </c>
      <c r="B3389" s="5" t="s">
        <v>10711</v>
      </c>
      <c r="C3389" s="5" t="s">
        <v>10712</v>
      </c>
      <c r="D3389" s="5" t="s">
        <v>10712</v>
      </c>
      <c r="E3389" s="5" t="s">
        <v>21</v>
      </c>
      <c r="F3389" s="5" t="s">
        <v>10</v>
      </c>
      <c r="G3389" s="6">
        <v>20130905</v>
      </c>
    </row>
    <row r="3390" spans="1:7" x14ac:dyDescent="0.3">
      <c r="A3390" s="7" t="s">
        <v>12</v>
      </c>
      <c r="B3390" s="8" t="s">
        <v>10713</v>
      </c>
      <c r="C3390" s="8" t="s">
        <v>10714</v>
      </c>
      <c r="D3390" s="8" t="s">
        <v>10715</v>
      </c>
      <c r="E3390" s="8" t="s">
        <v>63</v>
      </c>
      <c r="F3390" s="8" t="s">
        <v>12</v>
      </c>
      <c r="G3390" s="9">
        <v>20200109</v>
      </c>
    </row>
    <row r="3391" spans="1:7" x14ac:dyDescent="0.3">
      <c r="A3391" s="4" t="s">
        <v>10716</v>
      </c>
      <c r="B3391" s="5" t="s">
        <v>10717</v>
      </c>
      <c r="C3391" s="5" t="s">
        <v>10718</v>
      </c>
      <c r="D3391" s="5" t="s">
        <v>10718</v>
      </c>
      <c r="E3391" s="5" t="s">
        <v>9</v>
      </c>
      <c r="F3391" s="5" t="s">
        <v>10</v>
      </c>
      <c r="G3391" s="6">
        <v>20081214</v>
      </c>
    </row>
    <row r="3392" spans="1:7" x14ac:dyDescent="0.3">
      <c r="A3392" s="7" t="s">
        <v>10719</v>
      </c>
      <c r="B3392" s="8" t="s">
        <v>10720</v>
      </c>
      <c r="C3392" s="8" t="s">
        <v>10721</v>
      </c>
      <c r="D3392" s="8" t="s">
        <v>10721</v>
      </c>
      <c r="E3392" s="8" t="s">
        <v>21</v>
      </c>
      <c r="F3392" s="8" t="s">
        <v>10</v>
      </c>
      <c r="G3392" s="9">
        <v>20081214</v>
      </c>
    </row>
    <row r="3393" spans="1:7" x14ac:dyDescent="0.3">
      <c r="A3393" s="4" t="s">
        <v>71940</v>
      </c>
      <c r="B3393" s="5" t="s">
        <v>10722</v>
      </c>
      <c r="C3393" s="5" t="s">
        <v>10723</v>
      </c>
      <c r="D3393" s="5" t="s">
        <v>10723</v>
      </c>
      <c r="E3393" s="5" t="s">
        <v>205</v>
      </c>
      <c r="F3393" s="5" t="s">
        <v>10</v>
      </c>
      <c r="G3393" s="6">
        <v>20081214</v>
      </c>
    </row>
    <row r="3394" spans="1:7" x14ac:dyDescent="0.3">
      <c r="A3394" s="7" t="s">
        <v>10724</v>
      </c>
      <c r="B3394" s="8" t="s">
        <v>10725</v>
      </c>
      <c r="C3394" s="8" t="s">
        <v>10726</v>
      </c>
      <c r="D3394" s="8" t="s">
        <v>10726</v>
      </c>
      <c r="E3394" s="8" t="s">
        <v>9</v>
      </c>
      <c r="F3394" s="8" t="s">
        <v>10</v>
      </c>
      <c r="G3394" s="9">
        <v>20200401</v>
      </c>
    </row>
    <row r="3395" spans="1:7" x14ac:dyDescent="0.3">
      <c r="A3395" s="4" t="s">
        <v>10728</v>
      </c>
      <c r="B3395" s="5" t="s">
        <v>10729</v>
      </c>
      <c r="C3395" s="5" t="s">
        <v>10730</v>
      </c>
      <c r="D3395" s="5" t="s">
        <v>10730</v>
      </c>
      <c r="E3395" s="5" t="s">
        <v>21</v>
      </c>
      <c r="F3395" s="5" t="s">
        <v>10</v>
      </c>
      <c r="G3395" s="6">
        <v>20081214</v>
      </c>
    </row>
    <row r="3396" spans="1:7" x14ac:dyDescent="0.3">
      <c r="A3396" s="7" t="s">
        <v>10731</v>
      </c>
      <c r="B3396" s="8" t="s">
        <v>10732</v>
      </c>
      <c r="C3396" s="8" t="s">
        <v>10733</v>
      </c>
      <c r="D3396" s="8" t="s">
        <v>10734</v>
      </c>
      <c r="E3396" s="8" t="s">
        <v>9</v>
      </c>
      <c r="F3396" s="8" t="s">
        <v>10</v>
      </c>
      <c r="G3396" s="9">
        <v>20201001</v>
      </c>
    </row>
    <row r="3397" spans="1:7" x14ac:dyDescent="0.3">
      <c r="A3397" s="4" t="s">
        <v>10735</v>
      </c>
      <c r="B3397" s="5" t="s">
        <v>10736</v>
      </c>
      <c r="C3397" s="5" t="s">
        <v>10737</v>
      </c>
      <c r="D3397" s="5" t="s">
        <v>10738</v>
      </c>
      <c r="E3397" s="5" t="s">
        <v>48</v>
      </c>
      <c r="F3397" s="5" t="s">
        <v>10</v>
      </c>
      <c r="G3397" s="6">
        <v>20201001</v>
      </c>
    </row>
    <row r="3398" spans="1:7" x14ac:dyDescent="0.3">
      <c r="A3398" s="7" t="s">
        <v>10739</v>
      </c>
      <c r="B3398" s="8" t="s">
        <v>10740</v>
      </c>
      <c r="C3398" s="8" t="s">
        <v>10741</v>
      </c>
      <c r="D3398" s="8" t="s">
        <v>10742</v>
      </c>
      <c r="E3398" s="8" t="s">
        <v>17</v>
      </c>
      <c r="F3398" s="8" t="s">
        <v>10</v>
      </c>
      <c r="G3398" s="9">
        <v>20201001</v>
      </c>
    </row>
    <row r="3399" spans="1:7" x14ac:dyDescent="0.3">
      <c r="A3399" s="4" t="s">
        <v>10743</v>
      </c>
      <c r="B3399" s="5" t="s">
        <v>10744</v>
      </c>
      <c r="C3399" s="5" t="s">
        <v>10745</v>
      </c>
      <c r="D3399" s="5" t="s">
        <v>10746</v>
      </c>
      <c r="E3399" s="5" t="s">
        <v>17</v>
      </c>
      <c r="F3399" s="5" t="s">
        <v>10</v>
      </c>
      <c r="G3399" s="6">
        <v>20201001</v>
      </c>
    </row>
    <row r="3400" spans="1:7" x14ac:dyDescent="0.3">
      <c r="A3400" s="7" t="s">
        <v>10747</v>
      </c>
      <c r="B3400" s="8" t="s">
        <v>10748</v>
      </c>
      <c r="C3400" s="8" t="s">
        <v>10749</v>
      </c>
      <c r="D3400" s="8" t="s">
        <v>10750</v>
      </c>
      <c r="E3400" s="8" t="s">
        <v>17</v>
      </c>
      <c r="F3400" s="8" t="s">
        <v>10</v>
      </c>
      <c r="G3400" s="9">
        <v>20201001</v>
      </c>
    </row>
    <row r="3401" spans="1:7" x14ac:dyDescent="0.3">
      <c r="A3401" s="4" t="s">
        <v>10751</v>
      </c>
      <c r="B3401" s="5" t="s">
        <v>10752</v>
      </c>
      <c r="C3401" s="5" t="s">
        <v>10753</v>
      </c>
      <c r="D3401" s="5" t="s">
        <v>10754</v>
      </c>
      <c r="E3401" s="5" t="s">
        <v>17</v>
      </c>
      <c r="F3401" s="5" t="s">
        <v>10</v>
      </c>
      <c r="G3401" s="6">
        <v>20201001</v>
      </c>
    </row>
    <row r="3402" spans="1:7" x14ac:dyDescent="0.3">
      <c r="A3402" s="7" t="s">
        <v>10755</v>
      </c>
      <c r="B3402" s="8" t="s">
        <v>10756</v>
      </c>
      <c r="C3402" s="8" t="s">
        <v>10757</v>
      </c>
      <c r="D3402" s="8" t="s">
        <v>10758</v>
      </c>
      <c r="E3402" s="8" t="s">
        <v>17</v>
      </c>
      <c r="F3402" s="8" t="s">
        <v>10</v>
      </c>
      <c r="G3402" s="9">
        <v>20201001</v>
      </c>
    </row>
    <row r="3403" spans="1:7" x14ac:dyDescent="0.3">
      <c r="A3403" s="4" t="s">
        <v>10759</v>
      </c>
      <c r="B3403" s="5" t="s">
        <v>10760</v>
      </c>
      <c r="C3403" s="5" t="s">
        <v>10761</v>
      </c>
      <c r="D3403" s="5" t="s">
        <v>10762</v>
      </c>
      <c r="E3403" s="5" t="s">
        <v>17</v>
      </c>
      <c r="F3403" s="5" t="s">
        <v>10</v>
      </c>
      <c r="G3403" s="6">
        <v>20201001</v>
      </c>
    </row>
    <row r="3404" spans="1:7" x14ac:dyDescent="0.3">
      <c r="A3404" s="7" t="s">
        <v>10763</v>
      </c>
      <c r="B3404" s="8" t="s">
        <v>10764</v>
      </c>
      <c r="C3404" s="8" t="s">
        <v>10765</v>
      </c>
      <c r="D3404" s="8" t="s">
        <v>10766</v>
      </c>
      <c r="E3404" s="8" t="s">
        <v>48</v>
      </c>
      <c r="F3404" s="8" t="s">
        <v>10</v>
      </c>
      <c r="G3404" s="9">
        <v>20201001</v>
      </c>
    </row>
    <row r="3405" spans="1:7" x14ac:dyDescent="0.3">
      <c r="A3405" s="4" t="s">
        <v>10767</v>
      </c>
      <c r="B3405" s="5" t="s">
        <v>10768</v>
      </c>
      <c r="C3405" s="5" t="s">
        <v>10769</v>
      </c>
      <c r="D3405" s="5" t="s">
        <v>10769</v>
      </c>
      <c r="E3405" s="5" t="s">
        <v>21</v>
      </c>
      <c r="F3405" s="5" t="s">
        <v>10</v>
      </c>
      <c r="G3405" s="6">
        <v>20081214</v>
      </c>
    </row>
    <row r="3406" spans="1:7" x14ac:dyDescent="0.3">
      <c r="A3406" s="7" t="s">
        <v>71941</v>
      </c>
      <c r="B3406" s="8" t="s">
        <v>10770</v>
      </c>
      <c r="C3406" s="8" t="s">
        <v>10771</v>
      </c>
      <c r="D3406" s="8" t="s">
        <v>10771</v>
      </c>
      <c r="E3406" s="8" t="s">
        <v>66</v>
      </c>
      <c r="F3406" s="8" t="s">
        <v>10</v>
      </c>
      <c r="G3406" s="9">
        <v>20081214</v>
      </c>
    </row>
    <row r="3407" spans="1:7" x14ac:dyDescent="0.3">
      <c r="A3407" s="4" t="s">
        <v>10772</v>
      </c>
      <c r="B3407" s="5" t="s">
        <v>10773</v>
      </c>
      <c r="C3407" s="5" t="s">
        <v>10774</v>
      </c>
      <c r="D3407" s="5" t="s">
        <v>10774</v>
      </c>
      <c r="E3407" s="5" t="s">
        <v>17</v>
      </c>
      <c r="F3407" s="5" t="s">
        <v>40</v>
      </c>
      <c r="G3407" s="6">
        <v>20201001</v>
      </c>
    </row>
    <row r="3408" spans="1:7" x14ac:dyDescent="0.3">
      <c r="A3408" s="7" t="s">
        <v>12</v>
      </c>
      <c r="B3408" s="8" t="s">
        <v>10775</v>
      </c>
      <c r="C3408" s="8" t="s">
        <v>10776</v>
      </c>
      <c r="D3408" s="8" t="s">
        <v>10777</v>
      </c>
      <c r="E3408" s="8" t="s">
        <v>114</v>
      </c>
      <c r="F3408" s="8" t="s">
        <v>10</v>
      </c>
      <c r="G3408" s="9">
        <v>20170301</v>
      </c>
    </row>
    <row r="3409" spans="1:7" x14ac:dyDescent="0.3">
      <c r="A3409" s="4" t="s">
        <v>12</v>
      </c>
      <c r="B3409" s="5" t="s">
        <v>10778</v>
      </c>
      <c r="C3409" s="5" t="s">
        <v>10779</v>
      </c>
      <c r="D3409" s="5" t="s">
        <v>10780</v>
      </c>
      <c r="E3409" s="5" t="s">
        <v>114</v>
      </c>
      <c r="F3409" s="5" t="s">
        <v>10</v>
      </c>
      <c r="G3409" s="6">
        <v>20000414</v>
      </c>
    </row>
    <row r="3410" spans="1:7" x14ac:dyDescent="0.3">
      <c r="A3410" s="7" t="s">
        <v>10781</v>
      </c>
      <c r="B3410" s="8" t="s">
        <v>10782</v>
      </c>
      <c r="C3410" s="8" t="s">
        <v>10783</v>
      </c>
      <c r="D3410" s="8" t="s">
        <v>10784</v>
      </c>
      <c r="E3410" s="8" t="s">
        <v>76</v>
      </c>
      <c r="F3410" s="8" t="s">
        <v>10</v>
      </c>
      <c r="G3410" s="9">
        <v>20201001</v>
      </c>
    </row>
    <row r="3411" spans="1:7" x14ac:dyDescent="0.3">
      <c r="A3411" s="4" t="s">
        <v>10785</v>
      </c>
      <c r="B3411" s="5" t="s">
        <v>10786</v>
      </c>
      <c r="C3411" s="5" t="s">
        <v>10787</v>
      </c>
      <c r="D3411" s="5" t="s">
        <v>10788</v>
      </c>
      <c r="E3411" s="5" t="s">
        <v>444</v>
      </c>
      <c r="F3411" s="5" t="s">
        <v>40</v>
      </c>
      <c r="G3411" s="6">
        <v>20201001</v>
      </c>
    </row>
    <row r="3412" spans="1:7" x14ac:dyDescent="0.3">
      <c r="A3412" s="7" t="s">
        <v>12</v>
      </c>
      <c r="B3412" s="8" t="s">
        <v>10789</v>
      </c>
      <c r="C3412" s="8" t="s">
        <v>10790</v>
      </c>
      <c r="D3412" s="8" t="s">
        <v>10790</v>
      </c>
      <c r="E3412" s="8" t="s">
        <v>114</v>
      </c>
      <c r="F3412" s="8" t="s">
        <v>10</v>
      </c>
      <c r="G3412" s="9">
        <v>20000414</v>
      </c>
    </row>
    <row r="3413" spans="1:7" x14ac:dyDescent="0.3">
      <c r="A3413" s="4" t="s">
        <v>10791</v>
      </c>
      <c r="B3413" s="5" t="s">
        <v>10792</v>
      </c>
      <c r="C3413" s="5" t="s">
        <v>10793</v>
      </c>
      <c r="D3413" s="5" t="s">
        <v>10793</v>
      </c>
      <c r="E3413" s="5" t="s">
        <v>9</v>
      </c>
      <c r="F3413" s="5" t="s">
        <v>10</v>
      </c>
      <c r="G3413" s="6">
        <v>20201001</v>
      </c>
    </row>
    <row r="3414" spans="1:7" x14ac:dyDescent="0.3">
      <c r="A3414" s="7" t="s">
        <v>10794</v>
      </c>
      <c r="B3414" s="8" t="s">
        <v>10795</v>
      </c>
      <c r="C3414" s="8" t="s">
        <v>10796</v>
      </c>
      <c r="D3414" s="8" t="s">
        <v>10796</v>
      </c>
      <c r="E3414" s="8" t="s">
        <v>9</v>
      </c>
      <c r="F3414" s="8" t="s">
        <v>10</v>
      </c>
      <c r="G3414" s="9">
        <v>20201001</v>
      </c>
    </row>
    <row r="3415" spans="1:7" x14ac:dyDescent="0.3">
      <c r="A3415" s="4" t="s">
        <v>12</v>
      </c>
      <c r="B3415" s="5" t="s">
        <v>10797</v>
      </c>
      <c r="C3415" s="5" t="s">
        <v>10798</v>
      </c>
      <c r="D3415" s="5" t="s">
        <v>10799</v>
      </c>
      <c r="E3415" s="5" t="s">
        <v>63</v>
      </c>
      <c r="F3415" s="5" t="s">
        <v>10</v>
      </c>
      <c r="G3415" s="6">
        <v>20210107</v>
      </c>
    </row>
    <row r="3416" spans="1:7" x14ac:dyDescent="0.3">
      <c r="A3416" s="7" t="s">
        <v>10800</v>
      </c>
      <c r="B3416" s="8" t="s">
        <v>10801</v>
      </c>
      <c r="C3416" s="8" t="s">
        <v>10802</v>
      </c>
      <c r="D3416" s="8" t="s">
        <v>10802</v>
      </c>
      <c r="E3416" s="8" t="s">
        <v>17</v>
      </c>
      <c r="F3416" s="8" t="s">
        <v>10</v>
      </c>
      <c r="G3416" s="9">
        <v>20201001</v>
      </c>
    </row>
    <row r="3417" spans="1:7" x14ac:dyDescent="0.3">
      <c r="A3417" s="4" t="s">
        <v>12</v>
      </c>
      <c r="B3417" s="5" t="s">
        <v>10803</v>
      </c>
      <c r="C3417" s="5" t="s">
        <v>10804</v>
      </c>
      <c r="D3417" s="5" t="s">
        <v>10804</v>
      </c>
      <c r="E3417" s="5" t="s">
        <v>63</v>
      </c>
      <c r="F3417" s="5" t="s">
        <v>10</v>
      </c>
      <c r="G3417" s="6">
        <v>19990101</v>
      </c>
    </row>
    <row r="3418" spans="1:7" x14ac:dyDescent="0.3">
      <c r="A3418" s="7" t="s">
        <v>10805</v>
      </c>
      <c r="B3418" s="8" t="s">
        <v>10806</v>
      </c>
      <c r="C3418" s="8" t="s">
        <v>10807</v>
      </c>
      <c r="D3418" s="8" t="s">
        <v>10808</v>
      </c>
      <c r="E3418" s="8" t="s">
        <v>444</v>
      </c>
      <c r="F3418" s="8" t="s">
        <v>40</v>
      </c>
      <c r="G3418" s="9">
        <v>20201001</v>
      </c>
    </row>
    <row r="3419" spans="1:7" x14ac:dyDescent="0.3">
      <c r="A3419" s="4" t="s">
        <v>10809</v>
      </c>
      <c r="B3419" s="5" t="s">
        <v>10810</v>
      </c>
      <c r="C3419" s="5" t="s">
        <v>10811</v>
      </c>
      <c r="D3419" s="5" t="s">
        <v>10811</v>
      </c>
      <c r="E3419" s="5" t="s">
        <v>17</v>
      </c>
      <c r="F3419" s="5" t="s">
        <v>10</v>
      </c>
      <c r="G3419" s="6">
        <v>20201001</v>
      </c>
    </row>
    <row r="3420" spans="1:7" x14ac:dyDescent="0.3">
      <c r="A3420" s="7" t="s">
        <v>10812</v>
      </c>
      <c r="B3420" s="8" t="s">
        <v>10813</v>
      </c>
      <c r="C3420" s="8" t="s">
        <v>10814</v>
      </c>
      <c r="D3420" s="8" t="s">
        <v>10814</v>
      </c>
      <c r="E3420" s="8" t="s">
        <v>21</v>
      </c>
      <c r="F3420" s="8" t="s">
        <v>10</v>
      </c>
      <c r="G3420" s="9">
        <v>20201001</v>
      </c>
    </row>
    <row r="3421" spans="1:7" x14ac:dyDescent="0.3">
      <c r="A3421" s="4" t="s">
        <v>10815</v>
      </c>
      <c r="B3421" s="5" t="s">
        <v>10816</v>
      </c>
      <c r="C3421" s="5" t="s">
        <v>10817</v>
      </c>
      <c r="D3421" s="5" t="s">
        <v>10817</v>
      </c>
      <c r="E3421" s="5" t="s">
        <v>56</v>
      </c>
      <c r="F3421" s="5" t="s">
        <v>40</v>
      </c>
      <c r="G3421" s="6">
        <v>20201001</v>
      </c>
    </row>
    <row r="3422" spans="1:7" x14ac:dyDescent="0.3">
      <c r="A3422" s="7" t="s">
        <v>10818</v>
      </c>
      <c r="B3422" s="8" t="s">
        <v>10819</v>
      </c>
      <c r="C3422" s="8" t="s">
        <v>10820</v>
      </c>
      <c r="D3422" s="8" t="s">
        <v>10820</v>
      </c>
      <c r="E3422" s="8" t="s">
        <v>9</v>
      </c>
      <c r="F3422" s="8" t="s">
        <v>10</v>
      </c>
      <c r="G3422" s="9">
        <v>20081214</v>
      </c>
    </row>
    <row r="3423" spans="1:7" x14ac:dyDescent="0.3">
      <c r="A3423" s="4" t="s">
        <v>10821</v>
      </c>
      <c r="B3423" s="5" t="s">
        <v>10822</v>
      </c>
      <c r="C3423" s="5" t="s">
        <v>10823</v>
      </c>
      <c r="D3423" s="5" t="s">
        <v>10823</v>
      </c>
      <c r="E3423" s="5" t="s">
        <v>21</v>
      </c>
      <c r="F3423" s="5" t="s">
        <v>10</v>
      </c>
      <c r="G3423" s="6">
        <v>20200401</v>
      </c>
    </row>
    <row r="3424" spans="1:7" x14ac:dyDescent="0.3">
      <c r="A3424" s="7" t="s">
        <v>10824</v>
      </c>
      <c r="B3424" s="8" t="s">
        <v>10825</v>
      </c>
      <c r="C3424" s="8" t="s">
        <v>10826</v>
      </c>
      <c r="D3424" s="8" t="s">
        <v>10826</v>
      </c>
      <c r="E3424" s="8" t="s">
        <v>17</v>
      </c>
      <c r="F3424" s="8" t="s">
        <v>10</v>
      </c>
      <c r="G3424" s="9">
        <v>20201001</v>
      </c>
    </row>
    <row r="3425" spans="1:7" x14ac:dyDescent="0.3">
      <c r="A3425" s="4" t="s">
        <v>10827</v>
      </c>
      <c r="B3425" s="5" t="s">
        <v>10828</v>
      </c>
      <c r="C3425" s="5" t="s">
        <v>10829</v>
      </c>
      <c r="D3425" s="5" t="s">
        <v>10830</v>
      </c>
      <c r="E3425" s="5" t="s">
        <v>21</v>
      </c>
      <c r="F3425" s="5" t="s">
        <v>10</v>
      </c>
      <c r="G3425" s="6">
        <v>20201001</v>
      </c>
    </row>
    <row r="3426" spans="1:7" x14ac:dyDescent="0.3">
      <c r="A3426" s="7" t="s">
        <v>10831</v>
      </c>
      <c r="B3426" s="8" t="s">
        <v>10832</v>
      </c>
      <c r="C3426" s="8" t="s">
        <v>10833</v>
      </c>
      <c r="D3426" s="8" t="s">
        <v>10833</v>
      </c>
      <c r="E3426" s="8" t="s">
        <v>17</v>
      </c>
      <c r="F3426" s="8" t="s">
        <v>40</v>
      </c>
      <c r="G3426" s="9">
        <v>20201001</v>
      </c>
    </row>
    <row r="3427" spans="1:7" x14ac:dyDescent="0.3">
      <c r="A3427" s="4" t="s">
        <v>10834</v>
      </c>
      <c r="B3427" s="5" t="s">
        <v>10835</v>
      </c>
      <c r="C3427" s="5" t="s">
        <v>10836</v>
      </c>
      <c r="D3427" s="5" t="s">
        <v>10837</v>
      </c>
      <c r="E3427" s="5" t="s">
        <v>17</v>
      </c>
      <c r="F3427" s="5" t="s">
        <v>10</v>
      </c>
      <c r="G3427" s="6">
        <v>20201001</v>
      </c>
    </row>
    <row r="3428" spans="1:7" x14ac:dyDescent="0.3">
      <c r="A3428" s="7" t="s">
        <v>10838</v>
      </c>
      <c r="B3428" s="8" t="s">
        <v>10839</v>
      </c>
      <c r="C3428" s="8" t="s">
        <v>10840</v>
      </c>
      <c r="D3428" s="8" t="s">
        <v>10841</v>
      </c>
      <c r="E3428" s="8" t="s">
        <v>9</v>
      </c>
      <c r="F3428" s="8" t="s">
        <v>10</v>
      </c>
      <c r="G3428" s="9">
        <v>20200401</v>
      </c>
    </row>
    <row r="3429" spans="1:7" x14ac:dyDescent="0.3">
      <c r="A3429" s="4" t="s">
        <v>10842</v>
      </c>
      <c r="B3429" s="5" t="s">
        <v>10843</v>
      </c>
      <c r="C3429" s="5" t="s">
        <v>10844</v>
      </c>
      <c r="D3429" s="5" t="s">
        <v>10845</v>
      </c>
      <c r="E3429" s="5" t="s">
        <v>21</v>
      </c>
      <c r="F3429" s="5" t="s">
        <v>10</v>
      </c>
      <c r="G3429" s="6">
        <v>20091213</v>
      </c>
    </row>
    <row r="3430" spans="1:7" x14ac:dyDescent="0.3">
      <c r="A3430" s="7" t="s">
        <v>10846</v>
      </c>
      <c r="B3430" s="8" t="s">
        <v>10847</v>
      </c>
      <c r="C3430" s="8" t="s">
        <v>10848</v>
      </c>
      <c r="D3430" s="8" t="s">
        <v>10848</v>
      </c>
      <c r="E3430" s="8" t="s">
        <v>9</v>
      </c>
      <c r="F3430" s="8" t="s">
        <v>10</v>
      </c>
      <c r="G3430" s="9">
        <v>20200401</v>
      </c>
    </row>
    <row r="3431" spans="1:7" x14ac:dyDescent="0.3">
      <c r="A3431" s="4" t="s">
        <v>10849</v>
      </c>
      <c r="B3431" s="5" t="s">
        <v>10850</v>
      </c>
      <c r="C3431" s="5" t="s">
        <v>10851</v>
      </c>
      <c r="D3431" s="5" t="s">
        <v>10851</v>
      </c>
      <c r="E3431" s="5" t="s">
        <v>21</v>
      </c>
      <c r="F3431" s="5" t="s">
        <v>10</v>
      </c>
      <c r="G3431" s="6">
        <v>20081214</v>
      </c>
    </row>
    <row r="3432" spans="1:7" x14ac:dyDescent="0.3">
      <c r="A3432" s="7" t="s">
        <v>10852</v>
      </c>
      <c r="B3432" s="8" t="s">
        <v>10853</v>
      </c>
      <c r="C3432" s="8" t="s">
        <v>10854</v>
      </c>
      <c r="D3432" s="8" t="s">
        <v>10854</v>
      </c>
      <c r="E3432" s="8" t="s">
        <v>9</v>
      </c>
      <c r="F3432" s="8" t="s">
        <v>10</v>
      </c>
      <c r="G3432" s="9">
        <v>20201001</v>
      </c>
    </row>
    <row r="3433" spans="1:7" x14ac:dyDescent="0.3">
      <c r="A3433" s="4" t="s">
        <v>10855</v>
      </c>
      <c r="B3433" s="5" t="s">
        <v>10856</v>
      </c>
      <c r="C3433" s="5" t="s">
        <v>10857</v>
      </c>
      <c r="D3433" s="5" t="s">
        <v>10857</v>
      </c>
      <c r="E3433" s="5" t="s">
        <v>9</v>
      </c>
      <c r="F3433" s="5" t="s">
        <v>10</v>
      </c>
      <c r="G3433" s="6">
        <v>20200401</v>
      </c>
    </row>
    <row r="3434" spans="1:7" x14ac:dyDescent="0.3">
      <c r="A3434" s="7" t="s">
        <v>12</v>
      </c>
      <c r="B3434" s="8" t="s">
        <v>10858</v>
      </c>
      <c r="C3434" s="8" t="s">
        <v>74661</v>
      </c>
      <c r="D3434" s="8" t="s">
        <v>74662</v>
      </c>
      <c r="E3434" s="8" t="s">
        <v>9941</v>
      </c>
      <c r="F3434" s="8" t="s">
        <v>107</v>
      </c>
      <c r="G3434" s="9">
        <v>20260614</v>
      </c>
    </row>
    <row r="3435" spans="1:7" x14ac:dyDescent="0.3">
      <c r="A3435" s="4" t="s">
        <v>10861</v>
      </c>
      <c r="B3435" s="5" t="s">
        <v>10862</v>
      </c>
      <c r="C3435" s="5" t="s">
        <v>10863</v>
      </c>
      <c r="D3435" s="5" t="s">
        <v>10863</v>
      </c>
      <c r="E3435" s="5" t="s">
        <v>9</v>
      </c>
      <c r="F3435" s="5" t="s">
        <v>10</v>
      </c>
      <c r="G3435" s="6">
        <v>20081214</v>
      </c>
    </row>
    <row r="3436" spans="1:7" x14ac:dyDescent="0.3">
      <c r="A3436" s="7" t="s">
        <v>10864</v>
      </c>
      <c r="B3436" s="8" t="s">
        <v>10865</v>
      </c>
      <c r="C3436" s="8" t="s">
        <v>10866</v>
      </c>
      <c r="D3436" s="8" t="s">
        <v>10867</v>
      </c>
      <c r="E3436" s="8" t="s">
        <v>9</v>
      </c>
      <c r="F3436" s="8" t="s">
        <v>10</v>
      </c>
      <c r="G3436" s="9">
        <v>20171210</v>
      </c>
    </row>
    <row r="3437" spans="1:7" x14ac:dyDescent="0.3">
      <c r="A3437" s="4" t="s">
        <v>12</v>
      </c>
      <c r="B3437" s="5" t="s">
        <v>10868</v>
      </c>
      <c r="C3437" s="5" t="s">
        <v>10869</v>
      </c>
      <c r="D3437" s="5" t="s">
        <v>10870</v>
      </c>
      <c r="E3437" s="5" t="s">
        <v>114</v>
      </c>
      <c r="F3437" s="5" t="s">
        <v>10</v>
      </c>
      <c r="G3437" s="6">
        <v>20000414</v>
      </c>
    </row>
    <row r="3438" spans="1:7" x14ac:dyDescent="0.3">
      <c r="A3438" s="7" t="s">
        <v>10871</v>
      </c>
      <c r="B3438" s="8" t="s">
        <v>10872</v>
      </c>
      <c r="C3438" s="8" t="s">
        <v>10873</v>
      </c>
      <c r="D3438" s="8" t="s">
        <v>10873</v>
      </c>
      <c r="E3438" s="8" t="s">
        <v>9</v>
      </c>
      <c r="F3438" s="8" t="s">
        <v>10</v>
      </c>
      <c r="G3438" s="9">
        <v>20090108</v>
      </c>
    </row>
    <row r="3439" spans="1:7" x14ac:dyDescent="0.3">
      <c r="A3439" s="4" t="s">
        <v>10874</v>
      </c>
      <c r="B3439" s="5" t="s">
        <v>10875</v>
      </c>
      <c r="C3439" s="5" t="s">
        <v>10876</v>
      </c>
      <c r="D3439" s="5" t="s">
        <v>10876</v>
      </c>
      <c r="E3439" s="5" t="s">
        <v>21</v>
      </c>
      <c r="F3439" s="5" t="s">
        <v>10</v>
      </c>
      <c r="G3439" s="6">
        <v>20200401</v>
      </c>
    </row>
    <row r="3440" spans="1:7" x14ac:dyDescent="0.3">
      <c r="A3440" s="7" t="s">
        <v>71942</v>
      </c>
      <c r="B3440" s="8" t="s">
        <v>10877</v>
      </c>
      <c r="C3440" s="8" t="s">
        <v>10878</v>
      </c>
      <c r="D3440" s="8" t="s">
        <v>10879</v>
      </c>
      <c r="E3440" s="8" t="s">
        <v>66</v>
      </c>
      <c r="F3440" s="8" t="s">
        <v>74597</v>
      </c>
      <c r="G3440" s="9">
        <v>20250501</v>
      </c>
    </row>
    <row r="3441" spans="1:7" x14ac:dyDescent="0.3">
      <c r="A3441" s="4" t="s">
        <v>10880</v>
      </c>
      <c r="B3441" s="5" t="s">
        <v>10881</v>
      </c>
      <c r="C3441" s="5" t="s">
        <v>10882</v>
      </c>
      <c r="D3441" s="5" t="s">
        <v>10882</v>
      </c>
      <c r="E3441" s="5" t="s">
        <v>9</v>
      </c>
      <c r="F3441" s="5" t="s">
        <v>10</v>
      </c>
      <c r="G3441" s="6">
        <v>20200401</v>
      </c>
    </row>
    <row r="3442" spans="1:7" x14ac:dyDescent="0.3">
      <c r="A3442" s="7" t="s">
        <v>10883</v>
      </c>
      <c r="B3442" s="8" t="s">
        <v>10884</v>
      </c>
      <c r="C3442" s="8" t="s">
        <v>10885</v>
      </c>
      <c r="D3442" s="8" t="s">
        <v>10885</v>
      </c>
      <c r="E3442" s="8" t="s">
        <v>21</v>
      </c>
      <c r="F3442" s="8" t="s">
        <v>10</v>
      </c>
      <c r="G3442" s="9">
        <v>20201001</v>
      </c>
    </row>
    <row r="3443" spans="1:7" x14ac:dyDescent="0.3">
      <c r="A3443" s="4" t="s">
        <v>10886</v>
      </c>
      <c r="B3443" s="5" t="s">
        <v>10887</v>
      </c>
      <c r="C3443" s="5" t="s">
        <v>10888</v>
      </c>
      <c r="D3443" s="5" t="s">
        <v>10889</v>
      </c>
      <c r="E3443" s="5" t="s">
        <v>56</v>
      </c>
      <c r="F3443" s="5" t="s">
        <v>10</v>
      </c>
      <c r="G3443" s="6">
        <v>20200401</v>
      </c>
    </row>
    <row r="3444" spans="1:7" x14ac:dyDescent="0.3">
      <c r="A3444" s="7" t="s">
        <v>10890</v>
      </c>
      <c r="B3444" s="8" t="s">
        <v>10891</v>
      </c>
      <c r="C3444" s="8" t="s">
        <v>10892</v>
      </c>
      <c r="D3444" s="8" t="s">
        <v>10892</v>
      </c>
      <c r="E3444" s="8" t="s">
        <v>9</v>
      </c>
      <c r="F3444" s="8" t="s">
        <v>10</v>
      </c>
      <c r="G3444" s="9">
        <v>20081214</v>
      </c>
    </row>
    <row r="3445" spans="1:7" x14ac:dyDescent="0.3">
      <c r="A3445" s="4" t="s">
        <v>10893</v>
      </c>
      <c r="B3445" s="5" t="s">
        <v>10894</v>
      </c>
      <c r="C3445" s="5" t="s">
        <v>10895</v>
      </c>
      <c r="D3445" s="5" t="s">
        <v>10895</v>
      </c>
      <c r="E3445" s="5" t="s">
        <v>21</v>
      </c>
      <c r="F3445" s="5" t="s">
        <v>10</v>
      </c>
      <c r="G3445" s="6">
        <v>20200401</v>
      </c>
    </row>
    <row r="3446" spans="1:7" x14ac:dyDescent="0.3">
      <c r="A3446" s="7" t="s">
        <v>10896</v>
      </c>
      <c r="B3446" s="8" t="s">
        <v>10897</v>
      </c>
      <c r="C3446" s="8" t="s">
        <v>10898</v>
      </c>
      <c r="D3446" s="8" t="s">
        <v>10898</v>
      </c>
      <c r="E3446" s="8" t="s">
        <v>9</v>
      </c>
      <c r="F3446" s="8" t="s">
        <v>10</v>
      </c>
      <c r="G3446" s="9">
        <v>20200401</v>
      </c>
    </row>
    <row r="3447" spans="1:7" x14ac:dyDescent="0.3">
      <c r="A3447" s="4" t="s">
        <v>10899</v>
      </c>
      <c r="B3447" s="5" t="s">
        <v>10900</v>
      </c>
      <c r="C3447" s="5" t="s">
        <v>10901</v>
      </c>
      <c r="D3447" s="5" t="s">
        <v>10902</v>
      </c>
      <c r="E3447" s="5" t="s">
        <v>17</v>
      </c>
      <c r="F3447" s="5" t="s">
        <v>10</v>
      </c>
      <c r="G3447" s="6">
        <v>20081214</v>
      </c>
    </row>
    <row r="3448" spans="1:7" x14ac:dyDescent="0.3">
      <c r="A3448" s="7" t="s">
        <v>10903</v>
      </c>
      <c r="B3448" s="8" t="s">
        <v>10904</v>
      </c>
      <c r="C3448" s="8" t="s">
        <v>10905</v>
      </c>
      <c r="D3448" s="8" t="s">
        <v>10906</v>
      </c>
      <c r="E3448" s="8" t="s">
        <v>17</v>
      </c>
      <c r="F3448" s="8" t="s">
        <v>10</v>
      </c>
      <c r="G3448" s="9">
        <v>20080101</v>
      </c>
    </row>
    <row r="3449" spans="1:7" x14ac:dyDescent="0.3">
      <c r="A3449" s="4" t="s">
        <v>10907</v>
      </c>
      <c r="B3449" s="5" t="s">
        <v>10908</v>
      </c>
      <c r="C3449" s="5" t="s">
        <v>10909</v>
      </c>
      <c r="D3449" s="5" t="s">
        <v>10910</v>
      </c>
      <c r="E3449" s="5" t="s">
        <v>17</v>
      </c>
      <c r="F3449" s="5" t="s">
        <v>10</v>
      </c>
      <c r="G3449" s="6">
        <v>20200401</v>
      </c>
    </row>
    <row r="3450" spans="1:7" x14ac:dyDescent="0.3">
      <c r="A3450" s="7" t="s">
        <v>10911</v>
      </c>
      <c r="B3450" s="8" t="s">
        <v>10912</v>
      </c>
      <c r="C3450" s="8" t="s">
        <v>10913</v>
      </c>
      <c r="D3450" s="8" t="s">
        <v>10913</v>
      </c>
      <c r="E3450" s="8" t="s">
        <v>9</v>
      </c>
      <c r="F3450" s="8" t="s">
        <v>74597</v>
      </c>
      <c r="G3450" s="9">
        <v>20250114</v>
      </c>
    </row>
    <row r="3451" spans="1:7" x14ac:dyDescent="0.3">
      <c r="A3451" s="4" t="s">
        <v>10914</v>
      </c>
      <c r="B3451" s="5" t="s">
        <v>10915</v>
      </c>
      <c r="C3451" s="5" t="s">
        <v>10916</v>
      </c>
      <c r="D3451" s="5" t="s">
        <v>10917</v>
      </c>
      <c r="E3451" s="5" t="s">
        <v>17</v>
      </c>
      <c r="F3451" s="5" t="s">
        <v>74597</v>
      </c>
      <c r="G3451" s="6">
        <v>20250116</v>
      </c>
    </row>
    <row r="3452" spans="1:7" x14ac:dyDescent="0.3">
      <c r="A3452" s="7" t="s">
        <v>10918</v>
      </c>
      <c r="B3452" s="8" t="s">
        <v>10919</v>
      </c>
      <c r="C3452" s="8" t="s">
        <v>10920</v>
      </c>
      <c r="D3452" s="8" t="s">
        <v>10920</v>
      </c>
      <c r="E3452" s="8" t="s">
        <v>9</v>
      </c>
      <c r="F3452" s="8" t="s">
        <v>10</v>
      </c>
      <c r="G3452" s="9">
        <v>20200401</v>
      </c>
    </row>
    <row r="3453" spans="1:7" x14ac:dyDescent="0.3">
      <c r="A3453" s="4" t="s">
        <v>10921</v>
      </c>
      <c r="B3453" s="5" t="s">
        <v>10922</v>
      </c>
      <c r="C3453" s="5" t="s">
        <v>10923</v>
      </c>
      <c r="D3453" s="5" t="s">
        <v>10924</v>
      </c>
      <c r="E3453" s="5" t="s">
        <v>17</v>
      </c>
      <c r="F3453" s="5" t="s">
        <v>10</v>
      </c>
      <c r="G3453" s="6">
        <v>20030101</v>
      </c>
    </row>
    <row r="3454" spans="1:7" x14ac:dyDescent="0.3">
      <c r="A3454" s="7" t="s">
        <v>10925</v>
      </c>
      <c r="B3454" s="8" t="s">
        <v>10926</v>
      </c>
      <c r="C3454" s="8" t="s">
        <v>10927</v>
      </c>
      <c r="D3454" s="8" t="s">
        <v>10928</v>
      </c>
      <c r="E3454" s="8" t="s">
        <v>444</v>
      </c>
      <c r="F3454" s="8" t="s">
        <v>10</v>
      </c>
      <c r="G3454" s="9">
        <v>20081214</v>
      </c>
    </row>
    <row r="3455" spans="1:7" x14ac:dyDescent="0.3">
      <c r="A3455" s="4" t="s">
        <v>10929</v>
      </c>
      <c r="B3455" s="5" t="s">
        <v>10930</v>
      </c>
      <c r="C3455" s="5" t="s">
        <v>10931</v>
      </c>
      <c r="D3455" s="5" t="s">
        <v>10932</v>
      </c>
      <c r="E3455" s="5" t="s">
        <v>21</v>
      </c>
      <c r="F3455" s="5" t="s">
        <v>10</v>
      </c>
      <c r="G3455" s="6">
        <v>20200401</v>
      </c>
    </row>
    <row r="3456" spans="1:7" x14ac:dyDescent="0.3">
      <c r="A3456" s="7" t="s">
        <v>10933</v>
      </c>
      <c r="B3456" s="8" t="s">
        <v>10934</v>
      </c>
      <c r="C3456" s="8" t="s">
        <v>10935</v>
      </c>
      <c r="D3456" s="8" t="s">
        <v>10935</v>
      </c>
      <c r="E3456" s="8" t="s">
        <v>21</v>
      </c>
      <c r="F3456" s="8" t="s">
        <v>10</v>
      </c>
      <c r="G3456" s="9">
        <v>20200401</v>
      </c>
    </row>
    <row r="3457" spans="1:7" x14ac:dyDescent="0.3">
      <c r="A3457" s="4" t="s">
        <v>71943</v>
      </c>
      <c r="B3457" s="5" t="s">
        <v>10936</v>
      </c>
      <c r="C3457" s="5" t="s">
        <v>10937</v>
      </c>
      <c r="D3457" s="5" t="s">
        <v>10938</v>
      </c>
      <c r="E3457" s="5" t="s">
        <v>66</v>
      </c>
      <c r="F3457" s="5" t="s">
        <v>10</v>
      </c>
      <c r="G3457" s="6">
        <v>20081214</v>
      </c>
    </row>
    <row r="3458" spans="1:7" x14ac:dyDescent="0.3">
      <c r="A3458" s="7" t="s">
        <v>10939</v>
      </c>
      <c r="B3458" s="8" t="s">
        <v>10940</v>
      </c>
      <c r="C3458" s="8" t="s">
        <v>10941</v>
      </c>
      <c r="D3458" s="8" t="s">
        <v>10942</v>
      </c>
      <c r="E3458" s="8" t="s">
        <v>56</v>
      </c>
      <c r="F3458" s="8" t="s">
        <v>10</v>
      </c>
      <c r="G3458" s="9">
        <v>20200401</v>
      </c>
    </row>
    <row r="3459" spans="1:7" x14ac:dyDescent="0.3">
      <c r="A3459" s="4" t="s">
        <v>10943</v>
      </c>
      <c r="B3459" s="5" t="s">
        <v>10944</v>
      </c>
      <c r="C3459" s="5" t="s">
        <v>10945</v>
      </c>
      <c r="D3459" s="5" t="s">
        <v>10946</v>
      </c>
      <c r="E3459" s="5" t="s">
        <v>9</v>
      </c>
      <c r="F3459" s="5" t="s">
        <v>10</v>
      </c>
      <c r="G3459" s="6">
        <v>20081214</v>
      </c>
    </row>
    <row r="3460" spans="1:7" x14ac:dyDescent="0.3">
      <c r="A3460" s="7" t="s">
        <v>12</v>
      </c>
      <c r="B3460" s="8" t="s">
        <v>10947</v>
      </c>
      <c r="C3460" s="8" t="s">
        <v>10948</v>
      </c>
      <c r="D3460" s="8" t="s">
        <v>10949</v>
      </c>
      <c r="E3460" s="8" t="s">
        <v>63</v>
      </c>
      <c r="F3460" s="8" t="s">
        <v>12</v>
      </c>
      <c r="G3460" s="9">
        <v>20200718</v>
      </c>
    </row>
    <row r="3461" spans="1:7" x14ac:dyDescent="0.3">
      <c r="A3461" s="4" t="s">
        <v>10950</v>
      </c>
      <c r="B3461" s="5" t="s">
        <v>10951</v>
      </c>
      <c r="C3461" s="5" t="s">
        <v>10952</v>
      </c>
      <c r="D3461" s="5" t="s">
        <v>10953</v>
      </c>
      <c r="E3461" s="5" t="s">
        <v>76</v>
      </c>
      <c r="F3461" s="5" t="s">
        <v>10</v>
      </c>
      <c r="G3461" s="6">
        <v>20200401</v>
      </c>
    </row>
    <row r="3462" spans="1:7" x14ac:dyDescent="0.3">
      <c r="A3462" s="7" t="s">
        <v>12</v>
      </c>
      <c r="B3462" s="8" t="s">
        <v>10954</v>
      </c>
      <c r="C3462" s="8" t="s">
        <v>10955</v>
      </c>
      <c r="D3462" s="8" t="s">
        <v>10955</v>
      </c>
      <c r="E3462" s="8" t="s">
        <v>114</v>
      </c>
      <c r="F3462" s="8" t="s">
        <v>10</v>
      </c>
      <c r="G3462" s="9">
        <v>20081017</v>
      </c>
    </row>
    <row r="3463" spans="1:7" x14ac:dyDescent="0.3">
      <c r="A3463" s="4" t="s">
        <v>10956</v>
      </c>
      <c r="B3463" s="5" t="s">
        <v>10957</v>
      </c>
      <c r="C3463" s="5" t="s">
        <v>10958</v>
      </c>
      <c r="D3463" s="5" t="s">
        <v>10746</v>
      </c>
      <c r="E3463" s="5" t="s">
        <v>21</v>
      </c>
      <c r="F3463" s="5" t="s">
        <v>10</v>
      </c>
      <c r="G3463" s="6">
        <v>20201001</v>
      </c>
    </row>
    <row r="3464" spans="1:7" x14ac:dyDescent="0.3">
      <c r="A3464" s="7" t="s">
        <v>10959</v>
      </c>
      <c r="B3464" s="8" t="s">
        <v>10960</v>
      </c>
      <c r="C3464" s="8" t="s">
        <v>10961</v>
      </c>
      <c r="D3464" s="8" t="s">
        <v>10961</v>
      </c>
      <c r="E3464" s="8" t="s">
        <v>9</v>
      </c>
      <c r="F3464" s="8" t="s">
        <v>10</v>
      </c>
      <c r="G3464" s="9">
        <v>20200401</v>
      </c>
    </row>
    <row r="3465" spans="1:7" x14ac:dyDescent="0.3">
      <c r="A3465" s="4" t="s">
        <v>10962</v>
      </c>
      <c r="B3465" s="5" t="s">
        <v>10963</v>
      </c>
      <c r="C3465" s="5" t="s">
        <v>10964</v>
      </c>
      <c r="D3465" s="5" t="s">
        <v>10964</v>
      </c>
      <c r="E3465" s="5" t="s">
        <v>17</v>
      </c>
      <c r="F3465" s="5" t="s">
        <v>10</v>
      </c>
      <c r="G3465" s="6">
        <v>20081214</v>
      </c>
    </row>
    <row r="3466" spans="1:7" x14ac:dyDescent="0.3">
      <c r="A3466" s="7" t="s">
        <v>10965</v>
      </c>
      <c r="B3466" s="8" t="s">
        <v>10966</v>
      </c>
      <c r="C3466" s="8" t="s">
        <v>10534</v>
      </c>
      <c r="D3466" s="8" t="s">
        <v>10534</v>
      </c>
      <c r="E3466" s="8" t="s">
        <v>9</v>
      </c>
      <c r="F3466" s="8" t="s">
        <v>10</v>
      </c>
      <c r="G3466" s="9">
        <v>20081214</v>
      </c>
    </row>
    <row r="3467" spans="1:7" x14ac:dyDescent="0.3">
      <c r="A3467" s="4" t="s">
        <v>10967</v>
      </c>
      <c r="B3467" s="5" t="s">
        <v>10968</v>
      </c>
      <c r="C3467" s="5" t="s">
        <v>10969</v>
      </c>
      <c r="D3467" s="5" t="s">
        <v>10969</v>
      </c>
      <c r="E3467" s="5" t="s">
        <v>9</v>
      </c>
      <c r="F3467" s="5" t="s">
        <v>40</v>
      </c>
      <c r="G3467" s="6">
        <v>20201001</v>
      </c>
    </row>
    <row r="3468" spans="1:7" x14ac:dyDescent="0.3">
      <c r="A3468" s="7" t="s">
        <v>10970</v>
      </c>
      <c r="B3468" s="8" t="s">
        <v>10971</v>
      </c>
      <c r="C3468" s="8" t="s">
        <v>10972</v>
      </c>
      <c r="D3468" s="8" t="s">
        <v>10972</v>
      </c>
      <c r="E3468" s="8" t="s">
        <v>56</v>
      </c>
      <c r="F3468" s="8" t="s">
        <v>10</v>
      </c>
      <c r="G3468" s="9">
        <v>20130920</v>
      </c>
    </row>
    <row r="3469" spans="1:7" x14ac:dyDescent="0.3">
      <c r="A3469" s="4" t="s">
        <v>10973</v>
      </c>
      <c r="B3469" s="5" t="s">
        <v>10974</v>
      </c>
      <c r="C3469" s="5" t="s">
        <v>10975</v>
      </c>
      <c r="D3469" s="5" t="s">
        <v>10976</v>
      </c>
      <c r="E3469" s="5" t="s">
        <v>21</v>
      </c>
      <c r="F3469" s="5" t="s">
        <v>107</v>
      </c>
      <c r="G3469" s="6">
        <v>20200401</v>
      </c>
    </row>
    <row r="3470" spans="1:7" x14ac:dyDescent="0.3">
      <c r="A3470" s="7" t="s">
        <v>10977</v>
      </c>
      <c r="B3470" s="8" t="s">
        <v>10978</v>
      </c>
      <c r="C3470" s="8" t="s">
        <v>10979</v>
      </c>
      <c r="D3470" s="8" t="s">
        <v>10979</v>
      </c>
      <c r="E3470" s="8" t="s">
        <v>9</v>
      </c>
      <c r="F3470" s="8" t="s">
        <v>10</v>
      </c>
      <c r="G3470" s="9">
        <v>20200401</v>
      </c>
    </row>
    <row r="3471" spans="1:7" x14ac:dyDescent="0.3">
      <c r="A3471" s="4" t="s">
        <v>10980</v>
      </c>
      <c r="B3471" s="5" t="s">
        <v>10981</v>
      </c>
      <c r="C3471" s="5" t="s">
        <v>10982</v>
      </c>
      <c r="D3471" s="5" t="s">
        <v>10983</v>
      </c>
      <c r="E3471" s="5" t="s">
        <v>9</v>
      </c>
      <c r="F3471" s="5" t="s">
        <v>10</v>
      </c>
      <c r="G3471" s="6">
        <v>20200401</v>
      </c>
    </row>
    <row r="3472" spans="1:7" x14ac:dyDescent="0.3">
      <c r="A3472" s="7" t="s">
        <v>10984</v>
      </c>
      <c r="B3472" s="8" t="s">
        <v>10985</v>
      </c>
      <c r="C3472" s="8" t="s">
        <v>10986</v>
      </c>
      <c r="D3472" s="8" t="s">
        <v>10987</v>
      </c>
      <c r="E3472" s="8" t="s">
        <v>76</v>
      </c>
      <c r="F3472" s="8" t="s">
        <v>10</v>
      </c>
      <c r="G3472" s="9">
        <v>20201001</v>
      </c>
    </row>
    <row r="3473" spans="1:7" x14ac:dyDescent="0.3">
      <c r="A3473" s="4" t="s">
        <v>10988</v>
      </c>
      <c r="B3473" s="5" t="s">
        <v>10989</v>
      </c>
      <c r="C3473" s="5" t="s">
        <v>10990</v>
      </c>
      <c r="D3473" s="5" t="s">
        <v>10991</v>
      </c>
      <c r="E3473" s="5" t="s">
        <v>21</v>
      </c>
      <c r="F3473" s="5" t="s">
        <v>10</v>
      </c>
      <c r="G3473" s="6">
        <v>20201001</v>
      </c>
    </row>
    <row r="3474" spans="1:7" x14ac:dyDescent="0.3">
      <c r="A3474" s="7" t="s">
        <v>10992</v>
      </c>
      <c r="B3474" s="8" t="s">
        <v>10993</v>
      </c>
      <c r="C3474" s="8" t="s">
        <v>10994</v>
      </c>
      <c r="D3474" s="8" t="s">
        <v>10995</v>
      </c>
      <c r="E3474" s="8" t="s">
        <v>21</v>
      </c>
      <c r="F3474" s="8" t="s">
        <v>10</v>
      </c>
      <c r="G3474" s="9">
        <v>20101212</v>
      </c>
    </row>
    <row r="3475" spans="1:7" x14ac:dyDescent="0.3">
      <c r="A3475" s="4" t="s">
        <v>10996</v>
      </c>
      <c r="B3475" s="5" t="s">
        <v>10997</v>
      </c>
      <c r="C3475" s="5" t="s">
        <v>10998</v>
      </c>
      <c r="D3475" s="5" t="s">
        <v>10999</v>
      </c>
      <c r="E3475" s="5" t="s">
        <v>170</v>
      </c>
      <c r="F3475" s="5" t="s">
        <v>10</v>
      </c>
      <c r="G3475" s="6">
        <v>20101201</v>
      </c>
    </row>
    <row r="3476" spans="1:7" x14ac:dyDescent="0.3">
      <c r="A3476" s="7" t="s">
        <v>11000</v>
      </c>
      <c r="B3476" s="8" t="s">
        <v>11001</v>
      </c>
      <c r="C3476" s="8" t="s">
        <v>11002</v>
      </c>
      <c r="D3476" s="8" t="s">
        <v>11003</v>
      </c>
      <c r="E3476" s="8" t="s">
        <v>21</v>
      </c>
      <c r="F3476" s="8" t="s">
        <v>10</v>
      </c>
      <c r="G3476" s="9">
        <v>20201001</v>
      </c>
    </row>
    <row r="3477" spans="1:7" x14ac:dyDescent="0.3">
      <c r="A3477" s="4" t="s">
        <v>11004</v>
      </c>
      <c r="B3477" s="5" t="s">
        <v>11005</v>
      </c>
      <c r="C3477" s="5" t="s">
        <v>11006</v>
      </c>
      <c r="D3477" s="5" t="s">
        <v>11006</v>
      </c>
      <c r="E3477" s="5" t="s">
        <v>9</v>
      </c>
      <c r="F3477" s="5" t="s">
        <v>10</v>
      </c>
      <c r="G3477" s="6">
        <v>20110501</v>
      </c>
    </row>
    <row r="3478" spans="1:7" x14ac:dyDescent="0.3">
      <c r="A3478" s="7" t="s">
        <v>12</v>
      </c>
      <c r="B3478" s="8" t="s">
        <v>11007</v>
      </c>
      <c r="C3478" s="8" t="s">
        <v>74663</v>
      </c>
      <c r="D3478" s="8" t="s">
        <v>74664</v>
      </c>
      <c r="E3478" s="8" t="s">
        <v>9941</v>
      </c>
      <c r="F3478" s="8" t="s">
        <v>107</v>
      </c>
      <c r="G3478" s="9">
        <v>20260614</v>
      </c>
    </row>
    <row r="3479" spans="1:7" x14ac:dyDescent="0.3">
      <c r="A3479" s="4" t="s">
        <v>11010</v>
      </c>
      <c r="B3479" s="5" t="s">
        <v>11011</v>
      </c>
      <c r="C3479" s="5" t="s">
        <v>11012</v>
      </c>
      <c r="D3479" s="5" t="s">
        <v>11012</v>
      </c>
      <c r="E3479" s="5" t="s">
        <v>21</v>
      </c>
      <c r="F3479" s="5" t="s">
        <v>10</v>
      </c>
      <c r="G3479" s="6">
        <v>20081214</v>
      </c>
    </row>
    <row r="3480" spans="1:7" x14ac:dyDescent="0.3">
      <c r="A3480" s="7" t="s">
        <v>11013</v>
      </c>
      <c r="B3480" s="8" t="s">
        <v>11014</v>
      </c>
      <c r="C3480" s="8" t="s">
        <v>11015</v>
      </c>
      <c r="D3480" s="8" t="s">
        <v>11015</v>
      </c>
      <c r="E3480" s="8" t="s">
        <v>9</v>
      </c>
      <c r="F3480" s="8" t="s">
        <v>10</v>
      </c>
      <c r="G3480" s="9">
        <v>20200401</v>
      </c>
    </row>
    <row r="3481" spans="1:7" x14ac:dyDescent="0.3">
      <c r="A3481" s="4" t="s">
        <v>12</v>
      </c>
      <c r="B3481" s="5" t="s">
        <v>11016</v>
      </c>
      <c r="C3481" s="5" t="s">
        <v>11017</v>
      </c>
      <c r="D3481" s="5" t="s">
        <v>11017</v>
      </c>
      <c r="E3481" s="5" t="s">
        <v>63</v>
      </c>
      <c r="F3481" s="5" t="s">
        <v>10</v>
      </c>
      <c r="G3481" s="6">
        <v>20191224</v>
      </c>
    </row>
    <row r="3482" spans="1:7" x14ac:dyDescent="0.3">
      <c r="A3482" s="7" t="s">
        <v>12</v>
      </c>
      <c r="B3482" s="8" t="s">
        <v>11018</v>
      </c>
      <c r="C3482" s="8" t="s">
        <v>11019</v>
      </c>
      <c r="D3482" s="8" t="s">
        <v>11020</v>
      </c>
      <c r="E3482" s="8" t="s">
        <v>63</v>
      </c>
      <c r="F3482" s="8" t="s">
        <v>10</v>
      </c>
      <c r="G3482" s="9">
        <v>20191224</v>
      </c>
    </row>
    <row r="3483" spans="1:7" x14ac:dyDescent="0.3">
      <c r="A3483" s="4" t="s">
        <v>11021</v>
      </c>
      <c r="B3483" s="5" t="s">
        <v>11022</v>
      </c>
      <c r="C3483" s="5" t="s">
        <v>11023</v>
      </c>
      <c r="D3483" s="5" t="s">
        <v>11023</v>
      </c>
      <c r="E3483" s="5" t="s">
        <v>76</v>
      </c>
      <c r="F3483" s="5" t="s">
        <v>10</v>
      </c>
      <c r="G3483" s="6">
        <v>20201001</v>
      </c>
    </row>
    <row r="3484" spans="1:7" x14ac:dyDescent="0.3">
      <c r="A3484" s="7" t="s">
        <v>11024</v>
      </c>
      <c r="B3484" s="8" t="s">
        <v>11025</v>
      </c>
      <c r="C3484" s="8" t="s">
        <v>11026</v>
      </c>
      <c r="D3484" s="8" t="s">
        <v>11027</v>
      </c>
      <c r="E3484" s="8" t="s">
        <v>48</v>
      </c>
      <c r="F3484" s="8" t="s">
        <v>10</v>
      </c>
      <c r="G3484" s="9">
        <v>20260301</v>
      </c>
    </row>
    <row r="3485" spans="1:7" x14ac:dyDescent="0.3">
      <c r="A3485" s="4" t="s">
        <v>11029</v>
      </c>
      <c r="B3485" s="5" t="s">
        <v>11030</v>
      </c>
      <c r="C3485" s="5" t="s">
        <v>11031</v>
      </c>
      <c r="D3485" s="5" t="s">
        <v>11032</v>
      </c>
      <c r="E3485" s="5" t="s">
        <v>9</v>
      </c>
      <c r="F3485" s="5" t="s">
        <v>10</v>
      </c>
      <c r="G3485" s="6">
        <v>20260301</v>
      </c>
    </row>
    <row r="3486" spans="1:7" x14ac:dyDescent="0.3">
      <c r="A3486" s="7" t="s">
        <v>11033</v>
      </c>
      <c r="B3486" s="8" t="s">
        <v>11034</v>
      </c>
      <c r="C3486" s="8" t="s">
        <v>11035</v>
      </c>
      <c r="D3486" s="8" t="s">
        <v>11035</v>
      </c>
      <c r="E3486" s="8" t="s">
        <v>9</v>
      </c>
      <c r="F3486" s="8" t="s">
        <v>10</v>
      </c>
      <c r="G3486" s="9">
        <v>20081214</v>
      </c>
    </row>
    <row r="3487" spans="1:7" x14ac:dyDescent="0.3">
      <c r="A3487" s="4" t="s">
        <v>71944</v>
      </c>
      <c r="B3487" s="5" t="s">
        <v>11036</v>
      </c>
      <c r="C3487" s="5" t="s">
        <v>11037</v>
      </c>
      <c r="D3487" s="5" t="s">
        <v>11037</v>
      </c>
      <c r="E3487" s="5" t="s">
        <v>66</v>
      </c>
      <c r="F3487" s="5" t="s">
        <v>10</v>
      </c>
      <c r="G3487" s="6">
        <v>20081214</v>
      </c>
    </row>
    <row r="3488" spans="1:7" x14ac:dyDescent="0.3">
      <c r="A3488" s="7" t="s">
        <v>11038</v>
      </c>
      <c r="B3488" s="8" t="s">
        <v>11039</v>
      </c>
      <c r="C3488" s="8" t="s">
        <v>11040</v>
      </c>
      <c r="D3488" s="8" t="s">
        <v>11040</v>
      </c>
      <c r="E3488" s="8" t="s">
        <v>21</v>
      </c>
      <c r="F3488" s="8" t="s">
        <v>10</v>
      </c>
      <c r="G3488" s="9">
        <v>20081214</v>
      </c>
    </row>
    <row r="3489" spans="1:7" x14ac:dyDescent="0.3">
      <c r="A3489" s="4" t="s">
        <v>11041</v>
      </c>
      <c r="B3489" s="5" t="s">
        <v>11042</v>
      </c>
      <c r="C3489" s="5" t="s">
        <v>11043</v>
      </c>
      <c r="D3489" s="5" t="s">
        <v>11044</v>
      </c>
      <c r="E3489" s="5" t="s">
        <v>21</v>
      </c>
      <c r="F3489" s="5" t="s">
        <v>10</v>
      </c>
      <c r="G3489" s="6">
        <v>20200401</v>
      </c>
    </row>
    <row r="3490" spans="1:7" x14ac:dyDescent="0.3">
      <c r="A3490" s="7" t="s">
        <v>11045</v>
      </c>
      <c r="B3490" s="8" t="s">
        <v>11046</v>
      </c>
      <c r="C3490" s="8" t="s">
        <v>11047</v>
      </c>
      <c r="D3490" s="8" t="s">
        <v>11048</v>
      </c>
      <c r="E3490" s="8" t="s">
        <v>9</v>
      </c>
      <c r="F3490" s="8" t="s">
        <v>10</v>
      </c>
      <c r="G3490" s="9">
        <v>20200401</v>
      </c>
    </row>
    <row r="3491" spans="1:7" x14ac:dyDescent="0.3">
      <c r="A3491" s="4" t="s">
        <v>11049</v>
      </c>
      <c r="B3491" s="5" t="s">
        <v>11050</v>
      </c>
      <c r="C3491" s="5" t="s">
        <v>11051</v>
      </c>
      <c r="D3491" s="5" t="s">
        <v>11052</v>
      </c>
      <c r="E3491" s="5" t="s">
        <v>9</v>
      </c>
      <c r="F3491" s="5" t="s">
        <v>10</v>
      </c>
      <c r="G3491" s="6">
        <v>20200401</v>
      </c>
    </row>
    <row r="3492" spans="1:7" x14ac:dyDescent="0.3">
      <c r="A3492" s="7" t="s">
        <v>11053</v>
      </c>
      <c r="B3492" s="8" t="s">
        <v>11054</v>
      </c>
      <c r="C3492" s="8" t="s">
        <v>11055</v>
      </c>
      <c r="D3492" s="8" t="s">
        <v>11055</v>
      </c>
      <c r="E3492" s="8" t="s">
        <v>9</v>
      </c>
      <c r="F3492" s="8" t="s">
        <v>10</v>
      </c>
      <c r="G3492" s="9">
        <v>20201001</v>
      </c>
    </row>
    <row r="3493" spans="1:7" x14ac:dyDescent="0.3">
      <c r="A3493" s="4" t="s">
        <v>11056</v>
      </c>
      <c r="B3493" s="5" t="s">
        <v>11057</v>
      </c>
      <c r="C3493" s="5" t="s">
        <v>11058</v>
      </c>
      <c r="D3493" s="5" t="s">
        <v>11059</v>
      </c>
      <c r="E3493" s="5" t="s">
        <v>21</v>
      </c>
      <c r="F3493" s="5" t="s">
        <v>10</v>
      </c>
      <c r="G3493" s="6">
        <v>20200401</v>
      </c>
    </row>
    <row r="3494" spans="1:7" x14ac:dyDescent="0.3">
      <c r="A3494" s="7" t="s">
        <v>11060</v>
      </c>
      <c r="B3494" s="8" t="s">
        <v>11061</v>
      </c>
      <c r="C3494" s="8" t="s">
        <v>11062</v>
      </c>
      <c r="D3494" s="8" t="s">
        <v>11062</v>
      </c>
      <c r="E3494" s="8" t="s">
        <v>21</v>
      </c>
      <c r="F3494" s="8" t="s">
        <v>10</v>
      </c>
      <c r="G3494" s="9">
        <v>20200401</v>
      </c>
    </row>
    <row r="3495" spans="1:7" x14ac:dyDescent="0.3">
      <c r="A3495" s="4" t="s">
        <v>11063</v>
      </c>
      <c r="B3495" s="5" t="s">
        <v>11064</v>
      </c>
      <c r="C3495" s="5" t="s">
        <v>11065</v>
      </c>
      <c r="D3495" s="5" t="s">
        <v>11066</v>
      </c>
      <c r="E3495" s="5" t="s">
        <v>9</v>
      </c>
      <c r="F3495" s="5" t="s">
        <v>10</v>
      </c>
      <c r="G3495" s="6">
        <v>20200401</v>
      </c>
    </row>
    <row r="3496" spans="1:7" x14ac:dyDescent="0.3">
      <c r="A3496" s="7" t="s">
        <v>11067</v>
      </c>
      <c r="B3496" s="8" t="s">
        <v>11068</v>
      </c>
      <c r="C3496" s="8" t="s">
        <v>11069</v>
      </c>
      <c r="D3496" s="8" t="s">
        <v>11070</v>
      </c>
      <c r="E3496" s="8" t="s">
        <v>9</v>
      </c>
      <c r="F3496" s="8" t="s">
        <v>10</v>
      </c>
      <c r="G3496" s="9">
        <v>20201001</v>
      </c>
    </row>
    <row r="3497" spans="1:7" x14ac:dyDescent="0.3">
      <c r="A3497" s="4" t="s">
        <v>11071</v>
      </c>
      <c r="B3497" s="5" t="s">
        <v>11072</v>
      </c>
      <c r="C3497" s="5" t="s">
        <v>11073</v>
      </c>
      <c r="D3497" s="5" t="s">
        <v>11074</v>
      </c>
      <c r="E3497" s="5" t="s">
        <v>17</v>
      </c>
      <c r="F3497" s="5" t="s">
        <v>10</v>
      </c>
      <c r="G3497" s="6">
        <v>20200401</v>
      </c>
    </row>
    <row r="3498" spans="1:7" x14ac:dyDescent="0.3">
      <c r="A3498" s="7" t="s">
        <v>11075</v>
      </c>
      <c r="B3498" s="8" t="s">
        <v>11076</v>
      </c>
      <c r="C3498" s="8" t="s">
        <v>11077</v>
      </c>
      <c r="D3498" s="8" t="s">
        <v>11077</v>
      </c>
      <c r="E3498" s="8" t="s">
        <v>9</v>
      </c>
      <c r="F3498" s="8" t="s">
        <v>10</v>
      </c>
      <c r="G3498" s="9">
        <v>20200401</v>
      </c>
    </row>
    <row r="3499" spans="1:7" x14ac:dyDescent="0.3">
      <c r="A3499" s="4" t="s">
        <v>11078</v>
      </c>
      <c r="B3499" s="5" t="s">
        <v>11079</v>
      </c>
      <c r="C3499" s="5" t="s">
        <v>11080</v>
      </c>
      <c r="D3499" s="5" t="s">
        <v>11081</v>
      </c>
      <c r="E3499" s="5" t="s">
        <v>56</v>
      </c>
      <c r="F3499" s="5" t="s">
        <v>40</v>
      </c>
      <c r="G3499" s="6">
        <v>20160426</v>
      </c>
    </row>
    <row r="3500" spans="1:7" x14ac:dyDescent="0.3">
      <c r="A3500" s="7" t="s">
        <v>11082</v>
      </c>
      <c r="B3500" s="8" t="s">
        <v>11083</v>
      </c>
      <c r="C3500" s="8" t="s">
        <v>11084</v>
      </c>
      <c r="D3500" s="8" t="s">
        <v>11085</v>
      </c>
      <c r="E3500" s="8" t="s">
        <v>21</v>
      </c>
      <c r="F3500" s="8" t="s">
        <v>10</v>
      </c>
      <c r="G3500" s="9">
        <v>20200401</v>
      </c>
    </row>
    <row r="3501" spans="1:7" x14ac:dyDescent="0.3">
      <c r="A3501" s="4" t="s">
        <v>11086</v>
      </c>
      <c r="B3501" s="5" t="s">
        <v>11087</v>
      </c>
      <c r="C3501" s="5" t="s">
        <v>11088</v>
      </c>
      <c r="D3501" s="5" t="s">
        <v>11089</v>
      </c>
      <c r="E3501" s="5" t="s">
        <v>76</v>
      </c>
      <c r="F3501" s="5" t="s">
        <v>40</v>
      </c>
      <c r="G3501" s="6">
        <v>20200401</v>
      </c>
    </row>
    <row r="3502" spans="1:7" x14ac:dyDescent="0.3">
      <c r="A3502" s="7" t="s">
        <v>11090</v>
      </c>
      <c r="B3502" s="8" t="s">
        <v>11091</v>
      </c>
      <c r="C3502" s="8" t="s">
        <v>11092</v>
      </c>
      <c r="D3502" s="8" t="s">
        <v>11093</v>
      </c>
      <c r="E3502" s="8" t="s">
        <v>76</v>
      </c>
      <c r="F3502" s="8" t="s">
        <v>10</v>
      </c>
      <c r="G3502" s="9">
        <v>20200401</v>
      </c>
    </row>
    <row r="3503" spans="1:7" x14ac:dyDescent="0.3">
      <c r="A3503" s="4" t="s">
        <v>11094</v>
      </c>
      <c r="B3503" s="5" t="s">
        <v>11095</v>
      </c>
      <c r="C3503" s="5" t="s">
        <v>11096</v>
      </c>
      <c r="D3503" s="5" t="s">
        <v>11096</v>
      </c>
      <c r="E3503" s="5" t="s">
        <v>9</v>
      </c>
      <c r="F3503" s="5" t="s">
        <v>10</v>
      </c>
      <c r="G3503" s="6">
        <v>20200401</v>
      </c>
    </row>
    <row r="3504" spans="1:7" x14ac:dyDescent="0.3">
      <c r="A3504" s="7" t="s">
        <v>11097</v>
      </c>
      <c r="B3504" s="8" t="s">
        <v>11098</v>
      </c>
      <c r="C3504" s="8" t="s">
        <v>11099</v>
      </c>
      <c r="D3504" s="8" t="s">
        <v>11100</v>
      </c>
      <c r="E3504" s="8" t="s">
        <v>9</v>
      </c>
      <c r="F3504" s="8" t="s">
        <v>10</v>
      </c>
      <c r="G3504" s="9">
        <v>20200401</v>
      </c>
    </row>
    <row r="3505" spans="1:7" x14ac:dyDescent="0.3">
      <c r="A3505" s="4" t="s">
        <v>11101</v>
      </c>
      <c r="B3505" s="5" t="s">
        <v>11102</v>
      </c>
      <c r="C3505" s="5" t="s">
        <v>11103</v>
      </c>
      <c r="D3505" s="5" t="s">
        <v>11104</v>
      </c>
      <c r="E3505" s="5" t="s">
        <v>17</v>
      </c>
      <c r="F3505" s="5" t="s">
        <v>10</v>
      </c>
      <c r="G3505" s="6">
        <v>20091213</v>
      </c>
    </row>
    <row r="3506" spans="1:7" x14ac:dyDescent="0.3">
      <c r="A3506" s="7" t="s">
        <v>11105</v>
      </c>
      <c r="B3506" s="8" t="s">
        <v>11106</v>
      </c>
      <c r="C3506" s="8" t="s">
        <v>11107</v>
      </c>
      <c r="D3506" s="8" t="s">
        <v>11108</v>
      </c>
      <c r="E3506" s="8" t="s">
        <v>17</v>
      </c>
      <c r="F3506" s="8" t="s">
        <v>10</v>
      </c>
      <c r="G3506" s="9">
        <v>20081214</v>
      </c>
    </row>
    <row r="3507" spans="1:7" x14ac:dyDescent="0.3">
      <c r="A3507" s="4" t="s">
        <v>11109</v>
      </c>
      <c r="B3507" s="5" t="s">
        <v>11110</v>
      </c>
      <c r="C3507" s="5" t="s">
        <v>11111</v>
      </c>
      <c r="D3507" s="5" t="s">
        <v>11112</v>
      </c>
      <c r="E3507" s="5" t="s">
        <v>17</v>
      </c>
      <c r="F3507" s="5" t="s">
        <v>10</v>
      </c>
      <c r="G3507" s="6">
        <v>20081214</v>
      </c>
    </row>
    <row r="3508" spans="1:7" x14ac:dyDescent="0.3">
      <c r="A3508" s="7" t="s">
        <v>11113</v>
      </c>
      <c r="B3508" s="8" t="s">
        <v>11114</v>
      </c>
      <c r="C3508" s="8" t="s">
        <v>11115</v>
      </c>
      <c r="D3508" s="8" t="s">
        <v>11116</v>
      </c>
      <c r="E3508" s="8" t="s">
        <v>17</v>
      </c>
      <c r="F3508" s="8" t="s">
        <v>10</v>
      </c>
      <c r="G3508" s="9">
        <v>20081214</v>
      </c>
    </row>
    <row r="3509" spans="1:7" x14ac:dyDescent="0.3">
      <c r="A3509" s="4" t="s">
        <v>11117</v>
      </c>
      <c r="B3509" s="5" t="s">
        <v>11118</v>
      </c>
      <c r="C3509" s="5" t="s">
        <v>11119</v>
      </c>
      <c r="D3509" s="5" t="s">
        <v>11120</v>
      </c>
      <c r="E3509" s="5" t="s">
        <v>21</v>
      </c>
      <c r="F3509" s="5" t="s">
        <v>10</v>
      </c>
      <c r="G3509" s="6">
        <v>20200401</v>
      </c>
    </row>
    <row r="3510" spans="1:7" x14ac:dyDescent="0.3">
      <c r="A3510" s="7" t="s">
        <v>11121</v>
      </c>
      <c r="B3510" s="8" t="s">
        <v>11122</v>
      </c>
      <c r="C3510" s="8" t="s">
        <v>11123</v>
      </c>
      <c r="D3510" s="8" t="s">
        <v>11123</v>
      </c>
      <c r="E3510" s="8" t="s">
        <v>21</v>
      </c>
      <c r="F3510" s="8" t="s">
        <v>10</v>
      </c>
      <c r="G3510" s="9">
        <v>20200401</v>
      </c>
    </row>
    <row r="3511" spans="1:7" x14ac:dyDescent="0.3">
      <c r="A3511" s="4" t="s">
        <v>11124</v>
      </c>
      <c r="B3511" s="5" t="s">
        <v>11125</v>
      </c>
      <c r="C3511" s="5" t="s">
        <v>11126</v>
      </c>
      <c r="D3511" s="5" t="s">
        <v>11127</v>
      </c>
      <c r="E3511" s="5" t="s">
        <v>17</v>
      </c>
      <c r="F3511" s="5" t="s">
        <v>10</v>
      </c>
      <c r="G3511" s="6">
        <v>20200401</v>
      </c>
    </row>
    <row r="3512" spans="1:7" x14ac:dyDescent="0.3">
      <c r="A3512" s="7" t="s">
        <v>70016</v>
      </c>
      <c r="B3512" s="8" t="s">
        <v>70017</v>
      </c>
      <c r="C3512" s="8" t="s">
        <v>70054</v>
      </c>
      <c r="D3512" s="8" t="s">
        <v>70055</v>
      </c>
      <c r="E3512" s="8" t="s">
        <v>82</v>
      </c>
      <c r="F3512" s="8" t="s">
        <v>10</v>
      </c>
      <c r="G3512" s="9">
        <v>20251214</v>
      </c>
    </row>
    <row r="3513" spans="1:7" x14ac:dyDescent="0.3">
      <c r="A3513" s="4" t="s">
        <v>70018</v>
      </c>
      <c r="B3513" s="5" t="s">
        <v>70019</v>
      </c>
      <c r="C3513" s="5" t="s">
        <v>70056</v>
      </c>
      <c r="D3513" s="5" t="s">
        <v>70057</v>
      </c>
      <c r="E3513" s="5" t="s">
        <v>82</v>
      </c>
      <c r="F3513" s="5" t="s">
        <v>10</v>
      </c>
      <c r="G3513" s="6">
        <v>20251214</v>
      </c>
    </row>
    <row r="3514" spans="1:7" x14ac:dyDescent="0.3">
      <c r="A3514" s="7" t="s">
        <v>11128</v>
      </c>
      <c r="B3514" s="8" t="s">
        <v>11129</v>
      </c>
      <c r="C3514" s="8" t="s">
        <v>11130</v>
      </c>
      <c r="D3514" s="8" t="s">
        <v>11130</v>
      </c>
      <c r="E3514" s="8" t="s">
        <v>9</v>
      </c>
      <c r="F3514" s="8" t="s">
        <v>10</v>
      </c>
      <c r="G3514" s="9">
        <v>20081214</v>
      </c>
    </row>
    <row r="3515" spans="1:7" x14ac:dyDescent="0.3">
      <c r="A3515" s="4" t="s">
        <v>11131</v>
      </c>
      <c r="B3515" s="5" t="s">
        <v>11132</v>
      </c>
      <c r="C3515" s="5" t="s">
        <v>11133</v>
      </c>
      <c r="D3515" s="5" t="s">
        <v>11133</v>
      </c>
      <c r="E3515" s="5" t="s">
        <v>9</v>
      </c>
      <c r="F3515" s="5" t="s">
        <v>10</v>
      </c>
      <c r="G3515" s="6">
        <v>20200401</v>
      </c>
    </row>
    <row r="3516" spans="1:7" x14ac:dyDescent="0.3">
      <c r="A3516" s="7" t="s">
        <v>71945</v>
      </c>
      <c r="B3516" s="8" t="s">
        <v>70020</v>
      </c>
      <c r="C3516" s="8" t="s">
        <v>70058</v>
      </c>
      <c r="D3516" s="8" t="s">
        <v>70059</v>
      </c>
      <c r="E3516" s="8" t="s">
        <v>311</v>
      </c>
      <c r="F3516" s="8" t="s">
        <v>10</v>
      </c>
      <c r="G3516" s="9">
        <v>20251214</v>
      </c>
    </row>
    <row r="3517" spans="1:7" x14ac:dyDescent="0.3">
      <c r="A3517" s="4" t="s">
        <v>71946</v>
      </c>
      <c r="B3517" s="5" t="s">
        <v>70021</v>
      </c>
      <c r="C3517" s="5" t="s">
        <v>70060</v>
      </c>
      <c r="D3517" s="5" t="s">
        <v>70061</v>
      </c>
      <c r="E3517" s="5" t="s">
        <v>311</v>
      </c>
      <c r="F3517" s="5" t="s">
        <v>10</v>
      </c>
      <c r="G3517" s="6">
        <v>20251214</v>
      </c>
    </row>
    <row r="3518" spans="1:7" x14ac:dyDescent="0.3">
      <c r="A3518" s="7" t="s">
        <v>74039</v>
      </c>
      <c r="B3518" s="8" t="s">
        <v>74040</v>
      </c>
      <c r="C3518" s="8" t="s">
        <v>74041</v>
      </c>
      <c r="D3518" s="8" t="s">
        <v>74042</v>
      </c>
      <c r="E3518" s="8" t="s">
        <v>311</v>
      </c>
      <c r="F3518" s="8" t="s">
        <v>10</v>
      </c>
      <c r="G3518" s="9">
        <v>20251214</v>
      </c>
    </row>
    <row r="3519" spans="1:7" x14ac:dyDescent="0.3">
      <c r="A3519" s="4" t="s">
        <v>71947</v>
      </c>
      <c r="B3519" s="5" t="s">
        <v>11134</v>
      </c>
      <c r="C3519" s="5" t="s">
        <v>11135</v>
      </c>
      <c r="D3519" s="5" t="s">
        <v>11135</v>
      </c>
      <c r="E3519" s="5" t="s">
        <v>66</v>
      </c>
      <c r="F3519" s="5" t="s">
        <v>74597</v>
      </c>
      <c r="G3519" s="6">
        <v>20250501</v>
      </c>
    </row>
    <row r="3520" spans="1:7" x14ac:dyDescent="0.3">
      <c r="A3520" s="7" t="s">
        <v>11136</v>
      </c>
      <c r="B3520" s="8" t="s">
        <v>11137</v>
      </c>
      <c r="C3520" s="8" t="s">
        <v>11138</v>
      </c>
      <c r="D3520" s="8" t="s">
        <v>11138</v>
      </c>
      <c r="E3520" s="8" t="s">
        <v>9</v>
      </c>
      <c r="F3520" s="8" t="s">
        <v>10</v>
      </c>
      <c r="G3520" s="9">
        <v>20200401</v>
      </c>
    </row>
    <row r="3521" spans="1:7" x14ac:dyDescent="0.3">
      <c r="A3521" s="4" t="s">
        <v>11139</v>
      </c>
      <c r="B3521" s="5" t="s">
        <v>11140</v>
      </c>
      <c r="C3521" s="5" t="s">
        <v>11141</v>
      </c>
      <c r="D3521" s="5" t="s">
        <v>11142</v>
      </c>
      <c r="E3521" s="5" t="s">
        <v>76</v>
      </c>
      <c r="F3521" s="5" t="s">
        <v>10</v>
      </c>
      <c r="G3521" s="6">
        <v>20200401</v>
      </c>
    </row>
    <row r="3522" spans="1:7" x14ac:dyDescent="0.3">
      <c r="A3522" s="7" t="s">
        <v>11143</v>
      </c>
      <c r="B3522" s="8" t="s">
        <v>11144</v>
      </c>
      <c r="C3522" s="8" t="s">
        <v>11145</v>
      </c>
      <c r="D3522" s="8" t="s">
        <v>11146</v>
      </c>
      <c r="E3522" s="8" t="s">
        <v>76</v>
      </c>
      <c r="F3522" s="8" t="s">
        <v>10</v>
      </c>
      <c r="G3522" s="9">
        <v>20200401</v>
      </c>
    </row>
    <row r="3523" spans="1:7" x14ac:dyDescent="0.3">
      <c r="A3523" s="4" t="s">
        <v>11147</v>
      </c>
      <c r="B3523" s="5" t="s">
        <v>11148</v>
      </c>
      <c r="C3523" s="5" t="s">
        <v>11149</v>
      </c>
      <c r="D3523" s="5" t="s">
        <v>11150</v>
      </c>
      <c r="E3523" s="5" t="s">
        <v>76</v>
      </c>
      <c r="F3523" s="5" t="s">
        <v>10</v>
      </c>
      <c r="G3523" s="6">
        <v>20200401</v>
      </c>
    </row>
    <row r="3524" spans="1:7" x14ac:dyDescent="0.3">
      <c r="A3524" s="7" t="s">
        <v>11151</v>
      </c>
      <c r="B3524" s="8" t="s">
        <v>11152</v>
      </c>
      <c r="C3524" s="8" t="s">
        <v>11153</v>
      </c>
      <c r="D3524" s="8" t="s">
        <v>11153</v>
      </c>
      <c r="E3524" s="8" t="s">
        <v>9</v>
      </c>
      <c r="F3524" s="8" t="s">
        <v>10</v>
      </c>
      <c r="G3524" s="9">
        <v>20200401</v>
      </c>
    </row>
    <row r="3525" spans="1:7" x14ac:dyDescent="0.3">
      <c r="A3525" s="4" t="s">
        <v>11154</v>
      </c>
      <c r="B3525" s="5" t="s">
        <v>11155</v>
      </c>
      <c r="C3525" s="5" t="s">
        <v>11156</v>
      </c>
      <c r="D3525" s="5" t="s">
        <v>11157</v>
      </c>
      <c r="E3525" s="5" t="s">
        <v>17</v>
      </c>
      <c r="F3525" s="5" t="s">
        <v>40</v>
      </c>
      <c r="G3525" s="6">
        <v>20160426</v>
      </c>
    </row>
    <row r="3526" spans="1:7" x14ac:dyDescent="0.3">
      <c r="A3526" s="7" t="s">
        <v>11158</v>
      </c>
      <c r="B3526" s="8" t="s">
        <v>11159</v>
      </c>
      <c r="C3526" s="8" t="s">
        <v>11160</v>
      </c>
      <c r="D3526" s="8" t="s">
        <v>11160</v>
      </c>
      <c r="E3526" s="8" t="s">
        <v>17</v>
      </c>
      <c r="F3526" s="8" t="s">
        <v>40</v>
      </c>
      <c r="G3526" s="9">
        <v>20160426</v>
      </c>
    </row>
    <row r="3527" spans="1:7" x14ac:dyDescent="0.3">
      <c r="A3527" s="4" t="s">
        <v>12</v>
      </c>
      <c r="B3527" s="5" t="s">
        <v>11161</v>
      </c>
      <c r="C3527" s="5" t="s">
        <v>11162</v>
      </c>
      <c r="D3527" s="5" t="s">
        <v>11162</v>
      </c>
      <c r="E3527" s="5" t="s">
        <v>63</v>
      </c>
      <c r="F3527" s="5" t="s">
        <v>10</v>
      </c>
      <c r="G3527" s="6">
        <v>19990101</v>
      </c>
    </row>
    <row r="3528" spans="1:7" x14ac:dyDescent="0.3">
      <c r="A3528" s="7" t="s">
        <v>11163</v>
      </c>
      <c r="B3528" s="8" t="s">
        <v>11164</v>
      </c>
      <c r="C3528" s="8" t="s">
        <v>11165</v>
      </c>
      <c r="D3528" s="8" t="s">
        <v>11166</v>
      </c>
      <c r="E3528" s="8" t="s">
        <v>17</v>
      </c>
      <c r="F3528" s="8" t="s">
        <v>40</v>
      </c>
      <c r="G3528" s="9">
        <v>20160426</v>
      </c>
    </row>
    <row r="3529" spans="1:7" x14ac:dyDescent="0.3">
      <c r="A3529" s="4" t="s">
        <v>11167</v>
      </c>
      <c r="B3529" s="5" t="s">
        <v>11168</v>
      </c>
      <c r="C3529" s="5" t="s">
        <v>11169</v>
      </c>
      <c r="D3529" s="5" t="s">
        <v>11169</v>
      </c>
      <c r="E3529" s="5" t="s">
        <v>21</v>
      </c>
      <c r="F3529" s="5" t="s">
        <v>10</v>
      </c>
      <c r="G3529" s="6">
        <v>20101212</v>
      </c>
    </row>
    <row r="3530" spans="1:7" x14ac:dyDescent="0.3">
      <c r="A3530" s="7" t="s">
        <v>11170</v>
      </c>
      <c r="B3530" s="8" t="s">
        <v>11171</v>
      </c>
      <c r="C3530" s="8" t="s">
        <v>11172</v>
      </c>
      <c r="D3530" s="8" t="s">
        <v>11173</v>
      </c>
      <c r="E3530" s="8" t="s">
        <v>21</v>
      </c>
      <c r="F3530" s="8" t="s">
        <v>10</v>
      </c>
      <c r="G3530" s="9">
        <v>20200401</v>
      </c>
    </row>
    <row r="3531" spans="1:7" x14ac:dyDescent="0.3">
      <c r="A3531" s="4" t="s">
        <v>12</v>
      </c>
      <c r="B3531" s="5" t="s">
        <v>11174</v>
      </c>
      <c r="C3531" s="5" t="s">
        <v>74665</v>
      </c>
      <c r="D3531" s="5" t="s">
        <v>74666</v>
      </c>
      <c r="E3531" s="5" t="s">
        <v>9941</v>
      </c>
      <c r="F3531" s="5" t="s">
        <v>107</v>
      </c>
      <c r="G3531" s="6">
        <v>20260614</v>
      </c>
    </row>
    <row r="3532" spans="1:7" x14ac:dyDescent="0.3">
      <c r="A3532" s="7" t="s">
        <v>11177</v>
      </c>
      <c r="B3532" s="8" t="s">
        <v>11178</v>
      </c>
      <c r="C3532" s="8" t="s">
        <v>11179</v>
      </c>
      <c r="D3532" s="8" t="s">
        <v>11180</v>
      </c>
      <c r="E3532" s="8" t="s">
        <v>9</v>
      </c>
      <c r="F3532" s="8" t="s">
        <v>10</v>
      </c>
      <c r="G3532" s="9">
        <v>20200401</v>
      </c>
    </row>
    <row r="3533" spans="1:7" x14ac:dyDescent="0.3">
      <c r="A3533" s="4" t="s">
        <v>11181</v>
      </c>
      <c r="B3533" s="5" t="s">
        <v>11182</v>
      </c>
      <c r="C3533" s="5" t="s">
        <v>11183</v>
      </c>
      <c r="D3533" s="5" t="s">
        <v>11184</v>
      </c>
      <c r="E3533" s="5" t="s">
        <v>3478</v>
      </c>
      <c r="F3533" s="5" t="s">
        <v>10</v>
      </c>
      <c r="G3533" s="6">
        <v>20201001</v>
      </c>
    </row>
    <row r="3534" spans="1:7" x14ac:dyDescent="0.3">
      <c r="A3534" s="7" t="s">
        <v>11185</v>
      </c>
      <c r="B3534" s="8" t="s">
        <v>11186</v>
      </c>
      <c r="C3534" s="8" t="s">
        <v>11187</v>
      </c>
      <c r="D3534" s="8" t="s">
        <v>11187</v>
      </c>
      <c r="E3534" s="8" t="s">
        <v>9</v>
      </c>
      <c r="F3534" s="8" t="s">
        <v>10</v>
      </c>
      <c r="G3534" s="9">
        <v>20200401</v>
      </c>
    </row>
    <row r="3535" spans="1:7" x14ac:dyDescent="0.3">
      <c r="A3535" s="4" t="s">
        <v>11188</v>
      </c>
      <c r="B3535" s="5" t="s">
        <v>11189</v>
      </c>
      <c r="C3535" s="5" t="s">
        <v>11190</v>
      </c>
      <c r="D3535" s="5" t="s">
        <v>11190</v>
      </c>
      <c r="E3535" s="5" t="s">
        <v>9</v>
      </c>
      <c r="F3535" s="5" t="s">
        <v>10</v>
      </c>
      <c r="G3535" s="6">
        <v>20200401</v>
      </c>
    </row>
    <row r="3536" spans="1:7" x14ac:dyDescent="0.3">
      <c r="A3536" s="7" t="s">
        <v>11191</v>
      </c>
      <c r="B3536" s="8" t="s">
        <v>11192</v>
      </c>
      <c r="C3536" s="8" t="s">
        <v>11193</v>
      </c>
      <c r="D3536" s="8" t="s">
        <v>11193</v>
      </c>
      <c r="E3536" s="8" t="s">
        <v>9</v>
      </c>
      <c r="F3536" s="8" t="s">
        <v>10</v>
      </c>
      <c r="G3536" s="9">
        <v>20200401</v>
      </c>
    </row>
    <row r="3537" spans="1:7" x14ac:dyDescent="0.3">
      <c r="A3537" s="4" t="s">
        <v>11194</v>
      </c>
      <c r="B3537" s="5" t="s">
        <v>11195</v>
      </c>
      <c r="C3537" s="5" t="s">
        <v>11196</v>
      </c>
      <c r="D3537" s="5" t="s">
        <v>11197</v>
      </c>
      <c r="E3537" s="5" t="s">
        <v>9</v>
      </c>
      <c r="F3537" s="5" t="s">
        <v>10</v>
      </c>
      <c r="G3537" s="6">
        <v>20200401</v>
      </c>
    </row>
    <row r="3538" spans="1:7" x14ac:dyDescent="0.3">
      <c r="A3538" s="7" t="s">
        <v>11198</v>
      </c>
      <c r="B3538" s="8" t="s">
        <v>11199</v>
      </c>
      <c r="C3538" s="8" t="s">
        <v>11200</v>
      </c>
      <c r="D3538" s="8" t="s">
        <v>11201</v>
      </c>
      <c r="E3538" s="8" t="s">
        <v>17</v>
      </c>
      <c r="F3538" s="8" t="s">
        <v>40</v>
      </c>
      <c r="G3538" s="9">
        <v>20160426</v>
      </c>
    </row>
    <row r="3539" spans="1:7" x14ac:dyDescent="0.3">
      <c r="A3539" s="4" t="s">
        <v>11202</v>
      </c>
      <c r="B3539" s="5" t="s">
        <v>11203</v>
      </c>
      <c r="C3539" s="5" t="s">
        <v>11204</v>
      </c>
      <c r="D3539" s="5" t="s">
        <v>11205</v>
      </c>
      <c r="E3539" s="5" t="s">
        <v>17</v>
      </c>
      <c r="F3539" s="5" t="s">
        <v>10</v>
      </c>
      <c r="G3539" s="6">
        <v>20081214</v>
      </c>
    </row>
    <row r="3540" spans="1:7" x14ac:dyDescent="0.3">
      <c r="A3540" s="7" t="s">
        <v>11206</v>
      </c>
      <c r="B3540" s="8" t="s">
        <v>11207</v>
      </c>
      <c r="C3540" s="8" t="s">
        <v>11208</v>
      </c>
      <c r="D3540" s="8" t="s">
        <v>11209</v>
      </c>
      <c r="E3540" s="8" t="s">
        <v>17</v>
      </c>
      <c r="F3540" s="8" t="s">
        <v>10</v>
      </c>
      <c r="G3540" s="9">
        <v>20081214</v>
      </c>
    </row>
    <row r="3541" spans="1:7" x14ac:dyDescent="0.3">
      <c r="A3541" s="4" t="s">
        <v>71948</v>
      </c>
      <c r="B3541" s="5" t="s">
        <v>11210</v>
      </c>
      <c r="C3541" s="5" t="s">
        <v>11211</v>
      </c>
      <c r="D3541" s="5" t="s">
        <v>11212</v>
      </c>
      <c r="E3541" s="5" t="s">
        <v>1281</v>
      </c>
      <c r="F3541" s="5" t="s">
        <v>10</v>
      </c>
      <c r="G3541" s="6">
        <v>20160808</v>
      </c>
    </row>
    <row r="3542" spans="1:7" x14ac:dyDescent="0.3">
      <c r="A3542" s="7" t="s">
        <v>11213</v>
      </c>
      <c r="B3542" s="8" t="s">
        <v>11214</v>
      </c>
      <c r="C3542" s="8" t="s">
        <v>11215</v>
      </c>
      <c r="D3542" s="8" t="s">
        <v>11216</v>
      </c>
      <c r="E3542" s="8" t="s">
        <v>82</v>
      </c>
      <c r="F3542" s="8" t="s">
        <v>10</v>
      </c>
      <c r="G3542" s="9">
        <v>20200401</v>
      </c>
    </row>
    <row r="3543" spans="1:7" x14ac:dyDescent="0.3">
      <c r="A3543" s="4" t="s">
        <v>11217</v>
      </c>
      <c r="B3543" s="5" t="s">
        <v>11218</v>
      </c>
      <c r="C3543" s="5" t="s">
        <v>11219</v>
      </c>
      <c r="D3543" s="5" t="s">
        <v>11220</v>
      </c>
      <c r="E3543" s="5" t="s">
        <v>9</v>
      </c>
      <c r="F3543" s="5" t="s">
        <v>10</v>
      </c>
      <c r="G3543" s="6">
        <v>20200401</v>
      </c>
    </row>
    <row r="3544" spans="1:7" x14ac:dyDescent="0.3">
      <c r="A3544" s="7" t="s">
        <v>11221</v>
      </c>
      <c r="B3544" s="8" t="s">
        <v>11222</v>
      </c>
      <c r="C3544" s="8" t="s">
        <v>11223</v>
      </c>
      <c r="D3544" s="8" t="s">
        <v>11223</v>
      </c>
      <c r="E3544" s="8" t="s">
        <v>21</v>
      </c>
      <c r="F3544" s="8" t="s">
        <v>10</v>
      </c>
      <c r="G3544" s="9">
        <v>20081214</v>
      </c>
    </row>
    <row r="3545" spans="1:7" x14ac:dyDescent="0.3">
      <c r="A3545" s="4" t="s">
        <v>11224</v>
      </c>
      <c r="B3545" s="5" t="s">
        <v>11225</v>
      </c>
      <c r="C3545" s="5" t="s">
        <v>11226</v>
      </c>
      <c r="D3545" s="5" t="s">
        <v>11227</v>
      </c>
      <c r="E3545" s="5" t="s">
        <v>9</v>
      </c>
      <c r="F3545" s="5" t="s">
        <v>10</v>
      </c>
      <c r="G3545" s="6">
        <v>20200401</v>
      </c>
    </row>
    <row r="3546" spans="1:7" x14ac:dyDescent="0.3">
      <c r="A3546" s="7" t="s">
        <v>71949</v>
      </c>
      <c r="B3546" s="8" t="s">
        <v>11228</v>
      </c>
      <c r="C3546" s="8" t="s">
        <v>11229</v>
      </c>
      <c r="D3546" s="8" t="s">
        <v>11230</v>
      </c>
      <c r="E3546" s="8" t="s">
        <v>66</v>
      </c>
      <c r="F3546" s="8" t="s">
        <v>10</v>
      </c>
      <c r="G3546" s="9">
        <v>20081214</v>
      </c>
    </row>
    <row r="3547" spans="1:7" x14ac:dyDescent="0.3">
      <c r="A3547" s="4" t="s">
        <v>11231</v>
      </c>
      <c r="B3547" s="5" t="s">
        <v>11232</v>
      </c>
      <c r="C3547" s="5" t="s">
        <v>11233</v>
      </c>
      <c r="D3547" s="5" t="s">
        <v>11234</v>
      </c>
      <c r="E3547" s="5" t="s">
        <v>21</v>
      </c>
      <c r="F3547" s="5" t="s">
        <v>10</v>
      </c>
      <c r="G3547" s="6">
        <v>20200401</v>
      </c>
    </row>
    <row r="3548" spans="1:7" x14ac:dyDescent="0.3">
      <c r="A3548" s="7" t="s">
        <v>11235</v>
      </c>
      <c r="B3548" s="8" t="s">
        <v>11236</v>
      </c>
      <c r="C3548" s="8" t="s">
        <v>11237</v>
      </c>
      <c r="D3548" s="8" t="s">
        <v>11238</v>
      </c>
      <c r="E3548" s="8" t="s">
        <v>21</v>
      </c>
      <c r="F3548" s="8" t="s">
        <v>10</v>
      </c>
      <c r="G3548" s="9">
        <v>20200401</v>
      </c>
    </row>
    <row r="3549" spans="1:7" x14ac:dyDescent="0.3">
      <c r="A3549" s="4" t="s">
        <v>11239</v>
      </c>
      <c r="B3549" s="5" t="s">
        <v>11240</v>
      </c>
      <c r="C3549" s="5" t="s">
        <v>11241</v>
      </c>
      <c r="D3549" s="5" t="s">
        <v>11242</v>
      </c>
      <c r="E3549" s="5" t="s">
        <v>76</v>
      </c>
      <c r="F3549" s="5" t="s">
        <v>10</v>
      </c>
      <c r="G3549" s="6">
        <v>20200401</v>
      </c>
    </row>
    <row r="3550" spans="1:7" x14ac:dyDescent="0.3">
      <c r="A3550" s="7" t="s">
        <v>11243</v>
      </c>
      <c r="B3550" s="8" t="s">
        <v>11244</v>
      </c>
      <c r="C3550" s="8" t="s">
        <v>11245</v>
      </c>
      <c r="D3550" s="8" t="s">
        <v>11245</v>
      </c>
      <c r="E3550" s="8" t="s">
        <v>9</v>
      </c>
      <c r="F3550" s="8" t="s">
        <v>10</v>
      </c>
      <c r="G3550" s="9">
        <v>20200401</v>
      </c>
    </row>
    <row r="3551" spans="1:7" x14ac:dyDescent="0.3">
      <c r="A3551" s="4" t="s">
        <v>11246</v>
      </c>
      <c r="B3551" s="5" t="s">
        <v>11247</v>
      </c>
      <c r="C3551" s="5" t="s">
        <v>11248</v>
      </c>
      <c r="D3551" s="5" t="s">
        <v>11248</v>
      </c>
      <c r="E3551" s="5" t="s">
        <v>21</v>
      </c>
      <c r="F3551" s="5" t="s">
        <v>10</v>
      </c>
      <c r="G3551" s="6">
        <v>20200401</v>
      </c>
    </row>
    <row r="3552" spans="1:7" x14ac:dyDescent="0.3">
      <c r="A3552" s="7" t="s">
        <v>11249</v>
      </c>
      <c r="B3552" s="8" t="s">
        <v>11250</v>
      </c>
      <c r="C3552" s="8" t="s">
        <v>11251</v>
      </c>
      <c r="D3552" s="8" t="s">
        <v>11252</v>
      </c>
      <c r="E3552" s="8" t="s">
        <v>56</v>
      </c>
      <c r="F3552" s="8" t="s">
        <v>10</v>
      </c>
      <c r="G3552" s="9">
        <v>20200401</v>
      </c>
    </row>
    <row r="3553" spans="1:7" x14ac:dyDescent="0.3">
      <c r="A3553" s="4" t="s">
        <v>11253</v>
      </c>
      <c r="B3553" s="5" t="s">
        <v>11254</v>
      </c>
      <c r="C3553" s="5" t="s">
        <v>11255</v>
      </c>
      <c r="D3553" s="5" t="s">
        <v>11256</v>
      </c>
      <c r="E3553" s="5" t="s">
        <v>4413</v>
      </c>
      <c r="F3553" s="5" t="s">
        <v>10</v>
      </c>
      <c r="G3553" s="6">
        <v>20200401</v>
      </c>
    </row>
    <row r="3554" spans="1:7" x14ac:dyDescent="0.3">
      <c r="A3554" s="7" t="s">
        <v>11257</v>
      </c>
      <c r="B3554" s="8" t="s">
        <v>11258</v>
      </c>
      <c r="C3554" s="8" t="s">
        <v>11259</v>
      </c>
      <c r="D3554" s="8" t="s">
        <v>11260</v>
      </c>
      <c r="E3554" s="8" t="s">
        <v>21</v>
      </c>
      <c r="F3554" s="8" t="s">
        <v>10</v>
      </c>
      <c r="G3554" s="9">
        <v>20081214</v>
      </c>
    </row>
    <row r="3555" spans="1:7" x14ac:dyDescent="0.3">
      <c r="A3555" s="4" t="s">
        <v>11261</v>
      </c>
      <c r="B3555" s="5" t="s">
        <v>11262</v>
      </c>
      <c r="C3555" s="5" t="s">
        <v>11263</v>
      </c>
      <c r="D3555" s="5" t="s">
        <v>11264</v>
      </c>
      <c r="E3555" s="5" t="s">
        <v>21</v>
      </c>
      <c r="F3555" s="5" t="s">
        <v>10</v>
      </c>
      <c r="G3555" s="6">
        <v>20200401</v>
      </c>
    </row>
    <row r="3556" spans="1:7" x14ac:dyDescent="0.3">
      <c r="A3556" s="7" t="s">
        <v>11265</v>
      </c>
      <c r="B3556" s="8" t="s">
        <v>11266</v>
      </c>
      <c r="C3556" s="8" t="s">
        <v>11267</v>
      </c>
      <c r="D3556" s="8" t="s">
        <v>11268</v>
      </c>
      <c r="E3556" s="8" t="s">
        <v>99</v>
      </c>
      <c r="F3556" s="8" t="s">
        <v>10</v>
      </c>
      <c r="G3556" s="9">
        <v>20200401</v>
      </c>
    </row>
    <row r="3557" spans="1:7" x14ac:dyDescent="0.3">
      <c r="A3557" s="4" t="s">
        <v>11269</v>
      </c>
      <c r="B3557" s="5" t="s">
        <v>11270</v>
      </c>
      <c r="C3557" s="5" t="s">
        <v>11271</v>
      </c>
      <c r="D3557" s="5" t="s">
        <v>11271</v>
      </c>
      <c r="E3557" s="5" t="s">
        <v>21</v>
      </c>
      <c r="F3557" s="5" t="s">
        <v>10</v>
      </c>
      <c r="G3557" s="6">
        <v>20200401</v>
      </c>
    </row>
    <row r="3558" spans="1:7" x14ac:dyDescent="0.3">
      <c r="A3558" s="7" t="s">
        <v>11272</v>
      </c>
      <c r="B3558" s="8" t="s">
        <v>11273</v>
      </c>
      <c r="C3558" s="8" t="s">
        <v>11274</v>
      </c>
      <c r="D3558" s="8" t="s">
        <v>11274</v>
      </c>
      <c r="E3558" s="8" t="s">
        <v>21</v>
      </c>
      <c r="F3558" s="8" t="s">
        <v>10</v>
      </c>
      <c r="G3558" s="9">
        <v>20200401</v>
      </c>
    </row>
    <row r="3559" spans="1:7" x14ac:dyDescent="0.3">
      <c r="A3559" s="4" t="s">
        <v>11275</v>
      </c>
      <c r="B3559" s="5" t="s">
        <v>11276</v>
      </c>
      <c r="C3559" s="5" t="s">
        <v>11277</v>
      </c>
      <c r="D3559" s="5" t="s">
        <v>11277</v>
      </c>
      <c r="E3559" s="5" t="s">
        <v>9</v>
      </c>
      <c r="F3559" s="5" t="s">
        <v>10</v>
      </c>
      <c r="G3559" s="6">
        <v>20200401</v>
      </c>
    </row>
    <row r="3560" spans="1:7" x14ac:dyDescent="0.3">
      <c r="A3560" s="7" t="s">
        <v>11278</v>
      </c>
      <c r="B3560" s="8" t="s">
        <v>11279</v>
      </c>
      <c r="C3560" s="8" t="s">
        <v>11280</v>
      </c>
      <c r="D3560" s="8" t="s">
        <v>11281</v>
      </c>
      <c r="E3560" s="8" t="s">
        <v>21</v>
      </c>
      <c r="F3560" s="8" t="s">
        <v>10</v>
      </c>
      <c r="G3560" s="9">
        <v>20081214</v>
      </c>
    </row>
    <row r="3561" spans="1:7" x14ac:dyDescent="0.3">
      <c r="A3561" s="4" t="s">
        <v>11282</v>
      </c>
      <c r="B3561" s="5" t="s">
        <v>11283</v>
      </c>
      <c r="C3561" s="5" t="s">
        <v>11284</v>
      </c>
      <c r="D3561" s="5" t="s">
        <v>11285</v>
      </c>
      <c r="E3561" s="5" t="s">
        <v>21</v>
      </c>
      <c r="F3561" s="5" t="s">
        <v>10</v>
      </c>
      <c r="G3561" s="6">
        <v>20201001</v>
      </c>
    </row>
    <row r="3562" spans="1:7" x14ac:dyDescent="0.3">
      <c r="A3562" s="7" t="s">
        <v>11286</v>
      </c>
      <c r="B3562" s="8" t="s">
        <v>11287</v>
      </c>
      <c r="C3562" s="8" t="s">
        <v>11288</v>
      </c>
      <c r="D3562" s="8" t="s">
        <v>11289</v>
      </c>
      <c r="E3562" s="8" t="s">
        <v>21</v>
      </c>
      <c r="F3562" s="8" t="s">
        <v>10</v>
      </c>
      <c r="G3562" s="9">
        <v>20200401</v>
      </c>
    </row>
    <row r="3563" spans="1:7" x14ac:dyDescent="0.3">
      <c r="A3563" s="4" t="s">
        <v>11290</v>
      </c>
      <c r="B3563" s="5" t="s">
        <v>11291</v>
      </c>
      <c r="C3563" s="5" t="s">
        <v>11292</v>
      </c>
      <c r="D3563" s="5" t="s">
        <v>11293</v>
      </c>
      <c r="E3563" s="5" t="s">
        <v>9</v>
      </c>
      <c r="F3563" s="5" t="s">
        <v>10</v>
      </c>
      <c r="G3563" s="6">
        <v>20200401</v>
      </c>
    </row>
    <row r="3564" spans="1:7" x14ac:dyDescent="0.3">
      <c r="A3564" s="7" t="s">
        <v>11294</v>
      </c>
      <c r="B3564" s="8" t="s">
        <v>11295</v>
      </c>
      <c r="C3564" s="8" t="s">
        <v>11296</v>
      </c>
      <c r="D3564" s="8" t="s">
        <v>11297</v>
      </c>
      <c r="E3564" s="8" t="s">
        <v>21</v>
      </c>
      <c r="F3564" s="8" t="s">
        <v>10</v>
      </c>
      <c r="G3564" s="9">
        <v>20200401</v>
      </c>
    </row>
    <row r="3565" spans="1:7" x14ac:dyDescent="0.3">
      <c r="A3565" s="4" t="s">
        <v>11298</v>
      </c>
      <c r="B3565" s="5" t="s">
        <v>11299</v>
      </c>
      <c r="C3565" s="5" t="s">
        <v>11300</v>
      </c>
      <c r="D3565" s="5" t="s">
        <v>11301</v>
      </c>
      <c r="E3565" s="5" t="s">
        <v>9</v>
      </c>
      <c r="F3565" s="5" t="s">
        <v>10</v>
      </c>
      <c r="G3565" s="6">
        <v>20200401</v>
      </c>
    </row>
    <row r="3566" spans="1:7" x14ac:dyDescent="0.3">
      <c r="A3566" s="7" t="s">
        <v>11302</v>
      </c>
      <c r="B3566" s="8" t="s">
        <v>11303</v>
      </c>
      <c r="C3566" s="8" t="s">
        <v>11304</v>
      </c>
      <c r="D3566" s="8" t="s">
        <v>11305</v>
      </c>
      <c r="E3566" s="8" t="s">
        <v>17</v>
      </c>
      <c r="F3566" s="8" t="s">
        <v>10</v>
      </c>
      <c r="G3566" s="9">
        <v>20200401</v>
      </c>
    </row>
    <row r="3567" spans="1:7" x14ac:dyDescent="0.3">
      <c r="A3567" s="4" t="s">
        <v>11306</v>
      </c>
      <c r="B3567" s="5" t="s">
        <v>11307</v>
      </c>
      <c r="C3567" s="5" t="s">
        <v>11308</v>
      </c>
      <c r="D3567" s="5" t="s">
        <v>11308</v>
      </c>
      <c r="E3567" s="5" t="s">
        <v>9</v>
      </c>
      <c r="F3567" s="5" t="s">
        <v>10</v>
      </c>
      <c r="G3567" s="6">
        <v>20200401</v>
      </c>
    </row>
    <row r="3568" spans="1:7" x14ac:dyDescent="0.3">
      <c r="A3568" s="7" t="s">
        <v>11309</v>
      </c>
      <c r="B3568" s="8" t="s">
        <v>11310</v>
      </c>
      <c r="C3568" s="8" t="s">
        <v>11311</v>
      </c>
      <c r="D3568" s="8" t="s">
        <v>11312</v>
      </c>
      <c r="E3568" s="8" t="s">
        <v>4413</v>
      </c>
      <c r="F3568" s="8" t="s">
        <v>10</v>
      </c>
      <c r="G3568" s="9">
        <v>20200401</v>
      </c>
    </row>
    <row r="3569" spans="1:7" x14ac:dyDescent="0.3">
      <c r="A3569" s="4" t="s">
        <v>11313</v>
      </c>
      <c r="B3569" s="5" t="s">
        <v>11314</v>
      </c>
      <c r="C3569" s="5" t="s">
        <v>11315</v>
      </c>
      <c r="D3569" s="5" t="s">
        <v>11316</v>
      </c>
      <c r="E3569" s="5" t="s">
        <v>9</v>
      </c>
      <c r="F3569" s="5" t="s">
        <v>10</v>
      </c>
      <c r="G3569" s="6">
        <v>20201001</v>
      </c>
    </row>
    <row r="3570" spans="1:7" x14ac:dyDescent="0.3">
      <c r="A3570" s="7" t="s">
        <v>11317</v>
      </c>
      <c r="B3570" s="8" t="s">
        <v>11318</v>
      </c>
      <c r="C3570" s="8" t="s">
        <v>11319</v>
      </c>
      <c r="D3570" s="8" t="s">
        <v>11320</v>
      </c>
      <c r="E3570" s="8" t="s">
        <v>21</v>
      </c>
      <c r="F3570" s="8" t="s">
        <v>10</v>
      </c>
      <c r="G3570" s="9">
        <v>20200401</v>
      </c>
    </row>
    <row r="3571" spans="1:7" x14ac:dyDescent="0.3">
      <c r="A3571" s="4" t="s">
        <v>71950</v>
      </c>
      <c r="B3571" s="5" t="s">
        <v>11321</v>
      </c>
      <c r="C3571" s="5" t="s">
        <v>11322</v>
      </c>
      <c r="D3571" s="5" t="s">
        <v>11322</v>
      </c>
      <c r="E3571" s="5" t="s">
        <v>66</v>
      </c>
      <c r="F3571" s="5" t="s">
        <v>10</v>
      </c>
      <c r="G3571" s="6">
        <v>20081214</v>
      </c>
    </row>
    <row r="3572" spans="1:7" x14ac:dyDescent="0.3">
      <c r="A3572" s="7" t="s">
        <v>11323</v>
      </c>
      <c r="B3572" s="8" t="s">
        <v>11324</v>
      </c>
      <c r="C3572" s="8" t="s">
        <v>11325</v>
      </c>
      <c r="D3572" s="8" t="s">
        <v>11325</v>
      </c>
      <c r="E3572" s="8" t="s">
        <v>9</v>
      </c>
      <c r="F3572" s="8" t="s">
        <v>10</v>
      </c>
      <c r="G3572" s="9">
        <v>20200401</v>
      </c>
    </row>
    <row r="3573" spans="1:7" x14ac:dyDescent="0.3">
      <c r="A3573" s="4" t="s">
        <v>12</v>
      </c>
      <c r="B3573" s="5" t="s">
        <v>11326</v>
      </c>
      <c r="C3573" s="5" t="s">
        <v>11327</v>
      </c>
      <c r="D3573" s="5" t="s">
        <v>11327</v>
      </c>
      <c r="E3573" s="5" t="s">
        <v>979</v>
      </c>
      <c r="F3573" s="5" t="s">
        <v>10</v>
      </c>
      <c r="G3573" s="6">
        <v>20000414</v>
      </c>
    </row>
    <row r="3574" spans="1:7" x14ac:dyDescent="0.3">
      <c r="A3574" s="7" t="s">
        <v>12</v>
      </c>
      <c r="B3574" s="8" t="s">
        <v>11328</v>
      </c>
      <c r="C3574" s="8" t="s">
        <v>11329</v>
      </c>
      <c r="D3574" s="8" t="s">
        <v>11330</v>
      </c>
      <c r="E3574" s="8" t="s">
        <v>979</v>
      </c>
      <c r="F3574" s="8" t="s">
        <v>10</v>
      </c>
      <c r="G3574" s="9">
        <v>20000414</v>
      </c>
    </row>
    <row r="3575" spans="1:7" x14ac:dyDescent="0.3">
      <c r="A3575" s="4" t="s">
        <v>12</v>
      </c>
      <c r="B3575" s="5" t="s">
        <v>11331</v>
      </c>
      <c r="C3575" s="5" t="s">
        <v>11332</v>
      </c>
      <c r="D3575" s="5" t="s">
        <v>11333</v>
      </c>
      <c r="E3575" s="5" t="s">
        <v>63</v>
      </c>
      <c r="F3575" s="5" t="s">
        <v>10</v>
      </c>
      <c r="G3575" s="6">
        <v>19990101</v>
      </c>
    </row>
    <row r="3576" spans="1:7" x14ac:dyDescent="0.3">
      <c r="A3576" s="7" t="s">
        <v>11334</v>
      </c>
      <c r="B3576" s="8" t="s">
        <v>11335</v>
      </c>
      <c r="C3576" s="8" t="s">
        <v>11336</v>
      </c>
      <c r="D3576" s="8" t="s">
        <v>11337</v>
      </c>
      <c r="E3576" s="8" t="s">
        <v>56</v>
      </c>
      <c r="F3576" s="8" t="s">
        <v>40</v>
      </c>
      <c r="G3576" s="9">
        <v>20200401</v>
      </c>
    </row>
    <row r="3577" spans="1:7" x14ac:dyDescent="0.3">
      <c r="A3577" s="4" t="s">
        <v>11338</v>
      </c>
      <c r="B3577" s="5" t="s">
        <v>11339</v>
      </c>
      <c r="C3577" s="5" t="s">
        <v>11340</v>
      </c>
      <c r="D3577" s="5" t="s">
        <v>11340</v>
      </c>
      <c r="E3577" s="5" t="s">
        <v>9</v>
      </c>
      <c r="F3577" s="5" t="s">
        <v>10</v>
      </c>
      <c r="G3577" s="6">
        <v>20200401</v>
      </c>
    </row>
    <row r="3578" spans="1:7" x14ac:dyDescent="0.3">
      <c r="A3578" s="7" t="s">
        <v>11341</v>
      </c>
      <c r="B3578" s="8" t="s">
        <v>11342</v>
      </c>
      <c r="C3578" s="8" t="s">
        <v>11343</v>
      </c>
      <c r="D3578" s="8" t="s">
        <v>11343</v>
      </c>
      <c r="E3578" s="8" t="s">
        <v>17</v>
      </c>
      <c r="F3578" s="8" t="s">
        <v>40</v>
      </c>
      <c r="G3578" s="9">
        <v>20090805</v>
      </c>
    </row>
    <row r="3579" spans="1:7" x14ac:dyDescent="0.3">
      <c r="A3579" s="4" t="s">
        <v>11344</v>
      </c>
      <c r="B3579" s="5" t="s">
        <v>11345</v>
      </c>
      <c r="C3579" s="5" t="s">
        <v>11346</v>
      </c>
      <c r="D3579" s="5" t="s">
        <v>11346</v>
      </c>
      <c r="E3579" s="5" t="s">
        <v>17</v>
      </c>
      <c r="F3579" s="5" t="s">
        <v>40</v>
      </c>
      <c r="G3579" s="6">
        <v>20090805</v>
      </c>
    </row>
    <row r="3580" spans="1:7" x14ac:dyDescent="0.3">
      <c r="A3580" s="7" t="s">
        <v>11347</v>
      </c>
      <c r="B3580" s="8" t="s">
        <v>11348</v>
      </c>
      <c r="C3580" s="8" t="s">
        <v>11349</v>
      </c>
      <c r="D3580" s="8" t="s">
        <v>11350</v>
      </c>
      <c r="E3580" s="8" t="s">
        <v>17</v>
      </c>
      <c r="F3580" s="8" t="s">
        <v>40</v>
      </c>
      <c r="G3580" s="9">
        <v>20090805</v>
      </c>
    </row>
    <row r="3581" spans="1:7" x14ac:dyDescent="0.3">
      <c r="A3581" s="4" t="s">
        <v>11351</v>
      </c>
      <c r="B3581" s="5" t="s">
        <v>11352</v>
      </c>
      <c r="C3581" s="5" t="s">
        <v>11353</v>
      </c>
      <c r="D3581" s="5" t="s">
        <v>11353</v>
      </c>
      <c r="E3581" s="5" t="s">
        <v>17</v>
      </c>
      <c r="F3581" s="5" t="s">
        <v>40</v>
      </c>
      <c r="G3581" s="6">
        <v>20090805</v>
      </c>
    </row>
    <row r="3582" spans="1:7" x14ac:dyDescent="0.3">
      <c r="A3582" s="7" t="s">
        <v>11354</v>
      </c>
      <c r="B3582" s="8" t="s">
        <v>11355</v>
      </c>
      <c r="C3582" s="8" t="s">
        <v>11356</v>
      </c>
      <c r="D3582" s="8" t="s">
        <v>11357</v>
      </c>
      <c r="E3582" s="8" t="s">
        <v>48</v>
      </c>
      <c r="F3582" s="8" t="s">
        <v>10</v>
      </c>
      <c r="G3582" s="9">
        <v>20081214</v>
      </c>
    </row>
    <row r="3583" spans="1:7" x14ac:dyDescent="0.3">
      <c r="A3583" s="4" t="s">
        <v>11358</v>
      </c>
      <c r="B3583" s="5" t="s">
        <v>11359</v>
      </c>
      <c r="C3583" s="5" t="s">
        <v>11360</v>
      </c>
      <c r="D3583" s="5" t="s">
        <v>11361</v>
      </c>
      <c r="E3583" s="5" t="s">
        <v>9</v>
      </c>
      <c r="F3583" s="5" t="s">
        <v>10</v>
      </c>
      <c r="G3583" s="6">
        <v>20200401</v>
      </c>
    </row>
    <row r="3584" spans="1:7" x14ac:dyDescent="0.3">
      <c r="A3584" s="7" t="s">
        <v>11362</v>
      </c>
      <c r="B3584" s="8" t="s">
        <v>11363</v>
      </c>
      <c r="C3584" s="8" t="s">
        <v>11364</v>
      </c>
      <c r="D3584" s="8" t="s">
        <v>11365</v>
      </c>
      <c r="E3584" s="8" t="s">
        <v>17</v>
      </c>
      <c r="F3584" s="8" t="s">
        <v>10</v>
      </c>
      <c r="G3584" s="9">
        <v>20081214</v>
      </c>
    </row>
    <row r="3585" spans="1:7" x14ac:dyDescent="0.3">
      <c r="A3585" s="4" t="s">
        <v>11366</v>
      </c>
      <c r="B3585" s="5" t="s">
        <v>11367</v>
      </c>
      <c r="C3585" s="5" t="s">
        <v>11368</v>
      </c>
      <c r="D3585" s="5" t="s">
        <v>11369</v>
      </c>
      <c r="E3585" s="5" t="s">
        <v>17</v>
      </c>
      <c r="F3585" s="5" t="s">
        <v>40</v>
      </c>
      <c r="G3585" s="6">
        <v>20090805</v>
      </c>
    </row>
    <row r="3586" spans="1:7" x14ac:dyDescent="0.3">
      <c r="A3586" s="7" t="s">
        <v>11370</v>
      </c>
      <c r="B3586" s="8" t="s">
        <v>11371</v>
      </c>
      <c r="C3586" s="8" t="s">
        <v>11372</v>
      </c>
      <c r="D3586" s="8" t="s">
        <v>11373</v>
      </c>
      <c r="E3586" s="8" t="s">
        <v>21</v>
      </c>
      <c r="F3586" s="8" t="s">
        <v>10</v>
      </c>
      <c r="G3586" s="9">
        <v>20200401</v>
      </c>
    </row>
    <row r="3587" spans="1:7" x14ac:dyDescent="0.3">
      <c r="A3587" s="4" t="s">
        <v>11374</v>
      </c>
      <c r="B3587" s="5" t="s">
        <v>11375</v>
      </c>
      <c r="C3587" s="5" t="s">
        <v>11376</v>
      </c>
      <c r="D3587" s="5" t="s">
        <v>11376</v>
      </c>
      <c r="E3587" s="5" t="s">
        <v>9</v>
      </c>
      <c r="F3587" s="5" t="s">
        <v>74597</v>
      </c>
      <c r="G3587" s="6">
        <v>20250701</v>
      </c>
    </row>
    <row r="3588" spans="1:7" x14ac:dyDescent="0.3">
      <c r="A3588" s="7" t="s">
        <v>11377</v>
      </c>
      <c r="B3588" s="8" t="s">
        <v>11378</v>
      </c>
      <c r="C3588" s="8" t="s">
        <v>11379</v>
      </c>
      <c r="D3588" s="8" t="s">
        <v>11380</v>
      </c>
      <c r="E3588" s="8" t="s">
        <v>17</v>
      </c>
      <c r="F3588" s="8" t="s">
        <v>74597</v>
      </c>
      <c r="G3588" s="9">
        <v>20250701</v>
      </c>
    </row>
    <row r="3589" spans="1:7" x14ac:dyDescent="0.3">
      <c r="A3589" s="4" t="s">
        <v>11381</v>
      </c>
      <c r="B3589" s="5" t="s">
        <v>11382</v>
      </c>
      <c r="C3589" s="5" t="s">
        <v>11383</v>
      </c>
      <c r="D3589" s="5" t="s">
        <v>11384</v>
      </c>
      <c r="E3589" s="5" t="s">
        <v>17</v>
      </c>
      <c r="F3589" s="5" t="s">
        <v>74597</v>
      </c>
      <c r="G3589" s="6">
        <v>20250701</v>
      </c>
    </row>
    <row r="3590" spans="1:7" x14ac:dyDescent="0.3">
      <c r="A3590" s="7" t="s">
        <v>11385</v>
      </c>
      <c r="B3590" s="8" t="s">
        <v>11386</v>
      </c>
      <c r="C3590" s="8" t="s">
        <v>11387</v>
      </c>
      <c r="D3590" s="8" t="s">
        <v>11388</v>
      </c>
      <c r="E3590" s="8" t="s">
        <v>21</v>
      </c>
      <c r="F3590" s="8" t="s">
        <v>10</v>
      </c>
      <c r="G3590" s="9">
        <v>20200401</v>
      </c>
    </row>
    <row r="3591" spans="1:7" x14ac:dyDescent="0.3">
      <c r="A3591" s="4" t="s">
        <v>11393</v>
      </c>
      <c r="B3591" s="5" t="s">
        <v>11394</v>
      </c>
      <c r="C3591" s="5" t="s">
        <v>11395</v>
      </c>
      <c r="D3591" s="5" t="s">
        <v>11396</v>
      </c>
      <c r="E3591" s="5" t="s">
        <v>21</v>
      </c>
      <c r="F3591" s="5" t="s">
        <v>10</v>
      </c>
      <c r="G3591" s="6">
        <v>20200401</v>
      </c>
    </row>
    <row r="3592" spans="1:7" x14ac:dyDescent="0.3">
      <c r="A3592" s="7" t="s">
        <v>11397</v>
      </c>
      <c r="B3592" s="8" t="s">
        <v>11398</v>
      </c>
      <c r="C3592" s="8" t="s">
        <v>11399</v>
      </c>
      <c r="D3592" s="8" t="s">
        <v>11400</v>
      </c>
      <c r="E3592" s="8" t="s">
        <v>21</v>
      </c>
      <c r="F3592" s="8" t="s">
        <v>10</v>
      </c>
      <c r="G3592" s="9">
        <v>20200401</v>
      </c>
    </row>
    <row r="3593" spans="1:7" x14ac:dyDescent="0.3">
      <c r="A3593" s="4" t="s">
        <v>11401</v>
      </c>
      <c r="B3593" s="5" t="s">
        <v>11402</v>
      </c>
      <c r="C3593" s="5" t="s">
        <v>11403</v>
      </c>
      <c r="D3593" s="5" t="s">
        <v>11404</v>
      </c>
      <c r="E3593" s="5" t="s">
        <v>17</v>
      </c>
      <c r="F3593" s="5" t="s">
        <v>10</v>
      </c>
      <c r="G3593" s="6">
        <v>20200401</v>
      </c>
    </row>
    <row r="3594" spans="1:7" x14ac:dyDescent="0.3">
      <c r="A3594" s="7" t="s">
        <v>11405</v>
      </c>
      <c r="B3594" s="8" t="s">
        <v>11406</v>
      </c>
      <c r="C3594" s="8" t="s">
        <v>11407</v>
      </c>
      <c r="D3594" s="8" t="s">
        <v>11407</v>
      </c>
      <c r="E3594" s="8" t="s">
        <v>21</v>
      </c>
      <c r="F3594" s="8" t="s">
        <v>10</v>
      </c>
      <c r="G3594" s="9">
        <v>20200401</v>
      </c>
    </row>
    <row r="3595" spans="1:7" x14ac:dyDescent="0.3">
      <c r="A3595" s="4" t="s">
        <v>12</v>
      </c>
      <c r="B3595" s="5" t="s">
        <v>11408</v>
      </c>
      <c r="C3595" s="5" t="s">
        <v>74667</v>
      </c>
      <c r="D3595" s="5" t="s">
        <v>74668</v>
      </c>
      <c r="E3595" s="5" t="s">
        <v>9941</v>
      </c>
      <c r="F3595" s="5" t="s">
        <v>107</v>
      </c>
      <c r="G3595" s="6">
        <v>20260614</v>
      </c>
    </row>
    <row r="3596" spans="1:7" x14ac:dyDescent="0.3">
      <c r="A3596" s="7" t="s">
        <v>11411</v>
      </c>
      <c r="B3596" s="8" t="s">
        <v>11412</v>
      </c>
      <c r="C3596" s="8" t="s">
        <v>11413</v>
      </c>
      <c r="D3596" s="8" t="s">
        <v>11413</v>
      </c>
      <c r="E3596" s="8" t="s">
        <v>9</v>
      </c>
      <c r="F3596" s="8" t="s">
        <v>10</v>
      </c>
      <c r="G3596" s="9">
        <v>20200401</v>
      </c>
    </row>
    <row r="3597" spans="1:7" x14ac:dyDescent="0.3">
      <c r="A3597" s="4" t="s">
        <v>11414</v>
      </c>
      <c r="B3597" s="5" t="s">
        <v>11415</v>
      </c>
      <c r="C3597" s="5" t="s">
        <v>11416</v>
      </c>
      <c r="D3597" s="5" t="s">
        <v>11416</v>
      </c>
      <c r="E3597" s="5" t="s">
        <v>444</v>
      </c>
      <c r="F3597" s="5" t="s">
        <v>40</v>
      </c>
      <c r="G3597" s="6">
        <v>20200401</v>
      </c>
    </row>
    <row r="3598" spans="1:7" x14ac:dyDescent="0.3">
      <c r="A3598" s="7" t="s">
        <v>70369</v>
      </c>
      <c r="B3598" s="8" t="s">
        <v>70370</v>
      </c>
      <c r="C3598" s="8" t="s">
        <v>70371</v>
      </c>
      <c r="D3598" s="8" t="s">
        <v>70372</v>
      </c>
      <c r="E3598" s="8" t="s">
        <v>9</v>
      </c>
      <c r="F3598" s="8" t="s">
        <v>107</v>
      </c>
      <c r="G3598" s="9">
        <v>20240701</v>
      </c>
    </row>
    <row r="3599" spans="1:7" x14ac:dyDescent="0.3">
      <c r="A3599" s="4" t="s">
        <v>70369</v>
      </c>
      <c r="B3599" s="5" t="s">
        <v>70370</v>
      </c>
      <c r="C3599" s="5" t="s">
        <v>70371</v>
      </c>
      <c r="D3599" s="5" t="s">
        <v>70372</v>
      </c>
      <c r="E3599" s="5" t="s">
        <v>9</v>
      </c>
      <c r="F3599" s="5" t="s">
        <v>10</v>
      </c>
      <c r="G3599" s="6">
        <v>20260706</v>
      </c>
    </row>
    <row r="3600" spans="1:7" x14ac:dyDescent="0.3">
      <c r="A3600" s="7" t="s">
        <v>70546</v>
      </c>
      <c r="B3600" s="8" t="s">
        <v>70547</v>
      </c>
      <c r="C3600" s="8" t="s">
        <v>70548</v>
      </c>
      <c r="D3600" s="8" t="s">
        <v>70549</v>
      </c>
      <c r="E3600" s="8" t="s">
        <v>17</v>
      </c>
      <c r="F3600" s="8" t="s">
        <v>107</v>
      </c>
      <c r="G3600" s="9">
        <v>20240901</v>
      </c>
    </row>
    <row r="3601" spans="1:7" x14ac:dyDescent="0.3">
      <c r="A3601" s="4" t="s">
        <v>70546</v>
      </c>
      <c r="B3601" s="5" t="s">
        <v>70547</v>
      </c>
      <c r="C3601" s="5" t="s">
        <v>70548</v>
      </c>
      <c r="D3601" s="5" t="s">
        <v>70549</v>
      </c>
      <c r="E3601" s="5" t="s">
        <v>17</v>
      </c>
      <c r="F3601" s="5" t="s">
        <v>10</v>
      </c>
      <c r="G3601" s="6">
        <v>20261213</v>
      </c>
    </row>
    <row r="3602" spans="1:7" x14ac:dyDescent="0.3">
      <c r="A3602" s="7" t="s">
        <v>11417</v>
      </c>
      <c r="B3602" s="8" t="s">
        <v>11418</v>
      </c>
      <c r="C3602" s="8" t="s">
        <v>11419</v>
      </c>
      <c r="D3602" s="8" t="s">
        <v>11420</v>
      </c>
      <c r="E3602" s="8" t="s">
        <v>9</v>
      </c>
      <c r="F3602" s="8" t="s">
        <v>10</v>
      </c>
      <c r="G3602" s="9">
        <v>20200401</v>
      </c>
    </row>
    <row r="3603" spans="1:7" x14ac:dyDescent="0.3">
      <c r="A3603" s="4" t="s">
        <v>11421</v>
      </c>
      <c r="B3603" s="5" t="s">
        <v>11422</v>
      </c>
      <c r="C3603" s="5" t="s">
        <v>11423</v>
      </c>
      <c r="D3603" s="5" t="s">
        <v>11424</v>
      </c>
      <c r="E3603" s="5" t="s">
        <v>21</v>
      </c>
      <c r="F3603" s="5" t="s">
        <v>10</v>
      </c>
      <c r="G3603" s="6">
        <v>20200401</v>
      </c>
    </row>
    <row r="3604" spans="1:7" x14ac:dyDescent="0.3">
      <c r="A3604" s="7" t="s">
        <v>71951</v>
      </c>
      <c r="B3604" s="8" t="s">
        <v>11425</v>
      </c>
      <c r="C3604" s="8" t="s">
        <v>11426</v>
      </c>
      <c r="D3604" s="8" t="s">
        <v>11426</v>
      </c>
      <c r="E3604" s="8" t="s">
        <v>66</v>
      </c>
      <c r="F3604" s="8" t="s">
        <v>40</v>
      </c>
      <c r="G3604" s="9">
        <v>20140612</v>
      </c>
    </row>
    <row r="3605" spans="1:7" x14ac:dyDescent="0.3">
      <c r="A3605" s="4" t="s">
        <v>11427</v>
      </c>
      <c r="B3605" s="5" t="s">
        <v>11428</v>
      </c>
      <c r="C3605" s="5" t="s">
        <v>11429</v>
      </c>
      <c r="D3605" s="5" t="s">
        <v>11430</v>
      </c>
      <c r="E3605" s="5" t="s">
        <v>9</v>
      </c>
      <c r="F3605" s="5" t="s">
        <v>10</v>
      </c>
      <c r="G3605" s="6">
        <v>20200401</v>
      </c>
    </row>
    <row r="3606" spans="1:7" x14ac:dyDescent="0.3">
      <c r="A3606" s="7" t="s">
        <v>11431</v>
      </c>
      <c r="B3606" s="8" t="s">
        <v>11432</v>
      </c>
      <c r="C3606" s="8" t="s">
        <v>11433</v>
      </c>
      <c r="D3606" s="8" t="s">
        <v>11434</v>
      </c>
      <c r="E3606" s="8" t="s">
        <v>17</v>
      </c>
      <c r="F3606" s="8" t="s">
        <v>40</v>
      </c>
      <c r="G3606" s="9">
        <v>20160426</v>
      </c>
    </row>
    <row r="3607" spans="1:7" x14ac:dyDescent="0.3">
      <c r="A3607" s="4" t="s">
        <v>11435</v>
      </c>
      <c r="B3607" s="5" t="s">
        <v>11436</v>
      </c>
      <c r="C3607" s="5" t="s">
        <v>11437</v>
      </c>
      <c r="D3607" s="5" t="s">
        <v>11438</v>
      </c>
      <c r="E3607" s="5" t="s">
        <v>17</v>
      </c>
      <c r="F3607" s="5" t="s">
        <v>10</v>
      </c>
      <c r="G3607" s="6">
        <v>20080101</v>
      </c>
    </row>
    <row r="3608" spans="1:7" x14ac:dyDescent="0.3">
      <c r="A3608" s="7" t="s">
        <v>11439</v>
      </c>
      <c r="B3608" s="8" t="s">
        <v>11440</v>
      </c>
      <c r="C3608" s="8" t="s">
        <v>11441</v>
      </c>
      <c r="D3608" s="8" t="s">
        <v>11442</v>
      </c>
      <c r="E3608" s="8" t="s">
        <v>17</v>
      </c>
      <c r="F3608" s="8" t="s">
        <v>10</v>
      </c>
      <c r="G3608" s="9">
        <v>20200401</v>
      </c>
    </row>
    <row r="3609" spans="1:7" x14ac:dyDescent="0.3">
      <c r="A3609" s="4" t="s">
        <v>11443</v>
      </c>
      <c r="B3609" s="5" t="s">
        <v>11444</v>
      </c>
      <c r="C3609" s="5" t="s">
        <v>11445</v>
      </c>
      <c r="D3609" s="5" t="s">
        <v>11446</v>
      </c>
      <c r="E3609" s="5" t="s">
        <v>17</v>
      </c>
      <c r="F3609" s="5" t="s">
        <v>40</v>
      </c>
      <c r="G3609" s="6">
        <v>20080101</v>
      </c>
    </row>
    <row r="3610" spans="1:7" x14ac:dyDescent="0.3">
      <c r="A3610" s="7" t="s">
        <v>11447</v>
      </c>
      <c r="B3610" s="8" t="s">
        <v>11448</v>
      </c>
      <c r="C3610" s="8" t="s">
        <v>11449</v>
      </c>
      <c r="D3610" s="8" t="s">
        <v>11449</v>
      </c>
      <c r="E3610" s="8" t="s">
        <v>21</v>
      </c>
      <c r="F3610" s="8" t="s">
        <v>10</v>
      </c>
      <c r="G3610" s="9">
        <v>20200401</v>
      </c>
    </row>
    <row r="3611" spans="1:7" x14ac:dyDescent="0.3">
      <c r="A3611" s="4" t="s">
        <v>11450</v>
      </c>
      <c r="B3611" s="5" t="s">
        <v>11451</v>
      </c>
      <c r="C3611" s="5" t="s">
        <v>11452</v>
      </c>
      <c r="D3611" s="5" t="s">
        <v>11452</v>
      </c>
      <c r="E3611" s="5" t="s">
        <v>9</v>
      </c>
      <c r="F3611" s="5" t="s">
        <v>10</v>
      </c>
      <c r="G3611" s="6">
        <v>20081214</v>
      </c>
    </row>
    <row r="3612" spans="1:7" x14ac:dyDescent="0.3">
      <c r="A3612" s="7" t="s">
        <v>11453</v>
      </c>
      <c r="B3612" s="8" t="s">
        <v>11454</v>
      </c>
      <c r="C3612" s="8" t="s">
        <v>11455</v>
      </c>
      <c r="D3612" s="8" t="s">
        <v>11455</v>
      </c>
      <c r="E3612" s="8" t="s">
        <v>17</v>
      </c>
      <c r="F3612" s="8" t="s">
        <v>10</v>
      </c>
      <c r="G3612" s="9">
        <v>20181209</v>
      </c>
    </row>
    <row r="3613" spans="1:7" x14ac:dyDescent="0.3">
      <c r="A3613" s="4" t="s">
        <v>11456</v>
      </c>
      <c r="B3613" s="5" t="s">
        <v>11457</v>
      </c>
      <c r="C3613" s="5" t="s">
        <v>11458</v>
      </c>
      <c r="D3613" s="5" t="s">
        <v>11458</v>
      </c>
      <c r="E3613" s="5" t="s">
        <v>21</v>
      </c>
      <c r="F3613" s="5" t="s">
        <v>10</v>
      </c>
      <c r="G3613" s="6">
        <v>20200401</v>
      </c>
    </row>
    <row r="3614" spans="1:7" x14ac:dyDescent="0.3">
      <c r="A3614" s="7" t="s">
        <v>11459</v>
      </c>
      <c r="B3614" s="8" t="s">
        <v>11460</v>
      </c>
      <c r="C3614" s="8" t="s">
        <v>11461</v>
      </c>
      <c r="D3614" s="8" t="s">
        <v>11461</v>
      </c>
      <c r="E3614" s="8" t="s">
        <v>21</v>
      </c>
      <c r="F3614" s="8" t="s">
        <v>10</v>
      </c>
      <c r="G3614" s="9">
        <v>20200401</v>
      </c>
    </row>
    <row r="3615" spans="1:7" x14ac:dyDescent="0.3">
      <c r="A3615" s="4" t="s">
        <v>11462</v>
      </c>
      <c r="B3615" s="5" t="s">
        <v>11463</v>
      </c>
      <c r="C3615" s="5" t="s">
        <v>11464</v>
      </c>
      <c r="D3615" s="5" t="s">
        <v>11465</v>
      </c>
      <c r="E3615" s="5" t="s">
        <v>99</v>
      </c>
      <c r="F3615" s="5" t="s">
        <v>10</v>
      </c>
      <c r="G3615" s="6">
        <v>20200401</v>
      </c>
    </row>
    <row r="3616" spans="1:7" x14ac:dyDescent="0.3">
      <c r="A3616" s="7" t="s">
        <v>71952</v>
      </c>
      <c r="B3616" s="8" t="s">
        <v>11466</v>
      </c>
      <c r="C3616" s="8" t="s">
        <v>11467</v>
      </c>
      <c r="D3616" s="8" t="s">
        <v>11468</v>
      </c>
      <c r="E3616" s="8" t="s">
        <v>66</v>
      </c>
      <c r="F3616" s="8" t="s">
        <v>10</v>
      </c>
      <c r="G3616" s="9">
        <v>20081214</v>
      </c>
    </row>
    <row r="3617" spans="1:7" x14ac:dyDescent="0.3">
      <c r="A3617" s="4" t="s">
        <v>11469</v>
      </c>
      <c r="B3617" s="5" t="s">
        <v>11470</v>
      </c>
      <c r="C3617" s="5" t="s">
        <v>11471</v>
      </c>
      <c r="D3617" s="5" t="s">
        <v>11472</v>
      </c>
      <c r="E3617" s="5" t="s">
        <v>9</v>
      </c>
      <c r="F3617" s="5" t="s">
        <v>10</v>
      </c>
      <c r="G3617" s="6">
        <v>20200401</v>
      </c>
    </row>
    <row r="3618" spans="1:7" x14ac:dyDescent="0.3">
      <c r="A3618" s="7" t="s">
        <v>11473</v>
      </c>
      <c r="B3618" s="8" t="s">
        <v>11474</v>
      </c>
      <c r="C3618" s="8" t="s">
        <v>11475</v>
      </c>
      <c r="D3618" s="8" t="s">
        <v>11476</v>
      </c>
      <c r="E3618" s="8" t="s">
        <v>21</v>
      </c>
      <c r="F3618" s="8" t="s">
        <v>10</v>
      </c>
      <c r="G3618" s="9">
        <v>20200401</v>
      </c>
    </row>
    <row r="3619" spans="1:7" x14ac:dyDescent="0.3">
      <c r="A3619" s="4" t="s">
        <v>11477</v>
      </c>
      <c r="B3619" s="5" t="s">
        <v>11478</v>
      </c>
      <c r="C3619" s="5" t="s">
        <v>11479</v>
      </c>
      <c r="D3619" s="5" t="s">
        <v>11480</v>
      </c>
      <c r="E3619" s="5" t="s">
        <v>960</v>
      </c>
      <c r="F3619" s="5" t="s">
        <v>10</v>
      </c>
      <c r="G3619" s="6">
        <v>20200401</v>
      </c>
    </row>
    <row r="3620" spans="1:7" x14ac:dyDescent="0.3">
      <c r="A3620" s="7" t="s">
        <v>11481</v>
      </c>
      <c r="B3620" s="8" t="s">
        <v>11482</v>
      </c>
      <c r="C3620" s="8" t="s">
        <v>11483</v>
      </c>
      <c r="D3620" s="8" t="s">
        <v>11484</v>
      </c>
      <c r="E3620" s="8" t="s">
        <v>76</v>
      </c>
      <c r="F3620" s="8" t="s">
        <v>10</v>
      </c>
      <c r="G3620" s="9">
        <v>20200401</v>
      </c>
    </row>
    <row r="3621" spans="1:7" x14ac:dyDescent="0.3">
      <c r="A3621" s="4" t="s">
        <v>11485</v>
      </c>
      <c r="B3621" s="5" t="s">
        <v>11486</v>
      </c>
      <c r="C3621" s="5" t="s">
        <v>11487</v>
      </c>
      <c r="D3621" s="5" t="s">
        <v>11487</v>
      </c>
      <c r="E3621" s="5" t="s">
        <v>21</v>
      </c>
      <c r="F3621" s="5" t="s">
        <v>10</v>
      </c>
      <c r="G3621" s="6">
        <v>20200401</v>
      </c>
    </row>
    <row r="3622" spans="1:7" x14ac:dyDescent="0.3">
      <c r="A3622" s="7" t="s">
        <v>71953</v>
      </c>
      <c r="B3622" s="8" t="s">
        <v>11488</v>
      </c>
      <c r="C3622" s="8" t="s">
        <v>11489</v>
      </c>
      <c r="D3622" s="8" t="s">
        <v>11489</v>
      </c>
      <c r="E3622" s="8" t="s">
        <v>66</v>
      </c>
      <c r="F3622" s="8" t="s">
        <v>40</v>
      </c>
      <c r="G3622" s="9">
        <v>20140612</v>
      </c>
    </row>
    <row r="3623" spans="1:7" x14ac:dyDescent="0.3">
      <c r="A3623" s="4" t="s">
        <v>11490</v>
      </c>
      <c r="B3623" s="5" t="s">
        <v>11491</v>
      </c>
      <c r="C3623" s="5" t="s">
        <v>11492</v>
      </c>
      <c r="D3623" s="5" t="s">
        <v>11493</v>
      </c>
      <c r="E3623" s="5" t="s">
        <v>17</v>
      </c>
      <c r="F3623" s="5" t="s">
        <v>10</v>
      </c>
      <c r="G3623" s="6">
        <v>20200401</v>
      </c>
    </row>
    <row r="3624" spans="1:7" x14ac:dyDescent="0.3">
      <c r="A3624" s="7" t="s">
        <v>71954</v>
      </c>
      <c r="B3624" s="8" t="s">
        <v>11494</v>
      </c>
      <c r="C3624" s="8" t="s">
        <v>11495</v>
      </c>
      <c r="D3624" s="8" t="s">
        <v>11496</v>
      </c>
      <c r="E3624" s="8" t="s">
        <v>1428</v>
      </c>
      <c r="F3624" s="8" t="s">
        <v>10</v>
      </c>
      <c r="G3624" s="9">
        <v>20200327</v>
      </c>
    </row>
    <row r="3625" spans="1:7" x14ac:dyDescent="0.3">
      <c r="A3625" s="4" t="s">
        <v>71955</v>
      </c>
      <c r="B3625" s="5" t="s">
        <v>11497</v>
      </c>
      <c r="C3625" s="5" t="s">
        <v>11498</v>
      </c>
      <c r="D3625" s="5" t="s">
        <v>11498</v>
      </c>
      <c r="E3625" s="5" t="s">
        <v>66</v>
      </c>
      <c r="F3625" s="5" t="s">
        <v>10</v>
      </c>
      <c r="G3625" s="6">
        <v>20081214</v>
      </c>
    </row>
    <row r="3626" spans="1:7" x14ac:dyDescent="0.3">
      <c r="A3626" s="7" t="s">
        <v>71956</v>
      </c>
      <c r="B3626" s="8" t="s">
        <v>11499</v>
      </c>
      <c r="C3626" s="8" t="s">
        <v>11500</v>
      </c>
      <c r="D3626" s="8" t="s">
        <v>11500</v>
      </c>
      <c r="E3626" s="8" t="s">
        <v>66</v>
      </c>
      <c r="F3626" s="8" t="s">
        <v>10</v>
      </c>
      <c r="G3626" s="9">
        <v>20090401</v>
      </c>
    </row>
    <row r="3627" spans="1:7" x14ac:dyDescent="0.3">
      <c r="A3627" s="4" t="s">
        <v>71957</v>
      </c>
      <c r="B3627" s="5" t="s">
        <v>11501</v>
      </c>
      <c r="C3627" s="5" t="s">
        <v>11502</v>
      </c>
      <c r="D3627" s="5" t="s">
        <v>11502</v>
      </c>
      <c r="E3627" s="5" t="s">
        <v>66</v>
      </c>
      <c r="F3627" s="5" t="s">
        <v>10</v>
      </c>
      <c r="G3627" s="6">
        <v>20260601</v>
      </c>
    </row>
    <row r="3628" spans="1:7" x14ac:dyDescent="0.3">
      <c r="A3628" s="7" t="s">
        <v>11503</v>
      </c>
      <c r="B3628" s="8" t="s">
        <v>11504</v>
      </c>
      <c r="C3628" s="8" t="s">
        <v>11505</v>
      </c>
      <c r="D3628" s="8" t="s">
        <v>11505</v>
      </c>
      <c r="E3628" s="8" t="s">
        <v>9</v>
      </c>
      <c r="F3628" s="8" t="s">
        <v>10</v>
      </c>
      <c r="G3628" s="9">
        <v>20081214</v>
      </c>
    </row>
    <row r="3629" spans="1:7" x14ac:dyDescent="0.3">
      <c r="A3629" s="4" t="s">
        <v>12</v>
      </c>
      <c r="B3629" s="5" t="s">
        <v>11506</v>
      </c>
      <c r="C3629" s="5" t="s">
        <v>11507</v>
      </c>
      <c r="D3629" s="5" t="s">
        <v>11508</v>
      </c>
      <c r="E3629" s="5" t="s">
        <v>63</v>
      </c>
      <c r="F3629" s="5" t="s">
        <v>10</v>
      </c>
      <c r="G3629" s="6">
        <v>19990101</v>
      </c>
    </row>
    <row r="3630" spans="1:7" x14ac:dyDescent="0.3">
      <c r="A3630" s="7" t="s">
        <v>71958</v>
      </c>
      <c r="B3630" s="8" t="s">
        <v>11509</v>
      </c>
      <c r="C3630" s="8" t="s">
        <v>11510</v>
      </c>
      <c r="D3630" s="8" t="s">
        <v>11511</v>
      </c>
      <c r="E3630" s="8" t="s">
        <v>66</v>
      </c>
      <c r="F3630" s="8" t="s">
        <v>74597</v>
      </c>
      <c r="G3630" s="9">
        <v>20250501</v>
      </c>
    </row>
    <row r="3631" spans="1:7" x14ac:dyDescent="0.3">
      <c r="A3631" s="4" t="s">
        <v>11512</v>
      </c>
      <c r="B3631" s="5" t="s">
        <v>11513</v>
      </c>
      <c r="C3631" s="5" t="s">
        <v>11514</v>
      </c>
      <c r="D3631" s="5" t="s">
        <v>11515</v>
      </c>
      <c r="E3631" s="5" t="s">
        <v>21</v>
      </c>
      <c r="F3631" s="5" t="s">
        <v>10</v>
      </c>
      <c r="G3631" s="6">
        <v>20081214</v>
      </c>
    </row>
    <row r="3632" spans="1:7" x14ac:dyDescent="0.3">
      <c r="A3632" s="7" t="s">
        <v>11512</v>
      </c>
      <c r="B3632" s="8" t="s">
        <v>11513</v>
      </c>
      <c r="C3632" s="8" t="s">
        <v>73697</v>
      </c>
      <c r="D3632" s="8" t="s">
        <v>73698</v>
      </c>
      <c r="E3632" s="8" t="s">
        <v>21</v>
      </c>
      <c r="F3632" s="8" t="s">
        <v>10</v>
      </c>
      <c r="G3632" s="9">
        <v>20261213</v>
      </c>
    </row>
    <row r="3633" spans="1:7" x14ac:dyDescent="0.3">
      <c r="A3633" s="4" t="s">
        <v>11516</v>
      </c>
      <c r="B3633" s="5" t="s">
        <v>11517</v>
      </c>
      <c r="C3633" s="5" t="s">
        <v>11518</v>
      </c>
      <c r="D3633" s="5" t="s">
        <v>11518</v>
      </c>
      <c r="E3633" s="5" t="s">
        <v>170</v>
      </c>
      <c r="F3633" s="5" t="s">
        <v>10</v>
      </c>
      <c r="G3633" s="6">
        <v>20160512</v>
      </c>
    </row>
    <row r="3634" spans="1:7" x14ac:dyDescent="0.3">
      <c r="A3634" s="7" t="s">
        <v>11519</v>
      </c>
      <c r="B3634" s="8" t="s">
        <v>11520</v>
      </c>
      <c r="C3634" s="8" t="s">
        <v>11521</v>
      </c>
      <c r="D3634" s="8" t="s">
        <v>11522</v>
      </c>
      <c r="E3634" s="8" t="s">
        <v>21</v>
      </c>
      <c r="F3634" s="8" t="s">
        <v>40</v>
      </c>
      <c r="G3634" s="9">
        <v>20200401</v>
      </c>
    </row>
    <row r="3635" spans="1:7" x14ac:dyDescent="0.3">
      <c r="A3635" s="4" t="s">
        <v>11523</v>
      </c>
      <c r="B3635" s="5" t="s">
        <v>11524</v>
      </c>
      <c r="C3635" s="5" t="s">
        <v>11525</v>
      </c>
      <c r="D3635" s="5" t="s">
        <v>11526</v>
      </c>
      <c r="E3635" s="5" t="s">
        <v>76</v>
      </c>
      <c r="F3635" s="5" t="s">
        <v>10</v>
      </c>
      <c r="G3635" s="6">
        <v>20200401</v>
      </c>
    </row>
    <row r="3636" spans="1:7" x14ac:dyDescent="0.3">
      <c r="A3636" s="7" t="s">
        <v>11527</v>
      </c>
      <c r="B3636" s="8" t="s">
        <v>11528</v>
      </c>
      <c r="C3636" s="8" t="s">
        <v>11529</v>
      </c>
      <c r="D3636" s="8" t="s">
        <v>11529</v>
      </c>
      <c r="E3636" s="8" t="s">
        <v>9</v>
      </c>
      <c r="F3636" s="8" t="s">
        <v>10</v>
      </c>
      <c r="G3636" s="9">
        <v>20081214</v>
      </c>
    </row>
    <row r="3637" spans="1:7" x14ac:dyDescent="0.3">
      <c r="A3637" s="4" t="s">
        <v>11530</v>
      </c>
      <c r="B3637" s="5" t="s">
        <v>11531</v>
      </c>
      <c r="C3637" s="5" t="s">
        <v>11532</v>
      </c>
      <c r="D3637" s="5" t="s">
        <v>11532</v>
      </c>
      <c r="E3637" s="5" t="s">
        <v>17</v>
      </c>
      <c r="F3637" s="5" t="s">
        <v>10</v>
      </c>
      <c r="G3637" s="6">
        <v>20081214</v>
      </c>
    </row>
    <row r="3638" spans="1:7" x14ac:dyDescent="0.3">
      <c r="A3638" s="7" t="s">
        <v>11533</v>
      </c>
      <c r="B3638" s="8" t="s">
        <v>11534</v>
      </c>
      <c r="C3638" s="8" t="s">
        <v>11535</v>
      </c>
      <c r="D3638" s="8" t="s">
        <v>11536</v>
      </c>
      <c r="E3638" s="8" t="s">
        <v>56</v>
      </c>
      <c r="F3638" s="8" t="s">
        <v>40</v>
      </c>
      <c r="G3638" s="9">
        <v>20200401</v>
      </c>
    </row>
    <row r="3639" spans="1:7" x14ac:dyDescent="0.3">
      <c r="A3639" s="4" t="s">
        <v>11537</v>
      </c>
      <c r="B3639" s="5" t="s">
        <v>11538</v>
      </c>
      <c r="C3639" s="5" t="s">
        <v>11539</v>
      </c>
      <c r="D3639" s="5" t="s">
        <v>11540</v>
      </c>
      <c r="E3639" s="5" t="s">
        <v>56</v>
      </c>
      <c r="F3639" s="5" t="s">
        <v>10</v>
      </c>
      <c r="G3639" s="6">
        <v>20200401</v>
      </c>
    </row>
    <row r="3640" spans="1:7" x14ac:dyDescent="0.3">
      <c r="A3640" s="7" t="s">
        <v>11541</v>
      </c>
      <c r="B3640" s="8" t="s">
        <v>11542</v>
      </c>
      <c r="C3640" s="8" t="s">
        <v>11543</v>
      </c>
      <c r="D3640" s="8" t="s">
        <v>11544</v>
      </c>
      <c r="E3640" s="8" t="s">
        <v>21</v>
      </c>
      <c r="F3640" s="8" t="s">
        <v>10</v>
      </c>
      <c r="G3640" s="9">
        <v>20200401</v>
      </c>
    </row>
    <row r="3641" spans="1:7" x14ac:dyDescent="0.3">
      <c r="A3641" s="4" t="s">
        <v>11548</v>
      </c>
      <c r="B3641" s="5" t="s">
        <v>11549</v>
      </c>
      <c r="C3641" s="5" t="s">
        <v>11550</v>
      </c>
      <c r="D3641" s="5" t="s">
        <v>11550</v>
      </c>
      <c r="E3641" s="5" t="s">
        <v>9</v>
      </c>
      <c r="F3641" s="5" t="s">
        <v>10</v>
      </c>
      <c r="G3641" s="6">
        <v>20200401</v>
      </c>
    </row>
    <row r="3642" spans="1:7" x14ac:dyDescent="0.3">
      <c r="A3642" s="7" t="s">
        <v>11551</v>
      </c>
      <c r="B3642" s="8" t="s">
        <v>11552</v>
      </c>
      <c r="C3642" s="8" t="s">
        <v>11553</v>
      </c>
      <c r="D3642" s="8" t="s">
        <v>11553</v>
      </c>
      <c r="E3642" s="8" t="s">
        <v>17</v>
      </c>
      <c r="F3642" s="8" t="s">
        <v>10</v>
      </c>
      <c r="G3642" s="9">
        <v>20200401</v>
      </c>
    </row>
    <row r="3643" spans="1:7" x14ac:dyDescent="0.3">
      <c r="A3643" s="4" t="s">
        <v>11554</v>
      </c>
      <c r="B3643" s="5" t="s">
        <v>11555</v>
      </c>
      <c r="C3643" s="5" t="s">
        <v>11556</v>
      </c>
      <c r="D3643" s="5" t="s">
        <v>11556</v>
      </c>
      <c r="E3643" s="5" t="s">
        <v>9</v>
      </c>
      <c r="F3643" s="5" t="s">
        <v>10</v>
      </c>
      <c r="G3643" s="6">
        <v>20200401</v>
      </c>
    </row>
    <row r="3644" spans="1:7" x14ac:dyDescent="0.3">
      <c r="A3644" s="7" t="s">
        <v>11557</v>
      </c>
      <c r="B3644" s="8" t="s">
        <v>11558</v>
      </c>
      <c r="C3644" s="8" t="s">
        <v>11559</v>
      </c>
      <c r="D3644" s="8" t="s">
        <v>11560</v>
      </c>
      <c r="E3644" s="8" t="s">
        <v>17</v>
      </c>
      <c r="F3644" s="8" t="s">
        <v>40</v>
      </c>
      <c r="G3644" s="9">
        <v>20160426</v>
      </c>
    </row>
    <row r="3645" spans="1:7" x14ac:dyDescent="0.3">
      <c r="A3645" s="4" t="s">
        <v>11561</v>
      </c>
      <c r="B3645" s="5" t="s">
        <v>11562</v>
      </c>
      <c r="C3645" s="5" t="s">
        <v>11563</v>
      </c>
      <c r="D3645" s="5" t="s">
        <v>11564</v>
      </c>
      <c r="E3645" s="5" t="s">
        <v>17</v>
      </c>
      <c r="F3645" s="5" t="s">
        <v>10</v>
      </c>
      <c r="G3645" s="6">
        <v>20081214</v>
      </c>
    </row>
    <row r="3646" spans="1:7" x14ac:dyDescent="0.3">
      <c r="A3646" s="7" t="s">
        <v>11565</v>
      </c>
      <c r="B3646" s="8" t="s">
        <v>11566</v>
      </c>
      <c r="C3646" s="8" t="s">
        <v>11567</v>
      </c>
      <c r="D3646" s="8" t="s">
        <v>11568</v>
      </c>
      <c r="E3646" s="8" t="s">
        <v>17</v>
      </c>
      <c r="F3646" s="8" t="s">
        <v>10</v>
      </c>
      <c r="G3646" s="9">
        <v>20081214</v>
      </c>
    </row>
    <row r="3647" spans="1:7" x14ac:dyDescent="0.3">
      <c r="A3647" s="4" t="s">
        <v>11569</v>
      </c>
      <c r="B3647" s="5" t="s">
        <v>11570</v>
      </c>
      <c r="C3647" s="5" t="s">
        <v>11571</v>
      </c>
      <c r="D3647" s="5" t="s">
        <v>11572</v>
      </c>
      <c r="E3647" s="5" t="s">
        <v>17</v>
      </c>
      <c r="F3647" s="5" t="s">
        <v>10</v>
      </c>
      <c r="G3647" s="6">
        <v>20081214</v>
      </c>
    </row>
    <row r="3648" spans="1:7" x14ac:dyDescent="0.3">
      <c r="A3648" s="7" t="s">
        <v>11573</v>
      </c>
      <c r="B3648" s="8" t="s">
        <v>11574</v>
      </c>
      <c r="C3648" s="8" t="s">
        <v>11575</v>
      </c>
      <c r="D3648" s="8" t="s">
        <v>11575</v>
      </c>
      <c r="E3648" s="8" t="s">
        <v>444</v>
      </c>
      <c r="F3648" s="8" t="s">
        <v>40</v>
      </c>
      <c r="G3648" s="9">
        <v>20200401</v>
      </c>
    </row>
    <row r="3649" spans="1:7" x14ac:dyDescent="0.3">
      <c r="A3649" s="4" t="s">
        <v>11576</v>
      </c>
      <c r="B3649" s="5" t="s">
        <v>11577</v>
      </c>
      <c r="C3649" s="5" t="s">
        <v>11578</v>
      </c>
      <c r="D3649" s="5" t="s">
        <v>11579</v>
      </c>
      <c r="E3649" s="5" t="s">
        <v>9</v>
      </c>
      <c r="F3649" s="5" t="s">
        <v>10</v>
      </c>
      <c r="G3649" s="6">
        <v>20200401</v>
      </c>
    </row>
    <row r="3650" spans="1:7" x14ac:dyDescent="0.3">
      <c r="A3650" s="7" t="s">
        <v>11580</v>
      </c>
      <c r="B3650" s="8" t="s">
        <v>11581</v>
      </c>
      <c r="C3650" s="8" t="s">
        <v>11582</v>
      </c>
      <c r="D3650" s="8" t="s">
        <v>11582</v>
      </c>
      <c r="E3650" s="8" t="s">
        <v>21</v>
      </c>
      <c r="F3650" s="8" t="s">
        <v>10</v>
      </c>
      <c r="G3650" s="9">
        <v>20200401</v>
      </c>
    </row>
    <row r="3651" spans="1:7" x14ac:dyDescent="0.3">
      <c r="A3651" s="4" t="s">
        <v>11583</v>
      </c>
      <c r="B3651" s="5" t="s">
        <v>11584</v>
      </c>
      <c r="C3651" s="5" t="s">
        <v>11585</v>
      </c>
      <c r="D3651" s="5" t="s">
        <v>11586</v>
      </c>
      <c r="E3651" s="5" t="s">
        <v>21</v>
      </c>
      <c r="F3651" s="5" t="s">
        <v>10</v>
      </c>
      <c r="G3651" s="6">
        <v>20200401</v>
      </c>
    </row>
    <row r="3652" spans="1:7" x14ac:dyDescent="0.3">
      <c r="A3652" s="7" t="s">
        <v>11587</v>
      </c>
      <c r="B3652" s="8" t="s">
        <v>11588</v>
      </c>
      <c r="C3652" s="8" t="s">
        <v>11589</v>
      </c>
      <c r="D3652" s="8" t="s">
        <v>11590</v>
      </c>
      <c r="E3652" s="8" t="s">
        <v>9</v>
      </c>
      <c r="F3652" s="8" t="s">
        <v>10</v>
      </c>
      <c r="G3652" s="9">
        <v>20200401</v>
      </c>
    </row>
    <row r="3653" spans="1:7" x14ac:dyDescent="0.3">
      <c r="A3653" s="4" t="s">
        <v>71959</v>
      </c>
      <c r="B3653" s="5" t="s">
        <v>11591</v>
      </c>
      <c r="C3653" s="5" t="s">
        <v>11592</v>
      </c>
      <c r="D3653" s="5" t="s">
        <v>11593</v>
      </c>
      <c r="E3653" s="5" t="s">
        <v>66</v>
      </c>
      <c r="F3653" s="5" t="s">
        <v>10</v>
      </c>
      <c r="G3653" s="6">
        <v>20081214</v>
      </c>
    </row>
    <row r="3654" spans="1:7" x14ac:dyDescent="0.3">
      <c r="A3654" s="7" t="s">
        <v>11594</v>
      </c>
      <c r="B3654" s="8" t="s">
        <v>11595</v>
      </c>
      <c r="C3654" s="8" t="s">
        <v>11596</v>
      </c>
      <c r="D3654" s="8" t="s">
        <v>11597</v>
      </c>
      <c r="E3654" s="8" t="s">
        <v>21</v>
      </c>
      <c r="F3654" s="8" t="s">
        <v>10</v>
      </c>
      <c r="G3654" s="9">
        <v>20200401</v>
      </c>
    </row>
    <row r="3655" spans="1:7" x14ac:dyDescent="0.3">
      <c r="A3655" s="4" t="s">
        <v>11598</v>
      </c>
      <c r="B3655" s="5" t="s">
        <v>11599</v>
      </c>
      <c r="C3655" s="5" t="s">
        <v>11600</v>
      </c>
      <c r="D3655" s="5" t="s">
        <v>11601</v>
      </c>
      <c r="E3655" s="5" t="s">
        <v>444</v>
      </c>
      <c r="F3655" s="5" t="s">
        <v>10</v>
      </c>
      <c r="G3655" s="6">
        <v>20200401</v>
      </c>
    </row>
    <row r="3656" spans="1:7" x14ac:dyDescent="0.3">
      <c r="A3656" s="7" t="s">
        <v>11602</v>
      </c>
      <c r="B3656" s="8" t="s">
        <v>11603</v>
      </c>
      <c r="C3656" s="8" t="s">
        <v>11604</v>
      </c>
      <c r="D3656" s="8" t="s">
        <v>11604</v>
      </c>
      <c r="E3656" s="8" t="s">
        <v>9</v>
      </c>
      <c r="F3656" s="8" t="s">
        <v>10</v>
      </c>
      <c r="G3656" s="9">
        <v>20201001</v>
      </c>
    </row>
    <row r="3657" spans="1:7" x14ac:dyDescent="0.3">
      <c r="A3657" s="4" t="s">
        <v>12</v>
      </c>
      <c r="B3657" s="5" t="s">
        <v>11605</v>
      </c>
      <c r="C3657" s="5" t="s">
        <v>11606</v>
      </c>
      <c r="D3657" s="5" t="s">
        <v>11606</v>
      </c>
      <c r="E3657" s="5" t="s">
        <v>63</v>
      </c>
      <c r="F3657" s="5" t="s">
        <v>10</v>
      </c>
      <c r="G3657" s="6">
        <v>19990101</v>
      </c>
    </row>
    <row r="3658" spans="1:7" x14ac:dyDescent="0.3">
      <c r="A3658" s="7" t="s">
        <v>12</v>
      </c>
      <c r="B3658" s="8" t="s">
        <v>70992</v>
      </c>
      <c r="C3658" s="8" t="s">
        <v>70993</v>
      </c>
      <c r="D3658" s="8" t="s">
        <v>70994</v>
      </c>
      <c r="E3658" s="8" t="s">
        <v>63</v>
      </c>
      <c r="F3658" s="8" t="s">
        <v>10</v>
      </c>
      <c r="G3658" s="9">
        <v>20250130</v>
      </c>
    </row>
    <row r="3659" spans="1:7" x14ac:dyDescent="0.3">
      <c r="A3659" s="4" t="s">
        <v>11607</v>
      </c>
      <c r="B3659" s="5" t="s">
        <v>11608</v>
      </c>
      <c r="C3659" s="5" t="s">
        <v>11609</v>
      </c>
      <c r="D3659" s="5" t="s">
        <v>11609</v>
      </c>
      <c r="E3659" s="5" t="s">
        <v>17</v>
      </c>
      <c r="F3659" s="5" t="s">
        <v>10</v>
      </c>
      <c r="G3659" s="6">
        <v>20201001</v>
      </c>
    </row>
    <row r="3660" spans="1:7" x14ac:dyDescent="0.3">
      <c r="A3660" s="7" t="s">
        <v>11610</v>
      </c>
      <c r="B3660" s="8" t="s">
        <v>11611</v>
      </c>
      <c r="C3660" s="8" t="s">
        <v>11612</v>
      </c>
      <c r="D3660" s="8" t="s">
        <v>11612</v>
      </c>
      <c r="E3660" s="8" t="s">
        <v>17</v>
      </c>
      <c r="F3660" s="8" t="s">
        <v>10</v>
      </c>
      <c r="G3660" s="9">
        <v>20201001</v>
      </c>
    </row>
    <row r="3661" spans="1:7" x14ac:dyDescent="0.3">
      <c r="A3661" s="4" t="s">
        <v>11613</v>
      </c>
      <c r="B3661" s="5" t="s">
        <v>11614</v>
      </c>
      <c r="C3661" s="5" t="s">
        <v>11615</v>
      </c>
      <c r="D3661" s="5" t="s">
        <v>11616</v>
      </c>
      <c r="E3661" s="5" t="s">
        <v>17</v>
      </c>
      <c r="F3661" s="5" t="s">
        <v>10</v>
      </c>
      <c r="G3661" s="6">
        <v>20201001</v>
      </c>
    </row>
    <row r="3662" spans="1:7" x14ac:dyDescent="0.3">
      <c r="A3662" s="7" t="s">
        <v>11617</v>
      </c>
      <c r="B3662" s="8" t="s">
        <v>11618</v>
      </c>
      <c r="C3662" s="8" t="s">
        <v>11619</v>
      </c>
      <c r="D3662" s="8" t="s">
        <v>11619</v>
      </c>
      <c r="E3662" s="8" t="s">
        <v>9</v>
      </c>
      <c r="F3662" s="8" t="s">
        <v>10</v>
      </c>
      <c r="G3662" s="9">
        <v>20201001</v>
      </c>
    </row>
    <row r="3663" spans="1:7" x14ac:dyDescent="0.3">
      <c r="A3663" s="4" t="s">
        <v>11620</v>
      </c>
      <c r="B3663" s="5" t="s">
        <v>11621</v>
      </c>
      <c r="C3663" s="5" t="s">
        <v>11622</v>
      </c>
      <c r="D3663" s="5" t="s">
        <v>11623</v>
      </c>
      <c r="E3663" s="5" t="s">
        <v>21</v>
      </c>
      <c r="F3663" s="5" t="s">
        <v>10</v>
      </c>
      <c r="G3663" s="6">
        <v>20200401</v>
      </c>
    </row>
    <row r="3664" spans="1:7" x14ac:dyDescent="0.3">
      <c r="A3664" s="7" t="s">
        <v>11624</v>
      </c>
      <c r="B3664" s="8" t="s">
        <v>11625</v>
      </c>
      <c r="C3664" s="8" t="s">
        <v>11626</v>
      </c>
      <c r="D3664" s="8" t="s">
        <v>11627</v>
      </c>
      <c r="E3664" s="8" t="s">
        <v>9</v>
      </c>
      <c r="F3664" s="8" t="s">
        <v>10</v>
      </c>
      <c r="G3664" s="9">
        <v>20200401</v>
      </c>
    </row>
    <row r="3665" spans="1:7" x14ac:dyDescent="0.3">
      <c r="A3665" s="4" t="s">
        <v>71960</v>
      </c>
      <c r="B3665" s="5" t="s">
        <v>11628</v>
      </c>
      <c r="C3665" s="5" t="s">
        <v>11629</v>
      </c>
      <c r="D3665" s="5" t="s">
        <v>11629</v>
      </c>
      <c r="E3665" s="5" t="s">
        <v>66</v>
      </c>
      <c r="F3665" s="5" t="s">
        <v>10</v>
      </c>
      <c r="G3665" s="6">
        <v>20081214</v>
      </c>
    </row>
    <row r="3666" spans="1:7" x14ac:dyDescent="0.3">
      <c r="A3666" s="7" t="s">
        <v>11630</v>
      </c>
      <c r="B3666" s="8" t="s">
        <v>11631</v>
      </c>
      <c r="C3666" s="8" t="s">
        <v>11632</v>
      </c>
      <c r="D3666" s="8" t="s">
        <v>11633</v>
      </c>
      <c r="E3666" s="8" t="s">
        <v>21</v>
      </c>
      <c r="F3666" s="8" t="s">
        <v>10</v>
      </c>
      <c r="G3666" s="9">
        <v>20201001</v>
      </c>
    </row>
    <row r="3667" spans="1:7" x14ac:dyDescent="0.3">
      <c r="A3667" s="4" t="s">
        <v>11634</v>
      </c>
      <c r="B3667" s="5" t="s">
        <v>11635</v>
      </c>
      <c r="C3667" s="5" t="s">
        <v>11636</v>
      </c>
      <c r="D3667" s="5" t="s">
        <v>11637</v>
      </c>
      <c r="E3667" s="5" t="s">
        <v>444</v>
      </c>
      <c r="F3667" s="5" t="s">
        <v>40</v>
      </c>
      <c r="G3667" s="6">
        <v>20201001</v>
      </c>
    </row>
    <row r="3668" spans="1:7" x14ac:dyDescent="0.3">
      <c r="A3668" s="7" t="s">
        <v>11638</v>
      </c>
      <c r="B3668" s="8" t="s">
        <v>11639</v>
      </c>
      <c r="C3668" s="8" t="s">
        <v>11640</v>
      </c>
      <c r="D3668" s="8" t="s">
        <v>11641</v>
      </c>
      <c r="E3668" s="8" t="s">
        <v>56</v>
      </c>
      <c r="F3668" s="8" t="s">
        <v>10</v>
      </c>
      <c r="G3668" s="9">
        <v>20200401</v>
      </c>
    </row>
    <row r="3669" spans="1:7" x14ac:dyDescent="0.3">
      <c r="A3669" s="4" t="s">
        <v>11642</v>
      </c>
      <c r="B3669" s="5" t="s">
        <v>11643</v>
      </c>
      <c r="C3669" s="5" t="s">
        <v>11644</v>
      </c>
      <c r="D3669" s="5" t="s">
        <v>11644</v>
      </c>
      <c r="E3669" s="5" t="s">
        <v>21</v>
      </c>
      <c r="F3669" s="5" t="s">
        <v>10</v>
      </c>
      <c r="G3669" s="6">
        <v>20200401</v>
      </c>
    </row>
    <row r="3670" spans="1:7" x14ac:dyDescent="0.3">
      <c r="A3670" s="7" t="s">
        <v>11645</v>
      </c>
      <c r="B3670" s="8" t="s">
        <v>11646</v>
      </c>
      <c r="C3670" s="8" t="s">
        <v>11647</v>
      </c>
      <c r="D3670" s="8" t="s">
        <v>11648</v>
      </c>
      <c r="E3670" s="8" t="s">
        <v>9</v>
      </c>
      <c r="F3670" s="8" t="s">
        <v>10</v>
      </c>
      <c r="G3670" s="9">
        <v>20200401</v>
      </c>
    </row>
    <row r="3671" spans="1:7" x14ac:dyDescent="0.3">
      <c r="A3671" s="4" t="s">
        <v>11649</v>
      </c>
      <c r="B3671" s="5" t="s">
        <v>11650</v>
      </c>
      <c r="C3671" s="5" t="s">
        <v>11651</v>
      </c>
      <c r="D3671" s="5" t="s">
        <v>11651</v>
      </c>
      <c r="E3671" s="5" t="s">
        <v>9</v>
      </c>
      <c r="F3671" s="5" t="s">
        <v>10</v>
      </c>
      <c r="G3671" s="6">
        <v>20200401</v>
      </c>
    </row>
    <row r="3672" spans="1:7" x14ac:dyDescent="0.3">
      <c r="A3672" s="7" t="s">
        <v>11652</v>
      </c>
      <c r="B3672" s="8" t="s">
        <v>11653</v>
      </c>
      <c r="C3672" s="8" t="s">
        <v>11654</v>
      </c>
      <c r="D3672" s="8" t="s">
        <v>11655</v>
      </c>
      <c r="E3672" s="8" t="s">
        <v>76</v>
      </c>
      <c r="F3672" s="8" t="s">
        <v>10</v>
      </c>
      <c r="G3672" s="9">
        <v>20200401</v>
      </c>
    </row>
    <row r="3673" spans="1:7" x14ac:dyDescent="0.3">
      <c r="A3673" s="4" t="s">
        <v>11656</v>
      </c>
      <c r="B3673" s="5" t="s">
        <v>11657</v>
      </c>
      <c r="C3673" s="5" t="s">
        <v>11658</v>
      </c>
      <c r="D3673" s="5" t="s">
        <v>11658</v>
      </c>
      <c r="E3673" s="5" t="s">
        <v>4548</v>
      </c>
      <c r="F3673" s="5" t="s">
        <v>10</v>
      </c>
      <c r="G3673" s="6">
        <v>20200401</v>
      </c>
    </row>
    <row r="3674" spans="1:7" x14ac:dyDescent="0.3">
      <c r="A3674" s="7" t="s">
        <v>12</v>
      </c>
      <c r="B3674" s="8" t="s">
        <v>11659</v>
      </c>
      <c r="C3674" s="8" t="s">
        <v>11660</v>
      </c>
      <c r="D3674" s="8" t="s">
        <v>11661</v>
      </c>
      <c r="E3674" s="8" t="s">
        <v>63</v>
      </c>
      <c r="F3674" s="8" t="s">
        <v>12</v>
      </c>
      <c r="G3674" s="9">
        <v>20230416</v>
      </c>
    </row>
    <row r="3675" spans="1:7" x14ac:dyDescent="0.3">
      <c r="A3675" s="4" t="s">
        <v>11662</v>
      </c>
      <c r="B3675" s="5" t="s">
        <v>11663</v>
      </c>
      <c r="C3675" s="5" t="s">
        <v>11664</v>
      </c>
      <c r="D3675" s="5" t="s">
        <v>11665</v>
      </c>
      <c r="E3675" s="5" t="s">
        <v>21</v>
      </c>
      <c r="F3675" s="5" t="s">
        <v>10</v>
      </c>
      <c r="G3675" s="6">
        <v>20201001</v>
      </c>
    </row>
    <row r="3676" spans="1:7" x14ac:dyDescent="0.3">
      <c r="A3676" s="7" t="s">
        <v>11666</v>
      </c>
      <c r="B3676" s="8" t="s">
        <v>11667</v>
      </c>
      <c r="C3676" s="8" t="s">
        <v>11668</v>
      </c>
      <c r="D3676" s="8" t="s">
        <v>11669</v>
      </c>
      <c r="E3676" s="8" t="s">
        <v>3777</v>
      </c>
      <c r="F3676" s="8" t="s">
        <v>10</v>
      </c>
      <c r="G3676" s="9">
        <v>20201001</v>
      </c>
    </row>
    <row r="3677" spans="1:7" x14ac:dyDescent="0.3">
      <c r="A3677" s="4" t="s">
        <v>11670</v>
      </c>
      <c r="B3677" s="5" t="s">
        <v>11671</v>
      </c>
      <c r="C3677" s="5" t="s">
        <v>11672</v>
      </c>
      <c r="D3677" s="5" t="s">
        <v>11672</v>
      </c>
      <c r="E3677" s="5" t="s">
        <v>21</v>
      </c>
      <c r="F3677" s="5" t="s">
        <v>10</v>
      </c>
      <c r="G3677" s="6">
        <v>20200401</v>
      </c>
    </row>
    <row r="3678" spans="1:7" x14ac:dyDescent="0.3">
      <c r="A3678" s="7" t="s">
        <v>11673</v>
      </c>
      <c r="B3678" s="8" t="s">
        <v>11674</v>
      </c>
      <c r="C3678" s="8" t="s">
        <v>11675</v>
      </c>
      <c r="D3678" s="8" t="s">
        <v>11675</v>
      </c>
      <c r="E3678" s="8" t="s">
        <v>21</v>
      </c>
      <c r="F3678" s="8" t="s">
        <v>10</v>
      </c>
      <c r="G3678" s="9">
        <v>20081214</v>
      </c>
    </row>
    <row r="3679" spans="1:7" x14ac:dyDescent="0.3">
      <c r="A3679" s="4" t="s">
        <v>11676</v>
      </c>
      <c r="B3679" s="5" t="s">
        <v>11677</v>
      </c>
      <c r="C3679" s="5" t="s">
        <v>11678</v>
      </c>
      <c r="D3679" s="5" t="s">
        <v>11679</v>
      </c>
      <c r="E3679" s="5" t="s">
        <v>21</v>
      </c>
      <c r="F3679" s="5" t="s">
        <v>10</v>
      </c>
      <c r="G3679" s="6">
        <v>20201001</v>
      </c>
    </row>
    <row r="3680" spans="1:7" x14ac:dyDescent="0.3">
      <c r="A3680" s="7" t="s">
        <v>11680</v>
      </c>
      <c r="B3680" s="8" t="s">
        <v>11681</v>
      </c>
      <c r="C3680" s="8" t="s">
        <v>11682</v>
      </c>
      <c r="D3680" s="8" t="s">
        <v>11682</v>
      </c>
      <c r="E3680" s="8" t="s">
        <v>21</v>
      </c>
      <c r="F3680" s="8" t="s">
        <v>10</v>
      </c>
      <c r="G3680" s="9">
        <v>20200401</v>
      </c>
    </row>
    <row r="3681" spans="1:7" x14ac:dyDescent="0.3">
      <c r="A3681" s="4" t="s">
        <v>11683</v>
      </c>
      <c r="B3681" s="5" t="s">
        <v>11684</v>
      </c>
      <c r="C3681" s="5" t="s">
        <v>11685</v>
      </c>
      <c r="D3681" s="5" t="s">
        <v>11685</v>
      </c>
      <c r="E3681" s="5" t="s">
        <v>21</v>
      </c>
      <c r="F3681" s="5" t="s">
        <v>10</v>
      </c>
      <c r="G3681" s="6">
        <v>20201001</v>
      </c>
    </row>
    <row r="3682" spans="1:7" x14ac:dyDescent="0.3">
      <c r="A3682" s="7" t="s">
        <v>11686</v>
      </c>
      <c r="B3682" s="8" t="s">
        <v>11687</v>
      </c>
      <c r="C3682" s="8" t="s">
        <v>11688</v>
      </c>
      <c r="D3682" s="8" t="s">
        <v>11688</v>
      </c>
      <c r="E3682" s="8" t="s">
        <v>21</v>
      </c>
      <c r="F3682" s="8" t="s">
        <v>10</v>
      </c>
      <c r="G3682" s="9">
        <v>20201001</v>
      </c>
    </row>
    <row r="3683" spans="1:7" x14ac:dyDescent="0.3">
      <c r="A3683" s="4" t="s">
        <v>11689</v>
      </c>
      <c r="B3683" s="5" t="s">
        <v>11690</v>
      </c>
      <c r="C3683" s="5" t="s">
        <v>11691</v>
      </c>
      <c r="D3683" s="5" t="s">
        <v>11691</v>
      </c>
      <c r="E3683" s="5" t="s">
        <v>17</v>
      </c>
      <c r="F3683" s="5" t="s">
        <v>10</v>
      </c>
      <c r="G3683" s="6">
        <v>20201001</v>
      </c>
    </row>
    <row r="3684" spans="1:7" x14ac:dyDescent="0.3">
      <c r="A3684" s="7" t="s">
        <v>11692</v>
      </c>
      <c r="B3684" s="8" t="s">
        <v>11693</v>
      </c>
      <c r="C3684" s="8" t="s">
        <v>11694</v>
      </c>
      <c r="D3684" s="8" t="s">
        <v>11695</v>
      </c>
      <c r="E3684" s="8" t="s">
        <v>3777</v>
      </c>
      <c r="F3684" s="8" t="s">
        <v>10</v>
      </c>
      <c r="G3684" s="9">
        <v>20200401</v>
      </c>
    </row>
    <row r="3685" spans="1:7" x14ac:dyDescent="0.3">
      <c r="A3685" s="4" t="s">
        <v>11696</v>
      </c>
      <c r="B3685" s="5" t="s">
        <v>11697</v>
      </c>
      <c r="C3685" s="5" t="s">
        <v>11698</v>
      </c>
      <c r="D3685" s="5" t="s">
        <v>11698</v>
      </c>
      <c r="E3685" s="5" t="s">
        <v>9</v>
      </c>
      <c r="F3685" s="5" t="s">
        <v>10</v>
      </c>
      <c r="G3685" s="6">
        <v>20090108</v>
      </c>
    </row>
    <row r="3686" spans="1:7" x14ac:dyDescent="0.3">
      <c r="A3686" s="7" t="s">
        <v>11699</v>
      </c>
      <c r="B3686" s="8" t="s">
        <v>11700</v>
      </c>
      <c r="C3686" s="8" t="s">
        <v>11701</v>
      </c>
      <c r="D3686" s="8" t="s">
        <v>11702</v>
      </c>
      <c r="E3686" s="8" t="s">
        <v>444</v>
      </c>
      <c r="F3686" s="8" t="s">
        <v>10</v>
      </c>
      <c r="G3686" s="9">
        <v>20201001</v>
      </c>
    </row>
    <row r="3687" spans="1:7" x14ac:dyDescent="0.3">
      <c r="A3687" s="4" t="s">
        <v>11703</v>
      </c>
      <c r="B3687" s="5" t="s">
        <v>11704</v>
      </c>
      <c r="C3687" s="5" t="s">
        <v>11705</v>
      </c>
      <c r="D3687" s="5" t="s">
        <v>11706</v>
      </c>
      <c r="E3687" s="5" t="s">
        <v>21</v>
      </c>
      <c r="F3687" s="5" t="s">
        <v>10</v>
      </c>
      <c r="G3687" s="6">
        <v>20200401</v>
      </c>
    </row>
    <row r="3688" spans="1:7" x14ac:dyDescent="0.3">
      <c r="A3688" s="7" t="s">
        <v>11707</v>
      </c>
      <c r="B3688" s="8" t="s">
        <v>11708</v>
      </c>
      <c r="C3688" s="8" t="s">
        <v>11709</v>
      </c>
      <c r="D3688" s="8" t="s">
        <v>11710</v>
      </c>
      <c r="E3688" s="8" t="s">
        <v>9</v>
      </c>
      <c r="F3688" s="8" t="s">
        <v>40</v>
      </c>
      <c r="G3688" s="9">
        <v>20201001</v>
      </c>
    </row>
    <row r="3689" spans="1:7" x14ac:dyDescent="0.3">
      <c r="A3689" s="4" t="s">
        <v>11711</v>
      </c>
      <c r="B3689" s="5" t="s">
        <v>11712</v>
      </c>
      <c r="C3689" s="5" t="s">
        <v>11713</v>
      </c>
      <c r="D3689" s="5" t="s">
        <v>11714</v>
      </c>
      <c r="E3689" s="5" t="s">
        <v>56</v>
      </c>
      <c r="F3689" s="5" t="s">
        <v>10</v>
      </c>
      <c r="G3689" s="6">
        <v>20201001</v>
      </c>
    </row>
    <row r="3690" spans="1:7" x14ac:dyDescent="0.3">
      <c r="A3690" s="7" t="s">
        <v>11715</v>
      </c>
      <c r="B3690" s="8" t="s">
        <v>11716</v>
      </c>
      <c r="C3690" s="8" t="s">
        <v>11717</v>
      </c>
      <c r="D3690" s="8" t="s">
        <v>11718</v>
      </c>
      <c r="E3690" s="8" t="s">
        <v>444</v>
      </c>
      <c r="F3690" s="8" t="s">
        <v>40</v>
      </c>
      <c r="G3690" s="9">
        <v>20201001</v>
      </c>
    </row>
    <row r="3691" spans="1:7" x14ac:dyDescent="0.3">
      <c r="A3691" s="4" t="s">
        <v>11719</v>
      </c>
      <c r="B3691" s="5" t="s">
        <v>11720</v>
      </c>
      <c r="C3691" s="5" t="s">
        <v>11721</v>
      </c>
      <c r="D3691" s="5" t="s">
        <v>11722</v>
      </c>
      <c r="E3691" s="5" t="s">
        <v>9</v>
      </c>
      <c r="F3691" s="5" t="s">
        <v>10</v>
      </c>
      <c r="G3691" s="6">
        <v>20201001</v>
      </c>
    </row>
    <row r="3692" spans="1:7" x14ac:dyDescent="0.3">
      <c r="A3692" s="7" t="s">
        <v>11723</v>
      </c>
      <c r="B3692" s="8" t="s">
        <v>11724</v>
      </c>
      <c r="C3692" s="8" t="s">
        <v>11725</v>
      </c>
      <c r="D3692" s="8" t="s">
        <v>11725</v>
      </c>
      <c r="E3692" s="8" t="s">
        <v>56</v>
      </c>
      <c r="F3692" s="8" t="s">
        <v>10</v>
      </c>
      <c r="G3692" s="9">
        <v>20201001</v>
      </c>
    </row>
    <row r="3693" spans="1:7" x14ac:dyDescent="0.3">
      <c r="A3693" s="4" t="s">
        <v>11726</v>
      </c>
      <c r="B3693" s="5" t="s">
        <v>11727</v>
      </c>
      <c r="C3693" s="5" t="s">
        <v>11728</v>
      </c>
      <c r="D3693" s="5" t="s">
        <v>11729</v>
      </c>
      <c r="E3693" s="5" t="s">
        <v>21</v>
      </c>
      <c r="F3693" s="5" t="s">
        <v>10</v>
      </c>
      <c r="G3693" s="6">
        <v>20201001</v>
      </c>
    </row>
    <row r="3694" spans="1:7" x14ac:dyDescent="0.3">
      <c r="A3694" s="7" t="s">
        <v>11730</v>
      </c>
      <c r="B3694" s="8" t="s">
        <v>11731</v>
      </c>
      <c r="C3694" s="8" t="s">
        <v>11732</v>
      </c>
      <c r="D3694" s="8" t="s">
        <v>11733</v>
      </c>
      <c r="E3694" s="8" t="s">
        <v>21</v>
      </c>
      <c r="F3694" s="8" t="s">
        <v>10</v>
      </c>
      <c r="G3694" s="9">
        <v>20201001</v>
      </c>
    </row>
    <row r="3695" spans="1:7" x14ac:dyDescent="0.3">
      <c r="A3695" s="4" t="s">
        <v>12</v>
      </c>
      <c r="B3695" s="5" t="s">
        <v>11734</v>
      </c>
      <c r="C3695" s="5" t="s">
        <v>11735</v>
      </c>
      <c r="D3695" s="5" t="s">
        <v>11736</v>
      </c>
      <c r="E3695" s="5" t="s">
        <v>114</v>
      </c>
      <c r="F3695" s="5" t="s">
        <v>10</v>
      </c>
      <c r="G3695" s="6">
        <v>19990101</v>
      </c>
    </row>
    <row r="3696" spans="1:7" x14ac:dyDescent="0.3">
      <c r="A3696" s="7" t="s">
        <v>12</v>
      </c>
      <c r="B3696" s="8" t="s">
        <v>11737</v>
      </c>
      <c r="C3696" s="8" t="s">
        <v>11738</v>
      </c>
      <c r="D3696" s="8" t="s">
        <v>11739</v>
      </c>
      <c r="E3696" s="8" t="s">
        <v>114</v>
      </c>
      <c r="F3696" s="8" t="s">
        <v>10</v>
      </c>
      <c r="G3696" s="9">
        <v>19990101</v>
      </c>
    </row>
    <row r="3697" spans="1:7" x14ac:dyDescent="0.3">
      <c r="A3697" s="4" t="s">
        <v>11740</v>
      </c>
      <c r="B3697" s="5" t="s">
        <v>11741</v>
      </c>
      <c r="C3697" s="5" t="s">
        <v>11742</v>
      </c>
      <c r="D3697" s="5" t="s">
        <v>11743</v>
      </c>
      <c r="E3697" s="5" t="s">
        <v>56</v>
      </c>
      <c r="F3697" s="5" t="s">
        <v>10</v>
      </c>
      <c r="G3697" s="6">
        <v>20081214</v>
      </c>
    </row>
    <row r="3698" spans="1:7" x14ac:dyDescent="0.3">
      <c r="A3698" s="7" t="s">
        <v>11744</v>
      </c>
      <c r="B3698" s="8" t="s">
        <v>11745</v>
      </c>
      <c r="C3698" s="8" t="s">
        <v>11746</v>
      </c>
      <c r="D3698" s="8" t="s">
        <v>11747</v>
      </c>
      <c r="E3698" s="8" t="s">
        <v>76</v>
      </c>
      <c r="F3698" s="8" t="s">
        <v>10</v>
      </c>
      <c r="G3698" s="9">
        <v>20201001</v>
      </c>
    </row>
    <row r="3699" spans="1:7" x14ac:dyDescent="0.3">
      <c r="A3699" s="4" t="s">
        <v>11748</v>
      </c>
      <c r="B3699" s="5" t="s">
        <v>11749</v>
      </c>
      <c r="C3699" s="5" t="s">
        <v>11750</v>
      </c>
      <c r="D3699" s="5" t="s">
        <v>11750</v>
      </c>
      <c r="E3699" s="5" t="s">
        <v>21</v>
      </c>
      <c r="F3699" s="5" t="s">
        <v>10</v>
      </c>
      <c r="G3699" s="6">
        <v>20081214</v>
      </c>
    </row>
    <row r="3700" spans="1:7" x14ac:dyDescent="0.3">
      <c r="A3700" s="7" t="s">
        <v>11751</v>
      </c>
      <c r="B3700" s="8" t="s">
        <v>11752</v>
      </c>
      <c r="C3700" s="8" t="s">
        <v>11753</v>
      </c>
      <c r="D3700" s="8" t="s">
        <v>11753</v>
      </c>
      <c r="E3700" s="8" t="s">
        <v>170</v>
      </c>
      <c r="F3700" s="8" t="s">
        <v>107</v>
      </c>
      <c r="G3700" s="9">
        <v>20200401</v>
      </c>
    </row>
    <row r="3701" spans="1:7" x14ac:dyDescent="0.3">
      <c r="A3701" s="4" t="s">
        <v>11754</v>
      </c>
      <c r="B3701" s="5" t="s">
        <v>11755</v>
      </c>
      <c r="C3701" s="5" t="s">
        <v>11756</v>
      </c>
      <c r="D3701" s="5" t="s">
        <v>11756</v>
      </c>
      <c r="E3701" s="5" t="s">
        <v>9</v>
      </c>
      <c r="F3701" s="5" t="s">
        <v>10</v>
      </c>
      <c r="G3701" s="6">
        <v>20200401</v>
      </c>
    </row>
    <row r="3702" spans="1:7" x14ac:dyDescent="0.3">
      <c r="A3702" s="7" t="s">
        <v>11757</v>
      </c>
      <c r="B3702" s="8" t="s">
        <v>11758</v>
      </c>
      <c r="C3702" s="8" t="s">
        <v>11759</v>
      </c>
      <c r="D3702" s="8" t="s">
        <v>11759</v>
      </c>
      <c r="E3702" s="8" t="s">
        <v>21</v>
      </c>
      <c r="F3702" s="8" t="s">
        <v>10</v>
      </c>
      <c r="G3702" s="9">
        <v>20200401</v>
      </c>
    </row>
    <row r="3703" spans="1:7" x14ac:dyDescent="0.3">
      <c r="A3703" s="4" t="s">
        <v>11760</v>
      </c>
      <c r="B3703" s="5" t="s">
        <v>11761</v>
      </c>
      <c r="C3703" s="5" t="s">
        <v>11762</v>
      </c>
      <c r="D3703" s="5" t="s">
        <v>11762</v>
      </c>
      <c r="E3703" s="5" t="s">
        <v>9</v>
      </c>
      <c r="F3703" s="5" t="s">
        <v>10</v>
      </c>
      <c r="G3703" s="6">
        <v>20200401</v>
      </c>
    </row>
    <row r="3704" spans="1:7" x14ac:dyDescent="0.3">
      <c r="A3704" s="7" t="s">
        <v>12</v>
      </c>
      <c r="B3704" s="8" t="s">
        <v>11763</v>
      </c>
      <c r="C3704" s="8" t="s">
        <v>75159</v>
      </c>
      <c r="D3704" s="8" t="s">
        <v>75158</v>
      </c>
      <c r="E3704" s="8" t="s">
        <v>9941</v>
      </c>
      <c r="F3704" s="8" t="s">
        <v>107</v>
      </c>
      <c r="G3704" s="9">
        <v>20260623</v>
      </c>
    </row>
    <row r="3705" spans="1:7" x14ac:dyDescent="0.3">
      <c r="A3705" s="4" t="s">
        <v>11766</v>
      </c>
      <c r="B3705" s="5" t="s">
        <v>11767</v>
      </c>
      <c r="C3705" s="5" t="s">
        <v>11768</v>
      </c>
      <c r="D3705" s="5" t="s">
        <v>11769</v>
      </c>
      <c r="E3705" s="5" t="s">
        <v>9</v>
      </c>
      <c r="F3705" s="5" t="s">
        <v>10</v>
      </c>
      <c r="G3705" s="6">
        <v>20200401</v>
      </c>
    </row>
    <row r="3706" spans="1:7" x14ac:dyDescent="0.3">
      <c r="A3706" s="7" t="s">
        <v>71961</v>
      </c>
      <c r="B3706" s="8" t="s">
        <v>11770</v>
      </c>
      <c r="C3706" s="8" t="s">
        <v>11771</v>
      </c>
      <c r="D3706" s="8" t="s">
        <v>11772</v>
      </c>
      <c r="E3706" s="8" t="s">
        <v>66</v>
      </c>
      <c r="F3706" s="8" t="s">
        <v>10</v>
      </c>
      <c r="G3706" s="9">
        <v>20081214</v>
      </c>
    </row>
    <row r="3707" spans="1:7" x14ac:dyDescent="0.3">
      <c r="A3707" s="4" t="s">
        <v>71962</v>
      </c>
      <c r="B3707" s="5" t="s">
        <v>11773</v>
      </c>
      <c r="C3707" s="5" t="s">
        <v>11774</v>
      </c>
      <c r="D3707" s="5" t="s">
        <v>11775</v>
      </c>
      <c r="E3707" s="5" t="s">
        <v>33</v>
      </c>
      <c r="F3707" s="5" t="s">
        <v>40</v>
      </c>
      <c r="G3707" s="6">
        <v>20260110</v>
      </c>
    </row>
    <row r="3708" spans="1:7" x14ac:dyDescent="0.3">
      <c r="A3708" s="7" t="s">
        <v>71963</v>
      </c>
      <c r="B3708" s="8" t="s">
        <v>11776</v>
      </c>
      <c r="C3708" s="8" t="s">
        <v>11777</v>
      </c>
      <c r="D3708" s="8" t="s">
        <v>11777</v>
      </c>
      <c r="E3708" s="8" t="s">
        <v>66</v>
      </c>
      <c r="F3708" s="8" t="s">
        <v>10</v>
      </c>
      <c r="G3708" s="9">
        <v>20081214</v>
      </c>
    </row>
    <row r="3709" spans="1:7" x14ac:dyDescent="0.3">
      <c r="A3709" s="4" t="s">
        <v>11778</v>
      </c>
      <c r="B3709" s="5" t="s">
        <v>11779</v>
      </c>
      <c r="C3709" s="5" t="s">
        <v>11780</v>
      </c>
      <c r="D3709" s="5" t="s">
        <v>11780</v>
      </c>
      <c r="E3709" s="5" t="s">
        <v>17</v>
      </c>
      <c r="F3709" s="5" t="s">
        <v>10</v>
      </c>
      <c r="G3709" s="6">
        <v>20250201</v>
      </c>
    </row>
    <row r="3710" spans="1:7" x14ac:dyDescent="0.3">
      <c r="A3710" s="7" t="s">
        <v>11781</v>
      </c>
      <c r="B3710" s="8" t="s">
        <v>11782</v>
      </c>
      <c r="C3710" s="8" t="s">
        <v>11783</v>
      </c>
      <c r="D3710" s="8" t="s">
        <v>11784</v>
      </c>
      <c r="E3710" s="8" t="s">
        <v>21</v>
      </c>
      <c r="F3710" s="8" t="s">
        <v>10</v>
      </c>
      <c r="G3710" s="9">
        <v>20200401</v>
      </c>
    </row>
    <row r="3711" spans="1:7" x14ac:dyDescent="0.3">
      <c r="A3711" s="4" t="s">
        <v>71964</v>
      </c>
      <c r="B3711" s="5" t="s">
        <v>11785</v>
      </c>
      <c r="C3711" s="5" t="s">
        <v>11786</v>
      </c>
      <c r="D3711" s="5" t="s">
        <v>11786</v>
      </c>
      <c r="E3711" s="5" t="s">
        <v>66</v>
      </c>
      <c r="F3711" s="5" t="s">
        <v>10</v>
      </c>
      <c r="G3711" s="6">
        <v>20081214</v>
      </c>
    </row>
    <row r="3712" spans="1:7" x14ac:dyDescent="0.3">
      <c r="A3712" s="7" t="s">
        <v>11787</v>
      </c>
      <c r="B3712" s="8" t="s">
        <v>11788</v>
      </c>
      <c r="C3712" s="8" t="s">
        <v>11789</v>
      </c>
      <c r="D3712" s="8" t="s">
        <v>11789</v>
      </c>
      <c r="E3712" s="8" t="s">
        <v>9</v>
      </c>
      <c r="F3712" s="8" t="s">
        <v>10</v>
      </c>
      <c r="G3712" s="9">
        <v>20201001</v>
      </c>
    </row>
    <row r="3713" spans="1:7" x14ac:dyDescent="0.3">
      <c r="A3713" s="4" t="s">
        <v>11790</v>
      </c>
      <c r="B3713" s="5" t="s">
        <v>11791</v>
      </c>
      <c r="C3713" s="5" t="s">
        <v>11792</v>
      </c>
      <c r="D3713" s="5" t="s">
        <v>11792</v>
      </c>
      <c r="E3713" s="5" t="s">
        <v>9</v>
      </c>
      <c r="F3713" s="5" t="s">
        <v>10</v>
      </c>
      <c r="G3713" s="6">
        <v>20081214</v>
      </c>
    </row>
    <row r="3714" spans="1:7" x14ac:dyDescent="0.3">
      <c r="A3714" s="7" t="s">
        <v>71965</v>
      </c>
      <c r="B3714" s="8" t="s">
        <v>11793</v>
      </c>
      <c r="C3714" s="8" t="s">
        <v>11794</v>
      </c>
      <c r="D3714" s="8" t="s">
        <v>11794</v>
      </c>
      <c r="E3714" s="8" t="s">
        <v>33</v>
      </c>
      <c r="F3714" s="8" t="s">
        <v>10</v>
      </c>
      <c r="G3714" s="9">
        <v>20081214</v>
      </c>
    </row>
    <row r="3715" spans="1:7" x14ac:dyDescent="0.3">
      <c r="A3715" s="4" t="s">
        <v>12</v>
      </c>
      <c r="B3715" s="5" t="s">
        <v>70751</v>
      </c>
      <c r="C3715" s="5" t="s">
        <v>74671</v>
      </c>
      <c r="D3715" s="5" t="s">
        <v>74672</v>
      </c>
      <c r="E3715" s="5" t="s">
        <v>9941</v>
      </c>
      <c r="F3715" s="5" t="s">
        <v>107</v>
      </c>
      <c r="G3715" s="6">
        <v>20260614</v>
      </c>
    </row>
    <row r="3716" spans="1:7" x14ac:dyDescent="0.3">
      <c r="A3716" s="7" t="s">
        <v>11795</v>
      </c>
      <c r="B3716" s="8" t="s">
        <v>11796</v>
      </c>
      <c r="C3716" s="8" t="s">
        <v>11797</v>
      </c>
      <c r="D3716" s="8" t="s">
        <v>11797</v>
      </c>
      <c r="E3716" s="8" t="s">
        <v>21</v>
      </c>
      <c r="F3716" s="8" t="s">
        <v>10</v>
      </c>
      <c r="G3716" s="9">
        <v>20081214</v>
      </c>
    </row>
    <row r="3717" spans="1:7" x14ac:dyDescent="0.3">
      <c r="A3717" s="4" t="s">
        <v>12</v>
      </c>
      <c r="B3717" s="5" t="s">
        <v>11798</v>
      </c>
      <c r="C3717" s="5" t="s">
        <v>11799</v>
      </c>
      <c r="D3717" s="5" t="s">
        <v>11800</v>
      </c>
      <c r="E3717" s="5" t="s">
        <v>114</v>
      </c>
      <c r="F3717" s="5" t="s">
        <v>10</v>
      </c>
      <c r="G3717" s="6">
        <v>19990101</v>
      </c>
    </row>
    <row r="3718" spans="1:7" x14ac:dyDescent="0.3">
      <c r="A3718" s="7" t="s">
        <v>11801</v>
      </c>
      <c r="B3718" s="8" t="s">
        <v>11802</v>
      </c>
      <c r="C3718" s="8" t="s">
        <v>11803</v>
      </c>
      <c r="D3718" s="8" t="s">
        <v>11804</v>
      </c>
      <c r="E3718" s="8" t="s">
        <v>21</v>
      </c>
      <c r="F3718" s="8" t="s">
        <v>10</v>
      </c>
      <c r="G3718" s="9">
        <v>20200401</v>
      </c>
    </row>
    <row r="3719" spans="1:7" x14ac:dyDescent="0.3">
      <c r="A3719" s="4" t="s">
        <v>11805</v>
      </c>
      <c r="B3719" s="5" t="s">
        <v>11806</v>
      </c>
      <c r="C3719" s="5" t="s">
        <v>11807</v>
      </c>
      <c r="D3719" s="5" t="s">
        <v>11808</v>
      </c>
      <c r="E3719" s="5" t="s">
        <v>9</v>
      </c>
      <c r="F3719" s="5" t="s">
        <v>40</v>
      </c>
      <c r="G3719" s="6">
        <v>20201001</v>
      </c>
    </row>
    <row r="3720" spans="1:7" x14ac:dyDescent="0.3">
      <c r="A3720" s="7" t="s">
        <v>11809</v>
      </c>
      <c r="B3720" s="8" t="s">
        <v>11810</v>
      </c>
      <c r="C3720" s="8" t="s">
        <v>11811</v>
      </c>
      <c r="D3720" s="8" t="s">
        <v>11811</v>
      </c>
      <c r="E3720" s="8" t="s">
        <v>9</v>
      </c>
      <c r="F3720" s="8" t="s">
        <v>10</v>
      </c>
      <c r="G3720" s="9">
        <v>20201001</v>
      </c>
    </row>
    <row r="3721" spans="1:7" x14ac:dyDescent="0.3">
      <c r="A3721" s="4" t="s">
        <v>11812</v>
      </c>
      <c r="B3721" s="5" t="s">
        <v>11813</v>
      </c>
      <c r="C3721" s="5" t="s">
        <v>11814</v>
      </c>
      <c r="D3721" s="5" t="s">
        <v>11814</v>
      </c>
      <c r="E3721" s="5" t="s">
        <v>21</v>
      </c>
      <c r="F3721" s="5" t="s">
        <v>10</v>
      </c>
      <c r="G3721" s="6">
        <v>20201001</v>
      </c>
    </row>
    <row r="3722" spans="1:7" x14ac:dyDescent="0.3">
      <c r="A3722" s="7" t="s">
        <v>11815</v>
      </c>
      <c r="B3722" s="8" t="s">
        <v>11816</v>
      </c>
      <c r="C3722" s="8" t="s">
        <v>11817</v>
      </c>
      <c r="D3722" s="8" t="s">
        <v>11817</v>
      </c>
      <c r="E3722" s="8" t="s">
        <v>17</v>
      </c>
      <c r="F3722" s="8" t="s">
        <v>10</v>
      </c>
      <c r="G3722" s="9">
        <v>20201001</v>
      </c>
    </row>
    <row r="3723" spans="1:7" x14ac:dyDescent="0.3">
      <c r="A3723" s="4" t="s">
        <v>11818</v>
      </c>
      <c r="B3723" s="5" t="s">
        <v>11819</v>
      </c>
      <c r="C3723" s="5" t="s">
        <v>11820</v>
      </c>
      <c r="D3723" s="5" t="s">
        <v>11821</v>
      </c>
      <c r="E3723" s="5" t="s">
        <v>17</v>
      </c>
      <c r="F3723" s="5" t="s">
        <v>10</v>
      </c>
      <c r="G3723" s="6">
        <v>20201001</v>
      </c>
    </row>
    <row r="3724" spans="1:7" x14ac:dyDescent="0.3">
      <c r="A3724" s="7" t="s">
        <v>11822</v>
      </c>
      <c r="B3724" s="8" t="s">
        <v>11823</v>
      </c>
      <c r="C3724" s="8" t="s">
        <v>11824</v>
      </c>
      <c r="D3724" s="8" t="s">
        <v>11825</v>
      </c>
      <c r="E3724" s="8" t="s">
        <v>17</v>
      </c>
      <c r="F3724" s="8" t="s">
        <v>10</v>
      </c>
      <c r="G3724" s="9">
        <v>20201001</v>
      </c>
    </row>
    <row r="3725" spans="1:7" x14ac:dyDescent="0.3">
      <c r="A3725" s="4" t="s">
        <v>11826</v>
      </c>
      <c r="B3725" s="5" t="s">
        <v>11827</v>
      </c>
      <c r="C3725" s="5" t="s">
        <v>11828</v>
      </c>
      <c r="D3725" s="5" t="s">
        <v>11828</v>
      </c>
      <c r="E3725" s="5" t="s">
        <v>9</v>
      </c>
      <c r="F3725" s="5" t="s">
        <v>10</v>
      </c>
      <c r="G3725" s="6">
        <v>20201001</v>
      </c>
    </row>
    <row r="3726" spans="1:7" x14ac:dyDescent="0.3">
      <c r="A3726" s="7" t="s">
        <v>71966</v>
      </c>
      <c r="B3726" s="8" t="s">
        <v>11829</v>
      </c>
      <c r="C3726" s="8" t="s">
        <v>11830</v>
      </c>
      <c r="D3726" s="8" t="s">
        <v>11831</v>
      </c>
      <c r="E3726" s="8" t="s">
        <v>66</v>
      </c>
      <c r="F3726" s="8" t="s">
        <v>10</v>
      </c>
      <c r="G3726" s="9">
        <v>20090401</v>
      </c>
    </row>
    <row r="3727" spans="1:7" x14ac:dyDescent="0.3">
      <c r="A3727" s="4" t="s">
        <v>11832</v>
      </c>
      <c r="B3727" s="5" t="s">
        <v>11833</v>
      </c>
      <c r="C3727" s="5" t="s">
        <v>11834</v>
      </c>
      <c r="D3727" s="5" t="s">
        <v>11834</v>
      </c>
      <c r="E3727" s="5" t="s">
        <v>4413</v>
      </c>
      <c r="F3727" s="5" t="s">
        <v>10</v>
      </c>
      <c r="G3727" s="6">
        <v>20201001</v>
      </c>
    </row>
    <row r="3728" spans="1:7" x14ac:dyDescent="0.3">
      <c r="A3728" s="7" t="s">
        <v>11835</v>
      </c>
      <c r="B3728" s="8" t="s">
        <v>11836</v>
      </c>
      <c r="C3728" s="8" t="s">
        <v>11837</v>
      </c>
      <c r="D3728" s="8" t="s">
        <v>11837</v>
      </c>
      <c r="E3728" s="8" t="s">
        <v>9</v>
      </c>
      <c r="F3728" s="8" t="s">
        <v>40</v>
      </c>
      <c r="G3728" s="9">
        <v>20070517</v>
      </c>
    </row>
    <row r="3729" spans="1:7" x14ac:dyDescent="0.3">
      <c r="A3729" s="4" t="s">
        <v>11838</v>
      </c>
      <c r="B3729" s="5" t="s">
        <v>11839</v>
      </c>
      <c r="C3729" s="5" t="s">
        <v>11840</v>
      </c>
      <c r="D3729" s="5" t="s">
        <v>11840</v>
      </c>
      <c r="E3729" s="5" t="s">
        <v>9</v>
      </c>
      <c r="F3729" s="5" t="s">
        <v>10</v>
      </c>
      <c r="G3729" s="6">
        <v>20200401</v>
      </c>
    </row>
    <row r="3730" spans="1:7" x14ac:dyDescent="0.3">
      <c r="A3730" s="7" t="s">
        <v>11841</v>
      </c>
      <c r="B3730" s="8" t="s">
        <v>11842</v>
      </c>
      <c r="C3730" s="8" t="s">
        <v>11843</v>
      </c>
      <c r="D3730" s="8" t="s">
        <v>11843</v>
      </c>
      <c r="E3730" s="8" t="s">
        <v>9</v>
      </c>
      <c r="F3730" s="8" t="s">
        <v>10</v>
      </c>
      <c r="G3730" s="9">
        <v>20201001</v>
      </c>
    </row>
    <row r="3731" spans="1:7" x14ac:dyDescent="0.3">
      <c r="A3731" s="4" t="s">
        <v>11844</v>
      </c>
      <c r="B3731" s="5" t="s">
        <v>11845</v>
      </c>
      <c r="C3731" s="5" t="s">
        <v>11846</v>
      </c>
      <c r="D3731" s="5" t="s">
        <v>11847</v>
      </c>
      <c r="E3731" s="5" t="s">
        <v>444</v>
      </c>
      <c r="F3731" s="5" t="s">
        <v>40</v>
      </c>
      <c r="G3731" s="6">
        <v>20160426</v>
      </c>
    </row>
    <row r="3732" spans="1:7" x14ac:dyDescent="0.3">
      <c r="A3732" s="7" t="s">
        <v>71967</v>
      </c>
      <c r="B3732" s="8" t="s">
        <v>11848</v>
      </c>
      <c r="C3732" s="8" t="s">
        <v>11849</v>
      </c>
      <c r="D3732" s="8" t="s">
        <v>11849</v>
      </c>
      <c r="E3732" s="8" t="s">
        <v>66</v>
      </c>
      <c r="F3732" s="8" t="s">
        <v>10</v>
      </c>
      <c r="G3732" s="9">
        <v>20081214</v>
      </c>
    </row>
    <row r="3733" spans="1:7" x14ac:dyDescent="0.3">
      <c r="A3733" s="4" t="s">
        <v>70748</v>
      </c>
      <c r="B3733" s="5" t="s">
        <v>70747</v>
      </c>
      <c r="C3733" s="5" t="s">
        <v>74673</v>
      </c>
      <c r="D3733" s="5" t="s">
        <v>74674</v>
      </c>
      <c r="E3733" s="5" t="s">
        <v>10024</v>
      </c>
      <c r="F3733" s="5" t="s">
        <v>107</v>
      </c>
      <c r="G3733" s="6">
        <v>20260614</v>
      </c>
    </row>
    <row r="3734" spans="1:7" x14ac:dyDescent="0.3">
      <c r="A3734" s="7" t="s">
        <v>11850</v>
      </c>
      <c r="B3734" s="8" t="s">
        <v>11851</v>
      </c>
      <c r="C3734" s="8" t="s">
        <v>11852</v>
      </c>
      <c r="D3734" s="8" t="s">
        <v>11852</v>
      </c>
      <c r="E3734" s="8" t="s">
        <v>21</v>
      </c>
      <c r="F3734" s="8" t="s">
        <v>10</v>
      </c>
      <c r="G3734" s="9">
        <v>20200401</v>
      </c>
    </row>
    <row r="3735" spans="1:7" x14ac:dyDescent="0.3">
      <c r="A3735" s="4" t="s">
        <v>12</v>
      </c>
      <c r="B3735" s="5" t="s">
        <v>11853</v>
      </c>
      <c r="C3735" s="5" t="s">
        <v>11854</v>
      </c>
      <c r="D3735" s="5" t="s">
        <v>11855</v>
      </c>
      <c r="E3735" s="5" t="s">
        <v>63</v>
      </c>
      <c r="F3735" s="5" t="s">
        <v>12</v>
      </c>
      <c r="G3735" s="6">
        <v>20200811</v>
      </c>
    </row>
    <row r="3736" spans="1:7" x14ac:dyDescent="0.3">
      <c r="A3736" s="7" t="s">
        <v>11860</v>
      </c>
      <c r="B3736" s="8" t="s">
        <v>11861</v>
      </c>
      <c r="C3736" s="8" t="s">
        <v>11862</v>
      </c>
      <c r="D3736" s="8" t="s">
        <v>11863</v>
      </c>
      <c r="E3736" s="8" t="s">
        <v>21</v>
      </c>
      <c r="F3736" s="8" t="s">
        <v>10</v>
      </c>
      <c r="G3736" s="9">
        <v>20200401</v>
      </c>
    </row>
    <row r="3737" spans="1:7" x14ac:dyDescent="0.3">
      <c r="A3737" s="4" t="s">
        <v>11864</v>
      </c>
      <c r="B3737" s="5" t="s">
        <v>11865</v>
      </c>
      <c r="C3737" s="5" t="s">
        <v>11866</v>
      </c>
      <c r="D3737" s="5" t="s">
        <v>11866</v>
      </c>
      <c r="E3737" s="5" t="s">
        <v>21</v>
      </c>
      <c r="F3737" s="5" t="s">
        <v>10</v>
      </c>
      <c r="G3737" s="6">
        <v>20181209</v>
      </c>
    </row>
    <row r="3738" spans="1:7" x14ac:dyDescent="0.3">
      <c r="A3738" s="7" t="s">
        <v>11867</v>
      </c>
      <c r="B3738" s="8" t="s">
        <v>11868</v>
      </c>
      <c r="C3738" s="8" t="s">
        <v>11869</v>
      </c>
      <c r="D3738" s="8" t="s">
        <v>11870</v>
      </c>
      <c r="E3738" s="8" t="s">
        <v>9</v>
      </c>
      <c r="F3738" s="8" t="s">
        <v>10</v>
      </c>
      <c r="G3738" s="9">
        <v>20130101</v>
      </c>
    </row>
    <row r="3739" spans="1:7" x14ac:dyDescent="0.3">
      <c r="A3739" s="4" t="s">
        <v>11871</v>
      </c>
      <c r="B3739" s="5" t="s">
        <v>11872</v>
      </c>
      <c r="C3739" s="5" t="s">
        <v>11873</v>
      </c>
      <c r="D3739" s="5" t="s">
        <v>11873</v>
      </c>
      <c r="E3739" s="5" t="s">
        <v>21</v>
      </c>
      <c r="F3739" s="5" t="s">
        <v>10</v>
      </c>
      <c r="G3739" s="6">
        <v>20250901</v>
      </c>
    </row>
    <row r="3740" spans="1:7" x14ac:dyDescent="0.3">
      <c r="A3740" s="7" t="s">
        <v>11876</v>
      </c>
      <c r="B3740" s="8" t="s">
        <v>11877</v>
      </c>
      <c r="C3740" s="8" t="s">
        <v>11878</v>
      </c>
      <c r="D3740" s="8" t="s">
        <v>11879</v>
      </c>
      <c r="E3740" s="8" t="s">
        <v>21</v>
      </c>
      <c r="F3740" s="8" t="s">
        <v>10</v>
      </c>
      <c r="G3740" s="9">
        <v>20260514</v>
      </c>
    </row>
    <row r="3741" spans="1:7" x14ac:dyDescent="0.3">
      <c r="A3741" s="4" t="s">
        <v>12</v>
      </c>
      <c r="B3741" s="5" t="s">
        <v>70781</v>
      </c>
      <c r="C3741" s="5" t="s">
        <v>70782</v>
      </c>
      <c r="D3741" s="5" t="s">
        <v>70783</v>
      </c>
      <c r="E3741" s="5" t="s">
        <v>63</v>
      </c>
      <c r="F3741" s="5" t="s">
        <v>10</v>
      </c>
      <c r="G3741" s="6">
        <v>20241114</v>
      </c>
    </row>
    <row r="3742" spans="1:7" x14ac:dyDescent="0.3">
      <c r="A3742" s="7" t="s">
        <v>12</v>
      </c>
      <c r="B3742" s="8" t="s">
        <v>70784</v>
      </c>
      <c r="C3742" s="8" t="s">
        <v>70785</v>
      </c>
      <c r="D3742" s="8" t="s">
        <v>70786</v>
      </c>
      <c r="E3742" s="8" t="s">
        <v>63</v>
      </c>
      <c r="F3742" s="8" t="s">
        <v>10</v>
      </c>
      <c r="G3742" s="9">
        <v>20241114</v>
      </c>
    </row>
    <row r="3743" spans="1:7" x14ac:dyDescent="0.3">
      <c r="A3743" s="4" t="s">
        <v>11880</v>
      </c>
      <c r="B3743" s="5" t="s">
        <v>11881</v>
      </c>
      <c r="C3743" s="5" t="s">
        <v>11882</v>
      </c>
      <c r="D3743" s="5" t="s">
        <v>11882</v>
      </c>
      <c r="E3743" s="5" t="s">
        <v>9</v>
      </c>
      <c r="F3743" s="5" t="s">
        <v>10</v>
      </c>
      <c r="G3743" s="6">
        <v>20200401</v>
      </c>
    </row>
    <row r="3744" spans="1:7" x14ac:dyDescent="0.3">
      <c r="A3744" s="7" t="s">
        <v>11883</v>
      </c>
      <c r="B3744" s="8" t="s">
        <v>11884</v>
      </c>
      <c r="C3744" s="8" t="s">
        <v>11885</v>
      </c>
      <c r="D3744" s="8" t="s">
        <v>11886</v>
      </c>
      <c r="E3744" s="8" t="s">
        <v>21</v>
      </c>
      <c r="F3744" s="8" t="s">
        <v>40</v>
      </c>
      <c r="G3744" s="9">
        <v>20250901</v>
      </c>
    </row>
    <row r="3745" spans="1:7" x14ac:dyDescent="0.3">
      <c r="A3745" s="4" t="s">
        <v>11887</v>
      </c>
      <c r="B3745" s="5" t="s">
        <v>11888</v>
      </c>
      <c r="C3745" s="5" t="s">
        <v>11889</v>
      </c>
      <c r="D3745" s="5" t="s">
        <v>11890</v>
      </c>
      <c r="E3745" s="5" t="s">
        <v>76</v>
      </c>
      <c r="F3745" s="5" t="s">
        <v>10</v>
      </c>
      <c r="G3745" s="6">
        <v>20200401</v>
      </c>
    </row>
    <row r="3746" spans="1:7" x14ac:dyDescent="0.3">
      <c r="A3746" s="7" t="s">
        <v>11891</v>
      </c>
      <c r="B3746" s="8" t="s">
        <v>11892</v>
      </c>
      <c r="C3746" s="8" t="s">
        <v>11893</v>
      </c>
      <c r="D3746" s="8" t="s">
        <v>11893</v>
      </c>
      <c r="E3746" s="8" t="s">
        <v>9</v>
      </c>
      <c r="F3746" s="8" t="s">
        <v>10</v>
      </c>
      <c r="G3746" s="9">
        <v>20081214</v>
      </c>
    </row>
    <row r="3747" spans="1:7" x14ac:dyDescent="0.3">
      <c r="A3747" s="4" t="s">
        <v>12</v>
      </c>
      <c r="B3747" s="5" t="s">
        <v>11894</v>
      </c>
      <c r="C3747" s="5" t="s">
        <v>74675</v>
      </c>
      <c r="D3747" s="5" t="s">
        <v>74676</v>
      </c>
      <c r="E3747" s="5" t="s">
        <v>9941</v>
      </c>
      <c r="F3747" s="5" t="s">
        <v>107</v>
      </c>
      <c r="G3747" s="6">
        <v>20260614</v>
      </c>
    </row>
    <row r="3748" spans="1:7" x14ac:dyDescent="0.3">
      <c r="A3748" s="7" t="s">
        <v>11897</v>
      </c>
      <c r="B3748" s="8" t="s">
        <v>11898</v>
      </c>
      <c r="C3748" s="8" t="s">
        <v>10475</v>
      </c>
      <c r="D3748" s="8" t="s">
        <v>10475</v>
      </c>
      <c r="E3748" s="8" t="s">
        <v>9</v>
      </c>
      <c r="F3748" s="8" t="s">
        <v>10</v>
      </c>
      <c r="G3748" s="9">
        <v>20200401</v>
      </c>
    </row>
    <row r="3749" spans="1:7" x14ac:dyDescent="0.3">
      <c r="A3749" s="4" t="s">
        <v>12</v>
      </c>
      <c r="B3749" s="5" t="s">
        <v>11899</v>
      </c>
      <c r="C3749" s="5" t="s">
        <v>11900</v>
      </c>
      <c r="D3749" s="5" t="s">
        <v>11900</v>
      </c>
      <c r="E3749" s="5" t="s">
        <v>114</v>
      </c>
      <c r="F3749" s="5" t="s">
        <v>10</v>
      </c>
      <c r="G3749" s="6">
        <v>19990101</v>
      </c>
    </row>
    <row r="3750" spans="1:7" x14ac:dyDescent="0.3">
      <c r="A3750" s="7" t="s">
        <v>11901</v>
      </c>
      <c r="B3750" s="8" t="s">
        <v>11902</v>
      </c>
      <c r="C3750" s="8" t="s">
        <v>11903</v>
      </c>
      <c r="D3750" s="8" t="s">
        <v>11903</v>
      </c>
      <c r="E3750" s="8" t="s">
        <v>9</v>
      </c>
      <c r="F3750" s="8" t="s">
        <v>10</v>
      </c>
      <c r="G3750" s="9">
        <v>20081214</v>
      </c>
    </row>
    <row r="3751" spans="1:7" x14ac:dyDescent="0.3">
      <c r="A3751" s="4" t="s">
        <v>11904</v>
      </c>
      <c r="B3751" s="5" t="s">
        <v>11905</v>
      </c>
      <c r="C3751" s="5" t="s">
        <v>11906</v>
      </c>
      <c r="D3751" s="5" t="s">
        <v>11906</v>
      </c>
      <c r="E3751" s="5" t="s">
        <v>21</v>
      </c>
      <c r="F3751" s="5" t="s">
        <v>10</v>
      </c>
      <c r="G3751" s="6">
        <v>20081214</v>
      </c>
    </row>
    <row r="3752" spans="1:7" x14ac:dyDescent="0.3">
      <c r="A3752" s="7" t="s">
        <v>11907</v>
      </c>
      <c r="B3752" s="8" t="s">
        <v>11908</v>
      </c>
      <c r="C3752" s="8" t="s">
        <v>11909</v>
      </c>
      <c r="D3752" s="8" t="s">
        <v>11910</v>
      </c>
      <c r="E3752" s="8" t="s">
        <v>9</v>
      </c>
      <c r="F3752" s="8" t="s">
        <v>10</v>
      </c>
      <c r="G3752" s="9">
        <v>20201001</v>
      </c>
    </row>
    <row r="3753" spans="1:7" x14ac:dyDescent="0.3">
      <c r="A3753" s="4" t="s">
        <v>11911</v>
      </c>
      <c r="B3753" s="5" t="s">
        <v>11912</v>
      </c>
      <c r="C3753" s="5" t="s">
        <v>11913</v>
      </c>
      <c r="D3753" s="5" t="s">
        <v>11914</v>
      </c>
      <c r="E3753" s="5" t="s">
        <v>76</v>
      </c>
      <c r="F3753" s="5" t="s">
        <v>10</v>
      </c>
      <c r="G3753" s="6">
        <v>20200401</v>
      </c>
    </row>
    <row r="3754" spans="1:7" x14ac:dyDescent="0.3">
      <c r="A3754" s="7" t="s">
        <v>11915</v>
      </c>
      <c r="B3754" s="8" t="s">
        <v>11916</v>
      </c>
      <c r="C3754" s="8" t="s">
        <v>11917</v>
      </c>
      <c r="D3754" s="8" t="s">
        <v>11917</v>
      </c>
      <c r="E3754" s="8" t="s">
        <v>21</v>
      </c>
      <c r="F3754" s="8" t="s">
        <v>10</v>
      </c>
      <c r="G3754" s="9">
        <v>20081214</v>
      </c>
    </row>
    <row r="3755" spans="1:7" x14ac:dyDescent="0.3">
      <c r="A3755" s="4" t="s">
        <v>11918</v>
      </c>
      <c r="B3755" s="5" t="s">
        <v>11919</v>
      </c>
      <c r="C3755" s="5" t="s">
        <v>11920</v>
      </c>
      <c r="D3755" s="5" t="s">
        <v>11921</v>
      </c>
      <c r="E3755" s="5" t="s">
        <v>3777</v>
      </c>
      <c r="F3755" s="5" t="s">
        <v>10</v>
      </c>
      <c r="G3755" s="6">
        <v>20201001</v>
      </c>
    </row>
    <row r="3756" spans="1:7" x14ac:dyDescent="0.3">
      <c r="A3756" s="7" t="s">
        <v>71968</v>
      </c>
      <c r="B3756" s="8" t="s">
        <v>11922</v>
      </c>
      <c r="C3756" s="8" t="s">
        <v>11923</v>
      </c>
      <c r="D3756" s="8" t="s">
        <v>11924</v>
      </c>
      <c r="E3756" s="8" t="s">
        <v>66</v>
      </c>
      <c r="F3756" s="8" t="s">
        <v>10</v>
      </c>
      <c r="G3756" s="9">
        <v>20081214</v>
      </c>
    </row>
    <row r="3757" spans="1:7" x14ac:dyDescent="0.3">
      <c r="A3757" s="4" t="s">
        <v>11925</v>
      </c>
      <c r="B3757" s="5" t="s">
        <v>11926</v>
      </c>
      <c r="C3757" s="5" t="s">
        <v>11927</v>
      </c>
      <c r="D3757" s="5" t="s">
        <v>11928</v>
      </c>
      <c r="E3757" s="5" t="s">
        <v>9</v>
      </c>
      <c r="F3757" s="5" t="s">
        <v>10</v>
      </c>
      <c r="G3757" s="6">
        <v>20201001</v>
      </c>
    </row>
    <row r="3758" spans="1:7" x14ac:dyDescent="0.3">
      <c r="A3758" s="7" t="s">
        <v>11929</v>
      </c>
      <c r="B3758" s="8" t="s">
        <v>11930</v>
      </c>
      <c r="C3758" s="8" t="s">
        <v>11931</v>
      </c>
      <c r="D3758" s="8" t="s">
        <v>11932</v>
      </c>
      <c r="E3758" s="8" t="s">
        <v>9</v>
      </c>
      <c r="F3758" s="8" t="s">
        <v>10</v>
      </c>
      <c r="G3758" s="9">
        <v>20200401</v>
      </c>
    </row>
    <row r="3759" spans="1:7" x14ac:dyDescent="0.3">
      <c r="A3759" s="4" t="s">
        <v>11933</v>
      </c>
      <c r="B3759" s="5" t="s">
        <v>11934</v>
      </c>
      <c r="C3759" s="5" t="s">
        <v>11935</v>
      </c>
      <c r="D3759" s="5" t="s">
        <v>11935</v>
      </c>
      <c r="E3759" s="5" t="s">
        <v>21</v>
      </c>
      <c r="F3759" s="5" t="s">
        <v>10</v>
      </c>
      <c r="G3759" s="6">
        <v>20081214</v>
      </c>
    </row>
    <row r="3760" spans="1:7" x14ac:dyDescent="0.3">
      <c r="A3760" s="7" t="s">
        <v>11936</v>
      </c>
      <c r="B3760" s="8" t="s">
        <v>11937</v>
      </c>
      <c r="C3760" s="8" t="s">
        <v>11938</v>
      </c>
      <c r="D3760" s="8" t="s">
        <v>11939</v>
      </c>
      <c r="E3760" s="8" t="s">
        <v>21</v>
      </c>
      <c r="F3760" s="8" t="s">
        <v>10</v>
      </c>
      <c r="G3760" s="9">
        <v>20201001</v>
      </c>
    </row>
    <row r="3761" spans="1:7" x14ac:dyDescent="0.3">
      <c r="A3761" s="4" t="s">
        <v>11940</v>
      </c>
      <c r="B3761" s="5" t="s">
        <v>11941</v>
      </c>
      <c r="C3761" s="5" t="s">
        <v>11942</v>
      </c>
      <c r="D3761" s="5" t="s">
        <v>11943</v>
      </c>
      <c r="E3761" s="5" t="s">
        <v>21</v>
      </c>
      <c r="F3761" s="5" t="s">
        <v>10</v>
      </c>
      <c r="G3761" s="6">
        <v>20200401</v>
      </c>
    </row>
    <row r="3762" spans="1:7" x14ac:dyDescent="0.3">
      <c r="A3762" s="7" t="s">
        <v>11944</v>
      </c>
      <c r="B3762" s="8" t="s">
        <v>11945</v>
      </c>
      <c r="C3762" s="8" t="s">
        <v>11946</v>
      </c>
      <c r="D3762" s="8" t="s">
        <v>11946</v>
      </c>
      <c r="E3762" s="8" t="s">
        <v>9</v>
      </c>
      <c r="F3762" s="8" t="s">
        <v>10</v>
      </c>
      <c r="G3762" s="9">
        <v>20200401</v>
      </c>
    </row>
    <row r="3763" spans="1:7" x14ac:dyDescent="0.3">
      <c r="A3763" s="4" t="s">
        <v>11947</v>
      </c>
      <c r="B3763" s="5" t="s">
        <v>11948</v>
      </c>
      <c r="C3763" s="5" t="s">
        <v>11949</v>
      </c>
      <c r="D3763" s="5" t="s">
        <v>11950</v>
      </c>
      <c r="E3763" s="5" t="s">
        <v>56</v>
      </c>
      <c r="F3763" s="5" t="s">
        <v>74597</v>
      </c>
      <c r="G3763" s="6">
        <v>20251001</v>
      </c>
    </row>
    <row r="3764" spans="1:7" x14ac:dyDescent="0.3">
      <c r="A3764" s="7" t="s">
        <v>11951</v>
      </c>
      <c r="B3764" s="8" t="s">
        <v>11952</v>
      </c>
      <c r="C3764" s="8" t="s">
        <v>11953</v>
      </c>
      <c r="D3764" s="8" t="s">
        <v>11953</v>
      </c>
      <c r="E3764" s="8" t="s">
        <v>76</v>
      </c>
      <c r="F3764" s="8" t="s">
        <v>10</v>
      </c>
      <c r="G3764" s="9">
        <v>20200401</v>
      </c>
    </row>
    <row r="3765" spans="1:7" x14ac:dyDescent="0.3">
      <c r="A3765" s="4" t="s">
        <v>11954</v>
      </c>
      <c r="B3765" s="5" t="s">
        <v>11955</v>
      </c>
      <c r="C3765" s="5" t="s">
        <v>11956</v>
      </c>
      <c r="D3765" s="5" t="s">
        <v>11957</v>
      </c>
      <c r="E3765" s="5" t="s">
        <v>9</v>
      </c>
      <c r="F3765" s="5" t="s">
        <v>10</v>
      </c>
      <c r="G3765" s="6">
        <v>20101212</v>
      </c>
    </row>
    <row r="3766" spans="1:7" x14ac:dyDescent="0.3">
      <c r="A3766" s="7" t="s">
        <v>11958</v>
      </c>
      <c r="B3766" s="8" t="s">
        <v>11959</v>
      </c>
      <c r="C3766" s="8" t="s">
        <v>11960</v>
      </c>
      <c r="D3766" s="8" t="s">
        <v>11961</v>
      </c>
      <c r="E3766" s="8" t="s">
        <v>3777</v>
      </c>
      <c r="F3766" s="8" t="s">
        <v>10</v>
      </c>
      <c r="G3766" s="9">
        <v>20201001</v>
      </c>
    </row>
    <row r="3767" spans="1:7" x14ac:dyDescent="0.3">
      <c r="A3767" s="4" t="s">
        <v>11962</v>
      </c>
      <c r="B3767" s="5" t="s">
        <v>11963</v>
      </c>
      <c r="C3767" s="5" t="s">
        <v>11964</v>
      </c>
      <c r="D3767" s="5" t="s">
        <v>11965</v>
      </c>
      <c r="E3767" s="5" t="s">
        <v>9</v>
      </c>
      <c r="F3767" s="5" t="s">
        <v>10</v>
      </c>
      <c r="G3767" s="6">
        <v>20201001</v>
      </c>
    </row>
    <row r="3768" spans="1:7" x14ac:dyDescent="0.3">
      <c r="A3768" s="7" t="s">
        <v>11966</v>
      </c>
      <c r="B3768" s="8" t="s">
        <v>11967</v>
      </c>
      <c r="C3768" s="8" t="s">
        <v>11968</v>
      </c>
      <c r="D3768" s="8" t="s">
        <v>11969</v>
      </c>
      <c r="E3768" s="8" t="s">
        <v>21</v>
      </c>
      <c r="F3768" s="8" t="s">
        <v>10</v>
      </c>
      <c r="G3768" s="9">
        <v>20200401</v>
      </c>
    </row>
    <row r="3769" spans="1:7" x14ac:dyDescent="0.3">
      <c r="A3769" s="4" t="s">
        <v>11970</v>
      </c>
      <c r="B3769" s="5" t="s">
        <v>11971</v>
      </c>
      <c r="C3769" s="5" t="s">
        <v>11972</v>
      </c>
      <c r="D3769" s="5" t="s">
        <v>11972</v>
      </c>
      <c r="E3769" s="5" t="s">
        <v>9</v>
      </c>
      <c r="F3769" s="5" t="s">
        <v>10</v>
      </c>
      <c r="G3769" s="6">
        <v>20200401</v>
      </c>
    </row>
    <row r="3770" spans="1:7" x14ac:dyDescent="0.3">
      <c r="A3770" s="7" t="s">
        <v>71969</v>
      </c>
      <c r="B3770" s="8" t="s">
        <v>11973</v>
      </c>
      <c r="C3770" s="8" t="s">
        <v>11974</v>
      </c>
      <c r="D3770" s="8" t="s">
        <v>11974</v>
      </c>
      <c r="E3770" s="8" t="s">
        <v>66</v>
      </c>
      <c r="F3770" s="8" t="s">
        <v>10</v>
      </c>
      <c r="G3770" s="9">
        <v>20081214</v>
      </c>
    </row>
    <row r="3771" spans="1:7" x14ac:dyDescent="0.3">
      <c r="A3771" s="4" t="s">
        <v>11975</v>
      </c>
      <c r="B3771" s="5" t="s">
        <v>11976</v>
      </c>
      <c r="C3771" s="5" t="s">
        <v>11977</v>
      </c>
      <c r="D3771" s="5" t="s">
        <v>11977</v>
      </c>
      <c r="E3771" s="5" t="s">
        <v>9</v>
      </c>
      <c r="F3771" s="5" t="s">
        <v>10</v>
      </c>
      <c r="G3771" s="6">
        <v>20200401</v>
      </c>
    </row>
    <row r="3772" spans="1:7" x14ac:dyDescent="0.3">
      <c r="A3772" s="7" t="s">
        <v>12</v>
      </c>
      <c r="B3772" s="8" t="s">
        <v>11978</v>
      </c>
      <c r="C3772" s="8" t="s">
        <v>11979</v>
      </c>
      <c r="D3772" s="8" t="s">
        <v>11980</v>
      </c>
      <c r="E3772" s="8" t="s">
        <v>63</v>
      </c>
      <c r="F3772" s="8" t="s">
        <v>10</v>
      </c>
      <c r="G3772" s="9">
        <v>19990101</v>
      </c>
    </row>
    <row r="3773" spans="1:7" x14ac:dyDescent="0.3">
      <c r="A3773" s="4" t="s">
        <v>71970</v>
      </c>
      <c r="B3773" s="5" t="s">
        <v>11981</v>
      </c>
      <c r="C3773" s="5" t="s">
        <v>11982</v>
      </c>
      <c r="D3773" s="5" t="s">
        <v>11983</v>
      </c>
      <c r="E3773" s="5" t="s">
        <v>66</v>
      </c>
      <c r="F3773" s="5" t="s">
        <v>10</v>
      </c>
      <c r="G3773" s="6">
        <v>20060325</v>
      </c>
    </row>
    <row r="3774" spans="1:7" x14ac:dyDescent="0.3">
      <c r="A3774" s="7" t="s">
        <v>71971</v>
      </c>
      <c r="B3774" s="8" t="s">
        <v>11984</v>
      </c>
      <c r="C3774" s="8" t="s">
        <v>11985</v>
      </c>
      <c r="D3774" s="8" t="s">
        <v>11985</v>
      </c>
      <c r="E3774" s="8" t="s">
        <v>33</v>
      </c>
      <c r="F3774" s="8" t="s">
        <v>40</v>
      </c>
      <c r="G3774" s="9">
        <v>20090124</v>
      </c>
    </row>
    <row r="3775" spans="1:7" x14ac:dyDescent="0.3">
      <c r="A3775" s="4" t="s">
        <v>71972</v>
      </c>
      <c r="B3775" s="5" t="s">
        <v>11986</v>
      </c>
      <c r="C3775" s="5" t="s">
        <v>11987</v>
      </c>
      <c r="D3775" s="5" t="s">
        <v>11987</v>
      </c>
      <c r="E3775" s="5" t="s">
        <v>1281</v>
      </c>
      <c r="F3775" s="5" t="s">
        <v>10</v>
      </c>
      <c r="G3775" s="6">
        <v>20081214</v>
      </c>
    </row>
    <row r="3776" spans="1:7" x14ac:dyDescent="0.3">
      <c r="A3776" s="7" t="s">
        <v>11988</v>
      </c>
      <c r="B3776" s="8" t="s">
        <v>11989</v>
      </c>
      <c r="C3776" s="8" t="s">
        <v>11990</v>
      </c>
      <c r="D3776" s="8" t="s">
        <v>11991</v>
      </c>
      <c r="E3776" s="8" t="s">
        <v>21</v>
      </c>
      <c r="F3776" s="8" t="s">
        <v>10</v>
      </c>
      <c r="G3776" s="9">
        <v>20081214</v>
      </c>
    </row>
    <row r="3777" spans="1:7" x14ac:dyDescent="0.3">
      <c r="A3777" s="4" t="s">
        <v>12</v>
      </c>
      <c r="B3777" s="5" t="s">
        <v>11992</v>
      </c>
      <c r="C3777" s="5" t="s">
        <v>11993</v>
      </c>
      <c r="D3777" s="5" t="s">
        <v>11994</v>
      </c>
      <c r="E3777" s="5" t="s">
        <v>63</v>
      </c>
      <c r="F3777" s="5" t="s">
        <v>12</v>
      </c>
      <c r="G3777" s="6">
        <v>20200718</v>
      </c>
    </row>
    <row r="3778" spans="1:7" x14ac:dyDescent="0.3">
      <c r="A3778" s="7" t="s">
        <v>11995</v>
      </c>
      <c r="B3778" s="8" t="s">
        <v>11996</v>
      </c>
      <c r="C3778" s="8" t="s">
        <v>11997</v>
      </c>
      <c r="D3778" s="8" t="s">
        <v>11997</v>
      </c>
      <c r="E3778" s="8" t="s">
        <v>21</v>
      </c>
      <c r="F3778" s="8" t="s">
        <v>10</v>
      </c>
      <c r="G3778" s="9">
        <v>20081214</v>
      </c>
    </row>
    <row r="3779" spans="1:7" x14ac:dyDescent="0.3">
      <c r="A3779" s="4" t="s">
        <v>12</v>
      </c>
      <c r="B3779" s="5" t="s">
        <v>11998</v>
      </c>
      <c r="C3779" s="5" t="s">
        <v>11999</v>
      </c>
      <c r="D3779" s="5" t="s">
        <v>12000</v>
      </c>
      <c r="E3779" s="5" t="s">
        <v>63</v>
      </c>
      <c r="F3779" s="5" t="s">
        <v>12</v>
      </c>
      <c r="G3779" s="6">
        <v>20200718</v>
      </c>
    </row>
    <row r="3780" spans="1:7" x14ac:dyDescent="0.3">
      <c r="A3780" s="7" t="s">
        <v>71973</v>
      </c>
      <c r="B3780" s="8" t="s">
        <v>12001</v>
      </c>
      <c r="C3780" s="8" t="s">
        <v>12002</v>
      </c>
      <c r="D3780" s="8" t="s">
        <v>12002</v>
      </c>
      <c r="E3780" s="8" t="s">
        <v>66</v>
      </c>
      <c r="F3780" s="8" t="s">
        <v>10</v>
      </c>
      <c r="G3780" s="9">
        <v>20081214</v>
      </c>
    </row>
    <row r="3781" spans="1:7" x14ac:dyDescent="0.3">
      <c r="A3781" s="4" t="s">
        <v>12003</v>
      </c>
      <c r="B3781" s="5" t="s">
        <v>12004</v>
      </c>
      <c r="C3781" s="5" t="s">
        <v>12005</v>
      </c>
      <c r="D3781" s="5" t="s">
        <v>12006</v>
      </c>
      <c r="E3781" s="5" t="s">
        <v>76</v>
      </c>
      <c r="F3781" s="5" t="s">
        <v>10</v>
      </c>
      <c r="G3781" s="6">
        <v>20200401</v>
      </c>
    </row>
    <row r="3782" spans="1:7" x14ac:dyDescent="0.3">
      <c r="A3782" s="7" t="s">
        <v>12007</v>
      </c>
      <c r="B3782" s="8" t="s">
        <v>12008</v>
      </c>
      <c r="C3782" s="8" t="s">
        <v>12009</v>
      </c>
      <c r="D3782" s="8" t="s">
        <v>12010</v>
      </c>
      <c r="E3782" s="8" t="s">
        <v>21</v>
      </c>
      <c r="F3782" s="8" t="s">
        <v>10</v>
      </c>
      <c r="G3782" s="9">
        <v>20081214</v>
      </c>
    </row>
    <row r="3783" spans="1:7" x14ac:dyDescent="0.3">
      <c r="A3783" s="4" t="s">
        <v>12011</v>
      </c>
      <c r="B3783" s="5" t="s">
        <v>12012</v>
      </c>
      <c r="C3783" s="5" t="s">
        <v>12013</v>
      </c>
      <c r="D3783" s="5" t="s">
        <v>12013</v>
      </c>
      <c r="E3783" s="5" t="s">
        <v>9</v>
      </c>
      <c r="F3783" s="5" t="s">
        <v>10</v>
      </c>
      <c r="G3783" s="6">
        <v>20081214</v>
      </c>
    </row>
    <row r="3784" spans="1:7" x14ac:dyDescent="0.3">
      <c r="A3784" s="7" t="s">
        <v>12014</v>
      </c>
      <c r="B3784" s="8" t="s">
        <v>12015</v>
      </c>
      <c r="C3784" s="8" t="s">
        <v>12016</v>
      </c>
      <c r="D3784" s="8" t="s">
        <v>12017</v>
      </c>
      <c r="E3784" s="8" t="s">
        <v>17</v>
      </c>
      <c r="F3784" s="8" t="s">
        <v>10</v>
      </c>
      <c r="G3784" s="9">
        <v>20201001</v>
      </c>
    </row>
    <row r="3785" spans="1:7" x14ac:dyDescent="0.3">
      <c r="A3785" s="4" t="s">
        <v>12018</v>
      </c>
      <c r="B3785" s="5" t="s">
        <v>12019</v>
      </c>
      <c r="C3785" s="5" t="s">
        <v>12020</v>
      </c>
      <c r="D3785" s="5" t="s">
        <v>12020</v>
      </c>
      <c r="E3785" s="5" t="s">
        <v>9</v>
      </c>
      <c r="F3785" s="5" t="s">
        <v>10</v>
      </c>
      <c r="G3785" s="6">
        <v>20200401</v>
      </c>
    </row>
    <row r="3786" spans="1:7" x14ac:dyDescent="0.3">
      <c r="A3786" s="7" t="s">
        <v>12021</v>
      </c>
      <c r="B3786" s="8" t="s">
        <v>12022</v>
      </c>
      <c r="C3786" s="8" t="s">
        <v>12023</v>
      </c>
      <c r="D3786" s="8" t="s">
        <v>12024</v>
      </c>
      <c r="E3786" s="8" t="s">
        <v>9</v>
      </c>
      <c r="F3786" s="8" t="s">
        <v>10</v>
      </c>
      <c r="G3786" s="9">
        <v>20201001</v>
      </c>
    </row>
    <row r="3787" spans="1:7" x14ac:dyDescent="0.3">
      <c r="A3787" s="4" t="s">
        <v>12025</v>
      </c>
      <c r="B3787" s="5" t="s">
        <v>12026</v>
      </c>
      <c r="C3787" s="5" t="s">
        <v>12027</v>
      </c>
      <c r="D3787" s="5" t="s">
        <v>12028</v>
      </c>
      <c r="E3787" s="5" t="s">
        <v>444</v>
      </c>
      <c r="F3787" s="5" t="s">
        <v>40</v>
      </c>
      <c r="G3787" s="6">
        <v>20201001</v>
      </c>
    </row>
    <row r="3788" spans="1:7" x14ac:dyDescent="0.3">
      <c r="A3788" s="7" t="s">
        <v>12029</v>
      </c>
      <c r="B3788" s="8" t="s">
        <v>12030</v>
      </c>
      <c r="C3788" s="8" t="s">
        <v>12031</v>
      </c>
      <c r="D3788" s="8" t="s">
        <v>12031</v>
      </c>
      <c r="E3788" s="8" t="s">
        <v>868</v>
      </c>
      <c r="F3788" s="8" t="s">
        <v>10</v>
      </c>
      <c r="G3788" s="9">
        <v>20200401</v>
      </c>
    </row>
    <row r="3789" spans="1:7" x14ac:dyDescent="0.3">
      <c r="A3789" s="4" t="s">
        <v>71974</v>
      </c>
      <c r="B3789" s="5" t="s">
        <v>12032</v>
      </c>
      <c r="C3789" s="5" t="s">
        <v>12033</v>
      </c>
      <c r="D3789" s="5" t="s">
        <v>12034</v>
      </c>
      <c r="E3789" s="5" t="s">
        <v>1281</v>
      </c>
      <c r="F3789" s="5" t="s">
        <v>10</v>
      </c>
      <c r="G3789" s="6">
        <v>20170118</v>
      </c>
    </row>
    <row r="3790" spans="1:7" x14ac:dyDescent="0.3">
      <c r="A3790" s="7" t="s">
        <v>12035</v>
      </c>
      <c r="B3790" s="8" t="s">
        <v>12036</v>
      </c>
      <c r="C3790" s="8" t="s">
        <v>12037</v>
      </c>
      <c r="D3790" s="8" t="s">
        <v>12037</v>
      </c>
      <c r="E3790" s="8" t="s">
        <v>21</v>
      </c>
      <c r="F3790" s="8" t="s">
        <v>10</v>
      </c>
      <c r="G3790" s="9">
        <v>20200401</v>
      </c>
    </row>
    <row r="3791" spans="1:7" x14ac:dyDescent="0.3">
      <c r="A3791" s="4" t="s">
        <v>12038</v>
      </c>
      <c r="B3791" s="5" t="s">
        <v>12039</v>
      </c>
      <c r="C3791" s="5" t="s">
        <v>12040</v>
      </c>
      <c r="D3791" s="5" t="s">
        <v>12041</v>
      </c>
      <c r="E3791" s="5" t="s">
        <v>9</v>
      </c>
      <c r="F3791" s="5" t="s">
        <v>10</v>
      </c>
      <c r="G3791" s="6">
        <v>20200401</v>
      </c>
    </row>
    <row r="3792" spans="1:7" x14ac:dyDescent="0.3">
      <c r="A3792" s="7" t="s">
        <v>71975</v>
      </c>
      <c r="B3792" s="8" t="s">
        <v>12042</v>
      </c>
      <c r="C3792" s="8" t="s">
        <v>12043</v>
      </c>
      <c r="D3792" s="8" t="s">
        <v>12043</v>
      </c>
      <c r="E3792" s="8" t="s">
        <v>66</v>
      </c>
      <c r="F3792" s="8" t="s">
        <v>10</v>
      </c>
      <c r="G3792" s="9">
        <v>20081214</v>
      </c>
    </row>
    <row r="3793" spans="1:7" x14ac:dyDescent="0.3">
      <c r="A3793" s="4" t="s">
        <v>12044</v>
      </c>
      <c r="B3793" s="5" t="s">
        <v>12045</v>
      </c>
      <c r="C3793" s="5" t="s">
        <v>12046</v>
      </c>
      <c r="D3793" s="5" t="s">
        <v>12047</v>
      </c>
      <c r="E3793" s="5" t="s">
        <v>82</v>
      </c>
      <c r="F3793" s="5" t="s">
        <v>10</v>
      </c>
      <c r="G3793" s="6">
        <v>20200401</v>
      </c>
    </row>
    <row r="3794" spans="1:7" x14ac:dyDescent="0.3">
      <c r="A3794" s="7" t="s">
        <v>12048</v>
      </c>
      <c r="B3794" s="8" t="s">
        <v>12049</v>
      </c>
      <c r="C3794" s="8" t="s">
        <v>12050</v>
      </c>
      <c r="D3794" s="8" t="s">
        <v>12050</v>
      </c>
      <c r="E3794" s="8" t="s">
        <v>21</v>
      </c>
      <c r="F3794" s="8" t="s">
        <v>10</v>
      </c>
      <c r="G3794" s="9">
        <v>20200401</v>
      </c>
    </row>
    <row r="3795" spans="1:7" x14ac:dyDescent="0.3">
      <c r="A3795" s="4" t="s">
        <v>12</v>
      </c>
      <c r="B3795" s="5" t="s">
        <v>12051</v>
      </c>
      <c r="C3795" s="5" t="s">
        <v>12052</v>
      </c>
      <c r="D3795" s="5" t="s">
        <v>12052</v>
      </c>
      <c r="E3795" s="5" t="s">
        <v>63</v>
      </c>
      <c r="F3795" s="5" t="s">
        <v>10</v>
      </c>
      <c r="G3795" s="6">
        <v>19990101</v>
      </c>
    </row>
    <row r="3796" spans="1:7" x14ac:dyDescent="0.3">
      <c r="A3796" s="7" t="s">
        <v>71976</v>
      </c>
      <c r="B3796" s="8" t="s">
        <v>12053</v>
      </c>
      <c r="C3796" s="8" t="s">
        <v>12054</v>
      </c>
      <c r="D3796" s="8" t="s">
        <v>12055</v>
      </c>
      <c r="E3796" s="8" t="s">
        <v>33</v>
      </c>
      <c r="F3796" s="8" t="s">
        <v>40</v>
      </c>
      <c r="G3796" s="9">
        <v>20260110</v>
      </c>
    </row>
    <row r="3797" spans="1:7" x14ac:dyDescent="0.3">
      <c r="A3797" s="4" t="s">
        <v>71977</v>
      </c>
      <c r="B3797" s="5" t="s">
        <v>12056</v>
      </c>
      <c r="C3797" s="5" t="s">
        <v>12057</v>
      </c>
      <c r="D3797" s="5" t="s">
        <v>12058</v>
      </c>
      <c r="E3797" s="5" t="s">
        <v>33</v>
      </c>
      <c r="F3797" s="5" t="s">
        <v>40</v>
      </c>
      <c r="G3797" s="6">
        <v>20260110</v>
      </c>
    </row>
    <row r="3798" spans="1:7" x14ac:dyDescent="0.3">
      <c r="A3798" s="7" t="s">
        <v>71978</v>
      </c>
      <c r="B3798" s="8" t="s">
        <v>12059</v>
      </c>
      <c r="C3798" s="8" t="s">
        <v>12060</v>
      </c>
      <c r="D3798" s="8" t="s">
        <v>12061</v>
      </c>
      <c r="E3798" s="8" t="s">
        <v>66</v>
      </c>
      <c r="F3798" s="8" t="s">
        <v>10</v>
      </c>
      <c r="G3798" s="9">
        <v>20081214</v>
      </c>
    </row>
    <row r="3799" spans="1:7" x14ac:dyDescent="0.3">
      <c r="A3799" s="4" t="s">
        <v>12062</v>
      </c>
      <c r="B3799" s="5" t="s">
        <v>12063</v>
      </c>
      <c r="C3799" s="5" t="s">
        <v>12064</v>
      </c>
      <c r="D3799" s="5" t="s">
        <v>12065</v>
      </c>
      <c r="E3799" s="5" t="s">
        <v>17</v>
      </c>
      <c r="F3799" s="5" t="s">
        <v>10</v>
      </c>
      <c r="G3799" s="6">
        <v>20201001</v>
      </c>
    </row>
    <row r="3800" spans="1:7" x14ac:dyDescent="0.3">
      <c r="A3800" s="7" t="s">
        <v>12066</v>
      </c>
      <c r="B3800" s="8" t="s">
        <v>12067</v>
      </c>
      <c r="C3800" s="8" t="s">
        <v>12068</v>
      </c>
      <c r="D3800" s="8" t="s">
        <v>12069</v>
      </c>
      <c r="E3800" s="8" t="s">
        <v>17</v>
      </c>
      <c r="F3800" s="8" t="s">
        <v>10</v>
      </c>
      <c r="G3800" s="9">
        <v>20201001</v>
      </c>
    </row>
    <row r="3801" spans="1:7" x14ac:dyDescent="0.3">
      <c r="A3801" s="4" t="s">
        <v>12070</v>
      </c>
      <c r="B3801" s="5" t="s">
        <v>12071</v>
      </c>
      <c r="C3801" s="5" t="s">
        <v>12072</v>
      </c>
      <c r="D3801" s="5" t="s">
        <v>12072</v>
      </c>
      <c r="E3801" s="5" t="s">
        <v>21</v>
      </c>
      <c r="F3801" s="5" t="s">
        <v>10</v>
      </c>
      <c r="G3801" s="6">
        <v>20200401</v>
      </c>
    </row>
    <row r="3802" spans="1:7" x14ac:dyDescent="0.3">
      <c r="A3802" s="7" t="s">
        <v>12073</v>
      </c>
      <c r="B3802" s="8" t="s">
        <v>12074</v>
      </c>
      <c r="C3802" s="8" t="s">
        <v>12075</v>
      </c>
      <c r="D3802" s="8" t="s">
        <v>12076</v>
      </c>
      <c r="E3802" s="8" t="s">
        <v>76</v>
      </c>
      <c r="F3802" s="8" t="s">
        <v>10</v>
      </c>
      <c r="G3802" s="9">
        <v>20231210</v>
      </c>
    </row>
    <row r="3803" spans="1:7" x14ac:dyDescent="0.3">
      <c r="A3803" s="4" t="s">
        <v>12077</v>
      </c>
      <c r="B3803" s="5" t="s">
        <v>12078</v>
      </c>
      <c r="C3803" s="5" t="s">
        <v>12079</v>
      </c>
      <c r="D3803" s="5" t="s">
        <v>12079</v>
      </c>
      <c r="E3803" s="5" t="s">
        <v>76</v>
      </c>
      <c r="F3803" s="5" t="s">
        <v>10</v>
      </c>
      <c r="G3803" s="6">
        <v>20231210</v>
      </c>
    </row>
    <row r="3804" spans="1:7" x14ac:dyDescent="0.3">
      <c r="A3804" s="7" t="s">
        <v>12080</v>
      </c>
      <c r="B3804" s="8" t="s">
        <v>12081</v>
      </c>
      <c r="C3804" s="8" t="s">
        <v>12082</v>
      </c>
      <c r="D3804" s="8" t="s">
        <v>12083</v>
      </c>
      <c r="E3804" s="8" t="s">
        <v>444</v>
      </c>
      <c r="F3804" s="8" t="s">
        <v>10</v>
      </c>
      <c r="G3804" s="9">
        <v>20081214</v>
      </c>
    </row>
    <row r="3805" spans="1:7" x14ac:dyDescent="0.3">
      <c r="A3805" s="4" t="s">
        <v>12084</v>
      </c>
      <c r="B3805" s="5" t="s">
        <v>12085</v>
      </c>
      <c r="C3805" s="5" t="s">
        <v>12086</v>
      </c>
      <c r="D3805" s="5" t="s">
        <v>12087</v>
      </c>
      <c r="E3805" s="5" t="s">
        <v>82</v>
      </c>
      <c r="F3805" s="5" t="s">
        <v>10</v>
      </c>
      <c r="G3805" s="6">
        <v>20201001</v>
      </c>
    </row>
    <row r="3806" spans="1:7" x14ac:dyDescent="0.3">
      <c r="A3806" s="7" t="s">
        <v>12088</v>
      </c>
      <c r="B3806" s="8" t="s">
        <v>12089</v>
      </c>
      <c r="C3806" s="8" t="s">
        <v>12090</v>
      </c>
      <c r="D3806" s="8" t="s">
        <v>12090</v>
      </c>
      <c r="E3806" s="8" t="s">
        <v>9</v>
      </c>
      <c r="F3806" s="8" t="s">
        <v>10</v>
      </c>
      <c r="G3806" s="9">
        <v>20081214</v>
      </c>
    </row>
    <row r="3807" spans="1:7" x14ac:dyDescent="0.3">
      <c r="A3807" s="4" t="s">
        <v>12091</v>
      </c>
      <c r="B3807" s="5" t="s">
        <v>12092</v>
      </c>
      <c r="C3807" s="5" t="s">
        <v>12093</v>
      </c>
      <c r="D3807" s="5" t="s">
        <v>12094</v>
      </c>
      <c r="E3807" s="5" t="s">
        <v>76</v>
      </c>
      <c r="F3807" s="5" t="s">
        <v>40</v>
      </c>
      <c r="G3807" s="6">
        <v>20200401</v>
      </c>
    </row>
    <row r="3808" spans="1:7" x14ac:dyDescent="0.3">
      <c r="A3808" s="7" t="s">
        <v>12095</v>
      </c>
      <c r="B3808" s="8" t="s">
        <v>12096</v>
      </c>
      <c r="C3808" s="8" t="s">
        <v>12097</v>
      </c>
      <c r="D3808" s="8" t="s">
        <v>12097</v>
      </c>
      <c r="E3808" s="8" t="s">
        <v>9</v>
      </c>
      <c r="F3808" s="8" t="s">
        <v>10</v>
      </c>
      <c r="G3808" s="9">
        <v>20201001</v>
      </c>
    </row>
    <row r="3809" spans="1:7" x14ac:dyDescent="0.3">
      <c r="A3809" s="4" t="s">
        <v>12</v>
      </c>
      <c r="B3809" s="5" t="s">
        <v>12098</v>
      </c>
      <c r="C3809" s="5" t="s">
        <v>12099</v>
      </c>
      <c r="D3809" s="5" t="s">
        <v>12100</v>
      </c>
      <c r="E3809" s="5" t="s">
        <v>114</v>
      </c>
      <c r="F3809" s="5" t="s">
        <v>10</v>
      </c>
      <c r="G3809" s="6">
        <v>19990101</v>
      </c>
    </row>
    <row r="3810" spans="1:7" x14ac:dyDescent="0.3">
      <c r="A3810" s="7" t="s">
        <v>71979</v>
      </c>
      <c r="B3810" s="8" t="s">
        <v>12101</v>
      </c>
      <c r="C3810" s="8" t="s">
        <v>12102</v>
      </c>
      <c r="D3810" s="8" t="s">
        <v>12102</v>
      </c>
      <c r="E3810" s="8" t="s">
        <v>66</v>
      </c>
      <c r="F3810" s="8" t="s">
        <v>10</v>
      </c>
      <c r="G3810" s="9">
        <v>20170401</v>
      </c>
    </row>
    <row r="3811" spans="1:7" x14ac:dyDescent="0.3">
      <c r="A3811" s="4" t="s">
        <v>12103</v>
      </c>
      <c r="B3811" s="5" t="s">
        <v>12104</v>
      </c>
      <c r="C3811" s="5" t="s">
        <v>12105</v>
      </c>
      <c r="D3811" s="5" t="s">
        <v>12105</v>
      </c>
      <c r="E3811" s="5" t="s">
        <v>9</v>
      </c>
      <c r="F3811" s="5" t="s">
        <v>10</v>
      </c>
      <c r="G3811" s="6">
        <v>20081214</v>
      </c>
    </row>
    <row r="3812" spans="1:7" x14ac:dyDescent="0.3">
      <c r="A3812" s="7" t="s">
        <v>12106</v>
      </c>
      <c r="B3812" s="8" t="s">
        <v>12107</v>
      </c>
      <c r="C3812" s="8" t="s">
        <v>12108</v>
      </c>
      <c r="D3812" s="8" t="s">
        <v>12109</v>
      </c>
      <c r="E3812" s="8" t="s">
        <v>9</v>
      </c>
      <c r="F3812" s="8" t="s">
        <v>10</v>
      </c>
      <c r="G3812" s="9">
        <v>20081214</v>
      </c>
    </row>
    <row r="3813" spans="1:7" x14ac:dyDescent="0.3">
      <c r="A3813" s="4" t="s">
        <v>12110</v>
      </c>
      <c r="B3813" s="5" t="s">
        <v>12111</v>
      </c>
      <c r="C3813" s="5" t="s">
        <v>12112</v>
      </c>
      <c r="D3813" s="5" t="s">
        <v>12112</v>
      </c>
      <c r="E3813" s="5" t="s">
        <v>21</v>
      </c>
      <c r="F3813" s="5" t="s">
        <v>10</v>
      </c>
      <c r="G3813" s="6">
        <v>20201001</v>
      </c>
    </row>
    <row r="3814" spans="1:7" x14ac:dyDescent="0.3">
      <c r="A3814" s="7" t="s">
        <v>71980</v>
      </c>
      <c r="B3814" s="8" t="s">
        <v>12113</v>
      </c>
      <c r="C3814" s="8" t="s">
        <v>12114</v>
      </c>
      <c r="D3814" s="8" t="s">
        <v>12114</v>
      </c>
      <c r="E3814" s="8" t="s">
        <v>66</v>
      </c>
      <c r="F3814" s="8" t="s">
        <v>10</v>
      </c>
      <c r="G3814" s="9">
        <v>20090401</v>
      </c>
    </row>
    <row r="3815" spans="1:7" x14ac:dyDescent="0.3">
      <c r="A3815" s="4" t="s">
        <v>12115</v>
      </c>
      <c r="B3815" s="5" t="s">
        <v>12116</v>
      </c>
      <c r="C3815" s="5" t="s">
        <v>12117</v>
      </c>
      <c r="D3815" s="5" t="s">
        <v>12117</v>
      </c>
      <c r="E3815" s="5" t="s">
        <v>9</v>
      </c>
      <c r="F3815" s="5" t="s">
        <v>10</v>
      </c>
      <c r="G3815" s="6">
        <v>20081214</v>
      </c>
    </row>
    <row r="3816" spans="1:7" x14ac:dyDescent="0.3">
      <c r="A3816" s="7" t="s">
        <v>12118</v>
      </c>
      <c r="B3816" s="8" t="s">
        <v>12119</v>
      </c>
      <c r="C3816" s="8" t="s">
        <v>12120</v>
      </c>
      <c r="D3816" s="8" t="s">
        <v>12121</v>
      </c>
      <c r="E3816" s="8" t="s">
        <v>21</v>
      </c>
      <c r="F3816" s="8" t="s">
        <v>107</v>
      </c>
      <c r="G3816" s="9">
        <v>20030101</v>
      </c>
    </row>
    <row r="3817" spans="1:7" x14ac:dyDescent="0.3">
      <c r="A3817" s="4" t="s">
        <v>71981</v>
      </c>
      <c r="B3817" s="5" t="s">
        <v>12122</v>
      </c>
      <c r="C3817" s="5" t="s">
        <v>12123</v>
      </c>
      <c r="D3817" s="5" t="s">
        <v>12123</v>
      </c>
      <c r="E3817" s="5" t="s">
        <v>66</v>
      </c>
      <c r="F3817" s="5" t="s">
        <v>74597</v>
      </c>
      <c r="G3817" s="6">
        <v>20250501</v>
      </c>
    </row>
    <row r="3818" spans="1:7" x14ac:dyDescent="0.3">
      <c r="A3818" s="7" t="s">
        <v>12124</v>
      </c>
      <c r="B3818" s="8" t="s">
        <v>12125</v>
      </c>
      <c r="C3818" s="8" t="s">
        <v>12126</v>
      </c>
      <c r="D3818" s="8" t="s">
        <v>12126</v>
      </c>
      <c r="E3818" s="8" t="s">
        <v>21</v>
      </c>
      <c r="F3818" s="8" t="s">
        <v>10</v>
      </c>
      <c r="G3818" s="9">
        <v>20081214</v>
      </c>
    </row>
    <row r="3819" spans="1:7" x14ac:dyDescent="0.3">
      <c r="A3819" s="4" t="s">
        <v>12127</v>
      </c>
      <c r="B3819" s="5" t="s">
        <v>12128</v>
      </c>
      <c r="C3819" s="5" t="s">
        <v>12129</v>
      </c>
      <c r="D3819" s="5" t="s">
        <v>12130</v>
      </c>
      <c r="E3819" s="5" t="s">
        <v>9</v>
      </c>
      <c r="F3819" s="5" t="s">
        <v>10</v>
      </c>
      <c r="G3819" s="6">
        <v>20200401</v>
      </c>
    </row>
    <row r="3820" spans="1:7" x14ac:dyDescent="0.3">
      <c r="A3820" s="7" t="s">
        <v>12131</v>
      </c>
      <c r="B3820" s="8" t="s">
        <v>12132</v>
      </c>
      <c r="C3820" s="8" t="s">
        <v>12133</v>
      </c>
      <c r="D3820" s="8" t="s">
        <v>12133</v>
      </c>
      <c r="E3820" s="8" t="s">
        <v>17</v>
      </c>
      <c r="F3820" s="8" t="s">
        <v>10</v>
      </c>
      <c r="G3820" s="9">
        <v>20030101</v>
      </c>
    </row>
    <row r="3821" spans="1:7" x14ac:dyDescent="0.3">
      <c r="A3821" s="4" t="s">
        <v>12134</v>
      </c>
      <c r="B3821" s="5" t="s">
        <v>12135</v>
      </c>
      <c r="C3821" s="5" t="s">
        <v>12136</v>
      </c>
      <c r="D3821" s="5" t="s">
        <v>12136</v>
      </c>
      <c r="E3821" s="5" t="s">
        <v>21</v>
      </c>
      <c r="F3821" s="5" t="s">
        <v>10</v>
      </c>
      <c r="G3821" s="6">
        <v>20091213</v>
      </c>
    </row>
    <row r="3822" spans="1:7" x14ac:dyDescent="0.3">
      <c r="A3822" s="7" t="s">
        <v>71982</v>
      </c>
      <c r="B3822" s="8" t="s">
        <v>12137</v>
      </c>
      <c r="C3822" s="8" t="s">
        <v>12138</v>
      </c>
      <c r="D3822" s="8" t="s">
        <v>12139</v>
      </c>
      <c r="E3822" s="8" t="s">
        <v>1428</v>
      </c>
      <c r="F3822" s="8" t="s">
        <v>10</v>
      </c>
      <c r="G3822" s="9">
        <v>20141101</v>
      </c>
    </row>
    <row r="3823" spans="1:7" x14ac:dyDescent="0.3">
      <c r="A3823" s="4" t="s">
        <v>12140</v>
      </c>
      <c r="B3823" s="5" t="s">
        <v>12141</v>
      </c>
      <c r="C3823" s="5" t="s">
        <v>12142</v>
      </c>
      <c r="D3823" s="5" t="s">
        <v>12142</v>
      </c>
      <c r="E3823" s="5" t="s">
        <v>21</v>
      </c>
      <c r="F3823" s="5" t="s">
        <v>10</v>
      </c>
      <c r="G3823" s="6">
        <v>20081214</v>
      </c>
    </row>
    <row r="3824" spans="1:7" x14ac:dyDescent="0.3">
      <c r="A3824" s="7" t="s">
        <v>12143</v>
      </c>
      <c r="B3824" s="8" t="s">
        <v>12144</v>
      </c>
      <c r="C3824" s="8" t="s">
        <v>12145</v>
      </c>
      <c r="D3824" s="8" t="s">
        <v>12145</v>
      </c>
      <c r="E3824" s="8" t="s">
        <v>9</v>
      </c>
      <c r="F3824" s="8" t="s">
        <v>10</v>
      </c>
      <c r="G3824" s="9">
        <v>20201001</v>
      </c>
    </row>
    <row r="3825" spans="1:7" x14ac:dyDescent="0.3">
      <c r="A3825" s="4" t="s">
        <v>12146</v>
      </c>
      <c r="B3825" s="5" t="s">
        <v>12147</v>
      </c>
      <c r="C3825" s="5" t="s">
        <v>12148</v>
      </c>
      <c r="D3825" s="5" t="s">
        <v>12149</v>
      </c>
      <c r="E3825" s="5" t="s">
        <v>56</v>
      </c>
      <c r="F3825" s="5" t="s">
        <v>74597</v>
      </c>
      <c r="G3825" s="6">
        <v>20260301</v>
      </c>
    </row>
    <row r="3826" spans="1:7" x14ac:dyDescent="0.3">
      <c r="A3826" s="7" t="s">
        <v>12150</v>
      </c>
      <c r="B3826" s="8" t="s">
        <v>12151</v>
      </c>
      <c r="C3826" s="8" t="s">
        <v>12152</v>
      </c>
      <c r="D3826" s="8" t="s">
        <v>12152</v>
      </c>
      <c r="E3826" s="8" t="s">
        <v>21</v>
      </c>
      <c r="F3826" s="8" t="s">
        <v>10</v>
      </c>
      <c r="G3826" s="9">
        <v>20081214</v>
      </c>
    </row>
    <row r="3827" spans="1:7" x14ac:dyDescent="0.3">
      <c r="A3827" s="4" t="s">
        <v>12153</v>
      </c>
      <c r="B3827" s="5" t="s">
        <v>12154</v>
      </c>
      <c r="C3827" s="5" t="s">
        <v>12155</v>
      </c>
      <c r="D3827" s="5" t="s">
        <v>12155</v>
      </c>
      <c r="E3827" s="5" t="s">
        <v>9</v>
      </c>
      <c r="F3827" s="5" t="s">
        <v>10</v>
      </c>
      <c r="G3827" s="6">
        <v>20201001</v>
      </c>
    </row>
    <row r="3828" spans="1:7" x14ac:dyDescent="0.3">
      <c r="A3828" s="7" t="s">
        <v>12156</v>
      </c>
      <c r="B3828" s="8" t="s">
        <v>12157</v>
      </c>
      <c r="C3828" s="8" t="s">
        <v>12158</v>
      </c>
      <c r="D3828" s="8" t="s">
        <v>12158</v>
      </c>
      <c r="E3828" s="8" t="s">
        <v>17</v>
      </c>
      <c r="F3828" s="8" t="s">
        <v>40</v>
      </c>
      <c r="G3828" s="9">
        <v>20201001</v>
      </c>
    </row>
    <row r="3829" spans="1:7" x14ac:dyDescent="0.3">
      <c r="A3829" s="4" t="s">
        <v>12159</v>
      </c>
      <c r="B3829" s="5" t="s">
        <v>12160</v>
      </c>
      <c r="C3829" s="5" t="s">
        <v>12161</v>
      </c>
      <c r="D3829" s="5" t="s">
        <v>12161</v>
      </c>
      <c r="E3829" s="5" t="s">
        <v>17</v>
      </c>
      <c r="F3829" s="5" t="s">
        <v>10</v>
      </c>
      <c r="G3829" s="6">
        <v>20201001</v>
      </c>
    </row>
    <row r="3830" spans="1:7" x14ac:dyDescent="0.3">
      <c r="A3830" s="7" t="s">
        <v>12162</v>
      </c>
      <c r="B3830" s="8" t="s">
        <v>12163</v>
      </c>
      <c r="C3830" s="8" t="s">
        <v>12164</v>
      </c>
      <c r="D3830" s="8" t="s">
        <v>12164</v>
      </c>
      <c r="E3830" s="8" t="s">
        <v>21</v>
      </c>
      <c r="F3830" s="8" t="s">
        <v>10</v>
      </c>
      <c r="G3830" s="9">
        <v>20090118</v>
      </c>
    </row>
    <row r="3831" spans="1:7" x14ac:dyDescent="0.3">
      <c r="A3831" s="4" t="s">
        <v>12165</v>
      </c>
      <c r="B3831" s="5" t="s">
        <v>12166</v>
      </c>
      <c r="C3831" s="5" t="s">
        <v>12167</v>
      </c>
      <c r="D3831" s="5" t="s">
        <v>12167</v>
      </c>
      <c r="E3831" s="5" t="s">
        <v>9</v>
      </c>
      <c r="F3831" s="5" t="s">
        <v>10</v>
      </c>
      <c r="G3831" s="6">
        <v>20091201</v>
      </c>
    </row>
    <row r="3832" spans="1:7" x14ac:dyDescent="0.3">
      <c r="A3832" s="7" t="s">
        <v>12</v>
      </c>
      <c r="B3832" s="8" t="s">
        <v>12168</v>
      </c>
      <c r="C3832" s="8" t="s">
        <v>12169</v>
      </c>
      <c r="D3832" s="8" t="s">
        <v>12169</v>
      </c>
      <c r="E3832" s="8" t="s">
        <v>63</v>
      </c>
      <c r="F3832" s="8" t="s">
        <v>12</v>
      </c>
      <c r="G3832" s="9">
        <v>20200718</v>
      </c>
    </row>
    <row r="3833" spans="1:7" x14ac:dyDescent="0.3">
      <c r="A3833" s="4" t="s">
        <v>12170</v>
      </c>
      <c r="B3833" s="5" t="s">
        <v>12171</v>
      </c>
      <c r="C3833" s="5" t="s">
        <v>12172</v>
      </c>
      <c r="D3833" s="5" t="s">
        <v>12172</v>
      </c>
      <c r="E3833" s="5" t="s">
        <v>9</v>
      </c>
      <c r="F3833" s="5" t="s">
        <v>10</v>
      </c>
      <c r="G3833" s="6">
        <v>20200401</v>
      </c>
    </row>
    <row r="3834" spans="1:7" x14ac:dyDescent="0.3">
      <c r="A3834" s="7" t="s">
        <v>12</v>
      </c>
      <c r="B3834" s="8" t="s">
        <v>12173</v>
      </c>
      <c r="C3834" s="8" t="s">
        <v>12174</v>
      </c>
      <c r="D3834" s="8" t="s">
        <v>12175</v>
      </c>
      <c r="E3834" s="8" t="s">
        <v>63</v>
      </c>
      <c r="F3834" s="8" t="s">
        <v>10</v>
      </c>
      <c r="G3834" s="9">
        <v>19990101</v>
      </c>
    </row>
    <row r="3835" spans="1:7" x14ac:dyDescent="0.3">
      <c r="A3835" s="4" t="s">
        <v>71983</v>
      </c>
      <c r="B3835" s="5" t="s">
        <v>12176</v>
      </c>
      <c r="C3835" s="5" t="s">
        <v>12177</v>
      </c>
      <c r="D3835" s="5" t="s">
        <v>12178</v>
      </c>
      <c r="E3835" s="5" t="s">
        <v>66</v>
      </c>
      <c r="F3835" s="5" t="s">
        <v>10</v>
      </c>
      <c r="G3835" s="6">
        <v>20090401</v>
      </c>
    </row>
    <row r="3836" spans="1:7" x14ac:dyDescent="0.3">
      <c r="A3836" s="7" t="s">
        <v>71984</v>
      </c>
      <c r="B3836" s="8" t="s">
        <v>12179</v>
      </c>
      <c r="C3836" s="8" t="s">
        <v>12180</v>
      </c>
      <c r="D3836" s="8" t="s">
        <v>12181</v>
      </c>
      <c r="E3836" s="8" t="s">
        <v>66</v>
      </c>
      <c r="F3836" s="8" t="s">
        <v>10</v>
      </c>
      <c r="G3836" s="9">
        <v>20081214</v>
      </c>
    </row>
    <row r="3837" spans="1:7" x14ac:dyDescent="0.3">
      <c r="A3837" s="4" t="s">
        <v>12182</v>
      </c>
      <c r="B3837" s="5" t="s">
        <v>12183</v>
      </c>
      <c r="C3837" s="5" t="s">
        <v>12184</v>
      </c>
      <c r="D3837" s="5" t="s">
        <v>12184</v>
      </c>
      <c r="E3837" s="5" t="s">
        <v>9</v>
      </c>
      <c r="F3837" s="5" t="s">
        <v>10</v>
      </c>
      <c r="G3837" s="6">
        <v>20200401</v>
      </c>
    </row>
    <row r="3838" spans="1:7" x14ac:dyDescent="0.3">
      <c r="A3838" s="7" t="s">
        <v>12</v>
      </c>
      <c r="B3838" s="8" t="s">
        <v>12185</v>
      </c>
      <c r="C3838" s="8" t="s">
        <v>12186</v>
      </c>
      <c r="D3838" s="8" t="s">
        <v>12186</v>
      </c>
      <c r="E3838" s="8" t="s">
        <v>114</v>
      </c>
      <c r="F3838" s="8" t="s">
        <v>10</v>
      </c>
      <c r="G3838" s="9">
        <v>20000415</v>
      </c>
    </row>
    <row r="3839" spans="1:7" x14ac:dyDescent="0.3">
      <c r="A3839" s="4" t="s">
        <v>12</v>
      </c>
      <c r="B3839" s="5" t="s">
        <v>12187</v>
      </c>
      <c r="C3839" s="5" t="s">
        <v>12188</v>
      </c>
      <c r="D3839" s="5" t="s">
        <v>12189</v>
      </c>
      <c r="E3839" s="5" t="s">
        <v>63</v>
      </c>
      <c r="F3839" s="5" t="s">
        <v>10</v>
      </c>
      <c r="G3839" s="6">
        <v>19990101</v>
      </c>
    </row>
    <row r="3840" spans="1:7" x14ac:dyDescent="0.3">
      <c r="A3840" s="7" t="s">
        <v>12190</v>
      </c>
      <c r="B3840" s="8" t="s">
        <v>12191</v>
      </c>
      <c r="C3840" s="8" t="s">
        <v>12192</v>
      </c>
      <c r="D3840" s="8" t="s">
        <v>12192</v>
      </c>
      <c r="E3840" s="8" t="s">
        <v>99</v>
      </c>
      <c r="F3840" s="8" t="s">
        <v>10</v>
      </c>
      <c r="G3840" s="9">
        <v>20130101</v>
      </c>
    </row>
    <row r="3841" spans="1:7" x14ac:dyDescent="0.3">
      <c r="A3841" s="4" t="s">
        <v>12193</v>
      </c>
      <c r="B3841" s="5" t="s">
        <v>12194</v>
      </c>
      <c r="C3841" s="5" t="s">
        <v>12195</v>
      </c>
      <c r="D3841" s="5" t="s">
        <v>12195</v>
      </c>
      <c r="E3841" s="5" t="s">
        <v>9</v>
      </c>
      <c r="F3841" s="5" t="s">
        <v>10</v>
      </c>
      <c r="G3841" s="6">
        <v>20200401</v>
      </c>
    </row>
    <row r="3842" spans="1:7" x14ac:dyDescent="0.3">
      <c r="A3842" s="7" t="s">
        <v>12196</v>
      </c>
      <c r="B3842" s="8" t="s">
        <v>12197</v>
      </c>
      <c r="C3842" s="8" t="s">
        <v>12198</v>
      </c>
      <c r="D3842" s="8" t="s">
        <v>12199</v>
      </c>
      <c r="E3842" s="8" t="s">
        <v>17</v>
      </c>
      <c r="F3842" s="8" t="s">
        <v>74597</v>
      </c>
      <c r="G3842" s="9">
        <v>20251001</v>
      </c>
    </row>
    <row r="3843" spans="1:7" x14ac:dyDescent="0.3">
      <c r="A3843" s="4" t="s">
        <v>12200</v>
      </c>
      <c r="B3843" s="5" t="s">
        <v>12201</v>
      </c>
      <c r="C3843" s="5" t="s">
        <v>12202</v>
      </c>
      <c r="D3843" s="5" t="s">
        <v>12203</v>
      </c>
      <c r="E3843" s="5" t="s">
        <v>17</v>
      </c>
      <c r="F3843" s="5" t="s">
        <v>74597</v>
      </c>
      <c r="G3843" s="6">
        <v>20251001</v>
      </c>
    </row>
    <row r="3844" spans="1:7" x14ac:dyDescent="0.3">
      <c r="A3844" s="7" t="s">
        <v>12204</v>
      </c>
      <c r="B3844" s="8" t="s">
        <v>12205</v>
      </c>
      <c r="C3844" s="8" t="s">
        <v>12206</v>
      </c>
      <c r="D3844" s="8" t="s">
        <v>12206</v>
      </c>
      <c r="E3844" s="8" t="s">
        <v>9</v>
      </c>
      <c r="F3844" s="8" t="s">
        <v>10</v>
      </c>
      <c r="G3844" s="9">
        <v>20200401</v>
      </c>
    </row>
    <row r="3845" spans="1:7" x14ac:dyDescent="0.3">
      <c r="A3845" s="4" t="s">
        <v>12207</v>
      </c>
      <c r="B3845" s="5" t="s">
        <v>12208</v>
      </c>
      <c r="C3845" s="5" t="s">
        <v>12209</v>
      </c>
      <c r="D3845" s="5" t="s">
        <v>12210</v>
      </c>
      <c r="E3845" s="5" t="s">
        <v>17</v>
      </c>
      <c r="F3845" s="5" t="s">
        <v>10</v>
      </c>
      <c r="G3845" s="6">
        <v>20081214</v>
      </c>
    </row>
    <row r="3846" spans="1:7" x14ac:dyDescent="0.3">
      <c r="A3846" s="7" t="s">
        <v>12211</v>
      </c>
      <c r="B3846" s="8" t="s">
        <v>12212</v>
      </c>
      <c r="C3846" s="8" t="s">
        <v>12213</v>
      </c>
      <c r="D3846" s="8" t="s">
        <v>12213</v>
      </c>
      <c r="E3846" s="8" t="s">
        <v>17</v>
      </c>
      <c r="F3846" s="8" t="s">
        <v>10</v>
      </c>
      <c r="G3846" s="9">
        <v>20030101</v>
      </c>
    </row>
    <row r="3847" spans="1:7" x14ac:dyDescent="0.3">
      <c r="A3847" s="4" t="s">
        <v>12214</v>
      </c>
      <c r="B3847" s="5" t="s">
        <v>12215</v>
      </c>
      <c r="C3847" s="5" t="s">
        <v>12216</v>
      </c>
      <c r="D3847" s="5" t="s">
        <v>12217</v>
      </c>
      <c r="E3847" s="5" t="s">
        <v>17</v>
      </c>
      <c r="F3847" s="5" t="s">
        <v>10</v>
      </c>
      <c r="G3847" s="6">
        <v>20081214</v>
      </c>
    </row>
    <row r="3848" spans="1:7" x14ac:dyDescent="0.3">
      <c r="A3848" s="7" t="s">
        <v>12218</v>
      </c>
      <c r="B3848" s="8" t="s">
        <v>12219</v>
      </c>
      <c r="C3848" s="8" t="s">
        <v>12220</v>
      </c>
      <c r="D3848" s="8" t="s">
        <v>12220</v>
      </c>
      <c r="E3848" s="8" t="s">
        <v>17</v>
      </c>
      <c r="F3848" s="8" t="s">
        <v>10</v>
      </c>
      <c r="G3848" s="9">
        <v>20081214</v>
      </c>
    </row>
    <row r="3849" spans="1:7" x14ac:dyDescent="0.3">
      <c r="A3849" s="4" t="s">
        <v>12221</v>
      </c>
      <c r="B3849" s="5" t="s">
        <v>12222</v>
      </c>
      <c r="C3849" s="5" t="s">
        <v>12223</v>
      </c>
      <c r="D3849" s="5" t="s">
        <v>12223</v>
      </c>
      <c r="E3849" s="5" t="s">
        <v>9</v>
      </c>
      <c r="F3849" s="5" t="s">
        <v>10</v>
      </c>
      <c r="G3849" s="6">
        <v>20200401</v>
      </c>
    </row>
    <row r="3850" spans="1:7" x14ac:dyDescent="0.3">
      <c r="A3850" s="7" t="s">
        <v>12224</v>
      </c>
      <c r="B3850" s="8" t="s">
        <v>12225</v>
      </c>
      <c r="C3850" s="8" t="s">
        <v>12226</v>
      </c>
      <c r="D3850" s="8" t="s">
        <v>12226</v>
      </c>
      <c r="E3850" s="8" t="s">
        <v>9</v>
      </c>
      <c r="F3850" s="8" t="s">
        <v>10</v>
      </c>
      <c r="G3850" s="9">
        <v>20200401</v>
      </c>
    </row>
    <row r="3851" spans="1:7" x14ac:dyDescent="0.3">
      <c r="A3851" s="4" t="s">
        <v>12227</v>
      </c>
      <c r="B3851" s="5" t="s">
        <v>12228</v>
      </c>
      <c r="C3851" s="5" t="s">
        <v>12229</v>
      </c>
      <c r="D3851" s="5" t="s">
        <v>12229</v>
      </c>
      <c r="E3851" s="5" t="s">
        <v>9</v>
      </c>
      <c r="F3851" s="5" t="s">
        <v>10</v>
      </c>
      <c r="G3851" s="6">
        <v>20200401</v>
      </c>
    </row>
    <row r="3852" spans="1:7" x14ac:dyDescent="0.3">
      <c r="A3852" s="7" t="s">
        <v>12230</v>
      </c>
      <c r="B3852" s="8" t="s">
        <v>12231</v>
      </c>
      <c r="C3852" s="8" t="s">
        <v>12232</v>
      </c>
      <c r="D3852" s="8" t="s">
        <v>12233</v>
      </c>
      <c r="E3852" s="8" t="s">
        <v>76</v>
      </c>
      <c r="F3852" s="8" t="s">
        <v>10</v>
      </c>
      <c r="G3852" s="9">
        <v>20201001</v>
      </c>
    </row>
    <row r="3853" spans="1:7" x14ac:dyDescent="0.3">
      <c r="A3853" s="4" t="s">
        <v>12234</v>
      </c>
      <c r="B3853" s="5" t="s">
        <v>12235</v>
      </c>
      <c r="C3853" s="5" t="s">
        <v>12236</v>
      </c>
      <c r="D3853" s="5" t="s">
        <v>12236</v>
      </c>
      <c r="E3853" s="5" t="s">
        <v>21</v>
      </c>
      <c r="F3853" s="5" t="s">
        <v>10</v>
      </c>
      <c r="G3853" s="6">
        <v>20101212</v>
      </c>
    </row>
    <row r="3854" spans="1:7" x14ac:dyDescent="0.3">
      <c r="A3854" s="7" t="s">
        <v>12237</v>
      </c>
      <c r="B3854" s="8" t="s">
        <v>12238</v>
      </c>
      <c r="C3854" s="8" t="s">
        <v>12239</v>
      </c>
      <c r="D3854" s="8" t="s">
        <v>12239</v>
      </c>
      <c r="E3854" s="8" t="s">
        <v>9</v>
      </c>
      <c r="F3854" s="8" t="s">
        <v>10</v>
      </c>
      <c r="G3854" s="9">
        <v>20200401</v>
      </c>
    </row>
    <row r="3855" spans="1:7" x14ac:dyDescent="0.3">
      <c r="A3855" s="4" t="s">
        <v>12</v>
      </c>
      <c r="B3855" s="5" t="s">
        <v>12240</v>
      </c>
      <c r="C3855" s="5" t="s">
        <v>74677</v>
      </c>
      <c r="D3855" s="5" t="s">
        <v>74678</v>
      </c>
      <c r="E3855" s="5" t="s">
        <v>9941</v>
      </c>
      <c r="F3855" s="5" t="s">
        <v>107</v>
      </c>
      <c r="G3855" s="6">
        <v>20260614</v>
      </c>
    </row>
    <row r="3856" spans="1:7" x14ac:dyDescent="0.3">
      <c r="A3856" s="7" t="s">
        <v>12243</v>
      </c>
      <c r="B3856" s="8" t="s">
        <v>12244</v>
      </c>
      <c r="C3856" s="8" t="s">
        <v>12245</v>
      </c>
      <c r="D3856" s="8" t="s">
        <v>12245</v>
      </c>
      <c r="E3856" s="8" t="s">
        <v>76</v>
      </c>
      <c r="F3856" s="8" t="s">
        <v>10</v>
      </c>
      <c r="G3856" s="9">
        <v>20200401</v>
      </c>
    </row>
    <row r="3857" spans="1:7" x14ac:dyDescent="0.3">
      <c r="A3857" s="4" t="s">
        <v>12246</v>
      </c>
      <c r="B3857" s="5" t="s">
        <v>12247</v>
      </c>
      <c r="C3857" s="5" t="s">
        <v>12248</v>
      </c>
      <c r="D3857" s="5" t="s">
        <v>12249</v>
      </c>
      <c r="E3857" s="5" t="s">
        <v>56</v>
      </c>
      <c r="F3857" s="5" t="s">
        <v>74597</v>
      </c>
      <c r="G3857" s="6">
        <v>20251201</v>
      </c>
    </row>
    <row r="3858" spans="1:7" x14ac:dyDescent="0.3">
      <c r="A3858" s="7" t="s">
        <v>12250</v>
      </c>
      <c r="B3858" s="8" t="s">
        <v>12251</v>
      </c>
      <c r="C3858" s="8" t="s">
        <v>12252</v>
      </c>
      <c r="D3858" s="8" t="s">
        <v>12252</v>
      </c>
      <c r="E3858" s="8" t="s">
        <v>9</v>
      </c>
      <c r="F3858" s="8" t="s">
        <v>10</v>
      </c>
      <c r="G3858" s="9">
        <v>20200401</v>
      </c>
    </row>
    <row r="3859" spans="1:7" x14ac:dyDescent="0.3">
      <c r="A3859" s="4" t="s">
        <v>12253</v>
      </c>
      <c r="B3859" s="5" t="s">
        <v>12254</v>
      </c>
      <c r="C3859" s="5" t="s">
        <v>12255</v>
      </c>
      <c r="D3859" s="5" t="s">
        <v>12256</v>
      </c>
      <c r="E3859" s="5" t="s">
        <v>17</v>
      </c>
      <c r="F3859" s="5" t="s">
        <v>10</v>
      </c>
      <c r="G3859" s="6">
        <v>20081214</v>
      </c>
    </row>
    <row r="3860" spans="1:7" x14ac:dyDescent="0.3">
      <c r="A3860" s="7" t="s">
        <v>12257</v>
      </c>
      <c r="B3860" s="8" t="s">
        <v>12258</v>
      </c>
      <c r="C3860" s="8" t="s">
        <v>12259</v>
      </c>
      <c r="D3860" s="8" t="s">
        <v>12260</v>
      </c>
      <c r="E3860" s="8" t="s">
        <v>17</v>
      </c>
      <c r="F3860" s="8" t="s">
        <v>10</v>
      </c>
      <c r="G3860" s="9">
        <v>20081214</v>
      </c>
    </row>
    <row r="3861" spans="1:7" x14ac:dyDescent="0.3">
      <c r="A3861" s="4" t="s">
        <v>12261</v>
      </c>
      <c r="B3861" s="5" t="s">
        <v>12262</v>
      </c>
      <c r="C3861" s="5" t="s">
        <v>12263</v>
      </c>
      <c r="D3861" s="5" t="s">
        <v>12264</v>
      </c>
      <c r="E3861" s="5" t="s">
        <v>17</v>
      </c>
      <c r="F3861" s="5" t="s">
        <v>10</v>
      </c>
      <c r="G3861" s="6">
        <v>20081214</v>
      </c>
    </row>
    <row r="3862" spans="1:7" x14ac:dyDescent="0.3">
      <c r="A3862" s="7" t="s">
        <v>12265</v>
      </c>
      <c r="B3862" s="8" t="s">
        <v>12266</v>
      </c>
      <c r="C3862" s="8" t="s">
        <v>12267</v>
      </c>
      <c r="D3862" s="8" t="s">
        <v>12268</v>
      </c>
      <c r="E3862" s="8" t="s">
        <v>48</v>
      </c>
      <c r="F3862" s="8" t="s">
        <v>10</v>
      </c>
      <c r="G3862" s="9">
        <v>20140401</v>
      </c>
    </row>
    <row r="3863" spans="1:7" x14ac:dyDescent="0.3">
      <c r="A3863" s="4" t="s">
        <v>12269</v>
      </c>
      <c r="B3863" s="5" t="s">
        <v>12270</v>
      </c>
      <c r="C3863" s="5" t="s">
        <v>12271</v>
      </c>
      <c r="D3863" s="5" t="s">
        <v>12272</v>
      </c>
      <c r="E3863" s="5" t="s">
        <v>17</v>
      </c>
      <c r="F3863" s="5" t="s">
        <v>10</v>
      </c>
      <c r="G3863" s="6">
        <v>20081214</v>
      </c>
    </row>
    <row r="3864" spans="1:7" x14ac:dyDescent="0.3">
      <c r="A3864" s="7" t="s">
        <v>12273</v>
      </c>
      <c r="B3864" s="8" t="s">
        <v>12274</v>
      </c>
      <c r="C3864" s="8" t="s">
        <v>12275</v>
      </c>
      <c r="D3864" s="8" t="s">
        <v>12276</v>
      </c>
      <c r="E3864" s="8" t="s">
        <v>17</v>
      </c>
      <c r="F3864" s="8" t="s">
        <v>10</v>
      </c>
      <c r="G3864" s="9">
        <v>20200401</v>
      </c>
    </row>
    <row r="3865" spans="1:7" x14ac:dyDescent="0.3">
      <c r="A3865" s="4" t="s">
        <v>12277</v>
      </c>
      <c r="B3865" s="5" t="s">
        <v>12278</v>
      </c>
      <c r="C3865" s="5" t="s">
        <v>12279</v>
      </c>
      <c r="D3865" s="5" t="s">
        <v>12279</v>
      </c>
      <c r="E3865" s="5" t="s">
        <v>170</v>
      </c>
      <c r="F3865" s="5" t="s">
        <v>10</v>
      </c>
      <c r="G3865" s="6">
        <v>20200401</v>
      </c>
    </row>
    <row r="3866" spans="1:7" x14ac:dyDescent="0.3">
      <c r="A3866" s="7" t="s">
        <v>12280</v>
      </c>
      <c r="B3866" s="8" t="s">
        <v>12281</v>
      </c>
      <c r="C3866" s="8" t="s">
        <v>12282</v>
      </c>
      <c r="D3866" s="8" t="s">
        <v>12282</v>
      </c>
      <c r="E3866" s="8" t="s">
        <v>9</v>
      </c>
      <c r="F3866" s="8" t="s">
        <v>10</v>
      </c>
      <c r="G3866" s="9">
        <v>20081214</v>
      </c>
    </row>
    <row r="3867" spans="1:7" x14ac:dyDescent="0.3">
      <c r="A3867" s="4" t="s">
        <v>12283</v>
      </c>
      <c r="B3867" s="5" t="s">
        <v>12284</v>
      </c>
      <c r="C3867" s="5" t="s">
        <v>12285</v>
      </c>
      <c r="D3867" s="5" t="s">
        <v>12286</v>
      </c>
      <c r="E3867" s="5" t="s">
        <v>76</v>
      </c>
      <c r="F3867" s="5" t="s">
        <v>10</v>
      </c>
      <c r="G3867" s="6">
        <v>20200401</v>
      </c>
    </row>
    <row r="3868" spans="1:7" x14ac:dyDescent="0.3">
      <c r="A3868" s="7" t="s">
        <v>12287</v>
      </c>
      <c r="B3868" s="8" t="s">
        <v>12288</v>
      </c>
      <c r="C3868" s="8" t="s">
        <v>12289</v>
      </c>
      <c r="D3868" s="8" t="s">
        <v>12289</v>
      </c>
      <c r="E3868" s="8" t="s">
        <v>9</v>
      </c>
      <c r="F3868" s="8" t="s">
        <v>10</v>
      </c>
      <c r="G3868" s="9">
        <v>20081214</v>
      </c>
    </row>
    <row r="3869" spans="1:7" x14ac:dyDescent="0.3">
      <c r="A3869" s="4" t="s">
        <v>12290</v>
      </c>
      <c r="B3869" s="5" t="s">
        <v>12291</v>
      </c>
      <c r="C3869" s="5" t="s">
        <v>12292</v>
      </c>
      <c r="D3869" s="5" t="s">
        <v>12293</v>
      </c>
      <c r="E3869" s="5" t="s">
        <v>21</v>
      </c>
      <c r="F3869" s="5" t="s">
        <v>10</v>
      </c>
      <c r="G3869" s="6">
        <v>20081214</v>
      </c>
    </row>
    <row r="3870" spans="1:7" x14ac:dyDescent="0.3">
      <c r="A3870" s="7" t="s">
        <v>12294</v>
      </c>
      <c r="B3870" s="8" t="s">
        <v>12295</v>
      </c>
      <c r="C3870" s="8" t="s">
        <v>12296</v>
      </c>
      <c r="D3870" s="8" t="s">
        <v>12297</v>
      </c>
      <c r="E3870" s="8" t="s">
        <v>76</v>
      </c>
      <c r="F3870" s="8" t="s">
        <v>40</v>
      </c>
      <c r="G3870" s="9">
        <v>20200401</v>
      </c>
    </row>
    <row r="3871" spans="1:7" x14ac:dyDescent="0.3">
      <c r="A3871" s="4" t="s">
        <v>12298</v>
      </c>
      <c r="B3871" s="5" t="s">
        <v>12299</v>
      </c>
      <c r="C3871" s="5" t="s">
        <v>12300</v>
      </c>
      <c r="D3871" s="5" t="s">
        <v>12300</v>
      </c>
      <c r="E3871" s="5" t="s">
        <v>9</v>
      </c>
      <c r="F3871" s="5" t="s">
        <v>10</v>
      </c>
      <c r="G3871" s="6">
        <v>20200401</v>
      </c>
    </row>
    <row r="3872" spans="1:7" x14ac:dyDescent="0.3">
      <c r="A3872" s="7" t="s">
        <v>12301</v>
      </c>
      <c r="B3872" s="8" t="s">
        <v>12302</v>
      </c>
      <c r="C3872" s="8" t="s">
        <v>12303</v>
      </c>
      <c r="D3872" s="8" t="s">
        <v>12303</v>
      </c>
      <c r="E3872" s="8" t="s">
        <v>9</v>
      </c>
      <c r="F3872" s="8" t="s">
        <v>10</v>
      </c>
      <c r="G3872" s="9">
        <v>20081214</v>
      </c>
    </row>
    <row r="3873" spans="1:7" x14ac:dyDescent="0.3">
      <c r="A3873" s="4" t="s">
        <v>12304</v>
      </c>
      <c r="B3873" s="5" t="s">
        <v>12305</v>
      </c>
      <c r="C3873" s="5" t="s">
        <v>12306</v>
      </c>
      <c r="D3873" s="5" t="s">
        <v>12307</v>
      </c>
      <c r="E3873" s="5" t="s">
        <v>17</v>
      </c>
      <c r="F3873" s="5" t="s">
        <v>10</v>
      </c>
      <c r="G3873" s="6">
        <v>20260301</v>
      </c>
    </row>
    <row r="3874" spans="1:7" x14ac:dyDescent="0.3">
      <c r="A3874" s="7" t="s">
        <v>71985</v>
      </c>
      <c r="B3874" s="8" t="s">
        <v>12308</v>
      </c>
      <c r="C3874" s="8" t="s">
        <v>12309</v>
      </c>
      <c r="D3874" s="8" t="s">
        <v>12309</v>
      </c>
      <c r="E3874" s="8" t="s">
        <v>66</v>
      </c>
      <c r="F3874" s="8" t="s">
        <v>10</v>
      </c>
      <c r="G3874" s="9">
        <v>20081214</v>
      </c>
    </row>
    <row r="3875" spans="1:7" x14ac:dyDescent="0.3">
      <c r="A3875" s="4" t="s">
        <v>12310</v>
      </c>
      <c r="B3875" s="5" t="s">
        <v>12311</v>
      </c>
      <c r="C3875" s="5" t="s">
        <v>12312</v>
      </c>
      <c r="D3875" s="5" t="s">
        <v>12313</v>
      </c>
      <c r="E3875" s="5" t="s">
        <v>82</v>
      </c>
      <c r="F3875" s="5" t="s">
        <v>10</v>
      </c>
      <c r="G3875" s="6">
        <v>20100603</v>
      </c>
    </row>
    <row r="3876" spans="1:7" x14ac:dyDescent="0.3">
      <c r="A3876" s="7" t="s">
        <v>12314</v>
      </c>
      <c r="B3876" s="8" t="s">
        <v>12315</v>
      </c>
      <c r="C3876" s="8" t="s">
        <v>12316</v>
      </c>
      <c r="D3876" s="8" t="s">
        <v>12316</v>
      </c>
      <c r="E3876" s="8" t="s">
        <v>21</v>
      </c>
      <c r="F3876" s="8" t="s">
        <v>10</v>
      </c>
      <c r="G3876" s="9">
        <v>20081214</v>
      </c>
    </row>
    <row r="3877" spans="1:7" x14ac:dyDescent="0.3">
      <c r="A3877" s="4" t="s">
        <v>12317</v>
      </c>
      <c r="B3877" s="5" t="s">
        <v>12318</v>
      </c>
      <c r="C3877" s="5" t="s">
        <v>12319</v>
      </c>
      <c r="D3877" s="5" t="s">
        <v>12319</v>
      </c>
      <c r="E3877" s="5" t="s">
        <v>9</v>
      </c>
      <c r="F3877" s="5" t="s">
        <v>10</v>
      </c>
      <c r="G3877" s="6">
        <v>20200401</v>
      </c>
    </row>
    <row r="3878" spans="1:7" x14ac:dyDescent="0.3">
      <c r="A3878" s="7" t="s">
        <v>12320</v>
      </c>
      <c r="B3878" s="8" t="s">
        <v>12321</v>
      </c>
      <c r="C3878" s="8" t="s">
        <v>12322</v>
      </c>
      <c r="D3878" s="8" t="s">
        <v>12322</v>
      </c>
      <c r="E3878" s="8" t="s">
        <v>9</v>
      </c>
      <c r="F3878" s="8" t="s">
        <v>10</v>
      </c>
      <c r="G3878" s="9">
        <v>20200401</v>
      </c>
    </row>
    <row r="3879" spans="1:7" x14ac:dyDescent="0.3">
      <c r="A3879" s="4" t="s">
        <v>12</v>
      </c>
      <c r="B3879" s="5" t="s">
        <v>12323</v>
      </c>
      <c r="C3879" s="5" t="s">
        <v>12324</v>
      </c>
      <c r="D3879" s="5" t="s">
        <v>12325</v>
      </c>
      <c r="E3879" s="5" t="s">
        <v>63</v>
      </c>
      <c r="F3879" s="5" t="s">
        <v>10</v>
      </c>
      <c r="G3879" s="6">
        <v>19990101</v>
      </c>
    </row>
    <row r="3880" spans="1:7" x14ac:dyDescent="0.3">
      <c r="A3880" s="7" t="s">
        <v>12326</v>
      </c>
      <c r="B3880" s="8" t="s">
        <v>12327</v>
      </c>
      <c r="C3880" s="8" t="s">
        <v>12328</v>
      </c>
      <c r="D3880" s="8" t="s">
        <v>12328</v>
      </c>
      <c r="E3880" s="8" t="s">
        <v>21</v>
      </c>
      <c r="F3880" s="8" t="s">
        <v>10</v>
      </c>
      <c r="G3880" s="9">
        <v>20200401</v>
      </c>
    </row>
    <row r="3881" spans="1:7" x14ac:dyDescent="0.3">
      <c r="A3881" s="4" t="s">
        <v>75157</v>
      </c>
      <c r="B3881" s="5" t="s">
        <v>75156</v>
      </c>
      <c r="C3881" s="5" t="s">
        <v>75155</v>
      </c>
      <c r="D3881" s="5" t="s">
        <v>75154</v>
      </c>
      <c r="E3881" s="5" t="s">
        <v>170</v>
      </c>
      <c r="F3881" s="5" t="s">
        <v>107</v>
      </c>
      <c r="G3881" s="6">
        <v>20260701</v>
      </c>
    </row>
    <row r="3882" spans="1:7" x14ac:dyDescent="0.3">
      <c r="A3882" s="7" t="s">
        <v>12</v>
      </c>
      <c r="B3882" s="8" t="s">
        <v>12329</v>
      </c>
      <c r="C3882" s="8" t="s">
        <v>74679</v>
      </c>
      <c r="D3882" s="8" t="s">
        <v>74680</v>
      </c>
      <c r="E3882" s="8" t="s">
        <v>9941</v>
      </c>
      <c r="F3882" s="8" t="s">
        <v>107</v>
      </c>
      <c r="G3882" s="9">
        <v>20260614</v>
      </c>
    </row>
    <row r="3883" spans="1:7" x14ac:dyDescent="0.3">
      <c r="A3883" s="4" t="s">
        <v>71986</v>
      </c>
      <c r="B3883" s="5" t="s">
        <v>12332</v>
      </c>
      <c r="C3883" s="5" t="s">
        <v>12333</v>
      </c>
      <c r="D3883" s="5" t="s">
        <v>12334</v>
      </c>
      <c r="E3883" s="5" t="s">
        <v>66</v>
      </c>
      <c r="F3883" s="5" t="s">
        <v>10</v>
      </c>
      <c r="G3883" s="6">
        <v>20081214</v>
      </c>
    </row>
    <row r="3884" spans="1:7" x14ac:dyDescent="0.3">
      <c r="A3884" s="7" t="s">
        <v>71987</v>
      </c>
      <c r="B3884" s="8" t="s">
        <v>12335</v>
      </c>
      <c r="C3884" s="8" t="s">
        <v>12336</v>
      </c>
      <c r="D3884" s="8" t="s">
        <v>12337</v>
      </c>
      <c r="E3884" s="8" t="s">
        <v>33</v>
      </c>
      <c r="F3884" s="8" t="s">
        <v>10</v>
      </c>
      <c r="G3884" s="9">
        <v>20081214</v>
      </c>
    </row>
    <row r="3885" spans="1:7" x14ac:dyDescent="0.3">
      <c r="A3885" s="4" t="s">
        <v>12338</v>
      </c>
      <c r="B3885" s="5" t="s">
        <v>12339</v>
      </c>
      <c r="C3885" s="5" t="s">
        <v>12340</v>
      </c>
      <c r="D3885" s="5" t="s">
        <v>12340</v>
      </c>
      <c r="E3885" s="5" t="s">
        <v>21</v>
      </c>
      <c r="F3885" s="5" t="s">
        <v>10</v>
      </c>
      <c r="G3885" s="6">
        <v>20231210</v>
      </c>
    </row>
    <row r="3886" spans="1:7" x14ac:dyDescent="0.3">
      <c r="A3886" s="7" t="s">
        <v>12341</v>
      </c>
      <c r="B3886" s="8" t="s">
        <v>12342</v>
      </c>
      <c r="C3886" s="8" t="s">
        <v>12343</v>
      </c>
      <c r="D3886" s="8" t="s">
        <v>12344</v>
      </c>
      <c r="E3886" s="8" t="s">
        <v>170</v>
      </c>
      <c r="F3886" s="8" t="s">
        <v>10</v>
      </c>
      <c r="G3886" s="9">
        <v>20260611</v>
      </c>
    </row>
    <row r="3887" spans="1:7" x14ac:dyDescent="0.3">
      <c r="A3887" s="4" t="s">
        <v>75153</v>
      </c>
      <c r="B3887" s="5" t="s">
        <v>75152</v>
      </c>
      <c r="C3887" s="5" t="s">
        <v>75151</v>
      </c>
      <c r="D3887" s="5" t="s">
        <v>75150</v>
      </c>
      <c r="E3887" s="5" t="s">
        <v>170</v>
      </c>
      <c r="F3887" s="5" t="s">
        <v>107</v>
      </c>
      <c r="G3887" s="6">
        <v>20260701</v>
      </c>
    </row>
    <row r="3888" spans="1:7" x14ac:dyDescent="0.3">
      <c r="A3888" s="7" t="s">
        <v>12345</v>
      </c>
      <c r="B3888" s="8" t="s">
        <v>12346</v>
      </c>
      <c r="C3888" s="8" t="s">
        <v>12347</v>
      </c>
      <c r="D3888" s="8" t="s">
        <v>12347</v>
      </c>
      <c r="E3888" s="8" t="s">
        <v>21</v>
      </c>
      <c r="F3888" s="8" t="s">
        <v>10</v>
      </c>
      <c r="G3888" s="9">
        <v>20081214</v>
      </c>
    </row>
    <row r="3889" spans="1:7" x14ac:dyDescent="0.3">
      <c r="A3889" s="4" t="s">
        <v>12348</v>
      </c>
      <c r="B3889" s="5" t="s">
        <v>12349</v>
      </c>
      <c r="C3889" s="5" t="s">
        <v>12350</v>
      </c>
      <c r="D3889" s="5" t="s">
        <v>12351</v>
      </c>
      <c r="E3889" s="5" t="s">
        <v>99</v>
      </c>
      <c r="F3889" s="5" t="s">
        <v>10</v>
      </c>
      <c r="G3889" s="6">
        <v>20200401</v>
      </c>
    </row>
    <row r="3890" spans="1:7" x14ac:dyDescent="0.3">
      <c r="A3890" s="7" t="s">
        <v>71988</v>
      </c>
      <c r="B3890" s="8" t="s">
        <v>12352</v>
      </c>
      <c r="C3890" s="8" t="s">
        <v>12353</v>
      </c>
      <c r="D3890" s="8" t="s">
        <v>12354</v>
      </c>
      <c r="E3890" s="8" t="s">
        <v>1281</v>
      </c>
      <c r="F3890" s="8" t="s">
        <v>10</v>
      </c>
      <c r="G3890" s="9">
        <v>20081214</v>
      </c>
    </row>
    <row r="3891" spans="1:7" x14ac:dyDescent="0.3">
      <c r="A3891" s="4" t="s">
        <v>12355</v>
      </c>
      <c r="B3891" s="5" t="s">
        <v>12356</v>
      </c>
      <c r="C3891" s="5" t="s">
        <v>12357</v>
      </c>
      <c r="D3891" s="5" t="s">
        <v>12357</v>
      </c>
      <c r="E3891" s="5" t="s">
        <v>9</v>
      </c>
      <c r="F3891" s="5" t="s">
        <v>10</v>
      </c>
      <c r="G3891" s="6">
        <v>20200401</v>
      </c>
    </row>
    <row r="3892" spans="1:7" x14ac:dyDescent="0.3">
      <c r="A3892" s="7" t="s">
        <v>12358</v>
      </c>
      <c r="B3892" s="8" t="s">
        <v>12359</v>
      </c>
      <c r="C3892" s="8" t="s">
        <v>12360</v>
      </c>
      <c r="D3892" s="8" t="s">
        <v>12360</v>
      </c>
      <c r="E3892" s="8" t="s">
        <v>21</v>
      </c>
      <c r="F3892" s="8" t="s">
        <v>10</v>
      </c>
      <c r="G3892" s="9">
        <v>20081214</v>
      </c>
    </row>
    <row r="3893" spans="1:7" x14ac:dyDescent="0.3">
      <c r="A3893" s="4" t="s">
        <v>12361</v>
      </c>
      <c r="B3893" s="5" t="s">
        <v>12362</v>
      </c>
      <c r="C3893" s="5" t="s">
        <v>12363</v>
      </c>
      <c r="D3893" s="5" t="s">
        <v>12364</v>
      </c>
      <c r="E3893" s="5" t="s">
        <v>9</v>
      </c>
      <c r="F3893" s="5" t="s">
        <v>10</v>
      </c>
      <c r="G3893" s="6">
        <v>20121209</v>
      </c>
    </row>
    <row r="3894" spans="1:7" x14ac:dyDescent="0.3">
      <c r="A3894" s="7" t="s">
        <v>12365</v>
      </c>
      <c r="B3894" s="8" t="s">
        <v>12366</v>
      </c>
      <c r="C3894" s="8" t="s">
        <v>12367</v>
      </c>
      <c r="D3894" s="8" t="s">
        <v>12368</v>
      </c>
      <c r="E3894" s="8" t="s">
        <v>82</v>
      </c>
      <c r="F3894" s="8" t="s">
        <v>10</v>
      </c>
      <c r="G3894" s="9">
        <v>20231210</v>
      </c>
    </row>
    <row r="3895" spans="1:7" x14ac:dyDescent="0.3">
      <c r="A3895" s="4" t="s">
        <v>71989</v>
      </c>
      <c r="B3895" s="5" t="s">
        <v>12369</v>
      </c>
      <c r="C3895" s="5" t="s">
        <v>12370</v>
      </c>
      <c r="D3895" s="5" t="s">
        <v>12371</v>
      </c>
      <c r="E3895" s="5" t="s">
        <v>311</v>
      </c>
      <c r="F3895" s="5" t="s">
        <v>10</v>
      </c>
      <c r="G3895" s="6">
        <v>20231210</v>
      </c>
    </row>
    <row r="3896" spans="1:7" x14ac:dyDescent="0.3">
      <c r="A3896" s="7" t="s">
        <v>12372</v>
      </c>
      <c r="B3896" s="8" t="s">
        <v>12373</v>
      </c>
      <c r="C3896" s="8" t="s">
        <v>12374</v>
      </c>
      <c r="D3896" s="8" t="s">
        <v>12374</v>
      </c>
      <c r="E3896" s="8" t="s">
        <v>21</v>
      </c>
      <c r="F3896" s="8" t="s">
        <v>10</v>
      </c>
      <c r="G3896" s="9">
        <v>20081214</v>
      </c>
    </row>
    <row r="3897" spans="1:7" x14ac:dyDescent="0.3">
      <c r="A3897" s="4" t="s">
        <v>12375</v>
      </c>
      <c r="B3897" s="5" t="s">
        <v>12376</v>
      </c>
      <c r="C3897" s="5" t="s">
        <v>12377</v>
      </c>
      <c r="D3897" s="5" t="s">
        <v>12377</v>
      </c>
      <c r="E3897" s="5" t="s">
        <v>21</v>
      </c>
      <c r="F3897" s="5" t="s">
        <v>10</v>
      </c>
      <c r="G3897" s="6">
        <v>20081214</v>
      </c>
    </row>
    <row r="3898" spans="1:7" x14ac:dyDescent="0.3">
      <c r="A3898" s="7" t="s">
        <v>12378</v>
      </c>
      <c r="B3898" s="8" t="s">
        <v>12379</v>
      </c>
      <c r="C3898" s="8" t="s">
        <v>12380</v>
      </c>
      <c r="D3898" s="8" t="s">
        <v>12380</v>
      </c>
      <c r="E3898" s="8" t="s">
        <v>76</v>
      </c>
      <c r="F3898" s="8" t="s">
        <v>10</v>
      </c>
      <c r="G3898" s="9">
        <v>20200401</v>
      </c>
    </row>
    <row r="3899" spans="1:7" x14ac:dyDescent="0.3">
      <c r="A3899" s="4" t="s">
        <v>12381</v>
      </c>
      <c r="B3899" s="5" t="s">
        <v>12382</v>
      </c>
      <c r="C3899" s="5" t="s">
        <v>12383</v>
      </c>
      <c r="D3899" s="5" t="s">
        <v>12383</v>
      </c>
      <c r="E3899" s="5" t="s">
        <v>9</v>
      </c>
      <c r="F3899" s="5" t="s">
        <v>10</v>
      </c>
      <c r="G3899" s="6">
        <v>20201001</v>
      </c>
    </row>
    <row r="3900" spans="1:7" x14ac:dyDescent="0.3">
      <c r="A3900" s="7" t="s">
        <v>12384</v>
      </c>
      <c r="B3900" s="8" t="s">
        <v>12385</v>
      </c>
      <c r="C3900" s="8" t="s">
        <v>12386</v>
      </c>
      <c r="D3900" s="8" t="s">
        <v>12386</v>
      </c>
      <c r="E3900" s="8" t="s">
        <v>9</v>
      </c>
      <c r="F3900" s="8" t="s">
        <v>10</v>
      </c>
      <c r="G3900" s="9">
        <v>20081214</v>
      </c>
    </row>
    <row r="3901" spans="1:7" x14ac:dyDescent="0.3">
      <c r="A3901" s="4" t="s">
        <v>71990</v>
      </c>
      <c r="B3901" s="5" t="s">
        <v>12387</v>
      </c>
      <c r="C3901" s="5" t="s">
        <v>12388</v>
      </c>
      <c r="D3901" s="5" t="s">
        <v>12389</v>
      </c>
      <c r="E3901" s="5" t="s">
        <v>66</v>
      </c>
      <c r="F3901" s="5" t="s">
        <v>10</v>
      </c>
      <c r="G3901" s="6">
        <v>20081214</v>
      </c>
    </row>
    <row r="3902" spans="1:7" x14ac:dyDescent="0.3">
      <c r="A3902" s="7" t="s">
        <v>12390</v>
      </c>
      <c r="B3902" s="8" t="s">
        <v>12391</v>
      </c>
      <c r="C3902" s="8" t="s">
        <v>12392</v>
      </c>
      <c r="D3902" s="8" t="s">
        <v>12392</v>
      </c>
      <c r="E3902" s="8" t="s">
        <v>76</v>
      </c>
      <c r="F3902" s="8" t="s">
        <v>10</v>
      </c>
      <c r="G3902" s="9">
        <v>20200401</v>
      </c>
    </row>
    <row r="3903" spans="1:7" x14ac:dyDescent="0.3">
      <c r="A3903" s="4" t="s">
        <v>12393</v>
      </c>
      <c r="B3903" s="5" t="s">
        <v>12394</v>
      </c>
      <c r="C3903" s="5" t="s">
        <v>12395</v>
      </c>
      <c r="D3903" s="5" t="s">
        <v>12396</v>
      </c>
      <c r="E3903" s="5" t="s">
        <v>21</v>
      </c>
      <c r="F3903" s="5" t="s">
        <v>10</v>
      </c>
      <c r="G3903" s="6">
        <v>20081214</v>
      </c>
    </row>
    <row r="3904" spans="1:7" x14ac:dyDescent="0.3">
      <c r="A3904" s="7" t="s">
        <v>12</v>
      </c>
      <c r="B3904" s="8" t="s">
        <v>12397</v>
      </c>
      <c r="C3904" s="8" t="s">
        <v>12398</v>
      </c>
      <c r="D3904" s="8" t="s">
        <v>12399</v>
      </c>
      <c r="E3904" s="8" t="s">
        <v>63</v>
      </c>
      <c r="F3904" s="8" t="s">
        <v>12</v>
      </c>
      <c r="G3904" s="9">
        <v>20200718</v>
      </c>
    </row>
    <row r="3905" spans="1:7" x14ac:dyDescent="0.3">
      <c r="A3905" s="4" t="s">
        <v>12400</v>
      </c>
      <c r="B3905" s="5" t="s">
        <v>12401</v>
      </c>
      <c r="C3905" s="5" t="s">
        <v>12402</v>
      </c>
      <c r="D3905" s="5" t="s">
        <v>12403</v>
      </c>
      <c r="E3905" s="5" t="s">
        <v>9</v>
      </c>
      <c r="F3905" s="5" t="s">
        <v>10</v>
      </c>
      <c r="G3905" s="6">
        <v>20200401</v>
      </c>
    </row>
    <row r="3906" spans="1:7" x14ac:dyDescent="0.3">
      <c r="A3906" s="7" t="s">
        <v>12404</v>
      </c>
      <c r="B3906" s="8" t="s">
        <v>12405</v>
      </c>
      <c r="C3906" s="8" t="s">
        <v>12406</v>
      </c>
      <c r="D3906" s="8" t="s">
        <v>12407</v>
      </c>
      <c r="E3906" s="8" t="s">
        <v>17</v>
      </c>
      <c r="F3906" s="8" t="s">
        <v>10</v>
      </c>
      <c r="G3906" s="9">
        <v>20081214</v>
      </c>
    </row>
    <row r="3907" spans="1:7" x14ac:dyDescent="0.3">
      <c r="A3907" s="4" t="s">
        <v>12408</v>
      </c>
      <c r="B3907" s="5" t="s">
        <v>12409</v>
      </c>
      <c r="C3907" s="5" t="s">
        <v>12410</v>
      </c>
      <c r="D3907" s="5" t="s">
        <v>12411</v>
      </c>
      <c r="E3907" s="5" t="s">
        <v>17</v>
      </c>
      <c r="F3907" s="5" t="s">
        <v>10</v>
      </c>
      <c r="G3907" s="6">
        <v>20081214</v>
      </c>
    </row>
    <row r="3908" spans="1:7" x14ac:dyDescent="0.3">
      <c r="A3908" s="7" t="s">
        <v>12412</v>
      </c>
      <c r="B3908" s="8" t="s">
        <v>12413</v>
      </c>
      <c r="C3908" s="8" t="s">
        <v>12414</v>
      </c>
      <c r="D3908" s="8" t="s">
        <v>12415</v>
      </c>
      <c r="E3908" s="8" t="s">
        <v>17</v>
      </c>
      <c r="F3908" s="8" t="s">
        <v>10</v>
      </c>
      <c r="G3908" s="9">
        <v>20081214</v>
      </c>
    </row>
    <row r="3909" spans="1:7" x14ac:dyDescent="0.3">
      <c r="A3909" s="4" t="s">
        <v>71991</v>
      </c>
      <c r="B3909" s="5" t="s">
        <v>71992</v>
      </c>
      <c r="C3909" s="5" t="s">
        <v>71993</v>
      </c>
      <c r="D3909" s="5" t="s">
        <v>24354</v>
      </c>
      <c r="E3909" s="5" t="s">
        <v>17</v>
      </c>
      <c r="F3909" s="5" t="s">
        <v>10</v>
      </c>
      <c r="G3909" s="6">
        <v>20250702</v>
      </c>
    </row>
    <row r="3910" spans="1:7" x14ac:dyDescent="0.3">
      <c r="A3910" s="7" t="s">
        <v>12416</v>
      </c>
      <c r="B3910" s="8" t="s">
        <v>12417</v>
      </c>
      <c r="C3910" s="8" t="s">
        <v>12418</v>
      </c>
      <c r="D3910" s="8" t="s">
        <v>12419</v>
      </c>
      <c r="E3910" s="8" t="s">
        <v>17</v>
      </c>
      <c r="F3910" s="8" t="s">
        <v>10</v>
      </c>
      <c r="G3910" s="9">
        <v>20131215</v>
      </c>
    </row>
    <row r="3911" spans="1:7" x14ac:dyDescent="0.3">
      <c r="A3911" s="4" t="s">
        <v>12420</v>
      </c>
      <c r="B3911" s="5" t="s">
        <v>12421</v>
      </c>
      <c r="C3911" s="5" t="s">
        <v>12422</v>
      </c>
      <c r="D3911" s="5" t="s">
        <v>12423</v>
      </c>
      <c r="E3911" s="5" t="s">
        <v>17</v>
      </c>
      <c r="F3911" s="5" t="s">
        <v>10</v>
      </c>
      <c r="G3911" s="6">
        <v>20081214</v>
      </c>
    </row>
    <row r="3912" spans="1:7" x14ac:dyDescent="0.3">
      <c r="A3912" s="7" t="s">
        <v>12424</v>
      </c>
      <c r="B3912" s="8" t="s">
        <v>12425</v>
      </c>
      <c r="C3912" s="8" t="s">
        <v>12426</v>
      </c>
      <c r="D3912" s="8" t="s">
        <v>12427</v>
      </c>
      <c r="E3912" s="8" t="s">
        <v>17</v>
      </c>
      <c r="F3912" s="8" t="s">
        <v>10</v>
      </c>
      <c r="G3912" s="9">
        <v>20081214</v>
      </c>
    </row>
    <row r="3913" spans="1:7" x14ac:dyDescent="0.3">
      <c r="A3913" s="4" t="s">
        <v>12428</v>
      </c>
      <c r="B3913" s="5" t="s">
        <v>12429</v>
      </c>
      <c r="C3913" s="5" t="s">
        <v>12430</v>
      </c>
      <c r="D3913" s="5" t="s">
        <v>12431</v>
      </c>
      <c r="E3913" s="5" t="s">
        <v>17</v>
      </c>
      <c r="F3913" s="5" t="s">
        <v>10</v>
      </c>
      <c r="G3913" s="6">
        <v>20081214</v>
      </c>
    </row>
    <row r="3914" spans="1:7" x14ac:dyDescent="0.3">
      <c r="A3914" s="7" t="s">
        <v>12432</v>
      </c>
      <c r="B3914" s="8" t="s">
        <v>12433</v>
      </c>
      <c r="C3914" s="8" t="s">
        <v>12434</v>
      </c>
      <c r="D3914" s="8" t="s">
        <v>12419</v>
      </c>
      <c r="E3914" s="8" t="s">
        <v>17</v>
      </c>
      <c r="F3914" s="8" t="s">
        <v>10</v>
      </c>
      <c r="G3914" s="9">
        <v>20081214</v>
      </c>
    </row>
    <row r="3915" spans="1:7" x14ac:dyDescent="0.3">
      <c r="A3915" s="4" t="s">
        <v>12435</v>
      </c>
      <c r="B3915" s="5" t="s">
        <v>12436</v>
      </c>
      <c r="C3915" s="5" t="s">
        <v>12437</v>
      </c>
      <c r="D3915" s="5" t="s">
        <v>12438</v>
      </c>
      <c r="E3915" s="5" t="s">
        <v>17</v>
      </c>
      <c r="F3915" s="5" t="s">
        <v>10</v>
      </c>
      <c r="G3915" s="6">
        <v>20081214</v>
      </c>
    </row>
    <row r="3916" spans="1:7" x14ac:dyDescent="0.3">
      <c r="A3916" s="7" t="s">
        <v>12439</v>
      </c>
      <c r="B3916" s="8" t="s">
        <v>12440</v>
      </c>
      <c r="C3916" s="8" t="s">
        <v>12441</v>
      </c>
      <c r="D3916" s="8" t="s">
        <v>12442</v>
      </c>
      <c r="E3916" s="8" t="s">
        <v>17</v>
      </c>
      <c r="F3916" s="8" t="s">
        <v>10</v>
      </c>
      <c r="G3916" s="9">
        <v>20081214</v>
      </c>
    </row>
    <row r="3917" spans="1:7" x14ac:dyDescent="0.3">
      <c r="A3917" s="4" t="s">
        <v>12443</v>
      </c>
      <c r="B3917" s="5" t="s">
        <v>12444</v>
      </c>
      <c r="C3917" s="5" t="s">
        <v>12445</v>
      </c>
      <c r="D3917" s="5" t="s">
        <v>12446</v>
      </c>
      <c r="E3917" s="5" t="s">
        <v>17</v>
      </c>
      <c r="F3917" s="5" t="s">
        <v>10</v>
      </c>
      <c r="G3917" s="6">
        <v>20081214</v>
      </c>
    </row>
    <row r="3918" spans="1:7" x14ac:dyDescent="0.3">
      <c r="A3918" s="7" t="s">
        <v>12</v>
      </c>
      <c r="B3918" s="8" t="s">
        <v>12447</v>
      </c>
      <c r="C3918" s="8" t="s">
        <v>12448</v>
      </c>
      <c r="D3918" s="8" t="s">
        <v>12448</v>
      </c>
      <c r="E3918" s="8" t="s">
        <v>114</v>
      </c>
      <c r="F3918" s="8" t="s">
        <v>10</v>
      </c>
      <c r="G3918" s="9">
        <v>20000415</v>
      </c>
    </row>
    <row r="3919" spans="1:7" x14ac:dyDescent="0.3">
      <c r="A3919" s="4" t="s">
        <v>12449</v>
      </c>
      <c r="B3919" s="5" t="s">
        <v>12450</v>
      </c>
      <c r="C3919" s="5" t="s">
        <v>12451</v>
      </c>
      <c r="D3919" s="5" t="s">
        <v>12451</v>
      </c>
      <c r="E3919" s="5" t="s">
        <v>76</v>
      </c>
      <c r="F3919" s="5" t="s">
        <v>10</v>
      </c>
      <c r="G3919" s="6">
        <v>20200401</v>
      </c>
    </row>
    <row r="3920" spans="1:7" x14ac:dyDescent="0.3">
      <c r="A3920" s="7" t="s">
        <v>12452</v>
      </c>
      <c r="B3920" s="8" t="s">
        <v>12453</v>
      </c>
      <c r="C3920" s="8" t="s">
        <v>69832</v>
      </c>
      <c r="D3920" s="8" t="s">
        <v>12457</v>
      </c>
      <c r="E3920" s="8" t="s">
        <v>21</v>
      </c>
      <c r="F3920" s="8" t="s">
        <v>10</v>
      </c>
      <c r="G3920" s="9">
        <v>20231210</v>
      </c>
    </row>
    <row r="3921" spans="1:7" x14ac:dyDescent="0.3">
      <c r="A3921" s="4" t="s">
        <v>12455</v>
      </c>
      <c r="B3921" s="5" t="s">
        <v>12456</v>
      </c>
      <c r="C3921" s="5" t="s">
        <v>12457</v>
      </c>
      <c r="D3921" s="5" t="s">
        <v>12457</v>
      </c>
      <c r="E3921" s="5" t="s">
        <v>56</v>
      </c>
      <c r="F3921" s="5" t="s">
        <v>40</v>
      </c>
      <c r="G3921" s="6">
        <v>20201001</v>
      </c>
    </row>
    <row r="3922" spans="1:7" x14ac:dyDescent="0.3">
      <c r="A3922" s="7" t="s">
        <v>12458</v>
      </c>
      <c r="B3922" s="8" t="s">
        <v>12459</v>
      </c>
      <c r="C3922" s="8" t="s">
        <v>12460</v>
      </c>
      <c r="D3922" s="8" t="s">
        <v>12461</v>
      </c>
      <c r="E3922" s="8" t="s">
        <v>21</v>
      </c>
      <c r="F3922" s="8" t="s">
        <v>10</v>
      </c>
      <c r="G3922" s="9">
        <v>20250101</v>
      </c>
    </row>
    <row r="3923" spans="1:7" x14ac:dyDescent="0.3">
      <c r="A3923" s="4" t="s">
        <v>12</v>
      </c>
      <c r="B3923" s="5" t="s">
        <v>12462</v>
      </c>
      <c r="C3923" s="5" t="s">
        <v>12463</v>
      </c>
      <c r="D3923" s="5" t="s">
        <v>12463</v>
      </c>
      <c r="E3923" s="5" t="s">
        <v>114</v>
      </c>
      <c r="F3923" s="5" t="s">
        <v>10</v>
      </c>
      <c r="G3923" s="6">
        <v>20000415</v>
      </c>
    </row>
    <row r="3924" spans="1:7" x14ac:dyDescent="0.3">
      <c r="A3924" s="7" t="s">
        <v>71994</v>
      </c>
      <c r="B3924" s="8" t="s">
        <v>12464</v>
      </c>
      <c r="C3924" s="8" t="s">
        <v>12465</v>
      </c>
      <c r="D3924" s="8" t="s">
        <v>12465</v>
      </c>
      <c r="E3924" s="8" t="s">
        <v>33</v>
      </c>
      <c r="F3924" s="8" t="s">
        <v>10</v>
      </c>
      <c r="G3924" s="9">
        <v>20081214</v>
      </c>
    </row>
    <row r="3925" spans="1:7" x14ac:dyDescent="0.3">
      <c r="A3925" s="4" t="s">
        <v>71995</v>
      </c>
      <c r="B3925" s="5" t="s">
        <v>12466</v>
      </c>
      <c r="C3925" s="5" t="s">
        <v>12467</v>
      </c>
      <c r="D3925" s="5" t="s">
        <v>12467</v>
      </c>
      <c r="E3925" s="5" t="s">
        <v>66</v>
      </c>
      <c r="F3925" s="5" t="s">
        <v>10</v>
      </c>
      <c r="G3925" s="6">
        <v>20081214</v>
      </c>
    </row>
    <row r="3926" spans="1:7" x14ac:dyDescent="0.3">
      <c r="A3926" s="7" t="s">
        <v>12468</v>
      </c>
      <c r="B3926" s="8" t="s">
        <v>12469</v>
      </c>
      <c r="C3926" s="8" t="s">
        <v>12470</v>
      </c>
      <c r="D3926" s="8" t="s">
        <v>12470</v>
      </c>
      <c r="E3926" s="8" t="s">
        <v>9</v>
      </c>
      <c r="F3926" s="8" t="s">
        <v>10</v>
      </c>
      <c r="G3926" s="9">
        <v>20200401</v>
      </c>
    </row>
    <row r="3927" spans="1:7" x14ac:dyDescent="0.3">
      <c r="A3927" s="4" t="s">
        <v>12471</v>
      </c>
      <c r="B3927" s="5" t="s">
        <v>12472</v>
      </c>
      <c r="C3927" s="5" t="s">
        <v>12473</v>
      </c>
      <c r="D3927" s="5" t="s">
        <v>12474</v>
      </c>
      <c r="E3927" s="5" t="s">
        <v>17</v>
      </c>
      <c r="F3927" s="5" t="s">
        <v>10</v>
      </c>
      <c r="G3927" s="6">
        <v>20201001</v>
      </c>
    </row>
    <row r="3928" spans="1:7" x14ac:dyDescent="0.3">
      <c r="A3928" s="7" t="s">
        <v>12475</v>
      </c>
      <c r="B3928" s="8" t="s">
        <v>12476</v>
      </c>
      <c r="C3928" s="8" t="s">
        <v>12477</v>
      </c>
      <c r="D3928" s="8" t="s">
        <v>12478</v>
      </c>
      <c r="E3928" s="8" t="s">
        <v>56</v>
      </c>
      <c r="F3928" s="8" t="s">
        <v>10</v>
      </c>
      <c r="G3928" s="9">
        <v>20081214</v>
      </c>
    </row>
    <row r="3929" spans="1:7" x14ac:dyDescent="0.3">
      <c r="A3929" s="4" t="s">
        <v>12479</v>
      </c>
      <c r="B3929" s="5" t="s">
        <v>12480</v>
      </c>
      <c r="C3929" s="5" t="s">
        <v>12481</v>
      </c>
      <c r="D3929" s="5" t="s">
        <v>12482</v>
      </c>
      <c r="E3929" s="5" t="s">
        <v>9</v>
      </c>
      <c r="F3929" s="5" t="s">
        <v>40</v>
      </c>
      <c r="G3929" s="6">
        <v>20201001</v>
      </c>
    </row>
    <row r="3930" spans="1:7" x14ac:dyDescent="0.3">
      <c r="A3930" s="7" t="s">
        <v>12483</v>
      </c>
      <c r="B3930" s="8" t="s">
        <v>12484</v>
      </c>
      <c r="C3930" s="8" t="s">
        <v>12485</v>
      </c>
      <c r="D3930" s="8" t="s">
        <v>12486</v>
      </c>
      <c r="E3930" s="8" t="s">
        <v>76</v>
      </c>
      <c r="F3930" s="8" t="s">
        <v>10</v>
      </c>
      <c r="G3930" s="9">
        <v>20250401</v>
      </c>
    </row>
    <row r="3931" spans="1:7" x14ac:dyDescent="0.3">
      <c r="A3931" s="4" t="s">
        <v>12487</v>
      </c>
      <c r="B3931" s="5" t="s">
        <v>12488</v>
      </c>
      <c r="C3931" s="5" t="s">
        <v>12489</v>
      </c>
      <c r="D3931" s="5" t="s">
        <v>12489</v>
      </c>
      <c r="E3931" s="5" t="s">
        <v>21</v>
      </c>
      <c r="F3931" s="5" t="s">
        <v>10</v>
      </c>
      <c r="G3931" s="6">
        <v>20081214</v>
      </c>
    </row>
    <row r="3932" spans="1:7" x14ac:dyDescent="0.3">
      <c r="A3932" s="7" t="s">
        <v>12490</v>
      </c>
      <c r="B3932" s="8" t="s">
        <v>12491</v>
      </c>
      <c r="C3932" s="8" t="s">
        <v>12492</v>
      </c>
      <c r="D3932" s="8" t="s">
        <v>12493</v>
      </c>
      <c r="E3932" s="8" t="s">
        <v>21</v>
      </c>
      <c r="F3932" s="8" t="s">
        <v>10</v>
      </c>
      <c r="G3932" s="9">
        <v>20081214</v>
      </c>
    </row>
    <row r="3933" spans="1:7" x14ac:dyDescent="0.3">
      <c r="A3933" s="4" t="s">
        <v>12494</v>
      </c>
      <c r="B3933" s="5" t="s">
        <v>12495</v>
      </c>
      <c r="C3933" s="5" t="s">
        <v>12496</v>
      </c>
      <c r="D3933" s="5" t="s">
        <v>12497</v>
      </c>
      <c r="E3933" s="5" t="s">
        <v>21</v>
      </c>
      <c r="F3933" s="5" t="s">
        <v>10</v>
      </c>
      <c r="G3933" s="6">
        <v>20200401</v>
      </c>
    </row>
    <row r="3934" spans="1:7" x14ac:dyDescent="0.3">
      <c r="A3934" s="7" t="s">
        <v>71996</v>
      </c>
      <c r="B3934" s="8" t="s">
        <v>12498</v>
      </c>
      <c r="C3934" s="8" t="s">
        <v>12499</v>
      </c>
      <c r="D3934" s="8" t="s">
        <v>12499</v>
      </c>
      <c r="E3934" s="8" t="s">
        <v>66</v>
      </c>
      <c r="F3934" s="8" t="s">
        <v>10</v>
      </c>
      <c r="G3934" s="9">
        <v>20081214</v>
      </c>
    </row>
    <row r="3935" spans="1:7" x14ac:dyDescent="0.3">
      <c r="A3935" s="4" t="s">
        <v>12</v>
      </c>
      <c r="B3935" s="5" t="s">
        <v>12500</v>
      </c>
      <c r="C3935" s="5" t="s">
        <v>12501</v>
      </c>
      <c r="D3935" s="5" t="s">
        <v>12501</v>
      </c>
      <c r="E3935" s="5" t="s">
        <v>114</v>
      </c>
      <c r="F3935" s="5" t="s">
        <v>10</v>
      </c>
      <c r="G3935" s="6">
        <v>20050701</v>
      </c>
    </row>
    <row r="3936" spans="1:7" x14ac:dyDescent="0.3">
      <c r="A3936" s="7" t="s">
        <v>12502</v>
      </c>
      <c r="B3936" s="8" t="s">
        <v>12503</v>
      </c>
      <c r="C3936" s="8" t="s">
        <v>12504</v>
      </c>
      <c r="D3936" s="8" t="s">
        <v>12505</v>
      </c>
      <c r="E3936" s="8" t="s">
        <v>21</v>
      </c>
      <c r="F3936" s="8" t="s">
        <v>10</v>
      </c>
      <c r="G3936" s="9">
        <v>20081214</v>
      </c>
    </row>
    <row r="3937" spans="1:7" x14ac:dyDescent="0.3">
      <c r="A3937" s="4" t="s">
        <v>71997</v>
      </c>
      <c r="B3937" s="5" t="s">
        <v>12506</v>
      </c>
      <c r="C3937" s="5" t="s">
        <v>12507</v>
      </c>
      <c r="D3937" s="5" t="s">
        <v>12507</v>
      </c>
      <c r="E3937" s="5" t="s">
        <v>1842</v>
      </c>
      <c r="F3937" s="5" t="s">
        <v>10</v>
      </c>
      <c r="G3937" s="6">
        <v>20081214</v>
      </c>
    </row>
    <row r="3938" spans="1:7" x14ac:dyDescent="0.3">
      <c r="A3938" s="7" t="s">
        <v>12508</v>
      </c>
      <c r="B3938" s="8" t="s">
        <v>12509</v>
      </c>
      <c r="C3938" s="8" t="s">
        <v>12510</v>
      </c>
      <c r="D3938" s="8" t="s">
        <v>12510</v>
      </c>
      <c r="E3938" s="8" t="s">
        <v>9</v>
      </c>
      <c r="F3938" s="8" t="s">
        <v>10</v>
      </c>
      <c r="G3938" s="9">
        <v>20200401</v>
      </c>
    </row>
    <row r="3939" spans="1:7" x14ac:dyDescent="0.3">
      <c r="A3939" s="4" t="s">
        <v>74681</v>
      </c>
      <c r="B3939" s="5" t="s">
        <v>12511</v>
      </c>
      <c r="C3939" s="5" t="s">
        <v>12512</v>
      </c>
      <c r="D3939" s="5" t="s">
        <v>12512</v>
      </c>
      <c r="E3939" s="5" t="s">
        <v>33</v>
      </c>
      <c r="F3939" s="5" t="s">
        <v>10</v>
      </c>
      <c r="G3939" s="6">
        <v>20260601</v>
      </c>
    </row>
    <row r="3940" spans="1:7" x14ac:dyDescent="0.3">
      <c r="A3940" s="7" t="s">
        <v>12513</v>
      </c>
      <c r="B3940" s="8" t="s">
        <v>12514</v>
      </c>
      <c r="C3940" s="8" t="s">
        <v>12515</v>
      </c>
      <c r="D3940" s="8" t="s">
        <v>12516</v>
      </c>
      <c r="E3940" s="8" t="s">
        <v>82</v>
      </c>
      <c r="F3940" s="8" t="s">
        <v>10</v>
      </c>
      <c r="G3940" s="9">
        <v>20200401</v>
      </c>
    </row>
    <row r="3941" spans="1:7" x14ac:dyDescent="0.3">
      <c r="A3941" s="4" t="s">
        <v>12518</v>
      </c>
      <c r="B3941" s="5" t="s">
        <v>12519</v>
      </c>
      <c r="C3941" s="5" t="s">
        <v>12520</v>
      </c>
      <c r="D3941" s="5" t="s">
        <v>12521</v>
      </c>
      <c r="E3941" s="5" t="s">
        <v>21</v>
      </c>
      <c r="F3941" s="5" t="s">
        <v>10</v>
      </c>
      <c r="G3941" s="6">
        <v>20200401</v>
      </c>
    </row>
    <row r="3942" spans="1:7" x14ac:dyDescent="0.3">
      <c r="A3942" s="7" t="s">
        <v>12522</v>
      </c>
      <c r="B3942" s="8" t="s">
        <v>12523</v>
      </c>
      <c r="C3942" s="8" t="s">
        <v>12524</v>
      </c>
      <c r="D3942" s="8" t="s">
        <v>12521</v>
      </c>
      <c r="E3942" s="8" t="s">
        <v>11028</v>
      </c>
      <c r="F3942" s="8" t="s">
        <v>10</v>
      </c>
      <c r="G3942" s="9">
        <v>20200401</v>
      </c>
    </row>
    <row r="3943" spans="1:7" x14ac:dyDescent="0.3">
      <c r="A3943" s="4" t="s">
        <v>71998</v>
      </c>
      <c r="B3943" s="5" t="s">
        <v>12525</v>
      </c>
      <c r="C3943" s="5" t="s">
        <v>12526</v>
      </c>
      <c r="D3943" s="5" t="s">
        <v>12526</v>
      </c>
      <c r="E3943" s="5" t="s">
        <v>66</v>
      </c>
      <c r="F3943" s="5" t="s">
        <v>10</v>
      </c>
      <c r="G3943" s="6">
        <v>20081214</v>
      </c>
    </row>
    <row r="3944" spans="1:7" x14ac:dyDescent="0.3">
      <c r="A3944" s="7" t="s">
        <v>71999</v>
      </c>
      <c r="B3944" s="8" t="s">
        <v>12527</v>
      </c>
      <c r="C3944" s="8" t="s">
        <v>12528</v>
      </c>
      <c r="D3944" s="8" t="s">
        <v>12529</v>
      </c>
      <c r="E3944" s="8" t="s">
        <v>66</v>
      </c>
      <c r="F3944" s="8" t="s">
        <v>74597</v>
      </c>
      <c r="G3944" s="9">
        <v>20250501</v>
      </c>
    </row>
    <row r="3945" spans="1:7" x14ac:dyDescent="0.3">
      <c r="A3945" s="4" t="s">
        <v>12530</v>
      </c>
      <c r="B3945" s="5" t="s">
        <v>12531</v>
      </c>
      <c r="C3945" s="5" t="s">
        <v>12532</v>
      </c>
      <c r="D3945" s="5" t="s">
        <v>12532</v>
      </c>
      <c r="E3945" s="5" t="s">
        <v>21</v>
      </c>
      <c r="F3945" s="5" t="s">
        <v>10</v>
      </c>
      <c r="G3945" s="6">
        <v>20081214</v>
      </c>
    </row>
    <row r="3946" spans="1:7" x14ac:dyDescent="0.3">
      <c r="A3946" s="7" t="s">
        <v>12</v>
      </c>
      <c r="B3946" s="8" t="s">
        <v>12533</v>
      </c>
      <c r="C3946" s="8" t="s">
        <v>12534</v>
      </c>
      <c r="D3946" s="8" t="s">
        <v>12534</v>
      </c>
      <c r="E3946" s="8" t="s">
        <v>114</v>
      </c>
      <c r="F3946" s="8" t="s">
        <v>10</v>
      </c>
      <c r="G3946" s="9">
        <v>20000415</v>
      </c>
    </row>
    <row r="3947" spans="1:7" x14ac:dyDescent="0.3">
      <c r="A3947" s="4" t="s">
        <v>12</v>
      </c>
      <c r="B3947" s="5" t="s">
        <v>12535</v>
      </c>
      <c r="C3947" s="5" t="s">
        <v>12536</v>
      </c>
      <c r="D3947" s="5" t="s">
        <v>12536</v>
      </c>
      <c r="E3947" s="5" t="s">
        <v>63</v>
      </c>
      <c r="F3947" s="5" t="s">
        <v>10</v>
      </c>
      <c r="G3947" s="6">
        <v>19990101</v>
      </c>
    </row>
    <row r="3948" spans="1:7" x14ac:dyDescent="0.3">
      <c r="A3948" s="7" t="s">
        <v>12537</v>
      </c>
      <c r="B3948" s="8" t="s">
        <v>12538</v>
      </c>
      <c r="C3948" s="8" t="s">
        <v>12539</v>
      </c>
      <c r="D3948" s="8" t="s">
        <v>12539</v>
      </c>
      <c r="E3948" s="8" t="s">
        <v>21</v>
      </c>
      <c r="F3948" s="8" t="s">
        <v>10</v>
      </c>
      <c r="G3948" s="9">
        <v>20081214</v>
      </c>
    </row>
    <row r="3949" spans="1:7" x14ac:dyDescent="0.3">
      <c r="A3949" s="4" t="s">
        <v>12540</v>
      </c>
      <c r="B3949" s="5" t="s">
        <v>12541</v>
      </c>
      <c r="C3949" s="5" t="s">
        <v>12542</v>
      </c>
      <c r="D3949" s="5" t="s">
        <v>12543</v>
      </c>
      <c r="E3949" s="5" t="s">
        <v>56</v>
      </c>
      <c r="F3949" s="5" t="s">
        <v>10</v>
      </c>
      <c r="G3949" s="6">
        <v>20081214</v>
      </c>
    </row>
    <row r="3950" spans="1:7" x14ac:dyDescent="0.3">
      <c r="A3950" s="7" t="s">
        <v>12544</v>
      </c>
      <c r="B3950" s="8" t="s">
        <v>12545</v>
      </c>
      <c r="C3950" s="8" t="s">
        <v>12546</v>
      </c>
      <c r="D3950" s="8" t="s">
        <v>12547</v>
      </c>
      <c r="E3950" s="8" t="s">
        <v>76</v>
      </c>
      <c r="F3950" s="8" t="s">
        <v>10</v>
      </c>
      <c r="G3950" s="9">
        <v>20200401</v>
      </c>
    </row>
    <row r="3951" spans="1:7" x14ac:dyDescent="0.3">
      <c r="A3951" s="4" t="s">
        <v>12548</v>
      </c>
      <c r="B3951" s="5" t="s">
        <v>12549</v>
      </c>
      <c r="C3951" s="5" t="s">
        <v>12550</v>
      </c>
      <c r="D3951" s="5" t="s">
        <v>12551</v>
      </c>
      <c r="E3951" s="5" t="s">
        <v>9</v>
      </c>
      <c r="F3951" s="5" t="s">
        <v>10</v>
      </c>
      <c r="G3951" s="6">
        <v>20130101</v>
      </c>
    </row>
    <row r="3952" spans="1:7" x14ac:dyDescent="0.3">
      <c r="A3952" s="7" t="s">
        <v>12552</v>
      </c>
      <c r="B3952" s="8" t="s">
        <v>12553</v>
      </c>
      <c r="C3952" s="8" t="s">
        <v>12554</v>
      </c>
      <c r="D3952" s="8" t="s">
        <v>12554</v>
      </c>
      <c r="E3952" s="8" t="s">
        <v>9</v>
      </c>
      <c r="F3952" s="8" t="s">
        <v>10</v>
      </c>
      <c r="G3952" s="9">
        <v>20200401</v>
      </c>
    </row>
    <row r="3953" spans="1:7" x14ac:dyDescent="0.3">
      <c r="A3953" s="4" t="s">
        <v>12555</v>
      </c>
      <c r="B3953" s="5" t="s">
        <v>12556</v>
      </c>
      <c r="C3953" s="5" t="s">
        <v>12557</v>
      </c>
      <c r="D3953" s="5" t="s">
        <v>12558</v>
      </c>
      <c r="E3953" s="5" t="s">
        <v>9</v>
      </c>
      <c r="F3953" s="5" t="s">
        <v>10</v>
      </c>
      <c r="G3953" s="6">
        <v>20200401</v>
      </c>
    </row>
    <row r="3954" spans="1:7" x14ac:dyDescent="0.3">
      <c r="A3954" s="7" t="s">
        <v>12559</v>
      </c>
      <c r="B3954" s="8" t="s">
        <v>12560</v>
      </c>
      <c r="C3954" s="8" t="s">
        <v>12561</v>
      </c>
      <c r="D3954" s="8" t="s">
        <v>12562</v>
      </c>
      <c r="E3954" s="8" t="s">
        <v>56</v>
      </c>
      <c r="F3954" s="8" t="s">
        <v>40</v>
      </c>
      <c r="G3954" s="9">
        <v>20200401</v>
      </c>
    </row>
    <row r="3955" spans="1:7" x14ac:dyDescent="0.3">
      <c r="A3955" s="4" t="s">
        <v>12563</v>
      </c>
      <c r="B3955" s="5" t="s">
        <v>12564</v>
      </c>
      <c r="C3955" s="5" t="s">
        <v>12565</v>
      </c>
      <c r="D3955" s="5" t="s">
        <v>12565</v>
      </c>
      <c r="E3955" s="5" t="s">
        <v>170</v>
      </c>
      <c r="F3955" s="5" t="s">
        <v>10</v>
      </c>
      <c r="G3955" s="6">
        <v>20161211</v>
      </c>
    </row>
    <row r="3956" spans="1:7" x14ac:dyDescent="0.3">
      <c r="A3956" s="7" t="s">
        <v>12566</v>
      </c>
      <c r="B3956" s="8" t="s">
        <v>12567</v>
      </c>
      <c r="C3956" s="8" t="s">
        <v>12568</v>
      </c>
      <c r="D3956" s="8" t="s">
        <v>12568</v>
      </c>
      <c r="E3956" s="8" t="s">
        <v>9</v>
      </c>
      <c r="F3956" s="8" t="s">
        <v>10</v>
      </c>
      <c r="G3956" s="9">
        <v>20201001</v>
      </c>
    </row>
    <row r="3957" spans="1:7" x14ac:dyDescent="0.3">
      <c r="A3957" s="4" t="s">
        <v>12569</v>
      </c>
      <c r="B3957" s="5" t="s">
        <v>12570</v>
      </c>
      <c r="C3957" s="5" t="s">
        <v>12571</v>
      </c>
      <c r="D3957" s="5" t="s">
        <v>12571</v>
      </c>
      <c r="E3957" s="5" t="s">
        <v>21</v>
      </c>
      <c r="F3957" s="5" t="s">
        <v>10</v>
      </c>
      <c r="G3957" s="6">
        <v>20201001</v>
      </c>
    </row>
    <row r="3958" spans="1:7" x14ac:dyDescent="0.3">
      <c r="A3958" s="7" t="s">
        <v>12572</v>
      </c>
      <c r="B3958" s="8" t="s">
        <v>12573</v>
      </c>
      <c r="C3958" s="8" t="s">
        <v>12574</v>
      </c>
      <c r="D3958" s="8" t="s">
        <v>12574</v>
      </c>
      <c r="E3958" s="8" t="s">
        <v>21</v>
      </c>
      <c r="F3958" s="8" t="s">
        <v>10</v>
      </c>
      <c r="G3958" s="9">
        <v>20200401</v>
      </c>
    </row>
    <row r="3959" spans="1:7" x14ac:dyDescent="0.3">
      <c r="A3959" s="4" t="s">
        <v>12575</v>
      </c>
      <c r="B3959" s="5" t="s">
        <v>12576</v>
      </c>
      <c r="C3959" s="5" t="s">
        <v>12577</v>
      </c>
      <c r="D3959" s="5" t="s">
        <v>12577</v>
      </c>
      <c r="E3959" s="5" t="s">
        <v>9</v>
      </c>
      <c r="F3959" s="5" t="s">
        <v>10</v>
      </c>
      <c r="G3959" s="6">
        <v>20171210</v>
      </c>
    </row>
    <row r="3960" spans="1:7" x14ac:dyDescent="0.3">
      <c r="A3960" s="7" t="s">
        <v>12578</v>
      </c>
      <c r="B3960" s="8" t="s">
        <v>12579</v>
      </c>
      <c r="C3960" s="8" t="s">
        <v>12580</v>
      </c>
      <c r="D3960" s="8" t="s">
        <v>12580</v>
      </c>
      <c r="E3960" s="8" t="s">
        <v>9</v>
      </c>
      <c r="F3960" s="8" t="s">
        <v>10</v>
      </c>
      <c r="G3960" s="9">
        <v>20200401</v>
      </c>
    </row>
    <row r="3961" spans="1:7" x14ac:dyDescent="0.3">
      <c r="A3961" s="4" t="s">
        <v>12581</v>
      </c>
      <c r="B3961" s="5" t="s">
        <v>12582</v>
      </c>
      <c r="C3961" s="5" t="s">
        <v>12583</v>
      </c>
      <c r="D3961" s="5" t="s">
        <v>12584</v>
      </c>
      <c r="E3961" s="5" t="s">
        <v>444</v>
      </c>
      <c r="F3961" s="5" t="s">
        <v>40</v>
      </c>
      <c r="G3961" s="6">
        <v>20200401</v>
      </c>
    </row>
    <row r="3962" spans="1:7" x14ac:dyDescent="0.3">
      <c r="A3962" s="7" t="s">
        <v>12585</v>
      </c>
      <c r="B3962" s="8" t="s">
        <v>12586</v>
      </c>
      <c r="C3962" s="8" t="s">
        <v>12587</v>
      </c>
      <c r="D3962" s="8" t="s">
        <v>12588</v>
      </c>
      <c r="E3962" s="8" t="s">
        <v>56</v>
      </c>
      <c r="F3962" s="8" t="s">
        <v>40</v>
      </c>
      <c r="G3962" s="9">
        <v>20200401</v>
      </c>
    </row>
    <row r="3963" spans="1:7" x14ac:dyDescent="0.3">
      <c r="A3963" s="4" t="s">
        <v>12589</v>
      </c>
      <c r="B3963" s="5" t="s">
        <v>12590</v>
      </c>
      <c r="C3963" s="5" t="s">
        <v>12591</v>
      </c>
      <c r="D3963" s="5" t="s">
        <v>12592</v>
      </c>
      <c r="E3963" s="5" t="s">
        <v>56</v>
      </c>
      <c r="F3963" s="5" t="s">
        <v>10</v>
      </c>
      <c r="G3963" s="6">
        <v>20200401</v>
      </c>
    </row>
    <row r="3964" spans="1:7" x14ac:dyDescent="0.3">
      <c r="A3964" s="7" t="s">
        <v>12593</v>
      </c>
      <c r="B3964" s="8" t="s">
        <v>12594</v>
      </c>
      <c r="C3964" s="8" t="s">
        <v>12595</v>
      </c>
      <c r="D3964" s="8" t="s">
        <v>12596</v>
      </c>
      <c r="E3964" s="8" t="s">
        <v>21</v>
      </c>
      <c r="F3964" s="8" t="s">
        <v>10</v>
      </c>
      <c r="G3964" s="9">
        <v>20081214</v>
      </c>
    </row>
    <row r="3965" spans="1:7" x14ac:dyDescent="0.3">
      <c r="A3965" s="4" t="s">
        <v>12597</v>
      </c>
      <c r="B3965" s="5" t="s">
        <v>12598</v>
      </c>
      <c r="C3965" s="5" t="s">
        <v>12599</v>
      </c>
      <c r="D3965" s="5" t="s">
        <v>12600</v>
      </c>
      <c r="E3965" s="5" t="s">
        <v>444</v>
      </c>
      <c r="F3965" s="5" t="s">
        <v>10</v>
      </c>
      <c r="G3965" s="6">
        <v>20201001</v>
      </c>
    </row>
    <row r="3966" spans="1:7" x14ac:dyDescent="0.3">
      <c r="A3966" s="7" t="s">
        <v>72000</v>
      </c>
      <c r="B3966" s="8" t="s">
        <v>12601</v>
      </c>
      <c r="C3966" s="8" t="s">
        <v>12602</v>
      </c>
      <c r="D3966" s="8" t="s">
        <v>12602</v>
      </c>
      <c r="E3966" s="8" t="s">
        <v>66</v>
      </c>
      <c r="F3966" s="8" t="s">
        <v>10</v>
      </c>
      <c r="G3966" s="9">
        <v>20090401</v>
      </c>
    </row>
    <row r="3967" spans="1:7" x14ac:dyDescent="0.3">
      <c r="A3967" s="4" t="s">
        <v>12603</v>
      </c>
      <c r="B3967" s="5" t="s">
        <v>12604</v>
      </c>
      <c r="C3967" s="5" t="s">
        <v>12605</v>
      </c>
      <c r="D3967" s="5" t="s">
        <v>12605</v>
      </c>
      <c r="E3967" s="5" t="s">
        <v>21</v>
      </c>
      <c r="F3967" s="5" t="s">
        <v>10</v>
      </c>
      <c r="G3967" s="6">
        <v>20200401</v>
      </c>
    </row>
    <row r="3968" spans="1:7" x14ac:dyDescent="0.3">
      <c r="A3968" s="7" t="s">
        <v>12606</v>
      </c>
      <c r="B3968" s="8" t="s">
        <v>12607</v>
      </c>
      <c r="C3968" s="8" t="s">
        <v>12608</v>
      </c>
      <c r="D3968" s="8" t="s">
        <v>12608</v>
      </c>
      <c r="E3968" s="8" t="s">
        <v>21</v>
      </c>
      <c r="F3968" s="8" t="s">
        <v>10</v>
      </c>
      <c r="G3968" s="9">
        <v>20081214</v>
      </c>
    </row>
    <row r="3969" spans="1:7" x14ac:dyDescent="0.3">
      <c r="A3969" s="4" t="s">
        <v>72001</v>
      </c>
      <c r="B3969" s="5" t="s">
        <v>12609</v>
      </c>
      <c r="C3969" s="5" t="s">
        <v>12610</v>
      </c>
      <c r="D3969" s="5" t="s">
        <v>12610</v>
      </c>
      <c r="E3969" s="5" t="s">
        <v>66</v>
      </c>
      <c r="F3969" s="5" t="s">
        <v>10</v>
      </c>
      <c r="G3969" s="6">
        <v>20081214</v>
      </c>
    </row>
    <row r="3970" spans="1:7" x14ac:dyDescent="0.3">
      <c r="A3970" s="7" t="s">
        <v>12611</v>
      </c>
      <c r="B3970" s="8" t="s">
        <v>12612</v>
      </c>
      <c r="C3970" s="8" t="s">
        <v>12613</v>
      </c>
      <c r="D3970" s="8" t="s">
        <v>12614</v>
      </c>
      <c r="E3970" s="8" t="s">
        <v>76</v>
      </c>
      <c r="F3970" s="8" t="s">
        <v>10</v>
      </c>
      <c r="G3970" s="9">
        <v>20200401</v>
      </c>
    </row>
    <row r="3971" spans="1:7" x14ac:dyDescent="0.3">
      <c r="A3971" s="4" t="s">
        <v>12615</v>
      </c>
      <c r="B3971" s="5" t="s">
        <v>12616</v>
      </c>
      <c r="C3971" s="5" t="s">
        <v>12617</v>
      </c>
      <c r="D3971" s="5" t="s">
        <v>12617</v>
      </c>
      <c r="E3971" s="5" t="s">
        <v>21</v>
      </c>
      <c r="F3971" s="5" t="s">
        <v>10</v>
      </c>
      <c r="G3971" s="6">
        <v>20081214</v>
      </c>
    </row>
    <row r="3972" spans="1:7" x14ac:dyDescent="0.3">
      <c r="A3972" s="7" t="s">
        <v>12618</v>
      </c>
      <c r="B3972" s="8" t="s">
        <v>12619</v>
      </c>
      <c r="C3972" s="8" t="s">
        <v>12620</v>
      </c>
      <c r="D3972" s="8" t="s">
        <v>12621</v>
      </c>
      <c r="E3972" s="8" t="s">
        <v>21</v>
      </c>
      <c r="F3972" s="8" t="s">
        <v>10</v>
      </c>
      <c r="G3972" s="9">
        <v>20081214</v>
      </c>
    </row>
    <row r="3973" spans="1:7" x14ac:dyDescent="0.3">
      <c r="A3973" s="4" t="s">
        <v>12622</v>
      </c>
      <c r="B3973" s="5" t="s">
        <v>12623</v>
      </c>
      <c r="C3973" s="5" t="s">
        <v>12624</v>
      </c>
      <c r="D3973" s="5" t="s">
        <v>12625</v>
      </c>
      <c r="E3973" s="5" t="s">
        <v>76</v>
      </c>
      <c r="F3973" s="5" t="s">
        <v>10</v>
      </c>
      <c r="G3973" s="6">
        <v>20200401</v>
      </c>
    </row>
    <row r="3974" spans="1:7" x14ac:dyDescent="0.3">
      <c r="A3974" s="7" t="s">
        <v>12626</v>
      </c>
      <c r="B3974" s="8" t="s">
        <v>12627</v>
      </c>
      <c r="C3974" s="8" t="s">
        <v>12628</v>
      </c>
      <c r="D3974" s="8" t="s">
        <v>12629</v>
      </c>
      <c r="E3974" s="8" t="s">
        <v>444</v>
      </c>
      <c r="F3974" s="8" t="s">
        <v>40</v>
      </c>
      <c r="G3974" s="9">
        <v>20200401</v>
      </c>
    </row>
    <row r="3975" spans="1:7" x14ac:dyDescent="0.3">
      <c r="A3975" s="4" t="s">
        <v>12630</v>
      </c>
      <c r="B3975" s="5" t="s">
        <v>12631</v>
      </c>
      <c r="C3975" s="5" t="s">
        <v>12632</v>
      </c>
      <c r="D3975" s="5" t="s">
        <v>12632</v>
      </c>
      <c r="E3975" s="5" t="s">
        <v>9</v>
      </c>
      <c r="F3975" s="5" t="s">
        <v>10</v>
      </c>
      <c r="G3975" s="6">
        <v>20081214</v>
      </c>
    </row>
    <row r="3976" spans="1:7" x14ac:dyDescent="0.3">
      <c r="A3976" s="7" t="s">
        <v>12633</v>
      </c>
      <c r="B3976" s="8" t="s">
        <v>12634</v>
      </c>
      <c r="C3976" s="8" t="s">
        <v>12635</v>
      </c>
      <c r="D3976" s="8" t="s">
        <v>12636</v>
      </c>
      <c r="E3976" s="8" t="s">
        <v>21</v>
      </c>
      <c r="F3976" s="8" t="s">
        <v>10</v>
      </c>
      <c r="G3976" s="9">
        <v>20081214</v>
      </c>
    </row>
    <row r="3977" spans="1:7" x14ac:dyDescent="0.3">
      <c r="A3977" s="4" t="s">
        <v>12637</v>
      </c>
      <c r="B3977" s="5" t="s">
        <v>12638</v>
      </c>
      <c r="C3977" s="5" t="s">
        <v>12639</v>
      </c>
      <c r="D3977" s="5" t="s">
        <v>12640</v>
      </c>
      <c r="E3977" s="5" t="s">
        <v>56</v>
      </c>
      <c r="F3977" s="5" t="s">
        <v>10</v>
      </c>
      <c r="G3977" s="6">
        <v>20081214</v>
      </c>
    </row>
    <row r="3978" spans="1:7" x14ac:dyDescent="0.3">
      <c r="A3978" s="7" t="s">
        <v>12641</v>
      </c>
      <c r="B3978" s="8" t="s">
        <v>12642</v>
      </c>
      <c r="C3978" s="8" t="s">
        <v>12643</v>
      </c>
      <c r="D3978" s="8" t="s">
        <v>12643</v>
      </c>
      <c r="E3978" s="8" t="s">
        <v>9</v>
      </c>
      <c r="F3978" s="8" t="s">
        <v>10</v>
      </c>
      <c r="G3978" s="9">
        <v>20200401</v>
      </c>
    </row>
    <row r="3979" spans="1:7" x14ac:dyDescent="0.3">
      <c r="A3979" s="4" t="s">
        <v>12644</v>
      </c>
      <c r="B3979" s="5" t="s">
        <v>12645</v>
      </c>
      <c r="C3979" s="5" t="s">
        <v>12646</v>
      </c>
      <c r="D3979" s="5" t="s">
        <v>12646</v>
      </c>
      <c r="E3979" s="5" t="s">
        <v>17</v>
      </c>
      <c r="F3979" s="5" t="s">
        <v>10</v>
      </c>
      <c r="G3979" s="6">
        <v>20081214</v>
      </c>
    </row>
    <row r="3980" spans="1:7" x14ac:dyDescent="0.3">
      <c r="A3980" s="7" t="s">
        <v>72002</v>
      </c>
      <c r="B3980" s="8" t="s">
        <v>12651</v>
      </c>
      <c r="C3980" s="8" t="s">
        <v>12652</v>
      </c>
      <c r="D3980" s="8" t="s">
        <v>12652</v>
      </c>
      <c r="E3980" s="8" t="s">
        <v>311</v>
      </c>
      <c r="F3980" s="8" t="s">
        <v>10</v>
      </c>
      <c r="G3980" s="9">
        <v>20070801</v>
      </c>
    </row>
    <row r="3981" spans="1:7" x14ac:dyDescent="0.3">
      <c r="A3981" s="4" t="s">
        <v>12653</v>
      </c>
      <c r="B3981" s="5" t="s">
        <v>12654</v>
      </c>
      <c r="C3981" s="5" t="s">
        <v>12655</v>
      </c>
      <c r="D3981" s="5" t="s">
        <v>12655</v>
      </c>
      <c r="E3981" s="5" t="s">
        <v>21</v>
      </c>
      <c r="F3981" s="5" t="s">
        <v>10</v>
      </c>
      <c r="G3981" s="6">
        <v>20081214</v>
      </c>
    </row>
    <row r="3982" spans="1:7" x14ac:dyDescent="0.3">
      <c r="A3982" s="7" t="s">
        <v>12656</v>
      </c>
      <c r="B3982" s="8" t="s">
        <v>12657</v>
      </c>
      <c r="C3982" s="8" t="s">
        <v>12658</v>
      </c>
      <c r="D3982" s="8" t="s">
        <v>12659</v>
      </c>
      <c r="E3982" s="8" t="s">
        <v>444</v>
      </c>
      <c r="F3982" s="8" t="s">
        <v>40</v>
      </c>
      <c r="G3982" s="9">
        <v>20201001</v>
      </c>
    </row>
    <row r="3983" spans="1:7" x14ac:dyDescent="0.3">
      <c r="A3983" s="4" t="s">
        <v>12660</v>
      </c>
      <c r="B3983" s="5" t="s">
        <v>12661</v>
      </c>
      <c r="C3983" s="5" t="s">
        <v>12662</v>
      </c>
      <c r="D3983" s="5" t="s">
        <v>12662</v>
      </c>
      <c r="E3983" s="5" t="s">
        <v>9</v>
      </c>
      <c r="F3983" s="5" t="s">
        <v>10</v>
      </c>
      <c r="G3983" s="6">
        <v>20200401</v>
      </c>
    </row>
    <row r="3984" spans="1:7" x14ac:dyDescent="0.3">
      <c r="A3984" s="7" t="s">
        <v>12663</v>
      </c>
      <c r="B3984" s="8" t="s">
        <v>12664</v>
      </c>
      <c r="C3984" s="8" t="s">
        <v>12665</v>
      </c>
      <c r="D3984" s="8" t="s">
        <v>12665</v>
      </c>
      <c r="E3984" s="8" t="s">
        <v>9</v>
      </c>
      <c r="F3984" s="8" t="s">
        <v>10</v>
      </c>
      <c r="G3984" s="9">
        <v>20081214</v>
      </c>
    </row>
    <row r="3985" spans="1:7" x14ac:dyDescent="0.3">
      <c r="A3985" s="4" t="s">
        <v>12663</v>
      </c>
      <c r="B3985" s="5" t="s">
        <v>12664</v>
      </c>
      <c r="C3985" s="5" t="s">
        <v>12665</v>
      </c>
      <c r="D3985" s="5" t="s">
        <v>12665</v>
      </c>
      <c r="E3985" s="5" t="s">
        <v>9</v>
      </c>
      <c r="F3985" s="5" t="s">
        <v>10</v>
      </c>
      <c r="G3985" s="6">
        <v>20260801</v>
      </c>
    </row>
    <row r="3986" spans="1:7" x14ac:dyDescent="0.3">
      <c r="A3986" s="7" t="s">
        <v>12</v>
      </c>
      <c r="B3986" s="8" t="s">
        <v>12666</v>
      </c>
      <c r="C3986" s="8" t="s">
        <v>74682</v>
      </c>
      <c r="D3986" s="8" t="s">
        <v>74683</v>
      </c>
      <c r="E3986" s="8" t="s">
        <v>9941</v>
      </c>
      <c r="F3986" s="8" t="s">
        <v>107</v>
      </c>
      <c r="G3986" s="9">
        <v>20260614</v>
      </c>
    </row>
    <row r="3987" spans="1:7" x14ac:dyDescent="0.3">
      <c r="A3987" s="4" t="s">
        <v>12669</v>
      </c>
      <c r="B3987" s="5" t="s">
        <v>12670</v>
      </c>
      <c r="C3987" s="5" t="s">
        <v>12671</v>
      </c>
      <c r="D3987" s="5" t="s">
        <v>12672</v>
      </c>
      <c r="E3987" s="5" t="s">
        <v>9</v>
      </c>
      <c r="F3987" s="5" t="s">
        <v>10</v>
      </c>
      <c r="G3987" s="6">
        <v>20201001</v>
      </c>
    </row>
    <row r="3988" spans="1:7" x14ac:dyDescent="0.3">
      <c r="A3988" s="7" t="s">
        <v>12673</v>
      </c>
      <c r="B3988" s="8" t="s">
        <v>12674</v>
      </c>
      <c r="C3988" s="8" t="s">
        <v>12675</v>
      </c>
      <c r="D3988" s="8" t="s">
        <v>12675</v>
      </c>
      <c r="E3988" s="8" t="s">
        <v>21</v>
      </c>
      <c r="F3988" s="8" t="s">
        <v>10</v>
      </c>
      <c r="G3988" s="9">
        <v>20181209</v>
      </c>
    </row>
    <row r="3989" spans="1:7" x14ac:dyDescent="0.3">
      <c r="A3989" s="4" t="s">
        <v>72003</v>
      </c>
      <c r="B3989" s="5" t="s">
        <v>12676</v>
      </c>
      <c r="C3989" s="5" t="s">
        <v>12677</v>
      </c>
      <c r="D3989" s="5" t="s">
        <v>12677</v>
      </c>
      <c r="E3989" s="5" t="s">
        <v>66</v>
      </c>
      <c r="F3989" s="5" t="s">
        <v>10</v>
      </c>
      <c r="G3989" s="6">
        <v>20081214</v>
      </c>
    </row>
    <row r="3990" spans="1:7" x14ac:dyDescent="0.3">
      <c r="A3990" s="7" t="s">
        <v>12678</v>
      </c>
      <c r="B3990" s="8" t="s">
        <v>12679</v>
      </c>
      <c r="C3990" s="8" t="s">
        <v>12680</v>
      </c>
      <c r="D3990" s="8" t="s">
        <v>12681</v>
      </c>
      <c r="E3990" s="8" t="s">
        <v>76</v>
      </c>
      <c r="F3990" s="8" t="s">
        <v>10</v>
      </c>
      <c r="G3990" s="9">
        <v>20200401</v>
      </c>
    </row>
    <row r="3991" spans="1:7" x14ac:dyDescent="0.3">
      <c r="A3991" s="4" t="s">
        <v>12682</v>
      </c>
      <c r="B3991" s="5" t="s">
        <v>12683</v>
      </c>
      <c r="C3991" s="5" t="s">
        <v>12684</v>
      </c>
      <c r="D3991" s="5" t="s">
        <v>12684</v>
      </c>
      <c r="E3991" s="5" t="s">
        <v>9</v>
      </c>
      <c r="F3991" s="5" t="s">
        <v>10</v>
      </c>
      <c r="G3991" s="6">
        <v>20081214</v>
      </c>
    </row>
    <row r="3992" spans="1:7" x14ac:dyDescent="0.3">
      <c r="A3992" s="7" t="s">
        <v>12685</v>
      </c>
      <c r="B3992" s="8" t="s">
        <v>12686</v>
      </c>
      <c r="C3992" s="8" t="s">
        <v>12687</v>
      </c>
      <c r="D3992" s="8" t="s">
        <v>12688</v>
      </c>
      <c r="E3992" s="8" t="s">
        <v>9</v>
      </c>
      <c r="F3992" s="8" t="s">
        <v>10</v>
      </c>
      <c r="G3992" s="9">
        <v>20200401</v>
      </c>
    </row>
    <row r="3993" spans="1:7" x14ac:dyDescent="0.3">
      <c r="A3993" s="4" t="s">
        <v>12</v>
      </c>
      <c r="B3993" s="5" t="s">
        <v>12689</v>
      </c>
      <c r="C3993" s="5" t="s">
        <v>12690</v>
      </c>
      <c r="D3993" s="5" t="s">
        <v>12690</v>
      </c>
      <c r="E3993" s="5" t="s">
        <v>114</v>
      </c>
      <c r="F3993" s="5" t="s">
        <v>10</v>
      </c>
      <c r="G3993" s="6">
        <v>19990101</v>
      </c>
    </row>
    <row r="3994" spans="1:7" x14ac:dyDescent="0.3">
      <c r="A3994" s="7" t="s">
        <v>12691</v>
      </c>
      <c r="B3994" s="8" t="s">
        <v>12692</v>
      </c>
      <c r="C3994" s="8" t="s">
        <v>12693</v>
      </c>
      <c r="D3994" s="8" t="s">
        <v>12694</v>
      </c>
      <c r="E3994" s="8" t="s">
        <v>76</v>
      </c>
      <c r="F3994" s="8" t="s">
        <v>10</v>
      </c>
      <c r="G3994" s="9">
        <v>20200401</v>
      </c>
    </row>
    <row r="3995" spans="1:7" x14ac:dyDescent="0.3">
      <c r="A3995" s="4" t="s">
        <v>12695</v>
      </c>
      <c r="B3995" s="5" t="s">
        <v>12696</v>
      </c>
      <c r="C3995" s="5" t="s">
        <v>12697</v>
      </c>
      <c r="D3995" s="5" t="s">
        <v>12698</v>
      </c>
      <c r="E3995" s="5" t="s">
        <v>21</v>
      </c>
      <c r="F3995" s="5" t="s">
        <v>10</v>
      </c>
      <c r="G3995" s="6">
        <v>20081214</v>
      </c>
    </row>
    <row r="3996" spans="1:7" x14ac:dyDescent="0.3">
      <c r="A3996" s="7" t="s">
        <v>12699</v>
      </c>
      <c r="B3996" s="8" t="s">
        <v>12700</v>
      </c>
      <c r="C3996" s="8" t="s">
        <v>12701</v>
      </c>
      <c r="D3996" s="8" t="s">
        <v>12701</v>
      </c>
      <c r="E3996" s="8" t="s">
        <v>21</v>
      </c>
      <c r="F3996" s="8" t="s">
        <v>10</v>
      </c>
      <c r="G3996" s="9">
        <v>20250901</v>
      </c>
    </row>
    <row r="3997" spans="1:7" x14ac:dyDescent="0.3">
      <c r="A3997" s="4" t="s">
        <v>12</v>
      </c>
      <c r="B3997" s="5" t="s">
        <v>12702</v>
      </c>
      <c r="C3997" s="5" t="s">
        <v>12703</v>
      </c>
      <c r="D3997" s="5" t="s">
        <v>12704</v>
      </c>
      <c r="E3997" s="5" t="s">
        <v>63</v>
      </c>
      <c r="F3997" s="5" t="s">
        <v>12</v>
      </c>
      <c r="G3997" s="6">
        <v>20230915</v>
      </c>
    </row>
    <row r="3998" spans="1:7" x14ac:dyDescent="0.3">
      <c r="A3998" s="7" t="s">
        <v>12705</v>
      </c>
      <c r="B3998" s="8" t="s">
        <v>12706</v>
      </c>
      <c r="C3998" s="8" t="s">
        <v>12707</v>
      </c>
      <c r="D3998" s="8" t="s">
        <v>12708</v>
      </c>
      <c r="E3998" s="8" t="s">
        <v>9</v>
      </c>
      <c r="F3998" s="8" t="s">
        <v>10</v>
      </c>
      <c r="G3998" s="9">
        <v>20200401</v>
      </c>
    </row>
    <row r="3999" spans="1:7" x14ac:dyDescent="0.3">
      <c r="A3999" s="4" t="s">
        <v>12</v>
      </c>
      <c r="B3999" s="5" t="s">
        <v>12709</v>
      </c>
      <c r="C3999" s="5" t="s">
        <v>12710</v>
      </c>
      <c r="D3999" s="5" t="s">
        <v>12711</v>
      </c>
      <c r="E3999" s="5" t="s">
        <v>114</v>
      </c>
      <c r="F3999" s="5" t="s">
        <v>10</v>
      </c>
      <c r="G3999" s="6">
        <v>20090401</v>
      </c>
    </row>
    <row r="4000" spans="1:7" x14ac:dyDescent="0.3">
      <c r="A4000" s="7" t="s">
        <v>12712</v>
      </c>
      <c r="B4000" s="8" t="s">
        <v>12713</v>
      </c>
      <c r="C4000" s="8" t="s">
        <v>12714</v>
      </c>
      <c r="D4000" s="8" t="s">
        <v>12714</v>
      </c>
      <c r="E4000" s="8" t="s">
        <v>9</v>
      </c>
      <c r="F4000" s="8" t="s">
        <v>10</v>
      </c>
      <c r="G4000" s="9">
        <v>20081214</v>
      </c>
    </row>
    <row r="4001" spans="1:7" x14ac:dyDescent="0.3">
      <c r="A4001" s="4" t="s">
        <v>12715</v>
      </c>
      <c r="B4001" s="5" t="s">
        <v>12716</v>
      </c>
      <c r="C4001" s="5" t="s">
        <v>12717</v>
      </c>
      <c r="D4001" s="5" t="s">
        <v>12718</v>
      </c>
      <c r="E4001" s="5" t="s">
        <v>21</v>
      </c>
      <c r="F4001" s="5" t="s">
        <v>10</v>
      </c>
      <c r="G4001" s="6">
        <v>20081214</v>
      </c>
    </row>
    <row r="4002" spans="1:7" x14ac:dyDescent="0.3">
      <c r="A4002" s="7" t="s">
        <v>12719</v>
      </c>
      <c r="B4002" s="8" t="s">
        <v>12720</v>
      </c>
      <c r="C4002" s="8" t="s">
        <v>12721</v>
      </c>
      <c r="D4002" s="8" t="s">
        <v>12721</v>
      </c>
      <c r="E4002" s="8" t="s">
        <v>21</v>
      </c>
      <c r="F4002" s="8" t="s">
        <v>10</v>
      </c>
      <c r="G4002" s="9">
        <v>20101212</v>
      </c>
    </row>
    <row r="4003" spans="1:7" x14ac:dyDescent="0.3">
      <c r="A4003" s="4" t="s">
        <v>12722</v>
      </c>
      <c r="B4003" s="5" t="s">
        <v>12723</v>
      </c>
      <c r="C4003" s="5" t="s">
        <v>12724</v>
      </c>
      <c r="D4003" s="5" t="s">
        <v>12725</v>
      </c>
      <c r="E4003" s="5" t="s">
        <v>82</v>
      </c>
      <c r="F4003" s="5" t="s">
        <v>10</v>
      </c>
      <c r="G4003" s="6">
        <v>20081214</v>
      </c>
    </row>
    <row r="4004" spans="1:7" x14ac:dyDescent="0.3">
      <c r="A4004" s="7" t="s">
        <v>72004</v>
      </c>
      <c r="B4004" s="8" t="s">
        <v>12726</v>
      </c>
      <c r="C4004" s="8" t="s">
        <v>12727</v>
      </c>
      <c r="D4004" s="8" t="s">
        <v>12727</v>
      </c>
      <c r="E4004" s="8" t="s">
        <v>66</v>
      </c>
      <c r="F4004" s="8" t="s">
        <v>10</v>
      </c>
      <c r="G4004" s="9">
        <v>20081214</v>
      </c>
    </row>
    <row r="4005" spans="1:7" x14ac:dyDescent="0.3">
      <c r="A4005" s="4" t="s">
        <v>72005</v>
      </c>
      <c r="B4005" s="5" t="s">
        <v>12728</v>
      </c>
      <c r="C4005" s="5" t="s">
        <v>12729</v>
      </c>
      <c r="D4005" s="5" t="s">
        <v>12729</v>
      </c>
      <c r="E4005" s="5" t="s">
        <v>33</v>
      </c>
      <c r="F4005" s="5" t="s">
        <v>10</v>
      </c>
      <c r="G4005" s="6">
        <v>20081214</v>
      </c>
    </row>
    <row r="4006" spans="1:7" x14ac:dyDescent="0.3">
      <c r="A4006" s="7" t="s">
        <v>72006</v>
      </c>
      <c r="B4006" s="8" t="s">
        <v>12730</v>
      </c>
      <c r="C4006" s="8" t="s">
        <v>12731</v>
      </c>
      <c r="D4006" s="8" t="s">
        <v>12731</v>
      </c>
      <c r="E4006" s="8" t="s">
        <v>66</v>
      </c>
      <c r="F4006" s="8" t="s">
        <v>10</v>
      </c>
      <c r="G4006" s="9">
        <v>20170401</v>
      </c>
    </row>
    <row r="4007" spans="1:7" x14ac:dyDescent="0.3">
      <c r="A4007" s="4" t="s">
        <v>12</v>
      </c>
      <c r="B4007" s="5" t="s">
        <v>12732</v>
      </c>
      <c r="C4007" s="5" t="s">
        <v>12733</v>
      </c>
      <c r="D4007" s="5" t="s">
        <v>12733</v>
      </c>
      <c r="E4007" s="5" t="s">
        <v>114</v>
      </c>
      <c r="F4007" s="5" t="s">
        <v>10</v>
      </c>
      <c r="G4007" s="6">
        <v>19990101</v>
      </c>
    </row>
    <row r="4008" spans="1:7" x14ac:dyDescent="0.3">
      <c r="A4008" s="7" t="s">
        <v>72007</v>
      </c>
      <c r="B4008" s="8" t="s">
        <v>12734</v>
      </c>
      <c r="C4008" s="8" t="s">
        <v>12735</v>
      </c>
      <c r="D4008" s="8" t="s">
        <v>12736</v>
      </c>
      <c r="E4008" s="8" t="s">
        <v>66</v>
      </c>
      <c r="F4008" s="8" t="s">
        <v>10</v>
      </c>
      <c r="G4008" s="9">
        <v>20081214</v>
      </c>
    </row>
    <row r="4009" spans="1:7" x14ac:dyDescent="0.3">
      <c r="A4009" s="4" t="s">
        <v>72008</v>
      </c>
      <c r="B4009" s="5" t="s">
        <v>12737</v>
      </c>
      <c r="C4009" s="5" t="s">
        <v>12738</v>
      </c>
      <c r="D4009" s="5" t="s">
        <v>12739</v>
      </c>
      <c r="E4009" s="5" t="s">
        <v>66</v>
      </c>
      <c r="F4009" s="5" t="s">
        <v>10</v>
      </c>
      <c r="G4009" s="6">
        <v>20081214</v>
      </c>
    </row>
    <row r="4010" spans="1:7" x14ac:dyDescent="0.3">
      <c r="A4010" s="7" t="s">
        <v>12740</v>
      </c>
      <c r="B4010" s="8" t="s">
        <v>12741</v>
      </c>
      <c r="C4010" s="8" t="s">
        <v>12742</v>
      </c>
      <c r="D4010" s="8" t="s">
        <v>12743</v>
      </c>
      <c r="E4010" s="8" t="s">
        <v>9</v>
      </c>
      <c r="F4010" s="8" t="s">
        <v>40</v>
      </c>
      <c r="G4010" s="9">
        <v>20200401</v>
      </c>
    </row>
    <row r="4011" spans="1:7" x14ac:dyDescent="0.3">
      <c r="A4011" s="4" t="s">
        <v>12744</v>
      </c>
      <c r="B4011" s="5" t="s">
        <v>12745</v>
      </c>
      <c r="C4011" s="5" t="s">
        <v>12746</v>
      </c>
      <c r="D4011" s="5" t="s">
        <v>12746</v>
      </c>
      <c r="E4011" s="5" t="s">
        <v>21</v>
      </c>
      <c r="F4011" s="5" t="s">
        <v>10</v>
      </c>
      <c r="G4011" s="6">
        <v>20081214</v>
      </c>
    </row>
    <row r="4012" spans="1:7" x14ac:dyDescent="0.3">
      <c r="A4012" s="7" t="s">
        <v>12747</v>
      </c>
      <c r="B4012" s="8" t="s">
        <v>12748</v>
      </c>
      <c r="C4012" s="8" t="s">
        <v>12749</v>
      </c>
      <c r="D4012" s="8" t="s">
        <v>12750</v>
      </c>
      <c r="E4012" s="8" t="s">
        <v>9</v>
      </c>
      <c r="F4012" s="8" t="s">
        <v>10</v>
      </c>
      <c r="G4012" s="9">
        <v>20200401</v>
      </c>
    </row>
    <row r="4013" spans="1:7" x14ac:dyDescent="0.3">
      <c r="A4013" s="4" t="s">
        <v>12751</v>
      </c>
      <c r="B4013" s="5" t="s">
        <v>12752</v>
      </c>
      <c r="C4013" s="5" t="s">
        <v>12753</v>
      </c>
      <c r="D4013" s="5" t="s">
        <v>12754</v>
      </c>
      <c r="E4013" s="5" t="s">
        <v>76</v>
      </c>
      <c r="F4013" s="5" t="s">
        <v>10</v>
      </c>
      <c r="G4013" s="6">
        <v>20200401</v>
      </c>
    </row>
    <row r="4014" spans="1:7" x14ac:dyDescent="0.3">
      <c r="A4014" s="7" t="s">
        <v>12755</v>
      </c>
      <c r="B4014" s="8" t="s">
        <v>12756</v>
      </c>
      <c r="C4014" s="8" t="s">
        <v>12757</v>
      </c>
      <c r="D4014" s="8" t="s">
        <v>12758</v>
      </c>
      <c r="E4014" s="8" t="s">
        <v>56</v>
      </c>
      <c r="F4014" s="8" t="s">
        <v>10</v>
      </c>
      <c r="G4014" s="9">
        <v>20200401</v>
      </c>
    </row>
    <row r="4015" spans="1:7" x14ac:dyDescent="0.3">
      <c r="A4015" s="4" t="s">
        <v>12759</v>
      </c>
      <c r="B4015" s="5" t="s">
        <v>12760</v>
      </c>
      <c r="C4015" s="5" t="s">
        <v>12761</v>
      </c>
      <c r="D4015" s="5" t="s">
        <v>12762</v>
      </c>
      <c r="E4015" s="5" t="s">
        <v>76</v>
      </c>
      <c r="F4015" s="5" t="s">
        <v>10</v>
      </c>
      <c r="G4015" s="6">
        <v>20200401</v>
      </c>
    </row>
    <row r="4016" spans="1:7" x14ac:dyDescent="0.3">
      <c r="A4016" s="7" t="s">
        <v>12</v>
      </c>
      <c r="B4016" s="8" t="s">
        <v>12763</v>
      </c>
      <c r="C4016" s="8" t="s">
        <v>12764</v>
      </c>
      <c r="D4016" s="8" t="s">
        <v>12765</v>
      </c>
      <c r="E4016" s="8" t="s">
        <v>66</v>
      </c>
      <c r="F4016" s="8" t="s">
        <v>74597</v>
      </c>
      <c r="G4016" s="9">
        <v>20251001</v>
      </c>
    </row>
    <row r="4017" spans="1:7" x14ac:dyDescent="0.3">
      <c r="A4017" s="4" t="s">
        <v>73860</v>
      </c>
      <c r="B4017" s="5" t="s">
        <v>73861</v>
      </c>
      <c r="C4017" s="5" t="s">
        <v>73862</v>
      </c>
      <c r="D4017" s="5" t="s">
        <v>73863</v>
      </c>
      <c r="E4017" s="5" t="s">
        <v>82</v>
      </c>
      <c r="F4017" s="5" t="s">
        <v>10</v>
      </c>
      <c r="G4017" s="6">
        <v>20250909</v>
      </c>
    </row>
    <row r="4018" spans="1:7" x14ac:dyDescent="0.3">
      <c r="A4018" s="7" t="s">
        <v>73864</v>
      </c>
      <c r="B4018" s="8" t="s">
        <v>73865</v>
      </c>
      <c r="C4018" s="8" t="s">
        <v>73866</v>
      </c>
      <c r="D4018" s="8" t="s">
        <v>73867</v>
      </c>
      <c r="E4018" s="8" t="s">
        <v>82</v>
      </c>
      <c r="F4018" s="8" t="s">
        <v>10</v>
      </c>
      <c r="G4018" s="9">
        <v>20250909</v>
      </c>
    </row>
    <row r="4019" spans="1:7" x14ac:dyDescent="0.3">
      <c r="A4019" s="4" t="s">
        <v>72009</v>
      </c>
      <c r="B4019" s="5" t="s">
        <v>12766</v>
      </c>
      <c r="C4019" s="5" t="s">
        <v>12767</v>
      </c>
      <c r="D4019" s="5" t="s">
        <v>12767</v>
      </c>
      <c r="E4019" s="5" t="s">
        <v>66</v>
      </c>
      <c r="F4019" s="5" t="s">
        <v>10</v>
      </c>
      <c r="G4019" s="6">
        <v>20081214</v>
      </c>
    </row>
    <row r="4020" spans="1:7" x14ac:dyDescent="0.3">
      <c r="A4020" s="7" t="s">
        <v>12768</v>
      </c>
      <c r="B4020" s="8" t="s">
        <v>12769</v>
      </c>
      <c r="C4020" s="8" t="s">
        <v>12770</v>
      </c>
      <c r="D4020" s="8" t="s">
        <v>12770</v>
      </c>
      <c r="E4020" s="8" t="s">
        <v>9</v>
      </c>
      <c r="F4020" s="8" t="s">
        <v>10</v>
      </c>
      <c r="G4020" s="9">
        <v>20200401</v>
      </c>
    </row>
    <row r="4021" spans="1:7" x14ac:dyDescent="0.3">
      <c r="A4021" s="4" t="s">
        <v>12771</v>
      </c>
      <c r="B4021" s="5" t="s">
        <v>12772</v>
      </c>
      <c r="C4021" s="5" t="s">
        <v>12773</v>
      </c>
      <c r="D4021" s="5" t="s">
        <v>12773</v>
      </c>
      <c r="E4021" s="5" t="s">
        <v>17</v>
      </c>
      <c r="F4021" s="5" t="s">
        <v>10</v>
      </c>
      <c r="G4021" s="6">
        <v>20081214</v>
      </c>
    </row>
    <row r="4022" spans="1:7" x14ac:dyDescent="0.3">
      <c r="A4022" s="7" t="s">
        <v>12</v>
      </c>
      <c r="B4022" s="8" t="s">
        <v>12774</v>
      </c>
      <c r="C4022" s="8" t="s">
        <v>12775</v>
      </c>
      <c r="D4022" s="8" t="s">
        <v>12776</v>
      </c>
      <c r="E4022" s="8" t="s">
        <v>63</v>
      </c>
      <c r="F4022" s="8" t="s">
        <v>10</v>
      </c>
      <c r="G4022" s="9">
        <v>19990101</v>
      </c>
    </row>
    <row r="4023" spans="1:7" x14ac:dyDescent="0.3">
      <c r="A4023" s="4" t="s">
        <v>72010</v>
      </c>
      <c r="B4023" s="5" t="s">
        <v>12777</v>
      </c>
      <c r="C4023" s="5" t="s">
        <v>12778</v>
      </c>
      <c r="D4023" s="5" t="s">
        <v>12779</v>
      </c>
      <c r="E4023" s="5" t="s">
        <v>66</v>
      </c>
      <c r="F4023" s="5" t="s">
        <v>10</v>
      </c>
      <c r="G4023" s="6">
        <v>20081214</v>
      </c>
    </row>
    <row r="4024" spans="1:7" x14ac:dyDescent="0.3">
      <c r="A4024" s="7" t="s">
        <v>12780</v>
      </c>
      <c r="B4024" s="8" t="s">
        <v>12781</v>
      </c>
      <c r="C4024" s="8" t="s">
        <v>12782</v>
      </c>
      <c r="D4024" s="8" t="s">
        <v>12783</v>
      </c>
      <c r="E4024" s="8" t="s">
        <v>444</v>
      </c>
      <c r="F4024" s="8" t="s">
        <v>40</v>
      </c>
      <c r="G4024" s="9">
        <v>20200401</v>
      </c>
    </row>
    <row r="4025" spans="1:7" x14ac:dyDescent="0.3">
      <c r="A4025" s="4" t="s">
        <v>12784</v>
      </c>
      <c r="B4025" s="5" t="s">
        <v>12785</v>
      </c>
      <c r="C4025" s="5" t="s">
        <v>12786</v>
      </c>
      <c r="D4025" s="5" t="s">
        <v>12786</v>
      </c>
      <c r="E4025" s="5" t="s">
        <v>21</v>
      </c>
      <c r="F4025" s="5" t="s">
        <v>10</v>
      </c>
      <c r="G4025" s="6">
        <v>20200401</v>
      </c>
    </row>
    <row r="4026" spans="1:7" x14ac:dyDescent="0.3">
      <c r="A4026" s="7" t="s">
        <v>12787</v>
      </c>
      <c r="B4026" s="8" t="s">
        <v>12788</v>
      </c>
      <c r="C4026" s="8" t="s">
        <v>12789</v>
      </c>
      <c r="D4026" s="8" t="s">
        <v>12789</v>
      </c>
      <c r="E4026" s="8" t="s">
        <v>21</v>
      </c>
      <c r="F4026" s="8" t="s">
        <v>10</v>
      </c>
      <c r="G4026" s="9">
        <v>20081214</v>
      </c>
    </row>
    <row r="4027" spans="1:7" x14ac:dyDescent="0.3">
      <c r="A4027" s="4" t="s">
        <v>12</v>
      </c>
      <c r="B4027" s="5" t="s">
        <v>12790</v>
      </c>
      <c r="C4027" s="5" t="s">
        <v>12791</v>
      </c>
      <c r="D4027" s="5" t="s">
        <v>12791</v>
      </c>
      <c r="E4027" s="5" t="s">
        <v>114</v>
      </c>
      <c r="F4027" s="5" t="s">
        <v>10</v>
      </c>
      <c r="G4027" s="6">
        <v>20000415</v>
      </c>
    </row>
    <row r="4028" spans="1:7" x14ac:dyDescent="0.3">
      <c r="A4028" s="7" t="s">
        <v>12</v>
      </c>
      <c r="B4028" s="8" t="s">
        <v>71465</v>
      </c>
      <c r="C4028" s="8" t="s">
        <v>71466</v>
      </c>
      <c r="D4028" s="8" t="s">
        <v>71467</v>
      </c>
      <c r="E4028" s="8" t="s">
        <v>63</v>
      </c>
      <c r="F4028" s="8" t="s">
        <v>12</v>
      </c>
      <c r="G4028" s="9">
        <v>20250416</v>
      </c>
    </row>
    <row r="4029" spans="1:7" x14ac:dyDescent="0.3">
      <c r="A4029" s="4" t="s">
        <v>12</v>
      </c>
      <c r="B4029" s="5" t="s">
        <v>12792</v>
      </c>
      <c r="C4029" s="5" t="s">
        <v>12793</v>
      </c>
      <c r="D4029" s="5" t="s">
        <v>12794</v>
      </c>
      <c r="E4029" s="5" t="s">
        <v>63</v>
      </c>
      <c r="F4029" s="5" t="s">
        <v>10</v>
      </c>
      <c r="G4029" s="6">
        <v>19990101</v>
      </c>
    </row>
    <row r="4030" spans="1:7" x14ac:dyDescent="0.3">
      <c r="A4030" s="7" t="s">
        <v>12</v>
      </c>
      <c r="B4030" s="8" t="s">
        <v>12795</v>
      </c>
      <c r="C4030" s="8" t="s">
        <v>12796</v>
      </c>
      <c r="D4030" s="8" t="s">
        <v>12797</v>
      </c>
      <c r="E4030" s="8" t="s">
        <v>63</v>
      </c>
      <c r="F4030" s="8" t="s">
        <v>10</v>
      </c>
      <c r="G4030" s="9">
        <v>19990101</v>
      </c>
    </row>
    <row r="4031" spans="1:7" x14ac:dyDescent="0.3">
      <c r="A4031" s="4" t="s">
        <v>12798</v>
      </c>
      <c r="B4031" s="5" t="s">
        <v>12799</v>
      </c>
      <c r="C4031" s="5" t="s">
        <v>12800</v>
      </c>
      <c r="D4031" s="5" t="s">
        <v>12800</v>
      </c>
      <c r="E4031" s="5" t="s">
        <v>9</v>
      </c>
      <c r="F4031" s="5" t="s">
        <v>10</v>
      </c>
      <c r="G4031" s="6">
        <v>20081214</v>
      </c>
    </row>
    <row r="4032" spans="1:7" x14ac:dyDescent="0.3">
      <c r="A4032" s="7" t="s">
        <v>12801</v>
      </c>
      <c r="B4032" s="8" t="s">
        <v>12802</v>
      </c>
      <c r="C4032" s="8" t="s">
        <v>12803</v>
      </c>
      <c r="D4032" s="8" t="s">
        <v>12803</v>
      </c>
      <c r="E4032" s="8" t="s">
        <v>21</v>
      </c>
      <c r="F4032" s="8" t="s">
        <v>10</v>
      </c>
      <c r="G4032" s="9">
        <v>20101212</v>
      </c>
    </row>
    <row r="4033" spans="1:7" x14ac:dyDescent="0.3">
      <c r="A4033" s="4" t="s">
        <v>12804</v>
      </c>
      <c r="B4033" s="5" t="s">
        <v>12805</v>
      </c>
      <c r="C4033" s="5" t="s">
        <v>12806</v>
      </c>
      <c r="D4033" s="5" t="s">
        <v>12806</v>
      </c>
      <c r="E4033" s="5" t="s">
        <v>9</v>
      </c>
      <c r="F4033" s="5" t="s">
        <v>10</v>
      </c>
      <c r="G4033" s="6">
        <v>20250901</v>
      </c>
    </row>
    <row r="4034" spans="1:7" x14ac:dyDescent="0.3">
      <c r="A4034" s="7" t="s">
        <v>12807</v>
      </c>
      <c r="B4034" s="8" t="s">
        <v>12808</v>
      </c>
      <c r="C4034" s="8" t="s">
        <v>12809</v>
      </c>
      <c r="D4034" s="8" t="s">
        <v>12810</v>
      </c>
      <c r="E4034" s="8" t="s">
        <v>21</v>
      </c>
      <c r="F4034" s="8" t="s">
        <v>10</v>
      </c>
      <c r="G4034" s="9">
        <v>20200401</v>
      </c>
    </row>
    <row r="4035" spans="1:7" x14ac:dyDescent="0.3">
      <c r="A4035" s="4" t="s">
        <v>12811</v>
      </c>
      <c r="B4035" s="5" t="s">
        <v>12812</v>
      </c>
      <c r="C4035" s="5" t="s">
        <v>12813</v>
      </c>
      <c r="D4035" s="5" t="s">
        <v>12813</v>
      </c>
      <c r="E4035" s="5" t="s">
        <v>21</v>
      </c>
      <c r="F4035" s="5" t="s">
        <v>107</v>
      </c>
      <c r="G4035" s="6">
        <v>20250801</v>
      </c>
    </row>
    <row r="4036" spans="1:7" x14ac:dyDescent="0.3">
      <c r="A4036" s="7" t="s">
        <v>12814</v>
      </c>
      <c r="B4036" s="8" t="s">
        <v>12815</v>
      </c>
      <c r="C4036" s="8" t="s">
        <v>12816</v>
      </c>
      <c r="D4036" s="8" t="s">
        <v>12816</v>
      </c>
      <c r="E4036" s="8" t="s">
        <v>9</v>
      </c>
      <c r="F4036" s="8" t="s">
        <v>10</v>
      </c>
      <c r="G4036" s="9">
        <v>20200401</v>
      </c>
    </row>
    <row r="4037" spans="1:7" x14ac:dyDescent="0.3">
      <c r="A4037" s="4" t="s">
        <v>12817</v>
      </c>
      <c r="B4037" s="5" t="s">
        <v>12818</v>
      </c>
      <c r="C4037" s="5" t="s">
        <v>12819</v>
      </c>
      <c r="D4037" s="5" t="s">
        <v>12819</v>
      </c>
      <c r="E4037" s="5" t="s">
        <v>9</v>
      </c>
      <c r="F4037" s="5" t="s">
        <v>10</v>
      </c>
      <c r="G4037" s="6">
        <v>20200401</v>
      </c>
    </row>
    <row r="4038" spans="1:7" x14ac:dyDescent="0.3">
      <c r="A4038" s="7" t="s">
        <v>12820</v>
      </c>
      <c r="B4038" s="8" t="s">
        <v>12821</v>
      </c>
      <c r="C4038" s="8" t="s">
        <v>12822</v>
      </c>
      <c r="D4038" s="8" t="s">
        <v>12822</v>
      </c>
      <c r="E4038" s="8" t="s">
        <v>9</v>
      </c>
      <c r="F4038" s="8" t="s">
        <v>10</v>
      </c>
      <c r="G4038" s="9">
        <v>20101212</v>
      </c>
    </row>
    <row r="4039" spans="1:7" x14ac:dyDescent="0.3">
      <c r="A4039" s="4" t="s">
        <v>12823</v>
      </c>
      <c r="B4039" s="5" t="s">
        <v>12824</v>
      </c>
      <c r="C4039" s="5" t="s">
        <v>12825</v>
      </c>
      <c r="D4039" s="5" t="s">
        <v>12825</v>
      </c>
      <c r="E4039" s="5" t="s">
        <v>9</v>
      </c>
      <c r="F4039" s="5" t="s">
        <v>10</v>
      </c>
      <c r="G4039" s="6">
        <v>20081214</v>
      </c>
    </row>
    <row r="4040" spans="1:7" x14ac:dyDescent="0.3">
      <c r="A4040" s="7" t="s">
        <v>12826</v>
      </c>
      <c r="B4040" s="8" t="s">
        <v>12827</v>
      </c>
      <c r="C4040" s="8" t="s">
        <v>12828</v>
      </c>
      <c r="D4040" s="8" t="s">
        <v>12829</v>
      </c>
      <c r="E4040" s="8" t="s">
        <v>76</v>
      </c>
      <c r="F4040" s="8" t="s">
        <v>10</v>
      </c>
      <c r="G4040" s="9">
        <v>20200401</v>
      </c>
    </row>
    <row r="4041" spans="1:7" x14ac:dyDescent="0.3">
      <c r="A4041" s="4" t="s">
        <v>12</v>
      </c>
      <c r="B4041" s="5" t="s">
        <v>12830</v>
      </c>
      <c r="C4041" s="5" t="s">
        <v>12831</v>
      </c>
      <c r="D4041" s="5" t="s">
        <v>12832</v>
      </c>
      <c r="E4041" s="5" t="s">
        <v>66</v>
      </c>
      <c r="F4041" s="5" t="s">
        <v>74597</v>
      </c>
      <c r="G4041" s="6">
        <v>20251001</v>
      </c>
    </row>
    <row r="4042" spans="1:7" x14ac:dyDescent="0.3">
      <c r="A4042" s="7" t="s">
        <v>12833</v>
      </c>
      <c r="B4042" s="8" t="s">
        <v>12834</v>
      </c>
      <c r="C4042" s="8" t="s">
        <v>12835</v>
      </c>
      <c r="D4042" s="8" t="s">
        <v>12835</v>
      </c>
      <c r="E4042" s="8" t="s">
        <v>21</v>
      </c>
      <c r="F4042" s="8" t="s">
        <v>10</v>
      </c>
      <c r="G4042" s="9">
        <v>20200401</v>
      </c>
    </row>
    <row r="4043" spans="1:7" x14ac:dyDescent="0.3">
      <c r="A4043" s="4" t="s">
        <v>12836</v>
      </c>
      <c r="B4043" s="5" t="s">
        <v>12837</v>
      </c>
      <c r="C4043" s="5" t="s">
        <v>12838</v>
      </c>
      <c r="D4043" s="5" t="s">
        <v>12838</v>
      </c>
      <c r="E4043" s="5" t="s">
        <v>21</v>
      </c>
      <c r="F4043" s="5" t="s">
        <v>10</v>
      </c>
      <c r="G4043" s="6">
        <v>20200401</v>
      </c>
    </row>
    <row r="4044" spans="1:7" x14ac:dyDescent="0.3">
      <c r="A4044" s="7" t="s">
        <v>12</v>
      </c>
      <c r="B4044" s="8" t="s">
        <v>12839</v>
      </c>
      <c r="C4044" s="8" t="s">
        <v>74684</v>
      </c>
      <c r="D4044" s="8" t="s">
        <v>74685</v>
      </c>
      <c r="E4044" s="8" t="s">
        <v>9941</v>
      </c>
      <c r="F4044" s="8" t="s">
        <v>107</v>
      </c>
      <c r="G4044" s="9">
        <v>20260614</v>
      </c>
    </row>
    <row r="4045" spans="1:7" x14ac:dyDescent="0.3">
      <c r="A4045" s="4" t="s">
        <v>12842</v>
      </c>
      <c r="B4045" s="5" t="s">
        <v>12843</v>
      </c>
      <c r="C4045" s="5" t="s">
        <v>12844</v>
      </c>
      <c r="D4045" s="5" t="s">
        <v>12844</v>
      </c>
      <c r="E4045" s="5" t="s">
        <v>9</v>
      </c>
      <c r="F4045" s="5" t="s">
        <v>10</v>
      </c>
      <c r="G4045" s="6">
        <v>20081214</v>
      </c>
    </row>
    <row r="4046" spans="1:7" x14ac:dyDescent="0.3">
      <c r="A4046" s="7" t="s">
        <v>12</v>
      </c>
      <c r="B4046" s="8" t="s">
        <v>12845</v>
      </c>
      <c r="C4046" s="8" t="s">
        <v>12846</v>
      </c>
      <c r="D4046" s="8" t="s">
        <v>12847</v>
      </c>
      <c r="E4046" s="8" t="s">
        <v>63</v>
      </c>
      <c r="F4046" s="8" t="s">
        <v>10</v>
      </c>
      <c r="G4046" s="9">
        <v>19990101</v>
      </c>
    </row>
    <row r="4047" spans="1:7" x14ac:dyDescent="0.3">
      <c r="A4047" s="4" t="s">
        <v>72011</v>
      </c>
      <c r="B4047" s="5" t="s">
        <v>12848</v>
      </c>
      <c r="C4047" s="5" t="s">
        <v>12849</v>
      </c>
      <c r="D4047" s="5" t="s">
        <v>12849</v>
      </c>
      <c r="E4047" s="5" t="s">
        <v>66</v>
      </c>
      <c r="F4047" s="5" t="s">
        <v>10</v>
      </c>
      <c r="G4047" s="6">
        <v>20090401</v>
      </c>
    </row>
    <row r="4048" spans="1:7" x14ac:dyDescent="0.3">
      <c r="A4048" s="7" t="s">
        <v>12850</v>
      </c>
      <c r="B4048" s="8" t="s">
        <v>12851</v>
      </c>
      <c r="C4048" s="8" t="s">
        <v>12852</v>
      </c>
      <c r="D4048" s="8" t="s">
        <v>12853</v>
      </c>
      <c r="E4048" s="8" t="s">
        <v>82</v>
      </c>
      <c r="F4048" s="8" t="s">
        <v>10</v>
      </c>
      <c r="G4048" s="9">
        <v>20101212</v>
      </c>
    </row>
    <row r="4049" spans="1:7" x14ac:dyDescent="0.3">
      <c r="A4049" s="4" t="s">
        <v>12854</v>
      </c>
      <c r="B4049" s="5" t="s">
        <v>12855</v>
      </c>
      <c r="C4049" s="5" t="s">
        <v>12856</v>
      </c>
      <c r="D4049" s="5" t="s">
        <v>12856</v>
      </c>
      <c r="E4049" s="5" t="s">
        <v>21</v>
      </c>
      <c r="F4049" s="5" t="s">
        <v>40</v>
      </c>
      <c r="G4049" s="6">
        <v>20200401</v>
      </c>
    </row>
    <row r="4050" spans="1:7" x14ac:dyDescent="0.3">
      <c r="A4050" s="7" t="s">
        <v>12857</v>
      </c>
      <c r="B4050" s="8" t="s">
        <v>12858</v>
      </c>
      <c r="C4050" s="8" t="s">
        <v>12859</v>
      </c>
      <c r="D4050" s="8" t="s">
        <v>12860</v>
      </c>
      <c r="E4050" s="8" t="s">
        <v>9</v>
      </c>
      <c r="F4050" s="8" t="s">
        <v>10</v>
      </c>
      <c r="G4050" s="9">
        <v>20201001</v>
      </c>
    </row>
    <row r="4051" spans="1:7" x14ac:dyDescent="0.3">
      <c r="A4051" s="4" t="s">
        <v>12861</v>
      </c>
      <c r="B4051" s="5" t="s">
        <v>12862</v>
      </c>
      <c r="C4051" s="5" t="s">
        <v>12863</v>
      </c>
      <c r="D4051" s="5" t="s">
        <v>12864</v>
      </c>
      <c r="E4051" s="5" t="s">
        <v>9</v>
      </c>
      <c r="F4051" s="5" t="s">
        <v>10</v>
      </c>
      <c r="G4051" s="6">
        <v>20200401</v>
      </c>
    </row>
    <row r="4052" spans="1:7" x14ac:dyDescent="0.3">
      <c r="A4052" s="7" t="s">
        <v>12865</v>
      </c>
      <c r="B4052" s="8" t="s">
        <v>12866</v>
      </c>
      <c r="C4052" s="8" t="s">
        <v>12867</v>
      </c>
      <c r="D4052" s="8" t="s">
        <v>12867</v>
      </c>
      <c r="E4052" s="8" t="s">
        <v>9</v>
      </c>
      <c r="F4052" s="8" t="s">
        <v>10</v>
      </c>
      <c r="G4052" s="9">
        <v>20081214</v>
      </c>
    </row>
    <row r="4053" spans="1:7" x14ac:dyDescent="0.3">
      <c r="A4053" s="4" t="s">
        <v>12868</v>
      </c>
      <c r="B4053" s="5" t="s">
        <v>12869</v>
      </c>
      <c r="C4053" s="5" t="s">
        <v>12870</v>
      </c>
      <c r="D4053" s="5" t="s">
        <v>12871</v>
      </c>
      <c r="E4053" s="5" t="s">
        <v>9</v>
      </c>
      <c r="F4053" s="5" t="s">
        <v>10</v>
      </c>
      <c r="G4053" s="6">
        <v>20200401</v>
      </c>
    </row>
    <row r="4054" spans="1:7" x14ac:dyDescent="0.3">
      <c r="A4054" s="7" t="s">
        <v>12872</v>
      </c>
      <c r="B4054" s="8" t="s">
        <v>12873</v>
      </c>
      <c r="C4054" s="8" t="s">
        <v>12874</v>
      </c>
      <c r="D4054" s="8" t="s">
        <v>12875</v>
      </c>
      <c r="E4054" s="8" t="s">
        <v>21</v>
      </c>
      <c r="F4054" s="8" t="s">
        <v>10</v>
      </c>
      <c r="G4054" s="9">
        <v>20081214</v>
      </c>
    </row>
    <row r="4055" spans="1:7" x14ac:dyDescent="0.3">
      <c r="A4055" s="4" t="s">
        <v>72012</v>
      </c>
      <c r="B4055" s="5" t="s">
        <v>12876</v>
      </c>
      <c r="C4055" s="5" t="s">
        <v>12877</v>
      </c>
      <c r="D4055" s="5" t="s">
        <v>12878</v>
      </c>
      <c r="E4055" s="5" t="s">
        <v>66</v>
      </c>
      <c r="F4055" s="5" t="s">
        <v>10</v>
      </c>
      <c r="G4055" s="6">
        <v>20081214</v>
      </c>
    </row>
    <row r="4056" spans="1:7" x14ac:dyDescent="0.3">
      <c r="A4056" s="7" t="s">
        <v>12879</v>
      </c>
      <c r="B4056" s="8" t="s">
        <v>12880</v>
      </c>
      <c r="C4056" s="8" t="s">
        <v>12881</v>
      </c>
      <c r="D4056" s="8" t="s">
        <v>12881</v>
      </c>
      <c r="E4056" s="8" t="s">
        <v>21</v>
      </c>
      <c r="F4056" s="8" t="s">
        <v>10</v>
      </c>
      <c r="G4056" s="9">
        <v>20101212</v>
      </c>
    </row>
    <row r="4057" spans="1:7" x14ac:dyDescent="0.3">
      <c r="A4057" s="4" t="s">
        <v>12882</v>
      </c>
      <c r="B4057" s="5" t="s">
        <v>12883</v>
      </c>
      <c r="C4057" s="5" t="s">
        <v>12884</v>
      </c>
      <c r="D4057" s="5" t="s">
        <v>12884</v>
      </c>
      <c r="E4057" s="5" t="s">
        <v>21</v>
      </c>
      <c r="F4057" s="5" t="s">
        <v>10</v>
      </c>
      <c r="G4057" s="6">
        <v>20200401</v>
      </c>
    </row>
    <row r="4058" spans="1:7" x14ac:dyDescent="0.3">
      <c r="A4058" s="7" t="s">
        <v>12885</v>
      </c>
      <c r="B4058" s="8" t="s">
        <v>12886</v>
      </c>
      <c r="C4058" s="8" t="s">
        <v>12887</v>
      </c>
      <c r="D4058" s="8" t="s">
        <v>12887</v>
      </c>
      <c r="E4058" s="8" t="s">
        <v>9</v>
      </c>
      <c r="F4058" s="8" t="s">
        <v>10</v>
      </c>
      <c r="G4058" s="9">
        <v>20200401</v>
      </c>
    </row>
    <row r="4059" spans="1:7" x14ac:dyDescent="0.3">
      <c r="A4059" s="4" t="s">
        <v>12888</v>
      </c>
      <c r="B4059" s="5" t="s">
        <v>12889</v>
      </c>
      <c r="C4059" s="5" t="s">
        <v>12890</v>
      </c>
      <c r="D4059" s="5" t="s">
        <v>12891</v>
      </c>
      <c r="E4059" s="5" t="s">
        <v>444</v>
      </c>
      <c r="F4059" s="5" t="s">
        <v>10</v>
      </c>
      <c r="G4059" s="6">
        <v>20200401</v>
      </c>
    </row>
    <row r="4060" spans="1:7" x14ac:dyDescent="0.3">
      <c r="A4060" s="7" t="s">
        <v>12892</v>
      </c>
      <c r="B4060" s="8" t="s">
        <v>12893</v>
      </c>
      <c r="C4060" s="8" t="s">
        <v>12894</v>
      </c>
      <c r="D4060" s="8" t="s">
        <v>12895</v>
      </c>
      <c r="E4060" s="8" t="s">
        <v>21</v>
      </c>
      <c r="F4060" s="8" t="s">
        <v>10</v>
      </c>
      <c r="G4060" s="9">
        <v>20200401</v>
      </c>
    </row>
    <row r="4061" spans="1:7" x14ac:dyDescent="0.3">
      <c r="A4061" s="4" t="s">
        <v>12896</v>
      </c>
      <c r="B4061" s="5" t="s">
        <v>12897</v>
      </c>
      <c r="C4061" s="5" t="s">
        <v>12898</v>
      </c>
      <c r="D4061" s="5" t="s">
        <v>12899</v>
      </c>
      <c r="E4061" s="5" t="s">
        <v>56</v>
      </c>
      <c r="F4061" s="5" t="s">
        <v>10</v>
      </c>
      <c r="G4061" s="6">
        <v>20200401</v>
      </c>
    </row>
    <row r="4062" spans="1:7" x14ac:dyDescent="0.3">
      <c r="A4062" s="7" t="s">
        <v>12900</v>
      </c>
      <c r="B4062" s="8" t="s">
        <v>12901</v>
      </c>
      <c r="C4062" s="8" t="s">
        <v>12902</v>
      </c>
      <c r="D4062" s="8" t="s">
        <v>12902</v>
      </c>
      <c r="E4062" s="8" t="s">
        <v>56</v>
      </c>
      <c r="F4062" s="8" t="s">
        <v>10</v>
      </c>
      <c r="G4062" s="9">
        <v>20200401</v>
      </c>
    </row>
    <row r="4063" spans="1:7" x14ac:dyDescent="0.3">
      <c r="A4063" s="4" t="s">
        <v>12903</v>
      </c>
      <c r="B4063" s="5" t="s">
        <v>12904</v>
      </c>
      <c r="C4063" s="5" t="s">
        <v>12905</v>
      </c>
      <c r="D4063" s="5" t="s">
        <v>12906</v>
      </c>
      <c r="E4063" s="5" t="s">
        <v>76</v>
      </c>
      <c r="F4063" s="5" t="s">
        <v>40</v>
      </c>
      <c r="G4063" s="6">
        <v>20260701</v>
      </c>
    </row>
    <row r="4064" spans="1:7" x14ac:dyDescent="0.3">
      <c r="A4064" s="7" t="s">
        <v>12907</v>
      </c>
      <c r="B4064" s="8" t="s">
        <v>12908</v>
      </c>
      <c r="C4064" s="8" t="s">
        <v>12909</v>
      </c>
      <c r="D4064" s="8" t="s">
        <v>12910</v>
      </c>
      <c r="E4064" s="8" t="s">
        <v>21</v>
      </c>
      <c r="F4064" s="8" t="s">
        <v>10</v>
      </c>
      <c r="G4064" s="9">
        <v>20241215</v>
      </c>
    </row>
    <row r="4065" spans="1:7" x14ac:dyDescent="0.3">
      <c r="A4065" s="4" t="s">
        <v>12911</v>
      </c>
      <c r="B4065" s="5" t="s">
        <v>12912</v>
      </c>
      <c r="C4065" s="5" t="s">
        <v>12913</v>
      </c>
      <c r="D4065" s="5" t="s">
        <v>12914</v>
      </c>
      <c r="E4065" s="5" t="s">
        <v>56</v>
      </c>
      <c r="F4065" s="5" t="s">
        <v>10</v>
      </c>
      <c r="G4065" s="6">
        <v>20081214</v>
      </c>
    </row>
    <row r="4066" spans="1:7" x14ac:dyDescent="0.3">
      <c r="A4066" s="7" t="s">
        <v>12915</v>
      </c>
      <c r="B4066" s="8" t="s">
        <v>12916</v>
      </c>
      <c r="C4066" s="8" t="s">
        <v>12917</v>
      </c>
      <c r="D4066" s="8" t="s">
        <v>12918</v>
      </c>
      <c r="E4066" s="8" t="s">
        <v>9</v>
      </c>
      <c r="F4066" s="8" t="s">
        <v>10</v>
      </c>
      <c r="G4066" s="9">
        <v>20200401</v>
      </c>
    </row>
    <row r="4067" spans="1:7" x14ac:dyDescent="0.3">
      <c r="A4067" s="4" t="s">
        <v>12919</v>
      </c>
      <c r="B4067" s="5" t="s">
        <v>12920</v>
      </c>
      <c r="C4067" s="5" t="s">
        <v>12921</v>
      </c>
      <c r="D4067" s="5" t="s">
        <v>12922</v>
      </c>
      <c r="E4067" s="5" t="s">
        <v>444</v>
      </c>
      <c r="F4067" s="5" t="s">
        <v>40</v>
      </c>
      <c r="G4067" s="6">
        <v>20201001</v>
      </c>
    </row>
    <row r="4068" spans="1:7" x14ac:dyDescent="0.3">
      <c r="A4068" s="7" t="s">
        <v>12923</v>
      </c>
      <c r="B4068" s="8" t="s">
        <v>12924</v>
      </c>
      <c r="C4068" s="8" t="s">
        <v>12925</v>
      </c>
      <c r="D4068" s="8" t="s">
        <v>12926</v>
      </c>
      <c r="E4068" s="8" t="s">
        <v>76</v>
      </c>
      <c r="F4068" s="8" t="s">
        <v>10</v>
      </c>
      <c r="G4068" s="9">
        <v>20260701</v>
      </c>
    </row>
    <row r="4069" spans="1:7" x14ac:dyDescent="0.3">
      <c r="A4069" s="4" t="s">
        <v>72013</v>
      </c>
      <c r="B4069" s="5" t="s">
        <v>12927</v>
      </c>
      <c r="C4069" s="5" t="s">
        <v>12928</v>
      </c>
      <c r="D4069" s="5" t="s">
        <v>12928</v>
      </c>
      <c r="E4069" s="5" t="s">
        <v>66</v>
      </c>
      <c r="F4069" s="5" t="s">
        <v>40</v>
      </c>
      <c r="G4069" s="6">
        <v>20090124</v>
      </c>
    </row>
    <row r="4070" spans="1:7" x14ac:dyDescent="0.3">
      <c r="A4070" s="7" t="s">
        <v>12929</v>
      </c>
      <c r="B4070" s="8" t="s">
        <v>12930</v>
      </c>
      <c r="C4070" s="8" t="s">
        <v>12931</v>
      </c>
      <c r="D4070" s="8" t="s">
        <v>12932</v>
      </c>
      <c r="E4070" s="8" t="s">
        <v>9</v>
      </c>
      <c r="F4070" s="8" t="s">
        <v>10</v>
      </c>
      <c r="G4070" s="9">
        <v>20200401</v>
      </c>
    </row>
    <row r="4071" spans="1:7" x14ac:dyDescent="0.3">
      <c r="A4071" s="4" t="s">
        <v>12933</v>
      </c>
      <c r="B4071" s="5" t="s">
        <v>12934</v>
      </c>
      <c r="C4071" s="5" t="s">
        <v>12935</v>
      </c>
      <c r="D4071" s="5" t="s">
        <v>12936</v>
      </c>
      <c r="E4071" s="5" t="s">
        <v>21</v>
      </c>
      <c r="F4071" s="5" t="s">
        <v>10</v>
      </c>
      <c r="G4071" s="6">
        <v>20200401</v>
      </c>
    </row>
    <row r="4072" spans="1:7" x14ac:dyDescent="0.3">
      <c r="A4072" s="7" t="s">
        <v>12937</v>
      </c>
      <c r="B4072" s="8" t="s">
        <v>12938</v>
      </c>
      <c r="C4072" s="8" t="s">
        <v>12939</v>
      </c>
      <c r="D4072" s="8" t="s">
        <v>12940</v>
      </c>
      <c r="E4072" s="8" t="s">
        <v>170</v>
      </c>
      <c r="F4072" s="8" t="s">
        <v>10</v>
      </c>
      <c r="G4072" s="9">
        <v>20080702</v>
      </c>
    </row>
    <row r="4073" spans="1:7" x14ac:dyDescent="0.3">
      <c r="A4073" s="4" t="s">
        <v>12941</v>
      </c>
      <c r="B4073" s="5" t="s">
        <v>12942</v>
      </c>
      <c r="C4073" s="5" t="s">
        <v>12943</v>
      </c>
      <c r="D4073" s="5" t="s">
        <v>12944</v>
      </c>
      <c r="E4073" s="5" t="s">
        <v>9</v>
      </c>
      <c r="F4073" s="5" t="s">
        <v>10</v>
      </c>
      <c r="G4073" s="6">
        <v>20200401</v>
      </c>
    </row>
    <row r="4074" spans="1:7" x14ac:dyDescent="0.3">
      <c r="A4074" s="7" t="s">
        <v>12945</v>
      </c>
      <c r="B4074" s="8" t="s">
        <v>12946</v>
      </c>
      <c r="C4074" s="8" t="s">
        <v>12947</v>
      </c>
      <c r="D4074" s="8" t="s">
        <v>12948</v>
      </c>
      <c r="E4074" s="8" t="s">
        <v>17</v>
      </c>
      <c r="F4074" s="8" t="s">
        <v>10</v>
      </c>
      <c r="G4074" s="9">
        <v>20081214</v>
      </c>
    </row>
    <row r="4075" spans="1:7" x14ac:dyDescent="0.3">
      <c r="A4075" s="4" t="s">
        <v>12949</v>
      </c>
      <c r="B4075" s="5" t="s">
        <v>12950</v>
      </c>
      <c r="C4075" s="5" t="s">
        <v>12951</v>
      </c>
      <c r="D4075" s="5" t="s">
        <v>12951</v>
      </c>
      <c r="E4075" s="5" t="s">
        <v>9</v>
      </c>
      <c r="F4075" s="5" t="s">
        <v>10</v>
      </c>
      <c r="G4075" s="6">
        <v>20081214</v>
      </c>
    </row>
    <row r="4076" spans="1:7" x14ac:dyDescent="0.3">
      <c r="A4076" s="7" t="s">
        <v>12952</v>
      </c>
      <c r="B4076" s="8" t="s">
        <v>12953</v>
      </c>
      <c r="C4076" s="8" t="s">
        <v>12954</v>
      </c>
      <c r="D4076" s="8" t="s">
        <v>12955</v>
      </c>
      <c r="E4076" s="8" t="s">
        <v>82</v>
      </c>
      <c r="F4076" s="8" t="s">
        <v>107</v>
      </c>
      <c r="G4076" s="9">
        <v>20230815</v>
      </c>
    </row>
    <row r="4077" spans="1:7" x14ac:dyDescent="0.3">
      <c r="A4077" s="4" t="s">
        <v>12956</v>
      </c>
      <c r="B4077" s="5" t="s">
        <v>12957</v>
      </c>
      <c r="C4077" s="5" t="s">
        <v>12958</v>
      </c>
      <c r="D4077" s="5" t="s">
        <v>12958</v>
      </c>
      <c r="E4077" s="5" t="s">
        <v>9</v>
      </c>
      <c r="F4077" s="5" t="s">
        <v>10</v>
      </c>
      <c r="G4077" s="6">
        <v>20201001</v>
      </c>
    </row>
    <row r="4078" spans="1:7" x14ac:dyDescent="0.3">
      <c r="A4078" s="7" t="s">
        <v>12959</v>
      </c>
      <c r="B4078" s="8" t="s">
        <v>12960</v>
      </c>
      <c r="C4078" s="8" t="s">
        <v>12961</v>
      </c>
      <c r="D4078" s="8" t="s">
        <v>12961</v>
      </c>
      <c r="E4078" s="8" t="s">
        <v>9</v>
      </c>
      <c r="F4078" s="8" t="s">
        <v>10</v>
      </c>
      <c r="G4078" s="9">
        <v>20081214</v>
      </c>
    </row>
    <row r="4079" spans="1:7" x14ac:dyDescent="0.3">
      <c r="A4079" s="4" t="s">
        <v>72014</v>
      </c>
      <c r="B4079" s="5" t="s">
        <v>12962</v>
      </c>
      <c r="C4079" s="5" t="s">
        <v>12963</v>
      </c>
      <c r="D4079" s="5" t="s">
        <v>12964</v>
      </c>
      <c r="E4079" s="5" t="s">
        <v>66</v>
      </c>
      <c r="F4079" s="5" t="s">
        <v>10</v>
      </c>
      <c r="G4079" s="6">
        <v>20081214</v>
      </c>
    </row>
    <row r="4080" spans="1:7" x14ac:dyDescent="0.3">
      <c r="A4080" s="7" t="s">
        <v>12965</v>
      </c>
      <c r="B4080" s="8" t="s">
        <v>12966</v>
      </c>
      <c r="C4080" s="8" t="s">
        <v>12967</v>
      </c>
      <c r="D4080" s="8" t="s">
        <v>12967</v>
      </c>
      <c r="E4080" s="8" t="s">
        <v>21</v>
      </c>
      <c r="F4080" s="8" t="s">
        <v>10</v>
      </c>
      <c r="G4080" s="9">
        <v>20141214</v>
      </c>
    </row>
    <row r="4081" spans="1:7" x14ac:dyDescent="0.3">
      <c r="A4081" s="4" t="s">
        <v>12968</v>
      </c>
      <c r="B4081" s="5" t="s">
        <v>12969</v>
      </c>
      <c r="C4081" s="5" t="s">
        <v>12970</v>
      </c>
      <c r="D4081" s="5" t="s">
        <v>12971</v>
      </c>
      <c r="E4081" s="5" t="s">
        <v>9</v>
      </c>
      <c r="F4081" s="5" t="s">
        <v>10</v>
      </c>
      <c r="G4081" s="6">
        <v>20200401</v>
      </c>
    </row>
    <row r="4082" spans="1:7" x14ac:dyDescent="0.3">
      <c r="A4082" s="7" t="s">
        <v>12</v>
      </c>
      <c r="B4082" s="8" t="s">
        <v>12972</v>
      </c>
      <c r="C4082" s="8" t="s">
        <v>12973</v>
      </c>
      <c r="D4082" s="8" t="s">
        <v>12974</v>
      </c>
      <c r="E4082" s="8" t="s">
        <v>63</v>
      </c>
      <c r="F4082" s="8" t="s">
        <v>10</v>
      </c>
      <c r="G4082" s="9">
        <v>19990101</v>
      </c>
    </row>
    <row r="4083" spans="1:7" x14ac:dyDescent="0.3">
      <c r="A4083" s="4" t="s">
        <v>12975</v>
      </c>
      <c r="B4083" s="5" t="s">
        <v>12976</v>
      </c>
      <c r="C4083" s="5" t="s">
        <v>12977</v>
      </c>
      <c r="D4083" s="5" t="s">
        <v>12978</v>
      </c>
      <c r="E4083" s="5" t="s">
        <v>17</v>
      </c>
      <c r="F4083" s="5" t="s">
        <v>10</v>
      </c>
      <c r="G4083" s="6">
        <v>20081214</v>
      </c>
    </row>
    <row r="4084" spans="1:7" x14ac:dyDescent="0.3">
      <c r="A4084" s="7" t="s">
        <v>12979</v>
      </c>
      <c r="B4084" s="8" t="s">
        <v>12980</v>
      </c>
      <c r="C4084" s="8" t="s">
        <v>12981</v>
      </c>
      <c r="D4084" s="8" t="s">
        <v>12982</v>
      </c>
      <c r="E4084" s="8" t="s">
        <v>17</v>
      </c>
      <c r="F4084" s="8" t="s">
        <v>10</v>
      </c>
      <c r="G4084" s="9">
        <v>20081214</v>
      </c>
    </row>
    <row r="4085" spans="1:7" x14ac:dyDescent="0.3">
      <c r="A4085" s="4" t="s">
        <v>72015</v>
      </c>
      <c r="B4085" s="5" t="s">
        <v>12983</v>
      </c>
      <c r="C4085" s="5" t="s">
        <v>12984</v>
      </c>
      <c r="D4085" s="5" t="s">
        <v>12985</v>
      </c>
      <c r="E4085" s="5" t="s">
        <v>66</v>
      </c>
      <c r="F4085" s="5" t="s">
        <v>10</v>
      </c>
      <c r="G4085" s="6">
        <v>20081214</v>
      </c>
    </row>
    <row r="4086" spans="1:7" x14ac:dyDescent="0.3">
      <c r="A4086" s="7" t="s">
        <v>12986</v>
      </c>
      <c r="B4086" s="8" t="s">
        <v>12987</v>
      </c>
      <c r="C4086" s="8" t="s">
        <v>12988</v>
      </c>
      <c r="D4086" s="8" t="s">
        <v>12988</v>
      </c>
      <c r="E4086" s="8" t="s">
        <v>21</v>
      </c>
      <c r="F4086" s="8" t="s">
        <v>10</v>
      </c>
      <c r="G4086" s="9">
        <v>20081214</v>
      </c>
    </row>
    <row r="4087" spans="1:7" x14ac:dyDescent="0.3">
      <c r="A4087" s="4" t="s">
        <v>12989</v>
      </c>
      <c r="B4087" s="5" t="s">
        <v>12990</v>
      </c>
      <c r="C4087" s="5" t="s">
        <v>12991</v>
      </c>
      <c r="D4087" s="5" t="s">
        <v>12991</v>
      </c>
      <c r="E4087" s="5" t="s">
        <v>21</v>
      </c>
      <c r="F4087" s="5" t="s">
        <v>10</v>
      </c>
      <c r="G4087" s="6">
        <v>20200401</v>
      </c>
    </row>
    <row r="4088" spans="1:7" x14ac:dyDescent="0.3">
      <c r="A4088" s="7" t="s">
        <v>72016</v>
      </c>
      <c r="B4088" s="8" t="s">
        <v>12992</v>
      </c>
      <c r="C4088" s="8" t="s">
        <v>12993</v>
      </c>
      <c r="D4088" s="8" t="s">
        <v>12993</v>
      </c>
      <c r="E4088" s="8" t="s">
        <v>1281</v>
      </c>
      <c r="F4088" s="8" t="s">
        <v>40</v>
      </c>
      <c r="G4088" s="9">
        <v>20090124</v>
      </c>
    </row>
    <row r="4089" spans="1:7" x14ac:dyDescent="0.3">
      <c r="A4089" s="4" t="s">
        <v>12994</v>
      </c>
      <c r="B4089" s="5" t="s">
        <v>12995</v>
      </c>
      <c r="C4089" s="5" t="s">
        <v>12996</v>
      </c>
      <c r="D4089" s="5" t="s">
        <v>12997</v>
      </c>
      <c r="E4089" s="5" t="s">
        <v>444</v>
      </c>
      <c r="F4089" s="5" t="s">
        <v>40</v>
      </c>
      <c r="G4089" s="6">
        <v>20200401</v>
      </c>
    </row>
    <row r="4090" spans="1:7" x14ac:dyDescent="0.3">
      <c r="A4090" s="7" t="s">
        <v>12998</v>
      </c>
      <c r="B4090" s="8" t="s">
        <v>12999</v>
      </c>
      <c r="C4090" s="8" t="s">
        <v>13000</v>
      </c>
      <c r="D4090" s="8" t="s">
        <v>13000</v>
      </c>
      <c r="E4090" s="8" t="s">
        <v>21</v>
      </c>
      <c r="F4090" s="8" t="s">
        <v>10</v>
      </c>
      <c r="G4090" s="9">
        <v>20181209</v>
      </c>
    </row>
    <row r="4091" spans="1:7" x14ac:dyDescent="0.3">
      <c r="A4091" s="4" t="s">
        <v>13001</v>
      </c>
      <c r="B4091" s="5" t="s">
        <v>13002</v>
      </c>
      <c r="C4091" s="5" t="s">
        <v>13003</v>
      </c>
      <c r="D4091" s="5" t="s">
        <v>13003</v>
      </c>
      <c r="E4091" s="5" t="s">
        <v>9</v>
      </c>
      <c r="F4091" s="5" t="s">
        <v>10</v>
      </c>
      <c r="G4091" s="6">
        <v>20081214</v>
      </c>
    </row>
    <row r="4092" spans="1:7" x14ac:dyDescent="0.3">
      <c r="A4092" s="7" t="s">
        <v>13004</v>
      </c>
      <c r="B4092" s="8" t="s">
        <v>13005</v>
      </c>
      <c r="C4092" s="8" t="s">
        <v>13006</v>
      </c>
      <c r="D4092" s="8" t="s">
        <v>13006</v>
      </c>
      <c r="E4092" s="8" t="s">
        <v>21</v>
      </c>
      <c r="F4092" s="8" t="s">
        <v>10</v>
      </c>
      <c r="G4092" s="9">
        <v>20090314</v>
      </c>
    </row>
    <row r="4093" spans="1:7" x14ac:dyDescent="0.3">
      <c r="A4093" s="4" t="s">
        <v>13007</v>
      </c>
      <c r="B4093" s="5" t="s">
        <v>13008</v>
      </c>
      <c r="C4093" s="5" t="s">
        <v>13009</v>
      </c>
      <c r="D4093" s="5" t="s">
        <v>13009</v>
      </c>
      <c r="E4093" s="5" t="s">
        <v>9</v>
      </c>
      <c r="F4093" s="5" t="s">
        <v>10</v>
      </c>
      <c r="G4093" s="6">
        <v>20200401</v>
      </c>
    </row>
    <row r="4094" spans="1:7" x14ac:dyDescent="0.3">
      <c r="A4094" s="7" t="s">
        <v>13010</v>
      </c>
      <c r="B4094" s="8" t="s">
        <v>13011</v>
      </c>
      <c r="C4094" s="8" t="s">
        <v>13012</v>
      </c>
      <c r="D4094" s="8" t="s">
        <v>13012</v>
      </c>
      <c r="E4094" s="8" t="s">
        <v>17</v>
      </c>
      <c r="F4094" s="8" t="s">
        <v>10</v>
      </c>
      <c r="G4094" s="9">
        <v>20081214</v>
      </c>
    </row>
    <row r="4095" spans="1:7" x14ac:dyDescent="0.3">
      <c r="A4095" s="4" t="s">
        <v>13013</v>
      </c>
      <c r="B4095" s="5" t="s">
        <v>13014</v>
      </c>
      <c r="C4095" s="5" t="s">
        <v>13015</v>
      </c>
      <c r="D4095" s="5" t="s">
        <v>13015</v>
      </c>
      <c r="E4095" s="5" t="s">
        <v>17</v>
      </c>
      <c r="F4095" s="5" t="s">
        <v>10</v>
      </c>
      <c r="G4095" s="6">
        <v>20081214</v>
      </c>
    </row>
    <row r="4096" spans="1:7" x14ac:dyDescent="0.3">
      <c r="A4096" s="7" t="s">
        <v>72017</v>
      </c>
      <c r="B4096" s="8" t="s">
        <v>13016</v>
      </c>
      <c r="C4096" s="8" t="s">
        <v>13017</v>
      </c>
      <c r="D4096" s="8" t="s">
        <v>13018</v>
      </c>
      <c r="E4096" s="8" t="s">
        <v>66</v>
      </c>
      <c r="F4096" s="8" t="s">
        <v>10</v>
      </c>
      <c r="G4096" s="9">
        <v>20081214</v>
      </c>
    </row>
    <row r="4097" spans="1:7" x14ac:dyDescent="0.3">
      <c r="A4097" s="4" t="s">
        <v>13019</v>
      </c>
      <c r="B4097" s="5" t="s">
        <v>13020</v>
      </c>
      <c r="C4097" s="5" t="s">
        <v>13021</v>
      </c>
      <c r="D4097" s="5" t="s">
        <v>13021</v>
      </c>
      <c r="E4097" s="5" t="s">
        <v>9</v>
      </c>
      <c r="F4097" s="5" t="s">
        <v>40</v>
      </c>
      <c r="G4097" s="6">
        <v>20220523</v>
      </c>
    </row>
    <row r="4098" spans="1:7" x14ac:dyDescent="0.3">
      <c r="A4098" s="7" t="s">
        <v>72018</v>
      </c>
      <c r="B4098" s="8" t="s">
        <v>13022</v>
      </c>
      <c r="C4098" s="8" t="s">
        <v>13023</v>
      </c>
      <c r="D4098" s="8" t="s">
        <v>13023</v>
      </c>
      <c r="E4098" s="8" t="s">
        <v>66</v>
      </c>
      <c r="F4098" s="8" t="s">
        <v>10</v>
      </c>
      <c r="G4098" s="9">
        <v>20081214</v>
      </c>
    </row>
    <row r="4099" spans="1:7" x14ac:dyDescent="0.3">
      <c r="A4099" s="4" t="s">
        <v>13024</v>
      </c>
      <c r="B4099" s="5" t="s">
        <v>13025</v>
      </c>
      <c r="C4099" s="5" t="s">
        <v>13026</v>
      </c>
      <c r="D4099" s="5" t="s">
        <v>13026</v>
      </c>
      <c r="E4099" s="5" t="s">
        <v>9</v>
      </c>
      <c r="F4099" s="5" t="s">
        <v>10</v>
      </c>
      <c r="G4099" s="6">
        <v>20200401</v>
      </c>
    </row>
    <row r="4100" spans="1:7" x14ac:dyDescent="0.3">
      <c r="A4100" s="7" t="s">
        <v>13027</v>
      </c>
      <c r="B4100" s="8" t="s">
        <v>13028</v>
      </c>
      <c r="C4100" s="8" t="s">
        <v>13029</v>
      </c>
      <c r="D4100" s="8" t="s">
        <v>13029</v>
      </c>
      <c r="E4100" s="8" t="s">
        <v>9</v>
      </c>
      <c r="F4100" s="8" t="s">
        <v>10</v>
      </c>
      <c r="G4100" s="9">
        <v>20200401</v>
      </c>
    </row>
    <row r="4101" spans="1:7" x14ac:dyDescent="0.3">
      <c r="A4101" s="4" t="s">
        <v>13030</v>
      </c>
      <c r="B4101" s="5" t="s">
        <v>13031</v>
      </c>
      <c r="C4101" s="5" t="s">
        <v>13032</v>
      </c>
      <c r="D4101" s="5" t="s">
        <v>13033</v>
      </c>
      <c r="E4101" s="5" t="s">
        <v>17</v>
      </c>
      <c r="F4101" s="5" t="s">
        <v>10</v>
      </c>
      <c r="G4101" s="6">
        <v>20200401</v>
      </c>
    </row>
    <row r="4102" spans="1:7" x14ac:dyDescent="0.3">
      <c r="A4102" s="7" t="s">
        <v>72019</v>
      </c>
      <c r="B4102" s="8" t="s">
        <v>13034</v>
      </c>
      <c r="C4102" s="8" t="s">
        <v>13035</v>
      </c>
      <c r="D4102" s="8" t="s">
        <v>13035</v>
      </c>
      <c r="E4102" s="8" t="s">
        <v>66</v>
      </c>
      <c r="F4102" s="8" t="s">
        <v>10</v>
      </c>
      <c r="G4102" s="9">
        <v>20081214</v>
      </c>
    </row>
    <row r="4103" spans="1:7" x14ac:dyDescent="0.3">
      <c r="A4103" s="4" t="s">
        <v>13036</v>
      </c>
      <c r="B4103" s="5" t="s">
        <v>13037</v>
      </c>
      <c r="C4103" s="5" t="s">
        <v>13038</v>
      </c>
      <c r="D4103" s="5" t="s">
        <v>13038</v>
      </c>
      <c r="E4103" s="5" t="s">
        <v>9</v>
      </c>
      <c r="F4103" s="5" t="s">
        <v>10</v>
      </c>
      <c r="G4103" s="6">
        <v>20200401</v>
      </c>
    </row>
    <row r="4104" spans="1:7" x14ac:dyDescent="0.3">
      <c r="A4104" s="7" t="s">
        <v>13039</v>
      </c>
      <c r="B4104" s="8" t="s">
        <v>13040</v>
      </c>
      <c r="C4104" s="8" t="s">
        <v>13041</v>
      </c>
      <c r="D4104" s="8" t="s">
        <v>13041</v>
      </c>
      <c r="E4104" s="8" t="s">
        <v>444</v>
      </c>
      <c r="F4104" s="8" t="s">
        <v>40</v>
      </c>
      <c r="G4104" s="9">
        <v>20200401</v>
      </c>
    </row>
    <row r="4105" spans="1:7" x14ac:dyDescent="0.3">
      <c r="A4105" s="4" t="s">
        <v>13042</v>
      </c>
      <c r="B4105" s="5" t="s">
        <v>13043</v>
      </c>
      <c r="C4105" s="5" t="s">
        <v>13044</v>
      </c>
      <c r="D4105" s="5" t="s">
        <v>13045</v>
      </c>
      <c r="E4105" s="5" t="s">
        <v>170</v>
      </c>
      <c r="F4105" s="5" t="s">
        <v>10</v>
      </c>
      <c r="G4105" s="6">
        <v>20090901</v>
      </c>
    </row>
    <row r="4106" spans="1:7" x14ac:dyDescent="0.3">
      <c r="A4106" s="7" t="s">
        <v>13046</v>
      </c>
      <c r="B4106" s="8" t="s">
        <v>13047</v>
      </c>
      <c r="C4106" s="8" t="s">
        <v>13048</v>
      </c>
      <c r="D4106" s="8" t="s">
        <v>13049</v>
      </c>
      <c r="E4106" s="8" t="s">
        <v>56</v>
      </c>
      <c r="F4106" s="8" t="s">
        <v>40</v>
      </c>
      <c r="G4106" s="9">
        <v>20200401</v>
      </c>
    </row>
    <row r="4107" spans="1:7" x14ac:dyDescent="0.3">
      <c r="A4107" s="4" t="s">
        <v>13050</v>
      </c>
      <c r="B4107" s="5" t="s">
        <v>13051</v>
      </c>
      <c r="C4107" s="5" t="s">
        <v>13052</v>
      </c>
      <c r="D4107" s="5" t="s">
        <v>13053</v>
      </c>
      <c r="E4107" s="5" t="s">
        <v>9</v>
      </c>
      <c r="F4107" s="5" t="s">
        <v>10</v>
      </c>
      <c r="G4107" s="6">
        <v>20081214</v>
      </c>
    </row>
    <row r="4108" spans="1:7" x14ac:dyDescent="0.3">
      <c r="A4108" s="7" t="s">
        <v>13054</v>
      </c>
      <c r="B4108" s="8" t="s">
        <v>13055</v>
      </c>
      <c r="C4108" s="8" t="s">
        <v>13056</v>
      </c>
      <c r="D4108" s="8" t="s">
        <v>13057</v>
      </c>
      <c r="E4108" s="8" t="s">
        <v>9</v>
      </c>
      <c r="F4108" s="8" t="s">
        <v>40</v>
      </c>
      <c r="G4108" s="9">
        <v>20071209</v>
      </c>
    </row>
    <row r="4109" spans="1:7" x14ac:dyDescent="0.3">
      <c r="A4109" s="4" t="s">
        <v>13058</v>
      </c>
      <c r="B4109" s="5" t="s">
        <v>13059</v>
      </c>
      <c r="C4109" s="5" t="s">
        <v>13060</v>
      </c>
      <c r="D4109" s="5" t="s">
        <v>13060</v>
      </c>
      <c r="E4109" s="5" t="s">
        <v>9</v>
      </c>
      <c r="F4109" s="5" t="s">
        <v>10</v>
      </c>
      <c r="G4109" s="6">
        <v>20130101</v>
      </c>
    </row>
    <row r="4110" spans="1:7" x14ac:dyDescent="0.3">
      <c r="A4110" s="7" t="s">
        <v>72020</v>
      </c>
      <c r="B4110" s="8" t="s">
        <v>13061</v>
      </c>
      <c r="C4110" s="8" t="s">
        <v>13062</v>
      </c>
      <c r="D4110" s="8" t="s">
        <v>13063</v>
      </c>
      <c r="E4110" s="8" t="s">
        <v>66</v>
      </c>
      <c r="F4110" s="8" t="s">
        <v>10</v>
      </c>
      <c r="G4110" s="9">
        <v>20081214</v>
      </c>
    </row>
    <row r="4111" spans="1:7" x14ac:dyDescent="0.3">
      <c r="A4111" s="4" t="s">
        <v>72021</v>
      </c>
      <c r="B4111" s="5" t="s">
        <v>13064</v>
      </c>
      <c r="C4111" s="5" t="s">
        <v>13065</v>
      </c>
      <c r="D4111" s="5" t="s">
        <v>13066</v>
      </c>
      <c r="E4111" s="5" t="s">
        <v>66</v>
      </c>
      <c r="F4111" s="5" t="s">
        <v>10</v>
      </c>
      <c r="G4111" s="6">
        <v>20081214</v>
      </c>
    </row>
    <row r="4112" spans="1:7" x14ac:dyDescent="0.3">
      <c r="A4112" s="7" t="s">
        <v>72022</v>
      </c>
      <c r="B4112" s="8" t="s">
        <v>13067</v>
      </c>
      <c r="C4112" s="8" t="s">
        <v>13068</v>
      </c>
      <c r="D4112" s="8" t="s">
        <v>13069</v>
      </c>
      <c r="E4112" s="8" t="s">
        <v>66</v>
      </c>
      <c r="F4112" s="8" t="s">
        <v>10</v>
      </c>
      <c r="G4112" s="9">
        <v>20090401</v>
      </c>
    </row>
    <row r="4113" spans="1:7" x14ac:dyDescent="0.3">
      <c r="A4113" s="4" t="s">
        <v>13070</v>
      </c>
      <c r="B4113" s="5" t="s">
        <v>13071</v>
      </c>
      <c r="C4113" s="5" t="s">
        <v>13072</v>
      </c>
      <c r="D4113" s="5" t="s">
        <v>13073</v>
      </c>
      <c r="E4113" s="5" t="s">
        <v>21</v>
      </c>
      <c r="F4113" s="5" t="s">
        <v>10</v>
      </c>
      <c r="G4113" s="6">
        <v>20081214</v>
      </c>
    </row>
    <row r="4114" spans="1:7" x14ac:dyDescent="0.3">
      <c r="A4114" s="7" t="s">
        <v>12</v>
      </c>
      <c r="B4114" s="8" t="s">
        <v>13074</v>
      </c>
      <c r="C4114" s="8" t="s">
        <v>13075</v>
      </c>
      <c r="D4114" s="8" t="s">
        <v>13076</v>
      </c>
      <c r="E4114" s="8" t="s">
        <v>63</v>
      </c>
      <c r="F4114" s="8" t="s">
        <v>12</v>
      </c>
      <c r="G4114" s="9">
        <v>20200718</v>
      </c>
    </row>
    <row r="4115" spans="1:7" x14ac:dyDescent="0.3">
      <c r="A4115" s="4" t="s">
        <v>13077</v>
      </c>
      <c r="B4115" s="5" t="s">
        <v>13078</v>
      </c>
      <c r="C4115" s="5" t="s">
        <v>13079</v>
      </c>
      <c r="D4115" s="5" t="s">
        <v>13080</v>
      </c>
      <c r="E4115" s="5" t="s">
        <v>444</v>
      </c>
      <c r="F4115" s="5" t="s">
        <v>40</v>
      </c>
      <c r="G4115" s="6">
        <v>20200401</v>
      </c>
    </row>
    <row r="4116" spans="1:7" x14ac:dyDescent="0.3">
      <c r="A4116" s="7" t="s">
        <v>13081</v>
      </c>
      <c r="B4116" s="8" t="s">
        <v>13082</v>
      </c>
      <c r="C4116" s="8" t="s">
        <v>13083</v>
      </c>
      <c r="D4116" s="8" t="s">
        <v>13084</v>
      </c>
      <c r="E4116" s="8" t="s">
        <v>21</v>
      </c>
      <c r="F4116" s="8" t="s">
        <v>10</v>
      </c>
      <c r="G4116" s="9">
        <v>20201001</v>
      </c>
    </row>
    <row r="4117" spans="1:7" x14ac:dyDescent="0.3">
      <c r="A4117" s="4" t="s">
        <v>13085</v>
      </c>
      <c r="B4117" s="5" t="s">
        <v>13086</v>
      </c>
      <c r="C4117" s="5" t="s">
        <v>13087</v>
      </c>
      <c r="D4117" s="5" t="s">
        <v>13088</v>
      </c>
      <c r="E4117" s="5" t="s">
        <v>9</v>
      </c>
      <c r="F4117" s="5" t="s">
        <v>10</v>
      </c>
      <c r="G4117" s="6">
        <v>20130101</v>
      </c>
    </row>
    <row r="4118" spans="1:7" x14ac:dyDescent="0.3">
      <c r="A4118" s="7" t="s">
        <v>12</v>
      </c>
      <c r="B4118" s="8" t="s">
        <v>13089</v>
      </c>
      <c r="C4118" s="8" t="s">
        <v>13090</v>
      </c>
      <c r="D4118" s="8" t="s">
        <v>13091</v>
      </c>
      <c r="E4118" s="8" t="s">
        <v>63</v>
      </c>
      <c r="F4118" s="8" t="s">
        <v>12</v>
      </c>
      <c r="G4118" s="9">
        <v>20200718</v>
      </c>
    </row>
    <row r="4119" spans="1:7" x14ac:dyDescent="0.3">
      <c r="A4119" s="4" t="s">
        <v>72023</v>
      </c>
      <c r="B4119" s="5" t="s">
        <v>13092</v>
      </c>
      <c r="C4119" s="5" t="s">
        <v>13093</v>
      </c>
      <c r="D4119" s="5" t="s">
        <v>13094</v>
      </c>
      <c r="E4119" s="5" t="s">
        <v>66</v>
      </c>
      <c r="F4119" s="5" t="s">
        <v>10</v>
      </c>
      <c r="G4119" s="6">
        <v>20090401</v>
      </c>
    </row>
    <row r="4120" spans="1:7" x14ac:dyDescent="0.3">
      <c r="A4120" s="7" t="s">
        <v>13095</v>
      </c>
      <c r="B4120" s="8" t="s">
        <v>13096</v>
      </c>
      <c r="C4120" s="8" t="s">
        <v>13097</v>
      </c>
      <c r="D4120" s="8" t="s">
        <v>13098</v>
      </c>
      <c r="E4120" s="8" t="s">
        <v>21</v>
      </c>
      <c r="F4120" s="8" t="s">
        <v>10</v>
      </c>
      <c r="G4120" s="9">
        <v>20250901</v>
      </c>
    </row>
    <row r="4121" spans="1:7" x14ac:dyDescent="0.3">
      <c r="A4121" s="4" t="s">
        <v>12</v>
      </c>
      <c r="B4121" s="5" t="s">
        <v>13099</v>
      </c>
      <c r="C4121" s="5" t="s">
        <v>13100</v>
      </c>
      <c r="D4121" s="5" t="s">
        <v>13101</v>
      </c>
      <c r="E4121" s="5" t="s">
        <v>63</v>
      </c>
      <c r="F4121" s="5" t="s">
        <v>12</v>
      </c>
      <c r="G4121" s="6">
        <v>20230915</v>
      </c>
    </row>
    <row r="4122" spans="1:7" x14ac:dyDescent="0.3">
      <c r="A4122" s="7" t="s">
        <v>13102</v>
      </c>
      <c r="B4122" s="8" t="s">
        <v>13103</v>
      </c>
      <c r="C4122" s="8" t="s">
        <v>13104</v>
      </c>
      <c r="D4122" s="8" t="s">
        <v>13105</v>
      </c>
      <c r="E4122" s="8" t="s">
        <v>21</v>
      </c>
      <c r="F4122" s="8" t="s">
        <v>10</v>
      </c>
      <c r="G4122" s="9">
        <v>20200401</v>
      </c>
    </row>
    <row r="4123" spans="1:7" x14ac:dyDescent="0.3">
      <c r="A4123" s="4" t="s">
        <v>13106</v>
      </c>
      <c r="B4123" s="5" t="s">
        <v>13107</v>
      </c>
      <c r="C4123" s="5" t="s">
        <v>13108</v>
      </c>
      <c r="D4123" s="5" t="s">
        <v>13109</v>
      </c>
      <c r="E4123" s="5" t="s">
        <v>99</v>
      </c>
      <c r="F4123" s="5" t="s">
        <v>10</v>
      </c>
      <c r="G4123" s="6">
        <v>20090219</v>
      </c>
    </row>
    <row r="4124" spans="1:7" x14ac:dyDescent="0.3">
      <c r="A4124" s="7" t="s">
        <v>13110</v>
      </c>
      <c r="B4124" s="8" t="s">
        <v>13111</v>
      </c>
      <c r="C4124" s="8" t="s">
        <v>13112</v>
      </c>
      <c r="D4124" s="8" t="s">
        <v>13113</v>
      </c>
      <c r="E4124" s="8" t="s">
        <v>76</v>
      </c>
      <c r="F4124" s="8" t="s">
        <v>10</v>
      </c>
      <c r="G4124" s="9">
        <v>20201001</v>
      </c>
    </row>
    <row r="4125" spans="1:7" x14ac:dyDescent="0.3">
      <c r="A4125" s="4" t="s">
        <v>13114</v>
      </c>
      <c r="B4125" s="5" t="s">
        <v>13115</v>
      </c>
      <c r="C4125" s="5" t="s">
        <v>13116</v>
      </c>
      <c r="D4125" s="5" t="s">
        <v>13116</v>
      </c>
      <c r="E4125" s="5" t="s">
        <v>21</v>
      </c>
      <c r="F4125" s="5" t="s">
        <v>10</v>
      </c>
      <c r="G4125" s="6">
        <v>20090314</v>
      </c>
    </row>
    <row r="4126" spans="1:7" x14ac:dyDescent="0.3">
      <c r="A4126" s="7" t="s">
        <v>13117</v>
      </c>
      <c r="B4126" s="8" t="s">
        <v>13118</v>
      </c>
      <c r="C4126" s="8" t="s">
        <v>13119</v>
      </c>
      <c r="D4126" s="8" t="s">
        <v>13119</v>
      </c>
      <c r="E4126" s="8" t="s">
        <v>21</v>
      </c>
      <c r="F4126" s="8" t="s">
        <v>10</v>
      </c>
      <c r="G4126" s="9">
        <v>20101212</v>
      </c>
    </row>
    <row r="4127" spans="1:7" x14ac:dyDescent="0.3">
      <c r="A4127" s="4" t="s">
        <v>13120</v>
      </c>
      <c r="B4127" s="5" t="s">
        <v>13121</v>
      </c>
      <c r="C4127" s="5" t="s">
        <v>13122</v>
      </c>
      <c r="D4127" s="5" t="s">
        <v>13123</v>
      </c>
      <c r="E4127" s="5" t="s">
        <v>76</v>
      </c>
      <c r="F4127" s="5" t="s">
        <v>10</v>
      </c>
      <c r="G4127" s="6">
        <v>20200401</v>
      </c>
    </row>
    <row r="4128" spans="1:7" x14ac:dyDescent="0.3">
      <c r="A4128" s="7" t="s">
        <v>72024</v>
      </c>
      <c r="B4128" s="8" t="s">
        <v>13124</v>
      </c>
      <c r="C4128" s="8" t="s">
        <v>13125</v>
      </c>
      <c r="D4128" s="8" t="s">
        <v>13125</v>
      </c>
      <c r="E4128" s="8" t="s">
        <v>66</v>
      </c>
      <c r="F4128" s="8" t="s">
        <v>74597</v>
      </c>
      <c r="G4128" s="9">
        <v>20250501</v>
      </c>
    </row>
    <row r="4129" spans="1:7" x14ac:dyDescent="0.3">
      <c r="A4129" s="4" t="s">
        <v>13126</v>
      </c>
      <c r="B4129" s="5" t="s">
        <v>13127</v>
      </c>
      <c r="C4129" s="5" t="s">
        <v>13128</v>
      </c>
      <c r="D4129" s="5" t="s">
        <v>13128</v>
      </c>
      <c r="E4129" s="5" t="s">
        <v>76</v>
      </c>
      <c r="F4129" s="5" t="s">
        <v>10</v>
      </c>
      <c r="G4129" s="6">
        <v>20081214</v>
      </c>
    </row>
    <row r="4130" spans="1:7" x14ac:dyDescent="0.3">
      <c r="A4130" s="7" t="s">
        <v>13129</v>
      </c>
      <c r="B4130" s="8" t="s">
        <v>13130</v>
      </c>
      <c r="C4130" s="8" t="s">
        <v>13131</v>
      </c>
      <c r="D4130" s="8" t="s">
        <v>13131</v>
      </c>
      <c r="E4130" s="8" t="s">
        <v>21</v>
      </c>
      <c r="F4130" s="8" t="s">
        <v>10</v>
      </c>
      <c r="G4130" s="9">
        <v>20201001</v>
      </c>
    </row>
    <row r="4131" spans="1:7" x14ac:dyDescent="0.3">
      <c r="A4131" s="4" t="s">
        <v>13132</v>
      </c>
      <c r="B4131" s="5" t="s">
        <v>13133</v>
      </c>
      <c r="C4131" s="5" t="s">
        <v>13134</v>
      </c>
      <c r="D4131" s="5" t="s">
        <v>13134</v>
      </c>
      <c r="E4131" s="5" t="s">
        <v>9</v>
      </c>
      <c r="F4131" s="5" t="s">
        <v>10</v>
      </c>
      <c r="G4131" s="6">
        <v>20200401</v>
      </c>
    </row>
    <row r="4132" spans="1:7" x14ac:dyDescent="0.3">
      <c r="A4132" s="7" t="s">
        <v>13135</v>
      </c>
      <c r="B4132" s="8" t="s">
        <v>13136</v>
      </c>
      <c r="C4132" s="8" t="s">
        <v>13137</v>
      </c>
      <c r="D4132" s="8" t="s">
        <v>13138</v>
      </c>
      <c r="E4132" s="8" t="s">
        <v>48</v>
      </c>
      <c r="F4132" s="8" t="s">
        <v>10</v>
      </c>
      <c r="G4132" s="9">
        <v>20251201</v>
      </c>
    </row>
    <row r="4133" spans="1:7" x14ac:dyDescent="0.3">
      <c r="A4133" s="4" t="s">
        <v>13139</v>
      </c>
      <c r="B4133" s="5" t="s">
        <v>13140</v>
      </c>
      <c r="C4133" s="5" t="s">
        <v>13141</v>
      </c>
      <c r="D4133" s="5" t="s">
        <v>13142</v>
      </c>
      <c r="E4133" s="5" t="s">
        <v>48</v>
      </c>
      <c r="F4133" s="5" t="s">
        <v>10</v>
      </c>
      <c r="G4133" s="6">
        <v>20251201</v>
      </c>
    </row>
    <row r="4134" spans="1:7" x14ac:dyDescent="0.3">
      <c r="A4134" s="7" t="s">
        <v>13143</v>
      </c>
      <c r="B4134" s="8" t="s">
        <v>13144</v>
      </c>
      <c r="C4134" s="8" t="s">
        <v>13145</v>
      </c>
      <c r="D4134" s="8" t="s">
        <v>13146</v>
      </c>
      <c r="E4134" s="8" t="s">
        <v>9</v>
      </c>
      <c r="F4134" s="8" t="s">
        <v>10</v>
      </c>
      <c r="G4134" s="9">
        <v>20200401</v>
      </c>
    </row>
    <row r="4135" spans="1:7" x14ac:dyDescent="0.3">
      <c r="A4135" s="4" t="s">
        <v>13147</v>
      </c>
      <c r="B4135" s="5" t="s">
        <v>13148</v>
      </c>
      <c r="C4135" s="5" t="s">
        <v>13149</v>
      </c>
      <c r="D4135" s="5" t="s">
        <v>13150</v>
      </c>
      <c r="E4135" s="5" t="s">
        <v>21</v>
      </c>
      <c r="F4135" s="5" t="s">
        <v>10</v>
      </c>
      <c r="G4135" s="6">
        <v>20171210</v>
      </c>
    </row>
    <row r="4136" spans="1:7" x14ac:dyDescent="0.3">
      <c r="A4136" s="7" t="s">
        <v>12</v>
      </c>
      <c r="B4136" s="8" t="s">
        <v>13151</v>
      </c>
      <c r="C4136" s="8" t="s">
        <v>74686</v>
      </c>
      <c r="D4136" s="8" t="s">
        <v>74687</v>
      </c>
      <c r="E4136" s="8" t="s">
        <v>9941</v>
      </c>
      <c r="F4136" s="8" t="s">
        <v>107</v>
      </c>
      <c r="G4136" s="9">
        <v>20260614</v>
      </c>
    </row>
    <row r="4137" spans="1:7" x14ac:dyDescent="0.3">
      <c r="A4137" s="4" t="s">
        <v>13154</v>
      </c>
      <c r="B4137" s="5" t="s">
        <v>13155</v>
      </c>
      <c r="C4137" s="5" t="s">
        <v>13156</v>
      </c>
      <c r="D4137" s="5" t="s">
        <v>13156</v>
      </c>
      <c r="E4137" s="5" t="s">
        <v>9</v>
      </c>
      <c r="F4137" s="5" t="s">
        <v>10</v>
      </c>
      <c r="G4137" s="6">
        <v>20200401</v>
      </c>
    </row>
    <row r="4138" spans="1:7" x14ac:dyDescent="0.3">
      <c r="A4138" s="7" t="s">
        <v>13157</v>
      </c>
      <c r="B4138" s="8" t="s">
        <v>13158</v>
      </c>
      <c r="C4138" s="8" t="s">
        <v>13159</v>
      </c>
      <c r="D4138" s="8" t="s">
        <v>13160</v>
      </c>
      <c r="E4138" s="8" t="s">
        <v>76</v>
      </c>
      <c r="F4138" s="8" t="s">
        <v>10</v>
      </c>
      <c r="G4138" s="9">
        <v>20251201</v>
      </c>
    </row>
    <row r="4139" spans="1:7" x14ac:dyDescent="0.3">
      <c r="A4139" s="4" t="s">
        <v>13161</v>
      </c>
      <c r="B4139" s="5" t="s">
        <v>13162</v>
      </c>
      <c r="C4139" s="5" t="s">
        <v>13163</v>
      </c>
      <c r="D4139" s="5" t="s">
        <v>13164</v>
      </c>
      <c r="E4139" s="5" t="s">
        <v>17</v>
      </c>
      <c r="F4139" s="5" t="s">
        <v>10</v>
      </c>
      <c r="G4139" s="6">
        <v>20080101</v>
      </c>
    </row>
    <row r="4140" spans="1:7" x14ac:dyDescent="0.3">
      <c r="A4140" s="7" t="s">
        <v>13165</v>
      </c>
      <c r="B4140" s="8" t="s">
        <v>13166</v>
      </c>
      <c r="C4140" s="8" t="s">
        <v>13167</v>
      </c>
      <c r="D4140" s="8" t="s">
        <v>13168</v>
      </c>
      <c r="E4140" s="8" t="s">
        <v>17</v>
      </c>
      <c r="F4140" s="8" t="s">
        <v>10</v>
      </c>
      <c r="G4140" s="9">
        <v>20081214</v>
      </c>
    </row>
    <row r="4141" spans="1:7" x14ac:dyDescent="0.3">
      <c r="A4141" s="4" t="s">
        <v>13169</v>
      </c>
      <c r="B4141" s="5" t="s">
        <v>13170</v>
      </c>
      <c r="C4141" s="5" t="s">
        <v>13171</v>
      </c>
      <c r="D4141" s="5" t="s">
        <v>13172</v>
      </c>
      <c r="E4141" s="5" t="s">
        <v>17</v>
      </c>
      <c r="F4141" s="5" t="s">
        <v>10</v>
      </c>
      <c r="G4141" s="6">
        <v>20081214</v>
      </c>
    </row>
    <row r="4142" spans="1:7" x14ac:dyDescent="0.3">
      <c r="A4142" s="7" t="s">
        <v>13173</v>
      </c>
      <c r="B4142" s="8" t="s">
        <v>13174</v>
      </c>
      <c r="C4142" s="8" t="s">
        <v>13175</v>
      </c>
      <c r="D4142" s="8" t="s">
        <v>13176</v>
      </c>
      <c r="E4142" s="8" t="s">
        <v>17</v>
      </c>
      <c r="F4142" s="8" t="s">
        <v>10</v>
      </c>
      <c r="G4142" s="9">
        <v>20081214</v>
      </c>
    </row>
    <row r="4143" spans="1:7" x14ac:dyDescent="0.3">
      <c r="A4143" s="4" t="s">
        <v>13177</v>
      </c>
      <c r="B4143" s="5" t="s">
        <v>13178</v>
      </c>
      <c r="C4143" s="5" t="s">
        <v>13179</v>
      </c>
      <c r="D4143" s="5" t="s">
        <v>13180</v>
      </c>
      <c r="E4143" s="5" t="s">
        <v>17</v>
      </c>
      <c r="F4143" s="5" t="s">
        <v>10</v>
      </c>
      <c r="G4143" s="6">
        <v>20030101</v>
      </c>
    </row>
    <row r="4144" spans="1:7" x14ac:dyDescent="0.3">
      <c r="A4144" s="7" t="s">
        <v>13181</v>
      </c>
      <c r="B4144" s="8" t="s">
        <v>13182</v>
      </c>
      <c r="C4144" s="8" t="s">
        <v>13183</v>
      </c>
      <c r="D4144" s="8" t="s">
        <v>13184</v>
      </c>
      <c r="E4144" s="8" t="s">
        <v>17</v>
      </c>
      <c r="F4144" s="8" t="s">
        <v>10</v>
      </c>
      <c r="G4144" s="9">
        <v>20081214</v>
      </c>
    </row>
    <row r="4145" spans="1:7" x14ac:dyDescent="0.3">
      <c r="A4145" s="4" t="s">
        <v>13185</v>
      </c>
      <c r="B4145" s="5" t="s">
        <v>13186</v>
      </c>
      <c r="C4145" s="5" t="s">
        <v>13187</v>
      </c>
      <c r="D4145" s="5" t="s">
        <v>13188</v>
      </c>
      <c r="E4145" s="5" t="s">
        <v>17</v>
      </c>
      <c r="F4145" s="5" t="s">
        <v>10</v>
      </c>
      <c r="G4145" s="6">
        <v>20081214</v>
      </c>
    </row>
    <row r="4146" spans="1:7" x14ac:dyDescent="0.3">
      <c r="A4146" s="7" t="s">
        <v>13189</v>
      </c>
      <c r="B4146" s="8" t="s">
        <v>13190</v>
      </c>
      <c r="C4146" s="8" t="s">
        <v>13191</v>
      </c>
      <c r="D4146" s="8" t="s">
        <v>13192</v>
      </c>
      <c r="E4146" s="8" t="s">
        <v>9</v>
      </c>
      <c r="F4146" s="8" t="s">
        <v>10</v>
      </c>
      <c r="G4146" s="9">
        <v>20200401</v>
      </c>
    </row>
    <row r="4147" spans="1:7" x14ac:dyDescent="0.3">
      <c r="A4147" s="4" t="s">
        <v>13193</v>
      </c>
      <c r="B4147" s="5" t="s">
        <v>13194</v>
      </c>
      <c r="C4147" s="5" t="s">
        <v>13195</v>
      </c>
      <c r="D4147" s="5" t="s">
        <v>13196</v>
      </c>
      <c r="E4147" s="5" t="s">
        <v>21</v>
      </c>
      <c r="F4147" s="5" t="s">
        <v>10</v>
      </c>
      <c r="G4147" s="6">
        <v>20250901</v>
      </c>
    </row>
    <row r="4148" spans="1:7" x14ac:dyDescent="0.3">
      <c r="A4148" s="7" t="s">
        <v>12</v>
      </c>
      <c r="B4148" s="8" t="s">
        <v>13197</v>
      </c>
      <c r="C4148" s="8" t="s">
        <v>70925</v>
      </c>
      <c r="D4148" s="8" t="s">
        <v>13199</v>
      </c>
      <c r="E4148" s="8" t="s">
        <v>63</v>
      </c>
      <c r="F4148" s="8" t="s">
        <v>12</v>
      </c>
      <c r="G4148" s="9">
        <v>20250101</v>
      </c>
    </row>
    <row r="4149" spans="1:7" x14ac:dyDescent="0.3">
      <c r="A4149" s="4" t="s">
        <v>13200</v>
      </c>
      <c r="B4149" s="5" t="s">
        <v>13201</v>
      </c>
      <c r="C4149" s="5" t="s">
        <v>13202</v>
      </c>
      <c r="D4149" s="5" t="s">
        <v>13202</v>
      </c>
      <c r="E4149" s="5" t="s">
        <v>9</v>
      </c>
      <c r="F4149" s="5" t="s">
        <v>10</v>
      </c>
      <c r="G4149" s="6">
        <v>20200401</v>
      </c>
    </row>
    <row r="4150" spans="1:7" x14ac:dyDescent="0.3">
      <c r="A4150" s="7" t="s">
        <v>12</v>
      </c>
      <c r="B4150" s="8" t="s">
        <v>13203</v>
      </c>
      <c r="C4150" s="8" t="s">
        <v>13204</v>
      </c>
      <c r="D4150" s="8" t="s">
        <v>13204</v>
      </c>
      <c r="E4150" s="8" t="s">
        <v>66</v>
      </c>
      <c r="F4150" s="8" t="s">
        <v>74597</v>
      </c>
      <c r="G4150" s="9">
        <v>20251001</v>
      </c>
    </row>
    <row r="4151" spans="1:7" x14ac:dyDescent="0.3">
      <c r="A4151" s="4" t="s">
        <v>13205</v>
      </c>
      <c r="B4151" s="5" t="s">
        <v>13206</v>
      </c>
      <c r="C4151" s="5" t="s">
        <v>13207</v>
      </c>
      <c r="D4151" s="5" t="s">
        <v>13207</v>
      </c>
      <c r="E4151" s="5" t="s">
        <v>9</v>
      </c>
      <c r="F4151" s="5" t="s">
        <v>10</v>
      </c>
      <c r="G4151" s="6">
        <v>20200401</v>
      </c>
    </row>
    <row r="4152" spans="1:7" x14ac:dyDescent="0.3">
      <c r="A4152" s="7" t="s">
        <v>13208</v>
      </c>
      <c r="B4152" s="8" t="s">
        <v>13209</v>
      </c>
      <c r="C4152" s="8" t="s">
        <v>13210</v>
      </c>
      <c r="D4152" s="8" t="s">
        <v>13210</v>
      </c>
      <c r="E4152" s="8" t="s">
        <v>9</v>
      </c>
      <c r="F4152" s="8" t="s">
        <v>10</v>
      </c>
      <c r="G4152" s="9">
        <v>20081214</v>
      </c>
    </row>
    <row r="4153" spans="1:7" x14ac:dyDescent="0.3">
      <c r="A4153" s="4" t="s">
        <v>12</v>
      </c>
      <c r="B4153" s="5" t="s">
        <v>13211</v>
      </c>
      <c r="C4153" s="5" t="s">
        <v>13212</v>
      </c>
      <c r="D4153" s="5" t="s">
        <v>13213</v>
      </c>
      <c r="E4153" s="5" t="s">
        <v>63</v>
      </c>
      <c r="F4153" s="5" t="s">
        <v>10</v>
      </c>
      <c r="G4153" s="6">
        <v>20190522</v>
      </c>
    </row>
    <row r="4154" spans="1:7" x14ac:dyDescent="0.3">
      <c r="A4154" s="7" t="s">
        <v>13214</v>
      </c>
      <c r="B4154" s="8" t="s">
        <v>13215</v>
      </c>
      <c r="C4154" s="8" t="s">
        <v>74228</v>
      </c>
      <c r="D4154" s="8" t="s">
        <v>74229</v>
      </c>
      <c r="E4154" s="8" t="s">
        <v>295</v>
      </c>
      <c r="F4154" s="8" t="s">
        <v>10</v>
      </c>
      <c r="G4154" s="9">
        <v>20260301</v>
      </c>
    </row>
    <row r="4155" spans="1:7" x14ac:dyDescent="0.3">
      <c r="A4155" s="4" t="s">
        <v>13218</v>
      </c>
      <c r="B4155" s="5" t="s">
        <v>13219</v>
      </c>
      <c r="C4155" s="5" t="s">
        <v>13220</v>
      </c>
      <c r="D4155" s="5" t="s">
        <v>13221</v>
      </c>
      <c r="E4155" s="5" t="s">
        <v>21</v>
      </c>
      <c r="F4155" s="5" t="s">
        <v>40</v>
      </c>
      <c r="G4155" s="6">
        <v>20200401</v>
      </c>
    </row>
    <row r="4156" spans="1:7" x14ac:dyDescent="0.3">
      <c r="A4156" s="7" t="s">
        <v>13222</v>
      </c>
      <c r="B4156" s="8" t="s">
        <v>13223</v>
      </c>
      <c r="C4156" s="8" t="s">
        <v>13224</v>
      </c>
      <c r="D4156" s="8" t="s">
        <v>13224</v>
      </c>
      <c r="E4156" s="8" t="s">
        <v>444</v>
      </c>
      <c r="F4156" s="8" t="s">
        <v>40</v>
      </c>
      <c r="G4156" s="9">
        <v>20200401</v>
      </c>
    </row>
    <row r="4157" spans="1:7" x14ac:dyDescent="0.3">
      <c r="A4157" s="4" t="s">
        <v>13225</v>
      </c>
      <c r="B4157" s="5" t="s">
        <v>13226</v>
      </c>
      <c r="C4157" s="5" t="s">
        <v>13227</v>
      </c>
      <c r="D4157" s="5" t="s">
        <v>13228</v>
      </c>
      <c r="E4157" s="5" t="s">
        <v>21</v>
      </c>
      <c r="F4157" s="5" t="s">
        <v>10</v>
      </c>
      <c r="G4157" s="6">
        <v>20200401</v>
      </c>
    </row>
    <row r="4158" spans="1:7" x14ac:dyDescent="0.3">
      <c r="A4158" s="7" t="s">
        <v>13229</v>
      </c>
      <c r="B4158" s="8" t="s">
        <v>13230</v>
      </c>
      <c r="C4158" s="8" t="s">
        <v>13231</v>
      </c>
      <c r="D4158" s="8" t="s">
        <v>13231</v>
      </c>
      <c r="E4158" s="8" t="s">
        <v>21</v>
      </c>
      <c r="F4158" s="8" t="s">
        <v>10</v>
      </c>
      <c r="G4158" s="9">
        <v>20081214</v>
      </c>
    </row>
    <row r="4159" spans="1:7" x14ac:dyDescent="0.3">
      <c r="A4159" s="4" t="s">
        <v>13232</v>
      </c>
      <c r="B4159" s="5" t="s">
        <v>13233</v>
      </c>
      <c r="C4159" s="5" t="s">
        <v>13234</v>
      </c>
      <c r="D4159" s="5" t="s">
        <v>13234</v>
      </c>
      <c r="E4159" s="5" t="s">
        <v>21</v>
      </c>
      <c r="F4159" s="5" t="s">
        <v>10</v>
      </c>
      <c r="G4159" s="6">
        <v>20081214</v>
      </c>
    </row>
    <row r="4160" spans="1:7" x14ac:dyDescent="0.3">
      <c r="A4160" s="7" t="s">
        <v>13235</v>
      </c>
      <c r="B4160" s="8" t="s">
        <v>13236</v>
      </c>
      <c r="C4160" s="8" t="s">
        <v>13237</v>
      </c>
      <c r="D4160" s="8" t="s">
        <v>13237</v>
      </c>
      <c r="E4160" s="8" t="s">
        <v>21</v>
      </c>
      <c r="F4160" s="8" t="s">
        <v>10</v>
      </c>
      <c r="G4160" s="9">
        <v>20081214</v>
      </c>
    </row>
    <row r="4161" spans="1:7" x14ac:dyDescent="0.3">
      <c r="A4161" s="4" t="s">
        <v>13238</v>
      </c>
      <c r="B4161" s="5" t="s">
        <v>13239</v>
      </c>
      <c r="C4161" s="5" t="s">
        <v>13240</v>
      </c>
      <c r="D4161" s="5" t="s">
        <v>13240</v>
      </c>
      <c r="E4161" s="5" t="s">
        <v>9</v>
      </c>
      <c r="F4161" s="5" t="s">
        <v>10</v>
      </c>
      <c r="G4161" s="6">
        <v>20081214</v>
      </c>
    </row>
    <row r="4162" spans="1:7" x14ac:dyDescent="0.3">
      <c r="A4162" s="7" t="s">
        <v>13241</v>
      </c>
      <c r="B4162" s="8" t="s">
        <v>13242</v>
      </c>
      <c r="C4162" s="8" t="s">
        <v>13243</v>
      </c>
      <c r="D4162" s="8" t="s">
        <v>13244</v>
      </c>
      <c r="E4162" s="8" t="s">
        <v>9</v>
      </c>
      <c r="F4162" s="8" t="s">
        <v>10</v>
      </c>
      <c r="G4162" s="9">
        <v>20200401</v>
      </c>
    </row>
    <row r="4163" spans="1:7" x14ac:dyDescent="0.3">
      <c r="A4163" s="4" t="s">
        <v>13245</v>
      </c>
      <c r="B4163" s="5" t="s">
        <v>13246</v>
      </c>
      <c r="C4163" s="5" t="s">
        <v>13247</v>
      </c>
      <c r="D4163" s="5" t="s">
        <v>13248</v>
      </c>
      <c r="E4163" s="5" t="s">
        <v>17</v>
      </c>
      <c r="F4163" s="5" t="s">
        <v>10</v>
      </c>
      <c r="G4163" s="6">
        <v>20081214</v>
      </c>
    </row>
    <row r="4164" spans="1:7" x14ac:dyDescent="0.3">
      <c r="A4164" s="7" t="s">
        <v>13249</v>
      </c>
      <c r="B4164" s="8" t="s">
        <v>13250</v>
      </c>
      <c r="C4164" s="8" t="s">
        <v>13251</v>
      </c>
      <c r="D4164" s="8" t="s">
        <v>13252</v>
      </c>
      <c r="E4164" s="8" t="s">
        <v>17</v>
      </c>
      <c r="F4164" s="8" t="s">
        <v>10</v>
      </c>
      <c r="G4164" s="9">
        <v>20081214</v>
      </c>
    </row>
    <row r="4165" spans="1:7" x14ac:dyDescent="0.3">
      <c r="A4165" s="4" t="s">
        <v>13253</v>
      </c>
      <c r="B4165" s="5" t="s">
        <v>13254</v>
      </c>
      <c r="C4165" s="5" t="s">
        <v>13255</v>
      </c>
      <c r="D4165" s="5" t="s">
        <v>13256</v>
      </c>
      <c r="E4165" s="5" t="s">
        <v>17</v>
      </c>
      <c r="F4165" s="5" t="s">
        <v>10</v>
      </c>
      <c r="G4165" s="6">
        <v>20081214</v>
      </c>
    </row>
    <row r="4166" spans="1:7" x14ac:dyDescent="0.3">
      <c r="A4166" s="7" t="s">
        <v>13257</v>
      </c>
      <c r="B4166" s="8" t="s">
        <v>13258</v>
      </c>
      <c r="C4166" s="8" t="s">
        <v>13259</v>
      </c>
      <c r="D4166" s="8" t="s">
        <v>13260</v>
      </c>
      <c r="E4166" s="8" t="s">
        <v>17</v>
      </c>
      <c r="F4166" s="8" t="s">
        <v>10</v>
      </c>
      <c r="G4166" s="9">
        <v>20081214</v>
      </c>
    </row>
    <row r="4167" spans="1:7" x14ac:dyDescent="0.3">
      <c r="A4167" s="4" t="s">
        <v>13261</v>
      </c>
      <c r="B4167" s="5" t="s">
        <v>13262</v>
      </c>
      <c r="C4167" s="5" t="s">
        <v>13263</v>
      </c>
      <c r="D4167" s="5" t="s">
        <v>13264</v>
      </c>
      <c r="E4167" s="5" t="s">
        <v>17</v>
      </c>
      <c r="F4167" s="5" t="s">
        <v>10</v>
      </c>
      <c r="G4167" s="6">
        <v>20081214</v>
      </c>
    </row>
    <row r="4168" spans="1:7" x14ac:dyDescent="0.3">
      <c r="A4168" s="7" t="s">
        <v>13265</v>
      </c>
      <c r="B4168" s="8" t="s">
        <v>13266</v>
      </c>
      <c r="C4168" s="8" t="s">
        <v>13267</v>
      </c>
      <c r="D4168" s="8" t="s">
        <v>13268</v>
      </c>
      <c r="E4168" s="8" t="s">
        <v>17</v>
      </c>
      <c r="F4168" s="8" t="s">
        <v>10</v>
      </c>
      <c r="G4168" s="9">
        <v>20081214</v>
      </c>
    </row>
    <row r="4169" spans="1:7" x14ac:dyDescent="0.3">
      <c r="A4169" s="4" t="s">
        <v>13269</v>
      </c>
      <c r="B4169" s="5" t="s">
        <v>13270</v>
      </c>
      <c r="C4169" s="5" t="s">
        <v>13271</v>
      </c>
      <c r="D4169" s="5" t="s">
        <v>13272</v>
      </c>
      <c r="E4169" s="5" t="s">
        <v>17</v>
      </c>
      <c r="F4169" s="5" t="s">
        <v>10</v>
      </c>
      <c r="G4169" s="6">
        <v>20081214</v>
      </c>
    </row>
    <row r="4170" spans="1:7" x14ac:dyDescent="0.3">
      <c r="A4170" s="7" t="s">
        <v>13273</v>
      </c>
      <c r="B4170" s="8" t="s">
        <v>13274</v>
      </c>
      <c r="C4170" s="8" t="s">
        <v>13275</v>
      </c>
      <c r="D4170" s="8" t="s">
        <v>13276</v>
      </c>
      <c r="E4170" s="8" t="s">
        <v>9</v>
      </c>
      <c r="F4170" s="8" t="s">
        <v>10</v>
      </c>
      <c r="G4170" s="9">
        <v>20200401</v>
      </c>
    </row>
    <row r="4171" spans="1:7" x14ac:dyDescent="0.3">
      <c r="A4171" s="4" t="s">
        <v>13277</v>
      </c>
      <c r="B4171" s="5" t="s">
        <v>13278</v>
      </c>
      <c r="C4171" s="5" t="s">
        <v>13279</v>
      </c>
      <c r="D4171" s="5" t="s">
        <v>13280</v>
      </c>
      <c r="E4171" s="5" t="s">
        <v>444</v>
      </c>
      <c r="F4171" s="5" t="s">
        <v>40</v>
      </c>
      <c r="G4171" s="6">
        <v>20160426</v>
      </c>
    </row>
    <row r="4172" spans="1:7" x14ac:dyDescent="0.3">
      <c r="A4172" s="7" t="s">
        <v>13281</v>
      </c>
      <c r="B4172" s="8" t="s">
        <v>13282</v>
      </c>
      <c r="C4172" s="8" t="s">
        <v>13283</v>
      </c>
      <c r="D4172" s="8" t="s">
        <v>13284</v>
      </c>
      <c r="E4172" s="8" t="s">
        <v>170</v>
      </c>
      <c r="F4172" s="8" t="s">
        <v>10</v>
      </c>
      <c r="G4172" s="9">
        <v>20200904</v>
      </c>
    </row>
    <row r="4173" spans="1:7" x14ac:dyDescent="0.3">
      <c r="A4173" s="4" t="s">
        <v>13285</v>
      </c>
      <c r="B4173" s="5" t="s">
        <v>13286</v>
      </c>
      <c r="C4173" s="5" t="s">
        <v>13287</v>
      </c>
      <c r="D4173" s="5" t="s">
        <v>13287</v>
      </c>
      <c r="E4173" s="5" t="s">
        <v>56</v>
      </c>
      <c r="F4173" s="5" t="s">
        <v>40</v>
      </c>
      <c r="G4173" s="6">
        <v>20200401</v>
      </c>
    </row>
    <row r="4174" spans="1:7" x14ac:dyDescent="0.3">
      <c r="A4174" s="7" t="s">
        <v>13288</v>
      </c>
      <c r="B4174" s="8" t="s">
        <v>13289</v>
      </c>
      <c r="C4174" s="8" t="s">
        <v>13290</v>
      </c>
      <c r="D4174" s="8" t="s">
        <v>13290</v>
      </c>
      <c r="E4174" s="8" t="s">
        <v>21</v>
      </c>
      <c r="F4174" s="8" t="s">
        <v>10</v>
      </c>
      <c r="G4174" s="9">
        <v>20081214</v>
      </c>
    </row>
    <row r="4175" spans="1:7" x14ac:dyDescent="0.3">
      <c r="A4175" s="4" t="s">
        <v>13291</v>
      </c>
      <c r="B4175" s="5" t="s">
        <v>13292</v>
      </c>
      <c r="C4175" s="5" t="s">
        <v>13293</v>
      </c>
      <c r="D4175" s="5" t="s">
        <v>13293</v>
      </c>
      <c r="E4175" s="5" t="s">
        <v>9</v>
      </c>
      <c r="F4175" s="5" t="s">
        <v>10</v>
      </c>
      <c r="G4175" s="6">
        <v>20200401</v>
      </c>
    </row>
    <row r="4176" spans="1:7" x14ac:dyDescent="0.3">
      <c r="A4176" s="7" t="s">
        <v>12</v>
      </c>
      <c r="B4176" s="8" t="s">
        <v>13294</v>
      </c>
      <c r="C4176" s="8" t="s">
        <v>13295</v>
      </c>
      <c r="D4176" s="8" t="s">
        <v>13296</v>
      </c>
      <c r="E4176" s="8" t="s">
        <v>63</v>
      </c>
      <c r="F4176" s="8" t="s">
        <v>10</v>
      </c>
      <c r="G4176" s="9">
        <v>19990101</v>
      </c>
    </row>
    <row r="4177" spans="1:7" x14ac:dyDescent="0.3">
      <c r="A4177" s="4" t="s">
        <v>13297</v>
      </c>
      <c r="B4177" s="5" t="s">
        <v>13298</v>
      </c>
      <c r="C4177" s="5" t="s">
        <v>13299</v>
      </c>
      <c r="D4177" s="5" t="s">
        <v>13299</v>
      </c>
      <c r="E4177" s="5" t="s">
        <v>17</v>
      </c>
      <c r="F4177" s="5" t="s">
        <v>10</v>
      </c>
      <c r="G4177" s="6">
        <v>20081214</v>
      </c>
    </row>
    <row r="4178" spans="1:7" x14ac:dyDescent="0.3">
      <c r="A4178" s="7" t="s">
        <v>13300</v>
      </c>
      <c r="B4178" s="8" t="s">
        <v>13301</v>
      </c>
      <c r="C4178" s="8" t="s">
        <v>13302</v>
      </c>
      <c r="D4178" s="8" t="s">
        <v>13303</v>
      </c>
      <c r="E4178" s="8" t="s">
        <v>82</v>
      </c>
      <c r="F4178" s="8" t="s">
        <v>10</v>
      </c>
      <c r="G4178" s="9">
        <v>20200401</v>
      </c>
    </row>
    <row r="4179" spans="1:7" x14ac:dyDescent="0.3">
      <c r="A4179" s="4" t="s">
        <v>13304</v>
      </c>
      <c r="B4179" s="5" t="s">
        <v>13305</v>
      </c>
      <c r="C4179" s="5" t="s">
        <v>13306</v>
      </c>
      <c r="D4179" s="5" t="s">
        <v>13307</v>
      </c>
      <c r="E4179" s="5" t="s">
        <v>21</v>
      </c>
      <c r="F4179" s="5" t="s">
        <v>10</v>
      </c>
      <c r="G4179" s="6">
        <v>20081214</v>
      </c>
    </row>
    <row r="4180" spans="1:7" x14ac:dyDescent="0.3">
      <c r="A4180" s="7" t="s">
        <v>13308</v>
      </c>
      <c r="B4180" s="8" t="s">
        <v>13309</v>
      </c>
      <c r="C4180" s="8" t="s">
        <v>13310</v>
      </c>
      <c r="D4180" s="8" t="s">
        <v>13310</v>
      </c>
      <c r="E4180" s="8" t="s">
        <v>9</v>
      </c>
      <c r="F4180" s="8" t="s">
        <v>10</v>
      </c>
      <c r="G4180" s="9">
        <v>20091201</v>
      </c>
    </row>
    <row r="4181" spans="1:7" x14ac:dyDescent="0.3">
      <c r="A4181" s="4" t="s">
        <v>13311</v>
      </c>
      <c r="B4181" s="5" t="s">
        <v>13312</v>
      </c>
      <c r="C4181" s="5" t="s">
        <v>13313</v>
      </c>
      <c r="D4181" s="5" t="s">
        <v>13314</v>
      </c>
      <c r="E4181" s="5" t="s">
        <v>21</v>
      </c>
      <c r="F4181" s="5" t="s">
        <v>107</v>
      </c>
      <c r="G4181" s="6">
        <v>20200401</v>
      </c>
    </row>
    <row r="4182" spans="1:7" x14ac:dyDescent="0.3">
      <c r="A4182" s="7" t="s">
        <v>13315</v>
      </c>
      <c r="B4182" s="8" t="s">
        <v>13316</v>
      </c>
      <c r="C4182" s="8" t="s">
        <v>13317</v>
      </c>
      <c r="D4182" s="8" t="s">
        <v>13318</v>
      </c>
      <c r="E4182" s="8" t="s">
        <v>21</v>
      </c>
      <c r="F4182" s="8" t="s">
        <v>10</v>
      </c>
      <c r="G4182" s="9">
        <v>20081214</v>
      </c>
    </row>
    <row r="4183" spans="1:7" x14ac:dyDescent="0.3">
      <c r="A4183" s="4" t="s">
        <v>72025</v>
      </c>
      <c r="B4183" s="5" t="s">
        <v>13319</v>
      </c>
      <c r="C4183" s="5" t="s">
        <v>13320</v>
      </c>
      <c r="D4183" s="5" t="s">
        <v>13321</v>
      </c>
      <c r="E4183" s="5" t="s">
        <v>66</v>
      </c>
      <c r="F4183" s="5" t="s">
        <v>10</v>
      </c>
      <c r="G4183" s="6">
        <v>20090401</v>
      </c>
    </row>
    <row r="4184" spans="1:7" x14ac:dyDescent="0.3">
      <c r="A4184" s="7" t="s">
        <v>13322</v>
      </c>
      <c r="B4184" s="8" t="s">
        <v>13323</v>
      </c>
      <c r="C4184" s="8" t="s">
        <v>13324</v>
      </c>
      <c r="D4184" s="8" t="s">
        <v>13324</v>
      </c>
      <c r="E4184" s="8" t="s">
        <v>9</v>
      </c>
      <c r="F4184" s="8" t="s">
        <v>10</v>
      </c>
      <c r="G4184" s="9">
        <v>20200401</v>
      </c>
    </row>
    <row r="4185" spans="1:7" x14ac:dyDescent="0.3">
      <c r="A4185" s="4" t="s">
        <v>13325</v>
      </c>
      <c r="B4185" s="5" t="s">
        <v>13326</v>
      </c>
      <c r="C4185" s="5" t="s">
        <v>13327</v>
      </c>
      <c r="D4185" s="5" t="s">
        <v>13328</v>
      </c>
      <c r="E4185" s="5" t="s">
        <v>99</v>
      </c>
      <c r="F4185" s="5" t="s">
        <v>10</v>
      </c>
      <c r="G4185" s="6">
        <v>20200401</v>
      </c>
    </row>
    <row r="4186" spans="1:7" x14ac:dyDescent="0.3">
      <c r="A4186" s="7" t="s">
        <v>12</v>
      </c>
      <c r="B4186" s="8" t="s">
        <v>13329</v>
      </c>
      <c r="C4186" s="8" t="s">
        <v>13330</v>
      </c>
      <c r="D4186" s="8" t="s">
        <v>13331</v>
      </c>
      <c r="E4186" s="8" t="s">
        <v>114</v>
      </c>
      <c r="F4186" s="8" t="s">
        <v>10</v>
      </c>
      <c r="G4186" s="9">
        <v>20000415</v>
      </c>
    </row>
    <row r="4187" spans="1:7" x14ac:dyDescent="0.3">
      <c r="A4187" s="4" t="s">
        <v>72026</v>
      </c>
      <c r="B4187" s="5" t="s">
        <v>13332</v>
      </c>
      <c r="C4187" s="5" t="s">
        <v>13333</v>
      </c>
      <c r="D4187" s="5" t="s">
        <v>13334</v>
      </c>
      <c r="E4187" s="5" t="s">
        <v>66</v>
      </c>
      <c r="F4187" s="5" t="s">
        <v>10</v>
      </c>
      <c r="G4187" s="6">
        <v>20081214</v>
      </c>
    </row>
    <row r="4188" spans="1:7" x14ac:dyDescent="0.3">
      <c r="A4188" s="7" t="s">
        <v>13335</v>
      </c>
      <c r="B4188" s="8" t="s">
        <v>13336</v>
      </c>
      <c r="C4188" s="8" t="s">
        <v>13337</v>
      </c>
      <c r="D4188" s="8" t="s">
        <v>13338</v>
      </c>
      <c r="E4188" s="8" t="s">
        <v>9</v>
      </c>
      <c r="F4188" s="8" t="s">
        <v>40</v>
      </c>
      <c r="G4188" s="9">
        <v>20200401</v>
      </c>
    </row>
    <row r="4189" spans="1:7" x14ac:dyDescent="0.3">
      <c r="A4189" s="4" t="s">
        <v>13339</v>
      </c>
      <c r="B4189" s="5" t="s">
        <v>13340</v>
      </c>
      <c r="C4189" s="5" t="s">
        <v>13341</v>
      </c>
      <c r="D4189" s="5" t="s">
        <v>13341</v>
      </c>
      <c r="E4189" s="5" t="s">
        <v>9</v>
      </c>
      <c r="F4189" s="5" t="s">
        <v>10</v>
      </c>
      <c r="G4189" s="6">
        <v>20200401</v>
      </c>
    </row>
    <row r="4190" spans="1:7" x14ac:dyDescent="0.3">
      <c r="A4190" s="7" t="s">
        <v>12</v>
      </c>
      <c r="B4190" s="8" t="s">
        <v>13342</v>
      </c>
      <c r="C4190" s="8" t="s">
        <v>13343</v>
      </c>
      <c r="D4190" s="8" t="s">
        <v>13343</v>
      </c>
      <c r="E4190" s="8" t="s">
        <v>114</v>
      </c>
      <c r="F4190" s="8" t="s">
        <v>10</v>
      </c>
      <c r="G4190" s="9">
        <v>20000415</v>
      </c>
    </row>
    <row r="4191" spans="1:7" x14ac:dyDescent="0.3">
      <c r="A4191" s="4" t="s">
        <v>13344</v>
      </c>
      <c r="B4191" s="5" t="s">
        <v>13345</v>
      </c>
      <c r="C4191" s="5" t="s">
        <v>13346</v>
      </c>
      <c r="D4191" s="5" t="s">
        <v>13347</v>
      </c>
      <c r="E4191" s="5" t="s">
        <v>295</v>
      </c>
      <c r="F4191" s="5" t="s">
        <v>10</v>
      </c>
      <c r="G4191" s="6">
        <v>20201001</v>
      </c>
    </row>
    <row r="4192" spans="1:7" x14ac:dyDescent="0.3">
      <c r="A4192" s="7" t="s">
        <v>13348</v>
      </c>
      <c r="B4192" s="8" t="s">
        <v>13349</v>
      </c>
      <c r="C4192" s="8" t="s">
        <v>13350</v>
      </c>
      <c r="D4192" s="8" t="s">
        <v>13351</v>
      </c>
      <c r="E4192" s="8" t="s">
        <v>82</v>
      </c>
      <c r="F4192" s="8" t="s">
        <v>10</v>
      </c>
      <c r="G4192" s="9">
        <v>20111116</v>
      </c>
    </row>
    <row r="4193" spans="1:7" x14ac:dyDescent="0.3">
      <c r="A4193" s="4" t="s">
        <v>13348</v>
      </c>
      <c r="B4193" s="5" t="s">
        <v>13349</v>
      </c>
      <c r="C4193" s="5" t="s">
        <v>13350</v>
      </c>
      <c r="D4193" s="5" t="s">
        <v>13351</v>
      </c>
      <c r="E4193" s="5" t="s">
        <v>82</v>
      </c>
      <c r="F4193" s="5" t="s">
        <v>74597</v>
      </c>
      <c r="G4193" s="6">
        <v>20261213</v>
      </c>
    </row>
    <row r="4194" spans="1:7" x14ac:dyDescent="0.3">
      <c r="A4194" s="7" t="s">
        <v>13352</v>
      </c>
      <c r="B4194" s="8" t="s">
        <v>13353</v>
      </c>
      <c r="C4194" s="8" t="s">
        <v>13354</v>
      </c>
      <c r="D4194" s="8" t="s">
        <v>13354</v>
      </c>
      <c r="E4194" s="8" t="s">
        <v>21</v>
      </c>
      <c r="F4194" s="8" t="s">
        <v>10</v>
      </c>
      <c r="G4194" s="9">
        <v>20200401</v>
      </c>
    </row>
    <row r="4195" spans="1:7" x14ac:dyDescent="0.3">
      <c r="A4195" s="4" t="s">
        <v>13355</v>
      </c>
      <c r="B4195" s="5" t="s">
        <v>13356</v>
      </c>
      <c r="C4195" s="5" t="s">
        <v>13357</v>
      </c>
      <c r="D4195" s="5" t="s">
        <v>13358</v>
      </c>
      <c r="E4195" s="5" t="s">
        <v>76</v>
      </c>
      <c r="F4195" s="5" t="s">
        <v>10</v>
      </c>
      <c r="G4195" s="6">
        <v>20200401</v>
      </c>
    </row>
    <row r="4196" spans="1:7" x14ac:dyDescent="0.3">
      <c r="A4196" s="7" t="s">
        <v>13359</v>
      </c>
      <c r="B4196" s="8" t="s">
        <v>13360</v>
      </c>
      <c r="C4196" s="8" t="s">
        <v>13361</v>
      </c>
      <c r="D4196" s="8" t="s">
        <v>13361</v>
      </c>
      <c r="E4196" s="8" t="s">
        <v>9</v>
      </c>
      <c r="F4196" s="8" t="s">
        <v>10</v>
      </c>
      <c r="G4196" s="9">
        <v>20200401</v>
      </c>
    </row>
    <row r="4197" spans="1:7" x14ac:dyDescent="0.3">
      <c r="A4197" s="4" t="s">
        <v>13362</v>
      </c>
      <c r="B4197" s="5" t="s">
        <v>13363</v>
      </c>
      <c r="C4197" s="5" t="s">
        <v>13364</v>
      </c>
      <c r="D4197" s="5" t="s">
        <v>13365</v>
      </c>
      <c r="E4197" s="5" t="s">
        <v>76</v>
      </c>
      <c r="F4197" s="5" t="s">
        <v>10</v>
      </c>
      <c r="G4197" s="6">
        <v>20201001</v>
      </c>
    </row>
    <row r="4198" spans="1:7" x14ac:dyDescent="0.3">
      <c r="A4198" s="7" t="s">
        <v>13366</v>
      </c>
      <c r="B4198" s="8" t="s">
        <v>13367</v>
      </c>
      <c r="C4198" s="8" t="s">
        <v>13368</v>
      </c>
      <c r="D4198" s="8" t="s">
        <v>13368</v>
      </c>
      <c r="E4198" s="8" t="s">
        <v>2108</v>
      </c>
      <c r="F4198" s="8" t="s">
        <v>10</v>
      </c>
      <c r="G4198" s="9">
        <v>20081214</v>
      </c>
    </row>
    <row r="4199" spans="1:7" x14ac:dyDescent="0.3">
      <c r="A4199" s="4" t="s">
        <v>13369</v>
      </c>
      <c r="B4199" s="5" t="s">
        <v>13370</v>
      </c>
      <c r="C4199" s="5" t="s">
        <v>13371</v>
      </c>
      <c r="D4199" s="5" t="s">
        <v>13371</v>
      </c>
      <c r="E4199" s="5" t="s">
        <v>9</v>
      </c>
      <c r="F4199" s="5" t="s">
        <v>10</v>
      </c>
      <c r="G4199" s="6">
        <v>20081214</v>
      </c>
    </row>
    <row r="4200" spans="1:7" x14ac:dyDescent="0.3">
      <c r="A4200" s="7" t="s">
        <v>13372</v>
      </c>
      <c r="B4200" s="8" t="s">
        <v>13373</v>
      </c>
      <c r="C4200" s="8" t="s">
        <v>13374</v>
      </c>
      <c r="D4200" s="8" t="s">
        <v>13374</v>
      </c>
      <c r="E4200" s="8" t="s">
        <v>17</v>
      </c>
      <c r="F4200" s="8" t="s">
        <v>10</v>
      </c>
      <c r="G4200" s="9">
        <v>20130905</v>
      </c>
    </row>
    <row r="4201" spans="1:7" x14ac:dyDescent="0.3">
      <c r="A4201" s="4" t="s">
        <v>13375</v>
      </c>
      <c r="B4201" s="5" t="s">
        <v>13376</v>
      </c>
      <c r="C4201" s="5" t="s">
        <v>13377</v>
      </c>
      <c r="D4201" s="5" t="s">
        <v>13377</v>
      </c>
      <c r="E4201" s="5" t="s">
        <v>17</v>
      </c>
      <c r="F4201" s="5" t="s">
        <v>10</v>
      </c>
      <c r="G4201" s="6">
        <v>20130905</v>
      </c>
    </row>
    <row r="4202" spans="1:7" x14ac:dyDescent="0.3">
      <c r="A4202" s="7" t="s">
        <v>13378</v>
      </c>
      <c r="B4202" s="8" t="s">
        <v>13379</v>
      </c>
      <c r="C4202" s="8" t="s">
        <v>13380</v>
      </c>
      <c r="D4202" s="8" t="s">
        <v>13381</v>
      </c>
      <c r="E4202" s="8" t="s">
        <v>21</v>
      </c>
      <c r="F4202" s="8" t="s">
        <v>10</v>
      </c>
      <c r="G4202" s="9">
        <v>20081214</v>
      </c>
    </row>
    <row r="4203" spans="1:7" x14ac:dyDescent="0.3">
      <c r="A4203" s="4" t="s">
        <v>12</v>
      </c>
      <c r="B4203" s="5" t="s">
        <v>13382</v>
      </c>
      <c r="C4203" s="5" t="s">
        <v>13383</v>
      </c>
      <c r="D4203" s="5" t="s">
        <v>13384</v>
      </c>
      <c r="E4203" s="5" t="s">
        <v>63</v>
      </c>
      <c r="F4203" s="5" t="s">
        <v>10</v>
      </c>
      <c r="G4203" s="6">
        <v>20210202</v>
      </c>
    </row>
    <row r="4204" spans="1:7" x14ac:dyDescent="0.3">
      <c r="A4204" s="7" t="s">
        <v>13385</v>
      </c>
      <c r="B4204" s="8" t="s">
        <v>13386</v>
      </c>
      <c r="C4204" s="8" t="s">
        <v>13387</v>
      </c>
      <c r="D4204" s="8" t="s">
        <v>13388</v>
      </c>
      <c r="E4204" s="8" t="s">
        <v>2108</v>
      </c>
      <c r="F4204" s="8" t="s">
        <v>10</v>
      </c>
      <c r="G4204" s="9">
        <v>20250901</v>
      </c>
    </row>
    <row r="4205" spans="1:7" x14ac:dyDescent="0.3">
      <c r="A4205" s="4" t="s">
        <v>13389</v>
      </c>
      <c r="B4205" s="5" t="s">
        <v>13390</v>
      </c>
      <c r="C4205" s="5" t="s">
        <v>13391</v>
      </c>
      <c r="D4205" s="5" t="s">
        <v>13392</v>
      </c>
      <c r="E4205" s="5" t="s">
        <v>2108</v>
      </c>
      <c r="F4205" s="5" t="s">
        <v>10</v>
      </c>
      <c r="G4205" s="6">
        <v>20200401</v>
      </c>
    </row>
    <row r="4206" spans="1:7" x14ac:dyDescent="0.3">
      <c r="A4206" s="7" t="s">
        <v>13393</v>
      </c>
      <c r="B4206" s="8" t="s">
        <v>13394</v>
      </c>
      <c r="C4206" s="8" t="s">
        <v>13395</v>
      </c>
      <c r="D4206" s="8" t="s">
        <v>13396</v>
      </c>
      <c r="E4206" s="8" t="s">
        <v>2108</v>
      </c>
      <c r="F4206" s="8" t="s">
        <v>10</v>
      </c>
      <c r="G4206" s="9">
        <v>20081214</v>
      </c>
    </row>
    <row r="4207" spans="1:7" x14ac:dyDescent="0.3">
      <c r="A4207" s="4" t="s">
        <v>13397</v>
      </c>
      <c r="B4207" s="5" t="s">
        <v>13398</v>
      </c>
      <c r="C4207" s="5" t="s">
        <v>13399</v>
      </c>
      <c r="D4207" s="5" t="s">
        <v>13400</v>
      </c>
      <c r="E4207" s="5" t="s">
        <v>2108</v>
      </c>
      <c r="F4207" s="5" t="s">
        <v>10</v>
      </c>
      <c r="G4207" s="6">
        <v>20200401</v>
      </c>
    </row>
    <row r="4208" spans="1:7" x14ac:dyDescent="0.3">
      <c r="A4208" s="7" t="s">
        <v>13401</v>
      </c>
      <c r="B4208" s="8" t="s">
        <v>13402</v>
      </c>
      <c r="C4208" s="8" t="s">
        <v>13403</v>
      </c>
      <c r="D4208" s="8" t="s">
        <v>13404</v>
      </c>
      <c r="E4208" s="8" t="s">
        <v>2108</v>
      </c>
      <c r="F4208" s="8" t="s">
        <v>10</v>
      </c>
      <c r="G4208" s="9">
        <v>20200401</v>
      </c>
    </row>
    <row r="4209" spans="1:7" x14ac:dyDescent="0.3">
      <c r="A4209" s="4" t="s">
        <v>13405</v>
      </c>
      <c r="B4209" s="5" t="s">
        <v>13406</v>
      </c>
      <c r="C4209" s="5" t="s">
        <v>13407</v>
      </c>
      <c r="D4209" s="5" t="s">
        <v>13408</v>
      </c>
      <c r="E4209" s="5" t="s">
        <v>2108</v>
      </c>
      <c r="F4209" s="5" t="s">
        <v>74597</v>
      </c>
      <c r="G4209" s="6">
        <v>20251001</v>
      </c>
    </row>
    <row r="4210" spans="1:7" x14ac:dyDescent="0.3">
      <c r="A4210" s="7" t="s">
        <v>13409</v>
      </c>
      <c r="B4210" s="8" t="s">
        <v>13410</v>
      </c>
      <c r="C4210" s="8" t="s">
        <v>13411</v>
      </c>
      <c r="D4210" s="8" t="s">
        <v>13412</v>
      </c>
      <c r="E4210" s="8" t="s">
        <v>21</v>
      </c>
      <c r="F4210" s="8" t="s">
        <v>10</v>
      </c>
      <c r="G4210" s="9">
        <v>20081214</v>
      </c>
    </row>
    <row r="4211" spans="1:7" x14ac:dyDescent="0.3">
      <c r="A4211" s="4" t="s">
        <v>13413</v>
      </c>
      <c r="B4211" s="5" t="s">
        <v>13414</v>
      </c>
      <c r="C4211" s="5" t="s">
        <v>13415</v>
      </c>
      <c r="D4211" s="5" t="s">
        <v>13416</v>
      </c>
      <c r="E4211" s="5" t="s">
        <v>9</v>
      </c>
      <c r="F4211" s="5" t="s">
        <v>10</v>
      </c>
      <c r="G4211" s="6">
        <v>20200401</v>
      </c>
    </row>
    <row r="4212" spans="1:7" x14ac:dyDescent="0.3">
      <c r="A4212" s="7" t="s">
        <v>13417</v>
      </c>
      <c r="B4212" s="8" t="s">
        <v>13418</v>
      </c>
      <c r="C4212" s="8" t="s">
        <v>13419</v>
      </c>
      <c r="D4212" s="8" t="s">
        <v>13420</v>
      </c>
      <c r="E4212" s="8" t="s">
        <v>9</v>
      </c>
      <c r="F4212" s="8" t="s">
        <v>10</v>
      </c>
      <c r="G4212" s="9">
        <v>20201001</v>
      </c>
    </row>
    <row r="4213" spans="1:7" x14ac:dyDescent="0.3">
      <c r="A4213" s="4" t="s">
        <v>13421</v>
      </c>
      <c r="B4213" s="5" t="s">
        <v>13422</v>
      </c>
      <c r="C4213" s="5" t="s">
        <v>13423</v>
      </c>
      <c r="D4213" s="5" t="s">
        <v>13424</v>
      </c>
      <c r="E4213" s="5" t="s">
        <v>76</v>
      </c>
      <c r="F4213" s="5" t="s">
        <v>10</v>
      </c>
      <c r="G4213" s="6">
        <v>20081214</v>
      </c>
    </row>
    <row r="4214" spans="1:7" x14ac:dyDescent="0.3">
      <c r="A4214" s="7" t="s">
        <v>13425</v>
      </c>
      <c r="B4214" s="8" t="s">
        <v>13426</v>
      </c>
      <c r="C4214" s="8" t="s">
        <v>13427</v>
      </c>
      <c r="D4214" s="8" t="s">
        <v>13427</v>
      </c>
      <c r="E4214" s="8" t="s">
        <v>17</v>
      </c>
      <c r="F4214" s="8" t="s">
        <v>74597</v>
      </c>
      <c r="G4214" s="9">
        <v>20251001</v>
      </c>
    </row>
    <row r="4215" spans="1:7" x14ac:dyDescent="0.3">
      <c r="A4215" s="4" t="s">
        <v>13428</v>
      </c>
      <c r="B4215" s="5" t="s">
        <v>13429</v>
      </c>
      <c r="C4215" s="5" t="s">
        <v>13430</v>
      </c>
      <c r="D4215" s="5" t="s">
        <v>13430</v>
      </c>
      <c r="E4215" s="5" t="s">
        <v>9</v>
      </c>
      <c r="F4215" s="5" t="s">
        <v>10</v>
      </c>
      <c r="G4215" s="6">
        <v>20181209</v>
      </c>
    </row>
    <row r="4216" spans="1:7" x14ac:dyDescent="0.3">
      <c r="A4216" s="7" t="s">
        <v>13431</v>
      </c>
      <c r="B4216" s="8" t="s">
        <v>13432</v>
      </c>
      <c r="C4216" s="8" t="s">
        <v>13433</v>
      </c>
      <c r="D4216" s="8" t="s">
        <v>13433</v>
      </c>
      <c r="E4216" s="8" t="s">
        <v>21</v>
      </c>
      <c r="F4216" s="8" t="s">
        <v>10</v>
      </c>
      <c r="G4216" s="9">
        <v>20181209</v>
      </c>
    </row>
    <row r="4217" spans="1:7" x14ac:dyDescent="0.3">
      <c r="A4217" s="4" t="s">
        <v>13434</v>
      </c>
      <c r="B4217" s="5" t="s">
        <v>13435</v>
      </c>
      <c r="C4217" s="5" t="s">
        <v>13436</v>
      </c>
      <c r="D4217" s="5" t="s">
        <v>13437</v>
      </c>
      <c r="E4217" s="5" t="s">
        <v>9</v>
      </c>
      <c r="F4217" s="5" t="s">
        <v>10</v>
      </c>
      <c r="G4217" s="6">
        <v>20201001</v>
      </c>
    </row>
    <row r="4218" spans="1:7" x14ac:dyDescent="0.3">
      <c r="A4218" s="7" t="s">
        <v>13438</v>
      </c>
      <c r="B4218" s="8" t="s">
        <v>13439</v>
      </c>
      <c r="C4218" s="8" t="s">
        <v>13440</v>
      </c>
      <c r="D4218" s="8" t="s">
        <v>13440</v>
      </c>
      <c r="E4218" s="8" t="s">
        <v>9</v>
      </c>
      <c r="F4218" s="8" t="s">
        <v>10</v>
      </c>
      <c r="G4218" s="9">
        <v>20200401</v>
      </c>
    </row>
    <row r="4219" spans="1:7" x14ac:dyDescent="0.3">
      <c r="A4219" s="4" t="s">
        <v>13441</v>
      </c>
      <c r="B4219" s="5" t="s">
        <v>13442</v>
      </c>
      <c r="C4219" s="5" t="s">
        <v>13443</v>
      </c>
      <c r="D4219" s="5" t="s">
        <v>13443</v>
      </c>
      <c r="E4219" s="5" t="s">
        <v>9</v>
      </c>
      <c r="F4219" s="5" t="s">
        <v>10</v>
      </c>
      <c r="G4219" s="6">
        <v>20081214</v>
      </c>
    </row>
    <row r="4220" spans="1:7" x14ac:dyDescent="0.3">
      <c r="A4220" s="7" t="s">
        <v>13444</v>
      </c>
      <c r="B4220" s="8" t="s">
        <v>13445</v>
      </c>
      <c r="C4220" s="8" t="s">
        <v>13446</v>
      </c>
      <c r="D4220" s="8" t="s">
        <v>13446</v>
      </c>
      <c r="E4220" s="8" t="s">
        <v>11028</v>
      </c>
      <c r="F4220" s="8" t="s">
        <v>10</v>
      </c>
      <c r="G4220" s="9">
        <v>20200401</v>
      </c>
    </row>
    <row r="4221" spans="1:7" x14ac:dyDescent="0.3">
      <c r="A4221" s="4" t="s">
        <v>13447</v>
      </c>
      <c r="B4221" s="5" t="s">
        <v>13448</v>
      </c>
      <c r="C4221" s="5" t="s">
        <v>13449</v>
      </c>
      <c r="D4221" s="5" t="s">
        <v>13450</v>
      </c>
      <c r="E4221" s="5" t="s">
        <v>56</v>
      </c>
      <c r="F4221" s="5" t="s">
        <v>74597</v>
      </c>
      <c r="G4221" s="6">
        <v>20251214</v>
      </c>
    </row>
    <row r="4222" spans="1:7" x14ac:dyDescent="0.3">
      <c r="A4222" s="7" t="s">
        <v>13451</v>
      </c>
      <c r="B4222" s="8" t="s">
        <v>13452</v>
      </c>
      <c r="C4222" s="8" t="s">
        <v>13453</v>
      </c>
      <c r="D4222" s="8" t="s">
        <v>13454</v>
      </c>
      <c r="E4222" s="8" t="s">
        <v>9</v>
      </c>
      <c r="F4222" s="8" t="s">
        <v>10</v>
      </c>
      <c r="G4222" s="9">
        <v>20201001</v>
      </c>
    </row>
    <row r="4223" spans="1:7" x14ac:dyDescent="0.3">
      <c r="A4223" s="4" t="s">
        <v>13455</v>
      </c>
      <c r="B4223" s="5" t="s">
        <v>13456</v>
      </c>
      <c r="C4223" s="5" t="s">
        <v>13457</v>
      </c>
      <c r="D4223" s="5" t="s">
        <v>13457</v>
      </c>
      <c r="E4223" s="5" t="s">
        <v>9</v>
      </c>
      <c r="F4223" s="5" t="s">
        <v>10</v>
      </c>
      <c r="G4223" s="6">
        <v>20200401</v>
      </c>
    </row>
    <row r="4224" spans="1:7" x14ac:dyDescent="0.3">
      <c r="A4224" s="7" t="s">
        <v>13458</v>
      </c>
      <c r="B4224" s="8" t="s">
        <v>13459</v>
      </c>
      <c r="C4224" s="8" t="s">
        <v>13460</v>
      </c>
      <c r="D4224" s="8" t="s">
        <v>13460</v>
      </c>
      <c r="E4224" s="8" t="s">
        <v>9</v>
      </c>
      <c r="F4224" s="8" t="s">
        <v>10</v>
      </c>
      <c r="G4224" s="9">
        <v>20200401</v>
      </c>
    </row>
    <row r="4225" spans="1:7" x14ac:dyDescent="0.3">
      <c r="A4225" s="4" t="s">
        <v>13461</v>
      </c>
      <c r="B4225" s="5" t="s">
        <v>13462</v>
      </c>
      <c r="C4225" s="5" t="s">
        <v>13463</v>
      </c>
      <c r="D4225" s="5" t="s">
        <v>13463</v>
      </c>
      <c r="E4225" s="5" t="s">
        <v>9</v>
      </c>
      <c r="F4225" s="5" t="s">
        <v>10</v>
      </c>
      <c r="G4225" s="6">
        <v>20200401</v>
      </c>
    </row>
    <row r="4226" spans="1:7" x14ac:dyDescent="0.3">
      <c r="A4226" s="7" t="s">
        <v>12</v>
      </c>
      <c r="B4226" s="8" t="s">
        <v>13464</v>
      </c>
      <c r="C4226" s="8" t="s">
        <v>13465</v>
      </c>
      <c r="D4226" s="8" t="s">
        <v>13465</v>
      </c>
      <c r="E4226" s="8" t="s">
        <v>114</v>
      </c>
      <c r="F4226" s="8" t="s">
        <v>10</v>
      </c>
      <c r="G4226" s="9">
        <v>20081017</v>
      </c>
    </row>
    <row r="4227" spans="1:7" x14ac:dyDescent="0.3">
      <c r="A4227" s="4" t="s">
        <v>13466</v>
      </c>
      <c r="B4227" s="5" t="s">
        <v>13467</v>
      </c>
      <c r="C4227" s="5" t="s">
        <v>13468</v>
      </c>
      <c r="D4227" s="5" t="s">
        <v>13469</v>
      </c>
      <c r="E4227" s="5" t="s">
        <v>17</v>
      </c>
      <c r="F4227" s="5" t="s">
        <v>10</v>
      </c>
      <c r="G4227" s="6">
        <v>20110101</v>
      </c>
    </row>
    <row r="4228" spans="1:7" x14ac:dyDescent="0.3">
      <c r="A4228" s="7" t="s">
        <v>13470</v>
      </c>
      <c r="B4228" s="8" t="s">
        <v>13471</v>
      </c>
      <c r="C4228" s="8" t="s">
        <v>13472</v>
      </c>
      <c r="D4228" s="8" t="s">
        <v>13473</v>
      </c>
      <c r="E4228" s="8" t="s">
        <v>444</v>
      </c>
      <c r="F4228" s="8" t="s">
        <v>40</v>
      </c>
      <c r="G4228" s="9">
        <v>20200401</v>
      </c>
    </row>
    <row r="4229" spans="1:7" x14ac:dyDescent="0.3">
      <c r="A4229" s="4" t="s">
        <v>13474</v>
      </c>
      <c r="B4229" s="5" t="s">
        <v>13475</v>
      </c>
      <c r="C4229" s="5" t="s">
        <v>13476</v>
      </c>
      <c r="D4229" s="5" t="s">
        <v>13477</v>
      </c>
      <c r="E4229" s="5" t="s">
        <v>21</v>
      </c>
      <c r="F4229" s="5" t="s">
        <v>10</v>
      </c>
      <c r="G4229" s="6">
        <v>20081214</v>
      </c>
    </row>
    <row r="4230" spans="1:7" x14ac:dyDescent="0.3">
      <c r="A4230" s="7" t="s">
        <v>13478</v>
      </c>
      <c r="B4230" s="8" t="s">
        <v>13479</v>
      </c>
      <c r="C4230" s="8" t="s">
        <v>13480</v>
      </c>
      <c r="D4230" s="8" t="s">
        <v>13481</v>
      </c>
      <c r="E4230" s="8" t="s">
        <v>9</v>
      </c>
      <c r="F4230" s="8" t="s">
        <v>10</v>
      </c>
      <c r="G4230" s="9">
        <v>20081214</v>
      </c>
    </row>
    <row r="4231" spans="1:7" x14ac:dyDescent="0.3">
      <c r="A4231" s="4" t="s">
        <v>13482</v>
      </c>
      <c r="B4231" s="5" t="s">
        <v>13483</v>
      </c>
      <c r="C4231" s="5" t="s">
        <v>13484</v>
      </c>
      <c r="D4231" s="5" t="s">
        <v>13484</v>
      </c>
      <c r="E4231" s="5" t="s">
        <v>9</v>
      </c>
      <c r="F4231" s="5" t="s">
        <v>40</v>
      </c>
      <c r="G4231" s="6">
        <v>20200401</v>
      </c>
    </row>
    <row r="4232" spans="1:7" x14ac:dyDescent="0.3">
      <c r="A4232" s="7" t="s">
        <v>13485</v>
      </c>
      <c r="B4232" s="8" t="s">
        <v>13486</v>
      </c>
      <c r="C4232" s="8" t="s">
        <v>13487</v>
      </c>
      <c r="D4232" s="8" t="s">
        <v>13487</v>
      </c>
      <c r="E4232" s="8" t="s">
        <v>9</v>
      </c>
      <c r="F4232" s="8" t="s">
        <v>10</v>
      </c>
      <c r="G4232" s="9">
        <v>20130101</v>
      </c>
    </row>
    <row r="4233" spans="1:7" x14ac:dyDescent="0.3">
      <c r="A4233" s="4" t="s">
        <v>12</v>
      </c>
      <c r="B4233" s="5" t="s">
        <v>13488</v>
      </c>
      <c r="C4233" s="5" t="s">
        <v>13489</v>
      </c>
      <c r="D4233" s="5" t="s">
        <v>13489</v>
      </c>
      <c r="E4233" s="5" t="s">
        <v>114</v>
      </c>
      <c r="F4233" s="5" t="s">
        <v>10</v>
      </c>
      <c r="G4233" s="6">
        <v>20000415</v>
      </c>
    </row>
    <row r="4234" spans="1:7" x14ac:dyDescent="0.3">
      <c r="A4234" s="7" t="s">
        <v>12</v>
      </c>
      <c r="B4234" s="8" t="s">
        <v>13490</v>
      </c>
      <c r="C4234" s="8" t="s">
        <v>13491</v>
      </c>
      <c r="D4234" s="8" t="s">
        <v>13492</v>
      </c>
      <c r="E4234" s="8" t="s">
        <v>66</v>
      </c>
      <c r="F4234" s="8" t="s">
        <v>74597</v>
      </c>
      <c r="G4234" s="9">
        <v>20251001</v>
      </c>
    </row>
    <row r="4235" spans="1:7" x14ac:dyDescent="0.3">
      <c r="A4235" s="4" t="s">
        <v>13493</v>
      </c>
      <c r="B4235" s="5" t="s">
        <v>13494</v>
      </c>
      <c r="C4235" s="5" t="s">
        <v>13495</v>
      </c>
      <c r="D4235" s="5" t="s">
        <v>13496</v>
      </c>
      <c r="E4235" s="5" t="s">
        <v>9</v>
      </c>
      <c r="F4235" s="5" t="s">
        <v>40</v>
      </c>
      <c r="G4235" s="6">
        <v>20201001</v>
      </c>
    </row>
    <row r="4236" spans="1:7" x14ac:dyDescent="0.3">
      <c r="A4236" s="7" t="s">
        <v>13497</v>
      </c>
      <c r="B4236" s="8" t="s">
        <v>13498</v>
      </c>
      <c r="C4236" s="8" t="s">
        <v>13499</v>
      </c>
      <c r="D4236" s="8" t="s">
        <v>13500</v>
      </c>
      <c r="E4236" s="8" t="s">
        <v>9</v>
      </c>
      <c r="F4236" s="8" t="s">
        <v>40</v>
      </c>
      <c r="G4236" s="9">
        <v>20200401</v>
      </c>
    </row>
    <row r="4237" spans="1:7" x14ac:dyDescent="0.3">
      <c r="A4237" s="4" t="s">
        <v>13501</v>
      </c>
      <c r="B4237" s="5" t="s">
        <v>13502</v>
      </c>
      <c r="C4237" s="5" t="s">
        <v>13503</v>
      </c>
      <c r="D4237" s="5" t="s">
        <v>13504</v>
      </c>
      <c r="E4237" s="5" t="s">
        <v>76</v>
      </c>
      <c r="F4237" s="5" t="s">
        <v>10</v>
      </c>
      <c r="G4237" s="6">
        <v>20200401</v>
      </c>
    </row>
    <row r="4238" spans="1:7" x14ac:dyDescent="0.3">
      <c r="A4238" s="7" t="s">
        <v>72027</v>
      </c>
      <c r="B4238" s="8" t="s">
        <v>13505</v>
      </c>
      <c r="C4238" s="8" t="s">
        <v>13506</v>
      </c>
      <c r="D4238" s="8" t="s">
        <v>13506</v>
      </c>
      <c r="E4238" s="8" t="s">
        <v>66</v>
      </c>
      <c r="F4238" s="8" t="s">
        <v>10</v>
      </c>
      <c r="G4238" s="9">
        <v>20081214</v>
      </c>
    </row>
    <row r="4239" spans="1:7" x14ac:dyDescent="0.3">
      <c r="A4239" s="4" t="s">
        <v>13507</v>
      </c>
      <c r="B4239" s="5" t="s">
        <v>13508</v>
      </c>
      <c r="C4239" s="5" t="s">
        <v>13509</v>
      </c>
      <c r="D4239" s="5" t="s">
        <v>13510</v>
      </c>
      <c r="E4239" s="5" t="s">
        <v>9</v>
      </c>
      <c r="F4239" s="5" t="s">
        <v>10</v>
      </c>
      <c r="G4239" s="6">
        <v>20200401</v>
      </c>
    </row>
    <row r="4240" spans="1:7" x14ac:dyDescent="0.3">
      <c r="A4240" s="7" t="s">
        <v>12</v>
      </c>
      <c r="B4240" s="8" t="s">
        <v>13511</v>
      </c>
      <c r="C4240" s="8" t="s">
        <v>13512</v>
      </c>
      <c r="D4240" s="8" t="s">
        <v>13513</v>
      </c>
      <c r="E4240" s="8" t="s">
        <v>114</v>
      </c>
      <c r="F4240" s="8" t="s">
        <v>10</v>
      </c>
      <c r="G4240" s="9">
        <v>20000415</v>
      </c>
    </row>
    <row r="4241" spans="1:7" x14ac:dyDescent="0.3">
      <c r="A4241" s="4" t="s">
        <v>13514</v>
      </c>
      <c r="B4241" s="5" t="s">
        <v>13515</v>
      </c>
      <c r="C4241" s="5" t="s">
        <v>13516</v>
      </c>
      <c r="D4241" s="5" t="s">
        <v>13517</v>
      </c>
      <c r="E4241" s="5" t="s">
        <v>444</v>
      </c>
      <c r="F4241" s="5" t="s">
        <v>40</v>
      </c>
      <c r="G4241" s="6">
        <v>20201001</v>
      </c>
    </row>
    <row r="4242" spans="1:7" x14ac:dyDescent="0.3">
      <c r="A4242" s="7" t="s">
        <v>13518</v>
      </c>
      <c r="B4242" s="8" t="s">
        <v>13519</v>
      </c>
      <c r="C4242" s="8" t="s">
        <v>13520</v>
      </c>
      <c r="D4242" s="8" t="s">
        <v>13521</v>
      </c>
      <c r="E4242" s="8" t="s">
        <v>56</v>
      </c>
      <c r="F4242" s="8" t="s">
        <v>10</v>
      </c>
      <c r="G4242" s="9">
        <v>20200401</v>
      </c>
    </row>
    <row r="4243" spans="1:7" x14ac:dyDescent="0.3">
      <c r="A4243" s="4" t="s">
        <v>13522</v>
      </c>
      <c r="B4243" s="5" t="s">
        <v>13523</v>
      </c>
      <c r="C4243" s="5" t="s">
        <v>13524</v>
      </c>
      <c r="D4243" s="5" t="s">
        <v>13525</v>
      </c>
      <c r="E4243" s="5" t="s">
        <v>444</v>
      </c>
      <c r="F4243" s="5" t="s">
        <v>10</v>
      </c>
      <c r="G4243" s="6">
        <v>20081214</v>
      </c>
    </row>
    <row r="4244" spans="1:7" x14ac:dyDescent="0.3">
      <c r="A4244" s="7" t="s">
        <v>13526</v>
      </c>
      <c r="B4244" s="8" t="s">
        <v>13527</v>
      </c>
      <c r="C4244" s="8" t="s">
        <v>13528</v>
      </c>
      <c r="D4244" s="8" t="s">
        <v>13529</v>
      </c>
      <c r="E4244" s="8" t="s">
        <v>444</v>
      </c>
      <c r="F4244" s="8" t="s">
        <v>40</v>
      </c>
      <c r="G4244" s="9">
        <v>20200401</v>
      </c>
    </row>
    <row r="4245" spans="1:7" x14ac:dyDescent="0.3">
      <c r="A4245" s="4" t="s">
        <v>13530</v>
      </c>
      <c r="B4245" s="5" t="s">
        <v>13531</v>
      </c>
      <c r="C4245" s="5" t="s">
        <v>13532</v>
      </c>
      <c r="D4245" s="5" t="s">
        <v>13532</v>
      </c>
      <c r="E4245" s="5" t="s">
        <v>21</v>
      </c>
      <c r="F4245" s="5" t="s">
        <v>40</v>
      </c>
      <c r="G4245" s="6">
        <v>20250901</v>
      </c>
    </row>
    <row r="4246" spans="1:7" x14ac:dyDescent="0.3">
      <c r="A4246" s="7" t="s">
        <v>13533</v>
      </c>
      <c r="B4246" s="8" t="s">
        <v>13534</v>
      </c>
      <c r="C4246" s="8" t="s">
        <v>13535</v>
      </c>
      <c r="D4246" s="8" t="s">
        <v>13535</v>
      </c>
      <c r="E4246" s="8" t="s">
        <v>444</v>
      </c>
      <c r="F4246" s="8" t="s">
        <v>40</v>
      </c>
      <c r="G4246" s="9">
        <v>20201001</v>
      </c>
    </row>
    <row r="4247" spans="1:7" x14ac:dyDescent="0.3">
      <c r="A4247" s="4" t="s">
        <v>13537</v>
      </c>
      <c r="B4247" s="5" t="s">
        <v>13538</v>
      </c>
      <c r="C4247" s="5" t="s">
        <v>13539</v>
      </c>
      <c r="D4247" s="5" t="s">
        <v>13539</v>
      </c>
      <c r="E4247" s="5" t="s">
        <v>21</v>
      </c>
      <c r="F4247" s="5" t="s">
        <v>10</v>
      </c>
      <c r="G4247" s="6">
        <v>20081214</v>
      </c>
    </row>
    <row r="4248" spans="1:7" x14ac:dyDescent="0.3">
      <c r="A4248" s="7" t="s">
        <v>12</v>
      </c>
      <c r="B4248" s="8" t="s">
        <v>13540</v>
      </c>
      <c r="C4248" s="8" t="s">
        <v>13541</v>
      </c>
      <c r="D4248" s="8" t="s">
        <v>13542</v>
      </c>
      <c r="E4248" s="8" t="s">
        <v>63</v>
      </c>
      <c r="F4248" s="8" t="s">
        <v>12</v>
      </c>
      <c r="G4248" s="9">
        <v>20200718</v>
      </c>
    </row>
    <row r="4249" spans="1:7" x14ac:dyDescent="0.3">
      <c r="A4249" s="4" t="s">
        <v>13543</v>
      </c>
      <c r="B4249" s="5" t="s">
        <v>13544</v>
      </c>
      <c r="C4249" s="5" t="s">
        <v>13545</v>
      </c>
      <c r="D4249" s="5" t="s">
        <v>13546</v>
      </c>
      <c r="E4249" s="5" t="s">
        <v>21</v>
      </c>
      <c r="F4249" s="5" t="s">
        <v>107</v>
      </c>
      <c r="G4249" s="6">
        <v>20200401</v>
      </c>
    </row>
    <row r="4250" spans="1:7" x14ac:dyDescent="0.3">
      <c r="A4250" s="7" t="s">
        <v>13547</v>
      </c>
      <c r="B4250" s="8" t="s">
        <v>13548</v>
      </c>
      <c r="C4250" s="8" t="s">
        <v>13549</v>
      </c>
      <c r="D4250" s="8" t="s">
        <v>13550</v>
      </c>
      <c r="E4250" s="8" t="s">
        <v>21</v>
      </c>
      <c r="F4250" s="8" t="s">
        <v>10</v>
      </c>
      <c r="G4250" s="9">
        <v>20081214</v>
      </c>
    </row>
    <row r="4251" spans="1:7" x14ac:dyDescent="0.3">
      <c r="A4251" s="4" t="s">
        <v>13551</v>
      </c>
      <c r="B4251" s="5" t="s">
        <v>13552</v>
      </c>
      <c r="C4251" s="5" t="s">
        <v>13553</v>
      </c>
      <c r="D4251" s="5" t="s">
        <v>13553</v>
      </c>
      <c r="E4251" s="5" t="s">
        <v>21</v>
      </c>
      <c r="F4251" s="5" t="s">
        <v>10</v>
      </c>
      <c r="G4251" s="6">
        <v>20250901</v>
      </c>
    </row>
    <row r="4252" spans="1:7" x14ac:dyDescent="0.3">
      <c r="A4252" s="7" t="s">
        <v>12</v>
      </c>
      <c r="B4252" s="8" t="s">
        <v>13554</v>
      </c>
      <c r="C4252" s="8" t="s">
        <v>13555</v>
      </c>
      <c r="D4252" s="8" t="s">
        <v>13556</v>
      </c>
      <c r="E4252" s="8" t="s">
        <v>63</v>
      </c>
      <c r="F4252" s="8" t="s">
        <v>12</v>
      </c>
      <c r="G4252" s="9">
        <v>20230915</v>
      </c>
    </row>
    <row r="4253" spans="1:7" x14ac:dyDescent="0.3">
      <c r="A4253" s="4" t="s">
        <v>13557</v>
      </c>
      <c r="B4253" s="5" t="s">
        <v>13558</v>
      </c>
      <c r="C4253" s="5" t="s">
        <v>13559</v>
      </c>
      <c r="D4253" s="5" t="s">
        <v>13560</v>
      </c>
      <c r="E4253" s="5" t="s">
        <v>9</v>
      </c>
      <c r="F4253" s="5" t="s">
        <v>10</v>
      </c>
      <c r="G4253" s="6">
        <v>20200401</v>
      </c>
    </row>
    <row r="4254" spans="1:7" x14ac:dyDescent="0.3">
      <c r="A4254" s="7" t="s">
        <v>12</v>
      </c>
      <c r="B4254" s="8" t="s">
        <v>13561</v>
      </c>
      <c r="C4254" s="8" t="s">
        <v>13562</v>
      </c>
      <c r="D4254" s="8" t="s">
        <v>13563</v>
      </c>
      <c r="E4254" s="8" t="s">
        <v>63</v>
      </c>
      <c r="F4254" s="8" t="s">
        <v>12</v>
      </c>
      <c r="G4254" s="9">
        <v>20200811</v>
      </c>
    </row>
    <row r="4255" spans="1:7" x14ac:dyDescent="0.3">
      <c r="A4255" s="4" t="s">
        <v>13564</v>
      </c>
      <c r="B4255" s="5" t="s">
        <v>13565</v>
      </c>
      <c r="C4255" s="5" t="s">
        <v>13566</v>
      </c>
      <c r="D4255" s="5" t="s">
        <v>13566</v>
      </c>
      <c r="E4255" s="5" t="s">
        <v>21</v>
      </c>
      <c r="F4255" s="5" t="s">
        <v>10</v>
      </c>
      <c r="G4255" s="6">
        <v>20081214</v>
      </c>
    </row>
    <row r="4256" spans="1:7" x14ac:dyDescent="0.3">
      <c r="A4256" s="7" t="s">
        <v>72028</v>
      </c>
      <c r="B4256" s="8" t="s">
        <v>13567</v>
      </c>
      <c r="C4256" s="8" t="s">
        <v>13568</v>
      </c>
      <c r="D4256" s="8" t="s">
        <v>13568</v>
      </c>
      <c r="E4256" s="8" t="s">
        <v>33</v>
      </c>
      <c r="F4256" s="8" t="s">
        <v>10</v>
      </c>
      <c r="G4256" s="9">
        <v>20081214</v>
      </c>
    </row>
    <row r="4257" spans="1:7" x14ac:dyDescent="0.3">
      <c r="A4257" s="4" t="s">
        <v>72029</v>
      </c>
      <c r="B4257" s="5" t="s">
        <v>13569</v>
      </c>
      <c r="C4257" s="5" t="s">
        <v>13570</v>
      </c>
      <c r="D4257" s="5" t="s">
        <v>13571</v>
      </c>
      <c r="E4257" s="5" t="s">
        <v>66</v>
      </c>
      <c r="F4257" s="5" t="s">
        <v>10</v>
      </c>
      <c r="G4257" s="6">
        <v>20081214</v>
      </c>
    </row>
    <row r="4258" spans="1:7" x14ac:dyDescent="0.3">
      <c r="A4258" s="7" t="s">
        <v>13572</v>
      </c>
      <c r="B4258" s="8" t="s">
        <v>13573</v>
      </c>
      <c r="C4258" s="8" t="s">
        <v>13574</v>
      </c>
      <c r="D4258" s="8" t="s">
        <v>13574</v>
      </c>
      <c r="E4258" s="8" t="s">
        <v>21</v>
      </c>
      <c r="F4258" s="8" t="s">
        <v>10</v>
      </c>
      <c r="G4258" s="9">
        <v>20081214</v>
      </c>
    </row>
    <row r="4259" spans="1:7" x14ac:dyDescent="0.3">
      <c r="A4259" s="4" t="s">
        <v>72030</v>
      </c>
      <c r="B4259" s="5" t="s">
        <v>13575</v>
      </c>
      <c r="C4259" s="5" t="s">
        <v>13576</v>
      </c>
      <c r="D4259" s="5" t="s">
        <v>13577</v>
      </c>
      <c r="E4259" s="5" t="s">
        <v>66</v>
      </c>
      <c r="F4259" s="5" t="s">
        <v>74597</v>
      </c>
      <c r="G4259" s="6">
        <v>20250501</v>
      </c>
    </row>
    <row r="4260" spans="1:7" x14ac:dyDescent="0.3">
      <c r="A4260" s="7" t="s">
        <v>72031</v>
      </c>
      <c r="B4260" s="8" t="s">
        <v>13578</v>
      </c>
      <c r="C4260" s="8" t="s">
        <v>13579</v>
      </c>
      <c r="D4260" s="8" t="s">
        <v>13579</v>
      </c>
      <c r="E4260" s="8" t="s">
        <v>66</v>
      </c>
      <c r="F4260" s="8" t="s">
        <v>10</v>
      </c>
      <c r="G4260" s="9">
        <v>20081214</v>
      </c>
    </row>
    <row r="4261" spans="1:7" x14ac:dyDescent="0.3">
      <c r="A4261" s="4" t="s">
        <v>13580</v>
      </c>
      <c r="B4261" s="5" t="s">
        <v>13581</v>
      </c>
      <c r="C4261" s="5" t="s">
        <v>13582</v>
      </c>
      <c r="D4261" s="5" t="s">
        <v>13582</v>
      </c>
      <c r="E4261" s="5" t="s">
        <v>9</v>
      </c>
      <c r="F4261" s="5" t="s">
        <v>10</v>
      </c>
      <c r="G4261" s="6">
        <v>20200401</v>
      </c>
    </row>
    <row r="4262" spans="1:7" x14ac:dyDescent="0.3">
      <c r="A4262" s="7" t="s">
        <v>72032</v>
      </c>
      <c r="B4262" s="8" t="s">
        <v>13583</v>
      </c>
      <c r="C4262" s="8" t="s">
        <v>13584</v>
      </c>
      <c r="D4262" s="8" t="s">
        <v>13585</v>
      </c>
      <c r="E4262" s="8" t="s">
        <v>66</v>
      </c>
      <c r="F4262" s="8" t="s">
        <v>10</v>
      </c>
      <c r="G4262" s="9">
        <v>20090401</v>
      </c>
    </row>
    <row r="4263" spans="1:7" x14ac:dyDescent="0.3">
      <c r="A4263" s="4" t="s">
        <v>13586</v>
      </c>
      <c r="B4263" s="5" t="s">
        <v>13587</v>
      </c>
      <c r="C4263" s="5" t="s">
        <v>13588</v>
      </c>
      <c r="D4263" s="5" t="s">
        <v>13588</v>
      </c>
      <c r="E4263" s="5" t="s">
        <v>21</v>
      </c>
      <c r="F4263" s="5" t="s">
        <v>10</v>
      </c>
      <c r="G4263" s="6">
        <v>20081214</v>
      </c>
    </row>
    <row r="4264" spans="1:7" x14ac:dyDescent="0.3">
      <c r="A4264" s="7" t="s">
        <v>13589</v>
      </c>
      <c r="B4264" s="8" t="s">
        <v>13590</v>
      </c>
      <c r="C4264" s="8" t="s">
        <v>13591</v>
      </c>
      <c r="D4264" s="8" t="s">
        <v>13592</v>
      </c>
      <c r="E4264" s="8" t="s">
        <v>56</v>
      </c>
      <c r="F4264" s="8" t="s">
        <v>10</v>
      </c>
      <c r="G4264" s="9">
        <v>20081214</v>
      </c>
    </row>
    <row r="4265" spans="1:7" x14ac:dyDescent="0.3">
      <c r="A4265" s="4" t="s">
        <v>13593</v>
      </c>
      <c r="B4265" s="5" t="s">
        <v>13594</v>
      </c>
      <c r="C4265" s="5" t="s">
        <v>13595</v>
      </c>
      <c r="D4265" s="5" t="s">
        <v>13595</v>
      </c>
      <c r="E4265" s="5" t="s">
        <v>9</v>
      </c>
      <c r="F4265" s="5" t="s">
        <v>10</v>
      </c>
      <c r="G4265" s="6">
        <v>20081214</v>
      </c>
    </row>
    <row r="4266" spans="1:7" x14ac:dyDescent="0.3">
      <c r="A4266" s="7" t="s">
        <v>12</v>
      </c>
      <c r="B4266" s="8" t="s">
        <v>13596</v>
      </c>
      <c r="C4266" s="8" t="s">
        <v>13597</v>
      </c>
      <c r="D4266" s="8" t="s">
        <v>13598</v>
      </c>
      <c r="E4266" s="8" t="s">
        <v>63</v>
      </c>
      <c r="F4266" s="8" t="s">
        <v>10</v>
      </c>
      <c r="G4266" s="9">
        <v>19990101</v>
      </c>
    </row>
    <row r="4267" spans="1:7" x14ac:dyDescent="0.3">
      <c r="A4267" s="4" t="s">
        <v>13599</v>
      </c>
      <c r="B4267" s="5" t="s">
        <v>13600</v>
      </c>
      <c r="C4267" s="5" t="s">
        <v>13601</v>
      </c>
      <c r="D4267" s="5" t="s">
        <v>13601</v>
      </c>
      <c r="E4267" s="5" t="s">
        <v>21</v>
      </c>
      <c r="F4267" s="5" t="s">
        <v>10</v>
      </c>
      <c r="G4267" s="6">
        <v>20111211</v>
      </c>
    </row>
    <row r="4268" spans="1:7" x14ac:dyDescent="0.3">
      <c r="A4268" s="7" t="s">
        <v>13602</v>
      </c>
      <c r="B4268" s="8" t="s">
        <v>13603</v>
      </c>
      <c r="C4268" s="8" t="s">
        <v>13604</v>
      </c>
      <c r="D4268" s="8" t="s">
        <v>13604</v>
      </c>
      <c r="E4268" s="8" t="s">
        <v>9</v>
      </c>
      <c r="F4268" s="8" t="s">
        <v>40</v>
      </c>
      <c r="G4268" s="9">
        <v>20151213</v>
      </c>
    </row>
    <row r="4269" spans="1:7" x14ac:dyDescent="0.3">
      <c r="A4269" s="4" t="s">
        <v>13605</v>
      </c>
      <c r="B4269" s="5" t="s">
        <v>13606</v>
      </c>
      <c r="C4269" s="5" t="s">
        <v>13607</v>
      </c>
      <c r="D4269" s="5" t="s">
        <v>13607</v>
      </c>
      <c r="E4269" s="5" t="s">
        <v>9</v>
      </c>
      <c r="F4269" s="5" t="s">
        <v>10</v>
      </c>
      <c r="G4269" s="6">
        <v>20081214</v>
      </c>
    </row>
    <row r="4270" spans="1:7" x14ac:dyDescent="0.3">
      <c r="A4270" s="7" t="s">
        <v>13608</v>
      </c>
      <c r="B4270" s="8" t="s">
        <v>13609</v>
      </c>
      <c r="C4270" s="8" t="s">
        <v>13610</v>
      </c>
      <c r="D4270" s="8" t="s">
        <v>13610</v>
      </c>
      <c r="E4270" s="8" t="s">
        <v>21</v>
      </c>
      <c r="F4270" s="8" t="s">
        <v>10</v>
      </c>
      <c r="G4270" s="9">
        <v>20081214</v>
      </c>
    </row>
    <row r="4271" spans="1:7" x14ac:dyDescent="0.3">
      <c r="A4271" s="4" t="s">
        <v>13611</v>
      </c>
      <c r="B4271" s="5" t="s">
        <v>13612</v>
      </c>
      <c r="C4271" s="5" t="s">
        <v>13613</v>
      </c>
      <c r="D4271" s="5" t="s">
        <v>13614</v>
      </c>
      <c r="E4271" s="5" t="s">
        <v>56</v>
      </c>
      <c r="F4271" s="5" t="s">
        <v>74597</v>
      </c>
      <c r="G4271" s="6">
        <v>20251001</v>
      </c>
    </row>
    <row r="4272" spans="1:7" x14ac:dyDescent="0.3">
      <c r="A4272" s="7" t="s">
        <v>13615</v>
      </c>
      <c r="B4272" s="8" t="s">
        <v>13616</v>
      </c>
      <c r="C4272" s="8" t="s">
        <v>13617</v>
      </c>
      <c r="D4272" s="8" t="s">
        <v>13618</v>
      </c>
      <c r="E4272" s="8" t="s">
        <v>444</v>
      </c>
      <c r="F4272" s="8" t="s">
        <v>40</v>
      </c>
      <c r="G4272" s="9">
        <v>20200401</v>
      </c>
    </row>
    <row r="4273" spans="1:7" x14ac:dyDescent="0.3">
      <c r="A4273" s="4" t="s">
        <v>13619</v>
      </c>
      <c r="B4273" s="5" t="s">
        <v>13620</v>
      </c>
      <c r="C4273" s="5" t="s">
        <v>13621</v>
      </c>
      <c r="D4273" s="5" t="s">
        <v>13621</v>
      </c>
      <c r="E4273" s="5" t="s">
        <v>9</v>
      </c>
      <c r="F4273" s="5" t="s">
        <v>10</v>
      </c>
      <c r="G4273" s="6">
        <v>20081214</v>
      </c>
    </row>
    <row r="4274" spans="1:7" x14ac:dyDescent="0.3">
      <c r="A4274" s="7" t="s">
        <v>13622</v>
      </c>
      <c r="B4274" s="8" t="s">
        <v>13623</v>
      </c>
      <c r="C4274" s="8" t="s">
        <v>13624</v>
      </c>
      <c r="D4274" s="8" t="s">
        <v>13624</v>
      </c>
      <c r="E4274" s="8" t="s">
        <v>21</v>
      </c>
      <c r="F4274" s="8" t="s">
        <v>107</v>
      </c>
      <c r="G4274" s="9">
        <v>20091201</v>
      </c>
    </row>
    <row r="4275" spans="1:7" x14ac:dyDescent="0.3">
      <c r="A4275" s="4" t="s">
        <v>13625</v>
      </c>
      <c r="B4275" s="5" t="s">
        <v>13626</v>
      </c>
      <c r="C4275" s="5" t="s">
        <v>13627</v>
      </c>
      <c r="D4275" s="5" t="s">
        <v>13628</v>
      </c>
      <c r="E4275" s="5" t="s">
        <v>76</v>
      </c>
      <c r="F4275" s="5" t="s">
        <v>10</v>
      </c>
      <c r="G4275" s="6">
        <v>20200401</v>
      </c>
    </row>
    <row r="4276" spans="1:7" x14ac:dyDescent="0.3">
      <c r="A4276" s="7" t="s">
        <v>12</v>
      </c>
      <c r="B4276" s="8" t="s">
        <v>13632</v>
      </c>
      <c r="C4276" s="8" t="s">
        <v>13633</v>
      </c>
      <c r="D4276" s="8" t="s">
        <v>13633</v>
      </c>
      <c r="E4276" s="8" t="s">
        <v>114</v>
      </c>
      <c r="F4276" s="8" t="s">
        <v>10</v>
      </c>
      <c r="G4276" s="9">
        <v>20081017</v>
      </c>
    </row>
    <row r="4277" spans="1:7" x14ac:dyDescent="0.3">
      <c r="A4277" s="4" t="s">
        <v>13634</v>
      </c>
      <c r="B4277" s="5" t="s">
        <v>13635</v>
      </c>
      <c r="C4277" s="5" t="s">
        <v>69893</v>
      </c>
      <c r="D4277" s="5" t="s">
        <v>69893</v>
      </c>
      <c r="E4277" s="5" t="s">
        <v>9</v>
      </c>
      <c r="F4277" s="5" t="s">
        <v>10</v>
      </c>
      <c r="G4277" s="6">
        <v>20241215</v>
      </c>
    </row>
    <row r="4278" spans="1:7" x14ac:dyDescent="0.3">
      <c r="A4278" s="7" t="s">
        <v>12</v>
      </c>
      <c r="B4278" s="8" t="s">
        <v>13636</v>
      </c>
      <c r="C4278" s="8" t="s">
        <v>13637</v>
      </c>
      <c r="D4278" s="8" t="s">
        <v>13637</v>
      </c>
      <c r="E4278" s="8" t="s">
        <v>63</v>
      </c>
      <c r="F4278" s="8" t="s">
        <v>10</v>
      </c>
      <c r="G4278" s="9">
        <v>19990101</v>
      </c>
    </row>
    <row r="4279" spans="1:7" x14ac:dyDescent="0.3">
      <c r="A4279" s="4" t="s">
        <v>13638</v>
      </c>
      <c r="B4279" s="5" t="s">
        <v>13639</v>
      </c>
      <c r="C4279" s="5" t="s">
        <v>13640</v>
      </c>
      <c r="D4279" s="5" t="s">
        <v>13640</v>
      </c>
      <c r="E4279" s="5" t="s">
        <v>9</v>
      </c>
      <c r="F4279" s="5" t="s">
        <v>10</v>
      </c>
      <c r="G4279" s="6">
        <v>20200401</v>
      </c>
    </row>
    <row r="4280" spans="1:7" x14ac:dyDescent="0.3">
      <c r="A4280" s="7" t="s">
        <v>13641</v>
      </c>
      <c r="B4280" s="8" t="s">
        <v>13642</v>
      </c>
      <c r="C4280" s="8" t="s">
        <v>13643</v>
      </c>
      <c r="D4280" s="8" t="s">
        <v>13643</v>
      </c>
      <c r="E4280" s="8" t="s">
        <v>9</v>
      </c>
      <c r="F4280" s="8" t="s">
        <v>10</v>
      </c>
      <c r="G4280" s="9">
        <v>20120101</v>
      </c>
    </row>
    <row r="4281" spans="1:7" x14ac:dyDescent="0.3">
      <c r="A4281" s="4" t="s">
        <v>13644</v>
      </c>
      <c r="B4281" s="5" t="s">
        <v>13645</v>
      </c>
      <c r="C4281" s="5" t="s">
        <v>13646</v>
      </c>
      <c r="D4281" s="5" t="s">
        <v>13646</v>
      </c>
      <c r="E4281" s="5" t="s">
        <v>21</v>
      </c>
      <c r="F4281" s="5" t="s">
        <v>10</v>
      </c>
      <c r="G4281" s="6">
        <v>20101212</v>
      </c>
    </row>
    <row r="4282" spans="1:7" x14ac:dyDescent="0.3">
      <c r="A4282" s="7" t="s">
        <v>12</v>
      </c>
      <c r="B4282" s="8" t="s">
        <v>13647</v>
      </c>
      <c r="C4282" s="8" t="s">
        <v>74688</v>
      </c>
      <c r="D4282" s="8" t="s">
        <v>74689</v>
      </c>
      <c r="E4282" s="8" t="s">
        <v>9941</v>
      </c>
      <c r="F4282" s="8" t="s">
        <v>107</v>
      </c>
      <c r="G4282" s="9">
        <v>20260614</v>
      </c>
    </row>
    <row r="4283" spans="1:7" x14ac:dyDescent="0.3">
      <c r="A4283" s="4" t="s">
        <v>13650</v>
      </c>
      <c r="B4283" s="5" t="s">
        <v>13651</v>
      </c>
      <c r="C4283" s="5" t="s">
        <v>13652</v>
      </c>
      <c r="D4283" s="5" t="s">
        <v>13653</v>
      </c>
      <c r="E4283" s="5" t="s">
        <v>56</v>
      </c>
      <c r="F4283" s="5" t="s">
        <v>10</v>
      </c>
      <c r="G4283" s="6">
        <v>20200401</v>
      </c>
    </row>
    <row r="4284" spans="1:7" x14ac:dyDescent="0.3">
      <c r="A4284" s="7" t="s">
        <v>13654</v>
      </c>
      <c r="B4284" s="8" t="s">
        <v>13655</v>
      </c>
      <c r="C4284" s="8" t="s">
        <v>13656</v>
      </c>
      <c r="D4284" s="8" t="s">
        <v>13657</v>
      </c>
      <c r="E4284" s="8" t="s">
        <v>21</v>
      </c>
      <c r="F4284" s="8" t="s">
        <v>10</v>
      </c>
      <c r="G4284" s="9">
        <v>20081214</v>
      </c>
    </row>
    <row r="4285" spans="1:7" x14ac:dyDescent="0.3">
      <c r="A4285" s="4" t="s">
        <v>13658</v>
      </c>
      <c r="B4285" s="5" t="s">
        <v>13659</v>
      </c>
      <c r="C4285" s="5" t="s">
        <v>13660</v>
      </c>
      <c r="D4285" s="5" t="s">
        <v>13661</v>
      </c>
      <c r="E4285" s="5" t="s">
        <v>76</v>
      </c>
      <c r="F4285" s="5" t="s">
        <v>74597</v>
      </c>
      <c r="G4285" s="6">
        <v>20200401</v>
      </c>
    </row>
    <row r="4286" spans="1:7" x14ac:dyDescent="0.3">
      <c r="A4286" s="7" t="s">
        <v>13662</v>
      </c>
      <c r="B4286" s="8" t="s">
        <v>13663</v>
      </c>
      <c r="C4286" s="8" t="s">
        <v>13664</v>
      </c>
      <c r="D4286" s="8" t="s">
        <v>13664</v>
      </c>
      <c r="E4286" s="8" t="s">
        <v>21</v>
      </c>
      <c r="F4286" s="8" t="s">
        <v>10</v>
      </c>
      <c r="G4286" s="9">
        <v>20200401</v>
      </c>
    </row>
    <row r="4287" spans="1:7" x14ac:dyDescent="0.3">
      <c r="A4287" s="4" t="s">
        <v>13665</v>
      </c>
      <c r="B4287" s="5" t="s">
        <v>13666</v>
      </c>
      <c r="C4287" s="5" t="s">
        <v>13667</v>
      </c>
      <c r="D4287" s="5" t="s">
        <v>13668</v>
      </c>
      <c r="E4287" s="5" t="s">
        <v>868</v>
      </c>
      <c r="F4287" s="5" t="s">
        <v>10</v>
      </c>
      <c r="G4287" s="6">
        <v>20200401</v>
      </c>
    </row>
    <row r="4288" spans="1:7" x14ac:dyDescent="0.3">
      <c r="A4288" s="7" t="s">
        <v>12</v>
      </c>
      <c r="B4288" s="8" t="s">
        <v>13669</v>
      </c>
      <c r="C4288" s="8" t="s">
        <v>13670</v>
      </c>
      <c r="D4288" s="8" t="s">
        <v>13670</v>
      </c>
      <c r="E4288" s="8" t="s">
        <v>66</v>
      </c>
      <c r="F4288" s="8" t="s">
        <v>74597</v>
      </c>
      <c r="G4288" s="9">
        <v>20251001</v>
      </c>
    </row>
    <row r="4289" spans="1:7" x14ac:dyDescent="0.3">
      <c r="A4289" s="4" t="s">
        <v>72033</v>
      </c>
      <c r="B4289" s="5" t="s">
        <v>13671</v>
      </c>
      <c r="C4289" s="5" t="s">
        <v>13672</v>
      </c>
      <c r="D4289" s="5" t="s">
        <v>13672</v>
      </c>
      <c r="E4289" s="5" t="s">
        <v>66</v>
      </c>
      <c r="F4289" s="5" t="s">
        <v>10</v>
      </c>
      <c r="G4289" s="6">
        <v>20090401</v>
      </c>
    </row>
    <row r="4290" spans="1:7" x14ac:dyDescent="0.3">
      <c r="A4290" s="7" t="s">
        <v>13673</v>
      </c>
      <c r="B4290" s="8" t="s">
        <v>13674</v>
      </c>
      <c r="C4290" s="8" t="s">
        <v>13675</v>
      </c>
      <c r="D4290" s="8" t="s">
        <v>13675</v>
      </c>
      <c r="E4290" s="8" t="s">
        <v>21</v>
      </c>
      <c r="F4290" s="8" t="s">
        <v>10</v>
      </c>
      <c r="G4290" s="9">
        <v>20081214</v>
      </c>
    </row>
    <row r="4291" spans="1:7" x14ac:dyDescent="0.3">
      <c r="A4291" s="4" t="s">
        <v>12</v>
      </c>
      <c r="B4291" s="5" t="s">
        <v>13676</v>
      </c>
      <c r="C4291" s="5" t="s">
        <v>13677</v>
      </c>
      <c r="D4291" s="5" t="s">
        <v>13677</v>
      </c>
      <c r="E4291" s="5" t="s">
        <v>114</v>
      </c>
      <c r="F4291" s="5" t="s">
        <v>10</v>
      </c>
      <c r="G4291" s="6">
        <v>20000415</v>
      </c>
    </row>
    <row r="4292" spans="1:7" x14ac:dyDescent="0.3">
      <c r="A4292" s="7" t="s">
        <v>13678</v>
      </c>
      <c r="B4292" s="8" t="s">
        <v>13679</v>
      </c>
      <c r="C4292" s="8" t="s">
        <v>13680</v>
      </c>
      <c r="D4292" s="8" t="s">
        <v>13681</v>
      </c>
      <c r="E4292" s="8" t="s">
        <v>76</v>
      </c>
      <c r="F4292" s="8" t="s">
        <v>40</v>
      </c>
      <c r="G4292" s="9">
        <v>20200401</v>
      </c>
    </row>
    <row r="4293" spans="1:7" x14ac:dyDescent="0.3">
      <c r="A4293" s="4" t="s">
        <v>13682</v>
      </c>
      <c r="B4293" s="5" t="s">
        <v>13683</v>
      </c>
      <c r="C4293" s="5" t="s">
        <v>13684</v>
      </c>
      <c r="D4293" s="5" t="s">
        <v>13684</v>
      </c>
      <c r="E4293" s="5" t="s">
        <v>56</v>
      </c>
      <c r="F4293" s="5" t="s">
        <v>10</v>
      </c>
      <c r="G4293" s="6">
        <v>20081214</v>
      </c>
    </row>
    <row r="4294" spans="1:7" x14ac:dyDescent="0.3">
      <c r="A4294" s="7" t="s">
        <v>13685</v>
      </c>
      <c r="B4294" s="8" t="s">
        <v>13686</v>
      </c>
      <c r="C4294" s="8" t="s">
        <v>13687</v>
      </c>
      <c r="D4294" s="8" t="s">
        <v>13688</v>
      </c>
      <c r="E4294" s="8" t="s">
        <v>21</v>
      </c>
      <c r="F4294" s="8" t="s">
        <v>10</v>
      </c>
      <c r="G4294" s="9">
        <v>20090124</v>
      </c>
    </row>
    <row r="4295" spans="1:7" x14ac:dyDescent="0.3">
      <c r="A4295" s="4" t="s">
        <v>13689</v>
      </c>
      <c r="B4295" s="5" t="s">
        <v>13690</v>
      </c>
      <c r="C4295" s="5" t="s">
        <v>13691</v>
      </c>
      <c r="D4295" s="5" t="s">
        <v>13691</v>
      </c>
      <c r="E4295" s="5" t="s">
        <v>21</v>
      </c>
      <c r="F4295" s="5" t="s">
        <v>10</v>
      </c>
      <c r="G4295" s="6">
        <v>20081214</v>
      </c>
    </row>
    <row r="4296" spans="1:7" x14ac:dyDescent="0.3">
      <c r="A4296" s="7" t="s">
        <v>12</v>
      </c>
      <c r="B4296" s="8" t="s">
        <v>13692</v>
      </c>
      <c r="C4296" s="8" t="s">
        <v>13693</v>
      </c>
      <c r="D4296" s="8" t="s">
        <v>13693</v>
      </c>
      <c r="E4296" s="8" t="s">
        <v>66</v>
      </c>
      <c r="F4296" s="8" t="s">
        <v>74597</v>
      </c>
      <c r="G4296" s="9">
        <v>20251001</v>
      </c>
    </row>
    <row r="4297" spans="1:7" x14ac:dyDescent="0.3">
      <c r="A4297" s="4" t="s">
        <v>13694</v>
      </c>
      <c r="B4297" s="5" t="s">
        <v>13695</v>
      </c>
      <c r="C4297" s="5" t="s">
        <v>13696</v>
      </c>
      <c r="D4297" s="5" t="s">
        <v>13696</v>
      </c>
      <c r="E4297" s="5" t="s">
        <v>9</v>
      </c>
      <c r="F4297" s="5" t="s">
        <v>10</v>
      </c>
      <c r="G4297" s="6">
        <v>20200401</v>
      </c>
    </row>
    <row r="4298" spans="1:7" x14ac:dyDescent="0.3">
      <c r="A4298" s="7" t="s">
        <v>12</v>
      </c>
      <c r="B4298" s="8" t="s">
        <v>13697</v>
      </c>
      <c r="C4298" s="8" t="s">
        <v>13698</v>
      </c>
      <c r="D4298" s="8" t="s">
        <v>13699</v>
      </c>
      <c r="E4298" s="8" t="s">
        <v>114</v>
      </c>
      <c r="F4298" s="8" t="s">
        <v>10</v>
      </c>
      <c r="G4298" s="9">
        <v>20081017</v>
      </c>
    </row>
    <row r="4299" spans="1:7" x14ac:dyDescent="0.3">
      <c r="A4299" s="4" t="s">
        <v>13700</v>
      </c>
      <c r="B4299" s="5" t="s">
        <v>13701</v>
      </c>
      <c r="C4299" s="5" t="s">
        <v>13702</v>
      </c>
      <c r="D4299" s="5" t="s">
        <v>13703</v>
      </c>
      <c r="E4299" s="5" t="s">
        <v>9</v>
      </c>
      <c r="F4299" s="5" t="s">
        <v>10</v>
      </c>
      <c r="G4299" s="6">
        <v>20200401</v>
      </c>
    </row>
    <row r="4300" spans="1:7" x14ac:dyDescent="0.3">
      <c r="A4300" s="7" t="s">
        <v>13704</v>
      </c>
      <c r="B4300" s="8" t="s">
        <v>13705</v>
      </c>
      <c r="C4300" s="8" t="s">
        <v>13706</v>
      </c>
      <c r="D4300" s="8" t="s">
        <v>13706</v>
      </c>
      <c r="E4300" s="8" t="s">
        <v>21</v>
      </c>
      <c r="F4300" s="8" t="s">
        <v>10</v>
      </c>
      <c r="G4300" s="9">
        <v>20200401</v>
      </c>
    </row>
    <row r="4301" spans="1:7" x14ac:dyDescent="0.3">
      <c r="A4301" s="4" t="s">
        <v>13707</v>
      </c>
      <c r="B4301" s="5" t="s">
        <v>13708</v>
      </c>
      <c r="C4301" s="5" t="s">
        <v>13709</v>
      </c>
      <c r="D4301" s="5" t="s">
        <v>13710</v>
      </c>
      <c r="E4301" s="5" t="s">
        <v>9</v>
      </c>
      <c r="F4301" s="5" t="s">
        <v>10</v>
      </c>
      <c r="G4301" s="6">
        <v>20081214</v>
      </c>
    </row>
    <row r="4302" spans="1:7" x14ac:dyDescent="0.3">
      <c r="A4302" s="7" t="s">
        <v>13711</v>
      </c>
      <c r="B4302" s="8" t="s">
        <v>13712</v>
      </c>
      <c r="C4302" s="8" t="s">
        <v>13713</v>
      </c>
      <c r="D4302" s="8" t="s">
        <v>13714</v>
      </c>
      <c r="E4302" s="8" t="s">
        <v>9</v>
      </c>
      <c r="F4302" s="8" t="s">
        <v>10</v>
      </c>
      <c r="G4302" s="9">
        <v>20200401</v>
      </c>
    </row>
    <row r="4303" spans="1:7" x14ac:dyDescent="0.3">
      <c r="A4303" s="4" t="s">
        <v>13715</v>
      </c>
      <c r="B4303" s="5" t="s">
        <v>13716</v>
      </c>
      <c r="C4303" s="5" t="s">
        <v>13717</v>
      </c>
      <c r="D4303" s="5" t="s">
        <v>13717</v>
      </c>
      <c r="E4303" s="5" t="s">
        <v>17</v>
      </c>
      <c r="F4303" s="5" t="s">
        <v>10</v>
      </c>
      <c r="G4303" s="6">
        <v>20081214</v>
      </c>
    </row>
    <row r="4304" spans="1:7" x14ac:dyDescent="0.3">
      <c r="A4304" s="7" t="s">
        <v>75149</v>
      </c>
      <c r="B4304" s="8" t="s">
        <v>75148</v>
      </c>
      <c r="C4304" s="8" t="s">
        <v>75147</v>
      </c>
      <c r="D4304" s="8" t="s">
        <v>75146</v>
      </c>
      <c r="E4304" s="8" t="s">
        <v>170</v>
      </c>
      <c r="F4304" s="8" t="s">
        <v>107</v>
      </c>
      <c r="G4304" s="9">
        <v>20260701</v>
      </c>
    </row>
    <row r="4305" spans="1:7" x14ac:dyDescent="0.3">
      <c r="A4305" s="4" t="s">
        <v>75149</v>
      </c>
      <c r="B4305" s="5" t="s">
        <v>75148</v>
      </c>
      <c r="C4305" s="5" t="s">
        <v>75147</v>
      </c>
      <c r="D4305" s="5" t="s">
        <v>75146</v>
      </c>
      <c r="E4305" s="5" t="s">
        <v>170</v>
      </c>
      <c r="F4305" s="5" t="s">
        <v>10</v>
      </c>
      <c r="G4305" s="6">
        <v>20280623</v>
      </c>
    </row>
    <row r="4306" spans="1:7" x14ac:dyDescent="0.3">
      <c r="A4306" s="7" t="s">
        <v>75145</v>
      </c>
      <c r="B4306" s="8" t="s">
        <v>75144</v>
      </c>
      <c r="C4306" s="8" t="s">
        <v>75143</v>
      </c>
      <c r="D4306" s="8" t="s">
        <v>75142</v>
      </c>
      <c r="E4306" s="8" t="s">
        <v>170</v>
      </c>
      <c r="F4306" s="8" t="s">
        <v>107</v>
      </c>
      <c r="G4306" s="9">
        <v>20260701</v>
      </c>
    </row>
    <row r="4307" spans="1:7" x14ac:dyDescent="0.3">
      <c r="A4307" s="4" t="s">
        <v>75145</v>
      </c>
      <c r="B4307" s="5" t="s">
        <v>75144</v>
      </c>
      <c r="C4307" s="5" t="s">
        <v>75143</v>
      </c>
      <c r="D4307" s="5" t="s">
        <v>75142</v>
      </c>
      <c r="E4307" s="5" t="s">
        <v>170</v>
      </c>
      <c r="F4307" s="5" t="s">
        <v>10</v>
      </c>
      <c r="G4307" s="6">
        <v>20280623</v>
      </c>
    </row>
    <row r="4308" spans="1:7" x14ac:dyDescent="0.3">
      <c r="A4308" s="7" t="s">
        <v>13718</v>
      </c>
      <c r="B4308" s="8" t="s">
        <v>13719</v>
      </c>
      <c r="C4308" s="8" t="s">
        <v>13720</v>
      </c>
      <c r="D4308" s="8" t="s">
        <v>13721</v>
      </c>
      <c r="E4308" s="8" t="s">
        <v>9</v>
      </c>
      <c r="F4308" s="8" t="s">
        <v>10</v>
      </c>
      <c r="G4308" s="9">
        <v>20081214</v>
      </c>
    </row>
    <row r="4309" spans="1:7" x14ac:dyDescent="0.3">
      <c r="A4309" s="4" t="s">
        <v>72034</v>
      </c>
      <c r="B4309" s="5" t="s">
        <v>13722</v>
      </c>
      <c r="C4309" s="5" t="s">
        <v>13723</v>
      </c>
      <c r="D4309" s="5" t="s">
        <v>13724</v>
      </c>
      <c r="E4309" s="5" t="s">
        <v>66</v>
      </c>
      <c r="F4309" s="5" t="s">
        <v>10</v>
      </c>
      <c r="G4309" s="6">
        <v>20081214</v>
      </c>
    </row>
    <row r="4310" spans="1:7" x14ac:dyDescent="0.3">
      <c r="A4310" s="7" t="s">
        <v>13725</v>
      </c>
      <c r="B4310" s="8" t="s">
        <v>13726</v>
      </c>
      <c r="C4310" s="8" t="s">
        <v>13727</v>
      </c>
      <c r="D4310" s="8" t="s">
        <v>13728</v>
      </c>
      <c r="E4310" s="8" t="s">
        <v>76</v>
      </c>
      <c r="F4310" s="8" t="s">
        <v>10</v>
      </c>
      <c r="G4310" s="9">
        <v>20201001</v>
      </c>
    </row>
    <row r="4311" spans="1:7" x14ac:dyDescent="0.3">
      <c r="A4311" s="4" t="s">
        <v>12</v>
      </c>
      <c r="B4311" s="5" t="s">
        <v>13729</v>
      </c>
      <c r="C4311" s="5" t="s">
        <v>13730</v>
      </c>
      <c r="D4311" s="5" t="s">
        <v>13730</v>
      </c>
      <c r="E4311" s="5" t="s">
        <v>66</v>
      </c>
      <c r="F4311" s="5" t="s">
        <v>74597</v>
      </c>
      <c r="G4311" s="6">
        <v>20251001</v>
      </c>
    </row>
    <row r="4312" spans="1:7" x14ac:dyDescent="0.3">
      <c r="A4312" s="7" t="s">
        <v>13731</v>
      </c>
      <c r="B4312" s="8" t="s">
        <v>13732</v>
      </c>
      <c r="C4312" s="8" t="s">
        <v>13733</v>
      </c>
      <c r="D4312" s="8" t="s">
        <v>13733</v>
      </c>
      <c r="E4312" s="8" t="s">
        <v>21</v>
      </c>
      <c r="F4312" s="8" t="s">
        <v>10</v>
      </c>
      <c r="G4312" s="9">
        <v>20081214</v>
      </c>
    </row>
    <row r="4313" spans="1:7" x14ac:dyDescent="0.3">
      <c r="A4313" s="4" t="s">
        <v>12</v>
      </c>
      <c r="B4313" s="5" t="s">
        <v>13734</v>
      </c>
      <c r="C4313" s="5" t="s">
        <v>13735</v>
      </c>
      <c r="D4313" s="5" t="s">
        <v>13735</v>
      </c>
      <c r="E4313" s="5" t="s">
        <v>63</v>
      </c>
      <c r="F4313" s="5" t="s">
        <v>12</v>
      </c>
      <c r="G4313" s="6">
        <v>20200718</v>
      </c>
    </row>
    <row r="4314" spans="1:7" x14ac:dyDescent="0.3">
      <c r="A4314" s="7" t="s">
        <v>72035</v>
      </c>
      <c r="B4314" s="8" t="s">
        <v>13736</v>
      </c>
      <c r="C4314" s="8" t="s">
        <v>13737</v>
      </c>
      <c r="D4314" s="8" t="s">
        <v>13738</v>
      </c>
      <c r="E4314" s="8" t="s">
        <v>66</v>
      </c>
      <c r="F4314" s="8" t="s">
        <v>10</v>
      </c>
      <c r="G4314" s="9">
        <v>20090401</v>
      </c>
    </row>
    <row r="4315" spans="1:7" x14ac:dyDescent="0.3">
      <c r="A4315" s="4" t="s">
        <v>13739</v>
      </c>
      <c r="B4315" s="5" t="s">
        <v>13740</v>
      </c>
      <c r="C4315" s="5" t="s">
        <v>13741</v>
      </c>
      <c r="D4315" s="5" t="s">
        <v>13741</v>
      </c>
      <c r="E4315" s="5" t="s">
        <v>9</v>
      </c>
      <c r="F4315" s="5" t="s">
        <v>10</v>
      </c>
      <c r="G4315" s="6">
        <v>20200401</v>
      </c>
    </row>
    <row r="4316" spans="1:7" x14ac:dyDescent="0.3">
      <c r="A4316" s="7" t="s">
        <v>72036</v>
      </c>
      <c r="B4316" s="8" t="s">
        <v>13742</v>
      </c>
      <c r="C4316" s="8" t="s">
        <v>13743</v>
      </c>
      <c r="D4316" s="8" t="s">
        <v>13744</v>
      </c>
      <c r="E4316" s="8" t="s">
        <v>66</v>
      </c>
      <c r="F4316" s="8" t="s">
        <v>10</v>
      </c>
      <c r="G4316" s="9">
        <v>20090401</v>
      </c>
    </row>
    <row r="4317" spans="1:7" x14ac:dyDescent="0.3">
      <c r="A4317" s="4" t="s">
        <v>72037</v>
      </c>
      <c r="B4317" s="5" t="s">
        <v>13745</v>
      </c>
      <c r="C4317" s="5" t="s">
        <v>13746</v>
      </c>
      <c r="D4317" s="5" t="s">
        <v>13747</v>
      </c>
      <c r="E4317" s="5" t="s">
        <v>66</v>
      </c>
      <c r="F4317" s="5" t="s">
        <v>10</v>
      </c>
      <c r="G4317" s="6">
        <v>20090401</v>
      </c>
    </row>
    <row r="4318" spans="1:7" x14ac:dyDescent="0.3">
      <c r="A4318" s="7" t="s">
        <v>13748</v>
      </c>
      <c r="B4318" s="8" t="s">
        <v>13749</v>
      </c>
      <c r="C4318" s="8" t="s">
        <v>13750</v>
      </c>
      <c r="D4318" s="8" t="s">
        <v>13750</v>
      </c>
      <c r="E4318" s="8" t="s">
        <v>9</v>
      </c>
      <c r="F4318" s="8" t="s">
        <v>10</v>
      </c>
      <c r="G4318" s="9">
        <v>20200401</v>
      </c>
    </row>
    <row r="4319" spans="1:7" x14ac:dyDescent="0.3">
      <c r="A4319" s="4" t="s">
        <v>13751</v>
      </c>
      <c r="B4319" s="5" t="s">
        <v>13752</v>
      </c>
      <c r="C4319" s="5" t="s">
        <v>13753</v>
      </c>
      <c r="D4319" s="5" t="s">
        <v>13753</v>
      </c>
      <c r="E4319" s="5" t="s">
        <v>21</v>
      </c>
      <c r="F4319" s="5" t="s">
        <v>10</v>
      </c>
      <c r="G4319" s="6">
        <v>20200401</v>
      </c>
    </row>
    <row r="4320" spans="1:7" x14ac:dyDescent="0.3">
      <c r="A4320" s="7" t="s">
        <v>13754</v>
      </c>
      <c r="B4320" s="8" t="s">
        <v>13755</v>
      </c>
      <c r="C4320" s="8" t="s">
        <v>13756</v>
      </c>
      <c r="D4320" s="8" t="s">
        <v>13756</v>
      </c>
      <c r="E4320" s="8" t="s">
        <v>1100</v>
      </c>
      <c r="F4320" s="8" t="s">
        <v>10</v>
      </c>
      <c r="G4320" s="9">
        <v>20081214</v>
      </c>
    </row>
    <row r="4321" spans="1:7" x14ac:dyDescent="0.3">
      <c r="A4321" s="4" t="s">
        <v>13757</v>
      </c>
      <c r="B4321" s="5" t="s">
        <v>13758</v>
      </c>
      <c r="C4321" s="5" t="s">
        <v>13759</v>
      </c>
      <c r="D4321" s="5" t="s">
        <v>13759</v>
      </c>
      <c r="E4321" s="5" t="s">
        <v>9</v>
      </c>
      <c r="F4321" s="5" t="s">
        <v>10</v>
      </c>
      <c r="G4321" s="6">
        <v>20200401</v>
      </c>
    </row>
    <row r="4322" spans="1:7" x14ac:dyDescent="0.3">
      <c r="A4322" s="7" t="s">
        <v>13760</v>
      </c>
      <c r="B4322" s="8" t="s">
        <v>13761</v>
      </c>
      <c r="C4322" s="8" t="s">
        <v>13762</v>
      </c>
      <c r="D4322" s="8" t="s">
        <v>13762</v>
      </c>
      <c r="E4322" s="8" t="s">
        <v>9</v>
      </c>
      <c r="F4322" s="8" t="s">
        <v>10</v>
      </c>
      <c r="G4322" s="9">
        <v>20081214</v>
      </c>
    </row>
    <row r="4323" spans="1:7" x14ac:dyDescent="0.3">
      <c r="A4323" s="4" t="s">
        <v>72038</v>
      </c>
      <c r="B4323" s="5" t="s">
        <v>13763</v>
      </c>
      <c r="C4323" s="5" t="s">
        <v>13764</v>
      </c>
      <c r="D4323" s="5" t="s">
        <v>13765</v>
      </c>
      <c r="E4323" s="5" t="s">
        <v>1281</v>
      </c>
      <c r="F4323" s="5" t="s">
        <v>10</v>
      </c>
      <c r="G4323" s="6">
        <v>20081214</v>
      </c>
    </row>
    <row r="4324" spans="1:7" x14ac:dyDescent="0.3">
      <c r="A4324" s="7" t="s">
        <v>13766</v>
      </c>
      <c r="B4324" s="8" t="s">
        <v>13767</v>
      </c>
      <c r="C4324" s="8" t="s">
        <v>13768</v>
      </c>
      <c r="D4324" s="8" t="s">
        <v>13768</v>
      </c>
      <c r="E4324" s="8" t="s">
        <v>76</v>
      </c>
      <c r="F4324" s="8" t="s">
        <v>10</v>
      </c>
      <c r="G4324" s="9">
        <v>20200401</v>
      </c>
    </row>
    <row r="4325" spans="1:7" x14ac:dyDescent="0.3">
      <c r="A4325" s="4" t="s">
        <v>13769</v>
      </c>
      <c r="B4325" s="5" t="s">
        <v>13770</v>
      </c>
      <c r="C4325" s="5" t="s">
        <v>13771</v>
      </c>
      <c r="D4325" s="5" t="s">
        <v>13771</v>
      </c>
      <c r="E4325" s="5" t="s">
        <v>21</v>
      </c>
      <c r="F4325" s="5" t="s">
        <v>10</v>
      </c>
      <c r="G4325" s="6">
        <v>20081214</v>
      </c>
    </row>
    <row r="4326" spans="1:7" x14ac:dyDescent="0.3">
      <c r="A4326" s="7" t="s">
        <v>13772</v>
      </c>
      <c r="B4326" s="8" t="s">
        <v>13773</v>
      </c>
      <c r="C4326" s="8" t="s">
        <v>13774</v>
      </c>
      <c r="D4326" s="8" t="s">
        <v>13774</v>
      </c>
      <c r="E4326" s="8" t="s">
        <v>9</v>
      </c>
      <c r="F4326" s="8" t="s">
        <v>10</v>
      </c>
      <c r="G4326" s="9">
        <v>20200401</v>
      </c>
    </row>
    <row r="4327" spans="1:7" x14ac:dyDescent="0.3">
      <c r="A4327" s="4" t="s">
        <v>72039</v>
      </c>
      <c r="B4327" s="5" t="s">
        <v>13775</v>
      </c>
      <c r="C4327" s="5" t="s">
        <v>13776</v>
      </c>
      <c r="D4327" s="5" t="s">
        <v>13776</v>
      </c>
      <c r="E4327" s="5" t="s">
        <v>66</v>
      </c>
      <c r="F4327" s="5" t="s">
        <v>10</v>
      </c>
      <c r="G4327" s="6">
        <v>20081214</v>
      </c>
    </row>
    <row r="4328" spans="1:7" x14ac:dyDescent="0.3">
      <c r="A4328" s="7" t="s">
        <v>13777</v>
      </c>
      <c r="B4328" s="8" t="s">
        <v>13778</v>
      </c>
      <c r="C4328" s="8" t="s">
        <v>13779</v>
      </c>
      <c r="D4328" s="8" t="s">
        <v>13779</v>
      </c>
      <c r="E4328" s="8" t="s">
        <v>9</v>
      </c>
      <c r="F4328" s="8" t="s">
        <v>10</v>
      </c>
      <c r="G4328" s="9">
        <v>20200401</v>
      </c>
    </row>
    <row r="4329" spans="1:7" x14ac:dyDescent="0.3">
      <c r="A4329" s="4" t="s">
        <v>12</v>
      </c>
      <c r="B4329" s="5" t="s">
        <v>13780</v>
      </c>
      <c r="C4329" s="5" t="s">
        <v>13781</v>
      </c>
      <c r="D4329" s="5" t="s">
        <v>13781</v>
      </c>
      <c r="E4329" s="5" t="s">
        <v>63</v>
      </c>
      <c r="F4329" s="5" t="s">
        <v>10</v>
      </c>
      <c r="G4329" s="6">
        <v>19990101</v>
      </c>
    </row>
    <row r="4330" spans="1:7" x14ac:dyDescent="0.3">
      <c r="A4330" s="7" t="s">
        <v>72040</v>
      </c>
      <c r="B4330" s="8" t="s">
        <v>13782</v>
      </c>
      <c r="C4330" s="8" t="s">
        <v>13783</v>
      </c>
      <c r="D4330" s="8" t="s">
        <v>13783</v>
      </c>
      <c r="E4330" s="8" t="s">
        <v>66</v>
      </c>
      <c r="F4330" s="8" t="s">
        <v>10</v>
      </c>
      <c r="G4330" s="9">
        <v>20090401</v>
      </c>
    </row>
    <row r="4331" spans="1:7" x14ac:dyDescent="0.3">
      <c r="A4331" s="4" t="s">
        <v>13784</v>
      </c>
      <c r="B4331" s="5" t="s">
        <v>13785</v>
      </c>
      <c r="C4331" s="5" t="s">
        <v>13787</v>
      </c>
      <c r="D4331" s="5" t="s">
        <v>13787</v>
      </c>
      <c r="E4331" s="5" t="s">
        <v>21</v>
      </c>
      <c r="F4331" s="5" t="s">
        <v>10</v>
      </c>
      <c r="G4331" s="6">
        <v>20240609</v>
      </c>
    </row>
    <row r="4332" spans="1:7" x14ac:dyDescent="0.3">
      <c r="A4332" s="7" t="s">
        <v>13788</v>
      </c>
      <c r="B4332" s="8" t="s">
        <v>13789</v>
      </c>
      <c r="C4332" s="8" t="s">
        <v>13790</v>
      </c>
      <c r="D4332" s="8" t="s">
        <v>13791</v>
      </c>
      <c r="E4332" s="8" t="s">
        <v>56</v>
      </c>
      <c r="F4332" s="8" t="s">
        <v>10</v>
      </c>
      <c r="G4332" s="9">
        <v>20201001</v>
      </c>
    </row>
    <row r="4333" spans="1:7" x14ac:dyDescent="0.3">
      <c r="A4333" s="4" t="s">
        <v>72041</v>
      </c>
      <c r="B4333" s="5" t="s">
        <v>13792</v>
      </c>
      <c r="C4333" s="5" t="s">
        <v>13793</v>
      </c>
      <c r="D4333" s="5" t="s">
        <v>13793</v>
      </c>
      <c r="E4333" s="5" t="s">
        <v>66</v>
      </c>
      <c r="F4333" s="5" t="s">
        <v>10</v>
      </c>
      <c r="G4333" s="6">
        <v>20081214</v>
      </c>
    </row>
    <row r="4334" spans="1:7" x14ac:dyDescent="0.3">
      <c r="A4334" s="7" t="s">
        <v>13794</v>
      </c>
      <c r="B4334" s="8" t="s">
        <v>13795</v>
      </c>
      <c r="C4334" s="8" t="s">
        <v>13796</v>
      </c>
      <c r="D4334" s="8" t="s">
        <v>13797</v>
      </c>
      <c r="E4334" s="8" t="s">
        <v>21</v>
      </c>
      <c r="F4334" s="8" t="s">
        <v>10</v>
      </c>
      <c r="G4334" s="9">
        <v>20200401</v>
      </c>
    </row>
    <row r="4335" spans="1:7" x14ac:dyDescent="0.3">
      <c r="A4335" s="4" t="s">
        <v>13798</v>
      </c>
      <c r="B4335" s="5" t="s">
        <v>13799</v>
      </c>
      <c r="C4335" s="5" t="s">
        <v>73832</v>
      </c>
      <c r="D4335" s="5" t="s">
        <v>73833</v>
      </c>
      <c r="E4335" s="5" t="s">
        <v>76</v>
      </c>
      <c r="F4335" s="5" t="s">
        <v>10</v>
      </c>
      <c r="G4335" s="6">
        <v>20260514</v>
      </c>
    </row>
    <row r="4336" spans="1:7" x14ac:dyDescent="0.3">
      <c r="A4336" s="7" t="s">
        <v>12</v>
      </c>
      <c r="B4336" s="8" t="s">
        <v>13802</v>
      </c>
      <c r="C4336" s="8" t="s">
        <v>13803</v>
      </c>
      <c r="D4336" s="8" t="s">
        <v>13804</v>
      </c>
      <c r="E4336" s="8" t="s">
        <v>66</v>
      </c>
      <c r="F4336" s="8" t="s">
        <v>74597</v>
      </c>
      <c r="G4336" s="9">
        <v>20251001</v>
      </c>
    </row>
    <row r="4337" spans="1:7" x14ac:dyDescent="0.3">
      <c r="A4337" s="4" t="s">
        <v>13805</v>
      </c>
      <c r="B4337" s="5" t="s">
        <v>13806</v>
      </c>
      <c r="C4337" s="5" t="s">
        <v>13807</v>
      </c>
      <c r="D4337" s="5" t="s">
        <v>13808</v>
      </c>
      <c r="E4337" s="5" t="s">
        <v>444</v>
      </c>
      <c r="F4337" s="5" t="s">
        <v>40</v>
      </c>
      <c r="G4337" s="6">
        <v>20200401</v>
      </c>
    </row>
    <row r="4338" spans="1:7" x14ac:dyDescent="0.3">
      <c r="A4338" s="7" t="s">
        <v>13809</v>
      </c>
      <c r="B4338" s="8" t="s">
        <v>13810</v>
      </c>
      <c r="C4338" s="8" t="s">
        <v>13811</v>
      </c>
      <c r="D4338" s="8" t="s">
        <v>13812</v>
      </c>
      <c r="E4338" s="8" t="s">
        <v>82</v>
      </c>
      <c r="F4338" s="8" t="s">
        <v>40</v>
      </c>
      <c r="G4338" s="9">
        <v>20200401</v>
      </c>
    </row>
    <row r="4339" spans="1:7" x14ac:dyDescent="0.3">
      <c r="A4339" s="4" t="s">
        <v>13813</v>
      </c>
      <c r="B4339" s="5" t="s">
        <v>13814</v>
      </c>
      <c r="C4339" s="5" t="s">
        <v>13815</v>
      </c>
      <c r="D4339" s="5" t="s">
        <v>13815</v>
      </c>
      <c r="E4339" s="5" t="s">
        <v>9</v>
      </c>
      <c r="F4339" s="5" t="s">
        <v>40</v>
      </c>
      <c r="G4339" s="6">
        <v>20200401</v>
      </c>
    </row>
    <row r="4340" spans="1:7" x14ac:dyDescent="0.3">
      <c r="A4340" s="7" t="s">
        <v>13816</v>
      </c>
      <c r="B4340" s="8" t="s">
        <v>13817</v>
      </c>
      <c r="C4340" s="8" t="s">
        <v>13818</v>
      </c>
      <c r="D4340" s="8" t="s">
        <v>13819</v>
      </c>
      <c r="E4340" s="8" t="s">
        <v>21</v>
      </c>
      <c r="F4340" s="8" t="s">
        <v>10</v>
      </c>
      <c r="G4340" s="9">
        <v>20201001</v>
      </c>
    </row>
    <row r="4341" spans="1:7" x14ac:dyDescent="0.3">
      <c r="A4341" s="4" t="s">
        <v>13820</v>
      </c>
      <c r="B4341" s="5" t="s">
        <v>13821</v>
      </c>
      <c r="C4341" s="5" t="s">
        <v>13822</v>
      </c>
      <c r="D4341" s="5" t="s">
        <v>13822</v>
      </c>
      <c r="E4341" s="5" t="s">
        <v>21</v>
      </c>
      <c r="F4341" s="5" t="s">
        <v>10</v>
      </c>
      <c r="G4341" s="6">
        <v>20081214</v>
      </c>
    </row>
    <row r="4342" spans="1:7" x14ac:dyDescent="0.3">
      <c r="A4342" s="7" t="s">
        <v>13823</v>
      </c>
      <c r="B4342" s="8" t="s">
        <v>13824</v>
      </c>
      <c r="C4342" s="8" t="s">
        <v>13825</v>
      </c>
      <c r="D4342" s="8" t="s">
        <v>13826</v>
      </c>
      <c r="E4342" s="8" t="s">
        <v>21</v>
      </c>
      <c r="F4342" s="8" t="s">
        <v>10</v>
      </c>
      <c r="G4342" s="9">
        <v>20081214</v>
      </c>
    </row>
    <row r="4343" spans="1:7" x14ac:dyDescent="0.3">
      <c r="A4343" s="4" t="s">
        <v>72042</v>
      </c>
      <c r="B4343" s="5" t="s">
        <v>13827</v>
      </c>
      <c r="C4343" s="5" t="s">
        <v>13828</v>
      </c>
      <c r="D4343" s="5" t="s">
        <v>13829</v>
      </c>
      <c r="E4343" s="5" t="s">
        <v>66</v>
      </c>
      <c r="F4343" s="5" t="s">
        <v>10</v>
      </c>
      <c r="G4343" s="6">
        <v>20081214</v>
      </c>
    </row>
    <row r="4344" spans="1:7" x14ac:dyDescent="0.3">
      <c r="A4344" s="7" t="s">
        <v>13830</v>
      </c>
      <c r="B4344" s="8" t="s">
        <v>13831</v>
      </c>
      <c r="C4344" s="8" t="s">
        <v>13832</v>
      </c>
      <c r="D4344" s="8" t="s">
        <v>13832</v>
      </c>
      <c r="E4344" s="8" t="s">
        <v>21</v>
      </c>
      <c r="F4344" s="8" t="s">
        <v>10</v>
      </c>
      <c r="G4344" s="9">
        <v>20081214</v>
      </c>
    </row>
    <row r="4345" spans="1:7" x14ac:dyDescent="0.3">
      <c r="A4345" s="4" t="s">
        <v>72043</v>
      </c>
      <c r="B4345" s="5" t="s">
        <v>13833</v>
      </c>
      <c r="C4345" s="5" t="s">
        <v>13834</v>
      </c>
      <c r="D4345" s="5" t="s">
        <v>13834</v>
      </c>
      <c r="E4345" s="5" t="s">
        <v>66</v>
      </c>
      <c r="F4345" s="5" t="s">
        <v>10</v>
      </c>
      <c r="G4345" s="6">
        <v>20081214</v>
      </c>
    </row>
    <row r="4346" spans="1:7" x14ac:dyDescent="0.3">
      <c r="A4346" s="7" t="s">
        <v>13835</v>
      </c>
      <c r="B4346" s="8" t="s">
        <v>13836</v>
      </c>
      <c r="C4346" s="8" t="s">
        <v>13837</v>
      </c>
      <c r="D4346" s="8" t="s">
        <v>13837</v>
      </c>
      <c r="E4346" s="8" t="s">
        <v>21</v>
      </c>
      <c r="F4346" s="8" t="s">
        <v>10</v>
      </c>
      <c r="G4346" s="9">
        <v>20081214</v>
      </c>
    </row>
    <row r="4347" spans="1:7" x14ac:dyDescent="0.3">
      <c r="A4347" s="4" t="s">
        <v>72044</v>
      </c>
      <c r="B4347" s="5" t="s">
        <v>13838</v>
      </c>
      <c r="C4347" s="5" t="s">
        <v>13839</v>
      </c>
      <c r="D4347" s="5" t="s">
        <v>13839</v>
      </c>
      <c r="E4347" s="5" t="s">
        <v>66</v>
      </c>
      <c r="F4347" s="5" t="s">
        <v>10</v>
      </c>
      <c r="G4347" s="6">
        <v>20081214</v>
      </c>
    </row>
    <row r="4348" spans="1:7" x14ac:dyDescent="0.3">
      <c r="A4348" s="7" t="s">
        <v>13840</v>
      </c>
      <c r="B4348" s="8" t="s">
        <v>13841</v>
      </c>
      <c r="C4348" s="8" t="s">
        <v>13842</v>
      </c>
      <c r="D4348" s="8" t="s">
        <v>13843</v>
      </c>
      <c r="E4348" s="8" t="s">
        <v>444</v>
      </c>
      <c r="F4348" s="8" t="s">
        <v>40</v>
      </c>
      <c r="G4348" s="9">
        <v>20201001</v>
      </c>
    </row>
    <row r="4349" spans="1:7" x14ac:dyDescent="0.3">
      <c r="A4349" s="4" t="s">
        <v>13844</v>
      </c>
      <c r="B4349" s="5" t="s">
        <v>13845</v>
      </c>
      <c r="C4349" s="5" t="s">
        <v>13846</v>
      </c>
      <c r="D4349" s="5" t="s">
        <v>13847</v>
      </c>
      <c r="E4349" s="5" t="s">
        <v>444</v>
      </c>
      <c r="F4349" s="5" t="s">
        <v>40</v>
      </c>
      <c r="G4349" s="6">
        <v>20160426</v>
      </c>
    </row>
    <row r="4350" spans="1:7" x14ac:dyDescent="0.3">
      <c r="A4350" s="7" t="s">
        <v>13848</v>
      </c>
      <c r="B4350" s="8" t="s">
        <v>13849</v>
      </c>
      <c r="C4350" s="8" t="s">
        <v>13850</v>
      </c>
      <c r="D4350" s="8" t="s">
        <v>13851</v>
      </c>
      <c r="E4350" s="8" t="s">
        <v>56</v>
      </c>
      <c r="F4350" s="8" t="s">
        <v>10</v>
      </c>
      <c r="G4350" s="9">
        <v>20101122</v>
      </c>
    </row>
    <row r="4351" spans="1:7" x14ac:dyDescent="0.3">
      <c r="A4351" s="4" t="s">
        <v>13852</v>
      </c>
      <c r="B4351" s="5" t="s">
        <v>13853</v>
      </c>
      <c r="C4351" s="5" t="s">
        <v>13854</v>
      </c>
      <c r="D4351" s="5" t="s">
        <v>13855</v>
      </c>
      <c r="E4351" s="5" t="s">
        <v>56</v>
      </c>
      <c r="F4351" s="5" t="s">
        <v>10</v>
      </c>
      <c r="G4351" s="6">
        <v>20140401</v>
      </c>
    </row>
    <row r="4352" spans="1:7" x14ac:dyDescent="0.3">
      <c r="A4352" s="7" t="s">
        <v>13856</v>
      </c>
      <c r="B4352" s="8" t="s">
        <v>13857</v>
      </c>
      <c r="C4352" s="8" t="s">
        <v>13858</v>
      </c>
      <c r="D4352" s="8" t="s">
        <v>13859</v>
      </c>
      <c r="E4352" s="8" t="s">
        <v>56</v>
      </c>
      <c r="F4352" s="8" t="s">
        <v>10</v>
      </c>
      <c r="G4352" s="9">
        <v>20200401</v>
      </c>
    </row>
    <row r="4353" spans="1:7" x14ac:dyDescent="0.3">
      <c r="A4353" s="4" t="s">
        <v>13860</v>
      </c>
      <c r="B4353" s="5" t="s">
        <v>13861</v>
      </c>
      <c r="C4353" s="5" t="s">
        <v>13862</v>
      </c>
      <c r="D4353" s="5" t="s">
        <v>13863</v>
      </c>
      <c r="E4353" s="5" t="s">
        <v>444</v>
      </c>
      <c r="F4353" s="5" t="s">
        <v>10</v>
      </c>
      <c r="G4353" s="6">
        <v>20081214</v>
      </c>
    </row>
    <row r="4354" spans="1:7" x14ac:dyDescent="0.3">
      <c r="A4354" s="7" t="s">
        <v>13864</v>
      </c>
      <c r="B4354" s="8" t="s">
        <v>13865</v>
      </c>
      <c r="C4354" s="8" t="s">
        <v>13866</v>
      </c>
      <c r="D4354" s="8" t="s">
        <v>13867</v>
      </c>
      <c r="E4354" s="8" t="s">
        <v>56</v>
      </c>
      <c r="F4354" s="8" t="s">
        <v>10</v>
      </c>
      <c r="G4354" s="9">
        <v>20140615</v>
      </c>
    </row>
    <row r="4355" spans="1:7" x14ac:dyDescent="0.3">
      <c r="A4355" s="4" t="s">
        <v>72045</v>
      </c>
      <c r="B4355" s="5" t="s">
        <v>13868</v>
      </c>
      <c r="C4355" s="5" t="s">
        <v>13869</v>
      </c>
      <c r="D4355" s="5" t="s">
        <v>13870</v>
      </c>
      <c r="E4355" s="5" t="s">
        <v>66</v>
      </c>
      <c r="F4355" s="5" t="s">
        <v>10</v>
      </c>
      <c r="G4355" s="6">
        <v>20081214</v>
      </c>
    </row>
    <row r="4356" spans="1:7" x14ac:dyDescent="0.3">
      <c r="A4356" s="7" t="s">
        <v>72046</v>
      </c>
      <c r="B4356" s="8" t="s">
        <v>13871</v>
      </c>
      <c r="C4356" s="8" t="s">
        <v>13872</v>
      </c>
      <c r="D4356" s="8" t="s">
        <v>13872</v>
      </c>
      <c r="E4356" s="8" t="s">
        <v>66</v>
      </c>
      <c r="F4356" s="8" t="s">
        <v>10</v>
      </c>
      <c r="G4356" s="9">
        <v>20081214</v>
      </c>
    </row>
    <row r="4357" spans="1:7" x14ac:dyDescent="0.3">
      <c r="A4357" s="4" t="s">
        <v>13873</v>
      </c>
      <c r="B4357" s="5" t="s">
        <v>13874</v>
      </c>
      <c r="C4357" s="5" t="s">
        <v>13875</v>
      </c>
      <c r="D4357" s="5" t="s">
        <v>13875</v>
      </c>
      <c r="E4357" s="5" t="s">
        <v>9</v>
      </c>
      <c r="F4357" s="5" t="s">
        <v>10</v>
      </c>
      <c r="G4357" s="6">
        <v>20081214</v>
      </c>
    </row>
    <row r="4358" spans="1:7" x14ac:dyDescent="0.3">
      <c r="A4358" s="7" t="s">
        <v>72047</v>
      </c>
      <c r="B4358" s="8" t="s">
        <v>13876</v>
      </c>
      <c r="C4358" s="8" t="s">
        <v>13877</v>
      </c>
      <c r="D4358" s="8" t="s">
        <v>13878</v>
      </c>
      <c r="E4358" s="8" t="s">
        <v>66</v>
      </c>
      <c r="F4358" s="8" t="s">
        <v>10</v>
      </c>
      <c r="G4358" s="9">
        <v>20081214</v>
      </c>
    </row>
    <row r="4359" spans="1:7" x14ac:dyDescent="0.3">
      <c r="A4359" s="4" t="s">
        <v>13879</v>
      </c>
      <c r="B4359" s="5" t="s">
        <v>13880</v>
      </c>
      <c r="C4359" s="5" t="s">
        <v>13881</v>
      </c>
      <c r="D4359" s="5" t="s">
        <v>13882</v>
      </c>
      <c r="E4359" s="5" t="s">
        <v>21</v>
      </c>
      <c r="F4359" s="5" t="s">
        <v>10</v>
      </c>
      <c r="G4359" s="6">
        <v>20081214</v>
      </c>
    </row>
    <row r="4360" spans="1:7" x14ac:dyDescent="0.3">
      <c r="A4360" s="7" t="s">
        <v>12</v>
      </c>
      <c r="B4360" s="8" t="s">
        <v>13883</v>
      </c>
      <c r="C4360" s="8" t="s">
        <v>13884</v>
      </c>
      <c r="D4360" s="8" t="s">
        <v>13885</v>
      </c>
      <c r="E4360" s="8" t="s">
        <v>63</v>
      </c>
      <c r="F4360" s="8" t="s">
        <v>12</v>
      </c>
      <c r="G4360" s="9">
        <v>20200718</v>
      </c>
    </row>
    <row r="4361" spans="1:7" x14ac:dyDescent="0.3">
      <c r="A4361" s="4" t="s">
        <v>13886</v>
      </c>
      <c r="B4361" s="5" t="s">
        <v>13887</v>
      </c>
      <c r="C4361" s="5" t="s">
        <v>74217</v>
      </c>
      <c r="D4361" s="5" t="s">
        <v>13889</v>
      </c>
      <c r="E4361" s="5" t="s">
        <v>9</v>
      </c>
      <c r="F4361" s="5" t="s">
        <v>10</v>
      </c>
      <c r="G4361" s="6">
        <v>20251217</v>
      </c>
    </row>
    <row r="4362" spans="1:7" x14ac:dyDescent="0.3">
      <c r="A4362" s="7" t="s">
        <v>13890</v>
      </c>
      <c r="B4362" s="8" t="s">
        <v>13891</v>
      </c>
      <c r="C4362" s="8" t="s">
        <v>13892</v>
      </c>
      <c r="D4362" s="8" t="s">
        <v>13893</v>
      </c>
      <c r="E4362" s="8" t="s">
        <v>17</v>
      </c>
      <c r="F4362" s="8" t="s">
        <v>10</v>
      </c>
      <c r="G4362" s="9">
        <v>20201001</v>
      </c>
    </row>
    <row r="4363" spans="1:7" x14ac:dyDescent="0.3">
      <c r="A4363" s="4" t="s">
        <v>13894</v>
      </c>
      <c r="B4363" s="5" t="s">
        <v>13895</v>
      </c>
      <c r="C4363" s="5" t="s">
        <v>13896</v>
      </c>
      <c r="D4363" s="5" t="s">
        <v>13897</v>
      </c>
      <c r="E4363" s="5" t="s">
        <v>17</v>
      </c>
      <c r="F4363" s="5" t="s">
        <v>10</v>
      </c>
      <c r="G4363" s="6">
        <v>20201001</v>
      </c>
    </row>
    <row r="4364" spans="1:7" x14ac:dyDescent="0.3">
      <c r="A4364" s="7" t="s">
        <v>13898</v>
      </c>
      <c r="B4364" s="8" t="s">
        <v>13899</v>
      </c>
      <c r="C4364" s="8" t="s">
        <v>13900</v>
      </c>
      <c r="D4364" s="8" t="s">
        <v>13901</v>
      </c>
      <c r="E4364" s="8" t="s">
        <v>17</v>
      </c>
      <c r="F4364" s="8" t="s">
        <v>10</v>
      </c>
      <c r="G4364" s="9">
        <v>20201001</v>
      </c>
    </row>
    <row r="4365" spans="1:7" x14ac:dyDescent="0.3">
      <c r="A4365" s="4" t="s">
        <v>13902</v>
      </c>
      <c r="B4365" s="5" t="s">
        <v>13903</v>
      </c>
      <c r="C4365" s="5" t="s">
        <v>13904</v>
      </c>
      <c r="D4365" s="5" t="s">
        <v>13905</v>
      </c>
      <c r="E4365" s="5" t="s">
        <v>17</v>
      </c>
      <c r="F4365" s="5" t="s">
        <v>74597</v>
      </c>
      <c r="G4365" s="6">
        <v>20251001</v>
      </c>
    </row>
    <row r="4366" spans="1:7" x14ac:dyDescent="0.3">
      <c r="A4366" s="7" t="s">
        <v>13906</v>
      </c>
      <c r="B4366" s="8" t="s">
        <v>13907</v>
      </c>
      <c r="C4366" s="8" t="s">
        <v>13908</v>
      </c>
      <c r="D4366" s="8" t="s">
        <v>13909</v>
      </c>
      <c r="E4366" s="8" t="s">
        <v>17</v>
      </c>
      <c r="F4366" s="8" t="s">
        <v>10</v>
      </c>
      <c r="G4366" s="9">
        <v>20201001</v>
      </c>
    </row>
    <row r="4367" spans="1:7" x14ac:dyDescent="0.3">
      <c r="A4367" s="4" t="s">
        <v>13910</v>
      </c>
      <c r="B4367" s="5" t="s">
        <v>13911</v>
      </c>
      <c r="C4367" s="5" t="s">
        <v>13912</v>
      </c>
      <c r="D4367" s="5" t="s">
        <v>13913</v>
      </c>
      <c r="E4367" s="5" t="s">
        <v>17</v>
      </c>
      <c r="F4367" s="5" t="s">
        <v>10</v>
      </c>
      <c r="G4367" s="6">
        <v>20201001</v>
      </c>
    </row>
    <row r="4368" spans="1:7" x14ac:dyDescent="0.3">
      <c r="A4368" s="7" t="s">
        <v>13914</v>
      </c>
      <c r="B4368" s="8" t="s">
        <v>13915</v>
      </c>
      <c r="C4368" s="8" t="s">
        <v>13916</v>
      </c>
      <c r="D4368" s="8" t="s">
        <v>13917</v>
      </c>
      <c r="E4368" s="8" t="s">
        <v>17</v>
      </c>
      <c r="F4368" s="8" t="s">
        <v>10</v>
      </c>
      <c r="G4368" s="9">
        <v>20201001</v>
      </c>
    </row>
    <row r="4369" spans="1:7" x14ac:dyDescent="0.3">
      <c r="A4369" s="4" t="s">
        <v>13918</v>
      </c>
      <c r="B4369" s="5" t="s">
        <v>13919</v>
      </c>
      <c r="C4369" s="5" t="s">
        <v>13920</v>
      </c>
      <c r="D4369" s="5" t="s">
        <v>13921</v>
      </c>
      <c r="E4369" s="5" t="s">
        <v>17</v>
      </c>
      <c r="F4369" s="5" t="s">
        <v>10</v>
      </c>
      <c r="G4369" s="6">
        <v>20201001</v>
      </c>
    </row>
    <row r="4370" spans="1:7" x14ac:dyDescent="0.3">
      <c r="A4370" s="7" t="s">
        <v>13922</v>
      </c>
      <c r="B4370" s="8" t="s">
        <v>13923</v>
      </c>
      <c r="C4370" s="8" t="s">
        <v>13924</v>
      </c>
      <c r="D4370" s="8" t="s">
        <v>13924</v>
      </c>
      <c r="E4370" s="8" t="s">
        <v>21</v>
      </c>
      <c r="F4370" s="8" t="s">
        <v>10</v>
      </c>
      <c r="G4370" s="9">
        <v>20201001</v>
      </c>
    </row>
    <row r="4371" spans="1:7" x14ac:dyDescent="0.3">
      <c r="A4371" s="4" t="s">
        <v>12</v>
      </c>
      <c r="B4371" s="5" t="s">
        <v>13925</v>
      </c>
      <c r="C4371" s="5" t="s">
        <v>74690</v>
      </c>
      <c r="D4371" s="5" t="s">
        <v>74691</v>
      </c>
      <c r="E4371" s="5" t="s">
        <v>9941</v>
      </c>
      <c r="F4371" s="5" t="s">
        <v>107</v>
      </c>
      <c r="G4371" s="6">
        <v>20260614</v>
      </c>
    </row>
    <row r="4372" spans="1:7" x14ac:dyDescent="0.3">
      <c r="A4372" s="7" t="s">
        <v>13928</v>
      </c>
      <c r="B4372" s="8" t="s">
        <v>13929</v>
      </c>
      <c r="C4372" s="8" t="s">
        <v>13930</v>
      </c>
      <c r="D4372" s="8" t="s">
        <v>13930</v>
      </c>
      <c r="E4372" s="8" t="s">
        <v>21</v>
      </c>
      <c r="F4372" s="8" t="s">
        <v>10</v>
      </c>
      <c r="G4372" s="9">
        <v>20201001</v>
      </c>
    </row>
    <row r="4373" spans="1:7" x14ac:dyDescent="0.3">
      <c r="A4373" s="4" t="s">
        <v>13931</v>
      </c>
      <c r="B4373" s="5" t="s">
        <v>13932</v>
      </c>
      <c r="C4373" s="5" t="s">
        <v>13933</v>
      </c>
      <c r="D4373" s="5" t="s">
        <v>13933</v>
      </c>
      <c r="E4373" s="5" t="s">
        <v>99</v>
      </c>
      <c r="F4373" s="5" t="s">
        <v>10</v>
      </c>
      <c r="G4373" s="6">
        <v>20201001</v>
      </c>
    </row>
    <row r="4374" spans="1:7" x14ac:dyDescent="0.3">
      <c r="A4374" s="7" t="s">
        <v>72048</v>
      </c>
      <c r="B4374" s="8" t="s">
        <v>13934</v>
      </c>
      <c r="C4374" s="8" t="s">
        <v>13935</v>
      </c>
      <c r="D4374" s="8" t="s">
        <v>13935</v>
      </c>
      <c r="E4374" s="8" t="s">
        <v>66</v>
      </c>
      <c r="F4374" s="8" t="s">
        <v>10</v>
      </c>
      <c r="G4374" s="9">
        <v>20081214</v>
      </c>
    </row>
    <row r="4375" spans="1:7" x14ac:dyDescent="0.3">
      <c r="A4375" s="4" t="s">
        <v>13936</v>
      </c>
      <c r="B4375" s="5" t="s">
        <v>13937</v>
      </c>
      <c r="C4375" s="5" t="s">
        <v>13938</v>
      </c>
      <c r="D4375" s="5" t="s">
        <v>13939</v>
      </c>
      <c r="E4375" s="5" t="s">
        <v>76</v>
      </c>
      <c r="F4375" s="5" t="s">
        <v>10</v>
      </c>
      <c r="G4375" s="6">
        <v>20200401</v>
      </c>
    </row>
    <row r="4376" spans="1:7" x14ac:dyDescent="0.3">
      <c r="A4376" s="7" t="s">
        <v>13940</v>
      </c>
      <c r="B4376" s="8" t="s">
        <v>13941</v>
      </c>
      <c r="C4376" s="8" t="s">
        <v>13942</v>
      </c>
      <c r="D4376" s="8" t="s">
        <v>13942</v>
      </c>
      <c r="E4376" s="8" t="s">
        <v>444</v>
      </c>
      <c r="F4376" s="8" t="s">
        <v>40</v>
      </c>
      <c r="G4376" s="9">
        <v>20200401</v>
      </c>
    </row>
    <row r="4377" spans="1:7" x14ac:dyDescent="0.3">
      <c r="A4377" s="4" t="s">
        <v>72049</v>
      </c>
      <c r="B4377" s="5" t="s">
        <v>13943</v>
      </c>
      <c r="C4377" s="5" t="s">
        <v>13944</v>
      </c>
      <c r="D4377" s="5" t="s">
        <v>13944</v>
      </c>
      <c r="E4377" s="5" t="s">
        <v>66</v>
      </c>
      <c r="F4377" s="5" t="s">
        <v>10</v>
      </c>
      <c r="G4377" s="6">
        <v>20081214</v>
      </c>
    </row>
    <row r="4378" spans="1:7" x14ac:dyDescent="0.3">
      <c r="A4378" s="7" t="s">
        <v>13945</v>
      </c>
      <c r="B4378" s="8" t="s">
        <v>13946</v>
      </c>
      <c r="C4378" s="8" t="s">
        <v>13947</v>
      </c>
      <c r="D4378" s="8" t="s">
        <v>13947</v>
      </c>
      <c r="E4378" s="8" t="s">
        <v>21</v>
      </c>
      <c r="F4378" s="8" t="s">
        <v>10</v>
      </c>
      <c r="G4378" s="9">
        <v>20081214</v>
      </c>
    </row>
    <row r="4379" spans="1:7" x14ac:dyDescent="0.3">
      <c r="A4379" s="4" t="s">
        <v>13948</v>
      </c>
      <c r="B4379" s="5" t="s">
        <v>13949</v>
      </c>
      <c r="C4379" s="5" t="s">
        <v>13950</v>
      </c>
      <c r="D4379" s="5" t="s">
        <v>13950</v>
      </c>
      <c r="E4379" s="5" t="s">
        <v>21</v>
      </c>
      <c r="F4379" s="5" t="s">
        <v>10</v>
      </c>
      <c r="G4379" s="6">
        <v>20200401</v>
      </c>
    </row>
    <row r="4380" spans="1:7" x14ac:dyDescent="0.3">
      <c r="A4380" s="7" t="s">
        <v>72050</v>
      </c>
      <c r="B4380" s="8" t="s">
        <v>13951</v>
      </c>
      <c r="C4380" s="8" t="s">
        <v>13952</v>
      </c>
      <c r="D4380" s="8" t="s">
        <v>13952</v>
      </c>
      <c r="E4380" s="8" t="s">
        <v>66</v>
      </c>
      <c r="F4380" s="8" t="s">
        <v>10</v>
      </c>
      <c r="G4380" s="9">
        <v>20081214</v>
      </c>
    </row>
    <row r="4381" spans="1:7" x14ac:dyDescent="0.3">
      <c r="A4381" s="4" t="s">
        <v>13953</v>
      </c>
      <c r="B4381" s="5" t="s">
        <v>13954</v>
      </c>
      <c r="C4381" s="5" t="s">
        <v>13955</v>
      </c>
      <c r="D4381" s="5" t="s">
        <v>13956</v>
      </c>
      <c r="E4381" s="5" t="s">
        <v>9</v>
      </c>
      <c r="F4381" s="5" t="s">
        <v>10</v>
      </c>
      <c r="G4381" s="6">
        <v>20200401</v>
      </c>
    </row>
    <row r="4382" spans="1:7" x14ac:dyDescent="0.3">
      <c r="A4382" s="7" t="s">
        <v>12</v>
      </c>
      <c r="B4382" s="8" t="s">
        <v>13957</v>
      </c>
      <c r="C4382" s="8" t="s">
        <v>13958</v>
      </c>
      <c r="D4382" s="8" t="s">
        <v>13958</v>
      </c>
      <c r="E4382" s="8" t="s">
        <v>114</v>
      </c>
      <c r="F4382" s="8" t="s">
        <v>10</v>
      </c>
      <c r="G4382" s="9">
        <v>20081017</v>
      </c>
    </row>
    <row r="4383" spans="1:7" x14ac:dyDescent="0.3">
      <c r="A4383" s="4" t="s">
        <v>13959</v>
      </c>
      <c r="B4383" s="5" t="s">
        <v>13960</v>
      </c>
      <c r="C4383" s="5" t="s">
        <v>13961</v>
      </c>
      <c r="D4383" s="5" t="s">
        <v>13962</v>
      </c>
      <c r="E4383" s="5" t="s">
        <v>21</v>
      </c>
      <c r="F4383" s="5" t="s">
        <v>10</v>
      </c>
      <c r="G4383" s="6">
        <v>20141214</v>
      </c>
    </row>
    <row r="4384" spans="1:7" x14ac:dyDescent="0.3">
      <c r="A4384" s="7" t="s">
        <v>13963</v>
      </c>
      <c r="B4384" s="8" t="s">
        <v>13964</v>
      </c>
      <c r="C4384" s="8" t="s">
        <v>13965</v>
      </c>
      <c r="D4384" s="8" t="s">
        <v>13965</v>
      </c>
      <c r="E4384" s="8" t="s">
        <v>9</v>
      </c>
      <c r="F4384" s="8" t="s">
        <v>10</v>
      </c>
      <c r="G4384" s="9">
        <v>20200401</v>
      </c>
    </row>
    <row r="4385" spans="1:7" x14ac:dyDescent="0.3">
      <c r="A4385" s="4" t="s">
        <v>13966</v>
      </c>
      <c r="B4385" s="5" t="s">
        <v>13967</v>
      </c>
      <c r="C4385" s="5" t="s">
        <v>10599</v>
      </c>
      <c r="D4385" s="5" t="s">
        <v>10599</v>
      </c>
      <c r="E4385" s="5" t="s">
        <v>9</v>
      </c>
      <c r="F4385" s="5" t="s">
        <v>10</v>
      </c>
      <c r="G4385" s="6">
        <v>20200401</v>
      </c>
    </row>
    <row r="4386" spans="1:7" x14ac:dyDescent="0.3">
      <c r="A4386" s="7" t="s">
        <v>13968</v>
      </c>
      <c r="B4386" s="8" t="s">
        <v>13969</v>
      </c>
      <c r="C4386" s="8" t="s">
        <v>13970</v>
      </c>
      <c r="D4386" s="8" t="s">
        <v>13970</v>
      </c>
      <c r="E4386" s="8" t="s">
        <v>21</v>
      </c>
      <c r="F4386" s="8" t="s">
        <v>10</v>
      </c>
      <c r="G4386" s="9">
        <v>20200401</v>
      </c>
    </row>
    <row r="4387" spans="1:7" x14ac:dyDescent="0.3">
      <c r="A4387" s="4" t="s">
        <v>12</v>
      </c>
      <c r="B4387" s="5" t="s">
        <v>13971</v>
      </c>
      <c r="C4387" s="5" t="s">
        <v>13972</v>
      </c>
      <c r="D4387" s="5" t="s">
        <v>13973</v>
      </c>
      <c r="E4387" s="5" t="s">
        <v>114</v>
      </c>
      <c r="F4387" s="5" t="s">
        <v>10</v>
      </c>
      <c r="G4387" s="6">
        <v>20000415</v>
      </c>
    </row>
    <row r="4388" spans="1:7" x14ac:dyDescent="0.3">
      <c r="A4388" s="7" t="s">
        <v>13974</v>
      </c>
      <c r="B4388" s="8" t="s">
        <v>13975</v>
      </c>
      <c r="C4388" s="8" t="s">
        <v>13976</v>
      </c>
      <c r="D4388" s="8" t="s">
        <v>13976</v>
      </c>
      <c r="E4388" s="8" t="s">
        <v>21</v>
      </c>
      <c r="F4388" s="8" t="s">
        <v>10</v>
      </c>
      <c r="G4388" s="9">
        <v>20200401</v>
      </c>
    </row>
    <row r="4389" spans="1:7" x14ac:dyDescent="0.3">
      <c r="A4389" s="4" t="s">
        <v>13977</v>
      </c>
      <c r="B4389" s="5" t="s">
        <v>13978</v>
      </c>
      <c r="C4389" s="5" t="s">
        <v>13979</v>
      </c>
      <c r="D4389" s="5" t="s">
        <v>13980</v>
      </c>
      <c r="E4389" s="5" t="s">
        <v>17</v>
      </c>
      <c r="F4389" s="5" t="s">
        <v>10</v>
      </c>
      <c r="G4389" s="6">
        <v>20201001</v>
      </c>
    </row>
    <row r="4390" spans="1:7" x14ac:dyDescent="0.3">
      <c r="A4390" s="7" t="s">
        <v>13981</v>
      </c>
      <c r="B4390" s="8" t="s">
        <v>13982</v>
      </c>
      <c r="C4390" s="8" t="s">
        <v>13983</v>
      </c>
      <c r="D4390" s="8" t="s">
        <v>13983</v>
      </c>
      <c r="E4390" s="8" t="s">
        <v>9</v>
      </c>
      <c r="F4390" s="8" t="s">
        <v>10</v>
      </c>
      <c r="G4390" s="9">
        <v>20081214</v>
      </c>
    </row>
    <row r="4391" spans="1:7" x14ac:dyDescent="0.3">
      <c r="A4391" s="4" t="s">
        <v>12</v>
      </c>
      <c r="B4391" s="5" t="s">
        <v>13984</v>
      </c>
      <c r="C4391" s="5" t="s">
        <v>13985</v>
      </c>
      <c r="D4391" s="5" t="s">
        <v>13986</v>
      </c>
      <c r="E4391" s="5" t="s">
        <v>63</v>
      </c>
      <c r="F4391" s="5" t="s">
        <v>12</v>
      </c>
      <c r="G4391" s="6">
        <v>20200718</v>
      </c>
    </row>
    <row r="4392" spans="1:7" x14ac:dyDescent="0.3">
      <c r="A4392" s="7" t="s">
        <v>13987</v>
      </c>
      <c r="B4392" s="8" t="s">
        <v>13988</v>
      </c>
      <c r="C4392" s="8" t="s">
        <v>13989</v>
      </c>
      <c r="D4392" s="8" t="s">
        <v>13990</v>
      </c>
      <c r="E4392" s="8" t="s">
        <v>82</v>
      </c>
      <c r="F4392" s="8" t="s">
        <v>10</v>
      </c>
      <c r="G4392" s="9">
        <v>20201001</v>
      </c>
    </row>
    <row r="4393" spans="1:7" x14ac:dyDescent="0.3">
      <c r="A4393" s="4" t="s">
        <v>13991</v>
      </c>
      <c r="B4393" s="5" t="s">
        <v>13992</v>
      </c>
      <c r="C4393" s="5" t="s">
        <v>13993</v>
      </c>
      <c r="D4393" s="5" t="s">
        <v>13993</v>
      </c>
      <c r="E4393" s="5" t="s">
        <v>9</v>
      </c>
      <c r="F4393" s="5" t="s">
        <v>10</v>
      </c>
      <c r="G4393" s="6">
        <v>20201001</v>
      </c>
    </row>
    <row r="4394" spans="1:7" x14ac:dyDescent="0.3">
      <c r="A4394" s="7" t="s">
        <v>13994</v>
      </c>
      <c r="B4394" s="8" t="s">
        <v>13995</v>
      </c>
      <c r="C4394" s="8" t="s">
        <v>13996</v>
      </c>
      <c r="D4394" s="8" t="s">
        <v>13996</v>
      </c>
      <c r="E4394" s="8" t="s">
        <v>21</v>
      </c>
      <c r="F4394" s="8" t="s">
        <v>10</v>
      </c>
      <c r="G4394" s="9">
        <v>20081214</v>
      </c>
    </row>
    <row r="4395" spans="1:7" x14ac:dyDescent="0.3">
      <c r="A4395" s="4" t="s">
        <v>12</v>
      </c>
      <c r="B4395" s="5" t="s">
        <v>13997</v>
      </c>
      <c r="C4395" s="5" t="s">
        <v>13998</v>
      </c>
      <c r="D4395" s="5" t="s">
        <v>13999</v>
      </c>
      <c r="E4395" s="5" t="s">
        <v>63</v>
      </c>
      <c r="F4395" s="5" t="s">
        <v>12</v>
      </c>
      <c r="G4395" s="6">
        <v>20200718</v>
      </c>
    </row>
    <row r="4396" spans="1:7" x14ac:dyDescent="0.3">
      <c r="A4396" s="7" t="s">
        <v>14000</v>
      </c>
      <c r="B4396" s="8" t="s">
        <v>14001</v>
      </c>
      <c r="C4396" s="8" t="s">
        <v>14002</v>
      </c>
      <c r="D4396" s="8" t="s">
        <v>14002</v>
      </c>
      <c r="E4396" s="8" t="s">
        <v>9</v>
      </c>
      <c r="F4396" s="8" t="s">
        <v>10</v>
      </c>
      <c r="G4396" s="9">
        <v>20200401</v>
      </c>
    </row>
    <row r="4397" spans="1:7" x14ac:dyDescent="0.3">
      <c r="A4397" s="4" t="s">
        <v>12</v>
      </c>
      <c r="B4397" s="5" t="s">
        <v>14003</v>
      </c>
      <c r="C4397" s="5" t="s">
        <v>14004</v>
      </c>
      <c r="D4397" s="5" t="s">
        <v>14004</v>
      </c>
      <c r="E4397" s="5" t="s">
        <v>114</v>
      </c>
      <c r="F4397" s="5" t="s">
        <v>10</v>
      </c>
      <c r="G4397" s="6">
        <v>20000415</v>
      </c>
    </row>
    <row r="4398" spans="1:7" x14ac:dyDescent="0.3">
      <c r="A4398" s="7" t="s">
        <v>14005</v>
      </c>
      <c r="B4398" s="8" t="s">
        <v>14006</v>
      </c>
      <c r="C4398" s="8" t="s">
        <v>14007</v>
      </c>
      <c r="D4398" s="8" t="s">
        <v>14008</v>
      </c>
      <c r="E4398" s="8" t="s">
        <v>21</v>
      </c>
      <c r="F4398" s="8" t="s">
        <v>10</v>
      </c>
      <c r="G4398" s="9">
        <v>20201001</v>
      </c>
    </row>
    <row r="4399" spans="1:7" x14ac:dyDescent="0.3">
      <c r="A4399" s="4" t="s">
        <v>14009</v>
      </c>
      <c r="B4399" s="5" t="s">
        <v>14010</v>
      </c>
      <c r="C4399" s="5" t="s">
        <v>14011</v>
      </c>
      <c r="D4399" s="5" t="s">
        <v>14012</v>
      </c>
      <c r="E4399" s="5" t="s">
        <v>21</v>
      </c>
      <c r="F4399" s="5" t="s">
        <v>10</v>
      </c>
      <c r="G4399" s="6">
        <v>20201001</v>
      </c>
    </row>
    <row r="4400" spans="1:7" x14ac:dyDescent="0.3">
      <c r="A4400" s="7" t="s">
        <v>12</v>
      </c>
      <c r="B4400" s="8" t="s">
        <v>14013</v>
      </c>
      <c r="C4400" s="8" t="s">
        <v>14014</v>
      </c>
      <c r="D4400" s="8" t="s">
        <v>14015</v>
      </c>
      <c r="E4400" s="8" t="s">
        <v>114</v>
      </c>
      <c r="F4400" s="8" t="s">
        <v>10</v>
      </c>
      <c r="G4400" s="9">
        <v>20000415</v>
      </c>
    </row>
    <row r="4401" spans="1:7" x14ac:dyDescent="0.3">
      <c r="A4401" s="4" t="s">
        <v>12</v>
      </c>
      <c r="B4401" s="5" t="s">
        <v>14016</v>
      </c>
      <c r="C4401" s="5" t="s">
        <v>14017</v>
      </c>
      <c r="D4401" s="5" t="s">
        <v>14017</v>
      </c>
      <c r="E4401" s="5" t="s">
        <v>114</v>
      </c>
      <c r="F4401" s="5" t="s">
        <v>10</v>
      </c>
      <c r="G4401" s="6">
        <v>20000415</v>
      </c>
    </row>
    <row r="4402" spans="1:7" x14ac:dyDescent="0.3">
      <c r="A4402" s="7" t="s">
        <v>12</v>
      </c>
      <c r="B4402" s="8" t="s">
        <v>14018</v>
      </c>
      <c r="C4402" s="8" t="s">
        <v>14019</v>
      </c>
      <c r="D4402" s="8" t="s">
        <v>14020</v>
      </c>
      <c r="E4402" s="8" t="s">
        <v>114</v>
      </c>
      <c r="F4402" s="8" t="s">
        <v>10</v>
      </c>
      <c r="G4402" s="9">
        <v>20170216</v>
      </c>
    </row>
    <row r="4403" spans="1:7" x14ac:dyDescent="0.3">
      <c r="A4403" s="4" t="s">
        <v>14021</v>
      </c>
      <c r="B4403" s="5" t="s">
        <v>14022</v>
      </c>
      <c r="C4403" s="5" t="s">
        <v>14023</v>
      </c>
      <c r="D4403" s="5" t="s">
        <v>14023</v>
      </c>
      <c r="E4403" s="5" t="s">
        <v>9</v>
      </c>
      <c r="F4403" s="5" t="s">
        <v>10</v>
      </c>
      <c r="G4403" s="6">
        <v>20081214</v>
      </c>
    </row>
    <row r="4404" spans="1:7" x14ac:dyDescent="0.3">
      <c r="A4404" s="7" t="s">
        <v>14024</v>
      </c>
      <c r="B4404" s="8" t="s">
        <v>14025</v>
      </c>
      <c r="C4404" s="8" t="s">
        <v>14026</v>
      </c>
      <c r="D4404" s="8" t="s">
        <v>14026</v>
      </c>
      <c r="E4404" s="8" t="s">
        <v>21</v>
      </c>
      <c r="F4404" s="8" t="s">
        <v>10</v>
      </c>
      <c r="G4404" s="9">
        <v>20081214</v>
      </c>
    </row>
    <row r="4405" spans="1:7" x14ac:dyDescent="0.3">
      <c r="A4405" s="4" t="s">
        <v>14027</v>
      </c>
      <c r="B4405" s="5" t="s">
        <v>14028</v>
      </c>
      <c r="C4405" s="5" t="s">
        <v>14029</v>
      </c>
      <c r="D4405" s="5" t="s">
        <v>14030</v>
      </c>
      <c r="E4405" s="5" t="s">
        <v>3777</v>
      </c>
      <c r="F4405" s="5" t="s">
        <v>10</v>
      </c>
      <c r="G4405" s="6">
        <v>20201001</v>
      </c>
    </row>
    <row r="4406" spans="1:7" x14ac:dyDescent="0.3">
      <c r="A4406" s="7" t="s">
        <v>14031</v>
      </c>
      <c r="B4406" s="8" t="s">
        <v>14032</v>
      </c>
      <c r="C4406" s="8" t="s">
        <v>14033</v>
      </c>
      <c r="D4406" s="8" t="s">
        <v>14033</v>
      </c>
      <c r="E4406" s="8" t="s">
        <v>21</v>
      </c>
      <c r="F4406" s="8" t="s">
        <v>10</v>
      </c>
      <c r="G4406" s="9">
        <v>20081214</v>
      </c>
    </row>
    <row r="4407" spans="1:7" x14ac:dyDescent="0.3">
      <c r="A4407" s="4" t="s">
        <v>14034</v>
      </c>
      <c r="B4407" s="5" t="s">
        <v>14035</v>
      </c>
      <c r="C4407" s="5" t="s">
        <v>14036</v>
      </c>
      <c r="D4407" s="5" t="s">
        <v>14036</v>
      </c>
      <c r="E4407" s="5" t="s">
        <v>21</v>
      </c>
      <c r="F4407" s="5" t="s">
        <v>10</v>
      </c>
      <c r="G4407" s="6">
        <v>20081214</v>
      </c>
    </row>
    <row r="4408" spans="1:7" x14ac:dyDescent="0.3">
      <c r="A4408" s="7" t="s">
        <v>14037</v>
      </c>
      <c r="B4408" s="8" t="s">
        <v>14038</v>
      </c>
      <c r="C4408" s="8" t="s">
        <v>14039</v>
      </c>
      <c r="D4408" s="8" t="s">
        <v>14040</v>
      </c>
      <c r="E4408" s="8" t="s">
        <v>9</v>
      </c>
      <c r="F4408" s="8" t="s">
        <v>10</v>
      </c>
      <c r="G4408" s="9">
        <v>20200401</v>
      </c>
    </row>
    <row r="4409" spans="1:7" x14ac:dyDescent="0.3">
      <c r="A4409" s="4" t="s">
        <v>14041</v>
      </c>
      <c r="B4409" s="5" t="s">
        <v>14042</v>
      </c>
      <c r="C4409" s="5" t="s">
        <v>14043</v>
      </c>
      <c r="D4409" s="5" t="s">
        <v>14043</v>
      </c>
      <c r="E4409" s="5" t="s">
        <v>9</v>
      </c>
      <c r="F4409" s="5" t="s">
        <v>40</v>
      </c>
      <c r="G4409" s="6">
        <v>20201001</v>
      </c>
    </row>
    <row r="4410" spans="1:7" x14ac:dyDescent="0.3">
      <c r="A4410" s="7" t="s">
        <v>14048</v>
      </c>
      <c r="B4410" s="8" t="s">
        <v>14049</v>
      </c>
      <c r="C4410" s="8" t="s">
        <v>14050</v>
      </c>
      <c r="D4410" s="8" t="s">
        <v>14050</v>
      </c>
      <c r="E4410" s="8" t="s">
        <v>9</v>
      </c>
      <c r="F4410" s="8" t="s">
        <v>10</v>
      </c>
      <c r="G4410" s="9">
        <v>20201001</v>
      </c>
    </row>
    <row r="4411" spans="1:7" x14ac:dyDescent="0.3">
      <c r="A4411" s="4" t="s">
        <v>12</v>
      </c>
      <c r="B4411" s="5" t="s">
        <v>14051</v>
      </c>
      <c r="C4411" s="5" t="s">
        <v>14052</v>
      </c>
      <c r="D4411" s="5" t="s">
        <v>14052</v>
      </c>
      <c r="E4411" s="5" t="s">
        <v>114</v>
      </c>
      <c r="F4411" s="5" t="s">
        <v>10</v>
      </c>
      <c r="G4411" s="6">
        <v>20000415</v>
      </c>
    </row>
    <row r="4412" spans="1:7" x14ac:dyDescent="0.3">
      <c r="A4412" s="7" t="s">
        <v>12</v>
      </c>
      <c r="B4412" s="8" t="s">
        <v>14053</v>
      </c>
      <c r="C4412" s="8" t="s">
        <v>14054</v>
      </c>
      <c r="D4412" s="8" t="s">
        <v>14055</v>
      </c>
      <c r="E4412" s="8" t="s">
        <v>3548</v>
      </c>
      <c r="F4412" s="8" t="s">
        <v>10</v>
      </c>
      <c r="G4412" s="9">
        <v>20201001</v>
      </c>
    </row>
    <row r="4413" spans="1:7" x14ac:dyDescent="0.3">
      <c r="A4413" s="4" t="s">
        <v>14056</v>
      </c>
      <c r="B4413" s="5" t="s">
        <v>14057</v>
      </c>
      <c r="C4413" s="5" t="s">
        <v>14058</v>
      </c>
      <c r="D4413" s="5" t="s">
        <v>14058</v>
      </c>
      <c r="E4413" s="5" t="s">
        <v>9</v>
      </c>
      <c r="F4413" s="5" t="s">
        <v>40</v>
      </c>
      <c r="G4413" s="6">
        <v>20201001</v>
      </c>
    </row>
    <row r="4414" spans="1:7" x14ac:dyDescent="0.3">
      <c r="A4414" s="7" t="s">
        <v>14059</v>
      </c>
      <c r="B4414" s="8" t="s">
        <v>14060</v>
      </c>
      <c r="C4414" s="8" t="s">
        <v>14061</v>
      </c>
      <c r="D4414" s="8" t="s">
        <v>14061</v>
      </c>
      <c r="E4414" s="8" t="s">
        <v>9</v>
      </c>
      <c r="F4414" s="8" t="s">
        <v>10</v>
      </c>
      <c r="G4414" s="9">
        <v>20200401</v>
      </c>
    </row>
    <row r="4415" spans="1:7" x14ac:dyDescent="0.3">
      <c r="A4415" s="4" t="s">
        <v>14062</v>
      </c>
      <c r="B4415" s="5" t="s">
        <v>14063</v>
      </c>
      <c r="C4415" s="5" t="s">
        <v>14064</v>
      </c>
      <c r="D4415" s="5" t="s">
        <v>14065</v>
      </c>
      <c r="E4415" s="5" t="s">
        <v>444</v>
      </c>
      <c r="F4415" s="5" t="s">
        <v>10</v>
      </c>
      <c r="G4415" s="6">
        <v>20200401</v>
      </c>
    </row>
    <row r="4416" spans="1:7" x14ac:dyDescent="0.3">
      <c r="A4416" s="7" t="s">
        <v>14066</v>
      </c>
      <c r="B4416" s="8" t="s">
        <v>14067</v>
      </c>
      <c r="C4416" s="8" t="s">
        <v>14068</v>
      </c>
      <c r="D4416" s="8" t="s">
        <v>14068</v>
      </c>
      <c r="E4416" s="8" t="s">
        <v>9</v>
      </c>
      <c r="F4416" s="8" t="s">
        <v>10</v>
      </c>
      <c r="G4416" s="9">
        <v>20081214</v>
      </c>
    </row>
    <row r="4417" spans="1:7" x14ac:dyDescent="0.3">
      <c r="A4417" s="4" t="s">
        <v>14069</v>
      </c>
      <c r="B4417" s="5" t="s">
        <v>14070</v>
      </c>
      <c r="C4417" s="5" t="s">
        <v>14071</v>
      </c>
      <c r="D4417" s="5" t="s">
        <v>14071</v>
      </c>
      <c r="E4417" s="5" t="s">
        <v>21</v>
      </c>
      <c r="F4417" s="5" t="s">
        <v>10</v>
      </c>
      <c r="G4417" s="6">
        <v>20200401</v>
      </c>
    </row>
    <row r="4418" spans="1:7" x14ac:dyDescent="0.3">
      <c r="A4418" s="7" t="s">
        <v>14072</v>
      </c>
      <c r="B4418" s="8" t="s">
        <v>14073</v>
      </c>
      <c r="C4418" s="8" t="s">
        <v>14074</v>
      </c>
      <c r="D4418" s="8" t="s">
        <v>14075</v>
      </c>
      <c r="E4418" s="8" t="s">
        <v>9</v>
      </c>
      <c r="F4418" s="8" t="s">
        <v>10</v>
      </c>
      <c r="G4418" s="9">
        <v>20200401</v>
      </c>
    </row>
    <row r="4419" spans="1:7" x14ac:dyDescent="0.3">
      <c r="A4419" s="4" t="s">
        <v>14076</v>
      </c>
      <c r="B4419" s="5" t="s">
        <v>14077</v>
      </c>
      <c r="C4419" s="5" t="s">
        <v>14078</v>
      </c>
      <c r="D4419" s="5" t="s">
        <v>14079</v>
      </c>
      <c r="E4419" s="5" t="s">
        <v>17</v>
      </c>
      <c r="F4419" s="5" t="s">
        <v>10</v>
      </c>
      <c r="G4419" s="6">
        <v>20081214</v>
      </c>
    </row>
    <row r="4420" spans="1:7" x14ac:dyDescent="0.3">
      <c r="A4420" s="7" t="s">
        <v>12</v>
      </c>
      <c r="B4420" s="8" t="s">
        <v>14080</v>
      </c>
      <c r="C4420" s="8" t="s">
        <v>14081</v>
      </c>
      <c r="D4420" s="8" t="s">
        <v>14081</v>
      </c>
      <c r="E4420" s="8" t="s">
        <v>63</v>
      </c>
      <c r="F4420" s="8" t="s">
        <v>10</v>
      </c>
      <c r="G4420" s="9">
        <v>20191224</v>
      </c>
    </row>
    <row r="4421" spans="1:7" x14ac:dyDescent="0.3">
      <c r="A4421" s="4" t="s">
        <v>72051</v>
      </c>
      <c r="B4421" s="5" t="s">
        <v>14082</v>
      </c>
      <c r="C4421" s="5" t="s">
        <v>14083</v>
      </c>
      <c r="D4421" s="5" t="s">
        <v>14083</v>
      </c>
      <c r="E4421" s="5" t="s">
        <v>66</v>
      </c>
      <c r="F4421" s="5" t="s">
        <v>10</v>
      </c>
      <c r="G4421" s="6">
        <v>20081214</v>
      </c>
    </row>
    <row r="4422" spans="1:7" x14ac:dyDescent="0.3">
      <c r="A4422" s="7" t="s">
        <v>72052</v>
      </c>
      <c r="B4422" s="8" t="s">
        <v>14084</v>
      </c>
      <c r="C4422" s="8" t="s">
        <v>14085</v>
      </c>
      <c r="D4422" s="8" t="s">
        <v>14086</v>
      </c>
      <c r="E4422" s="8" t="s">
        <v>66</v>
      </c>
      <c r="F4422" s="8" t="s">
        <v>10</v>
      </c>
      <c r="G4422" s="9">
        <v>20081214</v>
      </c>
    </row>
    <row r="4423" spans="1:7" x14ac:dyDescent="0.3">
      <c r="A4423" s="4" t="s">
        <v>14087</v>
      </c>
      <c r="B4423" s="5" t="s">
        <v>14088</v>
      </c>
      <c r="C4423" s="5" t="s">
        <v>14089</v>
      </c>
      <c r="D4423" s="5" t="s">
        <v>14089</v>
      </c>
      <c r="E4423" s="5" t="s">
        <v>444</v>
      </c>
      <c r="F4423" s="5" t="s">
        <v>40</v>
      </c>
      <c r="G4423" s="6">
        <v>20201001</v>
      </c>
    </row>
    <row r="4424" spans="1:7" x14ac:dyDescent="0.3">
      <c r="A4424" s="7" t="s">
        <v>14090</v>
      </c>
      <c r="B4424" s="8" t="s">
        <v>14091</v>
      </c>
      <c r="C4424" s="8" t="s">
        <v>14092</v>
      </c>
      <c r="D4424" s="8" t="s">
        <v>14093</v>
      </c>
      <c r="E4424" s="8" t="s">
        <v>9</v>
      </c>
      <c r="F4424" s="8" t="s">
        <v>10</v>
      </c>
      <c r="G4424" s="9">
        <v>20200401</v>
      </c>
    </row>
    <row r="4425" spans="1:7" x14ac:dyDescent="0.3">
      <c r="A4425" s="4" t="s">
        <v>14094</v>
      </c>
      <c r="B4425" s="5" t="s">
        <v>14095</v>
      </c>
      <c r="C4425" s="5" t="s">
        <v>14096</v>
      </c>
      <c r="D4425" s="5" t="s">
        <v>14096</v>
      </c>
      <c r="E4425" s="5" t="s">
        <v>868</v>
      </c>
      <c r="F4425" s="5" t="s">
        <v>10</v>
      </c>
      <c r="G4425" s="6">
        <v>20251201</v>
      </c>
    </row>
    <row r="4426" spans="1:7" x14ac:dyDescent="0.3">
      <c r="A4426" s="7" t="s">
        <v>14097</v>
      </c>
      <c r="B4426" s="8" t="s">
        <v>14098</v>
      </c>
      <c r="C4426" s="8" t="s">
        <v>14099</v>
      </c>
      <c r="D4426" s="8" t="s">
        <v>14099</v>
      </c>
      <c r="E4426" s="8" t="s">
        <v>21</v>
      </c>
      <c r="F4426" s="8" t="s">
        <v>10</v>
      </c>
      <c r="G4426" s="9">
        <v>20081214</v>
      </c>
    </row>
    <row r="4427" spans="1:7" x14ac:dyDescent="0.3">
      <c r="A4427" s="4" t="s">
        <v>14100</v>
      </c>
      <c r="B4427" s="5" t="s">
        <v>14101</v>
      </c>
      <c r="C4427" s="5" t="s">
        <v>14102</v>
      </c>
      <c r="D4427" s="5" t="s">
        <v>14103</v>
      </c>
      <c r="E4427" s="5" t="s">
        <v>9</v>
      </c>
      <c r="F4427" s="5" t="s">
        <v>10</v>
      </c>
      <c r="G4427" s="6">
        <v>20130101</v>
      </c>
    </row>
    <row r="4428" spans="1:7" x14ac:dyDescent="0.3">
      <c r="A4428" s="7" t="s">
        <v>12</v>
      </c>
      <c r="B4428" s="8" t="s">
        <v>14104</v>
      </c>
      <c r="C4428" s="8" t="s">
        <v>14105</v>
      </c>
      <c r="D4428" s="8" t="s">
        <v>14105</v>
      </c>
      <c r="E4428" s="8" t="s">
        <v>66</v>
      </c>
      <c r="F4428" s="8" t="s">
        <v>74597</v>
      </c>
      <c r="G4428" s="9">
        <v>20251001</v>
      </c>
    </row>
    <row r="4429" spans="1:7" x14ac:dyDescent="0.3">
      <c r="A4429" s="4" t="s">
        <v>14106</v>
      </c>
      <c r="B4429" s="5" t="s">
        <v>14107</v>
      </c>
      <c r="C4429" s="5" t="s">
        <v>14108</v>
      </c>
      <c r="D4429" s="5" t="s">
        <v>14108</v>
      </c>
      <c r="E4429" s="5" t="s">
        <v>21</v>
      </c>
      <c r="F4429" s="5" t="s">
        <v>10</v>
      </c>
      <c r="G4429" s="6">
        <v>20181209</v>
      </c>
    </row>
    <row r="4430" spans="1:7" x14ac:dyDescent="0.3">
      <c r="A4430" s="7" t="s">
        <v>14109</v>
      </c>
      <c r="B4430" s="8" t="s">
        <v>14110</v>
      </c>
      <c r="C4430" s="8" t="s">
        <v>14111</v>
      </c>
      <c r="D4430" s="8" t="s">
        <v>14111</v>
      </c>
      <c r="E4430" s="8" t="s">
        <v>9</v>
      </c>
      <c r="F4430" s="8" t="s">
        <v>40</v>
      </c>
      <c r="G4430" s="9">
        <v>20200401</v>
      </c>
    </row>
    <row r="4431" spans="1:7" x14ac:dyDescent="0.3">
      <c r="A4431" s="4" t="s">
        <v>14112</v>
      </c>
      <c r="B4431" s="5" t="s">
        <v>14113</v>
      </c>
      <c r="C4431" s="5" t="s">
        <v>14114</v>
      </c>
      <c r="D4431" s="5" t="s">
        <v>14115</v>
      </c>
      <c r="E4431" s="5" t="s">
        <v>99</v>
      </c>
      <c r="F4431" s="5" t="s">
        <v>10</v>
      </c>
      <c r="G4431" s="6">
        <v>20231210</v>
      </c>
    </row>
    <row r="4432" spans="1:7" x14ac:dyDescent="0.3">
      <c r="A4432" s="7" t="s">
        <v>14117</v>
      </c>
      <c r="B4432" s="8" t="s">
        <v>14118</v>
      </c>
      <c r="C4432" s="8" t="s">
        <v>14119</v>
      </c>
      <c r="D4432" s="8" t="s">
        <v>14119</v>
      </c>
      <c r="E4432" s="8" t="s">
        <v>21</v>
      </c>
      <c r="F4432" s="8" t="s">
        <v>10</v>
      </c>
      <c r="G4432" s="9">
        <v>20200401</v>
      </c>
    </row>
    <row r="4433" spans="1:7" x14ac:dyDescent="0.3">
      <c r="A4433" s="4" t="s">
        <v>12</v>
      </c>
      <c r="B4433" s="5" t="s">
        <v>14120</v>
      </c>
      <c r="C4433" s="5" t="s">
        <v>14121</v>
      </c>
      <c r="D4433" s="5" t="s">
        <v>14121</v>
      </c>
      <c r="E4433" s="5" t="s">
        <v>114</v>
      </c>
      <c r="F4433" s="5" t="s">
        <v>10</v>
      </c>
      <c r="G4433" s="6">
        <v>20000415</v>
      </c>
    </row>
    <row r="4434" spans="1:7" x14ac:dyDescent="0.3">
      <c r="A4434" s="7" t="s">
        <v>14122</v>
      </c>
      <c r="B4434" s="8" t="s">
        <v>14123</v>
      </c>
      <c r="C4434" s="8" t="s">
        <v>14124</v>
      </c>
      <c r="D4434" s="8" t="s">
        <v>14125</v>
      </c>
      <c r="E4434" s="8" t="s">
        <v>444</v>
      </c>
      <c r="F4434" s="8" t="s">
        <v>40</v>
      </c>
      <c r="G4434" s="9">
        <v>20200401</v>
      </c>
    </row>
    <row r="4435" spans="1:7" x14ac:dyDescent="0.3">
      <c r="A4435" s="4" t="s">
        <v>14126</v>
      </c>
      <c r="B4435" s="5" t="s">
        <v>14127</v>
      </c>
      <c r="C4435" s="5" t="s">
        <v>14128</v>
      </c>
      <c r="D4435" s="5" t="s">
        <v>14129</v>
      </c>
      <c r="E4435" s="5" t="s">
        <v>82</v>
      </c>
      <c r="F4435" s="5" t="s">
        <v>10</v>
      </c>
      <c r="G4435" s="6">
        <v>20200401</v>
      </c>
    </row>
    <row r="4436" spans="1:7" x14ac:dyDescent="0.3">
      <c r="A4436" s="7" t="s">
        <v>14130</v>
      </c>
      <c r="B4436" s="8" t="s">
        <v>14131</v>
      </c>
      <c r="C4436" s="8" t="s">
        <v>14132</v>
      </c>
      <c r="D4436" s="8" t="s">
        <v>14132</v>
      </c>
      <c r="E4436" s="8" t="s">
        <v>82</v>
      </c>
      <c r="F4436" s="8" t="s">
        <v>10</v>
      </c>
      <c r="G4436" s="9">
        <v>20200401</v>
      </c>
    </row>
    <row r="4437" spans="1:7" x14ac:dyDescent="0.3">
      <c r="A4437" s="4" t="s">
        <v>14133</v>
      </c>
      <c r="B4437" s="5" t="s">
        <v>14134</v>
      </c>
      <c r="C4437" s="5" t="s">
        <v>14135</v>
      </c>
      <c r="D4437" s="5" t="s">
        <v>14135</v>
      </c>
      <c r="E4437" s="5" t="s">
        <v>82</v>
      </c>
      <c r="F4437" s="5" t="s">
        <v>10</v>
      </c>
      <c r="G4437" s="6">
        <v>20081214</v>
      </c>
    </row>
    <row r="4438" spans="1:7" x14ac:dyDescent="0.3">
      <c r="A4438" s="7" t="s">
        <v>14136</v>
      </c>
      <c r="B4438" s="8" t="s">
        <v>14137</v>
      </c>
      <c r="C4438" s="8" t="s">
        <v>14138</v>
      </c>
      <c r="D4438" s="8" t="s">
        <v>14138</v>
      </c>
      <c r="E4438" s="8" t="s">
        <v>21</v>
      </c>
      <c r="F4438" s="8" t="s">
        <v>10</v>
      </c>
      <c r="G4438" s="9">
        <v>20081214</v>
      </c>
    </row>
    <row r="4439" spans="1:7" x14ac:dyDescent="0.3">
      <c r="A4439" s="4" t="s">
        <v>14139</v>
      </c>
      <c r="B4439" s="5" t="s">
        <v>14140</v>
      </c>
      <c r="C4439" s="5" t="s">
        <v>14141</v>
      </c>
      <c r="D4439" s="5" t="s">
        <v>14141</v>
      </c>
      <c r="E4439" s="5" t="s">
        <v>4413</v>
      </c>
      <c r="F4439" s="5" t="s">
        <v>10</v>
      </c>
      <c r="G4439" s="6">
        <v>20101212</v>
      </c>
    </row>
    <row r="4440" spans="1:7" x14ac:dyDescent="0.3">
      <c r="A4440" s="7" t="s">
        <v>14142</v>
      </c>
      <c r="B4440" s="8" t="s">
        <v>14143</v>
      </c>
      <c r="C4440" s="8" t="s">
        <v>14144</v>
      </c>
      <c r="D4440" s="8" t="s">
        <v>14145</v>
      </c>
      <c r="E4440" s="8" t="s">
        <v>21</v>
      </c>
      <c r="F4440" s="8" t="s">
        <v>10</v>
      </c>
      <c r="G4440" s="9">
        <v>20200401</v>
      </c>
    </row>
    <row r="4441" spans="1:7" x14ac:dyDescent="0.3">
      <c r="A4441" s="4" t="s">
        <v>14146</v>
      </c>
      <c r="B4441" s="5" t="s">
        <v>14147</v>
      </c>
      <c r="C4441" s="5" t="s">
        <v>14148</v>
      </c>
      <c r="D4441" s="5" t="s">
        <v>14148</v>
      </c>
      <c r="E4441" s="5" t="s">
        <v>9</v>
      </c>
      <c r="F4441" s="5" t="s">
        <v>40</v>
      </c>
      <c r="G4441" s="6">
        <v>20201001</v>
      </c>
    </row>
    <row r="4442" spans="1:7" x14ac:dyDescent="0.3">
      <c r="A4442" s="7" t="s">
        <v>14150</v>
      </c>
      <c r="B4442" s="8" t="s">
        <v>14151</v>
      </c>
      <c r="C4442" s="8" t="s">
        <v>14152</v>
      </c>
      <c r="D4442" s="8" t="s">
        <v>14153</v>
      </c>
      <c r="E4442" s="8" t="s">
        <v>21</v>
      </c>
      <c r="F4442" s="8" t="s">
        <v>10</v>
      </c>
      <c r="G4442" s="9">
        <v>20081214</v>
      </c>
    </row>
    <row r="4443" spans="1:7" x14ac:dyDescent="0.3">
      <c r="A4443" s="4" t="s">
        <v>12</v>
      </c>
      <c r="B4443" s="5" t="s">
        <v>14154</v>
      </c>
      <c r="C4443" s="5" t="s">
        <v>14155</v>
      </c>
      <c r="D4443" s="5" t="s">
        <v>14156</v>
      </c>
      <c r="E4443" s="5" t="s">
        <v>63</v>
      </c>
      <c r="F4443" s="5" t="s">
        <v>12</v>
      </c>
      <c r="G4443" s="6">
        <v>20200718</v>
      </c>
    </row>
    <row r="4444" spans="1:7" x14ac:dyDescent="0.3">
      <c r="A4444" s="7" t="s">
        <v>14157</v>
      </c>
      <c r="B4444" s="8" t="s">
        <v>14158</v>
      </c>
      <c r="C4444" s="8" t="s">
        <v>14159</v>
      </c>
      <c r="D4444" s="8" t="s">
        <v>14160</v>
      </c>
      <c r="E4444" s="8" t="s">
        <v>444</v>
      </c>
      <c r="F4444" s="8" t="s">
        <v>40</v>
      </c>
      <c r="G4444" s="9">
        <v>20201001</v>
      </c>
    </row>
    <row r="4445" spans="1:7" x14ac:dyDescent="0.3">
      <c r="A4445" s="4" t="s">
        <v>14161</v>
      </c>
      <c r="B4445" s="5" t="s">
        <v>14162</v>
      </c>
      <c r="C4445" s="5" t="s">
        <v>14163</v>
      </c>
      <c r="D4445" s="5" t="s">
        <v>14163</v>
      </c>
      <c r="E4445" s="5" t="s">
        <v>21</v>
      </c>
      <c r="F4445" s="5" t="s">
        <v>10</v>
      </c>
      <c r="G4445" s="6">
        <v>20241215</v>
      </c>
    </row>
    <row r="4446" spans="1:7" x14ac:dyDescent="0.3">
      <c r="A4446" s="7" t="s">
        <v>12</v>
      </c>
      <c r="B4446" s="8" t="s">
        <v>14165</v>
      </c>
      <c r="C4446" s="8" t="s">
        <v>14166</v>
      </c>
      <c r="D4446" s="8" t="s">
        <v>14167</v>
      </c>
      <c r="E4446" s="8" t="s">
        <v>63</v>
      </c>
      <c r="F4446" s="8" t="s">
        <v>10</v>
      </c>
      <c r="G4446" s="9">
        <v>20220223</v>
      </c>
    </row>
    <row r="4447" spans="1:7" x14ac:dyDescent="0.3">
      <c r="A4447" s="4" t="s">
        <v>12</v>
      </c>
      <c r="B4447" s="5" t="s">
        <v>14168</v>
      </c>
      <c r="C4447" s="5" t="s">
        <v>14169</v>
      </c>
      <c r="D4447" s="5" t="s">
        <v>14170</v>
      </c>
      <c r="E4447" s="5" t="s">
        <v>114</v>
      </c>
      <c r="F4447" s="5" t="s">
        <v>10</v>
      </c>
      <c r="G4447" s="6">
        <v>20080702</v>
      </c>
    </row>
    <row r="4448" spans="1:7" x14ac:dyDescent="0.3">
      <c r="A4448" s="7" t="s">
        <v>14171</v>
      </c>
      <c r="B4448" s="8" t="s">
        <v>14172</v>
      </c>
      <c r="C4448" s="8" t="s">
        <v>14173</v>
      </c>
      <c r="D4448" s="8" t="s">
        <v>14174</v>
      </c>
      <c r="E4448" s="8" t="s">
        <v>9</v>
      </c>
      <c r="F4448" s="8" t="s">
        <v>10</v>
      </c>
      <c r="G4448" s="9">
        <v>20081214</v>
      </c>
    </row>
    <row r="4449" spans="1:7" x14ac:dyDescent="0.3">
      <c r="A4449" s="4" t="s">
        <v>14176</v>
      </c>
      <c r="B4449" s="5" t="s">
        <v>14177</v>
      </c>
      <c r="C4449" s="5" t="s">
        <v>14178</v>
      </c>
      <c r="D4449" s="5" t="s">
        <v>14179</v>
      </c>
      <c r="E4449" s="5" t="s">
        <v>17</v>
      </c>
      <c r="F4449" s="5" t="s">
        <v>74597</v>
      </c>
      <c r="G4449" s="6">
        <v>20251001</v>
      </c>
    </row>
    <row r="4450" spans="1:7" x14ac:dyDescent="0.3">
      <c r="A4450" s="7" t="s">
        <v>12</v>
      </c>
      <c r="B4450" s="8" t="s">
        <v>14180</v>
      </c>
      <c r="C4450" s="8" t="s">
        <v>14181</v>
      </c>
      <c r="D4450" s="8" t="s">
        <v>14182</v>
      </c>
      <c r="E4450" s="8" t="s">
        <v>63</v>
      </c>
      <c r="F4450" s="8" t="s">
        <v>10</v>
      </c>
      <c r="G4450" s="9">
        <v>19990101</v>
      </c>
    </row>
    <row r="4451" spans="1:7" x14ac:dyDescent="0.3">
      <c r="A4451" s="4" t="s">
        <v>14183</v>
      </c>
      <c r="B4451" s="5" t="s">
        <v>14184</v>
      </c>
      <c r="C4451" s="5" t="s">
        <v>14185</v>
      </c>
      <c r="D4451" s="5" t="s">
        <v>14185</v>
      </c>
      <c r="E4451" s="5" t="s">
        <v>21</v>
      </c>
      <c r="F4451" s="5" t="s">
        <v>10</v>
      </c>
      <c r="G4451" s="6">
        <v>20160914</v>
      </c>
    </row>
    <row r="4452" spans="1:7" x14ac:dyDescent="0.3">
      <c r="A4452" s="7" t="s">
        <v>14186</v>
      </c>
      <c r="B4452" s="8" t="s">
        <v>14187</v>
      </c>
      <c r="C4452" s="8" t="s">
        <v>14188</v>
      </c>
      <c r="D4452" s="8" t="s">
        <v>14188</v>
      </c>
      <c r="E4452" s="8" t="s">
        <v>295</v>
      </c>
      <c r="F4452" s="8" t="s">
        <v>74597</v>
      </c>
      <c r="G4452" s="9">
        <v>20251001</v>
      </c>
    </row>
    <row r="4453" spans="1:7" x14ac:dyDescent="0.3">
      <c r="A4453" s="4" t="s">
        <v>14189</v>
      </c>
      <c r="B4453" s="5" t="s">
        <v>14190</v>
      </c>
      <c r="C4453" s="5" t="s">
        <v>14191</v>
      </c>
      <c r="D4453" s="5" t="s">
        <v>14191</v>
      </c>
      <c r="E4453" s="5" t="s">
        <v>9</v>
      </c>
      <c r="F4453" s="5" t="s">
        <v>10</v>
      </c>
      <c r="G4453" s="6">
        <v>20200401</v>
      </c>
    </row>
    <row r="4454" spans="1:7" x14ac:dyDescent="0.3">
      <c r="A4454" s="7" t="s">
        <v>12</v>
      </c>
      <c r="B4454" s="8" t="s">
        <v>14192</v>
      </c>
      <c r="C4454" s="8" t="s">
        <v>14193</v>
      </c>
      <c r="D4454" s="8" t="s">
        <v>14191</v>
      </c>
      <c r="E4454" s="8" t="s">
        <v>365</v>
      </c>
      <c r="F4454" s="8" t="s">
        <v>10</v>
      </c>
      <c r="G4454" s="9">
        <v>20101112</v>
      </c>
    </row>
    <row r="4455" spans="1:7" x14ac:dyDescent="0.3">
      <c r="A4455" s="4" t="s">
        <v>14194</v>
      </c>
      <c r="B4455" s="5" t="s">
        <v>14195</v>
      </c>
      <c r="C4455" s="5" t="s">
        <v>14196</v>
      </c>
      <c r="D4455" s="5" t="s">
        <v>14196</v>
      </c>
      <c r="E4455" s="5" t="s">
        <v>9</v>
      </c>
      <c r="F4455" s="5" t="s">
        <v>10</v>
      </c>
      <c r="G4455" s="6">
        <v>20200401</v>
      </c>
    </row>
    <row r="4456" spans="1:7" x14ac:dyDescent="0.3">
      <c r="A4456" s="7" t="s">
        <v>14197</v>
      </c>
      <c r="B4456" s="8" t="s">
        <v>14198</v>
      </c>
      <c r="C4456" s="8" t="s">
        <v>14199</v>
      </c>
      <c r="D4456" s="8" t="s">
        <v>14199</v>
      </c>
      <c r="E4456" s="8" t="s">
        <v>21</v>
      </c>
      <c r="F4456" s="8" t="s">
        <v>10</v>
      </c>
      <c r="G4456" s="9">
        <v>20250901</v>
      </c>
    </row>
    <row r="4457" spans="1:7" x14ac:dyDescent="0.3">
      <c r="A4457" s="4" t="s">
        <v>12</v>
      </c>
      <c r="B4457" s="5" t="s">
        <v>14200</v>
      </c>
      <c r="C4457" s="5" t="s">
        <v>14201</v>
      </c>
      <c r="D4457" s="5" t="s">
        <v>14202</v>
      </c>
      <c r="E4457" s="5" t="s">
        <v>63</v>
      </c>
      <c r="F4457" s="5" t="s">
        <v>12</v>
      </c>
      <c r="G4457" s="6">
        <v>20230829</v>
      </c>
    </row>
    <row r="4458" spans="1:7" x14ac:dyDescent="0.3">
      <c r="A4458" s="7" t="s">
        <v>14203</v>
      </c>
      <c r="B4458" s="8" t="s">
        <v>14204</v>
      </c>
      <c r="C4458" s="8" t="s">
        <v>14205</v>
      </c>
      <c r="D4458" s="8" t="s">
        <v>14205</v>
      </c>
      <c r="E4458" s="8" t="s">
        <v>9</v>
      </c>
      <c r="F4458" s="8" t="s">
        <v>10</v>
      </c>
      <c r="G4458" s="9">
        <v>20201001</v>
      </c>
    </row>
    <row r="4459" spans="1:7" x14ac:dyDescent="0.3">
      <c r="A4459" s="4" t="s">
        <v>14206</v>
      </c>
      <c r="B4459" s="5" t="s">
        <v>14207</v>
      </c>
      <c r="C4459" s="5" t="s">
        <v>14208</v>
      </c>
      <c r="D4459" s="5" t="s">
        <v>14208</v>
      </c>
      <c r="E4459" s="5" t="s">
        <v>444</v>
      </c>
      <c r="F4459" s="5" t="s">
        <v>40</v>
      </c>
      <c r="G4459" s="6">
        <v>20200401</v>
      </c>
    </row>
    <row r="4460" spans="1:7" x14ac:dyDescent="0.3">
      <c r="A4460" s="7" t="s">
        <v>14210</v>
      </c>
      <c r="B4460" s="8" t="s">
        <v>14211</v>
      </c>
      <c r="C4460" s="8" t="s">
        <v>14212</v>
      </c>
      <c r="D4460" s="8" t="s">
        <v>14212</v>
      </c>
      <c r="E4460" s="8" t="s">
        <v>9</v>
      </c>
      <c r="F4460" s="8" t="s">
        <v>10</v>
      </c>
      <c r="G4460" s="9">
        <v>20250901</v>
      </c>
    </row>
    <row r="4461" spans="1:7" x14ac:dyDescent="0.3">
      <c r="A4461" s="4" t="s">
        <v>14213</v>
      </c>
      <c r="B4461" s="5" t="s">
        <v>14214</v>
      </c>
      <c r="C4461" s="5" t="s">
        <v>14215</v>
      </c>
      <c r="D4461" s="5" t="s">
        <v>14216</v>
      </c>
      <c r="E4461" s="5" t="s">
        <v>6884</v>
      </c>
      <c r="F4461" s="5" t="s">
        <v>10</v>
      </c>
      <c r="G4461" s="6">
        <v>20200401</v>
      </c>
    </row>
    <row r="4462" spans="1:7" x14ac:dyDescent="0.3">
      <c r="A4462" s="7" t="s">
        <v>14218</v>
      </c>
      <c r="B4462" s="8" t="s">
        <v>14219</v>
      </c>
      <c r="C4462" s="8" t="s">
        <v>14220</v>
      </c>
      <c r="D4462" s="8" t="s">
        <v>14221</v>
      </c>
      <c r="E4462" s="8" t="s">
        <v>17</v>
      </c>
      <c r="F4462" s="8" t="s">
        <v>74597</v>
      </c>
      <c r="G4462" s="9">
        <v>20251001</v>
      </c>
    </row>
    <row r="4463" spans="1:7" x14ac:dyDescent="0.3">
      <c r="A4463" s="4" t="s">
        <v>14222</v>
      </c>
      <c r="B4463" s="5" t="s">
        <v>14223</v>
      </c>
      <c r="C4463" s="5" t="s">
        <v>14224</v>
      </c>
      <c r="D4463" s="5" t="s">
        <v>14224</v>
      </c>
      <c r="E4463" s="5" t="s">
        <v>9</v>
      </c>
      <c r="F4463" s="5" t="s">
        <v>10</v>
      </c>
      <c r="G4463" s="6">
        <v>20201001</v>
      </c>
    </row>
    <row r="4464" spans="1:7" x14ac:dyDescent="0.3">
      <c r="A4464" s="7" t="s">
        <v>14225</v>
      </c>
      <c r="B4464" s="8" t="s">
        <v>14226</v>
      </c>
      <c r="C4464" s="8" t="s">
        <v>14227</v>
      </c>
      <c r="D4464" s="8" t="s">
        <v>14228</v>
      </c>
      <c r="E4464" s="8" t="s">
        <v>444</v>
      </c>
      <c r="F4464" s="8" t="s">
        <v>40</v>
      </c>
      <c r="G4464" s="9">
        <v>20250901</v>
      </c>
    </row>
    <row r="4465" spans="1:7" x14ac:dyDescent="0.3">
      <c r="A4465" s="4" t="s">
        <v>14229</v>
      </c>
      <c r="B4465" s="5" t="s">
        <v>14230</v>
      </c>
      <c r="C4465" s="5" t="s">
        <v>14231</v>
      </c>
      <c r="D4465" s="5" t="s">
        <v>14231</v>
      </c>
      <c r="E4465" s="5" t="s">
        <v>9</v>
      </c>
      <c r="F4465" s="5" t="s">
        <v>10</v>
      </c>
      <c r="G4465" s="6">
        <v>20081214</v>
      </c>
    </row>
    <row r="4466" spans="1:7" x14ac:dyDescent="0.3">
      <c r="A4466" s="7" t="s">
        <v>14232</v>
      </c>
      <c r="B4466" s="8" t="s">
        <v>14233</v>
      </c>
      <c r="C4466" s="8" t="s">
        <v>14234</v>
      </c>
      <c r="D4466" s="8" t="s">
        <v>14235</v>
      </c>
      <c r="E4466" s="8" t="s">
        <v>21</v>
      </c>
      <c r="F4466" s="8" t="s">
        <v>10</v>
      </c>
      <c r="G4466" s="9">
        <v>20200401</v>
      </c>
    </row>
    <row r="4467" spans="1:7" x14ac:dyDescent="0.3">
      <c r="A4467" s="4" t="s">
        <v>14236</v>
      </c>
      <c r="B4467" s="5" t="s">
        <v>14237</v>
      </c>
      <c r="C4467" s="5" t="s">
        <v>14238</v>
      </c>
      <c r="D4467" s="5" t="s">
        <v>14238</v>
      </c>
      <c r="E4467" s="5" t="s">
        <v>1100</v>
      </c>
      <c r="F4467" s="5" t="s">
        <v>10</v>
      </c>
      <c r="G4467" s="6">
        <v>20200401</v>
      </c>
    </row>
    <row r="4468" spans="1:7" x14ac:dyDescent="0.3">
      <c r="A4468" s="7" t="s">
        <v>14239</v>
      </c>
      <c r="B4468" s="8" t="s">
        <v>14240</v>
      </c>
      <c r="C4468" s="8" t="s">
        <v>14241</v>
      </c>
      <c r="D4468" s="8" t="s">
        <v>14241</v>
      </c>
      <c r="E4468" s="8" t="s">
        <v>21</v>
      </c>
      <c r="F4468" s="8" t="s">
        <v>10</v>
      </c>
      <c r="G4468" s="9">
        <v>20081214</v>
      </c>
    </row>
    <row r="4469" spans="1:7" x14ac:dyDescent="0.3">
      <c r="A4469" s="4" t="s">
        <v>12</v>
      </c>
      <c r="B4469" s="5" t="s">
        <v>14242</v>
      </c>
      <c r="C4469" s="5" t="s">
        <v>14243</v>
      </c>
      <c r="D4469" s="5" t="s">
        <v>14244</v>
      </c>
      <c r="E4469" s="5" t="s">
        <v>63</v>
      </c>
      <c r="F4469" s="5" t="s">
        <v>10</v>
      </c>
      <c r="G4469" s="6">
        <v>20220401</v>
      </c>
    </row>
    <row r="4470" spans="1:7" x14ac:dyDescent="0.3">
      <c r="A4470" s="7" t="s">
        <v>14245</v>
      </c>
      <c r="B4470" s="8" t="s">
        <v>14246</v>
      </c>
      <c r="C4470" s="8" t="s">
        <v>14247</v>
      </c>
      <c r="D4470" s="8" t="s">
        <v>14247</v>
      </c>
      <c r="E4470" s="8" t="s">
        <v>21</v>
      </c>
      <c r="F4470" s="8" t="s">
        <v>40</v>
      </c>
      <c r="G4470" s="9">
        <v>20030101</v>
      </c>
    </row>
    <row r="4471" spans="1:7" x14ac:dyDescent="0.3">
      <c r="A4471" s="4" t="s">
        <v>14248</v>
      </c>
      <c r="B4471" s="5" t="s">
        <v>14249</v>
      </c>
      <c r="C4471" s="5" t="s">
        <v>14250</v>
      </c>
      <c r="D4471" s="5" t="s">
        <v>14250</v>
      </c>
      <c r="E4471" s="5" t="s">
        <v>9</v>
      </c>
      <c r="F4471" s="5" t="s">
        <v>10</v>
      </c>
      <c r="G4471" s="6">
        <v>20250901</v>
      </c>
    </row>
    <row r="4472" spans="1:7" x14ac:dyDescent="0.3">
      <c r="A4472" s="7" t="s">
        <v>12</v>
      </c>
      <c r="B4472" s="8" t="s">
        <v>14251</v>
      </c>
      <c r="C4472" s="8" t="s">
        <v>14252</v>
      </c>
      <c r="D4472" s="8" t="s">
        <v>14253</v>
      </c>
      <c r="E4472" s="8" t="s">
        <v>63</v>
      </c>
      <c r="F4472" s="8" t="s">
        <v>12</v>
      </c>
      <c r="G4472" s="9">
        <v>20230829</v>
      </c>
    </row>
    <row r="4473" spans="1:7" x14ac:dyDescent="0.3">
      <c r="A4473" s="4" t="s">
        <v>14254</v>
      </c>
      <c r="B4473" s="5" t="s">
        <v>14255</v>
      </c>
      <c r="C4473" s="5" t="s">
        <v>14256</v>
      </c>
      <c r="D4473" s="5" t="s">
        <v>14256</v>
      </c>
      <c r="E4473" s="5" t="s">
        <v>9</v>
      </c>
      <c r="F4473" s="5" t="s">
        <v>10</v>
      </c>
      <c r="G4473" s="6">
        <v>20081214</v>
      </c>
    </row>
    <row r="4474" spans="1:7" x14ac:dyDescent="0.3">
      <c r="A4474" s="7" t="s">
        <v>14257</v>
      </c>
      <c r="B4474" s="8" t="s">
        <v>14258</v>
      </c>
      <c r="C4474" s="8" t="s">
        <v>14259</v>
      </c>
      <c r="D4474" s="8" t="s">
        <v>14260</v>
      </c>
      <c r="E4474" s="8" t="s">
        <v>9</v>
      </c>
      <c r="F4474" s="8" t="s">
        <v>10</v>
      </c>
      <c r="G4474" s="9">
        <v>20201001</v>
      </c>
    </row>
    <row r="4475" spans="1:7" x14ac:dyDescent="0.3">
      <c r="A4475" s="4" t="s">
        <v>14262</v>
      </c>
      <c r="B4475" s="5" t="s">
        <v>14263</v>
      </c>
      <c r="C4475" s="5" t="s">
        <v>14264</v>
      </c>
      <c r="D4475" s="5" t="s">
        <v>14265</v>
      </c>
      <c r="E4475" s="5" t="s">
        <v>444</v>
      </c>
      <c r="F4475" s="5" t="s">
        <v>40</v>
      </c>
      <c r="G4475" s="6">
        <v>20200401</v>
      </c>
    </row>
    <row r="4476" spans="1:7" x14ac:dyDescent="0.3">
      <c r="A4476" s="7" t="s">
        <v>12</v>
      </c>
      <c r="B4476" s="8" t="s">
        <v>14266</v>
      </c>
      <c r="C4476" s="8" t="s">
        <v>74692</v>
      </c>
      <c r="D4476" s="8" t="s">
        <v>74693</v>
      </c>
      <c r="E4476" s="8" t="s">
        <v>9941</v>
      </c>
      <c r="F4476" s="8" t="s">
        <v>107</v>
      </c>
      <c r="G4476" s="9">
        <v>20260614</v>
      </c>
    </row>
    <row r="4477" spans="1:7" x14ac:dyDescent="0.3">
      <c r="A4477" s="4" t="s">
        <v>14269</v>
      </c>
      <c r="B4477" s="5" t="s">
        <v>14270</v>
      </c>
      <c r="C4477" s="5" t="s">
        <v>14271</v>
      </c>
      <c r="D4477" s="5" t="s">
        <v>14272</v>
      </c>
      <c r="E4477" s="5" t="s">
        <v>9</v>
      </c>
      <c r="F4477" s="5" t="s">
        <v>10</v>
      </c>
      <c r="G4477" s="6">
        <v>20201001</v>
      </c>
    </row>
    <row r="4478" spans="1:7" x14ac:dyDescent="0.3">
      <c r="A4478" s="7" t="s">
        <v>14273</v>
      </c>
      <c r="B4478" s="8" t="s">
        <v>14274</v>
      </c>
      <c r="C4478" s="8" t="s">
        <v>14275</v>
      </c>
      <c r="D4478" s="8" t="s">
        <v>14275</v>
      </c>
      <c r="E4478" s="8" t="s">
        <v>21</v>
      </c>
      <c r="F4478" s="8" t="s">
        <v>10</v>
      </c>
      <c r="G4478" s="9">
        <v>20200401</v>
      </c>
    </row>
    <row r="4479" spans="1:7" x14ac:dyDescent="0.3">
      <c r="A4479" s="4" t="s">
        <v>14276</v>
      </c>
      <c r="B4479" s="5" t="s">
        <v>14277</v>
      </c>
      <c r="C4479" s="5" t="s">
        <v>14278</v>
      </c>
      <c r="D4479" s="5" t="s">
        <v>14279</v>
      </c>
      <c r="E4479" s="5" t="s">
        <v>21</v>
      </c>
      <c r="F4479" s="5" t="s">
        <v>10</v>
      </c>
      <c r="G4479" s="6">
        <v>20250901</v>
      </c>
    </row>
    <row r="4480" spans="1:7" x14ac:dyDescent="0.3">
      <c r="A4480" s="7" t="s">
        <v>14280</v>
      </c>
      <c r="B4480" s="8" t="s">
        <v>14281</v>
      </c>
      <c r="C4480" s="8" t="s">
        <v>14282</v>
      </c>
      <c r="D4480" s="8" t="s">
        <v>14282</v>
      </c>
      <c r="E4480" s="8" t="s">
        <v>21</v>
      </c>
      <c r="F4480" s="8" t="s">
        <v>10</v>
      </c>
      <c r="G4480" s="9">
        <v>20081214</v>
      </c>
    </row>
    <row r="4481" spans="1:7" x14ac:dyDescent="0.3">
      <c r="A4481" s="4" t="s">
        <v>12</v>
      </c>
      <c r="B4481" s="5" t="s">
        <v>14283</v>
      </c>
      <c r="C4481" s="5" t="s">
        <v>14284</v>
      </c>
      <c r="D4481" s="5" t="s">
        <v>14285</v>
      </c>
      <c r="E4481" s="5" t="s">
        <v>63</v>
      </c>
      <c r="F4481" s="5" t="s">
        <v>10</v>
      </c>
      <c r="G4481" s="6">
        <v>20211207</v>
      </c>
    </row>
    <row r="4482" spans="1:7" x14ac:dyDescent="0.3">
      <c r="A4482" s="7" t="s">
        <v>14291</v>
      </c>
      <c r="B4482" s="8" t="s">
        <v>14292</v>
      </c>
      <c r="C4482" s="8" t="s">
        <v>14293</v>
      </c>
      <c r="D4482" s="8" t="s">
        <v>14293</v>
      </c>
      <c r="E4482" s="8" t="s">
        <v>9</v>
      </c>
      <c r="F4482" s="8" t="s">
        <v>10</v>
      </c>
      <c r="G4482" s="9">
        <v>20081214</v>
      </c>
    </row>
    <row r="4483" spans="1:7" x14ac:dyDescent="0.3">
      <c r="A4483" s="4" t="s">
        <v>12</v>
      </c>
      <c r="B4483" s="5" t="s">
        <v>70550</v>
      </c>
      <c r="C4483" s="5" t="s">
        <v>70551</v>
      </c>
      <c r="D4483" s="5" t="s">
        <v>70551</v>
      </c>
      <c r="E4483" s="5" t="s">
        <v>63</v>
      </c>
      <c r="F4483" s="5" t="s">
        <v>12</v>
      </c>
      <c r="G4483" s="6">
        <v>20240814</v>
      </c>
    </row>
    <row r="4484" spans="1:7" x14ac:dyDescent="0.3">
      <c r="A4484" s="7" t="s">
        <v>12</v>
      </c>
      <c r="B4484" s="8" t="s">
        <v>14294</v>
      </c>
      <c r="C4484" s="8" t="s">
        <v>14295</v>
      </c>
      <c r="D4484" s="8" t="s">
        <v>14296</v>
      </c>
      <c r="E4484" s="8" t="s">
        <v>63</v>
      </c>
      <c r="F4484" s="8" t="s">
        <v>10</v>
      </c>
      <c r="G4484" s="9">
        <v>20220223</v>
      </c>
    </row>
    <row r="4485" spans="1:7" x14ac:dyDescent="0.3">
      <c r="A4485" s="4" t="s">
        <v>14297</v>
      </c>
      <c r="B4485" s="5" t="s">
        <v>14298</v>
      </c>
      <c r="C4485" s="5" t="s">
        <v>14299</v>
      </c>
      <c r="D4485" s="5" t="s">
        <v>14300</v>
      </c>
      <c r="E4485" s="5" t="s">
        <v>444</v>
      </c>
      <c r="F4485" s="5" t="s">
        <v>10</v>
      </c>
      <c r="G4485" s="6">
        <v>20250901</v>
      </c>
    </row>
    <row r="4486" spans="1:7" x14ac:dyDescent="0.3">
      <c r="A4486" s="7" t="s">
        <v>14301</v>
      </c>
      <c r="B4486" s="8" t="s">
        <v>14302</v>
      </c>
      <c r="C4486" s="8" t="s">
        <v>14303</v>
      </c>
      <c r="D4486" s="8" t="s">
        <v>14303</v>
      </c>
      <c r="E4486" s="8" t="s">
        <v>21</v>
      </c>
      <c r="F4486" s="8" t="s">
        <v>10</v>
      </c>
      <c r="G4486" s="9">
        <v>20200401</v>
      </c>
    </row>
    <row r="4487" spans="1:7" x14ac:dyDescent="0.3">
      <c r="A4487" s="4" t="s">
        <v>72053</v>
      </c>
      <c r="B4487" s="5" t="s">
        <v>14304</v>
      </c>
      <c r="C4487" s="5" t="s">
        <v>14305</v>
      </c>
      <c r="D4487" s="5" t="s">
        <v>14305</v>
      </c>
      <c r="E4487" s="5" t="s">
        <v>33</v>
      </c>
      <c r="F4487" s="5" t="s">
        <v>10</v>
      </c>
      <c r="G4487" s="6">
        <v>20081214</v>
      </c>
    </row>
    <row r="4488" spans="1:7" x14ac:dyDescent="0.3">
      <c r="A4488" s="7" t="s">
        <v>14306</v>
      </c>
      <c r="B4488" s="8" t="s">
        <v>14307</v>
      </c>
      <c r="C4488" s="8" t="s">
        <v>14308</v>
      </c>
      <c r="D4488" s="8" t="s">
        <v>14308</v>
      </c>
      <c r="E4488" s="8" t="s">
        <v>82</v>
      </c>
      <c r="F4488" s="8" t="s">
        <v>10</v>
      </c>
      <c r="G4488" s="9">
        <v>20130612</v>
      </c>
    </row>
    <row r="4489" spans="1:7" x14ac:dyDescent="0.3">
      <c r="A4489" s="4" t="s">
        <v>14309</v>
      </c>
      <c r="B4489" s="5" t="s">
        <v>14310</v>
      </c>
      <c r="C4489" s="5" t="s">
        <v>14311</v>
      </c>
      <c r="D4489" s="5" t="s">
        <v>14311</v>
      </c>
      <c r="E4489" s="5" t="s">
        <v>21</v>
      </c>
      <c r="F4489" s="5" t="s">
        <v>10</v>
      </c>
      <c r="G4489" s="6">
        <v>20081214</v>
      </c>
    </row>
    <row r="4490" spans="1:7" x14ac:dyDescent="0.3">
      <c r="A4490" s="7" t="s">
        <v>72054</v>
      </c>
      <c r="B4490" s="8" t="s">
        <v>14312</v>
      </c>
      <c r="C4490" s="8" t="s">
        <v>14313</v>
      </c>
      <c r="D4490" s="8" t="s">
        <v>14314</v>
      </c>
      <c r="E4490" s="8" t="s">
        <v>66</v>
      </c>
      <c r="F4490" s="8" t="s">
        <v>10</v>
      </c>
      <c r="G4490" s="9">
        <v>20081214</v>
      </c>
    </row>
    <row r="4491" spans="1:7" x14ac:dyDescent="0.3">
      <c r="A4491" s="4" t="s">
        <v>72055</v>
      </c>
      <c r="B4491" s="5" t="s">
        <v>14315</v>
      </c>
      <c r="C4491" s="5" t="s">
        <v>14316</v>
      </c>
      <c r="D4491" s="5" t="s">
        <v>14316</v>
      </c>
      <c r="E4491" s="5" t="s">
        <v>33</v>
      </c>
      <c r="F4491" s="5" t="s">
        <v>10</v>
      </c>
      <c r="G4491" s="6">
        <v>20081214</v>
      </c>
    </row>
    <row r="4492" spans="1:7" x14ac:dyDescent="0.3">
      <c r="A4492" s="7" t="s">
        <v>72056</v>
      </c>
      <c r="B4492" s="8" t="s">
        <v>14317</v>
      </c>
      <c r="C4492" s="8" t="s">
        <v>14318</v>
      </c>
      <c r="D4492" s="8" t="s">
        <v>14318</v>
      </c>
      <c r="E4492" s="8" t="s">
        <v>33</v>
      </c>
      <c r="F4492" s="8" t="s">
        <v>10</v>
      </c>
      <c r="G4492" s="9">
        <v>20141214</v>
      </c>
    </row>
    <row r="4493" spans="1:7" x14ac:dyDescent="0.3">
      <c r="A4493" s="4" t="s">
        <v>14319</v>
      </c>
      <c r="B4493" s="5" t="s">
        <v>14320</v>
      </c>
      <c r="C4493" s="5" t="s">
        <v>14209</v>
      </c>
      <c r="D4493" s="5" t="s">
        <v>14209</v>
      </c>
      <c r="E4493" s="5" t="s">
        <v>9</v>
      </c>
      <c r="F4493" s="5" t="s">
        <v>10</v>
      </c>
      <c r="G4493" s="6">
        <v>20200401</v>
      </c>
    </row>
    <row r="4494" spans="1:7" x14ac:dyDescent="0.3">
      <c r="A4494" s="7" t="s">
        <v>14321</v>
      </c>
      <c r="B4494" s="8" t="s">
        <v>14322</v>
      </c>
      <c r="C4494" s="8" t="s">
        <v>14323</v>
      </c>
      <c r="D4494" s="8" t="s">
        <v>14324</v>
      </c>
      <c r="E4494" s="8" t="s">
        <v>17</v>
      </c>
      <c r="F4494" s="8" t="s">
        <v>10</v>
      </c>
      <c r="G4494" s="9">
        <v>20081214</v>
      </c>
    </row>
    <row r="4495" spans="1:7" x14ac:dyDescent="0.3">
      <c r="A4495" s="4" t="s">
        <v>14325</v>
      </c>
      <c r="B4495" s="5" t="s">
        <v>14326</v>
      </c>
      <c r="C4495" s="5" t="s">
        <v>14327</v>
      </c>
      <c r="D4495" s="5" t="s">
        <v>14328</v>
      </c>
      <c r="E4495" s="5" t="s">
        <v>17</v>
      </c>
      <c r="F4495" s="5" t="s">
        <v>10</v>
      </c>
      <c r="G4495" s="6">
        <v>20081214</v>
      </c>
    </row>
    <row r="4496" spans="1:7" x14ac:dyDescent="0.3">
      <c r="A4496" s="7" t="s">
        <v>14329</v>
      </c>
      <c r="B4496" s="8" t="s">
        <v>14330</v>
      </c>
      <c r="C4496" s="8" t="s">
        <v>14331</v>
      </c>
      <c r="D4496" s="8" t="s">
        <v>14331</v>
      </c>
      <c r="E4496" s="8" t="s">
        <v>17</v>
      </c>
      <c r="F4496" s="8" t="s">
        <v>10</v>
      </c>
      <c r="G4496" s="9">
        <v>20081214</v>
      </c>
    </row>
    <row r="4497" spans="1:7" x14ac:dyDescent="0.3">
      <c r="A4497" s="4" t="s">
        <v>14332</v>
      </c>
      <c r="B4497" s="5" t="s">
        <v>14333</v>
      </c>
      <c r="C4497" s="5" t="s">
        <v>14334</v>
      </c>
      <c r="D4497" s="5" t="s">
        <v>14334</v>
      </c>
      <c r="E4497" s="5" t="s">
        <v>17</v>
      </c>
      <c r="F4497" s="5" t="s">
        <v>10</v>
      </c>
      <c r="G4497" s="6">
        <v>20081214</v>
      </c>
    </row>
    <row r="4498" spans="1:7" x14ac:dyDescent="0.3">
      <c r="A4498" s="7" t="s">
        <v>14335</v>
      </c>
      <c r="B4498" s="8" t="s">
        <v>14336</v>
      </c>
      <c r="C4498" s="8" t="s">
        <v>14337</v>
      </c>
      <c r="D4498" s="8" t="s">
        <v>14338</v>
      </c>
      <c r="E4498" s="8" t="s">
        <v>17</v>
      </c>
      <c r="F4498" s="8" t="s">
        <v>10</v>
      </c>
      <c r="G4498" s="9">
        <v>20081214</v>
      </c>
    </row>
    <row r="4499" spans="1:7" x14ac:dyDescent="0.3">
      <c r="A4499" s="4" t="s">
        <v>14339</v>
      </c>
      <c r="B4499" s="5" t="s">
        <v>14340</v>
      </c>
      <c r="C4499" s="5" t="s">
        <v>14341</v>
      </c>
      <c r="D4499" s="5" t="s">
        <v>14342</v>
      </c>
      <c r="E4499" s="5" t="s">
        <v>9</v>
      </c>
      <c r="F4499" s="5" t="s">
        <v>10</v>
      </c>
      <c r="G4499" s="6">
        <v>20200401</v>
      </c>
    </row>
    <row r="4500" spans="1:7" x14ac:dyDescent="0.3">
      <c r="A4500" s="7" t="s">
        <v>14343</v>
      </c>
      <c r="B4500" s="8" t="s">
        <v>14344</v>
      </c>
      <c r="C4500" s="8" t="s">
        <v>14345</v>
      </c>
      <c r="D4500" s="8" t="s">
        <v>14345</v>
      </c>
      <c r="E4500" s="8" t="s">
        <v>9</v>
      </c>
      <c r="F4500" s="8" t="s">
        <v>10</v>
      </c>
      <c r="G4500" s="9">
        <v>20081214</v>
      </c>
    </row>
    <row r="4501" spans="1:7" x14ac:dyDescent="0.3">
      <c r="A4501" s="4" t="s">
        <v>14346</v>
      </c>
      <c r="B4501" s="5" t="s">
        <v>14347</v>
      </c>
      <c r="C4501" s="5" t="s">
        <v>14348</v>
      </c>
      <c r="D4501" s="5" t="s">
        <v>14348</v>
      </c>
      <c r="E4501" s="5" t="s">
        <v>21</v>
      </c>
      <c r="F4501" s="5" t="s">
        <v>40</v>
      </c>
      <c r="G4501" s="6">
        <v>20200401</v>
      </c>
    </row>
    <row r="4502" spans="1:7" x14ac:dyDescent="0.3">
      <c r="A4502" s="7" t="s">
        <v>14349</v>
      </c>
      <c r="B4502" s="8" t="s">
        <v>14350</v>
      </c>
      <c r="C4502" s="8" t="s">
        <v>14351</v>
      </c>
      <c r="D4502" s="8" t="s">
        <v>14352</v>
      </c>
      <c r="E4502" s="8" t="s">
        <v>21</v>
      </c>
      <c r="F4502" s="8" t="s">
        <v>40</v>
      </c>
      <c r="G4502" s="9">
        <v>20250901</v>
      </c>
    </row>
    <row r="4503" spans="1:7" x14ac:dyDescent="0.3">
      <c r="A4503" s="4" t="s">
        <v>72057</v>
      </c>
      <c r="B4503" s="5" t="s">
        <v>14353</v>
      </c>
      <c r="C4503" s="5" t="s">
        <v>14354</v>
      </c>
      <c r="D4503" s="5" t="s">
        <v>14354</v>
      </c>
      <c r="E4503" s="5" t="s">
        <v>66</v>
      </c>
      <c r="F4503" s="5" t="s">
        <v>10</v>
      </c>
      <c r="G4503" s="6">
        <v>20241001</v>
      </c>
    </row>
    <row r="4504" spans="1:7" x14ac:dyDescent="0.3">
      <c r="A4504" s="7" t="s">
        <v>14355</v>
      </c>
      <c r="B4504" s="8" t="s">
        <v>14356</v>
      </c>
      <c r="C4504" s="8" t="s">
        <v>14357</v>
      </c>
      <c r="D4504" s="8" t="s">
        <v>14357</v>
      </c>
      <c r="E4504" s="8" t="s">
        <v>21</v>
      </c>
      <c r="F4504" s="8" t="s">
        <v>40</v>
      </c>
      <c r="G4504" s="9">
        <v>20201001</v>
      </c>
    </row>
    <row r="4505" spans="1:7" x14ac:dyDescent="0.3">
      <c r="A4505" s="4" t="s">
        <v>14358</v>
      </c>
      <c r="B4505" s="5" t="s">
        <v>14359</v>
      </c>
      <c r="C4505" s="5" t="s">
        <v>14360</v>
      </c>
      <c r="D4505" s="5" t="s">
        <v>14361</v>
      </c>
      <c r="E4505" s="5" t="s">
        <v>444</v>
      </c>
      <c r="F4505" s="5" t="s">
        <v>10</v>
      </c>
      <c r="G4505" s="6">
        <v>20081214</v>
      </c>
    </row>
    <row r="4506" spans="1:7" x14ac:dyDescent="0.3">
      <c r="A4506" s="7" t="s">
        <v>14362</v>
      </c>
      <c r="B4506" s="8" t="s">
        <v>14363</v>
      </c>
      <c r="C4506" s="8" t="s">
        <v>14364</v>
      </c>
      <c r="D4506" s="8" t="s">
        <v>14365</v>
      </c>
      <c r="E4506" s="8" t="s">
        <v>9</v>
      </c>
      <c r="F4506" s="8" t="s">
        <v>10</v>
      </c>
      <c r="G4506" s="9">
        <v>20200401</v>
      </c>
    </row>
    <row r="4507" spans="1:7" x14ac:dyDescent="0.3">
      <c r="A4507" s="4" t="s">
        <v>14366</v>
      </c>
      <c r="B4507" s="5" t="s">
        <v>14367</v>
      </c>
      <c r="C4507" s="5" t="s">
        <v>14368</v>
      </c>
      <c r="D4507" s="5" t="s">
        <v>14368</v>
      </c>
      <c r="E4507" s="5" t="s">
        <v>21</v>
      </c>
      <c r="F4507" s="5" t="s">
        <v>10</v>
      </c>
      <c r="G4507" s="6">
        <v>20201001</v>
      </c>
    </row>
    <row r="4508" spans="1:7" x14ac:dyDescent="0.3">
      <c r="A4508" s="7" t="s">
        <v>12</v>
      </c>
      <c r="B4508" s="8" t="s">
        <v>14369</v>
      </c>
      <c r="C4508" s="8" t="s">
        <v>14370</v>
      </c>
      <c r="D4508" s="8" t="s">
        <v>14371</v>
      </c>
      <c r="E4508" s="8" t="s">
        <v>63</v>
      </c>
      <c r="F4508" s="8" t="s">
        <v>12</v>
      </c>
      <c r="G4508" s="9">
        <v>20220513</v>
      </c>
    </row>
    <row r="4509" spans="1:7" x14ac:dyDescent="0.3">
      <c r="A4509" s="4" t="s">
        <v>14372</v>
      </c>
      <c r="B4509" s="5" t="s">
        <v>14373</v>
      </c>
      <c r="C4509" s="5" t="s">
        <v>14374</v>
      </c>
      <c r="D4509" s="5" t="s">
        <v>14375</v>
      </c>
      <c r="E4509" s="5" t="s">
        <v>21</v>
      </c>
      <c r="F4509" s="5" t="s">
        <v>10</v>
      </c>
      <c r="G4509" s="6">
        <v>20250901</v>
      </c>
    </row>
    <row r="4510" spans="1:7" x14ac:dyDescent="0.3">
      <c r="A4510" s="7" t="s">
        <v>12</v>
      </c>
      <c r="B4510" s="8" t="s">
        <v>14376</v>
      </c>
      <c r="C4510" s="8" t="s">
        <v>14377</v>
      </c>
      <c r="D4510" s="8" t="s">
        <v>14378</v>
      </c>
      <c r="E4510" s="8" t="s">
        <v>63</v>
      </c>
      <c r="F4510" s="8" t="s">
        <v>12</v>
      </c>
      <c r="G4510" s="9">
        <v>20230816</v>
      </c>
    </row>
    <row r="4511" spans="1:7" x14ac:dyDescent="0.3">
      <c r="A4511" s="4" t="s">
        <v>14379</v>
      </c>
      <c r="B4511" s="5" t="s">
        <v>14380</v>
      </c>
      <c r="C4511" s="5" t="s">
        <v>14381</v>
      </c>
      <c r="D4511" s="5" t="s">
        <v>14381</v>
      </c>
      <c r="E4511" s="5" t="s">
        <v>9</v>
      </c>
      <c r="F4511" s="5" t="s">
        <v>10</v>
      </c>
      <c r="G4511" s="6">
        <v>20200401</v>
      </c>
    </row>
    <row r="4512" spans="1:7" x14ac:dyDescent="0.3">
      <c r="A4512" s="7" t="s">
        <v>14382</v>
      </c>
      <c r="B4512" s="8" t="s">
        <v>14383</v>
      </c>
      <c r="C4512" s="8" t="s">
        <v>14384</v>
      </c>
      <c r="D4512" s="8" t="s">
        <v>14384</v>
      </c>
      <c r="E4512" s="8" t="s">
        <v>9</v>
      </c>
      <c r="F4512" s="8" t="s">
        <v>10</v>
      </c>
      <c r="G4512" s="9">
        <v>20200401</v>
      </c>
    </row>
    <row r="4513" spans="1:7" x14ac:dyDescent="0.3">
      <c r="A4513" s="4" t="s">
        <v>12</v>
      </c>
      <c r="B4513" s="5" t="s">
        <v>14385</v>
      </c>
      <c r="C4513" s="5" t="s">
        <v>14386</v>
      </c>
      <c r="D4513" s="5" t="s">
        <v>14387</v>
      </c>
      <c r="E4513" s="5" t="s">
        <v>365</v>
      </c>
      <c r="F4513" s="5" t="s">
        <v>10</v>
      </c>
      <c r="G4513" s="6">
        <v>19990101</v>
      </c>
    </row>
    <row r="4514" spans="1:7" x14ac:dyDescent="0.3">
      <c r="A4514" s="7" t="s">
        <v>14388</v>
      </c>
      <c r="B4514" s="8" t="s">
        <v>14389</v>
      </c>
      <c r="C4514" s="8" t="s">
        <v>14390</v>
      </c>
      <c r="D4514" s="8" t="s">
        <v>14391</v>
      </c>
      <c r="E4514" s="8" t="s">
        <v>9</v>
      </c>
      <c r="F4514" s="8" t="s">
        <v>10</v>
      </c>
      <c r="G4514" s="9">
        <v>20201001</v>
      </c>
    </row>
    <row r="4515" spans="1:7" x14ac:dyDescent="0.3">
      <c r="A4515" s="4" t="s">
        <v>14392</v>
      </c>
      <c r="B4515" s="5" t="s">
        <v>14393</v>
      </c>
      <c r="C4515" s="5" t="s">
        <v>14394</v>
      </c>
      <c r="D4515" s="5" t="s">
        <v>14395</v>
      </c>
      <c r="E4515" s="5" t="s">
        <v>21</v>
      </c>
      <c r="F4515" s="5" t="s">
        <v>10</v>
      </c>
      <c r="G4515" s="6">
        <v>20201001</v>
      </c>
    </row>
    <row r="4516" spans="1:7" x14ac:dyDescent="0.3">
      <c r="A4516" s="7" t="s">
        <v>14396</v>
      </c>
      <c r="B4516" s="8" t="s">
        <v>14397</v>
      </c>
      <c r="C4516" s="8" t="s">
        <v>14398</v>
      </c>
      <c r="D4516" s="8" t="s">
        <v>14399</v>
      </c>
      <c r="E4516" s="8" t="s">
        <v>76</v>
      </c>
      <c r="F4516" s="8" t="s">
        <v>10</v>
      </c>
      <c r="G4516" s="9">
        <v>20081214</v>
      </c>
    </row>
    <row r="4517" spans="1:7" x14ac:dyDescent="0.3">
      <c r="A4517" s="4" t="s">
        <v>14400</v>
      </c>
      <c r="B4517" s="5" t="s">
        <v>14401</v>
      </c>
      <c r="C4517" s="5" t="s">
        <v>14402</v>
      </c>
      <c r="D4517" s="5" t="s">
        <v>14403</v>
      </c>
      <c r="E4517" s="5" t="s">
        <v>21</v>
      </c>
      <c r="F4517" s="5" t="s">
        <v>10</v>
      </c>
      <c r="G4517" s="6">
        <v>20081214</v>
      </c>
    </row>
    <row r="4518" spans="1:7" x14ac:dyDescent="0.3">
      <c r="A4518" s="7" t="s">
        <v>14404</v>
      </c>
      <c r="B4518" s="8" t="s">
        <v>14405</v>
      </c>
      <c r="C4518" s="8" t="s">
        <v>14406</v>
      </c>
      <c r="D4518" s="8" t="s">
        <v>14406</v>
      </c>
      <c r="E4518" s="8" t="s">
        <v>21</v>
      </c>
      <c r="F4518" s="8" t="s">
        <v>40</v>
      </c>
      <c r="G4518" s="9">
        <v>20201001</v>
      </c>
    </row>
    <row r="4519" spans="1:7" x14ac:dyDescent="0.3">
      <c r="A4519" s="4" t="s">
        <v>14407</v>
      </c>
      <c r="B4519" s="5" t="s">
        <v>14408</v>
      </c>
      <c r="C4519" s="5" t="s">
        <v>14409</v>
      </c>
      <c r="D4519" s="5" t="s">
        <v>14410</v>
      </c>
      <c r="E4519" s="5" t="s">
        <v>444</v>
      </c>
      <c r="F4519" s="5" t="s">
        <v>40</v>
      </c>
      <c r="G4519" s="6">
        <v>20080315</v>
      </c>
    </row>
    <row r="4520" spans="1:7" x14ac:dyDescent="0.3">
      <c r="A4520" s="7" t="s">
        <v>14414</v>
      </c>
      <c r="B4520" s="8" t="s">
        <v>14415</v>
      </c>
      <c r="C4520" s="8" t="s">
        <v>14416</v>
      </c>
      <c r="D4520" s="8" t="s">
        <v>14417</v>
      </c>
      <c r="E4520" s="8" t="s">
        <v>9</v>
      </c>
      <c r="F4520" s="8" t="s">
        <v>10</v>
      </c>
      <c r="G4520" s="9">
        <v>20200401</v>
      </c>
    </row>
    <row r="4521" spans="1:7" x14ac:dyDescent="0.3">
      <c r="A4521" s="4" t="s">
        <v>14420</v>
      </c>
      <c r="B4521" s="5" t="s">
        <v>14421</v>
      </c>
      <c r="C4521" s="5" t="s">
        <v>14422</v>
      </c>
      <c r="D4521" s="5" t="s">
        <v>14422</v>
      </c>
      <c r="E4521" s="5" t="s">
        <v>9</v>
      </c>
      <c r="F4521" s="5" t="s">
        <v>10</v>
      </c>
      <c r="G4521" s="6">
        <v>20201001</v>
      </c>
    </row>
    <row r="4522" spans="1:7" x14ac:dyDescent="0.3">
      <c r="A4522" s="7" t="s">
        <v>14423</v>
      </c>
      <c r="B4522" s="8" t="s">
        <v>14424</v>
      </c>
      <c r="C4522" s="8" t="s">
        <v>14425</v>
      </c>
      <c r="D4522" s="8" t="s">
        <v>14426</v>
      </c>
      <c r="E4522" s="8" t="s">
        <v>9</v>
      </c>
      <c r="F4522" s="8" t="s">
        <v>40</v>
      </c>
      <c r="G4522" s="9">
        <v>20201001</v>
      </c>
    </row>
    <row r="4523" spans="1:7" x14ac:dyDescent="0.3">
      <c r="A4523" s="4" t="s">
        <v>14427</v>
      </c>
      <c r="B4523" s="5" t="s">
        <v>14428</v>
      </c>
      <c r="C4523" s="5" t="s">
        <v>14429</v>
      </c>
      <c r="D4523" s="5" t="s">
        <v>14429</v>
      </c>
      <c r="E4523" s="5" t="s">
        <v>21</v>
      </c>
      <c r="F4523" s="5" t="s">
        <v>10</v>
      </c>
      <c r="G4523" s="6">
        <v>20081214</v>
      </c>
    </row>
    <row r="4524" spans="1:7" x14ac:dyDescent="0.3">
      <c r="A4524" s="7" t="s">
        <v>12</v>
      </c>
      <c r="B4524" s="8" t="s">
        <v>14430</v>
      </c>
      <c r="C4524" s="8" t="s">
        <v>14431</v>
      </c>
      <c r="D4524" s="8" t="s">
        <v>14432</v>
      </c>
      <c r="E4524" s="8" t="s">
        <v>63</v>
      </c>
      <c r="F4524" s="8" t="s">
        <v>10</v>
      </c>
      <c r="G4524" s="9">
        <v>20230708</v>
      </c>
    </row>
    <row r="4525" spans="1:7" x14ac:dyDescent="0.3">
      <c r="A4525" s="4" t="s">
        <v>14433</v>
      </c>
      <c r="B4525" s="5" t="s">
        <v>14434</v>
      </c>
      <c r="C4525" s="5" t="s">
        <v>14435</v>
      </c>
      <c r="D4525" s="5" t="s">
        <v>14435</v>
      </c>
      <c r="E4525" s="5" t="s">
        <v>21</v>
      </c>
      <c r="F4525" s="5" t="s">
        <v>10</v>
      </c>
      <c r="G4525" s="6">
        <v>20201001</v>
      </c>
    </row>
    <row r="4526" spans="1:7" x14ac:dyDescent="0.3">
      <c r="A4526" s="7" t="s">
        <v>12</v>
      </c>
      <c r="B4526" s="8" t="s">
        <v>14436</v>
      </c>
      <c r="C4526" s="8" t="s">
        <v>14437</v>
      </c>
      <c r="D4526" s="8" t="s">
        <v>14438</v>
      </c>
      <c r="E4526" s="8" t="s">
        <v>63</v>
      </c>
      <c r="F4526" s="8" t="s">
        <v>10</v>
      </c>
      <c r="G4526" s="9">
        <v>20190710</v>
      </c>
    </row>
    <row r="4527" spans="1:7" x14ac:dyDescent="0.3">
      <c r="A4527" s="4" t="s">
        <v>14439</v>
      </c>
      <c r="B4527" s="5" t="s">
        <v>14440</v>
      </c>
      <c r="C4527" s="5" t="s">
        <v>14441</v>
      </c>
      <c r="D4527" s="5" t="s">
        <v>14441</v>
      </c>
      <c r="E4527" s="5" t="s">
        <v>21</v>
      </c>
      <c r="F4527" s="5" t="s">
        <v>10</v>
      </c>
      <c r="G4527" s="6">
        <v>20200401</v>
      </c>
    </row>
    <row r="4528" spans="1:7" x14ac:dyDescent="0.3">
      <c r="A4528" s="7" t="s">
        <v>14442</v>
      </c>
      <c r="B4528" s="8" t="s">
        <v>14443</v>
      </c>
      <c r="C4528" s="8" t="s">
        <v>14444</v>
      </c>
      <c r="D4528" s="8" t="s">
        <v>14445</v>
      </c>
      <c r="E4528" s="8" t="s">
        <v>21</v>
      </c>
      <c r="F4528" s="8" t="s">
        <v>10</v>
      </c>
      <c r="G4528" s="9">
        <v>20201001</v>
      </c>
    </row>
    <row r="4529" spans="1:7" x14ac:dyDescent="0.3">
      <c r="A4529" s="4" t="s">
        <v>14446</v>
      </c>
      <c r="B4529" s="5" t="s">
        <v>14447</v>
      </c>
      <c r="C4529" s="5" t="s">
        <v>14448</v>
      </c>
      <c r="D4529" s="5" t="s">
        <v>14449</v>
      </c>
      <c r="E4529" s="5" t="s">
        <v>9</v>
      </c>
      <c r="F4529" s="5" t="s">
        <v>10</v>
      </c>
      <c r="G4529" s="6">
        <v>20200401</v>
      </c>
    </row>
    <row r="4530" spans="1:7" x14ac:dyDescent="0.3">
      <c r="A4530" s="7" t="s">
        <v>14450</v>
      </c>
      <c r="B4530" s="8" t="s">
        <v>14451</v>
      </c>
      <c r="C4530" s="8" t="s">
        <v>14452</v>
      </c>
      <c r="D4530" s="8" t="s">
        <v>14453</v>
      </c>
      <c r="E4530" s="8" t="s">
        <v>17</v>
      </c>
      <c r="F4530" s="8" t="s">
        <v>74597</v>
      </c>
      <c r="G4530" s="9">
        <v>20251001</v>
      </c>
    </row>
    <row r="4531" spans="1:7" x14ac:dyDescent="0.3">
      <c r="A4531" s="4" t="s">
        <v>12</v>
      </c>
      <c r="B4531" s="5" t="s">
        <v>14454</v>
      </c>
      <c r="C4531" s="5" t="s">
        <v>14455</v>
      </c>
      <c r="D4531" s="5" t="s">
        <v>14456</v>
      </c>
      <c r="E4531" s="5" t="s">
        <v>365</v>
      </c>
      <c r="F4531" s="5" t="s">
        <v>10</v>
      </c>
      <c r="G4531" s="6">
        <v>19990101</v>
      </c>
    </row>
    <row r="4532" spans="1:7" x14ac:dyDescent="0.3">
      <c r="A4532" s="7" t="s">
        <v>14457</v>
      </c>
      <c r="B4532" s="8" t="s">
        <v>14458</v>
      </c>
      <c r="C4532" s="8" t="s">
        <v>14459</v>
      </c>
      <c r="D4532" s="8" t="s">
        <v>14460</v>
      </c>
      <c r="E4532" s="8" t="s">
        <v>17</v>
      </c>
      <c r="F4532" s="8" t="s">
        <v>10</v>
      </c>
      <c r="G4532" s="9">
        <v>20081214</v>
      </c>
    </row>
    <row r="4533" spans="1:7" x14ac:dyDescent="0.3">
      <c r="A4533" s="4" t="s">
        <v>14461</v>
      </c>
      <c r="B4533" s="5" t="s">
        <v>14462</v>
      </c>
      <c r="C4533" s="5" t="s">
        <v>14463</v>
      </c>
      <c r="D4533" s="5" t="s">
        <v>14464</v>
      </c>
      <c r="E4533" s="5" t="s">
        <v>9</v>
      </c>
      <c r="F4533" s="5" t="s">
        <v>10</v>
      </c>
      <c r="G4533" s="6">
        <v>20200401</v>
      </c>
    </row>
    <row r="4534" spans="1:7" x14ac:dyDescent="0.3">
      <c r="A4534" s="7" t="s">
        <v>14465</v>
      </c>
      <c r="B4534" s="8" t="s">
        <v>14466</v>
      </c>
      <c r="C4534" s="8" t="s">
        <v>14467</v>
      </c>
      <c r="D4534" s="8" t="s">
        <v>14468</v>
      </c>
      <c r="E4534" s="8" t="s">
        <v>56</v>
      </c>
      <c r="F4534" s="8" t="s">
        <v>10</v>
      </c>
      <c r="G4534" s="9">
        <v>20081214</v>
      </c>
    </row>
    <row r="4535" spans="1:7" x14ac:dyDescent="0.3">
      <c r="A4535" s="4" t="s">
        <v>72058</v>
      </c>
      <c r="B4535" s="5" t="s">
        <v>14469</v>
      </c>
      <c r="C4535" s="5" t="s">
        <v>14470</v>
      </c>
      <c r="D4535" s="5" t="s">
        <v>14471</v>
      </c>
      <c r="E4535" s="5" t="s">
        <v>66</v>
      </c>
      <c r="F4535" s="5" t="s">
        <v>10</v>
      </c>
      <c r="G4535" s="6">
        <v>20090401</v>
      </c>
    </row>
    <row r="4536" spans="1:7" x14ac:dyDescent="0.3">
      <c r="A4536" s="7" t="s">
        <v>14472</v>
      </c>
      <c r="B4536" s="8" t="s">
        <v>14473</v>
      </c>
      <c r="C4536" s="8" t="s">
        <v>14474</v>
      </c>
      <c r="D4536" s="8" t="s">
        <v>14475</v>
      </c>
      <c r="E4536" s="8" t="s">
        <v>56</v>
      </c>
      <c r="F4536" s="8" t="s">
        <v>10</v>
      </c>
      <c r="G4536" s="9">
        <v>20081214</v>
      </c>
    </row>
    <row r="4537" spans="1:7" x14ac:dyDescent="0.3">
      <c r="A4537" s="4" t="s">
        <v>14476</v>
      </c>
      <c r="B4537" s="5" t="s">
        <v>14477</v>
      </c>
      <c r="C4537" s="5" t="s">
        <v>14478</v>
      </c>
      <c r="D4537" s="5" t="s">
        <v>14478</v>
      </c>
      <c r="E4537" s="5" t="s">
        <v>9</v>
      </c>
      <c r="F4537" s="5" t="s">
        <v>10</v>
      </c>
      <c r="G4537" s="6">
        <v>20200401</v>
      </c>
    </row>
    <row r="4538" spans="1:7" x14ac:dyDescent="0.3">
      <c r="A4538" s="7" t="s">
        <v>14479</v>
      </c>
      <c r="B4538" s="8" t="s">
        <v>14480</v>
      </c>
      <c r="C4538" s="8" t="s">
        <v>14481</v>
      </c>
      <c r="D4538" s="8" t="s">
        <v>14482</v>
      </c>
      <c r="E4538" s="8" t="s">
        <v>444</v>
      </c>
      <c r="F4538" s="8" t="s">
        <v>40</v>
      </c>
      <c r="G4538" s="9">
        <v>20200401</v>
      </c>
    </row>
    <row r="4539" spans="1:7" x14ac:dyDescent="0.3">
      <c r="A4539" s="4" t="s">
        <v>14486</v>
      </c>
      <c r="B4539" s="5" t="s">
        <v>14487</v>
      </c>
      <c r="C4539" s="5" t="s">
        <v>14488</v>
      </c>
      <c r="D4539" s="5" t="s">
        <v>14488</v>
      </c>
      <c r="E4539" s="5" t="s">
        <v>9</v>
      </c>
      <c r="F4539" s="5" t="s">
        <v>10</v>
      </c>
      <c r="G4539" s="6">
        <v>20200401</v>
      </c>
    </row>
    <row r="4540" spans="1:7" x14ac:dyDescent="0.3">
      <c r="A4540" s="7" t="s">
        <v>14489</v>
      </c>
      <c r="B4540" s="8" t="s">
        <v>14490</v>
      </c>
      <c r="C4540" s="8" t="s">
        <v>14491</v>
      </c>
      <c r="D4540" s="8" t="s">
        <v>14491</v>
      </c>
      <c r="E4540" s="8" t="s">
        <v>9</v>
      </c>
      <c r="F4540" s="8" t="s">
        <v>40</v>
      </c>
      <c r="G4540" s="9">
        <v>20030101</v>
      </c>
    </row>
    <row r="4541" spans="1:7" x14ac:dyDescent="0.3">
      <c r="A4541" s="4" t="s">
        <v>72059</v>
      </c>
      <c r="B4541" s="5" t="s">
        <v>14492</v>
      </c>
      <c r="C4541" s="5" t="s">
        <v>14493</v>
      </c>
      <c r="D4541" s="5" t="s">
        <v>14494</v>
      </c>
      <c r="E4541" s="5" t="s">
        <v>33</v>
      </c>
      <c r="F4541" s="5" t="s">
        <v>40</v>
      </c>
      <c r="G4541" s="6">
        <v>20090124</v>
      </c>
    </row>
    <row r="4542" spans="1:7" x14ac:dyDescent="0.3">
      <c r="A4542" s="7" t="s">
        <v>14495</v>
      </c>
      <c r="B4542" s="8" t="s">
        <v>14496</v>
      </c>
      <c r="C4542" s="8" t="s">
        <v>14497</v>
      </c>
      <c r="D4542" s="8" t="s">
        <v>14498</v>
      </c>
      <c r="E4542" s="8" t="s">
        <v>21</v>
      </c>
      <c r="F4542" s="8" t="s">
        <v>10</v>
      </c>
      <c r="G4542" s="9">
        <v>20201001</v>
      </c>
    </row>
    <row r="4543" spans="1:7" x14ac:dyDescent="0.3">
      <c r="A4543" s="4" t="s">
        <v>14499</v>
      </c>
      <c r="B4543" s="5" t="s">
        <v>14500</v>
      </c>
      <c r="C4543" s="5" t="s">
        <v>14501</v>
      </c>
      <c r="D4543" s="5" t="s">
        <v>14502</v>
      </c>
      <c r="E4543" s="5" t="s">
        <v>444</v>
      </c>
      <c r="F4543" s="5" t="s">
        <v>74597</v>
      </c>
      <c r="G4543" s="6">
        <v>20251001</v>
      </c>
    </row>
    <row r="4544" spans="1:7" x14ac:dyDescent="0.3">
      <c r="A4544" s="7" t="s">
        <v>14503</v>
      </c>
      <c r="B4544" s="8" t="s">
        <v>14504</v>
      </c>
      <c r="C4544" s="8" t="s">
        <v>14505</v>
      </c>
      <c r="D4544" s="8" t="s">
        <v>14506</v>
      </c>
      <c r="E4544" s="8" t="s">
        <v>170</v>
      </c>
      <c r="F4544" s="8" t="s">
        <v>10</v>
      </c>
      <c r="G4544" s="9">
        <v>20200401</v>
      </c>
    </row>
    <row r="4545" spans="1:7" x14ac:dyDescent="0.3">
      <c r="A4545" s="4" t="s">
        <v>14507</v>
      </c>
      <c r="B4545" s="5" t="s">
        <v>14508</v>
      </c>
      <c r="C4545" s="5" t="s">
        <v>14509</v>
      </c>
      <c r="D4545" s="5" t="s">
        <v>14510</v>
      </c>
      <c r="E4545" s="5" t="s">
        <v>9</v>
      </c>
      <c r="F4545" s="5" t="s">
        <v>10</v>
      </c>
      <c r="G4545" s="6">
        <v>20200401</v>
      </c>
    </row>
    <row r="4546" spans="1:7" x14ac:dyDescent="0.3">
      <c r="A4546" s="7" t="s">
        <v>14511</v>
      </c>
      <c r="B4546" s="8" t="s">
        <v>14512</v>
      </c>
      <c r="C4546" s="8" t="s">
        <v>14513</v>
      </c>
      <c r="D4546" s="8" t="s">
        <v>14513</v>
      </c>
      <c r="E4546" s="8" t="s">
        <v>17</v>
      </c>
      <c r="F4546" s="8" t="s">
        <v>10</v>
      </c>
      <c r="G4546" s="9">
        <v>20091213</v>
      </c>
    </row>
    <row r="4547" spans="1:7" x14ac:dyDescent="0.3">
      <c r="A4547" s="4" t="s">
        <v>12</v>
      </c>
      <c r="B4547" s="5" t="s">
        <v>14516</v>
      </c>
      <c r="C4547" s="5" t="s">
        <v>14517</v>
      </c>
      <c r="D4547" s="5" t="s">
        <v>14518</v>
      </c>
      <c r="E4547" s="5" t="s">
        <v>63</v>
      </c>
      <c r="F4547" s="5" t="s">
        <v>12</v>
      </c>
      <c r="G4547" s="6">
        <v>20230915</v>
      </c>
    </row>
    <row r="4548" spans="1:7" x14ac:dyDescent="0.3">
      <c r="A4548" s="7" t="s">
        <v>14519</v>
      </c>
      <c r="B4548" s="8" t="s">
        <v>14520</v>
      </c>
      <c r="C4548" s="8" t="s">
        <v>14521</v>
      </c>
      <c r="D4548" s="8" t="s">
        <v>14521</v>
      </c>
      <c r="E4548" s="8" t="s">
        <v>9</v>
      </c>
      <c r="F4548" s="8" t="s">
        <v>10</v>
      </c>
      <c r="G4548" s="9">
        <v>20250901</v>
      </c>
    </row>
    <row r="4549" spans="1:7" x14ac:dyDescent="0.3">
      <c r="A4549" s="4" t="s">
        <v>14522</v>
      </c>
      <c r="B4549" s="5" t="s">
        <v>14523</v>
      </c>
      <c r="C4549" s="5" t="s">
        <v>14524</v>
      </c>
      <c r="D4549" s="5" t="s">
        <v>14525</v>
      </c>
      <c r="E4549" s="5" t="s">
        <v>21</v>
      </c>
      <c r="F4549" s="5" t="s">
        <v>40</v>
      </c>
      <c r="G4549" s="6">
        <v>20201001</v>
      </c>
    </row>
    <row r="4550" spans="1:7" x14ac:dyDescent="0.3">
      <c r="A4550" s="7" t="s">
        <v>14526</v>
      </c>
      <c r="B4550" s="8" t="s">
        <v>14527</v>
      </c>
      <c r="C4550" s="8" t="s">
        <v>14528</v>
      </c>
      <c r="D4550" s="8" t="s">
        <v>14528</v>
      </c>
      <c r="E4550" s="8" t="s">
        <v>9</v>
      </c>
      <c r="F4550" s="8" t="s">
        <v>40</v>
      </c>
      <c r="G4550" s="9">
        <v>20201001</v>
      </c>
    </row>
    <row r="4551" spans="1:7" x14ac:dyDescent="0.3">
      <c r="A4551" s="4" t="s">
        <v>14529</v>
      </c>
      <c r="B4551" s="5" t="s">
        <v>14530</v>
      </c>
      <c r="C4551" s="5" t="s">
        <v>14531</v>
      </c>
      <c r="D4551" s="5" t="s">
        <v>14532</v>
      </c>
      <c r="E4551" s="5" t="s">
        <v>21</v>
      </c>
      <c r="F4551" s="5" t="s">
        <v>10</v>
      </c>
      <c r="G4551" s="6">
        <v>20250901</v>
      </c>
    </row>
    <row r="4552" spans="1:7" x14ac:dyDescent="0.3">
      <c r="A4552" s="7" t="s">
        <v>12</v>
      </c>
      <c r="B4552" s="8" t="s">
        <v>14533</v>
      </c>
      <c r="C4552" s="8" t="s">
        <v>14534</v>
      </c>
      <c r="D4552" s="8" t="s">
        <v>14535</v>
      </c>
      <c r="E4552" s="8" t="s">
        <v>63</v>
      </c>
      <c r="F4552" s="8" t="s">
        <v>12</v>
      </c>
      <c r="G4552" s="9">
        <v>20230915</v>
      </c>
    </row>
    <row r="4553" spans="1:7" x14ac:dyDescent="0.3">
      <c r="A4553" s="4" t="s">
        <v>14536</v>
      </c>
      <c r="B4553" s="5" t="s">
        <v>14537</v>
      </c>
      <c r="C4553" s="5" t="s">
        <v>14538</v>
      </c>
      <c r="D4553" s="5" t="s">
        <v>14538</v>
      </c>
      <c r="E4553" s="5" t="s">
        <v>9</v>
      </c>
      <c r="F4553" s="5" t="s">
        <v>10</v>
      </c>
      <c r="G4553" s="6">
        <v>20201001</v>
      </c>
    </row>
    <row r="4554" spans="1:7" x14ac:dyDescent="0.3">
      <c r="A4554" s="7" t="s">
        <v>72060</v>
      </c>
      <c r="B4554" s="8" t="s">
        <v>14539</v>
      </c>
      <c r="C4554" s="8" t="s">
        <v>14540</v>
      </c>
      <c r="D4554" s="8" t="s">
        <v>14541</v>
      </c>
      <c r="E4554" s="8" t="s">
        <v>66</v>
      </c>
      <c r="F4554" s="8" t="s">
        <v>74597</v>
      </c>
      <c r="G4554" s="9">
        <v>20020417</v>
      </c>
    </row>
    <row r="4555" spans="1:7" x14ac:dyDescent="0.3">
      <c r="A4555" s="4" t="s">
        <v>14542</v>
      </c>
      <c r="B4555" s="5" t="s">
        <v>14543</v>
      </c>
      <c r="C4555" s="5" t="s">
        <v>14544</v>
      </c>
      <c r="D4555" s="5" t="s">
        <v>14544</v>
      </c>
      <c r="E4555" s="5" t="s">
        <v>9</v>
      </c>
      <c r="F4555" s="5" t="s">
        <v>10</v>
      </c>
      <c r="G4555" s="6">
        <v>20200401</v>
      </c>
    </row>
    <row r="4556" spans="1:7" x14ac:dyDescent="0.3">
      <c r="A4556" s="7" t="s">
        <v>14545</v>
      </c>
      <c r="B4556" s="8" t="s">
        <v>14546</v>
      </c>
      <c r="C4556" s="8" t="s">
        <v>14547</v>
      </c>
      <c r="D4556" s="8" t="s">
        <v>14548</v>
      </c>
      <c r="E4556" s="8" t="s">
        <v>17</v>
      </c>
      <c r="F4556" s="8" t="s">
        <v>10</v>
      </c>
      <c r="G4556" s="9">
        <v>20200401</v>
      </c>
    </row>
    <row r="4557" spans="1:7" x14ac:dyDescent="0.3">
      <c r="A4557" s="4" t="s">
        <v>12</v>
      </c>
      <c r="B4557" s="5" t="s">
        <v>14549</v>
      </c>
      <c r="C4557" s="5" t="s">
        <v>14550</v>
      </c>
      <c r="D4557" s="5" t="s">
        <v>14550</v>
      </c>
      <c r="E4557" s="5" t="s">
        <v>114</v>
      </c>
      <c r="F4557" s="5" t="s">
        <v>40</v>
      </c>
      <c r="G4557" s="6">
        <v>20260601</v>
      </c>
    </row>
    <row r="4558" spans="1:7" x14ac:dyDescent="0.3">
      <c r="A4558" s="7" t="s">
        <v>14551</v>
      </c>
      <c r="B4558" s="8" t="s">
        <v>14552</v>
      </c>
      <c r="C4558" s="8" t="s">
        <v>14553</v>
      </c>
      <c r="D4558" s="8" t="s">
        <v>14554</v>
      </c>
      <c r="E4558" s="8" t="s">
        <v>21</v>
      </c>
      <c r="F4558" s="8" t="s">
        <v>10</v>
      </c>
      <c r="G4558" s="9">
        <v>20201001</v>
      </c>
    </row>
    <row r="4559" spans="1:7" x14ac:dyDescent="0.3">
      <c r="A4559" s="4" t="s">
        <v>72061</v>
      </c>
      <c r="B4559" s="5" t="s">
        <v>14555</v>
      </c>
      <c r="C4559" s="5" t="s">
        <v>14556</v>
      </c>
      <c r="D4559" s="5" t="s">
        <v>14556</v>
      </c>
      <c r="E4559" s="5" t="s">
        <v>48200</v>
      </c>
      <c r="F4559" s="5" t="s">
        <v>10</v>
      </c>
      <c r="G4559" s="6">
        <v>20260601</v>
      </c>
    </row>
    <row r="4560" spans="1:7" x14ac:dyDescent="0.3">
      <c r="A4560" s="7" t="s">
        <v>14557</v>
      </c>
      <c r="B4560" s="8" t="s">
        <v>14558</v>
      </c>
      <c r="C4560" s="8" t="s">
        <v>14559</v>
      </c>
      <c r="D4560" s="8" t="s">
        <v>14560</v>
      </c>
      <c r="E4560" s="8" t="s">
        <v>99</v>
      </c>
      <c r="F4560" s="8" t="s">
        <v>40</v>
      </c>
      <c r="G4560" s="9">
        <v>20200401</v>
      </c>
    </row>
    <row r="4561" spans="1:7" x14ac:dyDescent="0.3">
      <c r="A4561" s="4" t="s">
        <v>14561</v>
      </c>
      <c r="B4561" s="5" t="s">
        <v>14562</v>
      </c>
      <c r="C4561" s="5" t="s">
        <v>14563</v>
      </c>
      <c r="D4561" s="5" t="s">
        <v>14563</v>
      </c>
      <c r="E4561" s="5" t="s">
        <v>21</v>
      </c>
      <c r="F4561" s="5" t="s">
        <v>40</v>
      </c>
      <c r="G4561" s="6">
        <v>20200401</v>
      </c>
    </row>
    <row r="4562" spans="1:7" x14ac:dyDescent="0.3">
      <c r="A4562" s="7" t="s">
        <v>14564</v>
      </c>
      <c r="B4562" s="8" t="s">
        <v>14565</v>
      </c>
      <c r="C4562" s="8" t="s">
        <v>14566</v>
      </c>
      <c r="D4562" s="8" t="s">
        <v>14566</v>
      </c>
      <c r="E4562" s="8" t="s">
        <v>21</v>
      </c>
      <c r="F4562" s="8" t="s">
        <v>10</v>
      </c>
      <c r="G4562" s="9">
        <v>20201001</v>
      </c>
    </row>
    <row r="4563" spans="1:7" x14ac:dyDescent="0.3">
      <c r="A4563" s="4" t="s">
        <v>14570</v>
      </c>
      <c r="B4563" s="5" t="s">
        <v>14571</v>
      </c>
      <c r="C4563" s="5" t="s">
        <v>14572</v>
      </c>
      <c r="D4563" s="5" t="s">
        <v>14572</v>
      </c>
      <c r="E4563" s="5" t="s">
        <v>9</v>
      </c>
      <c r="F4563" s="5" t="s">
        <v>10</v>
      </c>
      <c r="G4563" s="6">
        <v>20201001</v>
      </c>
    </row>
    <row r="4564" spans="1:7" x14ac:dyDescent="0.3">
      <c r="A4564" s="7" t="s">
        <v>12</v>
      </c>
      <c r="B4564" s="8" t="s">
        <v>14573</v>
      </c>
      <c r="C4564" s="8" t="s">
        <v>14574</v>
      </c>
      <c r="D4564" s="8" t="s">
        <v>14574</v>
      </c>
      <c r="E4564" s="8" t="s">
        <v>114</v>
      </c>
      <c r="F4564" s="8" t="s">
        <v>10</v>
      </c>
      <c r="G4564" s="9">
        <v>20000415</v>
      </c>
    </row>
    <row r="4565" spans="1:7" x14ac:dyDescent="0.3">
      <c r="A4565" s="4" t="s">
        <v>14575</v>
      </c>
      <c r="B4565" s="5" t="s">
        <v>14576</v>
      </c>
      <c r="C4565" s="5" t="s">
        <v>14577</v>
      </c>
      <c r="D4565" s="5" t="s">
        <v>14578</v>
      </c>
      <c r="E4565" s="5" t="s">
        <v>17</v>
      </c>
      <c r="F4565" s="5" t="s">
        <v>10585</v>
      </c>
      <c r="G4565" s="6">
        <v>20230401</v>
      </c>
    </row>
    <row r="4566" spans="1:7" x14ac:dyDescent="0.3">
      <c r="A4566" s="7" t="s">
        <v>14579</v>
      </c>
      <c r="B4566" s="8" t="s">
        <v>14580</v>
      </c>
      <c r="C4566" s="8" t="s">
        <v>14581</v>
      </c>
      <c r="D4566" s="8" t="s">
        <v>14582</v>
      </c>
      <c r="E4566" s="8" t="s">
        <v>21</v>
      </c>
      <c r="F4566" s="8" t="s">
        <v>10</v>
      </c>
      <c r="G4566" s="9">
        <v>20201001</v>
      </c>
    </row>
    <row r="4567" spans="1:7" x14ac:dyDescent="0.3">
      <c r="A4567" s="4" t="s">
        <v>72062</v>
      </c>
      <c r="B4567" s="5" t="s">
        <v>14583</v>
      </c>
      <c r="C4567" s="5" t="s">
        <v>14584</v>
      </c>
      <c r="D4567" s="5" t="s">
        <v>14584</v>
      </c>
      <c r="E4567" s="5" t="s">
        <v>66</v>
      </c>
      <c r="F4567" s="5" t="s">
        <v>10</v>
      </c>
      <c r="G4567" s="6">
        <v>20241001</v>
      </c>
    </row>
    <row r="4568" spans="1:7" x14ac:dyDescent="0.3">
      <c r="A4568" s="7" t="s">
        <v>14585</v>
      </c>
      <c r="B4568" s="8" t="s">
        <v>14586</v>
      </c>
      <c r="C4568" s="8" t="s">
        <v>14587</v>
      </c>
      <c r="D4568" s="8" t="s">
        <v>14587</v>
      </c>
      <c r="E4568" s="8" t="s">
        <v>9</v>
      </c>
      <c r="F4568" s="8" t="s">
        <v>10</v>
      </c>
      <c r="G4568" s="9">
        <v>20250901</v>
      </c>
    </row>
    <row r="4569" spans="1:7" x14ac:dyDescent="0.3">
      <c r="A4569" s="4" t="s">
        <v>12</v>
      </c>
      <c r="B4569" s="5" t="s">
        <v>14588</v>
      </c>
      <c r="C4569" s="5" t="s">
        <v>14589</v>
      </c>
      <c r="D4569" s="5" t="s">
        <v>14590</v>
      </c>
      <c r="E4569" s="5" t="s">
        <v>63</v>
      </c>
      <c r="F4569" s="5" t="s">
        <v>12</v>
      </c>
      <c r="G4569" s="6">
        <v>20230915</v>
      </c>
    </row>
    <row r="4570" spans="1:7" x14ac:dyDescent="0.3">
      <c r="A4570" s="7" t="s">
        <v>14591</v>
      </c>
      <c r="B4570" s="8" t="s">
        <v>14592</v>
      </c>
      <c r="C4570" s="8" t="s">
        <v>14593</v>
      </c>
      <c r="D4570" s="8" t="s">
        <v>14593</v>
      </c>
      <c r="E4570" s="8" t="s">
        <v>21</v>
      </c>
      <c r="F4570" s="8" t="s">
        <v>10</v>
      </c>
      <c r="G4570" s="9">
        <v>20201001</v>
      </c>
    </row>
    <row r="4571" spans="1:7" x14ac:dyDescent="0.3">
      <c r="A4571" s="4" t="s">
        <v>14594</v>
      </c>
      <c r="B4571" s="5" t="s">
        <v>14595</v>
      </c>
      <c r="C4571" s="5" t="s">
        <v>14596</v>
      </c>
      <c r="D4571" s="5" t="s">
        <v>14596</v>
      </c>
      <c r="E4571" s="5" t="s">
        <v>9</v>
      </c>
      <c r="F4571" s="5" t="s">
        <v>10</v>
      </c>
      <c r="G4571" s="6">
        <v>20200401</v>
      </c>
    </row>
    <row r="4572" spans="1:7" x14ac:dyDescent="0.3">
      <c r="A4572" s="7" t="s">
        <v>14597</v>
      </c>
      <c r="B4572" s="8" t="s">
        <v>14598</v>
      </c>
      <c r="C4572" s="8" t="s">
        <v>14599</v>
      </c>
      <c r="D4572" s="8" t="s">
        <v>14599</v>
      </c>
      <c r="E4572" s="8" t="s">
        <v>56</v>
      </c>
      <c r="F4572" s="8" t="s">
        <v>74597</v>
      </c>
      <c r="G4572" s="9">
        <v>20251001</v>
      </c>
    </row>
    <row r="4573" spans="1:7" x14ac:dyDescent="0.3">
      <c r="A4573" s="4" t="s">
        <v>14600</v>
      </c>
      <c r="B4573" s="5" t="s">
        <v>14601</v>
      </c>
      <c r="C4573" s="5" t="s">
        <v>14602</v>
      </c>
      <c r="D4573" s="5" t="s">
        <v>14602</v>
      </c>
      <c r="E4573" s="5" t="s">
        <v>9</v>
      </c>
      <c r="F4573" s="5" t="s">
        <v>10</v>
      </c>
      <c r="G4573" s="6">
        <v>20200401</v>
      </c>
    </row>
    <row r="4574" spans="1:7" x14ac:dyDescent="0.3">
      <c r="A4574" s="7" t="s">
        <v>73868</v>
      </c>
      <c r="B4574" s="8" t="s">
        <v>73869</v>
      </c>
      <c r="C4574" s="8" t="s">
        <v>73870</v>
      </c>
      <c r="D4574" s="8" t="s">
        <v>73871</v>
      </c>
      <c r="E4574" s="8" t="s">
        <v>17</v>
      </c>
      <c r="F4574" s="8" t="s">
        <v>10585</v>
      </c>
      <c r="G4574" s="9">
        <v>20250901</v>
      </c>
    </row>
    <row r="4575" spans="1:7" x14ac:dyDescent="0.3">
      <c r="A4575" s="4" t="s">
        <v>14605</v>
      </c>
      <c r="B4575" s="5" t="s">
        <v>14606</v>
      </c>
      <c r="C4575" s="5" t="s">
        <v>14607</v>
      </c>
      <c r="D4575" s="5" t="s">
        <v>14608</v>
      </c>
      <c r="E4575" s="5" t="s">
        <v>21</v>
      </c>
      <c r="F4575" s="5" t="s">
        <v>10</v>
      </c>
      <c r="G4575" s="6">
        <v>20200401</v>
      </c>
    </row>
    <row r="4576" spans="1:7" x14ac:dyDescent="0.3">
      <c r="A4576" s="7" t="s">
        <v>12</v>
      </c>
      <c r="B4576" s="8" t="s">
        <v>14609</v>
      </c>
      <c r="C4576" s="8" t="s">
        <v>74694</v>
      </c>
      <c r="D4576" s="8" t="s">
        <v>74695</v>
      </c>
      <c r="E4576" s="8" t="s">
        <v>9941</v>
      </c>
      <c r="F4576" s="8" t="s">
        <v>107</v>
      </c>
      <c r="G4576" s="9">
        <v>20260614</v>
      </c>
    </row>
    <row r="4577" spans="1:7" x14ac:dyDescent="0.3">
      <c r="A4577" s="4" t="s">
        <v>72063</v>
      </c>
      <c r="B4577" s="5" t="s">
        <v>14612</v>
      </c>
      <c r="C4577" s="5" t="s">
        <v>14613</v>
      </c>
      <c r="D4577" s="5" t="s">
        <v>14614</v>
      </c>
      <c r="E4577" s="5" t="s">
        <v>66</v>
      </c>
      <c r="F4577" s="5" t="s">
        <v>10</v>
      </c>
      <c r="G4577" s="6">
        <v>20241001</v>
      </c>
    </row>
    <row r="4578" spans="1:7" x14ac:dyDescent="0.3">
      <c r="A4578" s="7" t="s">
        <v>72064</v>
      </c>
      <c r="B4578" s="8" t="s">
        <v>14615</v>
      </c>
      <c r="C4578" s="8" t="s">
        <v>14616</v>
      </c>
      <c r="D4578" s="8" t="s">
        <v>14616</v>
      </c>
      <c r="E4578" s="8" t="s">
        <v>33</v>
      </c>
      <c r="F4578" s="8" t="s">
        <v>10</v>
      </c>
      <c r="G4578" s="9">
        <v>20250501</v>
      </c>
    </row>
    <row r="4579" spans="1:7" x14ac:dyDescent="0.3">
      <c r="A4579" s="4" t="s">
        <v>14617</v>
      </c>
      <c r="B4579" s="5" t="s">
        <v>14618</v>
      </c>
      <c r="C4579" s="5" t="s">
        <v>14619</v>
      </c>
      <c r="D4579" s="5" t="s">
        <v>14620</v>
      </c>
      <c r="E4579" s="5" t="s">
        <v>444</v>
      </c>
      <c r="F4579" s="5" t="s">
        <v>74597</v>
      </c>
      <c r="G4579" s="6">
        <v>20250901</v>
      </c>
    </row>
    <row r="4580" spans="1:7" x14ac:dyDescent="0.3">
      <c r="A4580" s="7" t="s">
        <v>14621</v>
      </c>
      <c r="B4580" s="8" t="s">
        <v>14622</v>
      </c>
      <c r="C4580" s="8" t="s">
        <v>14623</v>
      </c>
      <c r="D4580" s="8" t="s">
        <v>14623</v>
      </c>
      <c r="E4580" s="8" t="s">
        <v>21</v>
      </c>
      <c r="F4580" s="8" t="s">
        <v>10</v>
      </c>
      <c r="G4580" s="9">
        <v>20200401</v>
      </c>
    </row>
    <row r="4581" spans="1:7" x14ac:dyDescent="0.3">
      <c r="A4581" s="4" t="s">
        <v>12</v>
      </c>
      <c r="B4581" s="5" t="s">
        <v>14624</v>
      </c>
      <c r="C4581" s="5" t="s">
        <v>14625</v>
      </c>
      <c r="D4581" s="5" t="s">
        <v>14625</v>
      </c>
      <c r="E4581" s="5" t="s">
        <v>114</v>
      </c>
      <c r="F4581" s="5" t="s">
        <v>40</v>
      </c>
      <c r="G4581" s="6">
        <v>20260601</v>
      </c>
    </row>
    <row r="4582" spans="1:7" x14ac:dyDescent="0.3">
      <c r="A4582" s="7" t="s">
        <v>14626</v>
      </c>
      <c r="B4582" s="8" t="s">
        <v>14627</v>
      </c>
      <c r="C4582" s="8" t="s">
        <v>14628</v>
      </c>
      <c r="D4582" s="8" t="s">
        <v>14628</v>
      </c>
      <c r="E4582" s="8" t="s">
        <v>76</v>
      </c>
      <c r="F4582" s="8" t="s">
        <v>10</v>
      </c>
      <c r="G4582" s="9">
        <v>20200401</v>
      </c>
    </row>
    <row r="4583" spans="1:7" x14ac:dyDescent="0.3">
      <c r="A4583" s="4" t="s">
        <v>14629</v>
      </c>
      <c r="B4583" s="5" t="s">
        <v>14630</v>
      </c>
      <c r="C4583" s="5" t="s">
        <v>14631</v>
      </c>
      <c r="D4583" s="5" t="s">
        <v>14631</v>
      </c>
      <c r="E4583" s="5" t="s">
        <v>444</v>
      </c>
      <c r="F4583" s="5" t="s">
        <v>40</v>
      </c>
      <c r="G4583" s="6">
        <v>20200401</v>
      </c>
    </row>
    <row r="4584" spans="1:7" x14ac:dyDescent="0.3">
      <c r="A4584" s="7" t="s">
        <v>14632</v>
      </c>
      <c r="B4584" s="8" t="s">
        <v>14633</v>
      </c>
      <c r="C4584" s="8" t="s">
        <v>14634</v>
      </c>
      <c r="D4584" s="8" t="s">
        <v>14635</v>
      </c>
      <c r="E4584" s="8" t="s">
        <v>76</v>
      </c>
      <c r="F4584" s="8" t="s">
        <v>10</v>
      </c>
      <c r="G4584" s="9">
        <v>20200401</v>
      </c>
    </row>
    <row r="4585" spans="1:7" x14ac:dyDescent="0.3">
      <c r="A4585" s="4" t="s">
        <v>14636</v>
      </c>
      <c r="B4585" s="5" t="s">
        <v>14637</v>
      </c>
      <c r="C4585" s="5" t="s">
        <v>14638</v>
      </c>
      <c r="D4585" s="5" t="s">
        <v>14639</v>
      </c>
      <c r="E4585" s="5" t="s">
        <v>99</v>
      </c>
      <c r="F4585" s="5" t="s">
        <v>10</v>
      </c>
      <c r="G4585" s="6">
        <v>20201001</v>
      </c>
    </row>
    <row r="4586" spans="1:7" x14ac:dyDescent="0.3">
      <c r="A4586" s="7" t="s">
        <v>14641</v>
      </c>
      <c r="B4586" s="8" t="s">
        <v>14642</v>
      </c>
      <c r="C4586" s="8" t="s">
        <v>14643</v>
      </c>
      <c r="D4586" s="8" t="s">
        <v>14643</v>
      </c>
      <c r="E4586" s="8" t="s">
        <v>21</v>
      </c>
      <c r="F4586" s="8" t="s">
        <v>74597</v>
      </c>
      <c r="G4586" s="9">
        <v>20251001</v>
      </c>
    </row>
    <row r="4587" spans="1:7" x14ac:dyDescent="0.3">
      <c r="A4587" s="4" t="s">
        <v>12</v>
      </c>
      <c r="B4587" s="5" t="s">
        <v>14644</v>
      </c>
      <c r="C4587" s="5" t="s">
        <v>14645</v>
      </c>
      <c r="D4587" s="5" t="s">
        <v>14645</v>
      </c>
      <c r="E4587" s="5" t="s">
        <v>114</v>
      </c>
      <c r="F4587" s="5" t="s">
        <v>40</v>
      </c>
      <c r="G4587" s="6">
        <v>20260601</v>
      </c>
    </row>
    <row r="4588" spans="1:7" x14ac:dyDescent="0.3">
      <c r="A4588" s="7" t="s">
        <v>14646</v>
      </c>
      <c r="B4588" s="8" t="s">
        <v>14647</v>
      </c>
      <c r="C4588" s="8" t="s">
        <v>14648</v>
      </c>
      <c r="D4588" s="8" t="s">
        <v>14649</v>
      </c>
      <c r="E4588" s="8" t="s">
        <v>9</v>
      </c>
      <c r="F4588" s="8" t="s">
        <v>10</v>
      </c>
      <c r="G4588" s="9">
        <v>20201001</v>
      </c>
    </row>
    <row r="4589" spans="1:7" x14ac:dyDescent="0.3">
      <c r="A4589" s="4" t="s">
        <v>14650</v>
      </c>
      <c r="B4589" s="5" t="s">
        <v>14651</v>
      </c>
      <c r="C4589" s="5" t="s">
        <v>14652</v>
      </c>
      <c r="D4589" s="5" t="s">
        <v>14652</v>
      </c>
      <c r="E4589" s="5" t="s">
        <v>21</v>
      </c>
      <c r="F4589" s="5" t="s">
        <v>10</v>
      </c>
      <c r="G4589" s="6">
        <v>20201001</v>
      </c>
    </row>
    <row r="4590" spans="1:7" x14ac:dyDescent="0.3">
      <c r="A4590" s="7" t="s">
        <v>14653</v>
      </c>
      <c r="B4590" s="8" t="s">
        <v>14654</v>
      </c>
      <c r="C4590" s="8" t="s">
        <v>14655</v>
      </c>
      <c r="D4590" s="8" t="s">
        <v>14656</v>
      </c>
      <c r="E4590" s="8" t="s">
        <v>76</v>
      </c>
      <c r="F4590" s="8" t="s">
        <v>10</v>
      </c>
      <c r="G4590" s="9">
        <v>20200401</v>
      </c>
    </row>
    <row r="4591" spans="1:7" x14ac:dyDescent="0.3">
      <c r="A4591" s="4" t="s">
        <v>14657</v>
      </c>
      <c r="B4591" s="5" t="s">
        <v>14658</v>
      </c>
      <c r="C4591" s="5" t="s">
        <v>14659</v>
      </c>
      <c r="D4591" s="5" t="s">
        <v>14660</v>
      </c>
      <c r="E4591" s="5" t="s">
        <v>9</v>
      </c>
      <c r="F4591" s="5" t="s">
        <v>10</v>
      </c>
      <c r="G4591" s="6">
        <v>20200401</v>
      </c>
    </row>
    <row r="4592" spans="1:7" x14ac:dyDescent="0.3">
      <c r="A4592" s="7" t="s">
        <v>14661</v>
      </c>
      <c r="B4592" s="8" t="s">
        <v>14662</v>
      </c>
      <c r="C4592" s="8" t="s">
        <v>14663</v>
      </c>
      <c r="D4592" s="8" t="s">
        <v>14664</v>
      </c>
      <c r="E4592" s="8" t="s">
        <v>9</v>
      </c>
      <c r="F4592" s="8" t="s">
        <v>10</v>
      </c>
      <c r="G4592" s="9">
        <v>20201001</v>
      </c>
    </row>
    <row r="4593" spans="1:7" x14ac:dyDescent="0.3">
      <c r="A4593" s="4" t="s">
        <v>14665</v>
      </c>
      <c r="B4593" s="5" t="s">
        <v>14666</v>
      </c>
      <c r="C4593" s="5" t="s">
        <v>14667</v>
      </c>
      <c r="D4593" s="5" t="s">
        <v>14667</v>
      </c>
      <c r="E4593" s="5" t="s">
        <v>21</v>
      </c>
      <c r="F4593" s="5" t="s">
        <v>10</v>
      </c>
      <c r="G4593" s="6">
        <v>20200401</v>
      </c>
    </row>
    <row r="4594" spans="1:7" x14ac:dyDescent="0.3">
      <c r="A4594" s="7" t="s">
        <v>14668</v>
      </c>
      <c r="B4594" s="8" t="s">
        <v>14669</v>
      </c>
      <c r="C4594" s="8" t="s">
        <v>14670</v>
      </c>
      <c r="D4594" s="8" t="s">
        <v>14671</v>
      </c>
      <c r="E4594" s="8" t="s">
        <v>99</v>
      </c>
      <c r="F4594" s="8" t="s">
        <v>10</v>
      </c>
      <c r="G4594" s="9">
        <v>20200401</v>
      </c>
    </row>
    <row r="4595" spans="1:7" x14ac:dyDescent="0.3">
      <c r="A4595" s="4" t="s">
        <v>14672</v>
      </c>
      <c r="B4595" s="5" t="s">
        <v>14673</v>
      </c>
      <c r="C4595" s="5" t="s">
        <v>14674</v>
      </c>
      <c r="D4595" s="5" t="s">
        <v>14675</v>
      </c>
      <c r="E4595" s="5" t="s">
        <v>21</v>
      </c>
      <c r="F4595" s="5" t="s">
        <v>40</v>
      </c>
      <c r="G4595" s="6">
        <v>20250901</v>
      </c>
    </row>
    <row r="4596" spans="1:7" x14ac:dyDescent="0.3">
      <c r="A4596" s="7" t="s">
        <v>14676</v>
      </c>
      <c r="B4596" s="8" t="s">
        <v>14677</v>
      </c>
      <c r="C4596" s="8" t="s">
        <v>14678</v>
      </c>
      <c r="D4596" s="8" t="s">
        <v>14679</v>
      </c>
      <c r="E4596" s="8" t="s">
        <v>9</v>
      </c>
      <c r="F4596" s="8" t="s">
        <v>10</v>
      </c>
      <c r="G4596" s="9">
        <v>20200401</v>
      </c>
    </row>
    <row r="4597" spans="1:7" x14ac:dyDescent="0.3">
      <c r="A4597" s="4" t="s">
        <v>14680</v>
      </c>
      <c r="B4597" s="5" t="s">
        <v>14681</v>
      </c>
      <c r="C4597" s="5" t="s">
        <v>14682</v>
      </c>
      <c r="D4597" s="5" t="s">
        <v>14682</v>
      </c>
      <c r="E4597" s="5" t="s">
        <v>9</v>
      </c>
      <c r="F4597" s="5" t="s">
        <v>10</v>
      </c>
      <c r="G4597" s="6">
        <v>20250901</v>
      </c>
    </row>
    <row r="4598" spans="1:7" x14ac:dyDescent="0.3">
      <c r="A4598" s="7" t="s">
        <v>72065</v>
      </c>
      <c r="B4598" s="8" t="s">
        <v>14683</v>
      </c>
      <c r="C4598" s="8" t="s">
        <v>14684</v>
      </c>
      <c r="D4598" s="8" t="s">
        <v>14684</v>
      </c>
      <c r="E4598" s="8" t="s">
        <v>66</v>
      </c>
      <c r="F4598" s="8" t="s">
        <v>10</v>
      </c>
      <c r="G4598" s="9">
        <v>20090401</v>
      </c>
    </row>
    <row r="4599" spans="1:7" x14ac:dyDescent="0.3">
      <c r="A4599" s="4" t="s">
        <v>14685</v>
      </c>
      <c r="B4599" s="5" t="s">
        <v>14686</v>
      </c>
      <c r="C4599" s="5" t="s">
        <v>14687</v>
      </c>
      <c r="D4599" s="5" t="s">
        <v>14688</v>
      </c>
      <c r="E4599" s="5" t="s">
        <v>7001</v>
      </c>
      <c r="F4599" s="5" t="s">
        <v>10</v>
      </c>
      <c r="G4599" s="6">
        <v>20250401</v>
      </c>
    </row>
    <row r="4600" spans="1:7" x14ac:dyDescent="0.3">
      <c r="A4600" s="7" t="s">
        <v>14689</v>
      </c>
      <c r="B4600" s="8" t="s">
        <v>14690</v>
      </c>
      <c r="C4600" s="8" t="s">
        <v>14691</v>
      </c>
      <c r="D4600" s="8" t="s">
        <v>14692</v>
      </c>
      <c r="E4600" s="8" t="s">
        <v>9</v>
      </c>
      <c r="F4600" s="8" t="s">
        <v>10</v>
      </c>
      <c r="G4600" s="9">
        <v>20200401</v>
      </c>
    </row>
    <row r="4601" spans="1:7" x14ac:dyDescent="0.3">
      <c r="A4601" s="4" t="s">
        <v>14693</v>
      </c>
      <c r="B4601" s="5" t="s">
        <v>14694</v>
      </c>
      <c r="C4601" s="5" t="s">
        <v>14695</v>
      </c>
      <c r="D4601" s="5" t="s">
        <v>14695</v>
      </c>
      <c r="E4601" s="5" t="s">
        <v>9</v>
      </c>
      <c r="F4601" s="5" t="s">
        <v>10</v>
      </c>
      <c r="G4601" s="6">
        <v>20200401</v>
      </c>
    </row>
    <row r="4602" spans="1:7" x14ac:dyDescent="0.3">
      <c r="A4602" s="7" t="s">
        <v>12</v>
      </c>
      <c r="B4602" s="8" t="s">
        <v>14696</v>
      </c>
      <c r="C4602" s="8" t="s">
        <v>14697</v>
      </c>
      <c r="D4602" s="8" t="s">
        <v>14698</v>
      </c>
      <c r="E4602" s="8" t="s">
        <v>63</v>
      </c>
      <c r="F4602" s="8" t="s">
        <v>10</v>
      </c>
      <c r="G4602" s="9">
        <v>20190627</v>
      </c>
    </row>
    <row r="4603" spans="1:7" x14ac:dyDescent="0.3">
      <c r="A4603" s="4" t="s">
        <v>14699</v>
      </c>
      <c r="B4603" s="5" t="s">
        <v>14700</v>
      </c>
      <c r="C4603" s="5" t="s">
        <v>14701</v>
      </c>
      <c r="D4603" s="5" t="s">
        <v>14701</v>
      </c>
      <c r="E4603" s="5" t="s">
        <v>9</v>
      </c>
      <c r="F4603" s="5" t="s">
        <v>10</v>
      </c>
      <c r="G4603" s="6">
        <v>20081214</v>
      </c>
    </row>
    <row r="4604" spans="1:7" x14ac:dyDescent="0.3">
      <c r="A4604" s="7" t="s">
        <v>14702</v>
      </c>
      <c r="B4604" s="8" t="s">
        <v>14703</v>
      </c>
      <c r="C4604" s="8" t="s">
        <v>14704</v>
      </c>
      <c r="D4604" s="8" t="s">
        <v>14704</v>
      </c>
      <c r="E4604" s="8" t="s">
        <v>9</v>
      </c>
      <c r="F4604" s="8" t="s">
        <v>40</v>
      </c>
      <c r="G4604" s="9">
        <v>20201001</v>
      </c>
    </row>
    <row r="4605" spans="1:7" x14ac:dyDescent="0.3">
      <c r="A4605" s="4" t="s">
        <v>14705</v>
      </c>
      <c r="B4605" s="5" t="s">
        <v>14706</v>
      </c>
      <c r="C4605" s="5" t="s">
        <v>14707</v>
      </c>
      <c r="D4605" s="5" t="s">
        <v>14708</v>
      </c>
      <c r="E4605" s="5" t="s">
        <v>9</v>
      </c>
      <c r="F4605" s="5" t="s">
        <v>10</v>
      </c>
      <c r="G4605" s="6">
        <v>20200401</v>
      </c>
    </row>
    <row r="4606" spans="1:7" x14ac:dyDescent="0.3">
      <c r="A4606" s="7" t="s">
        <v>14709</v>
      </c>
      <c r="B4606" s="8" t="s">
        <v>14710</v>
      </c>
      <c r="C4606" s="8" t="s">
        <v>14711</v>
      </c>
      <c r="D4606" s="8" t="s">
        <v>14711</v>
      </c>
      <c r="E4606" s="8" t="s">
        <v>21</v>
      </c>
      <c r="F4606" s="8" t="s">
        <v>40</v>
      </c>
      <c r="G4606" s="9">
        <v>20030101</v>
      </c>
    </row>
    <row r="4607" spans="1:7" x14ac:dyDescent="0.3">
      <c r="A4607" s="4" t="s">
        <v>14712</v>
      </c>
      <c r="B4607" s="5" t="s">
        <v>14713</v>
      </c>
      <c r="C4607" s="5" t="s">
        <v>14714</v>
      </c>
      <c r="D4607" s="5" t="s">
        <v>14715</v>
      </c>
      <c r="E4607" s="5" t="s">
        <v>21</v>
      </c>
      <c r="F4607" s="5" t="s">
        <v>10</v>
      </c>
      <c r="G4607" s="6">
        <v>20201001</v>
      </c>
    </row>
    <row r="4608" spans="1:7" x14ac:dyDescent="0.3">
      <c r="A4608" s="7" t="s">
        <v>14719</v>
      </c>
      <c r="B4608" s="8" t="s">
        <v>14720</v>
      </c>
      <c r="C4608" s="8" t="s">
        <v>14721</v>
      </c>
      <c r="D4608" s="8" t="s">
        <v>14701</v>
      </c>
      <c r="E4608" s="8" t="s">
        <v>21</v>
      </c>
      <c r="F4608" s="8" t="s">
        <v>10</v>
      </c>
      <c r="G4608" s="9">
        <v>20200401</v>
      </c>
    </row>
    <row r="4609" spans="1:7" x14ac:dyDescent="0.3">
      <c r="A4609" s="4" t="s">
        <v>14722</v>
      </c>
      <c r="B4609" s="5" t="s">
        <v>14723</v>
      </c>
      <c r="C4609" s="5" t="s">
        <v>14724</v>
      </c>
      <c r="D4609" s="5" t="s">
        <v>14725</v>
      </c>
      <c r="E4609" s="5" t="s">
        <v>99</v>
      </c>
      <c r="F4609" s="5" t="s">
        <v>10</v>
      </c>
      <c r="G4609" s="6">
        <v>20241215</v>
      </c>
    </row>
    <row r="4610" spans="1:7" x14ac:dyDescent="0.3">
      <c r="A4610" s="7" t="s">
        <v>14726</v>
      </c>
      <c r="B4610" s="8" t="s">
        <v>14727</v>
      </c>
      <c r="C4610" s="8" t="s">
        <v>14728</v>
      </c>
      <c r="D4610" s="8" t="s">
        <v>14729</v>
      </c>
      <c r="E4610" s="8" t="s">
        <v>9</v>
      </c>
      <c r="F4610" s="8" t="s">
        <v>10</v>
      </c>
      <c r="G4610" s="9">
        <v>20200401</v>
      </c>
    </row>
    <row r="4611" spans="1:7" x14ac:dyDescent="0.3">
      <c r="A4611" s="4" t="s">
        <v>14730</v>
      </c>
      <c r="B4611" s="5" t="s">
        <v>14731</v>
      </c>
      <c r="C4611" s="5" t="s">
        <v>14732</v>
      </c>
      <c r="D4611" s="5" t="s">
        <v>14733</v>
      </c>
      <c r="E4611" s="5" t="s">
        <v>21</v>
      </c>
      <c r="F4611" s="5" t="s">
        <v>10</v>
      </c>
      <c r="G4611" s="6">
        <v>20081214</v>
      </c>
    </row>
    <row r="4612" spans="1:7" x14ac:dyDescent="0.3">
      <c r="A4612" s="7" t="s">
        <v>14734</v>
      </c>
      <c r="B4612" s="8" t="s">
        <v>14735</v>
      </c>
      <c r="C4612" s="8" t="s">
        <v>14736</v>
      </c>
      <c r="D4612" s="8" t="s">
        <v>14736</v>
      </c>
      <c r="E4612" s="8" t="s">
        <v>9</v>
      </c>
      <c r="F4612" s="8" t="s">
        <v>10</v>
      </c>
      <c r="G4612" s="9">
        <v>20250901</v>
      </c>
    </row>
    <row r="4613" spans="1:7" x14ac:dyDescent="0.3">
      <c r="A4613" s="4" t="s">
        <v>12</v>
      </c>
      <c r="B4613" s="5" t="s">
        <v>14737</v>
      </c>
      <c r="C4613" s="5" t="s">
        <v>14738</v>
      </c>
      <c r="D4613" s="5" t="s">
        <v>14739</v>
      </c>
      <c r="E4613" s="5" t="s">
        <v>63</v>
      </c>
      <c r="F4613" s="5" t="s">
        <v>10</v>
      </c>
      <c r="G4613" s="6">
        <v>19990101</v>
      </c>
    </row>
    <row r="4614" spans="1:7" x14ac:dyDescent="0.3">
      <c r="A4614" s="7" t="s">
        <v>14740</v>
      </c>
      <c r="B4614" s="8" t="s">
        <v>14741</v>
      </c>
      <c r="C4614" s="8" t="s">
        <v>14742</v>
      </c>
      <c r="D4614" s="8" t="s">
        <v>14742</v>
      </c>
      <c r="E4614" s="8" t="s">
        <v>9</v>
      </c>
      <c r="F4614" s="8" t="s">
        <v>10</v>
      </c>
      <c r="G4614" s="9">
        <v>20201001</v>
      </c>
    </row>
    <row r="4615" spans="1:7" x14ac:dyDescent="0.3">
      <c r="A4615" s="4" t="s">
        <v>14743</v>
      </c>
      <c r="B4615" s="5" t="s">
        <v>14744</v>
      </c>
      <c r="C4615" s="5" t="s">
        <v>14745</v>
      </c>
      <c r="D4615" s="5" t="s">
        <v>14746</v>
      </c>
      <c r="E4615" s="5" t="s">
        <v>3478</v>
      </c>
      <c r="F4615" s="5" t="s">
        <v>10</v>
      </c>
      <c r="G4615" s="6">
        <v>20201001</v>
      </c>
    </row>
    <row r="4616" spans="1:7" x14ac:dyDescent="0.3">
      <c r="A4616" s="7" t="s">
        <v>72066</v>
      </c>
      <c r="B4616" s="8" t="s">
        <v>14747</v>
      </c>
      <c r="C4616" s="8" t="s">
        <v>14748</v>
      </c>
      <c r="D4616" s="8" t="s">
        <v>14748</v>
      </c>
      <c r="E4616" s="8" t="s">
        <v>1281</v>
      </c>
      <c r="F4616" s="8" t="s">
        <v>10</v>
      </c>
      <c r="G4616" s="9">
        <v>20090401</v>
      </c>
    </row>
    <row r="4617" spans="1:7" x14ac:dyDescent="0.3">
      <c r="A4617" s="4" t="s">
        <v>14749</v>
      </c>
      <c r="B4617" s="5" t="s">
        <v>14750</v>
      </c>
      <c r="C4617" s="5" t="s">
        <v>14751</v>
      </c>
      <c r="D4617" s="5" t="s">
        <v>14752</v>
      </c>
      <c r="E4617" s="5" t="s">
        <v>17</v>
      </c>
      <c r="F4617" s="5" t="s">
        <v>10585</v>
      </c>
      <c r="G4617" s="6">
        <v>20230401</v>
      </c>
    </row>
    <row r="4618" spans="1:7" x14ac:dyDescent="0.3">
      <c r="A4618" s="7" t="s">
        <v>72067</v>
      </c>
      <c r="B4618" s="8" t="s">
        <v>14753</v>
      </c>
      <c r="C4618" s="8" t="s">
        <v>14754</v>
      </c>
      <c r="D4618" s="8" t="s">
        <v>14754</v>
      </c>
      <c r="E4618" s="8" t="s">
        <v>66</v>
      </c>
      <c r="F4618" s="8" t="s">
        <v>10</v>
      </c>
      <c r="G4618" s="9">
        <v>20090401</v>
      </c>
    </row>
    <row r="4619" spans="1:7" x14ac:dyDescent="0.3">
      <c r="A4619" s="4" t="s">
        <v>14755</v>
      </c>
      <c r="B4619" s="5" t="s">
        <v>14756</v>
      </c>
      <c r="C4619" s="5" t="s">
        <v>14757</v>
      </c>
      <c r="D4619" s="5" t="s">
        <v>14757</v>
      </c>
      <c r="E4619" s="5" t="s">
        <v>9</v>
      </c>
      <c r="F4619" s="5" t="s">
        <v>10</v>
      </c>
      <c r="G4619" s="6">
        <v>20200401</v>
      </c>
    </row>
    <row r="4620" spans="1:7" x14ac:dyDescent="0.3">
      <c r="A4620" s="7" t="s">
        <v>14758</v>
      </c>
      <c r="B4620" s="8" t="s">
        <v>14759</v>
      </c>
      <c r="C4620" s="8" t="s">
        <v>14760</v>
      </c>
      <c r="D4620" s="8" t="s">
        <v>14760</v>
      </c>
      <c r="E4620" s="8" t="s">
        <v>9</v>
      </c>
      <c r="F4620" s="8" t="s">
        <v>10</v>
      </c>
      <c r="G4620" s="9">
        <v>20200401</v>
      </c>
    </row>
    <row r="4621" spans="1:7" x14ac:dyDescent="0.3">
      <c r="A4621" s="4" t="s">
        <v>12</v>
      </c>
      <c r="B4621" s="5" t="s">
        <v>14761</v>
      </c>
      <c r="C4621" s="5" t="s">
        <v>14762</v>
      </c>
      <c r="D4621" s="5" t="s">
        <v>14762</v>
      </c>
      <c r="E4621" s="5" t="s">
        <v>114</v>
      </c>
      <c r="F4621" s="5" t="s">
        <v>10</v>
      </c>
      <c r="G4621" s="6">
        <v>20000415</v>
      </c>
    </row>
    <row r="4622" spans="1:7" x14ac:dyDescent="0.3">
      <c r="A4622" s="7" t="s">
        <v>14763</v>
      </c>
      <c r="B4622" s="8" t="s">
        <v>14764</v>
      </c>
      <c r="C4622" s="8" t="s">
        <v>14765</v>
      </c>
      <c r="D4622" s="8" t="s">
        <v>14765</v>
      </c>
      <c r="E4622" s="8" t="s">
        <v>21</v>
      </c>
      <c r="F4622" s="8" t="s">
        <v>10</v>
      </c>
      <c r="G4622" s="9">
        <v>20250901</v>
      </c>
    </row>
    <row r="4623" spans="1:7" x14ac:dyDescent="0.3">
      <c r="A4623" s="4" t="s">
        <v>12</v>
      </c>
      <c r="B4623" s="5" t="s">
        <v>14766</v>
      </c>
      <c r="C4623" s="5" t="s">
        <v>14767</v>
      </c>
      <c r="D4623" s="5" t="s">
        <v>14768</v>
      </c>
      <c r="E4623" s="5" t="s">
        <v>63</v>
      </c>
      <c r="F4623" s="5" t="s">
        <v>12</v>
      </c>
      <c r="G4623" s="6">
        <v>20230915</v>
      </c>
    </row>
    <row r="4624" spans="1:7" x14ac:dyDescent="0.3">
      <c r="A4624" s="7" t="s">
        <v>14769</v>
      </c>
      <c r="B4624" s="8" t="s">
        <v>14770</v>
      </c>
      <c r="C4624" s="8" t="s">
        <v>14771</v>
      </c>
      <c r="D4624" s="8" t="s">
        <v>14771</v>
      </c>
      <c r="E4624" s="8" t="s">
        <v>9</v>
      </c>
      <c r="F4624" s="8" t="s">
        <v>10</v>
      </c>
      <c r="G4624" s="9">
        <v>20200401</v>
      </c>
    </row>
    <row r="4625" spans="1:7" x14ac:dyDescent="0.3">
      <c r="A4625" s="4" t="s">
        <v>14772</v>
      </c>
      <c r="B4625" s="5" t="s">
        <v>14773</v>
      </c>
      <c r="C4625" s="5" t="s">
        <v>14774</v>
      </c>
      <c r="D4625" s="5" t="s">
        <v>14775</v>
      </c>
      <c r="E4625" s="5" t="s">
        <v>82</v>
      </c>
      <c r="F4625" s="5" t="s">
        <v>10</v>
      </c>
      <c r="G4625" s="6">
        <v>20241210</v>
      </c>
    </row>
    <row r="4626" spans="1:7" x14ac:dyDescent="0.3">
      <c r="A4626" s="7" t="s">
        <v>14776</v>
      </c>
      <c r="B4626" s="8" t="s">
        <v>14777</v>
      </c>
      <c r="C4626" s="8" t="s">
        <v>14778</v>
      </c>
      <c r="D4626" s="8" t="s">
        <v>14779</v>
      </c>
      <c r="E4626" s="8" t="s">
        <v>99</v>
      </c>
      <c r="F4626" s="8" t="s">
        <v>10</v>
      </c>
      <c r="G4626" s="9">
        <v>20230508</v>
      </c>
    </row>
    <row r="4627" spans="1:7" x14ac:dyDescent="0.3">
      <c r="A4627" s="4" t="s">
        <v>14782</v>
      </c>
      <c r="B4627" s="5" t="s">
        <v>14783</v>
      </c>
      <c r="C4627" s="5" t="s">
        <v>14784</v>
      </c>
      <c r="D4627" s="5" t="s">
        <v>14785</v>
      </c>
      <c r="E4627" s="5" t="s">
        <v>76</v>
      </c>
      <c r="F4627" s="5" t="s">
        <v>10</v>
      </c>
      <c r="G4627" s="6">
        <v>20200401</v>
      </c>
    </row>
    <row r="4628" spans="1:7" x14ac:dyDescent="0.3">
      <c r="A4628" s="7" t="s">
        <v>14786</v>
      </c>
      <c r="B4628" s="8" t="s">
        <v>14787</v>
      </c>
      <c r="C4628" s="8" t="s">
        <v>14788</v>
      </c>
      <c r="D4628" s="8" t="s">
        <v>14788</v>
      </c>
      <c r="E4628" s="8" t="s">
        <v>9</v>
      </c>
      <c r="F4628" s="8" t="s">
        <v>10</v>
      </c>
      <c r="G4628" s="9">
        <v>20200401</v>
      </c>
    </row>
    <row r="4629" spans="1:7" x14ac:dyDescent="0.3">
      <c r="A4629" s="4" t="s">
        <v>14789</v>
      </c>
      <c r="B4629" s="5" t="s">
        <v>14790</v>
      </c>
      <c r="C4629" s="5" t="s">
        <v>14791</v>
      </c>
      <c r="D4629" s="5" t="s">
        <v>14791</v>
      </c>
      <c r="E4629" s="5" t="s">
        <v>17</v>
      </c>
      <c r="F4629" s="5" t="s">
        <v>10</v>
      </c>
      <c r="G4629" s="6">
        <v>20130903</v>
      </c>
    </row>
    <row r="4630" spans="1:7" x14ac:dyDescent="0.3">
      <c r="A4630" s="7" t="s">
        <v>14792</v>
      </c>
      <c r="B4630" s="8" t="s">
        <v>14793</v>
      </c>
      <c r="C4630" s="8" t="s">
        <v>14794</v>
      </c>
      <c r="D4630" s="8" t="s">
        <v>14795</v>
      </c>
      <c r="E4630" s="8" t="s">
        <v>9</v>
      </c>
      <c r="F4630" s="8" t="s">
        <v>10</v>
      </c>
      <c r="G4630" s="9">
        <v>20200401</v>
      </c>
    </row>
    <row r="4631" spans="1:7" x14ac:dyDescent="0.3">
      <c r="A4631" s="4" t="s">
        <v>14799</v>
      </c>
      <c r="B4631" s="5" t="s">
        <v>14800</v>
      </c>
      <c r="C4631" s="5" t="s">
        <v>14801</v>
      </c>
      <c r="D4631" s="5" t="s">
        <v>14802</v>
      </c>
      <c r="E4631" s="5" t="s">
        <v>21</v>
      </c>
      <c r="F4631" s="5" t="s">
        <v>10</v>
      </c>
      <c r="G4631" s="6">
        <v>20081214</v>
      </c>
    </row>
    <row r="4632" spans="1:7" x14ac:dyDescent="0.3">
      <c r="A4632" s="7" t="s">
        <v>14803</v>
      </c>
      <c r="B4632" s="8" t="s">
        <v>14804</v>
      </c>
      <c r="C4632" s="8" t="s">
        <v>14805</v>
      </c>
      <c r="D4632" s="8" t="s">
        <v>14806</v>
      </c>
      <c r="E4632" s="8" t="s">
        <v>444</v>
      </c>
      <c r="F4632" s="8" t="s">
        <v>10</v>
      </c>
      <c r="G4632" s="9">
        <v>20200401</v>
      </c>
    </row>
    <row r="4633" spans="1:7" x14ac:dyDescent="0.3">
      <c r="A4633" s="4" t="s">
        <v>14807</v>
      </c>
      <c r="B4633" s="5" t="s">
        <v>14808</v>
      </c>
      <c r="C4633" s="5" t="s">
        <v>14809</v>
      </c>
      <c r="D4633" s="5" t="s">
        <v>14809</v>
      </c>
      <c r="E4633" s="5" t="s">
        <v>6884</v>
      </c>
      <c r="F4633" s="5" t="s">
        <v>10</v>
      </c>
      <c r="G4633" s="6">
        <v>20241001</v>
      </c>
    </row>
    <row r="4634" spans="1:7" x14ac:dyDescent="0.3">
      <c r="A4634" s="7" t="s">
        <v>14810</v>
      </c>
      <c r="B4634" s="8" t="s">
        <v>14811</v>
      </c>
      <c r="C4634" s="8" t="s">
        <v>14812</v>
      </c>
      <c r="D4634" s="8" t="s">
        <v>14812</v>
      </c>
      <c r="E4634" s="8" t="s">
        <v>99</v>
      </c>
      <c r="F4634" s="8" t="s">
        <v>10585</v>
      </c>
      <c r="G4634" s="9">
        <v>20230401</v>
      </c>
    </row>
    <row r="4635" spans="1:7" x14ac:dyDescent="0.3">
      <c r="A4635" s="4" t="s">
        <v>14813</v>
      </c>
      <c r="B4635" s="5" t="s">
        <v>14814</v>
      </c>
      <c r="C4635" s="5" t="s">
        <v>14815</v>
      </c>
      <c r="D4635" s="5" t="s">
        <v>14815</v>
      </c>
      <c r="E4635" s="5" t="s">
        <v>76</v>
      </c>
      <c r="F4635" s="5" t="s">
        <v>107</v>
      </c>
      <c r="G4635" s="6">
        <v>20210701</v>
      </c>
    </row>
    <row r="4636" spans="1:7" x14ac:dyDescent="0.3">
      <c r="A4636" s="7" t="s">
        <v>14816</v>
      </c>
      <c r="B4636" s="8" t="s">
        <v>14817</v>
      </c>
      <c r="C4636" s="8" t="s">
        <v>14818</v>
      </c>
      <c r="D4636" s="8" t="s">
        <v>14818</v>
      </c>
      <c r="E4636" s="8" t="s">
        <v>21</v>
      </c>
      <c r="F4636" s="8" t="s">
        <v>10</v>
      </c>
      <c r="G4636" s="9">
        <v>20200401</v>
      </c>
    </row>
    <row r="4637" spans="1:7" x14ac:dyDescent="0.3">
      <c r="A4637" s="4" t="s">
        <v>14819</v>
      </c>
      <c r="B4637" s="5" t="s">
        <v>14820</v>
      </c>
      <c r="C4637" s="5" t="s">
        <v>14821</v>
      </c>
      <c r="D4637" s="5" t="s">
        <v>14822</v>
      </c>
      <c r="E4637" s="5" t="s">
        <v>21</v>
      </c>
      <c r="F4637" s="5" t="s">
        <v>10</v>
      </c>
      <c r="G4637" s="6">
        <v>20201001</v>
      </c>
    </row>
    <row r="4638" spans="1:7" x14ac:dyDescent="0.3">
      <c r="A4638" s="7" t="s">
        <v>14823</v>
      </c>
      <c r="B4638" s="8" t="s">
        <v>14824</v>
      </c>
      <c r="C4638" s="8" t="s">
        <v>14825</v>
      </c>
      <c r="D4638" s="8" t="s">
        <v>14826</v>
      </c>
      <c r="E4638" s="8" t="s">
        <v>21</v>
      </c>
      <c r="F4638" s="8" t="s">
        <v>40</v>
      </c>
      <c r="G4638" s="9">
        <v>20201001</v>
      </c>
    </row>
    <row r="4639" spans="1:7" x14ac:dyDescent="0.3">
      <c r="A4639" s="4" t="s">
        <v>14827</v>
      </c>
      <c r="B4639" s="5" t="s">
        <v>14828</v>
      </c>
      <c r="C4639" s="5" t="s">
        <v>14829</v>
      </c>
      <c r="D4639" s="5" t="s">
        <v>14830</v>
      </c>
      <c r="E4639" s="5" t="s">
        <v>9</v>
      </c>
      <c r="F4639" s="5" t="s">
        <v>10</v>
      </c>
      <c r="G4639" s="6">
        <v>20200401</v>
      </c>
    </row>
    <row r="4640" spans="1:7" x14ac:dyDescent="0.3">
      <c r="A4640" s="7" t="s">
        <v>14831</v>
      </c>
      <c r="B4640" s="8" t="s">
        <v>14832</v>
      </c>
      <c r="C4640" s="8" t="s">
        <v>14833</v>
      </c>
      <c r="D4640" s="8" t="s">
        <v>14834</v>
      </c>
      <c r="E4640" s="8" t="s">
        <v>17</v>
      </c>
      <c r="F4640" s="8" t="s">
        <v>10</v>
      </c>
      <c r="G4640" s="9">
        <v>20091213</v>
      </c>
    </row>
    <row r="4641" spans="1:7" x14ac:dyDescent="0.3">
      <c r="A4641" s="4" t="s">
        <v>14835</v>
      </c>
      <c r="B4641" s="5" t="s">
        <v>14836</v>
      </c>
      <c r="C4641" s="5" t="s">
        <v>14837</v>
      </c>
      <c r="D4641" s="5" t="s">
        <v>14837</v>
      </c>
      <c r="E4641" s="5" t="s">
        <v>76</v>
      </c>
      <c r="F4641" s="5" t="s">
        <v>107</v>
      </c>
      <c r="G4641" s="6">
        <v>20210701</v>
      </c>
    </row>
    <row r="4642" spans="1:7" x14ac:dyDescent="0.3">
      <c r="A4642" s="7" t="s">
        <v>14838</v>
      </c>
      <c r="B4642" s="8" t="s">
        <v>14839</v>
      </c>
      <c r="C4642" s="8" t="s">
        <v>14840</v>
      </c>
      <c r="D4642" s="8" t="s">
        <v>14840</v>
      </c>
      <c r="E4642" s="8" t="s">
        <v>9</v>
      </c>
      <c r="F4642" s="8" t="s">
        <v>10</v>
      </c>
      <c r="G4642" s="9">
        <v>20201001</v>
      </c>
    </row>
    <row r="4643" spans="1:7" x14ac:dyDescent="0.3">
      <c r="A4643" s="4" t="s">
        <v>14842</v>
      </c>
      <c r="B4643" s="5" t="s">
        <v>14843</v>
      </c>
      <c r="C4643" s="5" t="s">
        <v>14844</v>
      </c>
      <c r="D4643" s="5" t="s">
        <v>14845</v>
      </c>
      <c r="E4643" s="5" t="s">
        <v>9</v>
      </c>
      <c r="F4643" s="5" t="s">
        <v>74597</v>
      </c>
      <c r="G4643" s="6">
        <v>20201001</v>
      </c>
    </row>
    <row r="4644" spans="1:7" x14ac:dyDescent="0.3">
      <c r="A4644" s="7" t="s">
        <v>14846</v>
      </c>
      <c r="B4644" s="8" t="s">
        <v>14847</v>
      </c>
      <c r="C4644" s="8" t="s">
        <v>14848</v>
      </c>
      <c r="D4644" s="8" t="s">
        <v>14848</v>
      </c>
      <c r="E4644" s="8" t="s">
        <v>9</v>
      </c>
      <c r="F4644" s="8" t="s">
        <v>40</v>
      </c>
      <c r="G4644" s="9">
        <v>20201001</v>
      </c>
    </row>
    <row r="4645" spans="1:7" x14ac:dyDescent="0.3">
      <c r="A4645" s="4" t="s">
        <v>14849</v>
      </c>
      <c r="B4645" s="5" t="s">
        <v>14850</v>
      </c>
      <c r="C4645" s="5" t="s">
        <v>14851</v>
      </c>
      <c r="D4645" s="5" t="s">
        <v>14852</v>
      </c>
      <c r="E4645" s="5" t="s">
        <v>9</v>
      </c>
      <c r="F4645" s="5" t="s">
        <v>10</v>
      </c>
      <c r="G4645" s="6">
        <v>20200401</v>
      </c>
    </row>
    <row r="4646" spans="1:7" x14ac:dyDescent="0.3">
      <c r="A4646" s="7" t="s">
        <v>14853</v>
      </c>
      <c r="B4646" s="8" t="s">
        <v>14854</v>
      </c>
      <c r="C4646" s="8" t="s">
        <v>14855</v>
      </c>
      <c r="D4646" s="8" t="s">
        <v>14856</v>
      </c>
      <c r="E4646" s="8" t="s">
        <v>99</v>
      </c>
      <c r="F4646" s="8" t="s">
        <v>10</v>
      </c>
      <c r="G4646" s="9">
        <v>20241215</v>
      </c>
    </row>
    <row r="4647" spans="1:7" x14ac:dyDescent="0.3">
      <c r="A4647" s="4" t="s">
        <v>12</v>
      </c>
      <c r="B4647" s="5" t="s">
        <v>14857</v>
      </c>
      <c r="C4647" s="5" t="s">
        <v>14858</v>
      </c>
      <c r="D4647" s="5" t="s">
        <v>14859</v>
      </c>
      <c r="E4647" s="5" t="s">
        <v>63</v>
      </c>
      <c r="F4647" s="5" t="s">
        <v>12</v>
      </c>
      <c r="G4647" s="6">
        <v>20230402</v>
      </c>
    </row>
    <row r="4648" spans="1:7" x14ac:dyDescent="0.3">
      <c r="A4648" s="7" t="s">
        <v>14860</v>
      </c>
      <c r="B4648" s="8" t="s">
        <v>14861</v>
      </c>
      <c r="C4648" s="8" t="s">
        <v>14862</v>
      </c>
      <c r="D4648" s="8" t="s">
        <v>14863</v>
      </c>
      <c r="E4648" s="8" t="s">
        <v>21</v>
      </c>
      <c r="F4648" s="8" t="s">
        <v>10</v>
      </c>
      <c r="G4648" s="9">
        <v>20201001</v>
      </c>
    </row>
    <row r="4649" spans="1:7" x14ac:dyDescent="0.3">
      <c r="A4649" s="4" t="s">
        <v>14864</v>
      </c>
      <c r="B4649" s="5" t="s">
        <v>14865</v>
      </c>
      <c r="C4649" s="5" t="s">
        <v>14866</v>
      </c>
      <c r="D4649" s="5" t="s">
        <v>14866</v>
      </c>
      <c r="E4649" s="5" t="s">
        <v>21</v>
      </c>
      <c r="F4649" s="5" t="s">
        <v>10</v>
      </c>
      <c r="G4649" s="6">
        <v>20200401</v>
      </c>
    </row>
    <row r="4650" spans="1:7" x14ac:dyDescent="0.3">
      <c r="A4650" s="7" t="s">
        <v>14867</v>
      </c>
      <c r="B4650" s="8" t="s">
        <v>14868</v>
      </c>
      <c r="C4650" s="8" t="s">
        <v>14869</v>
      </c>
      <c r="D4650" s="8" t="s">
        <v>14869</v>
      </c>
      <c r="E4650" s="8" t="s">
        <v>9</v>
      </c>
      <c r="F4650" s="8" t="s">
        <v>10</v>
      </c>
      <c r="G4650" s="9">
        <v>20200401</v>
      </c>
    </row>
    <row r="4651" spans="1:7" x14ac:dyDescent="0.3">
      <c r="A4651" s="4" t="s">
        <v>14870</v>
      </c>
      <c r="B4651" s="5" t="s">
        <v>14871</v>
      </c>
      <c r="C4651" s="5" t="s">
        <v>14872</v>
      </c>
      <c r="D4651" s="5" t="s">
        <v>14872</v>
      </c>
      <c r="E4651" s="5" t="s">
        <v>99</v>
      </c>
      <c r="F4651" s="5" t="s">
        <v>10</v>
      </c>
      <c r="G4651" s="6">
        <v>20200401</v>
      </c>
    </row>
    <row r="4652" spans="1:7" x14ac:dyDescent="0.3">
      <c r="A4652" s="7" t="s">
        <v>14876</v>
      </c>
      <c r="B4652" s="8" t="s">
        <v>14877</v>
      </c>
      <c r="C4652" s="8" t="s">
        <v>14878</v>
      </c>
      <c r="D4652" s="8" t="s">
        <v>14878</v>
      </c>
      <c r="E4652" s="8" t="s">
        <v>9</v>
      </c>
      <c r="F4652" s="8" t="s">
        <v>10</v>
      </c>
      <c r="G4652" s="9">
        <v>20201001</v>
      </c>
    </row>
    <row r="4653" spans="1:7" x14ac:dyDescent="0.3">
      <c r="A4653" s="4" t="s">
        <v>12</v>
      </c>
      <c r="B4653" s="5" t="s">
        <v>14879</v>
      </c>
      <c r="C4653" s="5" t="s">
        <v>14880</v>
      </c>
      <c r="D4653" s="5" t="s">
        <v>14881</v>
      </c>
      <c r="E4653" s="5" t="s">
        <v>63</v>
      </c>
      <c r="F4653" s="5" t="s">
        <v>12</v>
      </c>
      <c r="G4653" s="6">
        <v>20200718</v>
      </c>
    </row>
    <row r="4654" spans="1:7" x14ac:dyDescent="0.3">
      <c r="A4654" s="7" t="s">
        <v>12</v>
      </c>
      <c r="B4654" s="8" t="s">
        <v>14882</v>
      </c>
      <c r="C4654" s="8" t="s">
        <v>14883</v>
      </c>
      <c r="D4654" s="8" t="s">
        <v>14884</v>
      </c>
      <c r="E4654" s="8" t="s">
        <v>63</v>
      </c>
      <c r="F4654" s="8" t="s">
        <v>12</v>
      </c>
      <c r="G4654" s="9">
        <v>20200718</v>
      </c>
    </row>
    <row r="4655" spans="1:7" x14ac:dyDescent="0.3">
      <c r="A4655" s="4" t="s">
        <v>14885</v>
      </c>
      <c r="B4655" s="5" t="s">
        <v>14886</v>
      </c>
      <c r="C4655" s="5" t="s">
        <v>14887</v>
      </c>
      <c r="D4655" s="5" t="s">
        <v>14888</v>
      </c>
      <c r="E4655" s="5" t="s">
        <v>17</v>
      </c>
      <c r="F4655" s="5" t="s">
        <v>10</v>
      </c>
      <c r="G4655" s="6">
        <v>20201001</v>
      </c>
    </row>
    <row r="4656" spans="1:7" x14ac:dyDescent="0.3">
      <c r="A4656" s="7" t="s">
        <v>14889</v>
      </c>
      <c r="B4656" s="8" t="s">
        <v>14890</v>
      </c>
      <c r="C4656" s="8" t="s">
        <v>14891</v>
      </c>
      <c r="D4656" s="8" t="s">
        <v>14891</v>
      </c>
      <c r="E4656" s="8" t="s">
        <v>56</v>
      </c>
      <c r="F4656" s="8" t="s">
        <v>40</v>
      </c>
      <c r="G4656" s="9">
        <v>20201001</v>
      </c>
    </row>
    <row r="4657" spans="1:7" x14ac:dyDescent="0.3">
      <c r="A4657" s="4" t="s">
        <v>14892</v>
      </c>
      <c r="B4657" s="5" t="s">
        <v>14893</v>
      </c>
      <c r="C4657" s="5" t="s">
        <v>14894</v>
      </c>
      <c r="D4657" s="5" t="s">
        <v>14894</v>
      </c>
      <c r="E4657" s="5" t="s">
        <v>21</v>
      </c>
      <c r="F4657" s="5" t="s">
        <v>10</v>
      </c>
      <c r="G4657" s="6">
        <v>20081214</v>
      </c>
    </row>
    <row r="4658" spans="1:7" x14ac:dyDescent="0.3">
      <c r="A4658" s="7" t="s">
        <v>12</v>
      </c>
      <c r="B4658" s="8" t="s">
        <v>14895</v>
      </c>
      <c r="C4658" s="8" t="s">
        <v>74696</v>
      </c>
      <c r="D4658" s="8" t="s">
        <v>74697</v>
      </c>
      <c r="E4658" s="8" t="s">
        <v>9941</v>
      </c>
      <c r="F4658" s="8" t="s">
        <v>107</v>
      </c>
      <c r="G4658" s="9">
        <v>20260614</v>
      </c>
    </row>
    <row r="4659" spans="1:7" x14ac:dyDescent="0.3">
      <c r="A4659" s="4" t="s">
        <v>14898</v>
      </c>
      <c r="B4659" s="5" t="s">
        <v>14899</v>
      </c>
      <c r="C4659" s="5" t="s">
        <v>14900</v>
      </c>
      <c r="D4659" s="5" t="s">
        <v>14901</v>
      </c>
      <c r="E4659" s="5" t="s">
        <v>170</v>
      </c>
      <c r="F4659" s="5" t="s">
        <v>10</v>
      </c>
      <c r="G4659" s="6">
        <v>20200401</v>
      </c>
    </row>
    <row r="4660" spans="1:7" x14ac:dyDescent="0.3">
      <c r="A4660" s="7" t="s">
        <v>14902</v>
      </c>
      <c r="B4660" s="8" t="s">
        <v>14903</v>
      </c>
      <c r="C4660" s="8" t="s">
        <v>14904</v>
      </c>
      <c r="D4660" s="8" t="s">
        <v>14905</v>
      </c>
      <c r="E4660" s="8" t="s">
        <v>170</v>
      </c>
      <c r="F4660" s="8" t="s">
        <v>10</v>
      </c>
      <c r="G4660" s="9">
        <v>20230215</v>
      </c>
    </row>
    <row r="4661" spans="1:7" x14ac:dyDescent="0.3">
      <c r="A4661" s="4" t="s">
        <v>73834</v>
      </c>
      <c r="B4661" s="5" t="s">
        <v>73835</v>
      </c>
      <c r="C4661" s="5" t="s">
        <v>73836</v>
      </c>
      <c r="D4661" s="5" t="s">
        <v>73837</v>
      </c>
      <c r="E4661" s="5" t="s">
        <v>170</v>
      </c>
      <c r="F4661" s="5" t="s">
        <v>10</v>
      </c>
      <c r="G4661" s="6">
        <v>20250901</v>
      </c>
    </row>
    <row r="4662" spans="1:7" x14ac:dyDescent="0.3">
      <c r="A4662" s="7" t="s">
        <v>14906</v>
      </c>
      <c r="B4662" s="8" t="s">
        <v>14907</v>
      </c>
      <c r="C4662" s="8" t="s">
        <v>14908</v>
      </c>
      <c r="D4662" s="8" t="s">
        <v>14909</v>
      </c>
      <c r="E4662" s="8" t="s">
        <v>170</v>
      </c>
      <c r="F4662" s="8" t="s">
        <v>10</v>
      </c>
      <c r="G4662" s="9">
        <v>20241028</v>
      </c>
    </row>
    <row r="4663" spans="1:7" x14ac:dyDescent="0.3">
      <c r="A4663" s="4" t="s">
        <v>14910</v>
      </c>
      <c r="B4663" s="5" t="s">
        <v>14911</v>
      </c>
      <c r="C4663" s="5" t="s">
        <v>14912</v>
      </c>
      <c r="D4663" s="5" t="s">
        <v>14912</v>
      </c>
      <c r="E4663" s="5" t="s">
        <v>9</v>
      </c>
      <c r="F4663" s="5" t="s">
        <v>10</v>
      </c>
      <c r="G4663" s="6">
        <v>20081214</v>
      </c>
    </row>
    <row r="4664" spans="1:7" x14ac:dyDescent="0.3">
      <c r="A4664" s="7" t="s">
        <v>14913</v>
      </c>
      <c r="B4664" s="8" t="s">
        <v>14914</v>
      </c>
      <c r="C4664" s="8" t="s">
        <v>14915</v>
      </c>
      <c r="D4664" s="8" t="s">
        <v>14916</v>
      </c>
      <c r="E4664" s="8" t="s">
        <v>9</v>
      </c>
      <c r="F4664" s="8" t="s">
        <v>10</v>
      </c>
      <c r="G4664" s="9">
        <v>20200401</v>
      </c>
    </row>
    <row r="4665" spans="1:7" x14ac:dyDescent="0.3">
      <c r="A4665" s="4" t="s">
        <v>14917</v>
      </c>
      <c r="B4665" s="5" t="s">
        <v>14918</v>
      </c>
      <c r="C4665" s="5" t="s">
        <v>14919</v>
      </c>
      <c r="D4665" s="5" t="s">
        <v>14919</v>
      </c>
      <c r="E4665" s="5" t="s">
        <v>444</v>
      </c>
      <c r="F4665" s="5" t="s">
        <v>74597</v>
      </c>
      <c r="G4665" s="6">
        <v>20251001</v>
      </c>
    </row>
    <row r="4666" spans="1:7" x14ac:dyDescent="0.3">
      <c r="A4666" s="7" t="s">
        <v>14920</v>
      </c>
      <c r="B4666" s="8" t="s">
        <v>14921</v>
      </c>
      <c r="C4666" s="8" t="s">
        <v>14922</v>
      </c>
      <c r="D4666" s="8" t="s">
        <v>14922</v>
      </c>
      <c r="E4666" s="8" t="s">
        <v>9</v>
      </c>
      <c r="F4666" s="8" t="s">
        <v>10</v>
      </c>
      <c r="G4666" s="9">
        <v>20200401</v>
      </c>
    </row>
    <row r="4667" spans="1:7" x14ac:dyDescent="0.3">
      <c r="A4667" s="4" t="s">
        <v>12</v>
      </c>
      <c r="B4667" s="5" t="s">
        <v>70415</v>
      </c>
      <c r="C4667" s="5" t="s">
        <v>70416</v>
      </c>
      <c r="D4667" s="5" t="s">
        <v>70417</v>
      </c>
      <c r="E4667" s="5" t="s">
        <v>63</v>
      </c>
      <c r="F4667" s="5" t="s">
        <v>10</v>
      </c>
      <c r="G4667" s="6">
        <v>20240712</v>
      </c>
    </row>
    <row r="4668" spans="1:7" x14ac:dyDescent="0.3">
      <c r="A4668" s="7" t="s">
        <v>14923</v>
      </c>
      <c r="B4668" s="8" t="s">
        <v>14924</v>
      </c>
      <c r="C4668" s="8" t="s">
        <v>14925</v>
      </c>
      <c r="D4668" s="8" t="s">
        <v>14926</v>
      </c>
      <c r="E4668" s="8" t="s">
        <v>76</v>
      </c>
      <c r="F4668" s="8" t="s">
        <v>107</v>
      </c>
      <c r="G4668" s="9">
        <v>20200401</v>
      </c>
    </row>
    <row r="4669" spans="1:7" x14ac:dyDescent="0.3">
      <c r="A4669" s="4" t="s">
        <v>14927</v>
      </c>
      <c r="B4669" s="5" t="s">
        <v>14928</v>
      </c>
      <c r="C4669" s="5" t="s">
        <v>14929</v>
      </c>
      <c r="D4669" s="5" t="s">
        <v>14930</v>
      </c>
      <c r="E4669" s="5" t="s">
        <v>99</v>
      </c>
      <c r="F4669" s="5" t="s">
        <v>107</v>
      </c>
      <c r="G4669" s="6">
        <v>20200401</v>
      </c>
    </row>
    <row r="4670" spans="1:7" x14ac:dyDescent="0.3">
      <c r="A4670" s="7" t="s">
        <v>14931</v>
      </c>
      <c r="B4670" s="8" t="s">
        <v>14932</v>
      </c>
      <c r="C4670" s="8" t="s">
        <v>14933</v>
      </c>
      <c r="D4670" s="8" t="s">
        <v>14933</v>
      </c>
      <c r="E4670" s="8" t="s">
        <v>9</v>
      </c>
      <c r="F4670" s="8" t="s">
        <v>10</v>
      </c>
      <c r="G4670" s="9">
        <v>20081214</v>
      </c>
    </row>
    <row r="4671" spans="1:7" x14ac:dyDescent="0.3">
      <c r="A4671" s="4" t="s">
        <v>14936</v>
      </c>
      <c r="B4671" s="5" t="s">
        <v>14937</v>
      </c>
      <c r="C4671" s="5" t="s">
        <v>14938</v>
      </c>
      <c r="D4671" s="5" t="s">
        <v>14939</v>
      </c>
      <c r="E4671" s="5" t="s">
        <v>21</v>
      </c>
      <c r="F4671" s="5" t="s">
        <v>10</v>
      </c>
      <c r="G4671" s="6">
        <v>20200401</v>
      </c>
    </row>
    <row r="4672" spans="1:7" x14ac:dyDescent="0.3">
      <c r="A4672" s="7" t="s">
        <v>12</v>
      </c>
      <c r="B4672" s="8" t="s">
        <v>14940</v>
      </c>
      <c r="C4672" s="8" t="s">
        <v>14941</v>
      </c>
      <c r="D4672" s="8" t="s">
        <v>14942</v>
      </c>
      <c r="E4672" s="8" t="s">
        <v>63</v>
      </c>
      <c r="F4672" s="8" t="s">
        <v>12</v>
      </c>
      <c r="G4672" s="9">
        <v>20220318</v>
      </c>
    </row>
    <row r="4673" spans="1:7" x14ac:dyDescent="0.3">
      <c r="A4673" s="4" t="s">
        <v>14943</v>
      </c>
      <c r="B4673" s="5" t="s">
        <v>14944</v>
      </c>
      <c r="C4673" s="5" t="s">
        <v>14945</v>
      </c>
      <c r="D4673" s="5" t="s">
        <v>14946</v>
      </c>
      <c r="E4673" s="5" t="s">
        <v>99</v>
      </c>
      <c r="F4673" s="5" t="s">
        <v>10</v>
      </c>
      <c r="G4673" s="6">
        <v>20241215</v>
      </c>
    </row>
    <row r="4674" spans="1:7" x14ac:dyDescent="0.3">
      <c r="A4674" s="7" t="s">
        <v>12</v>
      </c>
      <c r="B4674" s="8" t="s">
        <v>14947</v>
      </c>
      <c r="C4674" s="8" t="s">
        <v>74698</v>
      </c>
      <c r="D4674" s="8" t="s">
        <v>74699</v>
      </c>
      <c r="E4674" s="8" t="s">
        <v>9941</v>
      </c>
      <c r="F4674" s="8" t="s">
        <v>107</v>
      </c>
      <c r="G4674" s="9">
        <v>20260614</v>
      </c>
    </row>
    <row r="4675" spans="1:7" x14ac:dyDescent="0.3">
      <c r="A4675" s="4" t="s">
        <v>14950</v>
      </c>
      <c r="B4675" s="5" t="s">
        <v>14951</v>
      </c>
      <c r="C4675" s="5" t="s">
        <v>14952</v>
      </c>
      <c r="D4675" s="5" t="s">
        <v>14952</v>
      </c>
      <c r="E4675" s="5" t="s">
        <v>21</v>
      </c>
      <c r="F4675" s="5" t="s">
        <v>10</v>
      </c>
      <c r="G4675" s="6">
        <v>20200401</v>
      </c>
    </row>
    <row r="4676" spans="1:7" x14ac:dyDescent="0.3">
      <c r="A4676" s="7" t="s">
        <v>14953</v>
      </c>
      <c r="B4676" s="8" t="s">
        <v>14954</v>
      </c>
      <c r="C4676" s="8" t="s">
        <v>14955</v>
      </c>
      <c r="D4676" s="8" t="s">
        <v>14956</v>
      </c>
      <c r="E4676" s="8" t="s">
        <v>76</v>
      </c>
      <c r="F4676" s="8" t="s">
        <v>107</v>
      </c>
      <c r="G4676" s="9">
        <v>20200401</v>
      </c>
    </row>
    <row r="4677" spans="1:7" x14ac:dyDescent="0.3">
      <c r="A4677" s="4" t="s">
        <v>14957</v>
      </c>
      <c r="B4677" s="5" t="s">
        <v>14958</v>
      </c>
      <c r="C4677" s="5" t="s">
        <v>14959</v>
      </c>
      <c r="D4677" s="5" t="s">
        <v>14960</v>
      </c>
      <c r="E4677" s="5" t="s">
        <v>444</v>
      </c>
      <c r="F4677" s="5" t="s">
        <v>10</v>
      </c>
      <c r="G4677" s="6">
        <v>20201001</v>
      </c>
    </row>
    <row r="4678" spans="1:7" x14ac:dyDescent="0.3">
      <c r="A4678" s="7" t="s">
        <v>14961</v>
      </c>
      <c r="B4678" s="8" t="s">
        <v>14962</v>
      </c>
      <c r="C4678" s="8" t="s">
        <v>14963</v>
      </c>
      <c r="D4678" s="8" t="s">
        <v>14963</v>
      </c>
      <c r="E4678" s="8" t="s">
        <v>960</v>
      </c>
      <c r="F4678" s="8" t="s">
        <v>10</v>
      </c>
      <c r="G4678" s="9">
        <v>20081214</v>
      </c>
    </row>
    <row r="4679" spans="1:7" x14ac:dyDescent="0.3">
      <c r="A4679" s="4" t="s">
        <v>14965</v>
      </c>
      <c r="B4679" s="5" t="s">
        <v>14966</v>
      </c>
      <c r="C4679" s="5" t="s">
        <v>14967</v>
      </c>
      <c r="D4679" s="5" t="s">
        <v>14968</v>
      </c>
      <c r="E4679" s="5" t="s">
        <v>99</v>
      </c>
      <c r="F4679" s="5" t="s">
        <v>107</v>
      </c>
      <c r="G4679" s="6">
        <v>20200401</v>
      </c>
    </row>
    <row r="4680" spans="1:7" x14ac:dyDescent="0.3">
      <c r="A4680" s="7" t="s">
        <v>14969</v>
      </c>
      <c r="B4680" s="8" t="s">
        <v>14970</v>
      </c>
      <c r="C4680" s="8" t="s">
        <v>14971</v>
      </c>
      <c r="D4680" s="8" t="s">
        <v>14972</v>
      </c>
      <c r="E4680" s="8" t="s">
        <v>9</v>
      </c>
      <c r="F4680" s="8" t="s">
        <v>10</v>
      </c>
      <c r="G4680" s="9">
        <v>20201001</v>
      </c>
    </row>
    <row r="4681" spans="1:7" x14ac:dyDescent="0.3">
      <c r="A4681" s="4" t="s">
        <v>14973</v>
      </c>
      <c r="B4681" s="5" t="s">
        <v>14974</v>
      </c>
      <c r="C4681" s="5" t="s">
        <v>14975</v>
      </c>
      <c r="D4681" s="5" t="s">
        <v>14976</v>
      </c>
      <c r="E4681" s="5" t="s">
        <v>21</v>
      </c>
      <c r="F4681" s="5" t="s">
        <v>10</v>
      </c>
      <c r="G4681" s="6">
        <v>20201001</v>
      </c>
    </row>
    <row r="4682" spans="1:7" x14ac:dyDescent="0.3">
      <c r="A4682" s="7" t="s">
        <v>14977</v>
      </c>
      <c r="B4682" s="8" t="s">
        <v>14978</v>
      </c>
      <c r="C4682" s="8" t="s">
        <v>14979</v>
      </c>
      <c r="D4682" s="8" t="s">
        <v>14979</v>
      </c>
      <c r="E4682" s="8" t="s">
        <v>99</v>
      </c>
      <c r="F4682" s="8" t="s">
        <v>10</v>
      </c>
      <c r="G4682" s="9">
        <v>20201001</v>
      </c>
    </row>
    <row r="4683" spans="1:7" x14ac:dyDescent="0.3">
      <c r="A4683" s="4" t="s">
        <v>14980</v>
      </c>
      <c r="B4683" s="5" t="s">
        <v>14981</v>
      </c>
      <c r="C4683" s="5" t="s">
        <v>14982</v>
      </c>
      <c r="D4683" s="5" t="s">
        <v>14982</v>
      </c>
      <c r="E4683" s="5" t="s">
        <v>21</v>
      </c>
      <c r="F4683" s="5" t="s">
        <v>10</v>
      </c>
      <c r="G4683" s="6">
        <v>20201001</v>
      </c>
    </row>
    <row r="4684" spans="1:7" x14ac:dyDescent="0.3">
      <c r="A4684" s="7" t="s">
        <v>12</v>
      </c>
      <c r="B4684" s="8" t="s">
        <v>14983</v>
      </c>
      <c r="C4684" s="8" t="s">
        <v>14984</v>
      </c>
      <c r="D4684" s="8" t="s">
        <v>14985</v>
      </c>
      <c r="E4684" s="8" t="s">
        <v>63</v>
      </c>
      <c r="F4684" s="8" t="s">
        <v>12</v>
      </c>
      <c r="G4684" s="9">
        <v>20220513</v>
      </c>
    </row>
    <row r="4685" spans="1:7" x14ac:dyDescent="0.3">
      <c r="A4685" s="4" t="s">
        <v>14986</v>
      </c>
      <c r="B4685" s="5" t="s">
        <v>14987</v>
      </c>
      <c r="C4685" s="5" t="s">
        <v>14988</v>
      </c>
      <c r="D4685" s="5" t="s">
        <v>14989</v>
      </c>
      <c r="E4685" s="5" t="s">
        <v>10024</v>
      </c>
      <c r="F4685" s="5" t="s">
        <v>107</v>
      </c>
      <c r="G4685" s="6">
        <v>20260614</v>
      </c>
    </row>
    <row r="4686" spans="1:7" x14ac:dyDescent="0.3">
      <c r="A4686" s="7" t="s">
        <v>70281</v>
      </c>
      <c r="B4686" s="8" t="s">
        <v>14990</v>
      </c>
      <c r="C4686" s="8" t="s">
        <v>74700</v>
      </c>
      <c r="D4686" s="8" t="s">
        <v>74701</v>
      </c>
      <c r="E4686" s="8" t="s">
        <v>10024</v>
      </c>
      <c r="F4686" s="8" t="s">
        <v>107</v>
      </c>
      <c r="G4686" s="9">
        <v>20260614</v>
      </c>
    </row>
    <row r="4687" spans="1:7" x14ac:dyDescent="0.3">
      <c r="A4687" s="4" t="s">
        <v>14993</v>
      </c>
      <c r="B4687" s="5" t="s">
        <v>14994</v>
      </c>
      <c r="C4687" s="5" t="s">
        <v>14995</v>
      </c>
      <c r="D4687" s="5" t="s">
        <v>14996</v>
      </c>
      <c r="E4687" s="5" t="s">
        <v>17</v>
      </c>
      <c r="F4687" s="5" t="s">
        <v>10</v>
      </c>
      <c r="G4687" s="6">
        <v>20201001</v>
      </c>
    </row>
    <row r="4688" spans="1:7" x14ac:dyDescent="0.3">
      <c r="A4688" s="7" t="s">
        <v>14997</v>
      </c>
      <c r="B4688" s="8" t="s">
        <v>14998</v>
      </c>
      <c r="C4688" s="8" t="s">
        <v>14999</v>
      </c>
      <c r="D4688" s="8" t="s">
        <v>15000</v>
      </c>
      <c r="E4688" s="8" t="s">
        <v>9</v>
      </c>
      <c r="F4688" s="8" t="s">
        <v>10</v>
      </c>
      <c r="G4688" s="9">
        <v>20201001</v>
      </c>
    </row>
    <row r="4689" spans="1:7" x14ac:dyDescent="0.3">
      <c r="A4689" s="4" t="s">
        <v>15001</v>
      </c>
      <c r="B4689" s="5" t="s">
        <v>15002</v>
      </c>
      <c r="C4689" s="5" t="s">
        <v>15003</v>
      </c>
      <c r="D4689" s="5" t="s">
        <v>15004</v>
      </c>
      <c r="E4689" s="5" t="s">
        <v>17</v>
      </c>
      <c r="F4689" s="5" t="s">
        <v>10</v>
      </c>
      <c r="G4689" s="6">
        <v>20201001</v>
      </c>
    </row>
    <row r="4690" spans="1:7" x14ac:dyDescent="0.3">
      <c r="A4690" s="7" t="s">
        <v>12</v>
      </c>
      <c r="B4690" s="8" t="s">
        <v>70787</v>
      </c>
      <c r="C4690" s="8" t="s">
        <v>70788</v>
      </c>
      <c r="D4690" s="8" t="s">
        <v>70789</v>
      </c>
      <c r="E4690" s="8" t="s">
        <v>63</v>
      </c>
      <c r="F4690" s="8" t="s">
        <v>12</v>
      </c>
      <c r="G4690" s="9">
        <v>20241113</v>
      </c>
    </row>
    <row r="4691" spans="1:7" x14ac:dyDescent="0.3">
      <c r="A4691" s="4" t="s">
        <v>15005</v>
      </c>
      <c r="B4691" s="5" t="s">
        <v>15006</v>
      </c>
      <c r="C4691" s="5" t="s">
        <v>15007</v>
      </c>
      <c r="D4691" s="5" t="s">
        <v>15008</v>
      </c>
      <c r="E4691" s="5" t="s">
        <v>444</v>
      </c>
      <c r="F4691" s="5" t="s">
        <v>40</v>
      </c>
      <c r="G4691" s="6">
        <v>20200401</v>
      </c>
    </row>
    <row r="4692" spans="1:7" x14ac:dyDescent="0.3">
      <c r="A4692" s="7" t="s">
        <v>15009</v>
      </c>
      <c r="B4692" s="8" t="s">
        <v>15010</v>
      </c>
      <c r="C4692" s="8" t="s">
        <v>15011</v>
      </c>
      <c r="D4692" s="8" t="s">
        <v>15012</v>
      </c>
      <c r="E4692" s="8" t="s">
        <v>21</v>
      </c>
      <c r="F4692" s="8" t="s">
        <v>107</v>
      </c>
      <c r="G4692" s="9">
        <v>20200401</v>
      </c>
    </row>
    <row r="4693" spans="1:7" x14ac:dyDescent="0.3">
      <c r="A4693" s="4" t="s">
        <v>15013</v>
      </c>
      <c r="B4693" s="5" t="s">
        <v>15014</v>
      </c>
      <c r="C4693" s="5" t="s">
        <v>15015</v>
      </c>
      <c r="D4693" s="5" t="s">
        <v>15015</v>
      </c>
      <c r="E4693" s="5" t="s">
        <v>21</v>
      </c>
      <c r="F4693" s="5" t="s">
        <v>10</v>
      </c>
      <c r="G4693" s="6">
        <v>20201001</v>
      </c>
    </row>
    <row r="4694" spans="1:7" x14ac:dyDescent="0.3">
      <c r="A4694" s="7" t="s">
        <v>15018</v>
      </c>
      <c r="B4694" s="8" t="s">
        <v>15019</v>
      </c>
      <c r="C4694" s="8" t="s">
        <v>15020</v>
      </c>
      <c r="D4694" s="8" t="s">
        <v>15020</v>
      </c>
      <c r="E4694" s="8" t="s">
        <v>21</v>
      </c>
      <c r="F4694" s="8" t="s">
        <v>10</v>
      </c>
      <c r="G4694" s="9">
        <v>20200401</v>
      </c>
    </row>
    <row r="4695" spans="1:7" x14ac:dyDescent="0.3">
      <c r="A4695" s="4" t="s">
        <v>12</v>
      </c>
      <c r="B4695" s="5" t="s">
        <v>15021</v>
      </c>
      <c r="C4695" s="5" t="s">
        <v>15022</v>
      </c>
      <c r="D4695" s="5" t="s">
        <v>15023</v>
      </c>
      <c r="E4695" s="5" t="s">
        <v>63</v>
      </c>
      <c r="F4695" s="5" t="s">
        <v>12</v>
      </c>
      <c r="G4695" s="6">
        <v>20230402</v>
      </c>
    </row>
    <row r="4696" spans="1:7" x14ac:dyDescent="0.3">
      <c r="A4696" s="7" t="s">
        <v>15024</v>
      </c>
      <c r="B4696" s="8" t="s">
        <v>15025</v>
      </c>
      <c r="C4696" s="8" t="s">
        <v>15026</v>
      </c>
      <c r="D4696" s="8" t="s">
        <v>15027</v>
      </c>
      <c r="E4696" s="8" t="s">
        <v>21</v>
      </c>
      <c r="F4696" s="8" t="s">
        <v>10</v>
      </c>
      <c r="G4696" s="9">
        <v>20201001</v>
      </c>
    </row>
    <row r="4697" spans="1:7" x14ac:dyDescent="0.3">
      <c r="A4697" s="4" t="s">
        <v>15028</v>
      </c>
      <c r="B4697" s="5" t="s">
        <v>15029</v>
      </c>
      <c r="C4697" s="5" t="s">
        <v>15030</v>
      </c>
      <c r="D4697" s="5" t="s">
        <v>15031</v>
      </c>
      <c r="E4697" s="5" t="s">
        <v>21</v>
      </c>
      <c r="F4697" s="5" t="s">
        <v>10</v>
      </c>
      <c r="G4697" s="6">
        <v>20250901</v>
      </c>
    </row>
    <row r="4698" spans="1:7" x14ac:dyDescent="0.3">
      <c r="A4698" s="7" t="s">
        <v>12</v>
      </c>
      <c r="B4698" s="8" t="s">
        <v>15032</v>
      </c>
      <c r="C4698" s="8" t="s">
        <v>15033</v>
      </c>
      <c r="D4698" s="8" t="s">
        <v>15034</v>
      </c>
      <c r="E4698" s="8" t="s">
        <v>63</v>
      </c>
      <c r="F4698" s="8" t="s">
        <v>12</v>
      </c>
      <c r="G4698" s="9">
        <v>20230421</v>
      </c>
    </row>
    <row r="4699" spans="1:7" x14ac:dyDescent="0.3">
      <c r="A4699" s="4" t="s">
        <v>12</v>
      </c>
      <c r="B4699" s="5" t="s">
        <v>15035</v>
      </c>
      <c r="C4699" s="5" t="s">
        <v>15036</v>
      </c>
      <c r="D4699" s="5" t="s">
        <v>15037</v>
      </c>
      <c r="E4699" s="5" t="s">
        <v>63</v>
      </c>
      <c r="F4699" s="5" t="s">
        <v>12</v>
      </c>
      <c r="G4699" s="6">
        <v>20230421</v>
      </c>
    </row>
    <row r="4700" spans="1:7" x14ac:dyDescent="0.3">
      <c r="A4700" s="7" t="s">
        <v>15038</v>
      </c>
      <c r="B4700" s="8" t="s">
        <v>15039</v>
      </c>
      <c r="C4700" s="8" t="s">
        <v>15040</v>
      </c>
      <c r="D4700" s="8" t="s">
        <v>15040</v>
      </c>
      <c r="E4700" s="8" t="s">
        <v>21</v>
      </c>
      <c r="F4700" s="8" t="s">
        <v>10</v>
      </c>
      <c r="G4700" s="9">
        <v>20201001</v>
      </c>
    </row>
    <row r="4701" spans="1:7" x14ac:dyDescent="0.3">
      <c r="A4701" s="4" t="s">
        <v>72068</v>
      </c>
      <c r="B4701" s="5" t="s">
        <v>15041</v>
      </c>
      <c r="C4701" s="5" t="s">
        <v>15042</v>
      </c>
      <c r="D4701" s="5" t="s">
        <v>15042</v>
      </c>
      <c r="E4701" s="5" t="s">
        <v>66</v>
      </c>
      <c r="F4701" s="5" t="s">
        <v>10</v>
      </c>
      <c r="G4701" s="6">
        <v>20100301</v>
      </c>
    </row>
    <row r="4702" spans="1:7" x14ac:dyDescent="0.3">
      <c r="A4702" s="7" t="s">
        <v>15043</v>
      </c>
      <c r="B4702" s="8" t="s">
        <v>15044</v>
      </c>
      <c r="C4702" s="8" t="s">
        <v>15045</v>
      </c>
      <c r="D4702" s="8" t="s">
        <v>15045</v>
      </c>
      <c r="E4702" s="8" t="s">
        <v>960</v>
      </c>
      <c r="F4702" s="8" t="s">
        <v>10</v>
      </c>
      <c r="G4702" s="9">
        <v>20200401</v>
      </c>
    </row>
    <row r="4703" spans="1:7" x14ac:dyDescent="0.3">
      <c r="A4703" s="4" t="s">
        <v>15046</v>
      </c>
      <c r="B4703" s="5" t="s">
        <v>15047</v>
      </c>
      <c r="C4703" s="5" t="s">
        <v>15048</v>
      </c>
      <c r="D4703" s="5" t="s">
        <v>15048</v>
      </c>
      <c r="E4703" s="5" t="s">
        <v>21</v>
      </c>
      <c r="F4703" s="5" t="s">
        <v>10</v>
      </c>
      <c r="G4703" s="6">
        <v>20250901</v>
      </c>
    </row>
    <row r="4704" spans="1:7" x14ac:dyDescent="0.3">
      <c r="A4704" s="7" t="s">
        <v>12</v>
      </c>
      <c r="B4704" s="8" t="s">
        <v>15049</v>
      </c>
      <c r="C4704" s="8" t="s">
        <v>15050</v>
      </c>
      <c r="D4704" s="8" t="s">
        <v>15050</v>
      </c>
      <c r="E4704" s="8" t="s">
        <v>63</v>
      </c>
      <c r="F4704" s="8" t="s">
        <v>12</v>
      </c>
      <c r="G4704" s="9">
        <v>20230829</v>
      </c>
    </row>
    <row r="4705" spans="1:7" x14ac:dyDescent="0.3">
      <c r="A4705" s="4" t="s">
        <v>15051</v>
      </c>
      <c r="B4705" s="5" t="s">
        <v>15052</v>
      </c>
      <c r="C4705" s="5" t="s">
        <v>15053</v>
      </c>
      <c r="D4705" s="5" t="s">
        <v>15053</v>
      </c>
      <c r="E4705" s="5" t="s">
        <v>9</v>
      </c>
      <c r="F4705" s="5" t="s">
        <v>10</v>
      </c>
      <c r="G4705" s="6">
        <v>20200401</v>
      </c>
    </row>
    <row r="4706" spans="1:7" x14ac:dyDescent="0.3">
      <c r="A4706" s="7" t="s">
        <v>15054</v>
      </c>
      <c r="B4706" s="8" t="s">
        <v>15055</v>
      </c>
      <c r="C4706" s="8" t="s">
        <v>15056</v>
      </c>
      <c r="D4706" s="8" t="s">
        <v>15057</v>
      </c>
      <c r="E4706" s="8" t="s">
        <v>76</v>
      </c>
      <c r="F4706" s="8" t="s">
        <v>10</v>
      </c>
      <c r="G4706" s="9">
        <v>20181209</v>
      </c>
    </row>
    <row r="4707" spans="1:7" x14ac:dyDescent="0.3">
      <c r="A4707" s="4" t="s">
        <v>15058</v>
      </c>
      <c r="B4707" s="5" t="s">
        <v>15059</v>
      </c>
      <c r="C4707" s="5" t="s">
        <v>15060</v>
      </c>
      <c r="D4707" s="5" t="s">
        <v>15061</v>
      </c>
      <c r="E4707" s="5" t="s">
        <v>76</v>
      </c>
      <c r="F4707" s="5" t="s">
        <v>10</v>
      </c>
      <c r="G4707" s="6">
        <v>20181209</v>
      </c>
    </row>
    <row r="4708" spans="1:7" x14ac:dyDescent="0.3">
      <c r="A4708" s="7" t="s">
        <v>12</v>
      </c>
      <c r="B4708" s="8" t="s">
        <v>15062</v>
      </c>
      <c r="C4708" s="8" t="s">
        <v>15063</v>
      </c>
      <c r="D4708" s="8" t="s">
        <v>15063</v>
      </c>
      <c r="E4708" s="8" t="s">
        <v>114</v>
      </c>
      <c r="F4708" s="8" t="s">
        <v>10</v>
      </c>
      <c r="G4708" s="9">
        <v>20000415</v>
      </c>
    </row>
    <row r="4709" spans="1:7" x14ac:dyDescent="0.3">
      <c r="A4709" s="4" t="s">
        <v>15064</v>
      </c>
      <c r="B4709" s="5" t="s">
        <v>15065</v>
      </c>
      <c r="C4709" s="5" t="s">
        <v>15066</v>
      </c>
      <c r="D4709" s="5" t="s">
        <v>15067</v>
      </c>
      <c r="E4709" s="5" t="s">
        <v>9</v>
      </c>
      <c r="F4709" s="5" t="s">
        <v>10</v>
      </c>
      <c r="G4709" s="6">
        <v>20081214</v>
      </c>
    </row>
    <row r="4710" spans="1:7" x14ac:dyDescent="0.3">
      <c r="A4710" s="7" t="s">
        <v>12</v>
      </c>
      <c r="B4710" s="8" t="s">
        <v>15068</v>
      </c>
      <c r="C4710" s="8" t="s">
        <v>15069</v>
      </c>
      <c r="D4710" s="8" t="s">
        <v>15070</v>
      </c>
      <c r="E4710" s="8" t="s">
        <v>63</v>
      </c>
      <c r="F4710" s="8" t="s">
        <v>10</v>
      </c>
      <c r="G4710" s="9">
        <v>20220401</v>
      </c>
    </row>
    <row r="4711" spans="1:7" x14ac:dyDescent="0.3">
      <c r="A4711" s="4" t="s">
        <v>15071</v>
      </c>
      <c r="B4711" s="5" t="s">
        <v>15072</v>
      </c>
      <c r="C4711" s="5" t="s">
        <v>15073</v>
      </c>
      <c r="D4711" s="5" t="s">
        <v>15073</v>
      </c>
      <c r="E4711" s="5" t="s">
        <v>21</v>
      </c>
      <c r="F4711" s="5" t="s">
        <v>40</v>
      </c>
      <c r="G4711" s="6">
        <v>20201001</v>
      </c>
    </row>
    <row r="4712" spans="1:7" x14ac:dyDescent="0.3">
      <c r="A4712" s="7" t="s">
        <v>15074</v>
      </c>
      <c r="B4712" s="8" t="s">
        <v>15075</v>
      </c>
      <c r="C4712" s="8" t="s">
        <v>15076</v>
      </c>
      <c r="D4712" s="8" t="s">
        <v>15077</v>
      </c>
      <c r="E4712" s="8" t="s">
        <v>9</v>
      </c>
      <c r="F4712" s="8" t="s">
        <v>10</v>
      </c>
      <c r="G4712" s="9">
        <v>20201001</v>
      </c>
    </row>
    <row r="4713" spans="1:7" x14ac:dyDescent="0.3">
      <c r="A4713" s="4" t="s">
        <v>15082</v>
      </c>
      <c r="B4713" s="5" t="s">
        <v>15083</v>
      </c>
      <c r="C4713" s="5" t="s">
        <v>15084</v>
      </c>
      <c r="D4713" s="5" t="s">
        <v>15084</v>
      </c>
      <c r="E4713" s="5" t="s">
        <v>9</v>
      </c>
      <c r="F4713" s="5" t="s">
        <v>40</v>
      </c>
      <c r="G4713" s="6">
        <v>20201001</v>
      </c>
    </row>
    <row r="4714" spans="1:7" x14ac:dyDescent="0.3">
      <c r="A4714" s="7" t="s">
        <v>15085</v>
      </c>
      <c r="B4714" s="8" t="s">
        <v>15086</v>
      </c>
      <c r="C4714" s="8" t="s">
        <v>15087</v>
      </c>
      <c r="D4714" s="8" t="s">
        <v>15088</v>
      </c>
      <c r="E4714" s="8" t="s">
        <v>9</v>
      </c>
      <c r="F4714" s="8" t="s">
        <v>40</v>
      </c>
      <c r="G4714" s="9">
        <v>20200401</v>
      </c>
    </row>
    <row r="4715" spans="1:7" x14ac:dyDescent="0.3">
      <c r="A4715" s="4" t="s">
        <v>15089</v>
      </c>
      <c r="B4715" s="5" t="s">
        <v>15090</v>
      </c>
      <c r="C4715" s="5" t="s">
        <v>15091</v>
      </c>
      <c r="D4715" s="5" t="s">
        <v>15091</v>
      </c>
      <c r="E4715" s="5" t="s">
        <v>444</v>
      </c>
      <c r="F4715" s="5" t="s">
        <v>40</v>
      </c>
      <c r="G4715" s="6">
        <v>20200401</v>
      </c>
    </row>
    <row r="4716" spans="1:7" x14ac:dyDescent="0.3">
      <c r="A4716" s="7" t="s">
        <v>15092</v>
      </c>
      <c r="B4716" s="8" t="s">
        <v>15093</v>
      </c>
      <c r="C4716" s="8" t="s">
        <v>15094</v>
      </c>
      <c r="D4716" s="8" t="s">
        <v>15095</v>
      </c>
      <c r="E4716" s="8" t="s">
        <v>48</v>
      </c>
      <c r="F4716" s="8" t="s">
        <v>10</v>
      </c>
      <c r="G4716" s="9">
        <v>20200401</v>
      </c>
    </row>
    <row r="4717" spans="1:7" x14ac:dyDescent="0.3">
      <c r="A4717" s="4" t="s">
        <v>12</v>
      </c>
      <c r="B4717" s="5" t="s">
        <v>15096</v>
      </c>
      <c r="C4717" s="5" t="s">
        <v>15097</v>
      </c>
      <c r="D4717" s="5" t="s">
        <v>15098</v>
      </c>
      <c r="E4717" s="5" t="s">
        <v>114</v>
      </c>
      <c r="F4717" s="5" t="s">
        <v>10</v>
      </c>
      <c r="G4717" s="6">
        <v>20000415</v>
      </c>
    </row>
    <row r="4718" spans="1:7" x14ac:dyDescent="0.3">
      <c r="A4718" s="7" t="s">
        <v>15099</v>
      </c>
      <c r="B4718" s="8" t="s">
        <v>15100</v>
      </c>
      <c r="C4718" s="8" t="s">
        <v>15101</v>
      </c>
      <c r="D4718" s="8" t="s">
        <v>15101</v>
      </c>
      <c r="E4718" s="8" t="s">
        <v>21</v>
      </c>
      <c r="F4718" s="8" t="s">
        <v>10</v>
      </c>
      <c r="G4718" s="9">
        <v>20081214</v>
      </c>
    </row>
    <row r="4719" spans="1:7" x14ac:dyDescent="0.3">
      <c r="A4719" s="4" t="s">
        <v>12</v>
      </c>
      <c r="B4719" s="5" t="s">
        <v>15102</v>
      </c>
      <c r="C4719" s="5" t="s">
        <v>15103</v>
      </c>
      <c r="D4719" s="5" t="s">
        <v>15104</v>
      </c>
      <c r="E4719" s="5" t="s">
        <v>63</v>
      </c>
      <c r="F4719" s="5" t="s">
        <v>10</v>
      </c>
      <c r="G4719" s="6">
        <v>20211207</v>
      </c>
    </row>
    <row r="4720" spans="1:7" x14ac:dyDescent="0.3">
      <c r="A4720" s="7" t="s">
        <v>15105</v>
      </c>
      <c r="B4720" s="8" t="s">
        <v>15106</v>
      </c>
      <c r="C4720" s="8" t="s">
        <v>15107</v>
      </c>
      <c r="D4720" s="8" t="s">
        <v>15107</v>
      </c>
      <c r="E4720" s="8" t="s">
        <v>21</v>
      </c>
      <c r="F4720" s="8" t="s">
        <v>40</v>
      </c>
      <c r="G4720" s="9">
        <v>20201001</v>
      </c>
    </row>
    <row r="4721" spans="1:7" x14ac:dyDescent="0.3">
      <c r="A4721" s="4" t="s">
        <v>15108</v>
      </c>
      <c r="B4721" s="5" t="s">
        <v>15109</v>
      </c>
      <c r="C4721" s="5" t="s">
        <v>15110</v>
      </c>
      <c r="D4721" s="5" t="s">
        <v>15111</v>
      </c>
      <c r="E4721" s="5" t="s">
        <v>56</v>
      </c>
      <c r="F4721" s="5" t="s">
        <v>10</v>
      </c>
      <c r="G4721" s="6">
        <v>20201001</v>
      </c>
    </row>
    <row r="4722" spans="1:7" x14ac:dyDescent="0.3">
      <c r="A4722" s="7" t="s">
        <v>15108</v>
      </c>
      <c r="B4722" s="8" t="s">
        <v>15109</v>
      </c>
      <c r="C4722" s="8" t="s">
        <v>15110</v>
      </c>
      <c r="D4722" s="8" t="s">
        <v>15111</v>
      </c>
      <c r="E4722" s="8" t="s">
        <v>56</v>
      </c>
      <c r="F4722" s="8" t="s">
        <v>74597</v>
      </c>
      <c r="G4722" s="9">
        <v>20260808</v>
      </c>
    </row>
    <row r="4723" spans="1:7" x14ac:dyDescent="0.3">
      <c r="A4723" s="4" t="s">
        <v>15112</v>
      </c>
      <c r="B4723" s="5" t="s">
        <v>15113</v>
      </c>
      <c r="C4723" s="5" t="s">
        <v>15114</v>
      </c>
      <c r="D4723" s="5" t="s">
        <v>15115</v>
      </c>
      <c r="E4723" s="5" t="s">
        <v>56</v>
      </c>
      <c r="F4723" s="5" t="s">
        <v>10</v>
      </c>
      <c r="G4723" s="6">
        <v>20201001</v>
      </c>
    </row>
    <row r="4724" spans="1:7" x14ac:dyDescent="0.3">
      <c r="A4724" s="7" t="s">
        <v>15112</v>
      </c>
      <c r="B4724" s="8" t="s">
        <v>15113</v>
      </c>
      <c r="C4724" s="8" t="s">
        <v>15114</v>
      </c>
      <c r="D4724" s="8" t="s">
        <v>15115</v>
      </c>
      <c r="E4724" s="8" t="s">
        <v>56</v>
      </c>
      <c r="F4724" s="8" t="s">
        <v>74597</v>
      </c>
      <c r="G4724" s="9">
        <v>20260808</v>
      </c>
    </row>
    <row r="4725" spans="1:7" x14ac:dyDescent="0.3">
      <c r="A4725" s="4" t="s">
        <v>15116</v>
      </c>
      <c r="B4725" s="5" t="s">
        <v>15117</v>
      </c>
      <c r="C4725" s="5" t="s">
        <v>15118</v>
      </c>
      <c r="D4725" s="5" t="s">
        <v>15119</v>
      </c>
      <c r="E4725" s="5" t="s">
        <v>21</v>
      </c>
      <c r="F4725" s="5" t="s">
        <v>10</v>
      </c>
      <c r="G4725" s="6">
        <v>20201001</v>
      </c>
    </row>
    <row r="4726" spans="1:7" x14ac:dyDescent="0.3">
      <c r="A4726" s="7" t="s">
        <v>15116</v>
      </c>
      <c r="B4726" s="8" t="s">
        <v>15117</v>
      </c>
      <c r="C4726" s="8" t="s">
        <v>15118</v>
      </c>
      <c r="D4726" s="8" t="s">
        <v>15119</v>
      </c>
      <c r="E4726" s="8" t="s">
        <v>9</v>
      </c>
      <c r="F4726" s="8" t="s">
        <v>10</v>
      </c>
      <c r="G4726" s="9">
        <v>20260808</v>
      </c>
    </row>
    <row r="4727" spans="1:7" x14ac:dyDescent="0.3">
      <c r="A4727" s="4" t="s">
        <v>15120</v>
      </c>
      <c r="B4727" s="5" t="s">
        <v>15121</v>
      </c>
      <c r="C4727" s="5" t="s">
        <v>15122</v>
      </c>
      <c r="D4727" s="5" t="s">
        <v>15122</v>
      </c>
      <c r="E4727" s="5" t="s">
        <v>9</v>
      </c>
      <c r="F4727" s="5" t="s">
        <v>10</v>
      </c>
      <c r="G4727" s="6">
        <v>20200401</v>
      </c>
    </row>
    <row r="4728" spans="1:7" x14ac:dyDescent="0.3">
      <c r="A4728" s="7" t="s">
        <v>72069</v>
      </c>
      <c r="B4728" s="8" t="s">
        <v>15123</v>
      </c>
      <c r="C4728" s="8" t="s">
        <v>15124</v>
      </c>
      <c r="D4728" s="8" t="s">
        <v>15124</v>
      </c>
      <c r="E4728" s="8" t="s">
        <v>66</v>
      </c>
      <c r="F4728" s="8" t="s">
        <v>10</v>
      </c>
      <c r="G4728" s="9">
        <v>20241001</v>
      </c>
    </row>
    <row r="4729" spans="1:7" x14ac:dyDescent="0.3">
      <c r="A4729" s="4" t="s">
        <v>73872</v>
      </c>
      <c r="B4729" s="5" t="s">
        <v>73873</v>
      </c>
      <c r="C4729" s="5" t="s">
        <v>73874</v>
      </c>
      <c r="D4729" s="5" t="s">
        <v>73874</v>
      </c>
      <c r="E4729" s="5" t="s">
        <v>99</v>
      </c>
      <c r="F4729" s="5" t="s">
        <v>10585</v>
      </c>
      <c r="G4729" s="6">
        <v>20250901</v>
      </c>
    </row>
    <row r="4730" spans="1:7" x14ac:dyDescent="0.3">
      <c r="A4730" s="7" t="s">
        <v>15128</v>
      </c>
      <c r="B4730" s="8" t="s">
        <v>15129</v>
      </c>
      <c r="C4730" s="8" t="s">
        <v>15130</v>
      </c>
      <c r="D4730" s="8" t="s">
        <v>15131</v>
      </c>
      <c r="E4730" s="8" t="s">
        <v>21</v>
      </c>
      <c r="F4730" s="8" t="s">
        <v>10</v>
      </c>
      <c r="G4730" s="9">
        <v>20081214</v>
      </c>
    </row>
    <row r="4731" spans="1:7" x14ac:dyDescent="0.3">
      <c r="A4731" s="4" t="s">
        <v>15132</v>
      </c>
      <c r="B4731" s="5" t="s">
        <v>15133</v>
      </c>
      <c r="C4731" s="5" t="s">
        <v>15134</v>
      </c>
      <c r="D4731" s="5" t="s">
        <v>15134</v>
      </c>
      <c r="E4731" s="5" t="s">
        <v>9</v>
      </c>
      <c r="F4731" s="5" t="s">
        <v>10</v>
      </c>
      <c r="G4731" s="6">
        <v>20200401</v>
      </c>
    </row>
    <row r="4732" spans="1:7" x14ac:dyDescent="0.3">
      <c r="A4732" s="7" t="s">
        <v>15135</v>
      </c>
      <c r="B4732" s="8" t="s">
        <v>15136</v>
      </c>
      <c r="C4732" s="8" t="s">
        <v>15137</v>
      </c>
      <c r="D4732" s="8" t="s">
        <v>15137</v>
      </c>
      <c r="E4732" s="8" t="s">
        <v>17</v>
      </c>
      <c r="F4732" s="8" t="s">
        <v>10</v>
      </c>
      <c r="G4732" s="9">
        <v>20091213</v>
      </c>
    </row>
    <row r="4733" spans="1:7" x14ac:dyDescent="0.3">
      <c r="A4733" s="4" t="s">
        <v>12</v>
      </c>
      <c r="B4733" s="5" t="s">
        <v>15138</v>
      </c>
      <c r="C4733" s="5" t="s">
        <v>15139</v>
      </c>
      <c r="D4733" s="5" t="s">
        <v>15140</v>
      </c>
      <c r="E4733" s="5" t="s">
        <v>365</v>
      </c>
      <c r="F4733" s="5" t="s">
        <v>10</v>
      </c>
      <c r="G4733" s="6">
        <v>19990101</v>
      </c>
    </row>
    <row r="4734" spans="1:7" x14ac:dyDescent="0.3">
      <c r="A4734" s="7" t="s">
        <v>15141</v>
      </c>
      <c r="B4734" s="8" t="s">
        <v>15142</v>
      </c>
      <c r="C4734" s="8" t="s">
        <v>15143</v>
      </c>
      <c r="D4734" s="8" t="s">
        <v>15144</v>
      </c>
      <c r="E4734" s="8" t="s">
        <v>21</v>
      </c>
      <c r="F4734" s="8" t="s">
        <v>10</v>
      </c>
      <c r="G4734" s="9">
        <v>20081214</v>
      </c>
    </row>
    <row r="4735" spans="1:7" x14ac:dyDescent="0.3">
      <c r="A4735" s="4" t="s">
        <v>12</v>
      </c>
      <c r="B4735" s="5" t="s">
        <v>15145</v>
      </c>
      <c r="C4735" s="5" t="s">
        <v>15146</v>
      </c>
      <c r="D4735" s="5" t="s">
        <v>15147</v>
      </c>
      <c r="E4735" s="5" t="s">
        <v>63</v>
      </c>
      <c r="F4735" s="5" t="s">
        <v>10</v>
      </c>
      <c r="G4735" s="6">
        <v>20211029</v>
      </c>
    </row>
    <row r="4736" spans="1:7" x14ac:dyDescent="0.3">
      <c r="A4736" s="7" t="s">
        <v>12</v>
      </c>
      <c r="B4736" s="8" t="s">
        <v>15148</v>
      </c>
      <c r="C4736" s="8" t="s">
        <v>15149</v>
      </c>
      <c r="D4736" s="8" t="s">
        <v>15150</v>
      </c>
      <c r="E4736" s="8" t="s">
        <v>63</v>
      </c>
      <c r="F4736" s="8" t="s">
        <v>10</v>
      </c>
      <c r="G4736" s="9">
        <v>20190504</v>
      </c>
    </row>
    <row r="4737" spans="1:7" x14ac:dyDescent="0.3">
      <c r="A4737" s="4" t="s">
        <v>15153</v>
      </c>
      <c r="B4737" s="5" t="s">
        <v>15154</v>
      </c>
      <c r="C4737" s="5" t="s">
        <v>15155</v>
      </c>
      <c r="D4737" s="5" t="s">
        <v>15155</v>
      </c>
      <c r="E4737" s="5" t="s">
        <v>9</v>
      </c>
      <c r="F4737" s="5" t="s">
        <v>10</v>
      </c>
      <c r="G4737" s="6">
        <v>20151213</v>
      </c>
    </row>
    <row r="4738" spans="1:7" x14ac:dyDescent="0.3">
      <c r="A4738" s="7" t="s">
        <v>72070</v>
      </c>
      <c r="B4738" s="8" t="s">
        <v>15156</v>
      </c>
      <c r="C4738" s="8" t="s">
        <v>15157</v>
      </c>
      <c r="D4738" s="8" t="s">
        <v>15157</v>
      </c>
      <c r="E4738" s="8" t="s">
        <v>66</v>
      </c>
      <c r="F4738" s="8" t="s">
        <v>10</v>
      </c>
      <c r="G4738" s="9">
        <v>20241001</v>
      </c>
    </row>
    <row r="4739" spans="1:7" x14ac:dyDescent="0.3">
      <c r="A4739" s="4" t="s">
        <v>15158</v>
      </c>
      <c r="B4739" s="5" t="s">
        <v>15159</v>
      </c>
      <c r="C4739" s="5" t="s">
        <v>15160</v>
      </c>
      <c r="D4739" s="5" t="s">
        <v>15160</v>
      </c>
      <c r="E4739" s="5" t="s">
        <v>21</v>
      </c>
      <c r="F4739" s="5" t="s">
        <v>10</v>
      </c>
      <c r="G4739" s="6">
        <v>20151213</v>
      </c>
    </row>
    <row r="4740" spans="1:7" x14ac:dyDescent="0.3">
      <c r="A4740" s="7" t="s">
        <v>15161</v>
      </c>
      <c r="B4740" s="8" t="s">
        <v>15162</v>
      </c>
      <c r="C4740" s="8" t="s">
        <v>15163</v>
      </c>
      <c r="D4740" s="8" t="s">
        <v>15163</v>
      </c>
      <c r="E4740" s="8" t="s">
        <v>9</v>
      </c>
      <c r="F4740" s="8" t="s">
        <v>10</v>
      </c>
      <c r="G4740" s="9">
        <v>20200401</v>
      </c>
    </row>
    <row r="4741" spans="1:7" x14ac:dyDescent="0.3">
      <c r="A4741" s="4" t="s">
        <v>12</v>
      </c>
      <c r="B4741" s="5" t="s">
        <v>15164</v>
      </c>
      <c r="C4741" s="5" t="s">
        <v>15165</v>
      </c>
      <c r="D4741" s="5" t="s">
        <v>15166</v>
      </c>
      <c r="E4741" s="5" t="s">
        <v>63</v>
      </c>
      <c r="F4741" s="5" t="s">
        <v>10</v>
      </c>
      <c r="G4741" s="6">
        <v>20220223</v>
      </c>
    </row>
    <row r="4742" spans="1:7" x14ac:dyDescent="0.3">
      <c r="A4742" s="7" t="s">
        <v>15167</v>
      </c>
      <c r="B4742" s="8" t="s">
        <v>15168</v>
      </c>
      <c r="C4742" s="8" t="s">
        <v>15169</v>
      </c>
      <c r="D4742" s="8" t="s">
        <v>15170</v>
      </c>
      <c r="E4742" s="8" t="s">
        <v>82</v>
      </c>
      <c r="F4742" s="8" t="s">
        <v>10</v>
      </c>
      <c r="G4742" s="9">
        <v>20200401</v>
      </c>
    </row>
    <row r="4743" spans="1:7" x14ac:dyDescent="0.3">
      <c r="A4743" s="4" t="s">
        <v>71122</v>
      </c>
      <c r="B4743" s="5" t="s">
        <v>71123</v>
      </c>
      <c r="C4743" s="5" t="s">
        <v>71124</v>
      </c>
      <c r="D4743" s="5" t="s">
        <v>71124</v>
      </c>
      <c r="E4743" s="5" t="s">
        <v>99</v>
      </c>
      <c r="F4743" s="5" t="s">
        <v>107</v>
      </c>
      <c r="G4743" s="6">
        <v>20250401</v>
      </c>
    </row>
    <row r="4744" spans="1:7" x14ac:dyDescent="0.3">
      <c r="A4744" s="7" t="s">
        <v>15171</v>
      </c>
      <c r="B4744" s="8" t="s">
        <v>15172</v>
      </c>
      <c r="C4744" s="8" t="s">
        <v>15173</v>
      </c>
      <c r="D4744" s="8" t="s">
        <v>15173</v>
      </c>
      <c r="E4744" s="8" t="s">
        <v>21</v>
      </c>
      <c r="F4744" s="8" t="s">
        <v>10</v>
      </c>
      <c r="G4744" s="9">
        <v>20081214</v>
      </c>
    </row>
    <row r="4745" spans="1:7" x14ac:dyDescent="0.3">
      <c r="A4745" s="4" t="s">
        <v>15174</v>
      </c>
      <c r="B4745" s="5" t="s">
        <v>15175</v>
      </c>
      <c r="C4745" s="5" t="s">
        <v>15176</v>
      </c>
      <c r="D4745" s="5" t="s">
        <v>15176</v>
      </c>
      <c r="E4745" s="5" t="s">
        <v>9</v>
      </c>
      <c r="F4745" s="5" t="s">
        <v>10</v>
      </c>
      <c r="G4745" s="6">
        <v>20200401</v>
      </c>
    </row>
    <row r="4746" spans="1:7" x14ac:dyDescent="0.3">
      <c r="A4746" s="7" t="s">
        <v>15177</v>
      </c>
      <c r="B4746" s="8" t="s">
        <v>15178</v>
      </c>
      <c r="C4746" s="8" t="s">
        <v>15179</v>
      </c>
      <c r="D4746" s="8" t="s">
        <v>15180</v>
      </c>
      <c r="E4746" s="8" t="s">
        <v>21</v>
      </c>
      <c r="F4746" s="8" t="s">
        <v>10</v>
      </c>
      <c r="G4746" s="9">
        <v>20200401</v>
      </c>
    </row>
    <row r="4747" spans="1:7" x14ac:dyDescent="0.3">
      <c r="A4747" s="4" t="s">
        <v>15181</v>
      </c>
      <c r="B4747" s="5" t="s">
        <v>15182</v>
      </c>
      <c r="C4747" s="5" t="s">
        <v>15183</v>
      </c>
      <c r="D4747" s="5" t="s">
        <v>15184</v>
      </c>
      <c r="E4747" s="5" t="s">
        <v>9</v>
      </c>
      <c r="F4747" s="5" t="s">
        <v>10</v>
      </c>
      <c r="G4747" s="6">
        <v>20200401</v>
      </c>
    </row>
    <row r="4748" spans="1:7" x14ac:dyDescent="0.3">
      <c r="A4748" s="7" t="s">
        <v>15185</v>
      </c>
      <c r="B4748" s="8" t="s">
        <v>15186</v>
      </c>
      <c r="C4748" s="8" t="s">
        <v>15187</v>
      </c>
      <c r="D4748" s="8" t="s">
        <v>15187</v>
      </c>
      <c r="E4748" s="8" t="s">
        <v>444</v>
      </c>
      <c r="F4748" s="8" t="s">
        <v>40</v>
      </c>
      <c r="G4748" s="9">
        <v>20200401</v>
      </c>
    </row>
    <row r="4749" spans="1:7" x14ac:dyDescent="0.3">
      <c r="A4749" s="4" t="s">
        <v>15188</v>
      </c>
      <c r="B4749" s="5" t="s">
        <v>15189</v>
      </c>
      <c r="C4749" s="5" t="s">
        <v>15190</v>
      </c>
      <c r="D4749" s="5" t="s">
        <v>15190</v>
      </c>
      <c r="E4749" s="5" t="s">
        <v>21</v>
      </c>
      <c r="F4749" s="5" t="s">
        <v>10</v>
      </c>
      <c r="G4749" s="6">
        <v>20200401</v>
      </c>
    </row>
    <row r="4750" spans="1:7" x14ac:dyDescent="0.3">
      <c r="A4750" s="7" t="s">
        <v>15191</v>
      </c>
      <c r="B4750" s="8" t="s">
        <v>15192</v>
      </c>
      <c r="C4750" s="8" t="s">
        <v>15193</v>
      </c>
      <c r="D4750" s="8" t="s">
        <v>15193</v>
      </c>
      <c r="E4750" s="8" t="s">
        <v>56</v>
      </c>
      <c r="F4750" s="8" t="s">
        <v>10</v>
      </c>
      <c r="G4750" s="9">
        <v>20081214</v>
      </c>
    </row>
    <row r="4751" spans="1:7" x14ac:dyDescent="0.3">
      <c r="A4751" s="4" t="s">
        <v>15194</v>
      </c>
      <c r="B4751" s="5" t="s">
        <v>15195</v>
      </c>
      <c r="C4751" s="5" t="s">
        <v>15196</v>
      </c>
      <c r="D4751" s="5" t="s">
        <v>15197</v>
      </c>
      <c r="E4751" s="5" t="s">
        <v>21</v>
      </c>
      <c r="F4751" s="5" t="s">
        <v>10</v>
      </c>
      <c r="G4751" s="6">
        <v>20200401</v>
      </c>
    </row>
    <row r="4752" spans="1:7" x14ac:dyDescent="0.3">
      <c r="A4752" s="7" t="s">
        <v>12</v>
      </c>
      <c r="B4752" s="8" t="s">
        <v>73699</v>
      </c>
      <c r="C4752" s="8" t="s">
        <v>73700</v>
      </c>
      <c r="D4752" s="8" t="s">
        <v>73701</v>
      </c>
      <c r="E4752" s="8" t="s">
        <v>63</v>
      </c>
      <c r="F4752" s="8" t="s">
        <v>10</v>
      </c>
      <c r="G4752" s="9">
        <v>20250704</v>
      </c>
    </row>
    <row r="4753" spans="1:7" x14ac:dyDescent="0.3">
      <c r="A4753" s="4" t="s">
        <v>15200</v>
      </c>
      <c r="B4753" s="5" t="s">
        <v>15201</v>
      </c>
      <c r="C4753" s="5" t="s">
        <v>15202</v>
      </c>
      <c r="D4753" s="5" t="s">
        <v>15203</v>
      </c>
      <c r="E4753" s="5" t="s">
        <v>21</v>
      </c>
      <c r="F4753" s="5" t="s">
        <v>10</v>
      </c>
      <c r="G4753" s="6">
        <v>20250901</v>
      </c>
    </row>
    <row r="4754" spans="1:7" x14ac:dyDescent="0.3">
      <c r="A4754" s="7" t="s">
        <v>12</v>
      </c>
      <c r="B4754" s="8" t="s">
        <v>15204</v>
      </c>
      <c r="C4754" s="8" t="s">
        <v>15205</v>
      </c>
      <c r="D4754" s="8" t="s">
        <v>15206</v>
      </c>
      <c r="E4754" s="8" t="s">
        <v>63</v>
      </c>
      <c r="F4754" s="8" t="s">
        <v>12</v>
      </c>
      <c r="G4754" s="9">
        <v>20230811</v>
      </c>
    </row>
    <row r="4755" spans="1:7" x14ac:dyDescent="0.3">
      <c r="A4755" s="4" t="s">
        <v>15207</v>
      </c>
      <c r="B4755" s="5" t="s">
        <v>15208</v>
      </c>
      <c r="C4755" s="5" t="s">
        <v>15209</v>
      </c>
      <c r="D4755" s="5" t="s">
        <v>15210</v>
      </c>
      <c r="E4755" s="5" t="s">
        <v>21</v>
      </c>
      <c r="F4755" s="5" t="s">
        <v>10</v>
      </c>
      <c r="G4755" s="6">
        <v>20081214</v>
      </c>
    </row>
    <row r="4756" spans="1:7" x14ac:dyDescent="0.3">
      <c r="A4756" s="7" t="s">
        <v>15211</v>
      </c>
      <c r="B4756" s="8" t="s">
        <v>15212</v>
      </c>
      <c r="C4756" s="8" t="s">
        <v>15213</v>
      </c>
      <c r="D4756" s="8" t="s">
        <v>15213</v>
      </c>
      <c r="E4756" s="8" t="s">
        <v>9</v>
      </c>
      <c r="F4756" s="8" t="s">
        <v>10</v>
      </c>
      <c r="G4756" s="9">
        <v>20081214</v>
      </c>
    </row>
    <row r="4757" spans="1:7" x14ac:dyDescent="0.3">
      <c r="A4757" s="4" t="s">
        <v>15214</v>
      </c>
      <c r="B4757" s="5" t="s">
        <v>15215</v>
      </c>
      <c r="C4757" s="5" t="s">
        <v>15216</v>
      </c>
      <c r="D4757" s="5" t="s">
        <v>15216</v>
      </c>
      <c r="E4757" s="5" t="s">
        <v>295</v>
      </c>
      <c r="F4757" s="5" t="s">
        <v>74597</v>
      </c>
      <c r="G4757" s="6">
        <v>20251001</v>
      </c>
    </row>
    <row r="4758" spans="1:7" x14ac:dyDescent="0.3">
      <c r="A4758" s="7" t="s">
        <v>15217</v>
      </c>
      <c r="B4758" s="8" t="s">
        <v>15218</v>
      </c>
      <c r="C4758" s="8" t="s">
        <v>15219</v>
      </c>
      <c r="D4758" s="8" t="s">
        <v>15219</v>
      </c>
      <c r="E4758" s="8" t="s">
        <v>21</v>
      </c>
      <c r="F4758" s="8" t="s">
        <v>40</v>
      </c>
      <c r="G4758" s="9">
        <v>20201001</v>
      </c>
    </row>
    <row r="4759" spans="1:7" x14ac:dyDescent="0.3">
      <c r="A4759" s="4" t="s">
        <v>15220</v>
      </c>
      <c r="B4759" s="5" t="s">
        <v>15221</v>
      </c>
      <c r="C4759" s="5" t="s">
        <v>15222</v>
      </c>
      <c r="D4759" s="5" t="s">
        <v>15222</v>
      </c>
      <c r="E4759" s="5" t="s">
        <v>444</v>
      </c>
      <c r="F4759" s="5" t="s">
        <v>10</v>
      </c>
      <c r="G4759" s="6">
        <v>20081214</v>
      </c>
    </row>
    <row r="4760" spans="1:7" x14ac:dyDescent="0.3">
      <c r="A4760" s="7" t="s">
        <v>15223</v>
      </c>
      <c r="B4760" s="8" t="s">
        <v>15224</v>
      </c>
      <c r="C4760" s="8" t="s">
        <v>15225</v>
      </c>
      <c r="D4760" s="8" t="s">
        <v>15226</v>
      </c>
      <c r="E4760" s="8" t="s">
        <v>9</v>
      </c>
      <c r="F4760" s="8" t="s">
        <v>10</v>
      </c>
      <c r="G4760" s="9">
        <v>20081214</v>
      </c>
    </row>
    <row r="4761" spans="1:7" x14ac:dyDescent="0.3">
      <c r="A4761" s="4" t="s">
        <v>15227</v>
      </c>
      <c r="B4761" s="5" t="s">
        <v>15228</v>
      </c>
      <c r="C4761" s="5" t="s">
        <v>15229</v>
      </c>
      <c r="D4761" s="5" t="s">
        <v>15229</v>
      </c>
      <c r="E4761" s="5" t="s">
        <v>17</v>
      </c>
      <c r="F4761" s="5" t="s">
        <v>10</v>
      </c>
      <c r="G4761" s="6">
        <v>20200401</v>
      </c>
    </row>
    <row r="4762" spans="1:7" x14ac:dyDescent="0.3">
      <c r="A4762" s="7" t="s">
        <v>12</v>
      </c>
      <c r="B4762" s="8" t="s">
        <v>15230</v>
      </c>
      <c r="C4762" s="8" t="s">
        <v>15231</v>
      </c>
      <c r="D4762" s="8" t="s">
        <v>15232</v>
      </c>
      <c r="E4762" s="8" t="s">
        <v>63</v>
      </c>
      <c r="F4762" s="8" t="s">
        <v>12</v>
      </c>
      <c r="G4762" s="9">
        <v>20220513</v>
      </c>
    </row>
    <row r="4763" spans="1:7" x14ac:dyDescent="0.3">
      <c r="A4763" s="4" t="s">
        <v>15233</v>
      </c>
      <c r="B4763" s="5" t="s">
        <v>15234</v>
      </c>
      <c r="C4763" s="5" t="s">
        <v>15235</v>
      </c>
      <c r="D4763" s="5" t="s">
        <v>15236</v>
      </c>
      <c r="E4763" s="5" t="s">
        <v>76</v>
      </c>
      <c r="F4763" s="5" t="s">
        <v>107</v>
      </c>
      <c r="G4763" s="6">
        <v>20210515</v>
      </c>
    </row>
    <row r="4764" spans="1:7" x14ac:dyDescent="0.3">
      <c r="A4764" s="7" t="s">
        <v>15237</v>
      </c>
      <c r="B4764" s="8" t="s">
        <v>15238</v>
      </c>
      <c r="C4764" s="8" t="s">
        <v>15239</v>
      </c>
      <c r="D4764" s="8" t="s">
        <v>15240</v>
      </c>
      <c r="E4764" s="8" t="s">
        <v>82</v>
      </c>
      <c r="F4764" s="8" t="s">
        <v>10</v>
      </c>
      <c r="G4764" s="9">
        <v>20200401</v>
      </c>
    </row>
    <row r="4765" spans="1:7" x14ac:dyDescent="0.3">
      <c r="A4765" s="4" t="s">
        <v>15241</v>
      </c>
      <c r="B4765" s="5" t="s">
        <v>15242</v>
      </c>
      <c r="C4765" s="5" t="s">
        <v>15243</v>
      </c>
      <c r="D4765" s="5" t="s">
        <v>15243</v>
      </c>
      <c r="E4765" s="5" t="s">
        <v>21</v>
      </c>
      <c r="F4765" s="5" t="s">
        <v>10</v>
      </c>
      <c r="G4765" s="6">
        <v>20200401</v>
      </c>
    </row>
    <row r="4766" spans="1:7" x14ac:dyDescent="0.3">
      <c r="A4766" s="7" t="s">
        <v>12</v>
      </c>
      <c r="B4766" s="8" t="s">
        <v>15244</v>
      </c>
      <c r="C4766" s="8" t="s">
        <v>15245</v>
      </c>
      <c r="D4766" s="8" t="s">
        <v>15246</v>
      </c>
      <c r="E4766" s="8" t="s">
        <v>63</v>
      </c>
      <c r="F4766" s="8" t="s">
        <v>12</v>
      </c>
      <c r="G4766" s="9">
        <v>20230402</v>
      </c>
    </row>
    <row r="4767" spans="1:7" x14ac:dyDescent="0.3">
      <c r="A4767" s="4" t="s">
        <v>72071</v>
      </c>
      <c r="B4767" s="5" t="s">
        <v>15247</v>
      </c>
      <c r="C4767" s="5" t="s">
        <v>15248</v>
      </c>
      <c r="D4767" s="5" t="s">
        <v>15248</v>
      </c>
      <c r="E4767" s="5" t="s">
        <v>66</v>
      </c>
      <c r="F4767" s="5" t="s">
        <v>10</v>
      </c>
      <c r="G4767" s="6">
        <v>20080401</v>
      </c>
    </row>
    <row r="4768" spans="1:7" x14ac:dyDescent="0.3">
      <c r="A4768" s="7" t="s">
        <v>15253</v>
      </c>
      <c r="B4768" s="8" t="s">
        <v>15254</v>
      </c>
      <c r="C4768" s="8" t="s">
        <v>15255</v>
      </c>
      <c r="D4768" s="8" t="s">
        <v>15255</v>
      </c>
      <c r="E4768" s="8" t="s">
        <v>9</v>
      </c>
      <c r="F4768" s="8" t="s">
        <v>40</v>
      </c>
      <c r="G4768" s="9">
        <v>20201001</v>
      </c>
    </row>
    <row r="4769" spans="1:7" x14ac:dyDescent="0.3">
      <c r="A4769" s="4" t="s">
        <v>15256</v>
      </c>
      <c r="B4769" s="5" t="s">
        <v>15257</v>
      </c>
      <c r="C4769" s="5" t="s">
        <v>15258</v>
      </c>
      <c r="D4769" s="5" t="s">
        <v>15258</v>
      </c>
      <c r="E4769" s="5" t="s">
        <v>9</v>
      </c>
      <c r="F4769" s="5" t="s">
        <v>10</v>
      </c>
      <c r="G4769" s="6">
        <v>20200401</v>
      </c>
    </row>
    <row r="4770" spans="1:7" x14ac:dyDescent="0.3">
      <c r="A4770" s="7" t="s">
        <v>15259</v>
      </c>
      <c r="B4770" s="8" t="s">
        <v>15260</v>
      </c>
      <c r="C4770" s="8" t="s">
        <v>15261</v>
      </c>
      <c r="D4770" s="8" t="s">
        <v>15261</v>
      </c>
      <c r="E4770" s="8" t="s">
        <v>9</v>
      </c>
      <c r="F4770" s="8" t="s">
        <v>10</v>
      </c>
      <c r="G4770" s="9">
        <v>20201001</v>
      </c>
    </row>
    <row r="4771" spans="1:7" x14ac:dyDescent="0.3">
      <c r="A4771" s="4" t="s">
        <v>15262</v>
      </c>
      <c r="B4771" s="5" t="s">
        <v>15263</v>
      </c>
      <c r="C4771" s="5" t="s">
        <v>15264</v>
      </c>
      <c r="D4771" s="5" t="s">
        <v>15264</v>
      </c>
      <c r="E4771" s="5" t="s">
        <v>960</v>
      </c>
      <c r="F4771" s="5" t="s">
        <v>10</v>
      </c>
      <c r="G4771" s="6">
        <v>20200401</v>
      </c>
    </row>
    <row r="4772" spans="1:7" x14ac:dyDescent="0.3">
      <c r="A4772" s="7" t="s">
        <v>15265</v>
      </c>
      <c r="B4772" s="8" t="s">
        <v>15266</v>
      </c>
      <c r="C4772" s="8" t="s">
        <v>15267</v>
      </c>
      <c r="D4772" s="8" t="s">
        <v>15268</v>
      </c>
      <c r="E4772" s="8" t="s">
        <v>9</v>
      </c>
      <c r="F4772" s="8" t="s">
        <v>10</v>
      </c>
      <c r="G4772" s="9">
        <v>20200401</v>
      </c>
    </row>
    <row r="4773" spans="1:7" x14ac:dyDescent="0.3">
      <c r="A4773" s="4" t="s">
        <v>15269</v>
      </c>
      <c r="B4773" s="5" t="s">
        <v>15270</v>
      </c>
      <c r="C4773" s="5" t="s">
        <v>15271</v>
      </c>
      <c r="D4773" s="5" t="s">
        <v>15272</v>
      </c>
      <c r="E4773" s="5" t="s">
        <v>17</v>
      </c>
      <c r="F4773" s="5" t="s">
        <v>10</v>
      </c>
      <c r="G4773" s="6">
        <v>20080101</v>
      </c>
    </row>
    <row r="4774" spans="1:7" x14ac:dyDescent="0.3">
      <c r="A4774" s="7" t="s">
        <v>15273</v>
      </c>
      <c r="B4774" s="8" t="s">
        <v>15274</v>
      </c>
      <c r="C4774" s="8" t="s">
        <v>15275</v>
      </c>
      <c r="D4774" s="8" t="s">
        <v>15276</v>
      </c>
      <c r="E4774" s="8" t="s">
        <v>17</v>
      </c>
      <c r="F4774" s="8" t="s">
        <v>10</v>
      </c>
      <c r="G4774" s="9">
        <v>20081214</v>
      </c>
    </row>
    <row r="4775" spans="1:7" x14ac:dyDescent="0.3">
      <c r="A4775" s="4" t="s">
        <v>12</v>
      </c>
      <c r="B4775" s="5" t="s">
        <v>15277</v>
      </c>
      <c r="C4775" s="5" t="s">
        <v>15278</v>
      </c>
      <c r="D4775" s="5" t="s">
        <v>15279</v>
      </c>
      <c r="E4775" s="5" t="s">
        <v>63</v>
      </c>
      <c r="F4775" s="5" t="s">
        <v>10</v>
      </c>
      <c r="G4775" s="6">
        <v>20190710</v>
      </c>
    </row>
    <row r="4776" spans="1:7" x14ac:dyDescent="0.3">
      <c r="A4776" s="7" t="s">
        <v>12</v>
      </c>
      <c r="B4776" s="8" t="s">
        <v>15280</v>
      </c>
      <c r="C4776" s="8" t="s">
        <v>15281</v>
      </c>
      <c r="D4776" s="8" t="s">
        <v>15282</v>
      </c>
      <c r="E4776" s="8" t="s">
        <v>63</v>
      </c>
      <c r="F4776" s="8" t="s">
        <v>10</v>
      </c>
      <c r="G4776" s="9">
        <v>20190710</v>
      </c>
    </row>
    <row r="4777" spans="1:7" x14ac:dyDescent="0.3">
      <c r="A4777" s="4" t="s">
        <v>15283</v>
      </c>
      <c r="B4777" s="5" t="s">
        <v>15284</v>
      </c>
      <c r="C4777" s="5" t="s">
        <v>15285</v>
      </c>
      <c r="D4777" s="5" t="s">
        <v>15286</v>
      </c>
      <c r="E4777" s="5" t="s">
        <v>76</v>
      </c>
      <c r="F4777" s="5" t="s">
        <v>10</v>
      </c>
      <c r="G4777" s="6">
        <v>20200401</v>
      </c>
    </row>
    <row r="4778" spans="1:7" x14ac:dyDescent="0.3">
      <c r="A4778" s="7" t="s">
        <v>15287</v>
      </c>
      <c r="B4778" s="8" t="s">
        <v>15288</v>
      </c>
      <c r="C4778" s="8" t="s">
        <v>15289</v>
      </c>
      <c r="D4778" s="8" t="s">
        <v>15289</v>
      </c>
      <c r="E4778" s="8" t="s">
        <v>960</v>
      </c>
      <c r="F4778" s="8" t="s">
        <v>10</v>
      </c>
      <c r="G4778" s="9">
        <v>20260501</v>
      </c>
    </row>
    <row r="4779" spans="1:7" x14ac:dyDescent="0.3">
      <c r="A4779" s="4" t="s">
        <v>15290</v>
      </c>
      <c r="B4779" s="5" t="s">
        <v>15291</v>
      </c>
      <c r="C4779" s="5" t="s">
        <v>15292</v>
      </c>
      <c r="D4779" s="5" t="s">
        <v>15293</v>
      </c>
      <c r="E4779" s="5" t="s">
        <v>17</v>
      </c>
      <c r="F4779" s="5" t="s">
        <v>10</v>
      </c>
      <c r="G4779" s="6">
        <v>20201213</v>
      </c>
    </row>
    <row r="4780" spans="1:7" x14ac:dyDescent="0.3">
      <c r="A4780" s="7" t="s">
        <v>15294</v>
      </c>
      <c r="B4780" s="8" t="s">
        <v>15295</v>
      </c>
      <c r="C4780" s="8" t="s">
        <v>15296</v>
      </c>
      <c r="D4780" s="8" t="s">
        <v>15297</v>
      </c>
      <c r="E4780" s="8" t="s">
        <v>17</v>
      </c>
      <c r="F4780" s="8" t="s">
        <v>10</v>
      </c>
      <c r="G4780" s="9">
        <v>20200401</v>
      </c>
    </row>
    <row r="4781" spans="1:7" x14ac:dyDescent="0.3">
      <c r="A4781" s="4" t="s">
        <v>15298</v>
      </c>
      <c r="B4781" s="5" t="s">
        <v>15299</v>
      </c>
      <c r="C4781" s="5" t="s">
        <v>15300</v>
      </c>
      <c r="D4781" s="5" t="s">
        <v>15301</v>
      </c>
      <c r="E4781" s="5" t="s">
        <v>17</v>
      </c>
      <c r="F4781" s="5" t="s">
        <v>10</v>
      </c>
      <c r="G4781" s="6">
        <v>20081214</v>
      </c>
    </row>
    <row r="4782" spans="1:7" x14ac:dyDescent="0.3">
      <c r="A4782" s="7" t="s">
        <v>15302</v>
      </c>
      <c r="B4782" s="8" t="s">
        <v>15303</v>
      </c>
      <c r="C4782" s="8" t="s">
        <v>15304</v>
      </c>
      <c r="D4782" s="8" t="s">
        <v>15305</v>
      </c>
      <c r="E4782" s="8" t="s">
        <v>170</v>
      </c>
      <c r="F4782" s="8" t="s">
        <v>10</v>
      </c>
      <c r="G4782" s="9">
        <v>20201001</v>
      </c>
    </row>
    <row r="4783" spans="1:7" x14ac:dyDescent="0.3">
      <c r="A4783" s="4" t="s">
        <v>15306</v>
      </c>
      <c r="B4783" s="5" t="s">
        <v>15307</v>
      </c>
      <c r="C4783" s="5" t="s">
        <v>15308</v>
      </c>
      <c r="D4783" s="5" t="s">
        <v>15309</v>
      </c>
      <c r="E4783" s="5" t="s">
        <v>170</v>
      </c>
      <c r="F4783" s="5" t="s">
        <v>10</v>
      </c>
      <c r="G4783" s="6">
        <v>20201001</v>
      </c>
    </row>
    <row r="4784" spans="1:7" x14ac:dyDescent="0.3">
      <c r="A4784" s="7" t="s">
        <v>15310</v>
      </c>
      <c r="B4784" s="8" t="s">
        <v>15311</v>
      </c>
      <c r="C4784" s="8" t="s">
        <v>15312</v>
      </c>
      <c r="D4784" s="8" t="s">
        <v>15313</v>
      </c>
      <c r="E4784" s="8" t="s">
        <v>99</v>
      </c>
      <c r="F4784" s="8" t="s">
        <v>10</v>
      </c>
      <c r="G4784" s="9">
        <v>20240219</v>
      </c>
    </row>
    <row r="4785" spans="1:7" x14ac:dyDescent="0.3">
      <c r="A4785" s="4" t="s">
        <v>12</v>
      </c>
      <c r="B4785" s="5" t="s">
        <v>15314</v>
      </c>
      <c r="C4785" s="5" t="s">
        <v>15315</v>
      </c>
      <c r="D4785" s="5" t="s">
        <v>15316</v>
      </c>
      <c r="E4785" s="5" t="s">
        <v>63</v>
      </c>
      <c r="F4785" s="5" t="s">
        <v>12</v>
      </c>
      <c r="G4785" s="6">
        <v>20230811</v>
      </c>
    </row>
    <row r="4786" spans="1:7" x14ac:dyDescent="0.3">
      <c r="A4786" s="7" t="s">
        <v>15317</v>
      </c>
      <c r="B4786" s="8" t="s">
        <v>15318</v>
      </c>
      <c r="C4786" s="8" t="s">
        <v>15319</v>
      </c>
      <c r="D4786" s="8" t="s">
        <v>15320</v>
      </c>
      <c r="E4786" s="8" t="s">
        <v>21</v>
      </c>
      <c r="F4786" s="8" t="s">
        <v>10</v>
      </c>
      <c r="G4786" s="9">
        <v>20200401</v>
      </c>
    </row>
    <row r="4787" spans="1:7" x14ac:dyDescent="0.3">
      <c r="A4787" s="4" t="s">
        <v>12</v>
      </c>
      <c r="B4787" s="5" t="s">
        <v>15321</v>
      </c>
      <c r="C4787" s="5" t="s">
        <v>15322</v>
      </c>
      <c r="D4787" s="5" t="s">
        <v>15323</v>
      </c>
      <c r="E4787" s="5" t="s">
        <v>63</v>
      </c>
      <c r="F4787" s="5" t="s">
        <v>12</v>
      </c>
      <c r="G4787" s="6">
        <v>20220513</v>
      </c>
    </row>
    <row r="4788" spans="1:7" x14ac:dyDescent="0.3">
      <c r="A4788" s="7" t="s">
        <v>15324</v>
      </c>
      <c r="B4788" s="8" t="s">
        <v>15325</v>
      </c>
      <c r="C4788" s="8" t="s">
        <v>15326</v>
      </c>
      <c r="D4788" s="8" t="s">
        <v>15327</v>
      </c>
      <c r="E4788" s="8" t="s">
        <v>21</v>
      </c>
      <c r="F4788" s="8" t="s">
        <v>10</v>
      </c>
      <c r="G4788" s="9">
        <v>20240219</v>
      </c>
    </row>
    <row r="4789" spans="1:7" x14ac:dyDescent="0.3">
      <c r="A4789" s="4" t="s">
        <v>12</v>
      </c>
      <c r="B4789" s="5" t="s">
        <v>15328</v>
      </c>
      <c r="C4789" s="5" t="s">
        <v>15329</v>
      </c>
      <c r="D4789" s="5" t="s">
        <v>15330</v>
      </c>
      <c r="E4789" s="5" t="s">
        <v>63</v>
      </c>
      <c r="F4789" s="5" t="s">
        <v>12</v>
      </c>
      <c r="G4789" s="6">
        <v>20220118</v>
      </c>
    </row>
    <row r="4790" spans="1:7" x14ac:dyDescent="0.3">
      <c r="A4790" s="7" t="s">
        <v>15331</v>
      </c>
      <c r="B4790" s="8" t="s">
        <v>15332</v>
      </c>
      <c r="C4790" s="8" t="s">
        <v>15333</v>
      </c>
      <c r="D4790" s="8" t="s">
        <v>15333</v>
      </c>
      <c r="E4790" s="8" t="s">
        <v>9</v>
      </c>
      <c r="F4790" s="8" t="s">
        <v>10</v>
      </c>
      <c r="G4790" s="9">
        <v>20200401</v>
      </c>
    </row>
    <row r="4791" spans="1:7" x14ac:dyDescent="0.3">
      <c r="A4791" s="4" t="s">
        <v>15334</v>
      </c>
      <c r="B4791" s="5" t="s">
        <v>15335</v>
      </c>
      <c r="C4791" s="5" t="s">
        <v>15336</v>
      </c>
      <c r="D4791" s="5" t="s">
        <v>15336</v>
      </c>
      <c r="E4791" s="5" t="s">
        <v>76</v>
      </c>
      <c r="F4791" s="5" t="s">
        <v>10</v>
      </c>
      <c r="G4791" s="6">
        <v>20200401</v>
      </c>
    </row>
    <row r="4792" spans="1:7" x14ac:dyDescent="0.3">
      <c r="A4792" s="7" t="s">
        <v>74230</v>
      </c>
      <c r="B4792" s="8" t="s">
        <v>74231</v>
      </c>
      <c r="C4792" s="8" t="s">
        <v>74232</v>
      </c>
      <c r="D4792" s="8" t="s">
        <v>74232</v>
      </c>
      <c r="E4792" s="8" t="s">
        <v>170</v>
      </c>
      <c r="F4792" s="8" t="s">
        <v>107</v>
      </c>
      <c r="G4792" s="9">
        <v>20260301</v>
      </c>
    </row>
    <row r="4793" spans="1:7" x14ac:dyDescent="0.3">
      <c r="A4793" s="4" t="s">
        <v>15337</v>
      </c>
      <c r="B4793" s="5" t="s">
        <v>15338</v>
      </c>
      <c r="C4793" s="5" t="s">
        <v>15339</v>
      </c>
      <c r="D4793" s="5" t="s">
        <v>15339</v>
      </c>
      <c r="E4793" s="5" t="s">
        <v>170</v>
      </c>
      <c r="F4793" s="5" t="s">
        <v>10</v>
      </c>
      <c r="G4793" s="6">
        <v>20210409</v>
      </c>
    </row>
    <row r="4794" spans="1:7" x14ac:dyDescent="0.3">
      <c r="A4794" s="7" t="s">
        <v>15340</v>
      </c>
      <c r="B4794" s="8" t="s">
        <v>15341</v>
      </c>
      <c r="C4794" s="8" t="s">
        <v>15342</v>
      </c>
      <c r="D4794" s="8" t="s">
        <v>15343</v>
      </c>
      <c r="E4794" s="8" t="s">
        <v>21</v>
      </c>
      <c r="F4794" s="8" t="s">
        <v>10</v>
      </c>
      <c r="G4794" s="9">
        <v>20200401</v>
      </c>
    </row>
    <row r="4795" spans="1:7" x14ac:dyDescent="0.3">
      <c r="A4795" s="4" t="s">
        <v>12</v>
      </c>
      <c r="B4795" s="5" t="s">
        <v>15344</v>
      </c>
      <c r="C4795" s="5" t="s">
        <v>15345</v>
      </c>
      <c r="D4795" s="5" t="s">
        <v>15346</v>
      </c>
      <c r="E4795" s="5" t="s">
        <v>63</v>
      </c>
      <c r="F4795" s="5" t="s">
        <v>12</v>
      </c>
      <c r="G4795" s="6">
        <v>20220118</v>
      </c>
    </row>
    <row r="4796" spans="1:7" x14ac:dyDescent="0.3">
      <c r="A4796" s="7" t="s">
        <v>15347</v>
      </c>
      <c r="B4796" s="8" t="s">
        <v>15348</v>
      </c>
      <c r="C4796" s="8" t="s">
        <v>15349</v>
      </c>
      <c r="D4796" s="8" t="s">
        <v>15350</v>
      </c>
      <c r="E4796" s="8" t="s">
        <v>56</v>
      </c>
      <c r="F4796" s="8" t="s">
        <v>74597</v>
      </c>
      <c r="G4796" s="9">
        <v>20250301</v>
      </c>
    </row>
    <row r="4797" spans="1:7" x14ac:dyDescent="0.3">
      <c r="A4797" s="4" t="s">
        <v>15351</v>
      </c>
      <c r="B4797" s="5" t="s">
        <v>15352</v>
      </c>
      <c r="C4797" s="5" t="s">
        <v>15353</v>
      </c>
      <c r="D4797" s="5" t="s">
        <v>15353</v>
      </c>
      <c r="E4797" s="5" t="s">
        <v>9</v>
      </c>
      <c r="F4797" s="5" t="s">
        <v>10</v>
      </c>
      <c r="G4797" s="6">
        <v>20201001</v>
      </c>
    </row>
    <row r="4798" spans="1:7" x14ac:dyDescent="0.3">
      <c r="A4798" s="7" t="s">
        <v>12</v>
      </c>
      <c r="B4798" s="8" t="s">
        <v>15354</v>
      </c>
      <c r="C4798" s="8" t="s">
        <v>15355</v>
      </c>
      <c r="D4798" s="8" t="s">
        <v>15355</v>
      </c>
      <c r="E4798" s="8" t="s">
        <v>3997</v>
      </c>
      <c r="F4798" s="8" t="s">
        <v>10</v>
      </c>
      <c r="G4798" s="9">
        <v>20111001</v>
      </c>
    </row>
    <row r="4799" spans="1:7" x14ac:dyDescent="0.3">
      <c r="A4799" s="4" t="s">
        <v>15356</v>
      </c>
      <c r="B4799" s="5" t="s">
        <v>15357</v>
      </c>
      <c r="C4799" s="5" t="s">
        <v>15358</v>
      </c>
      <c r="D4799" s="5" t="s">
        <v>15358</v>
      </c>
      <c r="E4799" s="5" t="s">
        <v>17</v>
      </c>
      <c r="F4799" s="5" t="s">
        <v>10</v>
      </c>
      <c r="G4799" s="6">
        <v>20201001</v>
      </c>
    </row>
    <row r="4800" spans="1:7" x14ac:dyDescent="0.3">
      <c r="A4800" s="7" t="s">
        <v>15359</v>
      </c>
      <c r="B4800" s="8" t="s">
        <v>15360</v>
      </c>
      <c r="C4800" s="8" t="s">
        <v>15361</v>
      </c>
      <c r="D4800" s="8" t="s">
        <v>15362</v>
      </c>
      <c r="E4800" s="8" t="s">
        <v>9</v>
      </c>
      <c r="F4800" s="8" t="s">
        <v>10</v>
      </c>
      <c r="G4800" s="9">
        <v>20200401</v>
      </c>
    </row>
    <row r="4801" spans="1:7" x14ac:dyDescent="0.3">
      <c r="A4801" s="4" t="s">
        <v>15363</v>
      </c>
      <c r="B4801" s="5" t="s">
        <v>15364</v>
      </c>
      <c r="C4801" s="5" t="s">
        <v>15365</v>
      </c>
      <c r="D4801" s="5" t="s">
        <v>15366</v>
      </c>
      <c r="E4801" s="5" t="s">
        <v>960</v>
      </c>
      <c r="F4801" s="5" t="s">
        <v>10</v>
      </c>
      <c r="G4801" s="6">
        <v>20200401</v>
      </c>
    </row>
    <row r="4802" spans="1:7" x14ac:dyDescent="0.3">
      <c r="A4802" s="7" t="s">
        <v>15367</v>
      </c>
      <c r="B4802" s="8" t="s">
        <v>15368</v>
      </c>
      <c r="C4802" s="8" t="s">
        <v>15369</v>
      </c>
      <c r="D4802" s="8" t="s">
        <v>15370</v>
      </c>
      <c r="E4802" s="8" t="s">
        <v>76</v>
      </c>
      <c r="F4802" s="8" t="s">
        <v>10</v>
      </c>
      <c r="G4802" s="9">
        <v>20201001</v>
      </c>
    </row>
    <row r="4803" spans="1:7" x14ac:dyDescent="0.3">
      <c r="A4803" s="4" t="s">
        <v>15371</v>
      </c>
      <c r="B4803" s="5" t="s">
        <v>15372</v>
      </c>
      <c r="C4803" s="5" t="s">
        <v>15373</v>
      </c>
      <c r="D4803" s="5" t="s">
        <v>15374</v>
      </c>
      <c r="E4803" s="5" t="s">
        <v>21</v>
      </c>
      <c r="F4803" s="5" t="s">
        <v>10</v>
      </c>
      <c r="G4803" s="6">
        <v>20241109</v>
      </c>
    </row>
    <row r="4804" spans="1:7" x14ac:dyDescent="0.3">
      <c r="A4804" s="7" t="s">
        <v>15375</v>
      </c>
      <c r="B4804" s="8" t="s">
        <v>15376</v>
      </c>
      <c r="C4804" s="8" t="s">
        <v>15377</v>
      </c>
      <c r="D4804" s="8" t="s">
        <v>15378</v>
      </c>
      <c r="E4804" s="8" t="s">
        <v>56</v>
      </c>
      <c r="F4804" s="8" t="s">
        <v>40</v>
      </c>
      <c r="G4804" s="9">
        <v>20201001</v>
      </c>
    </row>
    <row r="4805" spans="1:7" x14ac:dyDescent="0.3">
      <c r="A4805" s="4" t="s">
        <v>15379</v>
      </c>
      <c r="B4805" s="5" t="s">
        <v>15380</v>
      </c>
      <c r="C4805" s="5" t="s">
        <v>15381</v>
      </c>
      <c r="D4805" s="5" t="s">
        <v>15382</v>
      </c>
      <c r="E4805" s="5" t="s">
        <v>170</v>
      </c>
      <c r="F4805" s="5" t="s">
        <v>10</v>
      </c>
      <c r="G4805" s="6">
        <v>20200401</v>
      </c>
    </row>
    <row r="4806" spans="1:7" x14ac:dyDescent="0.3">
      <c r="A4806" s="7" t="s">
        <v>15383</v>
      </c>
      <c r="B4806" s="8" t="s">
        <v>15384</v>
      </c>
      <c r="C4806" s="8" t="s">
        <v>15385</v>
      </c>
      <c r="D4806" s="8" t="s">
        <v>15385</v>
      </c>
      <c r="E4806" s="8" t="s">
        <v>9</v>
      </c>
      <c r="F4806" s="8" t="s">
        <v>10</v>
      </c>
      <c r="G4806" s="9">
        <v>20200401</v>
      </c>
    </row>
    <row r="4807" spans="1:7" x14ac:dyDescent="0.3">
      <c r="A4807" s="4" t="s">
        <v>15383</v>
      </c>
      <c r="B4807" s="5" t="s">
        <v>15384</v>
      </c>
      <c r="C4807" s="5" t="s">
        <v>15385</v>
      </c>
      <c r="D4807" s="5" t="s">
        <v>15385</v>
      </c>
      <c r="E4807" s="5" t="s">
        <v>9</v>
      </c>
      <c r="F4807" s="5" t="s">
        <v>10</v>
      </c>
      <c r="G4807" s="6">
        <v>20260801</v>
      </c>
    </row>
    <row r="4808" spans="1:7" x14ac:dyDescent="0.3">
      <c r="A4808" s="7" t="s">
        <v>12</v>
      </c>
      <c r="B4808" s="8" t="s">
        <v>15386</v>
      </c>
      <c r="C4808" s="8" t="s">
        <v>15387</v>
      </c>
      <c r="D4808" s="8" t="s">
        <v>15388</v>
      </c>
      <c r="E4808" s="8" t="s">
        <v>63</v>
      </c>
      <c r="F4808" s="8" t="s">
        <v>12</v>
      </c>
      <c r="G4808" s="9">
        <v>20230402</v>
      </c>
    </row>
    <row r="4809" spans="1:7" x14ac:dyDescent="0.3">
      <c r="A4809" s="4" t="s">
        <v>15389</v>
      </c>
      <c r="B4809" s="5" t="s">
        <v>15390</v>
      </c>
      <c r="C4809" s="5" t="s">
        <v>15391</v>
      </c>
      <c r="D4809" s="5" t="s">
        <v>15391</v>
      </c>
      <c r="E4809" s="5" t="s">
        <v>9</v>
      </c>
      <c r="F4809" s="5" t="s">
        <v>40</v>
      </c>
      <c r="G4809" s="6">
        <v>20030101</v>
      </c>
    </row>
    <row r="4810" spans="1:7" x14ac:dyDescent="0.3">
      <c r="A4810" s="7" t="s">
        <v>15392</v>
      </c>
      <c r="B4810" s="8" t="s">
        <v>15393</v>
      </c>
      <c r="C4810" s="8" t="s">
        <v>15394</v>
      </c>
      <c r="D4810" s="8" t="s">
        <v>15395</v>
      </c>
      <c r="E4810" s="8" t="s">
        <v>9</v>
      </c>
      <c r="F4810" s="8" t="s">
        <v>107</v>
      </c>
      <c r="G4810" s="9">
        <v>20201001</v>
      </c>
    </row>
    <row r="4811" spans="1:7" x14ac:dyDescent="0.3">
      <c r="A4811" s="4" t="s">
        <v>15396</v>
      </c>
      <c r="B4811" s="5" t="s">
        <v>15397</v>
      </c>
      <c r="C4811" s="5" t="s">
        <v>15398</v>
      </c>
      <c r="D4811" s="5" t="s">
        <v>15399</v>
      </c>
      <c r="E4811" s="5" t="s">
        <v>170</v>
      </c>
      <c r="F4811" s="5" t="s">
        <v>107</v>
      </c>
      <c r="G4811" s="6">
        <v>20230301</v>
      </c>
    </row>
    <row r="4812" spans="1:7" x14ac:dyDescent="0.3">
      <c r="A4812" s="7" t="s">
        <v>15396</v>
      </c>
      <c r="B4812" s="8" t="s">
        <v>15397</v>
      </c>
      <c r="C4812" s="8" t="s">
        <v>15398</v>
      </c>
      <c r="D4812" s="8" t="s">
        <v>15399</v>
      </c>
      <c r="E4812" s="8" t="s">
        <v>170</v>
      </c>
      <c r="F4812" s="8" t="s">
        <v>10</v>
      </c>
      <c r="G4812" s="9">
        <v>20261120</v>
      </c>
    </row>
    <row r="4813" spans="1:7" x14ac:dyDescent="0.3">
      <c r="A4813" s="4" t="s">
        <v>15400</v>
      </c>
      <c r="B4813" s="5" t="s">
        <v>15401</v>
      </c>
      <c r="C4813" s="5" t="s">
        <v>15402</v>
      </c>
      <c r="D4813" s="5" t="s">
        <v>15402</v>
      </c>
      <c r="E4813" s="5" t="s">
        <v>21</v>
      </c>
      <c r="F4813" s="5" t="s">
        <v>10</v>
      </c>
      <c r="G4813" s="6">
        <v>20200401</v>
      </c>
    </row>
    <row r="4814" spans="1:7" x14ac:dyDescent="0.3">
      <c r="A4814" s="7" t="s">
        <v>15408</v>
      </c>
      <c r="B4814" s="8" t="s">
        <v>15409</v>
      </c>
      <c r="C4814" s="8" t="s">
        <v>15410</v>
      </c>
      <c r="D4814" s="8" t="s">
        <v>15411</v>
      </c>
      <c r="E4814" s="8" t="s">
        <v>99</v>
      </c>
      <c r="F4814" s="8" t="s">
        <v>10</v>
      </c>
      <c r="G4814" s="9">
        <v>20200401</v>
      </c>
    </row>
    <row r="4815" spans="1:7" x14ac:dyDescent="0.3">
      <c r="A4815" s="4" t="s">
        <v>15412</v>
      </c>
      <c r="B4815" s="5" t="s">
        <v>15413</v>
      </c>
      <c r="C4815" s="5" t="s">
        <v>15414</v>
      </c>
      <c r="D4815" s="5" t="s">
        <v>15415</v>
      </c>
      <c r="E4815" s="5" t="s">
        <v>21</v>
      </c>
      <c r="F4815" s="5" t="s">
        <v>10</v>
      </c>
      <c r="G4815" s="6">
        <v>20200401</v>
      </c>
    </row>
    <row r="4816" spans="1:7" x14ac:dyDescent="0.3">
      <c r="A4816" s="7" t="s">
        <v>15418</v>
      </c>
      <c r="B4816" s="8" t="s">
        <v>15419</v>
      </c>
      <c r="C4816" s="8" t="s">
        <v>15420</v>
      </c>
      <c r="D4816" s="8" t="s">
        <v>15421</v>
      </c>
      <c r="E4816" s="8" t="s">
        <v>9</v>
      </c>
      <c r="F4816" s="8" t="s">
        <v>10</v>
      </c>
      <c r="G4816" s="9">
        <v>20200401</v>
      </c>
    </row>
    <row r="4817" spans="1:7" x14ac:dyDescent="0.3">
      <c r="A4817" s="4" t="s">
        <v>15422</v>
      </c>
      <c r="B4817" s="5" t="s">
        <v>15423</v>
      </c>
      <c r="C4817" s="5" t="s">
        <v>15424</v>
      </c>
      <c r="D4817" s="5" t="s">
        <v>15425</v>
      </c>
      <c r="E4817" s="5" t="s">
        <v>9</v>
      </c>
      <c r="F4817" s="5" t="s">
        <v>107</v>
      </c>
      <c r="G4817" s="6">
        <v>20210201</v>
      </c>
    </row>
    <row r="4818" spans="1:7" x14ac:dyDescent="0.3">
      <c r="A4818" s="7" t="s">
        <v>15426</v>
      </c>
      <c r="B4818" s="8" t="s">
        <v>15427</v>
      </c>
      <c r="C4818" s="8" t="s">
        <v>15428</v>
      </c>
      <c r="D4818" s="8" t="s">
        <v>15429</v>
      </c>
      <c r="E4818" s="8" t="s">
        <v>9</v>
      </c>
      <c r="F4818" s="8" t="s">
        <v>10</v>
      </c>
      <c r="G4818" s="9">
        <v>20200401</v>
      </c>
    </row>
    <row r="4819" spans="1:7" x14ac:dyDescent="0.3">
      <c r="A4819" s="4" t="s">
        <v>12</v>
      </c>
      <c r="B4819" s="5" t="s">
        <v>15430</v>
      </c>
      <c r="C4819" s="5" t="s">
        <v>15431</v>
      </c>
      <c r="D4819" s="5" t="s">
        <v>15432</v>
      </c>
      <c r="E4819" s="5" t="s">
        <v>63</v>
      </c>
      <c r="F4819" s="5" t="s">
        <v>10</v>
      </c>
      <c r="G4819" s="6">
        <v>19990101</v>
      </c>
    </row>
    <row r="4820" spans="1:7" x14ac:dyDescent="0.3">
      <c r="A4820" s="7" t="s">
        <v>12</v>
      </c>
      <c r="B4820" s="8" t="s">
        <v>15433</v>
      </c>
      <c r="C4820" s="8" t="s">
        <v>15434</v>
      </c>
      <c r="D4820" s="8" t="s">
        <v>15435</v>
      </c>
      <c r="E4820" s="8" t="s">
        <v>63</v>
      </c>
      <c r="F4820" s="8" t="s">
        <v>10</v>
      </c>
      <c r="G4820" s="9">
        <v>20180404</v>
      </c>
    </row>
    <row r="4821" spans="1:7" x14ac:dyDescent="0.3">
      <c r="A4821" s="4" t="s">
        <v>15436</v>
      </c>
      <c r="B4821" s="5" t="s">
        <v>15437</v>
      </c>
      <c r="C4821" s="5" t="s">
        <v>15438</v>
      </c>
      <c r="D4821" s="5" t="s">
        <v>15439</v>
      </c>
      <c r="E4821" s="5" t="s">
        <v>21</v>
      </c>
      <c r="F4821" s="5" t="s">
        <v>10</v>
      </c>
      <c r="G4821" s="6">
        <v>20200401</v>
      </c>
    </row>
    <row r="4822" spans="1:7" x14ac:dyDescent="0.3">
      <c r="A4822" s="7" t="s">
        <v>15440</v>
      </c>
      <c r="B4822" s="8" t="s">
        <v>15441</v>
      </c>
      <c r="C4822" s="8" t="s">
        <v>15442</v>
      </c>
      <c r="D4822" s="8" t="s">
        <v>15443</v>
      </c>
      <c r="E4822" s="8" t="s">
        <v>9</v>
      </c>
      <c r="F4822" s="8" t="s">
        <v>10</v>
      </c>
      <c r="G4822" s="9">
        <v>20201001</v>
      </c>
    </row>
    <row r="4823" spans="1:7" x14ac:dyDescent="0.3">
      <c r="A4823" s="4" t="s">
        <v>12</v>
      </c>
      <c r="B4823" s="5" t="s">
        <v>15444</v>
      </c>
      <c r="C4823" s="5" t="s">
        <v>15445</v>
      </c>
      <c r="D4823" s="5" t="s">
        <v>15446</v>
      </c>
      <c r="E4823" s="5" t="s">
        <v>114</v>
      </c>
      <c r="F4823" s="5" t="s">
        <v>10</v>
      </c>
      <c r="G4823" s="6">
        <v>20000415</v>
      </c>
    </row>
    <row r="4824" spans="1:7" x14ac:dyDescent="0.3">
      <c r="A4824" s="7" t="s">
        <v>15447</v>
      </c>
      <c r="B4824" s="8" t="s">
        <v>15448</v>
      </c>
      <c r="C4824" s="8" t="s">
        <v>15449</v>
      </c>
      <c r="D4824" s="8" t="s">
        <v>15449</v>
      </c>
      <c r="E4824" s="8" t="s">
        <v>21</v>
      </c>
      <c r="F4824" s="8" t="s">
        <v>10</v>
      </c>
      <c r="G4824" s="9">
        <v>20201001</v>
      </c>
    </row>
    <row r="4825" spans="1:7" x14ac:dyDescent="0.3">
      <c r="A4825" s="4" t="s">
        <v>15450</v>
      </c>
      <c r="B4825" s="5" t="s">
        <v>15451</v>
      </c>
      <c r="C4825" s="5" t="s">
        <v>15452</v>
      </c>
      <c r="D4825" s="5" t="s">
        <v>15452</v>
      </c>
      <c r="E4825" s="5" t="s">
        <v>21</v>
      </c>
      <c r="F4825" s="5" t="s">
        <v>10</v>
      </c>
      <c r="G4825" s="6">
        <v>20200401</v>
      </c>
    </row>
    <row r="4826" spans="1:7" x14ac:dyDescent="0.3">
      <c r="A4826" s="7" t="s">
        <v>15453</v>
      </c>
      <c r="B4826" s="8" t="s">
        <v>15454</v>
      </c>
      <c r="C4826" s="8" t="s">
        <v>15455</v>
      </c>
      <c r="D4826" s="8" t="s">
        <v>15455</v>
      </c>
      <c r="E4826" s="8" t="s">
        <v>21</v>
      </c>
      <c r="F4826" s="8" t="s">
        <v>10</v>
      </c>
      <c r="G4826" s="9">
        <v>20250901</v>
      </c>
    </row>
    <row r="4827" spans="1:7" x14ac:dyDescent="0.3">
      <c r="A4827" s="4" t="s">
        <v>15456</v>
      </c>
      <c r="B4827" s="5" t="s">
        <v>15457</v>
      </c>
      <c r="C4827" s="5" t="s">
        <v>15458</v>
      </c>
      <c r="D4827" s="5" t="s">
        <v>15459</v>
      </c>
      <c r="E4827" s="5" t="s">
        <v>9</v>
      </c>
      <c r="F4827" s="5" t="s">
        <v>10</v>
      </c>
      <c r="G4827" s="6">
        <v>20201001</v>
      </c>
    </row>
    <row r="4828" spans="1:7" x14ac:dyDescent="0.3">
      <c r="A4828" s="7" t="s">
        <v>15460</v>
      </c>
      <c r="B4828" s="8" t="s">
        <v>15461</v>
      </c>
      <c r="C4828" s="8" t="s">
        <v>15462</v>
      </c>
      <c r="D4828" s="8" t="s">
        <v>15463</v>
      </c>
      <c r="E4828" s="8" t="s">
        <v>17</v>
      </c>
      <c r="F4828" s="8" t="s">
        <v>10</v>
      </c>
      <c r="G4828" s="9">
        <v>20201001</v>
      </c>
    </row>
    <row r="4829" spans="1:7" x14ac:dyDescent="0.3">
      <c r="A4829" s="4" t="s">
        <v>12</v>
      </c>
      <c r="B4829" s="5" t="s">
        <v>15464</v>
      </c>
      <c r="C4829" s="5" t="s">
        <v>15465</v>
      </c>
      <c r="D4829" s="5" t="s">
        <v>15466</v>
      </c>
      <c r="E4829" s="5" t="s">
        <v>63</v>
      </c>
      <c r="F4829" s="5" t="s">
        <v>12</v>
      </c>
      <c r="G4829" s="6">
        <v>20230112</v>
      </c>
    </row>
    <row r="4830" spans="1:7" x14ac:dyDescent="0.3">
      <c r="A4830" s="7" t="s">
        <v>15467</v>
      </c>
      <c r="B4830" s="8" t="s">
        <v>15468</v>
      </c>
      <c r="C4830" s="8" t="s">
        <v>15469</v>
      </c>
      <c r="D4830" s="8" t="s">
        <v>15470</v>
      </c>
      <c r="E4830" s="8" t="s">
        <v>17</v>
      </c>
      <c r="F4830" s="8" t="s">
        <v>10</v>
      </c>
      <c r="G4830" s="9">
        <v>20201001</v>
      </c>
    </row>
    <row r="4831" spans="1:7" x14ac:dyDescent="0.3">
      <c r="A4831" s="4" t="s">
        <v>15471</v>
      </c>
      <c r="B4831" s="5" t="s">
        <v>15472</v>
      </c>
      <c r="C4831" s="5" t="s">
        <v>15473</v>
      </c>
      <c r="D4831" s="5" t="s">
        <v>15474</v>
      </c>
      <c r="E4831" s="5" t="s">
        <v>17</v>
      </c>
      <c r="F4831" s="5" t="s">
        <v>10</v>
      </c>
      <c r="G4831" s="6">
        <v>20201001</v>
      </c>
    </row>
    <row r="4832" spans="1:7" x14ac:dyDescent="0.3">
      <c r="A4832" s="7" t="s">
        <v>15475</v>
      </c>
      <c r="B4832" s="8" t="s">
        <v>15476</v>
      </c>
      <c r="C4832" s="8" t="s">
        <v>15477</v>
      </c>
      <c r="D4832" s="8" t="s">
        <v>15478</v>
      </c>
      <c r="E4832" s="8" t="s">
        <v>99</v>
      </c>
      <c r="F4832" s="8" t="s">
        <v>107</v>
      </c>
      <c r="G4832" s="9">
        <v>20201001</v>
      </c>
    </row>
    <row r="4833" spans="1:7" x14ac:dyDescent="0.3">
      <c r="A4833" s="4" t="s">
        <v>15479</v>
      </c>
      <c r="B4833" s="5" t="s">
        <v>15480</v>
      </c>
      <c r="C4833" s="5" t="s">
        <v>15481</v>
      </c>
      <c r="D4833" s="5" t="s">
        <v>15482</v>
      </c>
      <c r="E4833" s="5" t="s">
        <v>76</v>
      </c>
      <c r="F4833" s="5" t="s">
        <v>10</v>
      </c>
      <c r="G4833" s="6">
        <v>20200401</v>
      </c>
    </row>
    <row r="4834" spans="1:7" x14ac:dyDescent="0.3">
      <c r="A4834" s="7" t="s">
        <v>15483</v>
      </c>
      <c r="B4834" s="8" t="s">
        <v>15484</v>
      </c>
      <c r="C4834" s="8" t="s">
        <v>15485</v>
      </c>
      <c r="D4834" s="8" t="s">
        <v>15486</v>
      </c>
      <c r="E4834" s="8" t="s">
        <v>21</v>
      </c>
      <c r="F4834" s="8" t="s">
        <v>107</v>
      </c>
      <c r="G4834" s="9">
        <v>20201001</v>
      </c>
    </row>
    <row r="4835" spans="1:7" x14ac:dyDescent="0.3">
      <c r="A4835" s="4" t="s">
        <v>15487</v>
      </c>
      <c r="B4835" s="5" t="s">
        <v>15488</v>
      </c>
      <c r="C4835" s="5" t="s">
        <v>15489</v>
      </c>
      <c r="D4835" s="5" t="s">
        <v>15490</v>
      </c>
      <c r="E4835" s="5" t="s">
        <v>170</v>
      </c>
      <c r="F4835" s="5" t="s">
        <v>10</v>
      </c>
      <c r="G4835" s="6">
        <v>20200401</v>
      </c>
    </row>
    <row r="4836" spans="1:7" x14ac:dyDescent="0.3">
      <c r="A4836" s="7" t="s">
        <v>12</v>
      </c>
      <c r="B4836" s="8" t="s">
        <v>15491</v>
      </c>
      <c r="C4836" s="8" t="s">
        <v>74702</v>
      </c>
      <c r="D4836" s="8" t="s">
        <v>74703</v>
      </c>
      <c r="E4836" s="8" t="s">
        <v>9941</v>
      </c>
      <c r="F4836" s="8" t="s">
        <v>107</v>
      </c>
      <c r="G4836" s="9">
        <v>20260614</v>
      </c>
    </row>
    <row r="4837" spans="1:7" x14ac:dyDescent="0.3">
      <c r="A4837" s="4" t="s">
        <v>15494</v>
      </c>
      <c r="B4837" s="5" t="s">
        <v>15495</v>
      </c>
      <c r="C4837" s="5" t="s">
        <v>15496</v>
      </c>
      <c r="D4837" s="5" t="s">
        <v>15497</v>
      </c>
      <c r="E4837" s="5" t="s">
        <v>444</v>
      </c>
      <c r="F4837" s="5" t="s">
        <v>40</v>
      </c>
      <c r="G4837" s="6">
        <v>20201001</v>
      </c>
    </row>
    <row r="4838" spans="1:7" x14ac:dyDescent="0.3">
      <c r="A4838" s="7" t="s">
        <v>15498</v>
      </c>
      <c r="B4838" s="8" t="s">
        <v>15499</v>
      </c>
      <c r="C4838" s="8" t="s">
        <v>15500</v>
      </c>
      <c r="D4838" s="8" t="s">
        <v>15501</v>
      </c>
      <c r="E4838" s="8" t="s">
        <v>9</v>
      </c>
      <c r="F4838" s="8" t="s">
        <v>10</v>
      </c>
      <c r="G4838" s="9">
        <v>20250901</v>
      </c>
    </row>
    <row r="4839" spans="1:7" x14ac:dyDescent="0.3">
      <c r="A4839" s="4" t="s">
        <v>15504</v>
      </c>
      <c r="B4839" s="5" t="s">
        <v>15505</v>
      </c>
      <c r="C4839" s="5" t="s">
        <v>15506</v>
      </c>
      <c r="D4839" s="5" t="s">
        <v>15506</v>
      </c>
      <c r="E4839" s="5" t="s">
        <v>444</v>
      </c>
      <c r="F4839" s="5" t="s">
        <v>40</v>
      </c>
      <c r="G4839" s="6">
        <v>20200401</v>
      </c>
    </row>
    <row r="4840" spans="1:7" x14ac:dyDescent="0.3">
      <c r="A4840" s="7" t="s">
        <v>15507</v>
      </c>
      <c r="B4840" s="8" t="s">
        <v>15508</v>
      </c>
      <c r="C4840" s="8" t="s">
        <v>15509</v>
      </c>
      <c r="D4840" s="8" t="s">
        <v>15510</v>
      </c>
      <c r="E4840" s="8" t="s">
        <v>21</v>
      </c>
      <c r="F4840" s="8" t="s">
        <v>10</v>
      </c>
      <c r="G4840" s="9">
        <v>20250901</v>
      </c>
    </row>
    <row r="4841" spans="1:7" x14ac:dyDescent="0.3">
      <c r="A4841" s="4" t="s">
        <v>12</v>
      </c>
      <c r="B4841" s="5" t="s">
        <v>15511</v>
      </c>
      <c r="C4841" s="5" t="s">
        <v>15512</v>
      </c>
      <c r="D4841" s="5" t="s">
        <v>15513</v>
      </c>
      <c r="E4841" s="5" t="s">
        <v>63</v>
      </c>
      <c r="F4841" s="5" t="s">
        <v>12</v>
      </c>
      <c r="G4841" s="6">
        <v>20230421</v>
      </c>
    </row>
    <row r="4842" spans="1:7" x14ac:dyDescent="0.3">
      <c r="A4842" s="7" t="s">
        <v>12</v>
      </c>
      <c r="B4842" s="8" t="s">
        <v>15514</v>
      </c>
      <c r="C4842" s="8" t="s">
        <v>15515</v>
      </c>
      <c r="D4842" s="8" t="s">
        <v>15516</v>
      </c>
      <c r="E4842" s="8" t="s">
        <v>63</v>
      </c>
      <c r="F4842" s="8" t="s">
        <v>12</v>
      </c>
      <c r="G4842" s="9">
        <v>20230421</v>
      </c>
    </row>
    <row r="4843" spans="1:7" x14ac:dyDescent="0.3">
      <c r="A4843" s="4" t="s">
        <v>12</v>
      </c>
      <c r="B4843" s="5" t="s">
        <v>15517</v>
      </c>
      <c r="C4843" s="5" t="s">
        <v>15518</v>
      </c>
      <c r="D4843" s="5" t="s">
        <v>15519</v>
      </c>
      <c r="E4843" s="5" t="s">
        <v>63</v>
      </c>
      <c r="F4843" s="5" t="s">
        <v>12</v>
      </c>
      <c r="G4843" s="6">
        <v>20230421</v>
      </c>
    </row>
    <row r="4844" spans="1:7" x14ac:dyDescent="0.3">
      <c r="A4844" s="7" t="s">
        <v>72072</v>
      </c>
      <c r="B4844" s="8" t="s">
        <v>15520</v>
      </c>
      <c r="C4844" s="8" t="s">
        <v>15521</v>
      </c>
      <c r="D4844" s="8" t="s">
        <v>15521</v>
      </c>
      <c r="E4844" s="8" t="s">
        <v>33</v>
      </c>
      <c r="F4844" s="8" t="s">
        <v>10</v>
      </c>
      <c r="G4844" s="9">
        <v>20141214</v>
      </c>
    </row>
    <row r="4845" spans="1:7" x14ac:dyDescent="0.3">
      <c r="A4845" s="4" t="s">
        <v>15522</v>
      </c>
      <c r="B4845" s="5" t="s">
        <v>15523</v>
      </c>
      <c r="C4845" s="5" t="s">
        <v>15524</v>
      </c>
      <c r="D4845" s="5" t="s">
        <v>15525</v>
      </c>
      <c r="E4845" s="5" t="s">
        <v>9</v>
      </c>
      <c r="F4845" s="5" t="s">
        <v>10</v>
      </c>
      <c r="G4845" s="6">
        <v>20200401</v>
      </c>
    </row>
    <row r="4846" spans="1:7" x14ac:dyDescent="0.3">
      <c r="A4846" s="7" t="s">
        <v>15526</v>
      </c>
      <c r="B4846" s="8" t="s">
        <v>15527</v>
      </c>
      <c r="C4846" s="8" t="s">
        <v>15528</v>
      </c>
      <c r="D4846" s="8" t="s">
        <v>15529</v>
      </c>
      <c r="E4846" s="8" t="s">
        <v>170</v>
      </c>
      <c r="F4846" s="8" t="s">
        <v>107</v>
      </c>
      <c r="G4846" s="9">
        <v>20230201</v>
      </c>
    </row>
    <row r="4847" spans="1:7" x14ac:dyDescent="0.3">
      <c r="A4847" s="4" t="s">
        <v>15530</v>
      </c>
      <c r="B4847" s="5" t="s">
        <v>15531</v>
      </c>
      <c r="C4847" s="5" t="s">
        <v>15532</v>
      </c>
      <c r="D4847" s="5" t="s">
        <v>15533</v>
      </c>
      <c r="E4847" s="5" t="s">
        <v>444</v>
      </c>
      <c r="F4847" s="5" t="s">
        <v>40</v>
      </c>
      <c r="G4847" s="6">
        <v>20201001</v>
      </c>
    </row>
    <row r="4848" spans="1:7" x14ac:dyDescent="0.3">
      <c r="A4848" s="7" t="s">
        <v>15534</v>
      </c>
      <c r="B4848" s="8" t="s">
        <v>15535</v>
      </c>
      <c r="C4848" s="8" t="s">
        <v>15536</v>
      </c>
      <c r="D4848" s="8" t="s">
        <v>15537</v>
      </c>
      <c r="E4848" s="8" t="s">
        <v>9</v>
      </c>
      <c r="F4848" s="8" t="s">
        <v>10</v>
      </c>
      <c r="G4848" s="9">
        <v>20250901</v>
      </c>
    </row>
    <row r="4849" spans="1:7" x14ac:dyDescent="0.3">
      <c r="A4849" s="4" t="s">
        <v>12</v>
      </c>
      <c r="B4849" s="5" t="s">
        <v>15538</v>
      </c>
      <c r="C4849" s="5" t="s">
        <v>15539</v>
      </c>
      <c r="D4849" s="5" t="s">
        <v>15540</v>
      </c>
      <c r="E4849" s="5" t="s">
        <v>63</v>
      </c>
      <c r="F4849" s="5" t="s">
        <v>12</v>
      </c>
      <c r="G4849" s="6">
        <v>20230421</v>
      </c>
    </row>
    <row r="4850" spans="1:7" x14ac:dyDescent="0.3">
      <c r="A4850" s="7" t="s">
        <v>15541</v>
      </c>
      <c r="B4850" s="8" t="s">
        <v>15542</v>
      </c>
      <c r="C4850" s="8" t="s">
        <v>15543</v>
      </c>
      <c r="D4850" s="8" t="s">
        <v>15544</v>
      </c>
      <c r="E4850" s="8" t="s">
        <v>9</v>
      </c>
      <c r="F4850" s="8" t="s">
        <v>10</v>
      </c>
      <c r="G4850" s="9">
        <v>20201001</v>
      </c>
    </row>
    <row r="4851" spans="1:7" x14ac:dyDescent="0.3">
      <c r="A4851" s="4" t="s">
        <v>15545</v>
      </c>
      <c r="B4851" s="5" t="s">
        <v>15546</v>
      </c>
      <c r="C4851" s="5" t="s">
        <v>15547</v>
      </c>
      <c r="D4851" s="5" t="s">
        <v>15547</v>
      </c>
      <c r="E4851" s="5" t="s">
        <v>21</v>
      </c>
      <c r="F4851" s="5" t="s">
        <v>10</v>
      </c>
      <c r="G4851" s="6">
        <v>20081214</v>
      </c>
    </row>
    <row r="4852" spans="1:7" x14ac:dyDescent="0.3">
      <c r="A4852" s="7" t="s">
        <v>15550</v>
      </c>
      <c r="B4852" s="8" t="s">
        <v>15551</v>
      </c>
      <c r="C4852" s="8" t="s">
        <v>15552</v>
      </c>
      <c r="D4852" s="8" t="s">
        <v>15553</v>
      </c>
      <c r="E4852" s="8" t="s">
        <v>170</v>
      </c>
      <c r="F4852" s="8" t="s">
        <v>10</v>
      </c>
      <c r="G4852" s="9">
        <v>20250901</v>
      </c>
    </row>
    <row r="4853" spans="1:7" x14ac:dyDescent="0.3">
      <c r="A4853" s="4" t="s">
        <v>15554</v>
      </c>
      <c r="B4853" s="5" t="s">
        <v>15555</v>
      </c>
      <c r="C4853" s="5" t="s">
        <v>15556</v>
      </c>
      <c r="D4853" s="5" t="s">
        <v>15557</v>
      </c>
      <c r="E4853" s="5" t="s">
        <v>9</v>
      </c>
      <c r="F4853" s="5" t="s">
        <v>10</v>
      </c>
      <c r="G4853" s="6">
        <v>20200401</v>
      </c>
    </row>
    <row r="4854" spans="1:7" x14ac:dyDescent="0.3">
      <c r="A4854" s="7" t="s">
        <v>15558</v>
      </c>
      <c r="B4854" s="8" t="s">
        <v>15559</v>
      </c>
      <c r="C4854" s="8" t="s">
        <v>15560</v>
      </c>
      <c r="D4854" s="8" t="s">
        <v>15561</v>
      </c>
      <c r="E4854" s="8" t="s">
        <v>17</v>
      </c>
      <c r="F4854" s="8" t="s">
        <v>10</v>
      </c>
      <c r="G4854" s="9">
        <v>20081214</v>
      </c>
    </row>
    <row r="4855" spans="1:7" x14ac:dyDescent="0.3">
      <c r="A4855" s="4" t="s">
        <v>15562</v>
      </c>
      <c r="B4855" s="5" t="s">
        <v>15563</v>
      </c>
      <c r="C4855" s="5" t="s">
        <v>15564</v>
      </c>
      <c r="D4855" s="5" t="s">
        <v>15565</v>
      </c>
      <c r="E4855" s="5" t="s">
        <v>17</v>
      </c>
      <c r="F4855" s="5" t="s">
        <v>40</v>
      </c>
      <c r="G4855" s="6">
        <v>20040408</v>
      </c>
    </row>
    <row r="4856" spans="1:7" x14ac:dyDescent="0.3">
      <c r="A4856" s="7" t="s">
        <v>12</v>
      </c>
      <c r="B4856" s="8" t="s">
        <v>15566</v>
      </c>
      <c r="C4856" s="8" t="s">
        <v>15567</v>
      </c>
      <c r="D4856" s="8" t="s">
        <v>15568</v>
      </c>
      <c r="E4856" s="8" t="s">
        <v>63</v>
      </c>
      <c r="F4856" s="8" t="s">
        <v>12</v>
      </c>
      <c r="G4856" s="9">
        <v>20230112</v>
      </c>
    </row>
    <row r="4857" spans="1:7" x14ac:dyDescent="0.3">
      <c r="A4857" s="4" t="s">
        <v>15569</v>
      </c>
      <c r="B4857" s="5" t="s">
        <v>15570</v>
      </c>
      <c r="C4857" s="5" t="s">
        <v>15571</v>
      </c>
      <c r="D4857" s="5" t="s">
        <v>15572</v>
      </c>
      <c r="E4857" s="5" t="s">
        <v>17</v>
      </c>
      <c r="F4857" s="5" t="s">
        <v>10</v>
      </c>
      <c r="G4857" s="6">
        <v>20200401</v>
      </c>
    </row>
    <row r="4858" spans="1:7" x14ac:dyDescent="0.3">
      <c r="A4858" s="7" t="s">
        <v>15573</v>
      </c>
      <c r="B4858" s="8" t="s">
        <v>15574</v>
      </c>
      <c r="C4858" s="8" t="s">
        <v>15575</v>
      </c>
      <c r="D4858" s="8" t="s">
        <v>15576</v>
      </c>
      <c r="E4858" s="8" t="s">
        <v>17</v>
      </c>
      <c r="F4858" s="8" t="s">
        <v>10</v>
      </c>
      <c r="G4858" s="9">
        <v>20200401</v>
      </c>
    </row>
    <row r="4859" spans="1:7" x14ac:dyDescent="0.3">
      <c r="A4859" s="4" t="s">
        <v>15577</v>
      </c>
      <c r="B4859" s="5" t="s">
        <v>15578</v>
      </c>
      <c r="C4859" s="5" t="s">
        <v>15579</v>
      </c>
      <c r="D4859" s="5" t="s">
        <v>15580</v>
      </c>
      <c r="E4859" s="5" t="s">
        <v>9</v>
      </c>
      <c r="F4859" s="5" t="s">
        <v>40</v>
      </c>
      <c r="G4859" s="6">
        <v>20200401</v>
      </c>
    </row>
    <row r="4860" spans="1:7" x14ac:dyDescent="0.3">
      <c r="A4860" s="7" t="s">
        <v>15581</v>
      </c>
      <c r="B4860" s="8" t="s">
        <v>15582</v>
      </c>
      <c r="C4860" s="8" t="s">
        <v>15583</v>
      </c>
      <c r="D4860" s="8" t="s">
        <v>15584</v>
      </c>
      <c r="E4860" s="8" t="s">
        <v>99</v>
      </c>
      <c r="F4860" s="8" t="s">
        <v>10</v>
      </c>
      <c r="G4860" s="9">
        <v>20200401</v>
      </c>
    </row>
    <row r="4861" spans="1:7" x14ac:dyDescent="0.3">
      <c r="A4861" s="4" t="s">
        <v>15585</v>
      </c>
      <c r="B4861" s="5" t="s">
        <v>15586</v>
      </c>
      <c r="C4861" s="5" t="s">
        <v>15587</v>
      </c>
      <c r="D4861" s="5" t="s">
        <v>15588</v>
      </c>
      <c r="E4861" s="5" t="s">
        <v>170</v>
      </c>
      <c r="F4861" s="5" t="s">
        <v>10</v>
      </c>
      <c r="G4861" s="6">
        <v>20200401</v>
      </c>
    </row>
    <row r="4862" spans="1:7" x14ac:dyDescent="0.3">
      <c r="A4862" s="7" t="s">
        <v>15589</v>
      </c>
      <c r="B4862" s="8" t="s">
        <v>15590</v>
      </c>
      <c r="C4862" s="8" t="s">
        <v>14175</v>
      </c>
      <c r="D4862" s="8" t="s">
        <v>14175</v>
      </c>
      <c r="E4862" s="8" t="s">
        <v>9</v>
      </c>
      <c r="F4862" s="8" t="s">
        <v>10</v>
      </c>
      <c r="G4862" s="9">
        <v>20200401</v>
      </c>
    </row>
    <row r="4863" spans="1:7" x14ac:dyDescent="0.3">
      <c r="A4863" s="4" t="s">
        <v>15591</v>
      </c>
      <c r="B4863" s="5" t="s">
        <v>15592</v>
      </c>
      <c r="C4863" s="5" t="s">
        <v>15593</v>
      </c>
      <c r="D4863" s="5" t="s">
        <v>15594</v>
      </c>
      <c r="E4863" s="5" t="s">
        <v>17</v>
      </c>
      <c r="F4863" s="5" t="s">
        <v>10</v>
      </c>
      <c r="G4863" s="6">
        <v>20081214</v>
      </c>
    </row>
    <row r="4864" spans="1:7" x14ac:dyDescent="0.3">
      <c r="A4864" s="7" t="s">
        <v>15595</v>
      </c>
      <c r="B4864" s="8" t="s">
        <v>15596</v>
      </c>
      <c r="C4864" s="8" t="s">
        <v>15597</v>
      </c>
      <c r="D4864" s="8" t="s">
        <v>15597</v>
      </c>
      <c r="E4864" s="8" t="s">
        <v>17</v>
      </c>
      <c r="F4864" s="8" t="s">
        <v>10</v>
      </c>
      <c r="G4864" s="9">
        <v>20081214</v>
      </c>
    </row>
    <row r="4865" spans="1:7" x14ac:dyDescent="0.3">
      <c r="A4865" s="4" t="s">
        <v>15598</v>
      </c>
      <c r="B4865" s="5" t="s">
        <v>15599</v>
      </c>
      <c r="C4865" s="5" t="s">
        <v>15600</v>
      </c>
      <c r="D4865" s="5" t="s">
        <v>15600</v>
      </c>
      <c r="E4865" s="5" t="s">
        <v>17</v>
      </c>
      <c r="F4865" s="5" t="s">
        <v>40</v>
      </c>
      <c r="G4865" s="6">
        <v>20040408</v>
      </c>
    </row>
    <row r="4866" spans="1:7" x14ac:dyDescent="0.3">
      <c r="A4866" s="7" t="s">
        <v>15601</v>
      </c>
      <c r="B4866" s="8" t="s">
        <v>15602</v>
      </c>
      <c r="C4866" s="8" t="s">
        <v>15603</v>
      </c>
      <c r="D4866" s="8" t="s">
        <v>15603</v>
      </c>
      <c r="E4866" s="8" t="s">
        <v>17</v>
      </c>
      <c r="F4866" s="8" t="s">
        <v>10</v>
      </c>
      <c r="G4866" s="9">
        <v>20081214</v>
      </c>
    </row>
    <row r="4867" spans="1:7" x14ac:dyDescent="0.3">
      <c r="A4867" s="4" t="s">
        <v>12</v>
      </c>
      <c r="B4867" s="5" t="s">
        <v>15604</v>
      </c>
      <c r="C4867" s="5" t="s">
        <v>15605</v>
      </c>
      <c r="D4867" s="5" t="s">
        <v>15605</v>
      </c>
      <c r="E4867" s="5" t="s">
        <v>63</v>
      </c>
      <c r="F4867" s="5" t="s">
        <v>10</v>
      </c>
      <c r="G4867" s="6">
        <v>19990101</v>
      </c>
    </row>
    <row r="4868" spans="1:7" x14ac:dyDescent="0.3">
      <c r="A4868" s="7" t="s">
        <v>15606</v>
      </c>
      <c r="B4868" s="8" t="s">
        <v>15607</v>
      </c>
      <c r="C4868" s="8" t="s">
        <v>15608</v>
      </c>
      <c r="D4868" s="8" t="s">
        <v>15609</v>
      </c>
      <c r="E4868" s="8" t="s">
        <v>17</v>
      </c>
      <c r="F4868" s="8" t="s">
        <v>10</v>
      </c>
      <c r="G4868" s="9">
        <v>20081214</v>
      </c>
    </row>
    <row r="4869" spans="1:7" x14ac:dyDescent="0.3">
      <c r="A4869" s="4" t="s">
        <v>72073</v>
      </c>
      <c r="B4869" s="5" t="s">
        <v>15610</v>
      </c>
      <c r="C4869" s="5" t="s">
        <v>15611</v>
      </c>
      <c r="D4869" s="5" t="s">
        <v>15612</v>
      </c>
      <c r="E4869" s="5" t="s">
        <v>66</v>
      </c>
      <c r="F4869" s="5" t="s">
        <v>10</v>
      </c>
      <c r="G4869" s="6">
        <v>20070104</v>
      </c>
    </row>
    <row r="4870" spans="1:7" x14ac:dyDescent="0.3">
      <c r="A4870" s="7" t="s">
        <v>12</v>
      </c>
      <c r="B4870" s="8" t="s">
        <v>15613</v>
      </c>
      <c r="C4870" s="8" t="s">
        <v>74704</v>
      </c>
      <c r="D4870" s="8" t="s">
        <v>74705</v>
      </c>
      <c r="E4870" s="8" t="s">
        <v>9941</v>
      </c>
      <c r="F4870" s="8" t="s">
        <v>107</v>
      </c>
      <c r="G4870" s="9">
        <v>20260614</v>
      </c>
    </row>
    <row r="4871" spans="1:7" x14ac:dyDescent="0.3">
      <c r="A4871" s="4" t="s">
        <v>15616</v>
      </c>
      <c r="B4871" s="5" t="s">
        <v>15617</v>
      </c>
      <c r="C4871" s="5" t="s">
        <v>15618</v>
      </c>
      <c r="D4871" s="5" t="s">
        <v>15618</v>
      </c>
      <c r="E4871" s="5" t="s">
        <v>21</v>
      </c>
      <c r="F4871" s="5" t="s">
        <v>10</v>
      </c>
      <c r="G4871" s="6">
        <v>20241215</v>
      </c>
    </row>
    <row r="4872" spans="1:7" x14ac:dyDescent="0.3">
      <c r="A4872" s="7" t="s">
        <v>12</v>
      </c>
      <c r="B4872" s="8" t="s">
        <v>15619</v>
      </c>
      <c r="C4872" s="8" t="s">
        <v>15620</v>
      </c>
      <c r="D4872" s="8" t="s">
        <v>15621</v>
      </c>
      <c r="E4872" s="8" t="s">
        <v>63</v>
      </c>
      <c r="F4872" s="8" t="s">
        <v>10</v>
      </c>
      <c r="G4872" s="9">
        <v>20220223</v>
      </c>
    </row>
    <row r="4873" spans="1:7" x14ac:dyDescent="0.3">
      <c r="A4873" s="4" t="s">
        <v>15622</v>
      </c>
      <c r="B4873" s="5" t="s">
        <v>15623</v>
      </c>
      <c r="C4873" s="5" t="s">
        <v>15624</v>
      </c>
      <c r="D4873" s="5" t="s">
        <v>15625</v>
      </c>
      <c r="E4873" s="5" t="s">
        <v>9</v>
      </c>
      <c r="F4873" s="5" t="s">
        <v>10</v>
      </c>
      <c r="G4873" s="6">
        <v>20240901</v>
      </c>
    </row>
    <row r="4874" spans="1:7" x14ac:dyDescent="0.3">
      <c r="A4874" s="7" t="s">
        <v>15626</v>
      </c>
      <c r="B4874" s="8" t="s">
        <v>15627</v>
      </c>
      <c r="C4874" s="8" t="s">
        <v>15628</v>
      </c>
      <c r="D4874" s="8" t="s">
        <v>15629</v>
      </c>
      <c r="E4874" s="8" t="s">
        <v>17</v>
      </c>
      <c r="F4874" s="8" t="s">
        <v>10</v>
      </c>
      <c r="G4874" s="9">
        <v>20081214</v>
      </c>
    </row>
    <row r="4875" spans="1:7" x14ac:dyDescent="0.3">
      <c r="A4875" s="4" t="s">
        <v>12</v>
      </c>
      <c r="B4875" s="5" t="s">
        <v>15630</v>
      </c>
      <c r="C4875" s="5" t="s">
        <v>15631</v>
      </c>
      <c r="D4875" s="5" t="s">
        <v>15632</v>
      </c>
      <c r="E4875" s="5" t="s">
        <v>63</v>
      </c>
      <c r="F4875" s="5" t="s">
        <v>12</v>
      </c>
      <c r="G4875" s="6">
        <v>20220318</v>
      </c>
    </row>
    <row r="4876" spans="1:7" x14ac:dyDescent="0.3">
      <c r="A4876" s="7" t="s">
        <v>15633</v>
      </c>
      <c r="B4876" s="8" t="s">
        <v>15634</v>
      </c>
      <c r="C4876" s="8" t="s">
        <v>15635</v>
      </c>
      <c r="D4876" s="8" t="s">
        <v>15636</v>
      </c>
      <c r="E4876" s="8" t="s">
        <v>17</v>
      </c>
      <c r="F4876" s="8" t="s">
        <v>74597</v>
      </c>
      <c r="G4876" s="9">
        <v>20251001</v>
      </c>
    </row>
    <row r="4877" spans="1:7" x14ac:dyDescent="0.3">
      <c r="A4877" s="4" t="s">
        <v>12</v>
      </c>
      <c r="B4877" s="5" t="s">
        <v>15638</v>
      </c>
      <c r="C4877" s="5" t="s">
        <v>74706</v>
      </c>
      <c r="D4877" s="5" t="s">
        <v>74707</v>
      </c>
      <c r="E4877" s="5" t="s">
        <v>9941</v>
      </c>
      <c r="F4877" s="5" t="s">
        <v>107</v>
      </c>
      <c r="G4877" s="6">
        <v>20260614</v>
      </c>
    </row>
    <row r="4878" spans="1:7" x14ac:dyDescent="0.3">
      <c r="A4878" s="7" t="s">
        <v>15641</v>
      </c>
      <c r="B4878" s="8" t="s">
        <v>15642</v>
      </c>
      <c r="C4878" s="8" t="s">
        <v>15643</v>
      </c>
      <c r="D4878" s="8" t="s">
        <v>15644</v>
      </c>
      <c r="E4878" s="8" t="s">
        <v>170</v>
      </c>
      <c r="F4878" s="8" t="s">
        <v>10</v>
      </c>
      <c r="G4878" s="9">
        <v>20200401</v>
      </c>
    </row>
    <row r="4879" spans="1:7" x14ac:dyDescent="0.3">
      <c r="A4879" s="4" t="s">
        <v>15645</v>
      </c>
      <c r="B4879" s="5" t="s">
        <v>15646</v>
      </c>
      <c r="C4879" s="5" t="s">
        <v>15647</v>
      </c>
      <c r="D4879" s="5" t="s">
        <v>15648</v>
      </c>
      <c r="E4879" s="5" t="s">
        <v>170</v>
      </c>
      <c r="F4879" s="5" t="s">
        <v>10</v>
      </c>
      <c r="G4879" s="6">
        <v>20200401</v>
      </c>
    </row>
    <row r="4880" spans="1:7" x14ac:dyDescent="0.3">
      <c r="A4880" s="7" t="s">
        <v>15649</v>
      </c>
      <c r="B4880" s="8" t="s">
        <v>15650</v>
      </c>
      <c r="C4880" s="8" t="s">
        <v>15651</v>
      </c>
      <c r="D4880" s="8" t="s">
        <v>15652</v>
      </c>
      <c r="E4880" s="8" t="s">
        <v>170</v>
      </c>
      <c r="F4880" s="8" t="s">
        <v>10</v>
      </c>
      <c r="G4880" s="9">
        <v>20200401</v>
      </c>
    </row>
    <row r="4881" spans="1:7" x14ac:dyDescent="0.3">
      <c r="A4881" s="4" t="s">
        <v>15653</v>
      </c>
      <c r="B4881" s="5" t="s">
        <v>15654</v>
      </c>
      <c r="C4881" s="5" t="s">
        <v>15655</v>
      </c>
      <c r="D4881" s="5" t="s">
        <v>15655</v>
      </c>
      <c r="E4881" s="5" t="s">
        <v>9</v>
      </c>
      <c r="F4881" s="5" t="s">
        <v>10</v>
      </c>
      <c r="G4881" s="6">
        <v>20250901</v>
      </c>
    </row>
    <row r="4882" spans="1:7" x14ac:dyDescent="0.3">
      <c r="A4882" s="7" t="s">
        <v>12</v>
      </c>
      <c r="B4882" s="8" t="s">
        <v>15656</v>
      </c>
      <c r="C4882" s="8" t="s">
        <v>15657</v>
      </c>
      <c r="D4882" s="8" t="s">
        <v>15658</v>
      </c>
      <c r="E4882" s="8" t="s">
        <v>63</v>
      </c>
      <c r="F4882" s="8" t="s">
        <v>12</v>
      </c>
      <c r="G4882" s="9">
        <v>20230707</v>
      </c>
    </row>
    <row r="4883" spans="1:7" x14ac:dyDescent="0.3">
      <c r="A4883" s="4" t="s">
        <v>12</v>
      </c>
      <c r="B4883" s="5" t="s">
        <v>15659</v>
      </c>
      <c r="C4883" s="5" t="s">
        <v>15660</v>
      </c>
      <c r="D4883" s="5" t="s">
        <v>15661</v>
      </c>
      <c r="E4883" s="5" t="s">
        <v>63</v>
      </c>
      <c r="F4883" s="5" t="s">
        <v>12</v>
      </c>
      <c r="G4883" s="6">
        <v>20230811</v>
      </c>
    </row>
    <row r="4884" spans="1:7" x14ac:dyDescent="0.3">
      <c r="A4884" s="7" t="s">
        <v>12</v>
      </c>
      <c r="B4884" s="8" t="s">
        <v>15662</v>
      </c>
      <c r="C4884" s="8" t="s">
        <v>15663</v>
      </c>
      <c r="D4884" s="8" t="s">
        <v>15664</v>
      </c>
      <c r="E4884" s="8" t="s">
        <v>63</v>
      </c>
      <c r="F4884" s="8" t="s">
        <v>12</v>
      </c>
      <c r="G4884" s="9">
        <v>20230811</v>
      </c>
    </row>
    <row r="4885" spans="1:7" x14ac:dyDescent="0.3">
      <c r="A4885" s="4" t="s">
        <v>15665</v>
      </c>
      <c r="B4885" s="5" t="s">
        <v>15666</v>
      </c>
      <c r="C4885" s="5" t="s">
        <v>15667</v>
      </c>
      <c r="D4885" s="5" t="s">
        <v>15668</v>
      </c>
      <c r="E4885" s="5" t="s">
        <v>21</v>
      </c>
      <c r="F4885" s="5" t="s">
        <v>10</v>
      </c>
      <c r="G4885" s="6">
        <v>20200401</v>
      </c>
    </row>
    <row r="4886" spans="1:7" x14ac:dyDescent="0.3">
      <c r="A4886" s="7" t="s">
        <v>15669</v>
      </c>
      <c r="B4886" s="8" t="s">
        <v>15670</v>
      </c>
      <c r="C4886" s="8" t="s">
        <v>15671</v>
      </c>
      <c r="D4886" s="8" t="s">
        <v>15672</v>
      </c>
      <c r="E4886" s="8" t="s">
        <v>56</v>
      </c>
      <c r="F4886" s="8" t="s">
        <v>74597</v>
      </c>
      <c r="G4886" s="9">
        <v>20251001</v>
      </c>
    </row>
    <row r="4887" spans="1:7" x14ac:dyDescent="0.3">
      <c r="A4887" s="4" t="s">
        <v>75141</v>
      </c>
      <c r="B4887" s="5" t="s">
        <v>75140</v>
      </c>
      <c r="C4887" s="5" t="s">
        <v>75139</v>
      </c>
      <c r="D4887" s="5" t="s">
        <v>75138</v>
      </c>
      <c r="E4887" s="5" t="s">
        <v>21</v>
      </c>
      <c r="F4887" s="5" t="s">
        <v>10</v>
      </c>
      <c r="G4887" s="6">
        <v>20260602</v>
      </c>
    </row>
    <row r="4888" spans="1:7" x14ac:dyDescent="0.3">
      <c r="A4888" s="7" t="s">
        <v>15673</v>
      </c>
      <c r="B4888" s="8" t="s">
        <v>15674</v>
      </c>
      <c r="C4888" s="8" t="s">
        <v>15675</v>
      </c>
      <c r="D4888" s="8" t="s">
        <v>15676</v>
      </c>
      <c r="E4888" s="8" t="s">
        <v>56</v>
      </c>
      <c r="F4888" s="8" t="s">
        <v>10</v>
      </c>
      <c r="G4888" s="9">
        <v>20201001</v>
      </c>
    </row>
    <row r="4889" spans="1:7" x14ac:dyDescent="0.3">
      <c r="A4889" s="4" t="s">
        <v>15677</v>
      </c>
      <c r="B4889" s="5" t="s">
        <v>15678</v>
      </c>
      <c r="C4889" s="5" t="s">
        <v>14149</v>
      </c>
      <c r="D4889" s="5" t="s">
        <v>14149</v>
      </c>
      <c r="E4889" s="5" t="s">
        <v>9</v>
      </c>
      <c r="F4889" s="5" t="s">
        <v>10</v>
      </c>
      <c r="G4889" s="6">
        <v>20201001</v>
      </c>
    </row>
    <row r="4890" spans="1:7" x14ac:dyDescent="0.3">
      <c r="A4890" s="7" t="s">
        <v>15679</v>
      </c>
      <c r="B4890" s="8" t="s">
        <v>15680</v>
      </c>
      <c r="C4890" s="8" t="s">
        <v>15681</v>
      </c>
      <c r="D4890" s="8" t="s">
        <v>15682</v>
      </c>
      <c r="E4890" s="8" t="s">
        <v>17</v>
      </c>
      <c r="F4890" s="8" t="s">
        <v>10</v>
      </c>
      <c r="G4890" s="9">
        <v>20201001</v>
      </c>
    </row>
    <row r="4891" spans="1:7" x14ac:dyDescent="0.3">
      <c r="A4891" s="4" t="s">
        <v>12</v>
      </c>
      <c r="B4891" s="5" t="s">
        <v>15683</v>
      </c>
      <c r="C4891" s="5" t="s">
        <v>15684</v>
      </c>
      <c r="D4891" s="5" t="s">
        <v>15685</v>
      </c>
      <c r="E4891" s="5" t="s">
        <v>63</v>
      </c>
      <c r="F4891" s="5" t="s">
        <v>10</v>
      </c>
      <c r="G4891" s="6">
        <v>20210724</v>
      </c>
    </row>
    <row r="4892" spans="1:7" x14ac:dyDescent="0.3">
      <c r="A4892" s="7" t="s">
        <v>15686</v>
      </c>
      <c r="B4892" s="8" t="s">
        <v>15687</v>
      </c>
      <c r="C4892" s="8" t="s">
        <v>15688</v>
      </c>
      <c r="D4892" s="8" t="s">
        <v>15688</v>
      </c>
      <c r="E4892" s="8" t="s">
        <v>17</v>
      </c>
      <c r="F4892" s="8" t="s">
        <v>40</v>
      </c>
      <c r="G4892" s="9">
        <v>20201001</v>
      </c>
    </row>
    <row r="4893" spans="1:7" x14ac:dyDescent="0.3">
      <c r="A4893" s="4" t="s">
        <v>15689</v>
      </c>
      <c r="B4893" s="5" t="s">
        <v>15690</v>
      </c>
      <c r="C4893" s="5" t="s">
        <v>15691</v>
      </c>
      <c r="D4893" s="5" t="s">
        <v>15691</v>
      </c>
      <c r="E4893" s="5" t="s">
        <v>17</v>
      </c>
      <c r="F4893" s="5" t="s">
        <v>10</v>
      </c>
      <c r="G4893" s="6">
        <v>20201001</v>
      </c>
    </row>
    <row r="4894" spans="1:7" x14ac:dyDescent="0.3">
      <c r="A4894" s="7" t="s">
        <v>12</v>
      </c>
      <c r="B4894" s="8" t="s">
        <v>15692</v>
      </c>
      <c r="C4894" s="8" t="s">
        <v>15693</v>
      </c>
      <c r="D4894" s="8" t="s">
        <v>15693</v>
      </c>
      <c r="E4894" s="8" t="s">
        <v>63</v>
      </c>
      <c r="F4894" s="8" t="s">
        <v>10</v>
      </c>
      <c r="G4894" s="9">
        <v>19990101</v>
      </c>
    </row>
    <row r="4895" spans="1:7" x14ac:dyDescent="0.3">
      <c r="A4895" s="4" t="s">
        <v>12</v>
      </c>
      <c r="B4895" s="5" t="s">
        <v>15694</v>
      </c>
      <c r="C4895" s="5" t="s">
        <v>15695</v>
      </c>
      <c r="D4895" s="5" t="s">
        <v>15696</v>
      </c>
      <c r="E4895" s="5" t="s">
        <v>63</v>
      </c>
      <c r="F4895" s="5" t="s">
        <v>10</v>
      </c>
      <c r="G4895" s="6">
        <v>20201027</v>
      </c>
    </row>
    <row r="4896" spans="1:7" x14ac:dyDescent="0.3">
      <c r="A4896" s="7" t="s">
        <v>15697</v>
      </c>
      <c r="B4896" s="8" t="s">
        <v>15698</v>
      </c>
      <c r="C4896" s="8" t="s">
        <v>15699</v>
      </c>
      <c r="D4896" s="8" t="s">
        <v>15699</v>
      </c>
      <c r="E4896" s="8" t="s">
        <v>21</v>
      </c>
      <c r="F4896" s="8" t="s">
        <v>10</v>
      </c>
      <c r="G4896" s="9">
        <v>20201001</v>
      </c>
    </row>
    <row r="4897" spans="1:7" x14ac:dyDescent="0.3">
      <c r="A4897" s="4" t="s">
        <v>15700</v>
      </c>
      <c r="B4897" s="5" t="s">
        <v>15701</v>
      </c>
      <c r="C4897" s="5" t="s">
        <v>15702</v>
      </c>
      <c r="D4897" s="5" t="s">
        <v>15702</v>
      </c>
      <c r="E4897" s="5" t="s">
        <v>9</v>
      </c>
      <c r="F4897" s="5" t="s">
        <v>10</v>
      </c>
      <c r="G4897" s="6">
        <v>20200401</v>
      </c>
    </row>
    <row r="4898" spans="1:7" x14ac:dyDescent="0.3">
      <c r="A4898" s="7" t="s">
        <v>72074</v>
      </c>
      <c r="B4898" s="8" t="s">
        <v>15703</v>
      </c>
      <c r="C4898" s="8" t="s">
        <v>15704</v>
      </c>
      <c r="D4898" s="8" t="s">
        <v>15704</v>
      </c>
      <c r="E4898" s="8" t="s">
        <v>66</v>
      </c>
      <c r="F4898" s="8" t="s">
        <v>10</v>
      </c>
      <c r="G4898" s="9">
        <v>20241001</v>
      </c>
    </row>
    <row r="4899" spans="1:7" x14ac:dyDescent="0.3">
      <c r="A4899" s="4" t="s">
        <v>15705</v>
      </c>
      <c r="B4899" s="5" t="s">
        <v>15706</v>
      </c>
      <c r="C4899" s="5" t="s">
        <v>15707</v>
      </c>
      <c r="D4899" s="5" t="s">
        <v>15707</v>
      </c>
      <c r="E4899" s="5" t="s">
        <v>9</v>
      </c>
      <c r="F4899" s="5" t="s">
        <v>40</v>
      </c>
      <c r="G4899" s="6">
        <v>20030101</v>
      </c>
    </row>
    <row r="4900" spans="1:7" x14ac:dyDescent="0.3">
      <c r="A4900" s="7" t="s">
        <v>15708</v>
      </c>
      <c r="B4900" s="8" t="s">
        <v>15709</v>
      </c>
      <c r="C4900" s="8" t="s">
        <v>15710</v>
      </c>
      <c r="D4900" s="8" t="s">
        <v>15711</v>
      </c>
      <c r="E4900" s="8" t="s">
        <v>21</v>
      </c>
      <c r="F4900" s="8" t="s">
        <v>10</v>
      </c>
      <c r="G4900" s="9">
        <v>20201001</v>
      </c>
    </row>
    <row r="4901" spans="1:7" x14ac:dyDescent="0.3">
      <c r="A4901" s="4" t="s">
        <v>15712</v>
      </c>
      <c r="B4901" s="5" t="s">
        <v>15713</v>
      </c>
      <c r="C4901" s="5" t="s">
        <v>15714</v>
      </c>
      <c r="D4901" s="5" t="s">
        <v>15714</v>
      </c>
      <c r="E4901" s="5" t="s">
        <v>17</v>
      </c>
      <c r="F4901" s="5" t="s">
        <v>10</v>
      </c>
      <c r="G4901" s="6">
        <v>20201001</v>
      </c>
    </row>
    <row r="4902" spans="1:7" x14ac:dyDescent="0.3">
      <c r="A4902" s="7" t="s">
        <v>15715</v>
      </c>
      <c r="B4902" s="8" t="s">
        <v>15716</v>
      </c>
      <c r="C4902" s="8" t="s">
        <v>15717</v>
      </c>
      <c r="D4902" s="8" t="s">
        <v>15717</v>
      </c>
      <c r="E4902" s="8" t="s">
        <v>9</v>
      </c>
      <c r="F4902" s="8" t="s">
        <v>40</v>
      </c>
      <c r="G4902" s="9">
        <v>20240501</v>
      </c>
    </row>
    <row r="4903" spans="1:7" x14ac:dyDescent="0.3">
      <c r="A4903" s="4" t="s">
        <v>72075</v>
      </c>
      <c r="B4903" s="5" t="s">
        <v>15718</v>
      </c>
      <c r="C4903" s="5" t="s">
        <v>15719</v>
      </c>
      <c r="D4903" s="5" t="s">
        <v>15719</v>
      </c>
      <c r="E4903" s="5" t="s">
        <v>66</v>
      </c>
      <c r="F4903" s="5" t="s">
        <v>10</v>
      </c>
      <c r="G4903" s="6">
        <v>20081214</v>
      </c>
    </row>
    <row r="4904" spans="1:7" x14ac:dyDescent="0.3">
      <c r="A4904" s="7" t="s">
        <v>15720</v>
      </c>
      <c r="B4904" s="8" t="s">
        <v>15721</v>
      </c>
      <c r="C4904" s="8" t="s">
        <v>15722</v>
      </c>
      <c r="D4904" s="8" t="s">
        <v>15723</v>
      </c>
      <c r="E4904" s="8" t="s">
        <v>21</v>
      </c>
      <c r="F4904" s="8" t="s">
        <v>10</v>
      </c>
      <c r="G4904" s="9">
        <v>20201001</v>
      </c>
    </row>
    <row r="4905" spans="1:7" x14ac:dyDescent="0.3">
      <c r="A4905" s="4" t="s">
        <v>15724</v>
      </c>
      <c r="B4905" s="5" t="s">
        <v>15725</v>
      </c>
      <c r="C4905" s="5" t="s">
        <v>15726</v>
      </c>
      <c r="D4905" s="5" t="s">
        <v>15726</v>
      </c>
      <c r="E4905" s="5" t="s">
        <v>21</v>
      </c>
      <c r="F4905" s="5" t="s">
        <v>10</v>
      </c>
      <c r="G4905" s="6">
        <v>20081214</v>
      </c>
    </row>
    <row r="4906" spans="1:7" x14ac:dyDescent="0.3">
      <c r="A4906" s="7" t="s">
        <v>15729</v>
      </c>
      <c r="B4906" s="8" t="s">
        <v>15730</v>
      </c>
      <c r="C4906" s="8" t="s">
        <v>15731</v>
      </c>
      <c r="D4906" s="8" t="s">
        <v>15731</v>
      </c>
      <c r="E4906" s="8" t="s">
        <v>444</v>
      </c>
      <c r="F4906" s="8" t="s">
        <v>74597</v>
      </c>
      <c r="G4906" s="9">
        <v>20251001</v>
      </c>
    </row>
    <row r="4907" spans="1:7" x14ac:dyDescent="0.3">
      <c r="A4907" s="4" t="s">
        <v>15732</v>
      </c>
      <c r="B4907" s="5" t="s">
        <v>15733</v>
      </c>
      <c r="C4907" s="5" t="s">
        <v>15734</v>
      </c>
      <c r="D4907" s="5" t="s">
        <v>15734</v>
      </c>
      <c r="E4907" s="5" t="s">
        <v>9</v>
      </c>
      <c r="F4907" s="5" t="s">
        <v>10</v>
      </c>
      <c r="G4907" s="6">
        <v>20081214</v>
      </c>
    </row>
    <row r="4908" spans="1:7" x14ac:dyDescent="0.3">
      <c r="A4908" s="7" t="s">
        <v>12</v>
      </c>
      <c r="B4908" s="8" t="s">
        <v>15735</v>
      </c>
      <c r="C4908" s="8" t="s">
        <v>15736</v>
      </c>
      <c r="D4908" s="8" t="s">
        <v>15737</v>
      </c>
      <c r="E4908" s="8" t="s">
        <v>63</v>
      </c>
      <c r="F4908" s="8" t="s">
        <v>10</v>
      </c>
      <c r="G4908" s="9">
        <v>20190504</v>
      </c>
    </row>
    <row r="4909" spans="1:7" x14ac:dyDescent="0.3">
      <c r="A4909" s="4" t="s">
        <v>15738</v>
      </c>
      <c r="B4909" s="5" t="s">
        <v>15739</v>
      </c>
      <c r="C4909" s="5" t="s">
        <v>15740</v>
      </c>
      <c r="D4909" s="5" t="s">
        <v>15741</v>
      </c>
      <c r="E4909" s="5" t="s">
        <v>9</v>
      </c>
      <c r="F4909" s="5" t="s">
        <v>10</v>
      </c>
      <c r="G4909" s="6">
        <v>20200401</v>
      </c>
    </row>
    <row r="4910" spans="1:7" x14ac:dyDescent="0.3">
      <c r="A4910" s="7" t="s">
        <v>12</v>
      </c>
      <c r="B4910" s="8" t="s">
        <v>70418</v>
      </c>
      <c r="C4910" s="8" t="s">
        <v>70419</v>
      </c>
      <c r="D4910" s="8" t="s">
        <v>70420</v>
      </c>
      <c r="E4910" s="8" t="s">
        <v>63</v>
      </c>
      <c r="F4910" s="8" t="s">
        <v>12</v>
      </c>
      <c r="G4910" s="9">
        <v>20240725</v>
      </c>
    </row>
    <row r="4911" spans="1:7" x14ac:dyDescent="0.3">
      <c r="A4911" s="4" t="s">
        <v>15742</v>
      </c>
      <c r="B4911" s="5" t="s">
        <v>15743</v>
      </c>
      <c r="C4911" s="5" t="s">
        <v>15744</v>
      </c>
      <c r="D4911" s="5" t="s">
        <v>15744</v>
      </c>
      <c r="E4911" s="5" t="s">
        <v>9</v>
      </c>
      <c r="F4911" s="5" t="s">
        <v>40</v>
      </c>
      <c r="G4911" s="6">
        <v>20201001</v>
      </c>
    </row>
    <row r="4912" spans="1:7" x14ac:dyDescent="0.3">
      <c r="A4912" s="7" t="s">
        <v>15745</v>
      </c>
      <c r="B4912" s="8" t="s">
        <v>15746</v>
      </c>
      <c r="C4912" s="8" t="s">
        <v>15747</v>
      </c>
      <c r="D4912" s="8" t="s">
        <v>15748</v>
      </c>
      <c r="E4912" s="8" t="s">
        <v>9</v>
      </c>
      <c r="F4912" s="8" t="s">
        <v>10</v>
      </c>
      <c r="G4912" s="9">
        <v>20200401</v>
      </c>
    </row>
    <row r="4913" spans="1:7" x14ac:dyDescent="0.3">
      <c r="A4913" s="4" t="s">
        <v>15749</v>
      </c>
      <c r="B4913" s="5" t="s">
        <v>15750</v>
      </c>
      <c r="C4913" s="5" t="s">
        <v>15751</v>
      </c>
      <c r="D4913" s="5" t="s">
        <v>15751</v>
      </c>
      <c r="E4913" s="5" t="s">
        <v>9</v>
      </c>
      <c r="F4913" s="5" t="s">
        <v>10</v>
      </c>
      <c r="G4913" s="6">
        <v>20201001</v>
      </c>
    </row>
    <row r="4914" spans="1:7" x14ac:dyDescent="0.3">
      <c r="A4914" s="7" t="s">
        <v>12</v>
      </c>
      <c r="B4914" s="8" t="s">
        <v>15752</v>
      </c>
      <c r="C4914" s="8" t="s">
        <v>15753</v>
      </c>
      <c r="D4914" s="8" t="s">
        <v>15754</v>
      </c>
      <c r="E4914" s="8" t="s">
        <v>15755</v>
      </c>
      <c r="F4914" s="8" t="s">
        <v>10</v>
      </c>
      <c r="G4914" s="9">
        <v>20231001</v>
      </c>
    </row>
    <row r="4915" spans="1:7" x14ac:dyDescent="0.3">
      <c r="A4915" s="4" t="s">
        <v>15756</v>
      </c>
      <c r="B4915" s="5" t="s">
        <v>15757</v>
      </c>
      <c r="C4915" s="5" t="s">
        <v>15758</v>
      </c>
      <c r="D4915" s="5" t="s">
        <v>15758</v>
      </c>
      <c r="E4915" s="5" t="s">
        <v>9</v>
      </c>
      <c r="F4915" s="5" t="s">
        <v>10</v>
      </c>
      <c r="G4915" s="6">
        <v>20200401</v>
      </c>
    </row>
    <row r="4916" spans="1:7" x14ac:dyDescent="0.3">
      <c r="A4916" s="7" t="s">
        <v>15759</v>
      </c>
      <c r="B4916" s="8" t="s">
        <v>15760</v>
      </c>
      <c r="C4916" s="8" t="s">
        <v>15761</v>
      </c>
      <c r="D4916" s="8" t="s">
        <v>15761</v>
      </c>
      <c r="E4916" s="8" t="s">
        <v>17</v>
      </c>
      <c r="F4916" s="8" t="s">
        <v>10</v>
      </c>
      <c r="G4916" s="9">
        <v>20091213</v>
      </c>
    </row>
    <row r="4917" spans="1:7" x14ac:dyDescent="0.3">
      <c r="A4917" s="4" t="s">
        <v>15762</v>
      </c>
      <c r="B4917" s="5" t="s">
        <v>15763</v>
      </c>
      <c r="C4917" s="5" t="s">
        <v>15764</v>
      </c>
      <c r="D4917" s="5" t="s">
        <v>15765</v>
      </c>
      <c r="E4917" s="5" t="s">
        <v>56</v>
      </c>
      <c r="F4917" s="5" t="s">
        <v>10</v>
      </c>
      <c r="G4917" s="6">
        <v>20201001</v>
      </c>
    </row>
    <row r="4918" spans="1:7" x14ac:dyDescent="0.3">
      <c r="A4918" s="7" t="s">
        <v>15766</v>
      </c>
      <c r="B4918" s="8" t="s">
        <v>15767</v>
      </c>
      <c r="C4918" s="8" t="s">
        <v>15768</v>
      </c>
      <c r="D4918" s="8" t="s">
        <v>15769</v>
      </c>
      <c r="E4918" s="8" t="s">
        <v>170</v>
      </c>
      <c r="F4918" s="8" t="s">
        <v>10</v>
      </c>
      <c r="G4918" s="9">
        <v>20201001</v>
      </c>
    </row>
    <row r="4919" spans="1:7" x14ac:dyDescent="0.3">
      <c r="A4919" s="4" t="s">
        <v>15772</v>
      </c>
      <c r="B4919" s="5" t="s">
        <v>15773</v>
      </c>
      <c r="C4919" s="5" t="s">
        <v>15774</v>
      </c>
      <c r="D4919" s="5" t="s">
        <v>15774</v>
      </c>
      <c r="E4919" s="5" t="s">
        <v>21</v>
      </c>
      <c r="F4919" s="5" t="s">
        <v>10</v>
      </c>
      <c r="G4919" s="6">
        <v>20081214</v>
      </c>
    </row>
    <row r="4920" spans="1:7" x14ac:dyDescent="0.3">
      <c r="A4920" s="7" t="s">
        <v>15775</v>
      </c>
      <c r="B4920" s="8" t="s">
        <v>15776</v>
      </c>
      <c r="C4920" s="8" t="s">
        <v>15777</v>
      </c>
      <c r="D4920" s="8" t="s">
        <v>15778</v>
      </c>
      <c r="E4920" s="8" t="s">
        <v>56</v>
      </c>
      <c r="F4920" s="8" t="s">
        <v>10</v>
      </c>
      <c r="G4920" s="9">
        <v>20201001</v>
      </c>
    </row>
    <row r="4921" spans="1:7" x14ac:dyDescent="0.3">
      <c r="A4921" s="4" t="s">
        <v>15779</v>
      </c>
      <c r="B4921" s="5" t="s">
        <v>15780</v>
      </c>
      <c r="C4921" s="5" t="s">
        <v>15781</v>
      </c>
      <c r="D4921" s="5" t="s">
        <v>15782</v>
      </c>
      <c r="E4921" s="5" t="s">
        <v>21</v>
      </c>
      <c r="F4921" s="5" t="s">
        <v>10</v>
      </c>
      <c r="G4921" s="6">
        <v>20201001</v>
      </c>
    </row>
    <row r="4922" spans="1:7" x14ac:dyDescent="0.3">
      <c r="A4922" s="7" t="s">
        <v>15783</v>
      </c>
      <c r="B4922" s="8" t="s">
        <v>15784</v>
      </c>
      <c r="C4922" s="8" t="s">
        <v>15785</v>
      </c>
      <c r="D4922" s="8" t="s">
        <v>15786</v>
      </c>
      <c r="E4922" s="8" t="s">
        <v>76</v>
      </c>
      <c r="F4922" s="8" t="s">
        <v>10</v>
      </c>
      <c r="G4922" s="9">
        <v>20090213</v>
      </c>
    </row>
    <row r="4923" spans="1:7" x14ac:dyDescent="0.3">
      <c r="A4923" s="4" t="s">
        <v>15787</v>
      </c>
      <c r="B4923" s="5" t="s">
        <v>15788</v>
      </c>
      <c r="C4923" s="5" t="s">
        <v>15789</v>
      </c>
      <c r="D4923" s="5" t="s">
        <v>15790</v>
      </c>
      <c r="E4923" s="5" t="s">
        <v>17</v>
      </c>
      <c r="F4923" s="5" t="s">
        <v>10585</v>
      </c>
      <c r="G4923" s="6">
        <v>20230801</v>
      </c>
    </row>
    <row r="4924" spans="1:7" x14ac:dyDescent="0.3">
      <c r="A4924" s="7" t="s">
        <v>15791</v>
      </c>
      <c r="B4924" s="8" t="s">
        <v>15792</v>
      </c>
      <c r="C4924" s="8" t="s">
        <v>15793</v>
      </c>
      <c r="D4924" s="8" t="s">
        <v>15793</v>
      </c>
      <c r="E4924" s="8" t="s">
        <v>9</v>
      </c>
      <c r="F4924" s="8" t="s">
        <v>10</v>
      </c>
      <c r="G4924" s="9">
        <v>20200401</v>
      </c>
    </row>
    <row r="4925" spans="1:7" x14ac:dyDescent="0.3">
      <c r="A4925" s="4" t="s">
        <v>15794</v>
      </c>
      <c r="B4925" s="5" t="s">
        <v>15795</v>
      </c>
      <c r="C4925" s="5" t="s">
        <v>15796</v>
      </c>
      <c r="D4925" s="5" t="s">
        <v>15796</v>
      </c>
      <c r="E4925" s="5" t="s">
        <v>9</v>
      </c>
      <c r="F4925" s="5" t="s">
        <v>10</v>
      </c>
      <c r="G4925" s="6">
        <v>20200401</v>
      </c>
    </row>
    <row r="4926" spans="1:7" x14ac:dyDescent="0.3">
      <c r="A4926" s="7" t="s">
        <v>15797</v>
      </c>
      <c r="B4926" s="8" t="s">
        <v>15798</v>
      </c>
      <c r="C4926" s="8" t="s">
        <v>15799</v>
      </c>
      <c r="D4926" s="8" t="s">
        <v>15800</v>
      </c>
      <c r="E4926" s="8" t="s">
        <v>21</v>
      </c>
      <c r="F4926" s="8" t="s">
        <v>10</v>
      </c>
      <c r="G4926" s="9">
        <v>20081214</v>
      </c>
    </row>
    <row r="4927" spans="1:7" x14ac:dyDescent="0.3">
      <c r="A4927" s="4" t="s">
        <v>15801</v>
      </c>
      <c r="B4927" s="5" t="s">
        <v>15802</v>
      </c>
      <c r="C4927" s="5" t="s">
        <v>15803</v>
      </c>
      <c r="D4927" s="5" t="s">
        <v>15804</v>
      </c>
      <c r="E4927" s="5" t="s">
        <v>56</v>
      </c>
      <c r="F4927" s="5" t="s">
        <v>10</v>
      </c>
      <c r="G4927" s="6">
        <v>20081214</v>
      </c>
    </row>
    <row r="4928" spans="1:7" x14ac:dyDescent="0.3">
      <c r="A4928" s="7" t="s">
        <v>15805</v>
      </c>
      <c r="B4928" s="8" t="s">
        <v>15806</v>
      </c>
      <c r="C4928" s="8" t="s">
        <v>15807</v>
      </c>
      <c r="D4928" s="8" t="s">
        <v>15807</v>
      </c>
      <c r="E4928" s="8" t="s">
        <v>170</v>
      </c>
      <c r="F4928" s="8" t="s">
        <v>10</v>
      </c>
      <c r="G4928" s="9">
        <v>20250201</v>
      </c>
    </row>
    <row r="4929" spans="1:7" x14ac:dyDescent="0.3">
      <c r="A4929" s="4" t="s">
        <v>15808</v>
      </c>
      <c r="B4929" s="5" t="s">
        <v>15809</v>
      </c>
      <c r="C4929" s="5" t="s">
        <v>15810</v>
      </c>
      <c r="D4929" s="5" t="s">
        <v>15810</v>
      </c>
      <c r="E4929" s="5" t="s">
        <v>9</v>
      </c>
      <c r="F4929" s="5" t="s">
        <v>40</v>
      </c>
      <c r="G4929" s="6">
        <v>20200401</v>
      </c>
    </row>
    <row r="4930" spans="1:7" x14ac:dyDescent="0.3">
      <c r="A4930" s="7" t="s">
        <v>15811</v>
      </c>
      <c r="B4930" s="8" t="s">
        <v>15812</v>
      </c>
      <c r="C4930" s="8" t="s">
        <v>15813</v>
      </c>
      <c r="D4930" s="8" t="s">
        <v>15813</v>
      </c>
      <c r="E4930" s="8" t="s">
        <v>444</v>
      </c>
      <c r="F4930" s="8" t="s">
        <v>40</v>
      </c>
      <c r="G4930" s="9">
        <v>20200401</v>
      </c>
    </row>
    <row r="4931" spans="1:7" x14ac:dyDescent="0.3">
      <c r="A4931" s="4" t="s">
        <v>15814</v>
      </c>
      <c r="B4931" s="5" t="s">
        <v>15815</v>
      </c>
      <c r="C4931" s="5" t="s">
        <v>15816</v>
      </c>
      <c r="D4931" s="5" t="s">
        <v>15816</v>
      </c>
      <c r="E4931" s="5" t="s">
        <v>21</v>
      </c>
      <c r="F4931" s="5" t="s">
        <v>10</v>
      </c>
      <c r="G4931" s="6">
        <v>20081214</v>
      </c>
    </row>
    <row r="4932" spans="1:7" x14ac:dyDescent="0.3">
      <c r="A4932" s="7" t="s">
        <v>12</v>
      </c>
      <c r="B4932" s="8" t="s">
        <v>15817</v>
      </c>
      <c r="C4932" s="8" t="s">
        <v>15818</v>
      </c>
      <c r="D4932" s="8" t="s">
        <v>15818</v>
      </c>
      <c r="E4932" s="8" t="s">
        <v>63</v>
      </c>
      <c r="F4932" s="8" t="s">
        <v>10</v>
      </c>
      <c r="G4932" s="9">
        <v>20211029</v>
      </c>
    </row>
    <row r="4933" spans="1:7" x14ac:dyDescent="0.3">
      <c r="A4933" s="4" t="s">
        <v>12</v>
      </c>
      <c r="B4933" s="5" t="s">
        <v>15819</v>
      </c>
      <c r="C4933" s="5" t="s">
        <v>15820</v>
      </c>
      <c r="D4933" s="5" t="s">
        <v>15820</v>
      </c>
      <c r="E4933" s="5" t="s">
        <v>63</v>
      </c>
      <c r="F4933" s="5" t="s">
        <v>10</v>
      </c>
      <c r="G4933" s="6">
        <v>20190504</v>
      </c>
    </row>
    <row r="4934" spans="1:7" x14ac:dyDescent="0.3">
      <c r="A4934" s="7" t="s">
        <v>12</v>
      </c>
      <c r="B4934" s="8" t="s">
        <v>15821</v>
      </c>
      <c r="C4934" s="8" t="s">
        <v>15822</v>
      </c>
      <c r="D4934" s="8" t="s">
        <v>15822</v>
      </c>
      <c r="E4934" s="8" t="s">
        <v>63</v>
      </c>
      <c r="F4934" s="8" t="s">
        <v>10</v>
      </c>
      <c r="G4934" s="9">
        <v>20190504</v>
      </c>
    </row>
    <row r="4935" spans="1:7" x14ac:dyDescent="0.3">
      <c r="A4935" s="4" t="s">
        <v>15823</v>
      </c>
      <c r="B4935" s="5" t="s">
        <v>15824</v>
      </c>
      <c r="C4935" s="5" t="s">
        <v>15825</v>
      </c>
      <c r="D4935" s="5" t="s">
        <v>15825</v>
      </c>
      <c r="E4935" s="5" t="s">
        <v>9</v>
      </c>
      <c r="F4935" s="5" t="s">
        <v>10</v>
      </c>
      <c r="G4935" s="6">
        <v>20201001</v>
      </c>
    </row>
    <row r="4936" spans="1:7" x14ac:dyDescent="0.3">
      <c r="A4936" s="7" t="s">
        <v>15826</v>
      </c>
      <c r="B4936" s="8" t="s">
        <v>15827</v>
      </c>
      <c r="C4936" s="8" t="s">
        <v>15828</v>
      </c>
      <c r="D4936" s="8" t="s">
        <v>15828</v>
      </c>
      <c r="E4936" s="8" t="s">
        <v>9</v>
      </c>
      <c r="F4936" s="8" t="s">
        <v>10</v>
      </c>
      <c r="G4936" s="9">
        <v>20201001</v>
      </c>
    </row>
    <row r="4937" spans="1:7" x14ac:dyDescent="0.3">
      <c r="A4937" s="4" t="s">
        <v>15829</v>
      </c>
      <c r="B4937" s="5" t="s">
        <v>15830</v>
      </c>
      <c r="C4937" s="5" t="s">
        <v>15831</v>
      </c>
      <c r="D4937" s="5" t="s">
        <v>15831</v>
      </c>
      <c r="E4937" s="5" t="s">
        <v>9</v>
      </c>
      <c r="F4937" s="5" t="s">
        <v>10</v>
      </c>
      <c r="G4937" s="6">
        <v>20201001</v>
      </c>
    </row>
    <row r="4938" spans="1:7" x14ac:dyDescent="0.3">
      <c r="A4938" s="7" t="s">
        <v>15832</v>
      </c>
      <c r="B4938" s="8" t="s">
        <v>15833</v>
      </c>
      <c r="C4938" s="8" t="s">
        <v>15834</v>
      </c>
      <c r="D4938" s="8" t="s">
        <v>15834</v>
      </c>
      <c r="E4938" s="8" t="s">
        <v>9</v>
      </c>
      <c r="F4938" s="8" t="s">
        <v>40</v>
      </c>
      <c r="G4938" s="9">
        <v>20201001</v>
      </c>
    </row>
    <row r="4939" spans="1:7" x14ac:dyDescent="0.3">
      <c r="A4939" s="4" t="s">
        <v>15835</v>
      </c>
      <c r="B4939" s="5" t="s">
        <v>15836</v>
      </c>
      <c r="C4939" s="5" t="s">
        <v>15837</v>
      </c>
      <c r="D4939" s="5" t="s">
        <v>15837</v>
      </c>
      <c r="E4939" s="5" t="s">
        <v>7015</v>
      </c>
      <c r="F4939" s="5" t="s">
        <v>10</v>
      </c>
      <c r="G4939" s="6">
        <v>20200401</v>
      </c>
    </row>
    <row r="4940" spans="1:7" x14ac:dyDescent="0.3">
      <c r="A4940" s="7" t="s">
        <v>15838</v>
      </c>
      <c r="B4940" s="8" t="s">
        <v>15839</v>
      </c>
      <c r="C4940" s="8" t="s">
        <v>15840</v>
      </c>
      <c r="D4940" s="8" t="s">
        <v>15840</v>
      </c>
      <c r="E4940" s="8" t="s">
        <v>9</v>
      </c>
      <c r="F4940" s="8" t="s">
        <v>10</v>
      </c>
      <c r="G4940" s="9">
        <v>20081214</v>
      </c>
    </row>
    <row r="4941" spans="1:7" x14ac:dyDescent="0.3">
      <c r="A4941" s="4" t="s">
        <v>15841</v>
      </c>
      <c r="B4941" s="5" t="s">
        <v>15842</v>
      </c>
      <c r="C4941" s="5" t="s">
        <v>15843</v>
      </c>
      <c r="D4941" s="5" t="s">
        <v>15844</v>
      </c>
      <c r="E4941" s="5" t="s">
        <v>56</v>
      </c>
      <c r="F4941" s="5" t="s">
        <v>10</v>
      </c>
      <c r="G4941" s="6">
        <v>20081214</v>
      </c>
    </row>
    <row r="4942" spans="1:7" x14ac:dyDescent="0.3">
      <c r="A4942" s="7" t="s">
        <v>15845</v>
      </c>
      <c r="B4942" s="8" t="s">
        <v>15846</v>
      </c>
      <c r="C4942" s="8" t="s">
        <v>15847</v>
      </c>
      <c r="D4942" s="8" t="s">
        <v>15848</v>
      </c>
      <c r="E4942" s="8" t="s">
        <v>9</v>
      </c>
      <c r="F4942" s="8" t="s">
        <v>10</v>
      </c>
      <c r="G4942" s="9">
        <v>20200401</v>
      </c>
    </row>
    <row r="4943" spans="1:7" x14ac:dyDescent="0.3">
      <c r="A4943" s="4" t="s">
        <v>15849</v>
      </c>
      <c r="B4943" s="5" t="s">
        <v>15850</v>
      </c>
      <c r="C4943" s="5" t="s">
        <v>15851</v>
      </c>
      <c r="D4943" s="5" t="s">
        <v>15852</v>
      </c>
      <c r="E4943" s="5" t="s">
        <v>17</v>
      </c>
      <c r="F4943" s="5" t="s">
        <v>74597</v>
      </c>
      <c r="G4943" s="6">
        <v>20251001</v>
      </c>
    </row>
    <row r="4944" spans="1:7" x14ac:dyDescent="0.3">
      <c r="A4944" s="7" t="s">
        <v>15856</v>
      </c>
      <c r="B4944" s="8" t="s">
        <v>15857</v>
      </c>
      <c r="C4944" s="8" t="s">
        <v>15858</v>
      </c>
      <c r="D4944" s="8" t="s">
        <v>15858</v>
      </c>
      <c r="E4944" s="8" t="s">
        <v>21</v>
      </c>
      <c r="F4944" s="8" t="s">
        <v>10</v>
      </c>
      <c r="G4944" s="9">
        <v>20201001</v>
      </c>
    </row>
    <row r="4945" spans="1:7" x14ac:dyDescent="0.3">
      <c r="A4945" s="4" t="s">
        <v>12</v>
      </c>
      <c r="B4945" s="5" t="s">
        <v>15859</v>
      </c>
      <c r="C4945" s="5" t="s">
        <v>15860</v>
      </c>
      <c r="D4945" s="5" t="s">
        <v>15861</v>
      </c>
      <c r="E4945" s="5" t="s">
        <v>63</v>
      </c>
      <c r="F4945" s="5" t="s">
        <v>10</v>
      </c>
      <c r="G4945" s="6">
        <v>20220401</v>
      </c>
    </row>
    <row r="4946" spans="1:7" x14ac:dyDescent="0.3">
      <c r="A4946" s="7" t="s">
        <v>15862</v>
      </c>
      <c r="B4946" s="8" t="s">
        <v>15863</v>
      </c>
      <c r="C4946" s="8" t="s">
        <v>15864</v>
      </c>
      <c r="D4946" s="8" t="s">
        <v>15864</v>
      </c>
      <c r="E4946" s="8" t="s">
        <v>21</v>
      </c>
      <c r="F4946" s="8" t="s">
        <v>10</v>
      </c>
      <c r="G4946" s="9">
        <v>20250901</v>
      </c>
    </row>
    <row r="4947" spans="1:7" x14ac:dyDescent="0.3">
      <c r="A4947" s="4" t="s">
        <v>12</v>
      </c>
      <c r="B4947" s="5" t="s">
        <v>15865</v>
      </c>
      <c r="C4947" s="5" t="s">
        <v>15866</v>
      </c>
      <c r="D4947" s="5" t="s">
        <v>15867</v>
      </c>
      <c r="E4947" s="5" t="s">
        <v>63</v>
      </c>
      <c r="F4947" s="5" t="s">
        <v>12</v>
      </c>
      <c r="G4947" s="6">
        <v>20230915</v>
      </c>
    </row>
    <row r="4948" spans="1:7" x14ac:dyDescent="0.3">
      <c r="A4948" s="7" t="s">
        <v>12</v>
      </c>
      <c r="B4948" s="8" t="s">
        <v>15868</v>
      </c>
      <c r="C4948" s="8" t="s">
        <v>15869</v>
      </c>
      <c r="D4948" s="8" t="s">
        <v>15870</v>
      </c>
      <c r="E4948" s="8" t="s">
        <v>63</v>
      </c>
      <c r="F4948" s="8" t="s">
        <v>12</v>
      </c>
      <c r="G4948" s="9">
        <v>20230915</v>
      </c>
    </row>
    <row r="4949" spans="1:7" x14ac:dyDescent="0.3">
      <c r="A4949" s="4" t="s">
        <v>15871</v>
      </c>
      <c r="B4949" s="5" t="s">
        <v>15872</v>
      </c>
      <c r="C4949" s="5" t="s">
        <v>15873</v>
      </c>
      <c r="D4949" s="5" t="s">
        <v>15874</v>
      </c>
      <c r="E4949" s="5" t="s">
        <v>21</v>
      </c>
      <c r="F4949" s="5" t="s">
        <v>10</v>
      </c>
      <c r="G4949" s="6">
        <v>20201001</v>
      </c>
    </row>
    <row r="4950" spans="1:7" x14ac:dyDescent="0.3">
      <c r="A4950" s="7" t="s">
        <v>15875</v>
      </c>
      <c r="B4950" s="8" t="s">
        <v>15876</v>
      </c>
      <c r="C4950" s="8" t="s">
        <v>15877</v>
      </c>
      <c r="D4950" s="8" t="s">
        <v>15878</v>
      </c>
      <c r="E4950" s="8" t="s">
        <v>56</v>
      </c>
      <c r="F4950" s="8" t="s">
        <v>10</v>
      </c>
      <c r="G4950" s="9">
        <v>20201001</v>
      </c>
    </row>
    <row r="4951" spans="1:7" x14ac:dyDescent="0.3">
      <c r="A4951" s="4" t="s">
        <v>15879</v>
      </c>
      <c r="B4951" s="5" t="s">
        <v>15880</v>
      </c>
      <c r="C4951" s="5" t="s">
        <v>15881</v>
      </c>
      <c r="D4951" s="5" t="s">
        <v>15882</v>
      </c>
      <c r="E4951" s="5" t="s">
        <v>170</v>
      </c>
      <c r="F4951" s="5" t="s">
        <v>10</v>
      </c>
      <c r="G4951" s="6">
        <v>20200401</v>
      </c>
    </row>
    <row r="4952" spans="1:7" x14ac:dyDescent="0.3">
      <c r="A4952" s="7" t="s">
        <v>15883</v>
      </c>
      <c r="B4952" s="8" t="s">
        <v>15884</v>
      </c>
      <c r="C4952" s="8" t="s">
        <v>15885</v>
      </c>
      <c r="D4952" s="8" t="s">
        <v>15886</v>
      </c>
      <c r="E4952" s="8" t="s">
        <v>9</v>
      </c>
      <c r="F4952" s="8" t="s">
        <v>10</v>
      </c>
      <c r="G4952" s="9">
        <v>20201001</v>
      </c>
    </row>
    <row r="4953" spans="1:7" x14ac:dyDescent="0.3">
      <c r="A4953" s="4" t="s">
        <v>12</v>
      </c>
      <c r="B4953" s="5" t="s">
        <v>15887</v>
      </c>
      <c r="C4953" s="5" t="s">
        <v>74708</v>
      </c>
      <c r="D4953" s="5" t="s">
        <v>74709</v>
      </c>
      <c r="E4953" s="5" t="s">
        <v>9941</v>
      </c>
      <c r="F4953" s="5" t="s">
        <v>107</v>
      </c>
      <c r="G4953" s="6">
        <v>20260614</v>
      </c>
    </row>
    <row r="4954" spans="1:7" x14ac:dyDescent="0.3">
      <c r="A4954" s="7" t="s">
        <v>72076</v>
      </c>
      <c r="B4954" s="8" t="s">
        <v>15890</v>
      </c>
      <c r="C4954" s="8" t="s">
        <v>15891</v>
      </c>
      <c r="D4954" s="8" t="s">
        <v>15891</v>
      </c>
      <c r="E4954" s="8" t="s">
        <v>66</v>
      </c>
      <c r="F4954" s="8" t="s">
        <v>10</v>
      </c>
      <c r="G4954" s="9">
        <v>20250501</v>
      </c>
    </row>
    <row r="4955" spans="1:7" x14ac:dyDescent="0.3">
      <c r="A4955" s="4" t="s">
        <v>15892</v>
      </c>
      <c r="B4955" s="5" t="s">
        <v>15893</v>
      </c>
      <c r="C4955" s="5" t="s">
        <v>15894</v>
      </c>
      <c r="D4955" s="5" t="s">
        <v>15894</v>
      </c>
      <c r="E4955" s="5" t="s">
        <v>9</v>
      </c>
      <c r="F4955" s="5" t="s">
        <v>10</v>
      </c>
      <c r="G4955" s="6">
        <v>20201001</v>
      </c>
    </row>
    <row r="4956" spans="1:7" x14ac:dyDescent="0.3">
      <c r="A4956" s="7" t="s">
        <v>72077</v>
      </c>
      <c r="B4956" s="8" t="s">
        <v>15895</v>
      </c>
      <c r="C4956" s="8" t="s">
        <v>15896</v>
      </c>
      <c r="D4956" s="8" t="s">
        <v>15896</v>
      </c>
      <c r="E4956" s="8" t="s">
        <v>66</v>
      </c>
      <c r="F4956" s="8" t="s">
        <v>10</v>
      </c>
      <c r="G4956" s="9">
        <v>20241001</v>
      </c>
    </row>
    <row r="4957" spans="1:7" x14ac:dyDescent="0.3">
      <c r="A4957" s="4" t="s">
        <v>15897</v>
      </c>
      <c r="B4957" s="5" t="s">
        <v>15898</v>
      </c>
      <c r="C4957" s="5" t="s">
        <v>15899</v>
      </c>
      <c r="D4957" s="5" t="s">
        <v>15899</v>
      </c>
      <c r="E4957" s="5" t="s">
        <v>9</v>
      </c>
      <c r="F4957" s="5" t="s">
        <v>10</v>
      </c>
      <c r="G4957" s="6">
        <v>20200401</v>
      </c>
    </row>
    <row r="4958" spans="1:7" x14ac:dyDescent="0.3">
      <c r="A4958" s="7" t="s">
        <v>15900</v>
      </c>
      <c r="B4958" s="8" t="s">
        <v>15901</v>
      </c>
      <c r="C4958" s="8" t="s">
        <v>15902</v>
      </c>
      <c r="D4958" s="8" t="s">
        <v>15903</v>
      </c>
      <c r="E4958" s="8" t="s">
        <v>9</v>
      </c>
      <c r="F4958" s="8" t="s">
        <v>10</v>
      </c>
      <c r="G4958" s="9">
        <v>20201001</v>
      </c>
    </row>
    <row r="4959" spans="1:7" x14ac:dyDescent="0.3">
      <c r="A4959" s="4" t="s">
        <v>12</v>
      </c>
      <c r="B4959" s="5" t="s">
        <v>15904</v>
      </c>
      <c r="C4959" s="5" t="s">
        <v>15905</v>
      </c>
      <c r="D4959" s="5" t="s">
        <v>15906</v>
      </c>
      <c r="E4959" s="5" t="s">
        <v>63</v>
      </c>
      <c r="F4959" s="5" t="s">
        <v>10</v>
      </c>
      <c r="G4959" s="6">
        <v>19990101</v>
      </c>
    </row>
    <row r="4960" spans="1:7" x14ac:dyDescent="0.3">
      <c r="A4960" s="7" t="s">
        <v>15907</v>
      </c>
      <c r="B4960" s="8" t="s">
        <v>15908</v>
      </c>
      <c r="C4960" s="8" t="s">
        <v>15909</v>
      </c>
      <c r="D4960" s="8" t="s">
        <v>15909</v>
      </c>
      <c r="E4960" s="8" t="s">
        <v>76</v>
      </c>
      <c r="F4960" s="8" t="s">
        <v>107</v>
      </c>
      <c r="G4960" s="9">
        <v>20210515</v>
      </c>
    </row>
    <row r="4961" spans="1:7" x14ac:dyDescent="0.3">
      <c r="A4961" s="4" t="s">
        <v>15910</v>
      </c>
      <c r="B4961" s="5" t="s">
        <v>15911</v>
      </c>
      <c r="C4961" s="5" t="s">
        <v>15912</v>
      </c>
      <c r="D4961" s="5" t="s">
        <v>15913</v>
      </c>
      <c r="E4961" s="5" t="s">
        <v>56</v>
      </c>
      <c r="F4961" s="5" t="s">
        <v>10</v>
      </c>
      <c r="G4961" s="6">
        <v>20201001</v>
      </c>
    </row>
    <row r="4962" spans="1:7" x14ac:dyDescent="0.3">
      <c r="A4962" s="7" t="s">
        <v>15914</v>
      </c>
      <c r="B4962" s="8" t="s">
        <v>15915</v>
      </c>
      <c r="C4962" s="8" t="s">
        <v>15916</v>
      </c>
      <c r="D4962" s="8" t="s">
        <v>15916</v>
      </c>
      <c r="E4962" s="8" t="s">
        <v>21</v>
      </c>
      <c r="F4962" s="8" t="s">
        <v>10</v>
      </c>
      <c r="G4962" s="9">
        <v>20241215</v>
      </c>
    </row>
    <row r="4963" spans="1:7" x14ac:dyDescent="0.3">
      <c r="A4963" s="4" t="s">
        <v>12</v>
      </c>
      <c r="B4963" s="5" t="s">
        <v>15917</v>
      </c>
      <c r="C4963" s="5" t="s">
        <v>15918</v>
      </c>
      <c r="D4963" s="5" t="s">
        <v>15919</v>
      </c>
      <c r="E4963" s="5" t="s">
        <v>63</v>
      </c>
      <c r="F4963" s="5" t="s">
        <v>10</v>
      </c>
      <c r="G4963" s="6">
        <v>20220223</v>
      </c>
    </row>
    <row r="4964" spans="1:7" x14ac:dyDescent="0.3">
      <c r="A4964" s="7" t="s">
        <v>15920</v>
      </c>
      <c r="B4964" s="8" t="s">
        <v>15921</v>
      </c>
      <c r="C4964" s="8" t="s">
        <v>15922</v>
      </c>
      <c r="D4964" s="8" t="s">
        <v>15923</v>
      </c>
      <c r="E4964" s="8" t="s">
        <v>21</v>
      </c>
      <c r="F4964" s="8" t="s">
        <v>10</v>
      </c>
      <c r="G4964" s="9">
        <v>20201001</v>
      </c>
    </row>
    <row r="4965" spans="1:7" x14ac:dyDescent="0.3">
      <c r="A4965" s="4" t="s">
        <v>15924</v>
      </c>
      <c r="B4965" s="5" t="s">
        <v>15925</v>
      </c>
      <c r="C4965" s="5" t="s">
        <v>15926</v>
      </c>
      <c r="D4965" s="5" t="s">
        <v>15926</v>
      </c>
      <c r="E4965" s="5" t="s">
        <v>9</v>
      </c>
      <c r="F4965" s="5" t="s">
        <v>10</v>
      </c>
      <c r="G4965" s="6">
        <v>20200401</v>
      </c>
    </row>
    <row r="4966" spans="1:7" x14ac:dyDescent="0.3">
      <c r="A4966" s="7" t="s">
        <v>15927</v>
      </c>
      <c r="B4966" s="8" t="s">
        <v>15928</v>
      </c>
      <c r="C4966" s="8" t="s">
        <v>15929</v>
      </c>
      <c r="D4966" s="8" t="s">
        <v>15929</v>
      </c>
      <c r="E4966" s="8" t="s">
        <v>444</v>
      </c>
      <c r="F4966" s="8" t="s">
        <v>74597</v>
      </c>
      <c r="G4966" s="9">
        <v>20251001</v>
      </c>
    </row>
    <row r="4967" spans="1:7" x14ac:dyDescent="0.3">
      <c r="A4967" s="4" t="s">
        <v>15930</v>
      </c>
      <c r="B4967" s="5" t="s">
        <v>15931</v>
      </c>
      <c r="C4967" s="5" t="s">
        <v>15932</v>
      </c>
      <c r="D4967" s="5" t="s">
        <v>15933</v>
      </c>
      <c r="E4967" s="5" t="s">
        <v>9</v>
      </c>
      <c r="F4967" s="5" t="s">
        <v>10</v>
      </c>
      <c r="G4967" s="6">
        <v>20081214</v>
      </c>
    </row>
    <row r="4968" spans="1:7" x14ac:dyDescent="0.3">
      <c r="A4968" s="7" t="s">
        <v>12</v>
      </c>
      <c r="B4968" s="8" t="s">
        <v>70195</v>
      </c>
      <c r="C4968" s="8" t="s">
        <v>70194</v>
      </c>
      <c r="D4968" s="8" t="s">
        <v>70193</v>
      </c>
      <c r="E4968" s="8" t="s">
        <v>63</v>
      </c>
      <c r="F4968" s="8" t="s">
        <v>10</v>
      </c>
      <c r="G4968" s="9">
        <v>20240601</v>
      </c>
    </row>
    <row r="4969" spans="1:7" x14ac:dyDescent="0.3">
      <c r="A4969" s="4" t="s">
        <v>12</v>
      </c>
      <c r="B4969" s="5" t="s">
        <v>70192</v>
      </c>
      <c r="C4969" s="5" t="s">
        <v>70191</v>
      </c>
      <c r="D4969" s="5" t="s">
        <v>70190</v>
      </c>
      <c r="E4969" s="5" t="s">
        <v>63</v>
      </c>
      <c r="F4969" s="5" t="s">
        <v>10</v>
      </c>
      <c r="G4969" s="6">
        <v>20240601</v>
      </c>
    </row>
    <row r="4970" spans="1:7" x14ac:dyDescent="0.3">
      <c r="A4970" s="7" t="s">
        <v>15934</v>
      </c>
      <c r="B4970" s="8" t="s">
        <v>15935</v>
      </c>
      <c r="C4970" s="8" t="s">
        <v>15936</v>
      </c>
      <c r="D4970" s="8" t="s">
        <v>15937</v>
      </c>
      <c r="E4970" s="8" t="s">
        <v>21</v>
      </c>
      <c r="F4970" s="8" t="s">
        <v>10</v>
      </c>
      <c r="G4970" s="9">
        <v>20201001</v>
      </c>
    </row>
    <row r="4971" spans="1:7" x14ac:dyDescent="0.3">
      <c r="A4971" s="4" t="s">
        <v>15938</v>
      </c>
      <c r="B4971" s="5" t="s">
        <v>15939</v>
      </c>
      <c r="C4971" s="5" t="s">
        <v>15940</v>
      </c>
      <c r="D4971" s="5" t="s">
        <v>15940</v>
      </c>
      <c r="E4971" s="5" t="s">
        <v>9</v>
      </c>
      <c r="F4971" s="5" t="s">
        <v>10</v>
      </c>
      <c r="G4971" s="6">
        <v>20200401</v>
      </c>
    </row>
    <row r="4972" spans="1:7" x14ac:dyDescent="0.3">
      <c r="A4972" s="7" t="s">
        <v>15941</v>
      </c>
      <c r="B4972" s="8" t="s">
        <v>15942</v>
      </c>
      <c r="C4972" s="8" t="s">
        <v>15943</v>
      </c>
      <c r="D4972" s="8" t="s">
        <v>15943</v>
      </c>
      <c r="E4972" s="8" t="s">
        <v>9</v>
      </c>
      <c r="F4972" s="8" t="s">
        <v>10</v>
      </c>
      <c r="G4972" s="9">
        <v>20200401</v>
      </c>
    </row>
    <row r="4973" spans="1:7" x14ac:dyDescent="0.3">
      <c r="A4973" s="4" t="s">
        <v>15944</v>
      </c>
      <c r="B4973" s="5" t="s">
        <v>15945</v>
      </c>
      <c r="C4973" s="5" t="s">
        <v>15946</v>
      </c>
      <c r="D4973" s="5" t="s">
        <v>15946</v>
      </c>
      <c r="E4973" s="5" t="s">
        <v>21</v>
      </c>
      <c r="F4973" s="5" t="s">
        <v>10</v>
      </c>
      <c r="G4973" s="6">
        <v>20201001</v>
      </c>
    </row>
    <row r="4974" spans="1:7" x14ac:dyDescent="0.3">
      <c r="A4974" s="7" t="s">
        <v>15947</v>
      </c>
      <c r="B4974" s="8" t="s">
        <v>15948</v>
      </c>
      <c r="C4974" s="8" t="s">
        <v>15949</v>
      </c>
      <c r="D4974" s="8" t="s">
        <v>15950</v>
      </c>
      <c r="E4974" s="8" t="s">
        <v>9</v>
      </c>
      <c r="F4974" s="8" t="s">
        <v>10</v>
      </c>
      <c r="G4974" s="9">
        <v>20200401</v>
      </c>
    </row>
    <row r="4975" spans="1:7" x14ac:dyDescent="0.3">
      <c r="A4975" s="4" t="s">
        <v>15951</v>
      </c>
      <c r="B4975" s="5" t="s">
        <v>15952</v>
      </c>
      <c r="C4975" s="5" t="s">
        <v>15953</v>
      </c>
      <c r="D4975" s="5" t="s">
        <v>15954</v>
      </c>
      <c r="E4975" s="5" t="s">
        <v>170</v>
      </c>
      <c r="F4975" s="5" t="s">
        <v>10</v>
      </c>
      <c r="G4975" s="6">
        <v>20200401</v>
      </c>
    </row>
    <row r="4976" spans="1:7" x14ac:dyDescent="0.3">
      <c r="A4976" s="7" t="s">
        <v>15955</v>
      </c>
      <c r="B4976" s="8" t="s">
        <v>15956</v>
      </c>
      <c r="C4976" s="8" t="s">
        <v>15957</v>
      </c>
      <c r="D4976" s="8" t="s">
        <v>15957</v>
      </c>
      <c r="E4976" s="8" t="s">
        <v>9</v>
      </c>
      <c r="F4976" s="8" t="s">
        <v>10</v>
      </c>
      <c r="G4976" s="9">
        <v>20200401</v>
      </c>
    </row>
    <row r="4977" spans="1:7" x14ac:dyDescent="0.3">
      <c r="A4977" s="4" t="s">
        <v>15958</v>
      </c>
      <c r="B4977" s="5" t="s">
        <v>15959</v>
      </c>
      <c r="C4977" s="5" t="s">
        <v>15960</v>
      </c>
      <c r="D4977" s="5" t="s">
        <v>15961</v>
      </c>
      <c r="E4977" s="5" t="s">
        <v>21</v>
      </c>
      <c r="F4977" s="5" t="s">
        <v>10</v>
      </c>
      <c r="G4977" s="6">
        <v>20200401</v>
      </c>
    </row>
    <row r="4978" spans="1:7" x14ac:dyDescent="0.3">
      <c r="A4978" s="7" t="s">
        <v>15962</v>
      </c>
      <c r="B4978" s="8" t="s">
        <v>15963</v>
      </c>
      <c r="C4978" s="8" t="s">
        <v>15964</v>
      </c>
      <c r="D4978" s="8" t="s">
        <v>15964</v>
      </c>
      <c r="E4978" s="8" t="s">
        <v>48</v>
      </c>
      <c r="F4978" s="8" t="s">
        <v>10</v>
      </c>
      <c r="G4978" s="9">
        <v>20200401</v>
      </c>
    </row>
    <row r="4979" spans="1:7" x14ac:dyDescent="0.3">
      <c r="A4979" s="4" t="s">
        <v>15965</v>
      </c>
      <c r="B4979" s="5" t="s">
        <v>15966</v>
      </c>
      <c r="C4979" s="5" t="s">
        <v>15967</v>
      </c>
      <c r="D4979" s="5" t="s">
        <v>15968</v>
      </c>
      <c r="E4979" s="5" t="s">
        <v>21</v>
      </c>
      <c r="F4979" s="5" t="s">
        <v>107</v>
      </c>
      <c r="G4979" s="6">
        <v>20241215</v>
      </c>
    </row>
    <row r="4980" spans="1:7" x14ac:dyDescent="0.3">
      <c r="A4980" s="7" t="s">
        <v>15969</v>
      </c>
      <c r="B4980" s="8" t="s">
        <v>15970</v>
      </c>
      <c r="C4980" s="8" t="s">
        <v>15971</v>
      </c>
      <c r="D4980" s="8" t="s">
        <v>15972</v>
      </c>
      <c r="E4980" s="8" t="s">
        <v>9</v>
      </c>
      <c r="F4980" s="8" t="s">
        <v>40</v>
      </c>
      <c r="G4980" s="9">
        <v>20200401</v>
      </c>
    </row>
    <row r="4981" spans="1:7" x14ac:dyDescent="0.3">
      <c r="A4981" s="4" t="s">
        <v>15973</v>
      </c>
      <c r="B4981" s="5" t="s">
        <v>15974</v>
      </c>
      <c r="C4981" s="5" t="s">
        <v>15975</v>
      </c>
      <c r="D4981" s="5" t="s">
        <v>15975</v>
      </c>
      <c r="E4981" s="5" t="s">
        <v>21</v>
      </c>
      <c r="F4981" s="5" t="s">
        <v>10</v>
      </c>
      <c r="G4981" s="6">
        <v>20200401</v>
      </c>
    </row>
    <row r="4982" spans="1:7" x14ac:dyDescent="0.3">
      <c r="A4982" s="7" t="s">
        <v>15976</v>
      </c>
      <c r="B4982" s="8" t="s">
        <v>15977</v>
      </c>
      <c r="C4982" s="8" t="s">
        <v>15978</v>
      </c>
      <c r="D4982" s="8" t="s">
        <v>15978</v>
      </c>
      <c r="E4982" s="8" t="s">
        <v>9</v>
      </c>
      <c r="F4982" s="8" t="s">
        <v>10</v>
      </c>
      <c r="G4982" s="9">
        <v>20201001</v>
      </c>
    </row>
    <row r="4983" spans="1:7" x14ac:dyDescent="0.3">
      <c r="A4983" s="4" t="s">
        <v>15979</v>
      </c>
      <c r="B4983" s="5" t="s">
        <v>15980</v>
      </c>
      <c r="C4983" s="5" t="s">
        <v>15981</v>
      </c>
      <c r="D4983" s="5" t="s">
        <v>15981</v>
      </c>
      <c r="E4983" s="5" t="s">
        <v>17</v>
      </c>
      <c r="F4983" s="5" t="s">
        <v>10</v>
      </c>
      <c r="G4983" s="6">
        <v>20201001</v>
      </c>
    </row>
    <row r="4984" spans="1:7" x14ac:dyDescent="0.3">
      <c r="A4984" s="7" t="s">
        <v>15982</v>
      </c>
      <c r="B4984" s="8" t="s">
        <v>15983</v>
      </c>
      <c r="C4984" s="8" t="s">
        <v>15984</v>
      </c>
      <c r="D4984" s="8" t="s">
        <v>15984</v>
      </c>
      <c r="E4984" s="8" t="s">
        <v>17</v>
      </c>
      <c r="F4984" s="8" t="s">
        <v>10</v>
      </c>
      <c r="G4984" s="9">
        <v>20201001</v>
      </c>
    </row>
    <row r="4985" spans="1:7" x14ac:dyDescent="0.3">
      <c r="A4985" s="4" t="s">
        <v>15985</v>
      </c>
      <c r="B4985" s="5" t="s">
        <v>15986</v>
      </c>
      <c r="C4985" s="5" t="s">
        <v>15987</v>
      </c>
      <c r="D4985" s="5" t="s">
        <v>15987</v>
      </c>
      <c r="E4985" s="5" t="s">
        <v>17</v>
      </c>
      <c r="F4985" s="5" t="s">
        <v>10</v>
      </c>
      <c r="G4985" s="6">
        <v>20201001</v>
      </c>
    </row>
    <row r="4986" spans="1:7" x14ac:dyDescent="0.3">
      <c r="A4986" s="7" t="s">
        <v>15990</v>
      </c>
      <c r="B4986" s="8" t="s">
        <v>15991</v>
      </c>
      <c r="C4986" s="8" t="s">
        <v>15992</v>
      </c>
      <c r="D4986" s="8" t="s">
        <v>15992</v>
      </c>
      <c r="E4986" s="8" t="s">
        <v>9</v>
      </c>
      <c r="F4986" s="8" t="s">
        <v>10</v>
      </c>
      <c r="G4986" s="9">
        <v>20081214</v>
      </c>
    </row>
    <row r="4987" spans="1:7" x14ac:dyDescent="0.3">
      <c r="A4987" s="4" t="s">
        <v>12</v>
      </c>
      <c r="B4987" s="5" t="s">
        <v>15993</v>
      </c>
      <c r="C4987" s="5" t="s">
        <v>15994</v>
      </c>
      <c r="D4987" s="5" t="s">
        <v>15995</v>
      </c>
      <c r="E4987" s="5" t="s">
        <v>63</v>
      </c>
      <c r="F4987" s="5" t="s">
        <v>10</v>
      </c>
      <c r="G4987" s="6">
        <v>20230706</v>
      </c>
    </row>
    <row r="4988" spans="1:7" x14ac:dyDescent="0.3">
      <c r="A4988" s="7" t="s">
        <v>15996</v>
      </c>
      <c r="B4988" s="8" t="s">
        <v>15997</v>
      </c>
      <c r="C4988" s="8" t="s">
        <v>15998</v>
      </c>
      <c r="D4988" s="8" t="s">
        <v>15998</v>
      </c>
      <c r="E4988" s="8" t="s">
        <v>21</v>
      </c>
      <c r="F4988" s="8" t="s">
        <v>10</v>
      </c>
      <c r="G4988" s="9">
        <v>20200401</v>
      </c>
    </row>
    <row r="4989" spans="1:7" x14ac:dyDescent="0.3">
      <c r="A4989" s="4" t="s">
        <v>15999</v>
      </c>
      <c r="B4989" s="5" t="s">
        <v>16000</v>
      </c>
      <c r="C4989" s="5" t="s">
        <v>16001</v>
      </c>
      <c r="D4989" s="5" t="s">
        <v>16002</v>
      </c>
      <c r="E4989" s="5" t="s">
        <v>99</v>
      </c>
      <c r="F4989" s="5" t="s">
        <v>10</v>
      </c>
      <c r="G4989" s="6">
        <v>20200401</v>
      </c>
    </row>
    <row r="4990" spans="1:7" x14ac:dyDescent="0.3">
      <c r="A4990" s="7" t="s">
        <v>16003</v>
      </c>
      <c r="B4990" s="8" t="s">
        <v>16004</v>
      </c>
      <c r="C4990" s="8" t="s">
        <v>16005</v>
      </c>
      <c r="D4990" s="8" t="s">
        <v>16005</v>
      </c>
      <c r="E4990" s="8" t="s">
        <v>99</v>
      </c>
      <c r="F4990" s="8" t="s">
        <v>10</v>
      </c>
      <c r="G4990" s="9">
        <v>20201001</v>
      </c>
    </row>
    <row r="4991" spans="1:7" x14ac:dyDescent="0.3">
      <c r="A4991" s="4" t="s">
        <v>16006</v>
      </c>
      <c r="B4991" s="5" t="s">
        <v>16007</v>
      </c>
      <c r="C4991" s="5" t="s">
        <v>16008</v>
      </c>
      <c r="D4991" s="5" t="s">
        <v>16008</v>
      </c>
      <c r="E4991" s="5" t="s">
        <v>21</v>
      </c>
      <c r="F4991" s="5" t="s">
        <v>10</v>
      </c>
      <c r="G4991" s="6">
        <v>20201001</v>
      </c>
    </row>
    <row r="4992" spans="1:7" x14ac:dyDescent="0.3">
      <c r="A4992" s="7" t="s">
        <v>70744</v>
      </c>
      <c r="B4992" s="8" t="s">
        <v>70743</v>
      </c>
      <c r="C4992" s="8" t="s">
        <v>70742</v>
      </c>
      <c r="D4992" s="8" t="s">
        <v>70742</v>
      </c>
      <c r="E4992" s="8" t="s">
        <v>99</v>
      </c>
      <c r="F4992" s="8" t="s">
        <v>10585</v>
      </c>
      <c r="G4992" s="9">
        <v>20241101</v>
      </c>
    </row>
    <row r="4993" spans="1:7" x14ac:dyDescent="0.3">
      <c r="A4993" s="4" t="s">
        <v>16009</v>
      </c>
      <c r="B4993" s="5" t="s">
        <v>16010</v>
      </c>
      <c r="C4993" s="5" t="s">
        <v>16011</v>
      </c>
      <c r="D4993" s="5" t="s">
        <v>16011</v>
      </c>
      <c r="E4993" s="5" t="s">
        <v>21</v>
      </c>
      <c r="F4993" s="5" t="s">
        <v>10</v>
      </c>
      <c r="G4993" s="6">
        <v>20250901</v>
      </c>
    </row>
    <row r="4994" spans="1:7" x14ac:dyDescent="0.3">
      <c r="A4994" s="7" t="s">
        <v>12</v>
      </c>
      <c r="B4994" s="8" t="s">
        <v>16012</v>
      </c>
      <c r="C4994" s="8" t="s">
        <v>16013</v>
      </c>
      <c r="D4994" s="8" t="s">
        <v>16014</v>
      </c>
      <c r="E4994" s="8" t="s">
        <v>63</v>
      </c>
      <c r="F4994" s="8" t="s">
        <v>12</v>
      </c>
      <c r="G4994" s="9">
        <v>20230811</v>
      </c>
    </row>
    <row r="4995" spans="1:7" x14ac:dyDescent="0.3">
      <c r="A4995" s="4" t="s">
        <v>16015</v>
      </c>
      <c r="B4995" s="5" t="s">
        <v>16016</v>
      </c>
      <c r="C4995" s="5" t="s">
        <v>16017</v>
      </c>
      <c r="D4995" s="5" t="s">
        <v>16018</v>
      </c>
      <c r="E4995" s="5" t="s">
        <v>9</v>
      </c>
      <c r="F4995" s="5" t="s">
        <v>40</v>
      </c>
      <c r="G4995" s="6">
        <v>20201001</v>
      </c>
    </row>
    <row r="4996" spans="1:7" x14ac:dyDescent="0.3">
      <c r="A4996" s="7" t="s">
        <v>16019</v>
      </c>
      <c r="B4996" s="8" t="s">
        <v>16020</v>
      </c>
      <c r="C4996" s="8" t="s">
        <v>16021</v>
      </c>
      <c r="D4996" s="8" t="s">
        <v>16022</v>
      </c>
      <c r="E4996" s="8" t="s">
        <v>9</v>
      </c>
      <c r="F4996" s="8" t="s">
        <v>10</v>
      </c>
      <c r="G4996" s="9">
        <v>20200401</v>
      </c>
    </row>
    <row r="4997" spans="1:7" x14ac:dyDescent="0.3">
      <c r="A4997" s="4" t="s">
        <v>12</v>
      </c>
      <c r="B4997" s="5" t="s">
        <v>16023</v>
      </c>
      <c r="C4997" s="5" t="s">
        <v>16024</v>
      </c>
      <c r="D4997" s="5" t="s">
        <v>16025</v>
      </c>
      <c r="E4997" s="5" t="s">
        <v>63</v>
      </c>
      <c r="F4997" s="5" t="s">
        <v>12</v>
      </c>
      <c r="G4997" s="6">
        <v>20230402</v>
      </c>
    </row>
    <row r="4998" spans="1:7" x14ac:dyDescent="0.3">
      <c r="A4998" s="7" t="s">
        <v>16026</v>
      </c>
      <c r="B4998" s="8" t="s">
        <v>16027</v>
      </c>
      <c r="C4998" s="8" t="s">
        <v>16028</v>
      </c>
      <c r="D4998" s="8" t="s">
        <v>16028</v>
      </c>
      <c r="E4998" s="8" t="s">
        <v>9</v>
      </c>
      <c r="F4998" s="8" t="s">
        <v>10</v>
      </c>
      <c r="G4998" s="9">
        <v>20200401</v>
      </c>
    </row>
    <row r="4999" spans="1:7" x14ac:dyDescent="0.3">
      <c r="A4999" s="4" t="s">
        <v>16029</v>
      </c>
      <c r="B4999" s="5" t="s">
        <v>16030</v>
      </c>
      <c r="C4999" s="5" t="s">
        <v>16031</v>
      </c>
      <c r="D4999" s="5" t="s">
        <v>16032</v>
      </c>
      <c r="E4999" s="5" t="s">
        <v>17</v>
      </c>
      <c r="F4999" s="5" t="s">
        <v>10</v>
      </c>
      <c r="G4999" s="6">
        <v>20200401</v>
      </c>
    </row>
    <row r="5000" spans="1:7" x14ac:dyDescent="0.3">
      <c r="A5000" s="7" t="s">
        <v>16033</v>
      </c>
      <c r="B5000" s="8" t="s">
        <v>16034</v>
      </c>
      <c r="C5000" s="8" t="s">
        <v>70295</v>
      </c>
      <c r="D5000" s="8" t="s">
        <v>70295</v>
      </c>
      <c r="E5000" s="8" t="s">
        <v>6884</v>
      </c>
      <c r="F5000" s="8" t="s">
        <v>10</v>
      </c>
      <c r="G5000" s="9">
        <v>20241215</v>
      </c>
    </row>
    <row r="5001" spans="1:7" x14ac:dyDescent="0.3">
      <c r="A5001" s="4" t="s">
        <v>16039</v>
      </c>
      <c r="B5001" s="5" t="s">
        <v>16040</v>
      </c>
      <c r="C5001" s="5" t="s">
        <v>16041</v>
      </c>
      <c r="D5001" s="5" t="s">
        <v>16041</v>
      </c>
      <c r="E5001" s="5" t="s">
        <v>9</v>
      </c>
      <c r="F5001" s="5" t="s">
        <v>10</v>
      </c>
      <c r="G5001" s="6">
        <v>20200401</v>
      </c>
    </row>
    <row r="5002" spans="1:7" x14ac:dyDescent="0.3">
      <c r="A5002" s="7" t="s">
        <v>72078</v>
      </c>
      <c r="B5002" s="8" t="s">
        <v>16043</v>
      </c>
      <c r="C5002" s="8" t="s">
        <v>16044</v>
      </c>
      <c r="D5002" s="8" t="s">
        <v>16045</v>
      </c>
      <c r="E5002" s="8" t="s">
        <v>66</v>
      </c>
      <c r="F5002" s="8" t="s">
        <v>40</v>
      </c>
      <c r="G5002" s="9">
        <v>20090124</v>
      </c>
    </row>
    <row r="5003" spans="1:7" x14ac:dyDescent="0.3">
      <c r="A5003" s="4" t="s">
        <v>16046</v>
      </c>
      <c r="B5003" s="5" t="s">
        <v>16047</v>
      </c>
      <c r="C5003" s="5" t="s">
        <v>16048</v>
      </c>
      <c r="D5003" s="5" t="s">
        <v>16049</v>
      </c>
      <c r="E5003" s="5" t="s">
        <v>444</v>
      </c>
      <c r="F5003" s="5" t="s">
        <v>40</v>
      </c>
      <c r="G5003" s="6">
        <v>20201001</v>
      </c>
    </row>
    <row r="5004" spans="1:7" x14ac:dyDescent="0.3">
      <c r="A5004" s="7" t="s">
        <v>16052</v>
      </c>
      <c r="B5004" s="8" t="s">
        <v>16053</v>
      </c>
      <c r="C5004" s="8" t="s">
        <v>16054</v>
      </c>
      <c r="D5004" s="8" t="s">
        <v>16054</v>
      </c>
      <c r="E5004" s="8" t="s">
        <v>9</v>
      </c>
      <c r="F5004" s="8" t="s">
        <v>10</v>
      </c>
      <c r="G5004" s="9">
        <v>20200401</v>
      </c>
    </row>
    <row r="5005" spans="1:7" x14ac:dyDescent="0.3">
      <c r="A5005" s="4" t="s">
        <v>16055</v>
      </c>
      <c r="B5005" s="5" t="s">
        <v>16056</v>
      </c>
      <c r="C5005" s="5" t="s">
        <v>16057</v>
      </c>
      <c r="D5005" s="5" t="s">
        <v>16057</v>
      </c>
      <c r="E5005" s="5" t="s">
        <v>444</v>
      </c>
      <c r="F5005" s="5" t="s">
        <v>74597</v>
      </c>
      <c r="G5005" s="6">
        <v>20251001</v>
      </c>
    </row>
    <row r="5006" spans="1:7" x14ac:dyDescent="0.3">
      <c r="A5006" s="7" t="s">
        <v>16058</v>
      </c>
      <c r="B5006" s="8" t="s">
        <v>16059</v>
      </c>
      <c r="C5006" s="8" t="s">
        <v>16060</v>
      </c>
      <c r="D5006" s="8" t="s">
        <v>16060</v>
      </c>
      <c r="E5006" s="8" t="s">
        <v>9</v>
      </c>
      <c r="F5006" s="8" t="s">
        <v>10</v>
      </c>
      <c r="G5006" s="9">
        <v>20201001</v>
      </c>
    </row>
    <row r="5007" spans="1:7" x14ac:dyDescent="0.3">
      <c r="A5007" s="4" t="s">
        <v>16061</v>
      </c>
      <c r="B5007" s="5" t="s">
        <v>16062</v>
      </c>
      <c r="C5007" s="5" t="s">
        <v>16063</v>
      </c>
      <c r="D5007" s="5" t="s">
        <v>16064</v>
      </c>
      <c r="E5007" s="5" t="s">
        <v>21</v>
      </c>
      <c r="F5007" s="5" t="s">
        <v>107</v>
      </c>
      <c r="G5007" s="6">
        <v>20200401</v>
      </c>
    </row>
    <row r="5008" spans="1:7" x14ac:dyDescent="0.3">
      <c r="A5008" s="7" t="s">
        <v>16065</v>
      </c>
      <c r="B5008" s="8" t="s">
        <v>16066</v>
      </c>
      <c r="C5008" s="8" t="s">
        <v>16067</v>
      </c>
      <c r="D5008" s="8" t="s">
        <v>16068</v>
      </c>
      <c r="E5008" s="8" t="s">
        <v>9</v>
      </c>
      <c r="F5008" s="8" t="s">
        <v>10</v>
      </c>
      <c r="G5008" s="9">
        <v>20201001</v>
      </c>
    </row>
    <row r="5009" spans="1:7" x14ac:dyDescent="0.3">
      <c r="A5009" s="4" t="s">
        <v>16069</v>
      </c>
      <c r="B5009" s="5" t="s">
        <v>16070</v>
      </c>
      <c r="C5009" s="5" t="s">
        <v>16071</v>
      </c>
      <c r="D5009" s="5" t="s">
        <v>16071</v>
      </c>
      <c r="E5009" s="5" t="s">
        <v>9</v>
      </c>
      <c r="F5009" s="5" t="s">
        <v>10</v>
      </c>
      <c r="G5009" s="6">
        <v>20200401</v>
      </c>
    </row>
    <row r="5010" spans="1:7" x14ac:dyDescent="0.3">
      <c r="A5010" s="7" t="s">
        <v>16072</v>
      </c>
      <c r="B5010" s="8" t="s">
        <v>16073</v>
      </c>
      <c r="C5010" s="8" t="s">
        <v>16074</v>
      </c>
      <c r="D5010" s="8" t="s">
        <v>16074</v>
      </c>
      <c r="E5010" s="8" t="s">
        <v>9</v>
      </c>
      <c r="F5010" s="8" t="s">
        <v>10</v>
      </c>
      <c r="G5010" s="9">
        <v>20200401</v>
      </c>
    </row>
    <row r="5011" spans="1:7" x14ac:dyDescent="0.3">
      <c r="A5011" s="4" t="s">
        <v>16075</v>
      </c>
      <c r="B5011" s="5" t="s">
        <v>16076</v>
      </c>
      <c r="C5011" s="5" t="s">
        <v>16077</v>
      </c>
      <c r="D5011" s="5" t="s">
        <v>16078</v>
      </c>
      <c r="E5011" s="5" t="s">
        <v>9</v>
      </c>
      <c r="F5011" s="5" t="s">
        <v>10</v>
      </c>
      <c r="G5011" s="6">
        <v>20250901</v>
      </c>
    </row>
    <row r="5012" spans="1:7" x14ac:dyDescent="0.3">
      <c r="A5012" s="7" t="s">
        <v>16079</v>
      </c>
      <c r="B5012" s="8" t="s">
        <v>16080</v>
      </c>
      <c r="C5012" s="8" t="s">
        <v>16081</v>
      </c>
      <c r="D5012" s="8" t="s">
        <v>16082</v>
      </c>
      <c r="E5012" s="8" t="s">
        <v>21</v>
      </c>
      <c r="F5012" s="8" t="s">
        <v>10</v>
      </c>
      <c r="G5012" s="9">
        <v>20200401</v>
      </c>
    </row>
    <row r="5013" spans="1:7" x14ac:dyDescent="0.3">
      <c r="A5013" s="4" t="s">
        <v>16083</v>
      </c>
      <c r="B5013" s="5" t="s">
        <v>16084</v>
      </c>
      <c r="C5013" s="5" t="s">
        <v>16085</v>
      </c>
      <c r="D5013" s="5" t="s">
        <v>16085</v>
      </c>
      <c r="E5013" s="5" t="s">
        <v>21</v>
      </c>
      <c r="F5013" s="5" t="s">
        <v>10</v>
      </c>
      <c r="G5013" s="6">
        <v>20200401</v>
      </c>
    </row>
    <row r="5014" spans="1:7" x14ac:dyDescent="0.3">
      <c r="A5014" s="7" t="s">
        <v>16086</v>
      </c>
      <c r="B5014" s="8" t="s">
        <v>16087</v>
      </c>
      <c r="C5014" s="8" t="s">
        <v>16088</v>
      </c>
      <c r="D5014" s="8" t="s">
        <v>16089</v>
      </c>
      <c r="E5014" s="8" t="s">
        <v>21</v>
      </c>
      <c r="F5014" s="8" t="s">
        <v>10</v>
      </c>
      <c r="G5014" s="9">
        <v>20081214</v>
      </c>
    </row>
    <row r="5015" spans="1:7" x14ac:dyDescent="0.3">
      <c r="A5015" s="4" t="s">
        <v>12</v>
      </c>
      <c r="B5015" s="5" t="s">
        <v>70421</v>
      </c>
      <c r="C5015" s="5" t="s">
        <v>70422</v>
      </c>
      <c r="D5015" s="5" t="s">
        <v>70423</v>
      </c>
      <c r="E5015" s="5" t="s">
        <v>63</v>
      </c>
      <c r="F5015" s="5" t="s">
        <v>10</v>
      </c>
      <c r="G5015" s="6">
        <v>20240712</v>
      </c>
    </row>
    <row r="5016" spans="1:7" x14ac:dyDescent="0.3">
      <c r="A5016" s="7" t="s">
        <v>16090</v>
      </c>
      <c r="B5016" s="8" t="s">
        <v>16091</v>
      </c>
      <c r="C5016" s="8" t="s">
        <v>16092</v>
      </c>
      <c r="D5016" s="8" t="s">
        <v>16092</v>
      </c>
      <c r="E5016" s="8" t="s">
        <v>21</v>
      </c>
      <c r="F5016" s="8" t="s">
        <v>10</v>
      </c>
      <c r="G5016" s="9">
        <v>20201001</v>
      </c>
    </row>
    <row r="5017" spans="1:7" x14ac:dyDescent="0.3">
      <c r="A5017" s="4" t="s">
        <v>16093</v>
      </c>
      <c r="B5017" s="5" t="s">
        <v>16094</v>
      </c>
      <c r="C5017" s="5" t="s">
        <v>16095</v>
      </c>
      <c r="D5017" s="5" t="s">
        <v>16095</v>
      </c>
      <c r="E5017" s="5" t="s">
        <v>9</v>
      </c>
      <c r="F5017" s="5" t="s">
        <v>10</v>
      </c>
      <c r="G5017" s="6">
        <v>20200401</v>
      </c>
    </row>
    <row r="5018" spans="1:7" x14ac:dyDescent="0.3">
      <c r="A5018" s="7" t="s">
        <v>16096</v>
      </c>
      <c r="B5018" s="8" t="s">
        <v>16097</v>
      </c>
      <c r="C5018" s="8" t="s">
        <v>16098</v>
      </c>
      <c r="D5018" s="8" t="s">
        <v>16098</v>
      </c>
      <c r="E5018" s="8" t="s">
        <v>9</v>
      </c>
      <c r="F5018" s="8" t="s">
        <v>10</v>
      </c>
      <c r="G5018" s="9">
        <v>20200401</v>
      </c>
    </row>
    <row r="5019" spans="1:7" x14ac:dyDescent="0.3">
      <c r="A5019" s="4" t="s">
        <v>16099</v>
      </c>
      <c r="B5019" s="5" t="s">
        <v>16100</v>
      </c>
      <c r="C5019" s="5" t="s">
        <v>16101</v>
      </c>
      <c r="D5019" s="5" t="s">
        <v>16101</v>
      </c>
      <c r="E5019" s="5" t="s">
        <v>9</v>
      </c>
      <c r="F5019" s="5" t="s">
        <v>10</v>
      </c>
      <c r="G5019" s="6">
        <v>20200401</v>
      </c>
    </row>
    <row r="5020" spans="1:7" x14ac:dyDescent="0.3">
      <c r="A5020" s="7" t="s">
        <v>16099</v>
      </c>
      <c r="B5020" s="8" t="s">
        <v>16100</v>
      </c>
      <c r="C5020" s="8" t="s">
        <v>16101</v>
      </c>
      <c r="D5020" s="8" t="s">
        <v>16101</v>
      </c>
      <c r="E5020" s="8" t="s">
        <v>9</v>
      </c>
      <c r="F5020" s="8" t="s">
        <v>10</v>
      </c>
      <c r="G5020" s="9">
        <v>20260801</v>
      </c>
    </row>
    <row r="5021" spans="1:7" x14ac:dyDescent="0.3">
      <c r="A5021" s="4" t="s">
        <v>16102</v>
      </c>
      <c r="B5021" s="5" t="s">
        <v>16103</v>
      </c>
      <c r="C5021" s="5" t="s">
        <v>16104</v>
      </c>
      <c r="D5021" s="5" t="s">
        <v>16104</v>
      </c>
      <c r="E5021" s="5" t="s">
        <v>21</v>
      </c>
      <c r="F5021" s="5" t="s">
        <v>74597</v>
      </c>
      <c r="G5021" s="6">
        <v>20251001</v>
      </c>
    </row>
    <row r="5022" spans="1:7" x14ac:dyDescent="0.3">
      <c r="A5022" s="7" t="s">
        <v>16105</v>
      </c>
      <c r="B5022" s="8" t="s">
        <v>16106</v>
      </c>
      <c r="C5022" s="8" t="s">
        <v>16107</v>
      </c>
      <c r="D5022" s="8" t="s">
        <v>16107</v>
      </c>
      <c r="E5022" s="8" t="s">
        <v>17</v>
      </c>
      <c r="F5022" s="8" t="s">
        <v>10</v>
      </c>
      <c r="G5022" s="9">
        <v>20091213</v>
      </c>
    </row>
    <row r="5023" spans="1:7" x14ac:dyDescent="0.3">
      <c r="A5023" s="4" t="s">
        <v>12</v>
      </c>
      <c r="B5023" s="5" t="s">
        <v>16108</v>
      </c>
      <c r="C5023" s="5" t="s">
        <v>16109</v>
      </c>
      <c r="D5023" s="5" t="s">
        <v>16110</v>
      </c>
      <c r="E5023" s="5" t="s">
        <v>63</v>
      </c>
      <c r="F5023" s="5" t="s">
        <v>12</v>
      </c>
      <c r="G5023" s="6">
        <v>20200718</v>
      </c>
    </row>
    <row r="5024" spans="1:7" x14ac:dyDescent="0.3">
      <c r="A5024" s="7" t="s">
        <v>16111</v>
      </c>
      <c r="B5024" s="8" t="s">
        <v>16112</v>
      </c>
      <c r="C5024" s="8" t="s">
        <v>16113</v>
      </c>
      <c r="D5024" s="8" t="s">
        <v>16113</v>
      </c>
      <c r="E5024" s="8" t="s">
        <v>21</v>
      </c>
      <c r="F5024" s="8" t="s">
        <v>10</v>
      </c>
      <c r="G5024" s="9">
        <v>20081214</v>
      </c>
    </row>
    <row r="5025" spans="1:7" x14ac:dyDescent="0.3">
      <c r="A5025" s="4" t="s">
        <v>12</v>
      </c>
      <c r="B5025" s="5" t="s">
        <v>16114</v>
      </c>
      <c r="C5025" s="5" t="s">
        <v>16115</v>
      </c>
      <c r="D5025" s="5" t="s">
        <v>16116</v>
      </c>
      <c r="E5025" s="5" t="s">
        <v>63</v>
      </c>
      <c r="F5025" s="5" t="s">
        <v>10</v>
      </c>
      <c r="G5025" s="6">
        <v>20211207</v>
      </c>
    </row>
    <row r="5026" spans="1:7" x14ac:dyDescent="0.3">
      <c r="A5026" s="7" t="s">
        <v>16117</v>
      </c>
      <c r="B5026" s="8" t="s">
        <v>16118</v>
      </c>
      <c r="C5026" s="8" t="s">
        <v>16119</v>
      </c>
      <c r="D5026" s="8" t="s">
        <v>16119</v>
      </c>
      <c r="E5026" s="8" t="s">
        <v>21</v>
      </c>
      <c r="F5026" s="8" t="s">
        <v>10</v>
      </c>
      <c r="G5026" s="9">
        <v>20201001</v>
      </c>
    </row>
    <row r="5027" spans="1:7" x14ac:dyDescent="0.3">
      <c r="A5027" s="4" t="s">
        <v>16120</v>
      </c>
      <c r="B5027" s="5" t="s">
        <v>16121</v>
      </c>
      <c r="C5027" s="5" t="s">
        <v>16122</v>
      </c>
      <c r="D5027" s="5" t="s">
        <v>16123</v>
      </c>
      <c r="E5027" s="5" t="s">
        <v>21</v>
      </c>
      <c r="F5027" s="5" t="s">
        <v>10</v>
      </c>
      <c r="G5027" s="6">
        <v>20201001</v>
      </c>
    </row>
    <row r="5028" spans="1:7" x14ac:dyDescent="0.3">
      <c r="A5028" s="7" t="s">
        <v>16124</v>
      </c>
      <c r="B5028" s="8" t="s">
        <v>16125</v>
      </c>
      <c r="C5028" s="8" t="s">
        <v>16126</v>
      </c>
      <c r="D5028" s="8" t="s">
        <v>16127</v>
      </c>
      <c r="E5028" s="8" t="s">
        <v>444</v>
      </c>
      <c r="F5028" s="8" t="s">
        <v>40</v>
      </c>
      <c r="G5028" s="9">
        <v>20200401</v>
      </c>
    </row>
    <row r="5029" spans="1:7" x14ac:dyDescent="0.3">
      <c r="A5029" s="4" t="s">
        <v>16128</v>
      </c>
      <c r="B5029" s="5" t="s">
        <v>16129</v>
      </c>
      <c r="C5029" s="5" t="s">
        <v>16130</v>
      </c>
      <c r="D5029" s="5" t="s">
        <v>16130</v>
      </c>
      <c r="E5029" s="5" t="s">
        <v>9</v>
      </c>
      <c r="F5029" s="5" t="s">
        <v>40</v>
      </c>
      <c r="G5029" s="6">
        <v>20200401</v>
      </c>
    </row>
    <row r="5030" spans="1:7" x14ac:dyDescent="0.3">
      <c r="A5030" s="7" t="s">
        <v>16131</v>
      </c>
      <c r="B5030" s="8" t="s">
        <v>16132</v>
      </c>
      <c r="C5030" s="8" t="s">
        <v>16133</v>
      </c>
      <c r="D5030" s="8" t="s">
        <v>16133</v>
      </c>
      <c r="E5030" s="8" t="s">
        <v>76</v>
      </c>
      <c r="F5030" s="8" t="s">
        <v>107</v>
      </c>
      <c r="G5030" s="9">
        <v>20200201</v>
      </c>
    </row>
    <row r="5031" spans="1:7" x14ac:dyDescent="0.3">
      <c r="A5031" s="4" t="s">
        <v>16137</v>
      </c>
      <c r="B5031" s="5" t="s">
        <v>16138</v>
      </c>
      <c r="C5031" s="5" t="s">
        <v>16139</v>
      </c>
      <c r="D5031" s="5" t="s">
        <v>16140</v>
      </c>
      <c r="E5031" s="5" t="s">
        <v>9</v>
      </c>
      <c r="F5031" s="5" t="s">
        <v>40</v>
      </c>
      <c r="G5031" s="6">
        <v>20201001</v>
      </c>
    </row>
    <row r="5032" spans="1:7" x14ac:dyDescent="0.3">
      <c r="A5032" s="7" t="s">
        <v>72079</v>
      </c>
      <c r="B5032" s="8" t="s">
        <v>16141</v>
      </c>
      <c r="C5032" s="8" t="s">
        <v>16142</v>
      </c>
      <c r="D5032" s="8" t="s">
        <v>16142</v>
      </c>
      <c r="E5032" s="8" t="s">
        <v>33</v>
      </c>
      <c r="F5032" s="8" t="s">
        <v>10</v>
      </c>
      <c r="G5032" s="9">
        <v>20250501</v>
      </c>
    </row>
    <row r="5033" spans="1:7" x14ac:dyDescent="0.3">
      <c r="A5033" s="4" t="s">
        <v>12</v>
      </c>
      <c r="B5033" s="5" t="s">
        <v>16143</v>
      </c>
      <c r="C5033" s="5" t="s">
        <v>16144</v>
      </c>
      <c r="D5033" s="5" t="s">
        <v>16144</v>
      </c>
      <c r="E5033" s="5" t="s">
        <v>63</v>
      </c>
      <c r="F5033" s="5" t="s">
        <v>10</v>
      </c>
      <c r="G5033" s="6">
        <v>20201027</v>
      </c>
    </row>
    <row r="5034" spans="1:7" x14ac:dyDescent="0.3">
      <c r="A5034" s="7" t="s">
        <v>16145</v>
      </c>
      <c r="B5034" s="8" t="s">
        <v>16146</v>
      </c>
      <c r="C5034" s="8" t="s">
        <v>16147</v>
      </c>
      <c r="D5034" s="8" t="s">
        <v>16148</v>
      </c>
      <c r="E5034" s="8" t="s">
        <v>9</v>
      </c>
      <c r="F5034" s="8" t="s">
        <v>40</v>
      </c>
      <c r="G5034" s="9">
        <v>20200401</v>
      </c>
    </row>
    <row r="5035" spans="1:7" x14ac:dyDescent="0.3">
      <c r="A5035" s="4" t="s">
        <v>72080</v>
      </c>
      <c r="B5035" s="5" t="s">
        <v>70790</v>
      </c>
      <c r="C5035" s="5" t="s">
        <v>70791</v>
      </c>
      <c r="D5035" s="5" t="s">
        <v>70792</v>
      </c>
      <c r="E5035" s="5" t="s">
        <v>66</v>
      </c>
      <c r="F5035" s="5" t="s">
        <v>10</v>
      </c>
      <c r="G5035" s="6">
        <v>20241201</v>
      </c>
    </row>
    <row r="5036" spans="1:7" x14ac:dyDescent="0.3">
      <c r="A5036" s="7" t="s">
        <v>12</v>
      </c>
      <c r="B5036" s="8" t="s">
        <v>16149</v>
      </c>
      <c r="C5036" s="8" t="s">
        <v>16150</v>
      </c>
      <c r="D5036" s="8" t="s">
        <v>16151</v>
      </c>
      <c r="E5036" s="8" t="s">
        <v>63</v>
      </c>
      <c r="F5036" s="8" t="s">
        <v>10</v>
      </c>
      <c r="G5036" s="9">
        <v>20040813</v>
      </c>
    </row>
    <row r="5037" spans="1:7" x14ac:dyDescent="0.3">
      <c r="A5037" s="4" t="s">
        <v>16152</v>
      </c>
      <c r="B5037" s="5" t="s">
        <v>16153</v>
      </c>
      <c r="C5037" s="5" t="s">
        <v>16154</v>
      </c>
      <c r="D5037" s="5" t="s">
        <v>16154</v>
      </c>
      <c r="E5037" s="5" t="s">
        <v>9</v>
      </c>
      <c r="F5037" s="5" t="s">
        <v>10</v>
      </c>
      <c r="G5037" s="6">
        <v>20200401</v>
      </c>
    </row>
    <row r="5038" spans="1:7" x14ac:dyDescent="0.3">
      <c r="A5038" s="7" t="s">
        <v>12</v>
      </c>
      <c r="B5038" s="8" t="s">
        <v>16155</v>
      </c>
      <c r="C5038" s="8" t="s">
        <v>16156</v>
      </c>
      <c r="D5038" s="8" t="s">
        <v>16157</v>
      </c>
      <c r="E5038" s="8" t="s">
        <v>63</v>
      </c>
      <c r="F5038" s="8" t="s">
        <v>12</v>
      </c>
      <c r="G5038" s="9">
        <v>20210415</v>
      </c>
    </row>
    <row r="5039" spans="1:7" x14ac:dyDescent="0.3">
      <c r="A5039" s="4" t="s">
        <v>12</v>
      </c>
      <c r="B5039" s="5" t="s">
        <v>16158</v>
      </c>
      <c r="C5039" s="5" t="s">
        <v>16159</v>
      </c>
      <c r="D5039" s="5" t="s">
        <v>16160</v>
      </c>
      <c r="E5039" s="5" t="s">
        <v>365</v>
      </c>
      <c r="F5039" s="5" t="s">
        <v>10</v>
      </c>
      <c r="G5039" s="6">
        <v>19990101</v>
      </c>
    </row>
    <row r="5040" spans="1:7" x14ac:dyDescent="0.3">
      <c r="A5040" s="7" t="s">
        <v>16161</v>
      </c>
      <c r="B5040" s="8" t="s">
        <v>16162</v>
      </c>
      <c r="C5040" s="8" t="s">
        <v>16163</v>
      </c>
      <c r="D5040" s="8" t="s">
        <v>16163</v>
      </c>
      <c r="E5040" s="8" t="s">
        <v>9</v>
      </c>
      <c r="F5040" s="8" t="s">
        <v>10</v>
      </c>
      <c r="G5040" s="9">
        <v>20200401</v>
      </c>
    </row>
    <row r="5041" spans="1:7" x14ac:dyDescent="0.3">
      <c r="A5041" s="4" t="s">
        <v>12</v>
      </c>
      <c r="B5041" s="5" t="s">
        <v>16164</v>
      </c>
      <c r="C5041" s="5" t="s">
        <v>16165</v>
      </c>
      <c r="D5041" s="5" t="s">
        <v>16166</v>
      </c>
      <c r="E5041" s="5" t="s">
        <v>365</v>
      </c>
      <c r="F5041" s="5" t="s">
        <v>10</v>
      </c>
      <c r="G5041" s="6">
        <v>19990101</v>
      </c>
    </row>
    <row r="5042" spans="1:7" x14ac:dyDescent="0.3">
      <c r="A5042" s="7" t="s">
        <v>16167</v>
      </c>
      <c r="B5042" s="8" t="s">
        <v>16168</v>
      </c>
      <c r="C5042" s="8" t="s">
        <v>16169</v>
      </c>
      <c r="D5042" s="8" t="s">
        <v>16169</v>
      </c>
      <c r="E5042" s="8" t="s">
        <v>9</v>
      </c>
      <c r="F5042" s="8" t="s">
        <v>10</v>
      </c>
      <c r="G5042" s="9">
        <v>20201001</v>
      </c>
    </row>
    <row r="5043" spans="1:7" x14ac:dyDescent="0.3">
      <c r="A5043" s="4" t="s">
        <v>16170</v>
      </c>
      <c r="B5043" s="5" t="s">
        <v>16171</v>
      </c>
      <c r="C5043" s="5" t="s">
        <v>16172</v>
      </c>
      <c r="D5043" s="5" t="s">
        <v>16173</v>
      </c>
      <c r="E5043" s="5" t="s">
        <v>9</v>
      </c>
      <c r="F5043" s="5" t="s">
        <v>10</v>
      </c>
      <c r="G5043" s="6">
        <v>20200401</v>
      </c>
    </row>
    <row r="5044" spans="1:7" x14ac:dyDescent="0.3">
      <c r="A5044" s="7" t="s">
        <v>16174</v>
      </c>
      <c r="B5044" s="8" t="s">
        <v>16175</v>
      </c>
      <c r="C5044" s="8" t="s">
        <v>16176</v>
      </c>
      <c r="D5044" s="8" t="s">
        <v>16177</v>
      </c>
      <c r="E5044" s="8" t="s">
        <v>444</v>
      </c>
      <c r="F5044" s="8" t="s">
        <v>40</v>
      </c>
      <c r="G5044" s="9">
        <v>20200401</v>
      </c>
    </row>
    <row r="5045" spans="1:7" x14ac:dyDescent="0.3">
      <c r="A5045" s="4" t="s">
        <v>16178</v>
      </c>
      <c r="B5045" s="5" t="s">
        <v>16179</v>
      </c>
      <c r="C5045" s="5" t="s">
        <v>16180</v>
      </c>
      <c r="D5045" s="5" t="s">
        <v>16180</v>
      </c>
      <c r="E5045" s="5" t="s">
        <v>9</v>
      </c>
      <c r="F5045" s="5" t="s">
        <v>10</v>
      </c>
      <c r="G5045" s="6">
        <v>20201001</v>
      </c>
    </row>
    <row r="5046" spans="1:7" x14ac:dyDescent="0.3">
      <c r="A5046" s="7" t="s">
        <v>16181</v>
      </c>
      <c r="B5046" s="8" t="s">
        <v>16182</v>
      </c>
      <c r="C5046" s="8" t="s">
        <v>16183</v>
      </c>
      <c r="D5046" s="8" t="s">
        <v>16183</v>
      </c>
      <c r="E5046" s="8" t="s">
        <v>9</v>
      </c>
      <c r="F5046" s="8" t="s">
        <v>10</v>
      </c>
      <c r="G5046" s="9">
        <v>20200401</v>
      </c>
    </row>
    <row r="5047" spans="1:7" x14ac:dyDescent="0.3">
      <c r="A5047" s="4" t="s">
        <v>16184</v>
      </c>
      <c r="B5047" s="5" t="s">
        <v>16185</v>
      </c>
      <c r="C5047" s="5" t="s">
        <v>16186</v>
      </c>
      <c r="D5047" s="5" t="s">
        <v>16186</v>
      </c>
      <c r="E5047" s="5" t="s">
        <v>9</v>
      </c>
      <c r="F5047" s="5" t="s">
        <v>40</v>
      </c>
      <c r="G5047" s="6">
        <v>20200401</v>
      </c>
    </row>
    <row r="5048" spans="1:7" x14ac:dyDescent="0.3">
      <c r="A5048" s="7" t="s">
        <v>16187</v>
      </c>
      <c r="B5048" s="8" t="s">
        <v>16188</v>
      </c>
      <c r="C5048" s="8" t="s">
        <v>16189</v>
      </c>
      <c r="D5048" s="8" t="s">
        <v>16189</v>
      </c>
      <c r="E5048" s="8" t="s">
        <v>9</v>
      </c>
      <c r="F5048" s="8" t="s">
        <v>40</v>
      </c>
      <c r="G5048" s="9">
        <v>20030101</v>
      </c>
    </row>
    <row r="5049" spans="1:7" x14ac:dyDescent="0.3">
      <c r="A5049" s="4" t="s">
        <v>16190</v>
      </c>
      <c r="B5049" s="5" t="s">
        <v>16191</v>
      </c>
      <c r="C5049" s="5" t="s">
        <v>16192</v>
      </c>
      <c r="D5049" s="5" t="s">
        <v>16192</v>
      </c>
      <c r="E5049" s="5" t="s">
        <v>9</v>
      </c>
      <c r="F5049" s="5" t="s">
        <v>10</v>
      </c>
      <c r="G5049" s="6">
        <v>20200401</v>
      </c>
    </row>
    <row r="5050" spans="1:7" x14ac:dyDescent="0.3">
      <c r="A5050" s="7" t="s">
        <v>12</v>
      </c>
      <c r="B5050" s="8" t="s">
        <v>16193</v>
      </c>
      <c r="C5050" s="8" t="s">
        <v>16194</v>
      </c>
      <c r="D5050" s="8" t="s">
        <v>16192</v>
      </c>
      <c r="E5050" s="8" t="s">
        <v>3997</v>
      </c>
      <c r="F5050" s="8" t="s">
        <v>10</v>
      </c>
      <c r="G5050" s="9">
        <v>20221001</v>
      </c>
    </row>
    <row r="5051" spans="1:7" x14ac:dyDescent="0.3">
      <c r="A5051" s="4" t="s">
        <v>16195</v>
      </c>
      <c r="B5051" s="5" t="s">
        <v>16196</v>
      </c>
      <c r="C5051" s="5" t="s">
        <v>16197</v>
      </c>
      <c r="D5051" s="5" t="s">
        <v>16198</v>
      </c>
      <c r="E5051" s="5" t="s">
        <v>9</v>
      </c>
      <c r="F5051" s="5" t="s">
        <v>10</v>
      </c>
      <c r="G5051" s="6">
        <v>20200401</v>
      </c>
    </row>
    <row r="5052" spans="1:7" x14ac:dyDescent="0.3">
      <c r="A5052" s="7" t="s">
        <v>16199</v>
      </c>
      <c r="B5052" s="8" t="s">
        <v>16200</v>
      </c>
      <c r="C5052" s="8" t="s">
        <v>16201</v>
      </c>
      <c r="D5052" s="8" t="s">
        <v>16202</v>
      </c>
      <c r="E5052" s="8" t="s">
        <v>17</v>
      </c>
      <c r="F5052" s="8" t="s">
        <v>10</v>
      </c>
      <c r="G5052" s="9">
        <v>20081214</v>
      </c>
    </row>
    <row r="5053" spans="1:7" x14ac:dyDescent="0.3">
      <c r="A5053" s="4" t="s">
        <v>16203</v>
      </c>
      <c r="B5053" s="5" t="s">
        <v>16204</v>
      </c>
      <c r="C5053" s="5" t="s">
        <v>16205</v>
      </c>
      <c r="D5053" s="5" t="s">
        <v>16206</v>
      </c>
      <c r="E5053" s="5" t="s">
        <v>444</v>
      </c>
      <c r="F5053" s="5" t="s">
        <v>74597</v>
      </c>
      <c r="G5053" s="6">
        <v>20251001</v>
      </c>
    </row>
    <row r="5054" spans="1:7" x14ac:dyDescent="0.3">
      <c r="A5054" s="7" t="s">
        <v>16207</v>
      </c>
      <c r="B5054" s="8" t="s">
        <v>16208</v>
      </c>
      <c r="C5054" s="8" t="s">
        <v>16209</v>
      </c>
      <c r="D5054" s="8" t="s">
        <v>16210</v>
      </c>
      <c r="E5054" s="8" t="s">
        <v>17</v>
      </c>
      <c r="F5054" s="8" t="s">
        <v>10</v>
      </c>
      <c r="G5054" s="9">
        <v>20081214</v>
      </c>
    </row>
    <row r="5055" spans="1:7" x14ac:dyDescent="0.3">
      <c r="A5055" s="4" t="s">
        <v>12</v>
      </c>
      <c r="B5055" s="5" t="s">
        <v>70373</v>
      </c>
      <c r="C5055" s="5" t="s">
        <v>70374</v>
      </c>
      <c r="D5055" s="5" t="s">
        <v>70375</v>
      </c>
      <c r="E5055" s="5" t="s">
        <v>63</v>
      </c>
      <c r="F5055" s="5" t="s">
        <v>12</v>
      </c>
      <c r="G5055" s="6">
        <v>20240628</v>
      </c>
    </row>
    <row r="5056" spans="1:7" x14ac:dyDescent="0.3">
      <c r="A5056" s="7" t="s">
        <v>16211</v>
      </c>
      <c r="B5056" s="8" t="s">
        <v>16212</v>
      </c>
      <c r="C5056" s="8" t="s">
        <v>16213</v>
      </c>
      <c r="D5056" s="8" t="s">
        <v>16214</v>
      </c>
      <c r="E5056" s="8" t="s">
        <v>17</v>
      </c>
      <c r="F5056" s="8" t="s">
        <v>10</v>
      </c>
      <c r="G5056" s="9">
        <v>20081214</v>
      </c>
    </row>
    <row r="5057" spans="1:7" x14ac:dyDescent="0.3">
      <c r="A5057" s="4" t="s">
        <v>72081</v>
      </c>
      <c r="B5057" s="5" t="s">
        <v>16215</v>
      </c>
      <c r="C5057" s="5" t="s">
        <v>16216</v>
      </c>
      <c r="D5057" s="5" t="s">
        <v>16216</v>
      </c>
      <c r="E5057" s="5" t="s">
        <v>66</v>
      </c>
      <c r="F5057" s="5" t="s">
        <v>10</v>
      </c>
      <c r="G5057" s="6">
        <v>20241001</v>
      </c>
    </row>
    <row r="5058" spans="1:7" x14ac:dyDescent="0.3">
      <c r="A5058" s="7" t="s">
        <v>16217</v>
      </c>
      <c r="B5058" s="8" t="s">
        <v>16218</v>
      </c>
      <c r="C5058" s="8" t="s">
        <v>16219</v>
      </c>
      <c r="D5058" s="8" t="s">
        <v>16220</v>
      </c>
      <c r="E5058" s="8" t="s">
        <v>9</v>
      </c>
      <c r="F5058" s="8" t="s">
        <v>40</v>
      </c>
      <c r="G5058" s="9">
        <v>20200401</v>
      </c>
    </row>
    <row r="5059" spans="1:7" x14ac:dyDescent="0.3">
      <c r="A5059" s="4" t="s">
        <v>16221</v>
      </c>
      <c r="B5059" s="5" t="s">
        <v>16222</v>
      </c>
      <c r="C5059" s="5" t="s">
        <v>16223</v>
      </c>
      <c r="D5059" s="5" t="s">
        <v>16224</v>
      </c>
      <c r="E5059" s="5" t="s">
        <v>444</v>
      </c>
      <c r="F5059" s="5" t="s">
        <v>40</v>
      </c>
      <c r="G5059" s="6">
        <v>20200401</v>
      </c>
    </row>
    <row r="5060" spans="1:7" x14ac:dyDescent="0.3">
      <c r="A5060" s="7" t="s">
        <v>16225</v>
      </c>
      <c r="B5060" s="8" t="s">
        <v>16226</v>
      </c>
      <c r="C5060" s="8" t="s">
        <v>16227</v>
      </c>
      <c r="D5060" s="8" t="s">
        <v>16228</v>
      </c>
      <c r="E5060" s="8" t="s">
        <v>444</v>
      </c>
      <c r="F5060" s="8" t="s">
        <v>40</v>
      </c>
      <c r="G5060" s="9">
        <v>20200401</v>
      </c>
    </row>
    <row r="5061" spans="1:7" x14ac:dyDescent="0.3">
      <c r="A5061" s="4" t="s">
        <v>16229</v>
      </c>
      <c r="B5061" s="5" t="s">
        <v>16230</v>
      </c>
      <c r="C5061" s="5" t="s">
        <v>16231</v>
      </c>
      <c r="D5061" s="5" t="s">
        <v>16231</v>
      </c>
      <c r="E5061" s="5" t="s">
        <v>9</v>
      </c>
      <c r="F5061" s="5" t="s">
        <v>10</v>
      </c>
      <c r="G5061" s="6">
        <v>20200401</v>
      </c>
    </row>
    <row r="5062" spans="1:7" x14ac:dyDescent="0.3">
      <c r="A5062" s="7" t="s">
        <v>12</v>
      </c>
      <c r="B5062" s="8" t="s">
        <v>70022</v>
      </c>
      <c r="C5062" s="8" t="s">
        <v>70062</v>
      </c>
      <c r="D5062" s="8" t="s">
        <v>70063</v>
      </c>
      <c r="E5062" s="8" t="s">
        <v>63</v>
      </c>
      <c r="F5062" s="8" t="s">
        <v>12</v>
      </c>
      <c r="G5062" s="9">
        <v>20240314</v>
      </c>
    </row>
    <row r="5063" spans="1:7" x14ac:dyDescent="0.3">
      <c r="A5063" s="4" t="s">
        <v>12</v>
      </c>
      <c r="B5063" s="5" t="s">
        <v>70023</v>
      </c>
      <c r="C5063" s="5" t="s">
        <v>70064</v>
      </c>
      <c r="D5063" s="5" t="s">
        <v>70065</v>
      </c>
      <c r="E5063" s="5" t="s">
        <v>63</v>
      </c>
      <c r="F5063" s="5" t="s">
        <v>12</v>
      </c>
      <c r="G5063" s="6">
        <v>20240314</v>
      </c>
    </row>
    <row r="5064" spans="1:7" x14ac:dyDescent="0.3">
      <c r="A5064" s="7" t="s">
        <v>16235</v>
      </c>
      <c r="B5064" s="8" t="s">
        <v>16236</v>
      </c>
      <c r="C5064" s="8" t="s">
        <v>16237</v>
      </c>
      <c r="D5064" s="8" t="s">
        <v>16238</v>
      </c>
      <c r="E5064" s="8" t="s">
        <v>170</v>
      </c>
      <c r="F5064" s="8" t="s">
        <v>107</v>
      </c>
      <c r="G5064" s="9">
        <v>20220101</v>
      </c>
    </row>
    <row r="5065" spans="1:7" x14ac:dyDescent="0.3">
      <c r="A5065" s="4" t="s">
        <v>16239</v>
      </c>
      <c r="B5065" s="5" t="s">
        <v>16240</v>
      </c>
      <c r="C5065" s="5" t="s">
        <v>16241</v>
      </c>
      <c r="D5065" s="5" t="s">
        <v>16242</v>
      </c>
      <c r="E5065" s="5" t="s">
        <v>9</v>
      </c>
      <c r="F5065" s="5" t="s">
        <v>10</v>
      </c>
      <c r="G5065" s="6">
        <v>20200401</v>
      </c>
    </row>
    <row r="5066" spans="1:7" x14ac:dyDescent="0.3">
      <c r="A5066" s="7" t="s">
        <v>16243</v>
      </c>
      <c r="B5066" s="8" t="s">
        <v>16244</v>
      </c>
      <c r="C5066" s="8" t="s">
        <v>16245</v>
      </c>
      <c r="D5066" s="8" t="s">
        <v>16245</v>
      </c>
      <c r="E5066" s="8" t="s">
        <v>17</v>
      </c>
      <c r="F5066" s="8" t="s">
        <v>10</v>
      </c>
      <c r="G5066" s="9">
        <v>20091213</v>
      </c>
    </row>
    <row r="5067" spans="1:7" x14ac:dyDescent="0.3">
      <c r="A5067" s="4" t="s">
        <v>12</v>
      </c>
      <c r="B5067" s="5" t="s">
        <v>16246</v>
      </c>
      <c r="C5067" s="5" t="s">
        <v>74710</v>
      </c>
      <c r="D5067" s="5" t="s">
        <v>74711</v>
      </c>
      <c r="E5067" s="5" t="s">
        <v>9941</v>
      </c>
      <c r="F5067" s="5" t="s">
        <v>107</v>
      </c>
      <c r="G5067" s="6">
        <v>20260614</v>
      </c>
    </row>
    <row r="5068" spans="1:7" x14ac:dyDescent="0.3">
      <c r="A5068" s="7" t="s">
        <v>16252</v>
      </c>
      <c r="B5068" s="8" t="s">
        <v>16253</v>
      </c>
      <c r="C5068" s="8" t="s">
        <v>16254</v>
      </c>
      <c r="D5068" s="8" t="s">
        <v>16254</v>
      </c>
      <c r="E5068" s="8" t="s">
        <v>9</v>
      </c>
      <c r="F5068" s="8" t="s">
        <v>10</v>
      </c>
      <c r="G5068" s="9">
        <v>20201001</v>
      </c>
    </row>
    <row r="5069" spans="1:7" x14ac:dyDescent="0.3">
      <c r="A5069" s="4" t="s">
        <v>16252</v>
      </c>
      <c r="B5069" s="5" t="s">
        <v>16253</v>
      </c>
      <c r="C5069" s="5" t="s">
        <v>16254</v>
      </c>
      <c r="D5069" s="5" t="s">
        <v>16254</v>
      </c>
      <c r="E5069" s="5" t="s">
        <v>9</v>
      </c>
      <c r="F5069" s="5" t="s">
        <v>10</v>
      </c>
      <c r="G5069" s="6">
        <v>20260801</v>
      </c>
    </row>
    <row r="5070" spans="1:7" x14ac:dyDescent="0.3">
      <c r="A5070" s="7" t="s">
        <v>16255</v>
      </c>
      <c r="B5070" s="8" t="s">
        <v>16256</v>
      </c>
      <c r="C5070" s="8" t="s">
        <v>16257</v>
      </c>
      <c r="D5070" s="8" t="s">
        <v>16257</v>
      </c>
      <c r="E5070" s="8" t="s">
        <v>9</v>
      </c>
      <c r="F5070" s="8" t="s">
        <v>10</v>
      </c>
      <c r="G5070" s="9">
        <v>20200401</v>
      </c>
    </row>
    <row r="5071" spans="1:7" x14ac:dyDescent="0.3">
      <c r="A5071" s="4" t="s">
        <v>72082</v>
      </c>
      <c r="B5071" s="5" t="s">
        <v>16260</v>
      </c>
      <c r="C5071" s="5" t="s">
        <v>16261</v>
      </c>
      <c r="D5071" s="5" t="s">
        <v>16261</v>
      </c>
      <c r="E5071" s="5" t="s">
        <v>33</v>
      </c>
      <c r="F5071" s="5" t="s">
        <v>10</v>
      </c>
      <c r="G5071" s="6">
        <v>20250501</v>
      </c>
    </row>
    <row r="5072" spans="1:7" x14ac:dyDescent="0.3">
      <c r="A5072" s="7" t="s">
        <v>12</v>
      </c>
      <c r="B5072" s="8" t="s">
        <v>16262</v>
      </c>
      <c r="C5072" s="8" t="s">
        <v>16263</v>
      </c>
      <c r="D5072" s="8" t="s">
        <v>16264</v>
      </c>
      <c r="E5072" s="8" t="s">
        <v>63</v>
      </c>
      <c r="F5072" s="8" t="s">
        <v>10</v>
      </c>
      <c r="G5072" s="9">
        <v>20190911</v>
      </c>
    </row>
    <row r="5073" spans="1:7" x14ac:dyDescent="0.3">
      <c r="A5073" s="4" t="s">
        <v>72083</v>
      </c>
      <c r="B5073" s="5" t="s">
        <v>16265</v>
      </c>
      <c r="C5073" s="5" t="s">
        <v>16266</v>
      </c>
      <c r="D5073" s="5" t="s">
        <v>16266</v>
      </c>
      <c r="E5073" s="5" t="s">
        <v>66</v>
      </c>
      <c r="F5073" s="5" t="s">
        <v>10</v>
      </c>
      <c r="G5073" s="6">
        <v>20070101</v>
      </c>
    </row>
    <row r="5074" spans="1:7" x14ac:dyDescent="0.3">
      <c r="A5074" s="7" t="s">
        <v>12</v>
      </c>
      <c r="B5074" s="8" t="s">
        <v>16267</v>
      </c>
      <c r="C5074" s="8" t="s">
        <v>16268</v>
      </c>
      <c r="D5074" s="8" t="s">
        <v>16269</v>
      </c>
      <c r="E5074" s="8" t="s">
        <v>114</v>
      </c>
      <c r="F5074" s="8" t="s">
        <v>40</v>
      </c>
      <c r="G5074" s="9">
        <v>20260601</v>
      </c>
    </row>
    <row r="5075" spans="1:7" x14ac:dyDescent="0.3">
      <c r="A5075" s="4" t="s">
        <v>16270</v>
      </c>
      <c r="B5075" s="5" t="s">
        <v>16271</v>
      </c>
      <c r="C5075" s="5" t="s">
        <v>16272</v>
      </c>
      <c r="D5075" s="5" t="s">
        <v>16272</v>
      </c>
      <c r="E5075" s="5" t="s">
        <v>21</v>
      </c>
      <c r="F5075" s="5" t="s">
        <v>10</v>
      </c>
      <c r="G5075" s="6">
        <v>20200401</v>
      </c>
    </row>
    <row r="5076" spans="1:7" x14ac:dyDescent="0.3">
      <c r="A5076" s="7" t="s">
        <v>72084</v>
      </c>
      <c r="B5076" s="8" t="s">
        <v>70793</v>
      </c>
      <c r="C5076" s="8" t="s">
        <v>70794</v>
      </c>
      <c r="D5076" s="8" t="s">
        <v>70794</v>
      </c>
      <c r="E5076" s="8" t="s">
        <v>66</v>
      </c>
      <c r="F5076" s="8" t="s">
        <v>10</v>
      </c>
      <c r="G5076" s="9">
        <v>20241201</v>
      </c>
    </row>
    <row r="5077" spans="1:7" x14ac:dyDescent="0.3">
      <c r="A5077" s="4" t="s">
        <v>16273</v>
      </c>
      <c r="B5077" s="5" t="s">
        <v>16274</v>
      </c>
      <c r="C5077" s="5" t="s">
        <v>16275</v>
      </c>
      <c r="D5077" s="5" t="s">
        <v>16275</v>
      </c>
      <c r="E5077" s="5" t="s">
        <v>9</v>
      </c>
      <c r="F5077" s="5" t="s">
        <v>10</v>
      </c>
      <c r="G5077" s="6">
        <v>20081214</v>
      </c>
    </row>
    <row r="5078" spans="1:7" x14ac:dyDescent="0.3">
      <c r="A5078" s="7" t="s">
        <v>16276</v>
      </c>
      <c r="B5078" s="8" t="s">
        <v>16277</v>
      </c>
      <c r="C5078" s="8" t="s">
        <v>16278</v>
      </c>
      <c r="D5078" s="8" t="s">
        <v>16279</v>
      </c>
      <c r="E5078" s="8" t="s">
        <v>21</v>
      </c>
      <c r="F5078" s="8" t="s">
        <v>10</v>
      </c>
      <c r="G5078" s="9">
        <v>20201001</v>
      </c>
    </row>
    <row r="5079" spans="1:7" x14ac:dyDescent="0.3">
      <c r="A5079" s="4" t="s">
        <v>16280</v>
      </c>
      <c r="B5079" s="5" t="s">
        <v>16281</v>
      </c>
      <c r="C5079" s="5" t="s">
        <v>16282</v>
      </c>
      <c r="D5079" s="5" t="s">
        <v>16282</v>
      </c>
      <c r="E5079" s="5" t="s">
        <v>9</v>
      </c>
      <c r="F5079" s="5" t="s">
        <v>10</v>
      </c>
      <c r="G5079" s="6">
        <v>20200401</v>
      </c>
    </row>
    <row r="5080" spans="1:7" x14ac:dyDescent="0.3">
      <c r="A5080" s="7" t="s">
        <v>16283</v>
      </c>
      <c r="B5080" s="8" t="s">
        <v>16284</v>
      </c>
      <c r="C5080" s="8" t="s">
        <v>16285</v>
      </c>
      <c r="D5080" s="8" t="s">
        <v>16285</v>
      </c>
      <c r="E5080" s="8" t="s">
        <v>444</v>
      </c>
      <c r="F5080" s="8" t="s">
        <v>40</v>
      </c>
      <c r="G5080" s="9">
        <v>20040408</v>
      </c>
    </row>
    <row r="5081" spans="1:7" x14ac:dyDescent="0.3">
      <c r="A5081" s="4" t="s">
        <v>16286</v>
      </c>
      <c r="B5081" s="5" t="s">
        <v>16287</v>
      </c>
      <c r="C5081" s="5" t="s">
        <v>16288</v>
      </c>
      <c r="D5081" s="5" t="s">
        <v>16288</v>
      </c>
      <c r="E5081" s="5" t="s">
        <v>9</v>
      </c>
      <c r="F5081" s="5" t="s">
        <v>10</v>
      </c>
      <c r="G5081" s="6">
        <v>20201001</v>
      </c>
    </row>
    <row r="5082" spans="1:7" x14ac:dyDescent="0.3">
      <c r="A5082" s="7" t="s">
        <v>72085</v>
      </c>
      <c r="B5082" s="8" t="s">
        <v>16289</v>
      </c>
      <c r="C5082" s="8" t="s">
        <v>16290</v>
      </c>
      <c r="D5082" s="8" t="s">
        <v>16290</v>
      </c>
      <c r="E5082" s="8" t="s">
        <v>33</v>
      </c>
      <c r="F5082" s="8" t="s">
        <v>10</v>
      </c>
      <c r="G5082" s="9">
        <v>20250501</v>
      </c>
    </row>
    <row r="5083" spans="1:7" x14ac:dyDescent="0.3">
      <c r="A5083" s="4" t="s">
        <v>16291</v>
      </c>
      <c r="B5083" s="5" t="s">
        <v>16292</v>
      </c>
      <c r="C5083" s="5" t="s">
        <v>16293</v>
      </c>
      <c r="D5083" s="5" t="s">
        <v>16293</v>
      </c>
      <c r="E5083" s="5" t="s">
        <v>17</v>
      </c>
      <c r="F5083" s="5" t="s">
        <v>10</v>
      </c>
      <c r="G5083" s="6">
        <v>20201001</v>
      </c>
    </row>
    <row r="5084" spans="1:7" x14ac:dyDescent="0.3">
      <c r="A5084" s="7" t="s">
        <v>16294</v>
      </c>
      <c r="B5084" s="8" t="s">
        <v>16295</v>
      </c>
      <c r="C5084" s="8" t="s">
        <v>16296</v>
      </c>
      <c r="D5084" s="8" t="s">
        <v>16297</v>
      </c>
      <c r="E5084" s="8" t="s">
        <v>21</v>
      </c>
      <c r="F5084" s="8" t="s">
        <v>10</v>
      </c>
      <c r="G5084" s="9">
        <v>20201001</v>
      </c>
    </row>
    <row r="5085" spans="1:7" x14ac:dyDescent="0.3">
      <c r="A5085" s="4" t="s">
        <v>16298</v>
      </c>
      <c r="B5085" s="5" t="s">
        <v>16299</v>
      </c>
      <c r="C5085" s="5" t="s">
        <v>16300</v>
      </c>
      <c r="D5085" s="5" t="s">
        <v>16300</v>
      </c>
      <c r="E5085" s="5" t="s">
        <v>9</v>
      </c>
      <c r="F5085" s="5" t="s">
        <v>10</v>
      </c>
      <c r="G5085" s="6">
        <v>20201001</v>
      </c>
    </row>
    <row r="5086" spans="1:7" x14ac:dyDescent="0.3">
      <c r="A5086" s="7" t="s">
        <v>12</v>
      </c>
      <c r="B5086" s="8" t="s">
        <v>16301</v>
      </c>
      <c r="C5086" s="8" t="s">
        <v>16302</v>
      </c>
      <c r="D5086" s="8" t="s">
        <v>16302</v>
      </c>
      <c r="E5086" s="8" t="s">
        <v>114</v>
      </c>
      <c r="F5086" s="8" t="s">
        <v>40</v>
      </c>
      <c r="G5086" s="9">
        <v>20260601</v>
      </c>
    </row>
    <row r="5087" spans="1:7" x14ac:dyDescent="0.3">
      <c r="A5087" s="4" t="s">
        <v>16303</v>
      </c>
      <c r="B5087" s="5" t="s">
        <v>16304</v>
      </c>
      <c r="C5087" s="5" t="s">
        <v>16305</v>
      </c>
      <c r="D5087" s="5" t="s">
        <v>16305</v>
      </c>
      <c r="E5087" s="5" t="s">
        <v>9</v>
      </c>
      <c r="F5087" s="5" t="s">
        <v>10</v>
      </c>
      <c r="G5087" s="6">
        <v>20201001</v>
      </c>
    </row>
    <row r="5088" spans="1:7" x14ac:dyDescent="0.3">
      <c r="A5088" s="7" t="s">
        <v>16306</v>
      </c>
      <c r="B5088" s="8" t="s">
        <v>16307</v>
      </c>
      <c r="C5088" s="8" t="s">
        <v>16308</v>
      </c>
      <c r="D5088" s="8" t="s">
        <v>16309</v>
      </c>
      <c r="E5088" s="8" t="s">
        <v>21</v>
      </c>
      <c r="F5088" s="8" t="s">
        <v>10</v>
      </c>
      <c r="G5088" s="9">
        <v>20081214</v>
      </c>
    </row>
    <row r="5089" spans="1:7" x14ac:dyDescent="0.3">
      <c r="A5089" s="4" t="s">
        <v>16306</v>
      </c>
      <c r="B5089" s="5" t="s">
        <v>16307</v>
      </c>
      <c r="C5089" s="5" t="s">
        <v>74216</v>
      </c>
      <c r="D5089" s="5" t="s">
        <v>74215</v>
      </c>
      <c r="E5089" s="5" t="s">
        <v>21</v>
      </c>
      <c r="F5089" s="5" t="s">
        <v>10</v>
      </c>
      <c r="G5089" s="6">
        <v>20261213</v>
      </c>
    </row>
    <row r="5090" spans="1:7" x14ac:dyDescent="0.3">
      <c r="A5090" s="7" t="s">
        <v>16310</v>
      </c>
      <c r="B5090" s="8" t="s">
        <v>16311</v>
      </c>
      <c r="C5090" s="8" t="s">
        <v>16312</v>
      </c>
      <c r="D5090" s="8" t="s">
        <v>16313</v>
      </c>
      <c r="E5090" s="8" t="s">
        <v>21</v>
      </c>
      <c r="F5090" s="8" t="s">
        <v>10</v>
      </c>
      <c r="G5090" s="9">
        <v>20250901</v>
      </c>
    </row>
    <row r="5091" spans="1:7" x14ac:dyDescent="0.3">
      <c r="A5091" s="4" t="s">
        <v>12</v>
      </c>
      <c r="B5091" s="5" t="s">
        <v>16314</v>
      </c>
      <c r="C5091" s="5" t="s">
        <v>16315</v>
      </c>
      <c r="D5091" s="5" t="s">
        <v>16316</v>
      </c>
      <c r="E5091" s="5" t="s">
        <v>63</v>
      </c>
      <c r="F5091" s="5" t="s">
        <v>12</v>
      </c>
      <c r="G5091" s="6">
        <v>20230421</v>
      </c>
    </row>
    <row r="5092" spans="1:7" x14ac:dyDescent="0.3">
      <c r="A5092" s="7" t="s">
        <v>12</v>
      </c>
      <c r="B5092" s="8" t="s">
        <v>16317</v>
      </c>
      <c r="C5092" s="8" t="s">
        <v>16318</v>
      </c>
      <c r="D5092" s="8" t="s">
        <v>16319</v>
      </c>
      <c r="E5092" s="8" t="s">
        <v>63</v>
      </c>
      <c r="F5092" s="8" t="s">
        <v>12</v>
      </c>
      <c r="G5092" s="9">
        <v>20230421</v>
      </c>
    </row>
    <row r="5093" spans="1:7" x14ac:dyDescent="0.3">
      <c r="A5093" s="4" t="s">
        <v>12</v>
      </c>
      <c r="B5093" s="5" t="s">
        <v>16320</v>
      </c>
      <c r="C5093" s="5" t="s">
        <v>16321</v>
      </c>
      <c r="D5093" s="5" t="s">
        <v>16322</v>
      </c>
      <c r="E5093" s="5" t="s">
        <v>63</v>
      </c>
      <c r="F5093" s="5" t="s">
        <v>12</v>
      </c>
      <c r="G5093" s="6">
        <v>20230421</v>
      </c>
    </row>
    <row r="5094" spans="1:7" x14ac:dyDescent="0.3">
      <c r="A5094" s="7" t="s">
        <v>16323</v>
      </c>
      <c r="B5094" s="8" t="s">
        <v>16324</v>
      </c>
      <c r="C5094" s="8" t="s">
        <v>16325</v>
      </c>
      <c r="D5094" s="8" t="s">
        <v>16325</v>
      </c>
      <c r="E5094" s="8" t="s">
        <v>444</v>
      </c>
      <c r="F5094" s="8" t="s">
        <v>40</v>
      </c>
      <c r="G5094" s="9">
        <v>20200401</v>
      </c>
    </row>
    <row r="5095" spans="1:7" x14ac:dyDescent="0.3">
      <c r="A5095" s="4" t="s">
        <v>16326</v>
      </c>
      <c r="B5095" s="5" t="s">
        <v>16327</v>
      </c>
      <c r="C5095" s="5" t="s">
        <v>16328</v>
      </c>
      <c r="D5095" s="5" t="s">
        <v>16329</v>
      </c>
      <c r="E5095" s="5" t="s">
        <v>99</v>
      </c>
      <c r="F5095" s="5" t="s">
        <v>10</v>
      </c>
      <c r="G5095" s="6">
        <v>20200401</v>
      </c>
    </row>
    <row r="5096" spans="1:7" x14ac:dyDescent="0.3">
      <c r="A5096" s="7" t="s">
        <v>16330</v>
      </c>
      <c r="B5096" s="8" t="s">
        <v>16331</v>
      </c>
      <c r="C5096" s="8" t="s">
        <v>16332</v>
      </c>
      <c r="D5096" s="8" t="s">
        <v>16333</v>
      </c>
      <c r="E5096" s="8" t="s">
        <v>9</v>
      </c>
      <c r="F5096" s="8" t="s">
        <v>10</v>
      </c>
      <c r="G5096" s="9">
        <v>20200401</v>
      </c>
    </row>
    <row r="5097" spans="1:7" x14ac:dyDescent="0.3">
      <c r="A5097" s="4" t="s">
        <v>16334</v>
      </c>
      <c r="B5097" s="5" t="s">
        <v>16335</v>
      </c>
      <c r="C5097" s="5" t="s">
        <v>16336</v>
      </c>
      <c r="D5097" s="5" t="s">
        <v>16336</v>
      </c>
      <c r="E5097" s="5" t="s">
        <v>9</v>
      </c>
      <c r="F5097" s="5" t="s">
        <v>10</v>
      </c>
      <c r="G5097" s="6">
        <v>20200401</v>
      </c>
    </row>
    <row r="5098" spans="1:7" x14ac:dyDescent="0.3">
      <c r="A5098" s="7" t="s">
        <v>16337</v>
      </c>
      <c r="B5098" s="8" t="s">
        <v>16338</v>
      </c>
      <c r="C5098" s="8" t="s">
        <v>16339</v>
      </c>
      <c r="D5098" s="8" t="s">
        <v>16339</v>
      </c>
      <c r="E5098" s="8" t="s">
        <v>21</v>
      </c>
      <c r="F5098" s="8" t="s">
        <v>10</v>
      </c>
      <c r="G5098" s="9">
        <v>20200401</v>
      </c>
    </row>
    <row r="5099" spans="1:7" x14ac:dyDescent="0.3">
      <c r="A5099" s="4" t="s">
        <v>16340</v>
      </c>
      <c r="B5099" s="5" t="s">
        <v>16341</v>
      </c>
      <c r="C5099" s="5" t="s">
        <v>16342</v>
      </c>
      <c r="D5099" s="5" t="s">
        <v>16343</v>
      </c>
      <c r="E5099" s="5" t="s">
        <v>76</v>
      </c>
      <c r="F5099" s="5" t="s">
        <v>107</v>
      </c>
      <c r="G5099" s="6">
        <v>20200401</v>
      </c>
    </row>
    <row r="5100" spans="1:7" x14ac:dyDescent="0.3">
      <c r="A5100" s="7" t="s">
        <v>16344</v>
      </c>
      <c r="B5100" s="8" t="s">
        <v>16345</v>
      </c>
      <c r="C5100" s="8" t="s">
        <v>16346</v>
      </c>
      <c r="D5100" s="8" t="s">
        <v>16346</v>
      </c>
      <c r="E5100" s="8" t="s">
        <v>9</v>
      </c>
      <c r="F5100" s="8" t="s">
        <v>10</v>
      </c>
      <c r="G5100" s="9">
        <v>20200401</v>
      </c>
    </row>
    <row r="5101" spans="1:7" x14ac:dyDescent="0.3">
      <c r="A5101" s="4" t="s">
        <v>16347</v>
      </c>
      <c r="B5101" s="5" t="s">
        <v>16348</v>
      </c>
      <c r="C5101" s="5" t="s">
        <v>16349</v>
      </c>
      <c r="D5101" s="5" t="s">
        <v>16350</v>
      </c>
      <c r="E5101" s="5" t="s">
        <v>21</v>
      </c>
      <c r="F5101" s="5" t="s">
        <v>10</v>
      </c>
      <c r="G5101" s="6">
        <v>20201001</v>
      </c>
    </row>
    <row r="5102" spans="1:7" x14ac:dyDescent="0.3">
      <c r="A5102" s="7" t="s">
        <v>16351</v>
      </c>
      <c r="B5102" s="8" t="s">
        <v>16352</v>
      </c>
      <c r="C5102" s="8" t="s">
        <v>16353</v>
      </c>
      <c r="D5102" s="8" t="s">
        <v>16353</v>
      </c>
      <c r="E5102" s="8" t="s">
        <v>9</v>
      </c>
      <c r="F5102" s="8" t="s">
        <v>10</v>
      </c>
      <c r="G5102" s="9">
        <v>20200401</v>
      </c>
    </row>
    <row r="5103" spans="1:7" x14ac:dyDescent="0.3">
      <c r="A5103" s="4" t="s">
        <v>12</v>
      </c>
      <c r="B5103" s="5" t="s">
        <v>75137</v>
      </c>
      <c r="C5103" s="5" t="s">
        <v>75136</v>
      </c>
      <c r="D5103" s="5" t="s">
        <v>75135</v>
      </c>
      <c r="E5103" s="5" t="s">
        <v>3997</v>
      </c>
      <c r="F5103" s="5" t="s">
        <v>10</v>
      </c>
      <c r="G5103" s="6">
        <v>20260701</v>
      </c>
    </row>
    <row r="5104" spans="1:7" x14ac:dyDescent="0.3">
      <c r="A5104" s="7" t="s">
        <v>12</v>
      </c>
      <c r="B5104" s="8" t="s">
        <v>16354</v>
      </c>
      <c r="C5104" s="8" t="s">
        <v>16355</v>
      </c>
      <c r="D5104" s="8" t="s">
        <v>16355</v>
      </c>
      <c r="E5104" s="8" t="s">
        <v>63</v>
      </c>
      <c r="F5104" s="8" t="s">
        <v>10</v>
      </c>
      <c r="G5104" s="9">
        <v>19990101</v>
      </c>
    </row>
    <row r="5105" spans="1:7" x14ac:dyDescent="0.3">
      <c r="A5105" s="4" t="s">
        <v>16356</v>
      </c>
      <c r="B5105" s="5" t="s">
        <v>16357</v>
      </c>
      <c r="C5105" s="5" t="s">
        <v>16358</v>
      </c>
      <c r="D5105" s="5" t="s">
        <v>16358</v>
      </c>
      <c r="E5105" s="5" t="s">
        <v>17</v>
      </c>
      <c r="F5105" s="5" t="s">
        <v>10</v>
      </c>
      <c r="G5105" s="6">
        <v>20151215</v>
      </c>
    </row>
    <row r="5106" spans="1:7" x14ac:dyDescent="0.3">
      <c r="A5106" s="7" t="s">
        <v>16359</v>
      </c>
      <c r="B5106" s="8" t="s">
        <v>16360</v>
      </c>
      <c r="C5106" s="8" t="s">
        <v>16361</v>
      </c>
      <c r="D5106" s="8" t="s">
        <v>16362</v>
      </c>
      <c r="E5106" s="8" t="s">
        <v>17</v>
      </c>
      <c r="F5106" s="8" t="s">
        <v>10</v>
      </c>
      <c r="G5106" s="9">
        <v>20080101</v>
      </c>
    </row>
    <row r="5107" spans="1:7" x14ac:dyDescent="0.3">
      <c r="A5107" s="4" t="s">
        <v>12</v>
      </c>
      <c r="B5107" s="5" t="s">
        <v>16363</v>
      </c>
      <c r="C5107" s="5" t="s">
        <v>16364</v>
      </c>
      <c r="D5107" s="5" t="s">
        <v>16364</v>
      </c>
      <c r="E5107" s="5" t="s">
        <v>3548</v>
      </c>
      <c r="F5107" s="5" t="s">
        <v>10</v>
      </c>
      <c r="G5107" s="6">
        <v>20080101</v>
      </c>
    </row>
    <row r="5108" spans="1:7" x14ac:dyDescent="0.3">
      <c r="A5108" s="7" t="s">
        <v>16365</v>
      </c>
      <c r="B5108" s="8" t="s">
        <v>16366</v>
      </c>
      <c r="C5108" s="8" t="s">
        <v>16367</v>
      </c>
      <c r="D5108" s="8" t="s">
        <v>16367</v>
      </c>
      <c r="E5108" s="8" t="s">
        <v>99</v>
      </c>
      <c r="F5108" s="8" t="s">
        <v>40</v>
      </c>
      <c r="G5108" s="9">
        <v>20201001</v>
      </c>
    </row>
    <row r="5109" spans="1:7" x14ac:dyDescent="0.3">
      <c r="A5109" s="4" t="s">
        <v>72086</v>
      </c>
      <c r="B5109" s="5" t="s">
        <v>16368</v>
      </c>
      <c r="C5109" s="5" t="s">
        <v>16369</v>
      </c>
      <c r="D5109" s="5" t="s">
        <v>16369</v>
      </c>
      <c r="E5109" s="5" t="s">
        <v>33</v>
      </c>
      <c r="F5109" s="5" t="s">
        <v>10</v>
      </c>
      <c r="G5109" s="6">
        <v>20081214</v>
      </c>
    </row>
    <row r="5110" spans="1:7" x14ac:dyDescent="0.3">
      <c r="A5110" s="7" t="s">
        <v>16370</v>
      </c>
      <c r="B5110" s="8" t="s">
        <v>16371</v>
      </c>
      <c r="C5110" s="8" t="s">
        <v>16372</v>
      </c>
      <c r="D5110" s="8" t="s">
        <v>16373</v>
      </c>
      <c r="E5110" s="8" t="s">
        <v>21</v>
      </c>
      <c r="F5110" s="8" t="s">
        <v>10</v>
      </c>
      <c r="G5110" s="9">
        <v>20201001</v>
      </c>
    </row>
    <row r="5111" spans="1:7" x14ac:dyDescent="0.3">
      <c r="A5111" s="4" t="s">
        <v>12</v>
      </c>
      <c r="B5111" s="5" t="s">
        <v>70795</v>
      </c>
      <c r="C5111" s="5" t="s">
        <v>70796</v>
      </c>
      <c r="D5111" s="5" t="s">
        <v>70797</v>
      </c>
      <c r="E5111" s="5" t="s">
        <v>63</v>
      </c>
      <c r="F5111" s="5" t="s">
        <v>12</v>
      </c>
      <c r="G5111" s="6">
        <v>20241102</v>
      </c>
    </row>
    <row r="5112" spans="1:7" x14ac:dyDescent="0.3">
      <c r="A5112" s="7" t="s">
        <v>16374</v>
      </c>
      <c r="B5112" s="8" t="s">
        <v>16375</v>
      </c>
      <c r="C5112" s="8" t="s">
        <v>16376</v>
      </c>
      <c r="D5112" s="8" t="s">
        <v>16377</v>
      </c>
      <c r="E5112" s="8" t="s">
        <v>21</v>
      </c>
      <c r="F5112" s="8" t="s">
        <v>10</v>
      </c>
      <c r="G5112" s="9">
        <v>20201001</v>
      </c>
    </row>
    <row r="5113" spans="1:7" x14ac:dyDescent="0.3">
      <c r="A5113" s="4" t="s">
        <v>16374</v>
      </c>
      <c r="B5113" s="5" t="s">
        <v>16375</v>
      </c>
      <c r="C5113" s="5" t="s">
        <v>74214</v>
      </c>
      <c r="D5113" s="5" t="s">
        <v>16377</v>
      </c>
      <c r="E5113" s="5" t="s">
        <v>21</v>
      </c>
      <c r="F5113" s="5" t="s">
        <v>10</v>
      </c>
      <c r="G5113" s="6">
        <v>20261213</v>
      </c>
    </row>
    <row r="5114" spans="1:7" x14ac:dyDescent="0.3">
      <c r="A5114" s="7" t="s">
        <v>72087</v>
      </c>
      <c r="B5114" s="8" t="s">
        <v>16378</v>
      </c>
      <c r="C5114" s="8" t="s">
        <v>16379</v>
      </c>
      <c r="D5114" s="8" t="s">
        <v>16380</v>
      </c>
      <c r="E5114" s="8" t="s">
        <v>33</v>
      </c>
      <c r="F5114" s="8" t="s">
        <v>10</v>
      </c>
      <c r="G5114" s="9">
        <v>20111211</v>
      </c>
    </row>
    <row r="5115" spans="1:7" x14ac:dyDescent="0.3">
      <c r="A5115" s="4" t="s">
        <v>16381</v>
      </c>
      <c r="B5115" s="5" t="s">
        <v>16382</v>
      </c>
      <c r="C5115" s="5" t="s">
        <v>16383</v>
      </c>
      <c r="D5115" s="5" t="s">
        <v>16383</v>
      </c>
      <c r="E5115" s="5" t="s">
        <v>99</v>
      </c>
      <c r="F5115" s="5" t="s">
        <v>107</v>
      </c>
      <c r="G5115" s="6">
        <v>20210515</v>
      </c>
    </row>
    <row r="5116" spans="1:7" x14ac:dyDescent="0.3">
      <c r="A5116" s="7" t="s">
        <v>16384</v>
      </c>
      <c r="B5116" s="8" t="s">
        <v>16385</v>
      </c>
      <c r="C5116" s="8" t="s">
        <v>16386</v>
      </c>
      <c r="D5116" s="8" t="s">
        <v>16387</v>
      </c>
      <c r="E5116" s="8" t="s">
        <v>295</v>
      </c>
      <c r="F5116" s="8" t="s">
        <v>74597</v>
      </c>
      <c r="G5116" s="9">
        <v>20251001</v>
      </c>
    </row>
    <row r="5117" spans="1:7" x14ac:dyDescent="0.3">
      <c r="A5117" s="4" t="s">
        <v>72088</v>
      </c>
      <c r="B5117" s="5" t="s">
        <v>16394</v>
      </c>
      <c r="C5117" s="5" t="s">
        <v>71125</v>
      </c>
      <c r="D5117" s="5" t="s">
        <v>71125</v>
      </c>
      <c r="E5117" s="5" t="s">
        <v>33</v>
      </c>
      <c r="F5117" s="5" t="s">
        <v>10</v>
      </c>
      <c r="G5117" s="6">
        <v>20250401</v>
      </c>
    </row>
    <row r="5118" spans="1:7" x14ac:dyDescent="0.3">
      <c r="A5118" s="7" t="s">
        <v>16400</v>
      </c>
      <c r="B5118" s="8" t="s">
        <v>16401</v>
      </c>
      <c r="C5118" s="8" t="s">
        <v>16402</v>
      </c>
      <c r="D5118" s="8" t="s">
        <v>16403</v>
      </c>
      <c r="E5118" s="8" t="s">
        <v>99</v>
      </c>
      <c r="F5118" s="8" t="s">
        <v>10</v>
      </c>
      <c r="G5118" s="9">
        <v>20200401</v>
      </c>
    </row>
    <row r="5119" spans="1:7" x14ac:dyDescent="0.3">
      <c r="A5119" s="4" t="s">
        <v>16404</v>
      </c>
      <c r="B5119" s="5" t="s">
        <v>16405</v>
      </c>
      <c r="C5119" s="5" t="s">
        <v>16406</v>
      </c>
      <c r="D5119" s="5" t="s">
        <v>16406</v>
      </c>
      <c r="E5119" s="5" t="s">
        <v>9</v>
      </c>
      <c r="F5119" s="5" t="s">
        <v>10</v>
      </c>
      <c r="G5119" s="6">
        <v>20200401</v>
      </c>
    </row>
    <row r="5120" spans="1:7" x14ac:dyDescent="0.3">
      <c r="A5120" s="7" t="s">
        <v>12</v>
      </c>
      <c r="B5120" s="8" t="s">
        <v>16407</v>
      </c>
      <c r="C5120" s="8" t="s">
        <v>16408</v>
      </c>
      <c r="D5120" s="8" t="s">
        <v>16409</v>
      </c>
      <c r="E5120" s="8" t="s">
        <v>365</v>
      </c>
      <c r="F5120" s="8" t="s">
        <v>10</v>
      </c>
      <c r="G5120" s="9">
        <v>19990101</v>
      </c>
    </row>
    <row r="5121" spans="1:7" x14ac:dyDescent="0.3">
      <c r="A5121" s="4" t="s">
        <v>16410</v>
      </c>
      <c r="B5121" s="5" t="s">
        <v>16411</v>
      </c>
      <c r="C5121" s="5" t="s">
        <v>16412</v>
      </c>
      <c r="D5121" s="5" t="s">
        <v>16412</v>
      </c>
      <c r="E5121" s="5" t="s">
        <v>9</v>
      </c>
      <c r="F5121" s="5" t="s">
        <v>10</v>
      </c>
      <c r="G5121" s="6">
        <v>20081214</v>
      </c>
    </row>
    <row r="5122" spans="1:7" x14ac:dyDescent="0.3">
      <c r="A5122" s="7" t="s">
        <v>12</v>
      </c>
      <c r="B5122" s="8" t="s">
        <v>16413</v>
      </c>
      <c r="C5122" s="8" t="s">
        <v>16414</v>
      </c>
      <c r="D5122" s="8" t="s">
        <v>16415</v>
      </c>
      <c r="E5122" s="8" t="s">
        <v>63</v>
      </c>
      <c r="F5122" s="8" t="s">
        <v>10</v>
      </c>
      <c r="G5122" s="9">
        <v>20220223</v>
      </c>
    </row>
    <row r="5123" spans="1:7" x14ac:dyDescent="0.3">
      <c r="A5123" s="4" t="s">
        <v>16416</v>
      </c>
      <c r="B5123" s="5" t="s">
        <v>16417</v>
      </c>
      <c r="C5123" s="5" t="s">
        <v>16418</v>
      </c>
      <c r="D5123" s="5" t="s">
        <v>16419</v>
      </c>
      <c r="E5123" s="5" t="s">
        <v>444</v>
      </c>
      <c r="F5123" s="5" t="s">
        <v>10</v>
      </c>
      <c r="G5123" s="6">
        <v>20200401</v>
      </c>
    </row>
    <row r="5124" spans="1:7" x14ac:dyDescent="0.3">
      <c r="A5124" s="7" t="s">
        <v>16420</v>
      </c>
      <c r="B5124" s="8" t="s">
        <v>16421</v>
      </c>
      <c r="C5124" s="8" t="s">
        <v>16422</v>
      </c>
      <c r="D5124" s="8" t="s">
        <v>16423</v>
      </c>
      <c r="E5124" s="8" t="s">
        <v>9</v>
      </c>
      <c r="F5124" s="8" t="s">
        <v>10</v>
      </c>
      <c r="G5124" s="9">
        <v>20200401</v>
      </c>
    </row>
    <row r="5125" spans="1:7" x14ac:dyDescent="0.3">
      <c r="A5125" s="4" t="s">
        <v>72089</v>
      </c>
      <c r="B5125" s="5" t="s">
        <v>16424</v>
      </c>
      <c r="C5125" s="5" t="s">
        <v>16425</v>
      </c>
      <c r="D5125" s="5" t="s">
        <v>16426</v>
      </c>
      <c r="E5125" s="5" t="s">
        <v>33</v>
      </c>
      <c r="F5125" s="5" t="s">
        <v>10</v>
      </c>
      <c r="G5125" s="6">
        <v>20081214</v>
      </c>
    </row>
    <row r="5126" spans="1:7" x14ac:dyDescent="0.3">
      <c r="A5126" s="7" t="s">
        <v>72090</v>
      </c>
      <c r="B5126" s="8" t="s">
        <v>16427</v>
      </c>
      <c r="C5126" s="8" t="s">
        <v>16428</v>
      </c>
      <c r="D5126" s="8" t="s">
        <v>16429</v>
      </c>
      <c r="E5126" s="8" t="s">
        <v>33</v>
      </c>
      <c r="F5126" s="8" t="s">
        <v>10</v>
      </c>
      <c r="G5126" s="9">
        <v>20250401</v>
      </c>
    </row>
    <row r="5127" spans="1:7" x14ac:dyDescent="0.3">
      <c r="A5127" s="4" t="s">
        <v>72091</v>
      </c>
      <c r="B5127" s="5" t="s">
        <v>16430</v>
      </c>
      <c r="C5127" s="5" t="s">
        <v>16431</v>
      </c>
      <c r="D5127" s="5" t="s">
        <v>16432</v>
      </c>
      <c r="E5127" s="5" t="s">
        <v>33</v>
      </c>
      <c r="F5127" s="5" t="s">
        <v>10</v>
      </c>
      <c r="G5127" s="6">
        <v>20081214</v>
      </c>
    </row>
    <row r="5128" spans="1:7" x14ac:dyDescent="0.3">
      <c r="A5128" s="7" t="s">
        <v>72092</v>
      </c>
      <c r="B5128" s="8" t="s">
        <v>16433</v>
      </c>
      <c r="C5128" s="8" t="s">
        <v>16434</v>
      </c>
      <c r="D5128" s="8" t="s">
        <v>16435</v>
      </c>
      <c r="E5128" s="8" t="s">
        <v>33</v>
      </c>
      <c r="F5128" s="8" t="s">
        <v>10</v>
      </c>
      <c r="G5128" s="9">
        <v>20081214</v>
      </c>
    </row>
    <row r="5129" spans="1:7" x14ac:dyDescent="0.3">
      <c r="A5129" s="4" t="s">
        <v>72093</v>
      </c>
      <c r="B5129" s="5" t="s">
        <v>16436</v>
      </c>
      <c r="C5129" s="5" t="s">
        <v>71126</v>
      </c>
      <c r="D5129" s="5" t="s">
        <v>71127</v>
      </c>
      <c r="E5129" s="5" t="s">
        <v>33</v>
      </c>
      <c r="F5129" s="5" t="s">
        <v>10</v>
      </c>
      <c r="G5129" s="6">
        <v>20250401</v>
      </c>
    </row>
    <row r="5130" spans="1:7" x14ac:dyDescent="0.3">
      <c r="A5130" s="7" t="s">
        <v>72094</v>
      </c>
      <c r="B5130" s="8" t="s">
        <v>16439</v>
      </c>
      <c r="C5130" s="8" t="s">
        <v>16440</v>
      </c>
      <c r="D5130" s="8" t="s">
        <v>16441</v>
      </c>
      <c r="E5130" s="8" t="s">
        <v>33</v>
      </c>
      <c r="F5130" s="8" t="s">
        <v>10</v>
      </c>
      <c r="G5130" s="9">
        <v>20250401</v>
      </c>
    </row>
    <row r="5131" spans="1:7" x14ac:dyDescent="0.3">
      <c r="A5131" s="4" t="s">
        <v>72095</v>
      </c>
      <c r="B5131" s="5" t="s">
        <v>16445</v>
      </c>
      <c r="C5131" s="5" t="s">
        <v>16446</v>
      </c>
      <c r="D5131" s="5" t="s">
        <v>16447</v>
      </c>
      <c r="E5131" s="5" t="s">
        <v>33</v>
      </c>
      <c r="F5131" s="5" t="s">
        <v>10</v>
      </c>
      <c r="G5131" s="6">
        <v>20081214</v>
      </c>
    </row>
    <row r="5132" spans="1:7" x14ac:dyDescent="0.3">
      <c r="A5132" s="7" t="s">
        <v>72096</v>
      </c>
      <c r="B5132" s="8" t="s">
        <v>16448</v>
      </c>
      <c r="C5132" s="8" t="s">
        <v>16449</v>
      </c>
      <c r="D5132" s="8" t="s">
        <v>16450</v>
      </c>
      <c r="E5132" s="8" t="s">
        <v>33</v>
      </c>
      <c r="F5132" s="8" t="s">
        <v>10</v>
      </c>
      <c r="G5132" s="9">
        <v>20081214</v>
      </c>
    </row>
    <row r="5133" spans="1:7" x14ac:dyDescent="0.3">
      <c r="A5133" s="4" t="s">
        <v>16451</v>
      </c>
      <c r="B5133" s="5" t="s">
        <v>16452</v>
      </c>
      <c r="C5133" s="5" t="s">
        <v>16453</v>
      </c>
      <c r="D5133" s="5" t="s">
        <v>16453</v>
      </c>
      <c r="E5133" s="5" t="s">
        <v>99</v>
      </c>
      <c r="F5133" s="5" t="s">
        <v>10</v>
      </c>
      <c r="G5133" s="6">
        <v>20201001</v>
      </c>
    </row>
    <row r="5134" spans="1:7" x14ac:dyDescent="0.3">
      <c r="A5134" s="7" t="s">
        <v>16454</v>
      </c>
      <c r="B5134" s="8" t="s">
        <v>16455</v>
      </c>
      <c r="C5134" s="8" t="s">
        <v>16456</v>
      </c>
      <c r="D5134" s="8" t="s">
        <v>16456</v>
      </c>
      <c r="E5134" s="8" t="s">
        <v>17</v>
      </c>
      <c r="F5134" s="8" t="s">
        <v>10</v>
      </c>
      <c r="G5134" s="9">
        <v>20250901</v>
      </c>
    </row>
    <row r="5135" spans="1:7" x14ac:dyDescent="0.3">
      <c r="A5135" s="4" t="s">
        <v>12</v>
      </c>
      <c r="B5135" s="5" t="s">
        <v>16457</v>
      </c>
      <c r="C5135" s="5" t="s">
        <v>16458</v>
      </c>
      <c r="D5135" s="5" t="s">
        <v>16459</v>
      </c>
      <c r="E5135" s="5" t="s">
        <v>63</v>
      </c>
      <c r="F5135" s="5" t="s">
        <v>12</v>
      </c>
      <c r="G5135" s="6">
        <v>20230421</v>
      </c>
    </row>
    <row r="5136" spans="1:7" x14ac:dyDescent="0.3">
      <c r="A5136" s="7" t="s">
        <v>16460</v>
      </c>
      <c r="B5136" s="8" t="s">
        <v>16461</v>
      </c>
      <c r="C5136" s="8" t="s">
        <v>16462</v>
      </c>
      <c r="D5136" s="8" t="s">
        <v>16463</v>
      </c>
      <c r="E5136" s="8" t="s">
        <v>76</v>
      </c>
      <c r="F5136" s="8" t="s">
        <v>10</v>
      </c>
      <c r="G5136" s="9">
        <v>20200401</v>
      </c>
    </row>
    <row r="5137" spans="1:7" x14ac:dyDescent="0.3">
      <c r="A5137" s="4" t="s">
        <v>16464</v>
      </c>
      <c r="B5137" s="5" t="s">
        <v>16465</v>
      </c>
      <c r="C5137" s="5" t="s">
        <v>16466</v>
      </c>
      <c r="D5137" s="5" t="s">
        <v>16467</v>
      </c>
      <c r="E5137" s="5" t="s">
        <v>76</v>
      </c>
      <c r="F5137" s="5" t="s">
        <v>10</v>
      </c>
      <c r="G5137" s="6">
        <v>20081214</v>
      </c>
    </row>
    <row r="5138" spans="1:7" x14ac:dyDescent="0.3">
      <c r="A5138" s="7" t="s">
        <v>16468</v>
      </c>
      <c r="B5138" s="8" t="s">
        <v>16469</v>
      </c>
      <c r="C5138" s="8" t="s">
        <v>16470</v>
      </c>
      <c r="D5138" s="8" t="s">
        <v>16470</v>
      </c>
      <c r="E5138" s="8" t="s">
        <v>9</v>
      </c>
      <c r="F5138" s="8" t="s">
        <v>10</v>
      </c>
      <c r="G5138" s="9">
        <v>20200401</v>
      </c>
    </row>
    <row r="5139" spans="1:7" x14ac:dyDescent="0.3">
      <c r="A5139" s="4" t="s">
        <v>12</v>
      </c>
      <c r="B5139" s="5" t="s">
        <v>16471</v>
      </c>
      <c r="C5139" s="5" t="s">
        <v>16472</v>
      </c>
      <c r="D5139" s="5" t="s">
        <v>16473</v>
      </c>
      <c r="E5139" s="5" t="s">
        <v>63</v>
      </c>
      <c r="F5139" s="5" t="s">
        <v>10</v>
      </c>
      <c r="G5139" s="6">
        <v>20191019</v>
      </c>
    </row>
    <row r="5140" spans="1:7" x14ac:dyDescent="0.3">
      <c r="A5140" s="7" t="s">
        <v>12</v>
      </c>
      <c r="B5140" s="8" t="s">
        <v>16474</v>
      </c>
      <c r="C5140" s="8" t="s">
        <v>16475</v>
      </c>
      <c r="D5140" s="8" t="s">
        <v>16476</v>
      </c>
      <c r="E5140" s="8" t="s">
        <v>63</v>
      </c>
      <c r="F5140" s="8" t="s">
        <v>10</v>
      </c>
      <c r="G5140" s="9">
        <v>20191019</v>
      </c>
    </row>
    <row r="5141" spans="1:7" x14ac:dyDescent="0.3">
      <c r="A5141" s="4" t="s">
        <v>12</v>
      </c>
      <c r="B5141" s="5" t="s">
        <v>16477</v>
      </c>
      <c r="C5141" s="5" t="s">
        <v>16478</v>
      </c>
      <c r="D5141" s="5" t="s">
        <v>16479</v>
      </c>
      <c r="E5141" s="5" t="s">
        <v>63</v>
      </c>
      <c r="F5141" s="5" t="s">
        <v>10</v>
      </c>
      <c r="G5141" s="6">
        <v>20191019</v>
      </c>
    </row>
    <row r="5142" spans="1:7" x14ac:dyDescent="0.3">
      <c r="A5142" s="7" t="s">
        <v>72097</v>
      </c>
      <c r="B5142" s="8" t="s">
        <v>16480</v>
      </c>
      <c r="C5142" s="8" t="s">
        <v>16481</v>
      </c>
      <c r="D5142" s="8" t="s">
        <v>16481</v>
      </c>
      <c r="E5142" s="8" t="s">
        <v>66</v>
      </c>
      <c r="F5142" s="8" t="s">
        <v>10</v>
      </c>
      <c r="G5142" s="9">
        <v>20081214</v>
      </c>
    </row>
    <row r="5143" spans="1:7" x14ac:dyDescent="0.3">
      <c r="A5143" s="4" t="s">
        <v>12</v>
      </c>
      <c r="B5143" s="5" t="s">
        <v>74385</v>
      </c>
      <c r="C5143" s="5" t="s">
        <v>74386</v>
      </c>
      <c r="D5143" s="5" t="s">
        <v>74387</v>
      </c>
      <c r="E5143" s="5" t="s">
        <v>3548</v>
      </c>
      <c r="F5143" s="5" t="s">
        <v>10</v>
      </c>
      <c r="G5143" s="6">
        <v>20260401</v>
      </c>
    </row>
    <row r="5144" spans="1:7" x14ac:dyDescent="0.3">
      <c r="A5144" s="7" t="s">
        <v>16484</v>
      </c>
      <c r="B5144" s="8" t="s">
        <v>16485</v>
      </c>
      <c r="C5144" s="8" t="s">
        <v>16486</v>
      </c>
      <c r="D5144" s="8" t="s">
        <v>16487</v>
      </c>
      <c r="E5144" s="8" t="s">
        <v>99</v>
      </c>
      <c r="F5144" s="8" t="s">
        <v>10</v>
      </c>
      <c r="G5144" s="9">
        <v>20200401</v>
      </c>
    </row>
    <row r="5145" spans="1:7" x14ac:dyDescent="0.3">
      <c r="A5145" s="4" t="s">
        <v>72098</v>
      </c>
      <c r="B5145" s="5" t="s">
        <v>16488</v>
      </c>
      <c r="C5145" s="5" t="s">
        <v>16489</v>
      </c>
      <c r="D5145" s="5" t="s">
        <v>16489</v>
      </c>
      <c r="E5145" s="5" t="s">
        <v>33</v>
      </c>
      <c r="F5145" s="5" t="s">
        <v>10</v>
      </c>
      <c r="G5145" s="6">
        <v>20081214</v>
      </c>
    </row>
    <row r="5146" spans="1:7" x14ac:dyDescent="0.3">
      <c r="A5146" s="7" t="s">
        <v>16490</v>
      </c>
      <c r="B5146" s="8" t="s">
        <v>16491</v>
      </c>
      <c r="C5146" s="8" t="s">
        <v>16492</v>
      </c>
      <c r="D5146" s="8" t="s">
        <v>16492</v>
      </c>
      <c r="E5146" s="8" t="s">
        <v>21</v>
      </c>
      <c r="F5146" s="8" t="s">
        <v>10</v>
      </c>
      <c r="G5146" s="9">
        <v>20200401</v>
      </c>
    </row>
    <row r="5147" spans="1:7" x14ac:dyDescent="0.3">
      <c r="A5147" s="4" t="s">
        <v>12</v>
      </c>
      <c r="B5147" s="5" t="s">
        <v>73702</v>
      </c>
      <c r="C5147" s="5" t="s">
        <v>73703</v>
      </c>
      <c r="D5147" s="5" t="s">
        <v>73704</v>
      </c>
      <c r="E5147" s="5" t="s">
        <v>63</v>
      </c>
      <c r="F5147" s="5" t="s">
        <v>10</v>
      </c>
      <c r="G5147" s="6">
        <v>20250704</v>
      </c>
    </row>
    <row r="5148" spans="1:7" x14ac:dyDescent="0.3">
      <c r="A5148" s="7" t="s">
        <v>12</v>
      </c>
      <c r="B5148" s="8" t="s">
        <v>16493</v>
      </c>
      <c r="C5148" s="8" t="s">
        <v>16494</v>
      </c>
      <c r="D5148" s="8" t="s">
        <v>16495</v>
      </c>
      <c r="E5148" s="8" t="s">
        <v>365</v>
      </c>
      <c r="F5148" s="8" t="s">
        <v>10</v>
      </c>
      <c r="G5148" s="9">
        <v>19990101</v>
      </c>
    </row>
    <row r="5149" spans="1:7" x14ac:dyDescent="0.3">
      <c r="A5149" s="4" t="s">
        <v>70424</v>
      </c>
      <c r="B5149" s="5" t="s">
        <v>70425</v>
      </c>
      <c r="C5149" s="5" t="s">
        <v>70426</v>
      </c>
      <c r="D5149" s="5" t="s">
        <v>70426</v>
      </c>
      <c r="E5149" s="5" t="s">
        <v>99</v>
      </c>
      <c r="F5149" s="5" t="s">
        <v>107</v>
      </c>
      <c r="G5149" s="6">
        <v>20260601</v>
      </c>
    </row>
    <row r="5150" spans="1:7" x14ac:dyDescent="0.3">
      <c r="A5150" s="7" t="s">
        <v>70424</v>
      </c>
      <c r="B5150" s="8" t="s">
        <v>70425</v>
      </c>
      <c r="C5150" s="8" t="s">
        <v>70426</v>
      </c>
      <c r="D5150" s="8" t="s">
        <v>70426</v>
      </c>
      <c r="E5150" s="8" t="s">
        <v>99</v>
      </c>
      <c r="F5150" s="8" t="s">
        <v>10</v>
      </c>
      <c r="G5150" s="9">
        <v>20261213</v>
      </c>
    </row>
    <row r="5151" spans="1:7" x14ac:dyDescent="0.3">
      <c r="A5151" s="4" t="s">
        <v>16496</v>
      </c>
      <c r="B5151" s="5" t="s">
        <v>16497</v>
      </c>
      <c r="C5151" s="5" t="s">
        <v>16498</v>
      </c>
      <c r="D5151" s="5" t="s">
        <v>16498</v>
      </c>
      <c r="E5151" s="5" t="s">
        <v>9</v>
      </c>
      <c r="F5151" s="5" t="s">
        <v>40</v>
      </c>
      <c r="G5151" s="6">
        <v>20200401</v>
      </c>
    </row>
    <row r="5152" spans="1:7" x14ac:dyDescent="0.3">
      <c r="A5152" s="7" t="s">
        <v>16499</v>
      </c>
      <c r="B5152" s="8" t="s">
        <v>16500</v>
      </c>
      <c r="C5152" s="8" t="s">
        <v>16501</v>
      </c>
      <c r="D5152" s="8" t="s">
        <v>16502</v>
      </c>
      <c r="E5152" s="8" t="s">
        <v>444</v>
      </c>
      <c r="F5152" s="8" t="s">
        <v>74597</v>
      </c>
      <c r="G5152" s="9">
        <v>20251001</v>
      </c>
    </row>
    <row r="5153" spans="1:7" x14ac:dyDescent="0.3">
      <c r="A5153" s="4" t="s">
        <v>72099</v>
      </c>
      <c r="B5153" s="5" t="s">
        <v>16503</v>
      </c>
      <c r="C5153" s="5" t="s">
        <v>16504</v>
      </c>
      <c r="D5153" s="5" t="s">
        <v>16505</v>
      </c>
      <c r="E5153" s="5" t="s">
        <v>33</v>
      </c>
      <c r="F5153" s="5" t="s">
        <v>10</v>
      </c>
      <c r="G5153" s="6">
        <v>20111211</v>
      </c>
    </row>
    <row r="5154" spans="1:7" x14ac:dyDescent="0.3">
      <c r="A5154" s="7" t="s">
        <v>16506</v>
      </c>
      <c r="B5154" s="8" t="s">
        <v>16507</v>
      </c>
      <c r="C5154" s="8" t="s">
        <v>16508</v>
      </c>
      <c r="D5154" s="8" t="s">
        <v>16508</v>
      </c>
      <c r="E5154" s="8" t="s">
        <v>21</v>
      </c>
      <c r="F5154" s="8" t="s">
        <v>10</v>
      </c>
      <c r="G5154" s="9">
        <v>20201001</v>
      </c>
    </row>
    <row r="5155" spans="1:7" x14ac:dyDescent="0.3">
      <c r="A5155" s="4" t="s">
        <v>16509</v>
      </c>
      <c r="B5155" s="5" t="s">
        <v>16510</v>
      </c>
      <c r="C5155" s="5" t="s">
        <v>16511</v>
      </c>
      <c r="D5155" s="5" t="s">
        <v>16511</v>
      </c>
      <c r="E5155" s="5" t="s">
        <v>21</v>
      </c>
      <c r="F5155" s="5" t="s">
        <v>10</v>
      </c>
      <c r="G5155" s="6">
        <v>20200401</v>
      </c>
    </row>
    <row r="5156" spans="1:7" x14ac:dyDescent="0.3">
      <c r="A5156" s="7" t="s">
        <v>16512</v>
      </c>
      <c r="B5156" s="8" t="s">
        <v>16513</v>
      </c>
      <c r="C5156" s="8" t="s">
        <v>16514</v>
      </c>
      <c r="D5156" s="8" t="s">
        <v>16514</v>
      </c>
      <c r="E5156" s="8" t="s">
        <v>21</v>
      </c>
      <c r="F5156" s="8" t="s">
        <v>10</v>
      </c>
      <c r="G5156" s="9">
        <v>20201001</v>
      </c>
    </row>
    <row r="5157" spans="1:7" x14ac:dyDescent="0.3">
      <c r="A5157" s="4" t="s">
        <v>16515</v>
      </c>
      <c r="B5157" s="5" t="s">
        <v>16516</v>
      </c>
      <c r="C5157" s="5" t="s">
        <v>16517</v>
      </c>
      <c r="D5157" s="5" t="s">
        <v>16518</v>
      </c>
      <c r="E5157" s="5" t="s">
        <v>21</v>
      </c>
      <c r="F5157" s="5" t="s">
        <v>10</v>
      </c>
      <c r="G5157" s="6">
        <v>20200401</v>
      </c>
    </row>
    <row r="5158" spans="1:7" x14ac:dyDescent="0.3">
      <c r="A5158" s="7" t="s">
        <v>72100</v>
      </c>
      <c r="B5158" s="8" t="s">
        <v>16519</v>
      </c>
      <c r="C5158" s="8" t="s">
        <v>16520</v>
      </c>
      <c r="D5158" s="8" t="s">
        <v>16521</v>
      </c>
      <c r="E5158" s="8" t="s">
        <v>1281</v>
      </c>
      <c r="F5158" s="8" t="s">
        <v>10</v>
      </c>
      <c r="G5158" s="9">
        <v>20081214</v>
      </c>
    </row>
    <row r="5159" spans="1:7" x14ac:dyDescent="0.3">
      <c r="A5159" s="4" t="s">
        <v>72101</v>
      </c>
      <c r="B5159" s="5" t="s">
        <v>16522</v>
      </c>
      <c r="C5159" s="5" t="s">
        <v>16523</v>
      </c>
      <c r="D5159" s="5" t="s">
        <v>16524</v>
      </c>
      <c r="E5159" s="5" t="s">
        <v>33</v>
      </c>
      <c r="F5159" s="5" t="s">
        <v>10</v>
      </c>
      <c r="G5159" s="6">
        <v>20130904</v>
      </c>
    </row>
    <row r="5160" spans="1:7" x14ac:dyDescent="0.3">
      <c r="A5160" s="7" t="s">
        <v>16525</v>
      </c>
      <c r="B5160" s="8" t="s">
        <v>16526</v>
      </c>
      <c r="C5160" s="8" t="s">
        <v>16527</v>
      </c>
      <c r="D5160" s="8" t="s">
        <v>16528</v>
      </c>
      <c r="E5160" s="8" t="s">
        <v>21</v>
      </c>
      <c r="F5160" s="8" t="s">
        <v>40</v>
      </c>
      <c r="G5160" s="9">
        <v>20200401</v>
      </c>
    </row>
    <row r="5161" spans="1:7" x14ac:dyDescent="0.3">
      <c r="A5161" s="4" t="s">
        <v>72102</v>
      </c>
      <c r="B5161" s="5" t="s">
        <v>16529</v>
      </c>
      <c r="C5161" s="5" t="s">
        <v>16530</v>
      </c>
      <c r="D5161" s="5" t="s">
        <v>16531</v>
      </c>
      <c r="E5161" s="5" t="s">
        <v>33</v>
      </c>
      <c r="F5161" s="5" t="s">
        <v>10</v>
      </c>
      <c r="G5161" s="6">
        <v>20130904</v>
      </c>
    </row>
    <row r="5162" spans="1:7" x14ac:dyDescent="0.3">
      <c r="A5162" s="7" t="s">
        <v>16532</v>
      </c>
      <c r="B5162" s="8" t="s">
        <v>16533</v>
      </c>
      <c r="C5162" s="8" t="s">
        <v>16534</v>
      </c>
      <c r="D5162" s="8" t="s">
        <v>16535</v>
      </c>
      <c r="E5162" s="8" t="s">
        <v>82</v>
      </c>
      <c r="F5162" s="8" t="s">
        <v>10</v>
      </c>
      <c r="G5162" s="9">
        <v>20200401</v>
      </c>
    </row>
    <row r="5163" spans="1:7" x14ac:dyDescent="0.3">
      <c r="A5163" s="4" t="s">
        <v>16536</v>
      </c>
      <c r="B5163" s="5" t="s">
        <v>16537</v>
      </c>
      <c r="C5163" s="5" t="s">
        <v>16538</v>
      </c>
      <c r="D5163" s="5" t="s">
        <v>16538</v>
      </c>
      <c r="E5163" s="5" t="s">
        <v>9</v>
      </c>
      <c r="F5163" s="5" t="s">
        <v>10</v>
      </c>
      <c r="G5163" s="6">
        <v>20200401</v>
      </c>
    </row>
    <row r="5164" spans="1:7" x14ac:dyDescent="0.3">
      <c r="A5164" s="7" t="s">
        <v>72103</v>
      </c>
      <c r="B5164" s="8" t="s">
        <v>16539</v>
      </c>
      <c r="C5164" s="8" t="s">
        <v>16540</v>
      </c>
      <c r="D5164" s="8" t="s">
        <v>16541</v>
      </c>
      <c r="E5164" s="8" t="s">
        <v>33</v>
      </c>
      <c r="F5164" s="8" t="s">
        <v>10</v>
      </c>
      <c r="G5164" s="9">
        <v>20081214</v>
      </c>
    </row>
    <row r="5165" spans="1:7" x14ac:dyDescent="0.3">
      <c r="A5165" s="4" t="s">
        <v>72104</v>
      </c>
      <c r="B5165" s="5" t="s">
        <v>16542</v>
      </c>
      <c r="C5165" s="5" t="s">
        <v>16543</v>
      </c>
      <c r="D5165" s="5" t="s">
        <v>16543</v>
      </c>
      <c r="E5165" s="5" t="s">
        <v>66</v>
      </c>
      <c r="F5165" s="5" t="s">
        <v>10</v>
      </c>
      <c r="G5165" s="6">
        <v>20081214</v>
      </c>
    </row>
    <row r="5166" spans="1:7" x14ac:dyDescent="0.3">
      <c r="A5166" s="7" t="s">
        <v>72105</v>
      </c>
      <c r="B5166" s="8" t="s">
        <v>16544</v>
      </c>
      <c r="C5166" s="8" t="s">
        <v>16545</v>
      </c>
      <c r="D5166" s="8" t="s">
        <v>16546</v>
      </c>
      <c r="E5166" s="8" t="s">
        <v>33</v>
      </c>
      <c r="F5166" s="8" t="s">
        <v>10</v>
      </c>
      <c r="G5166" s="9">
        <v>20130904</v>
      </c>
    </row>
    <row r="5167" spans="1:7" x14ac:dyDescent="0.3">
      <c r="A5167" s="4" t="s">
        <v>72106</v>
      </c>
      <c r="B5167" s="5" t="s">
        <v>16547</v>
      </c>
      <c r="C5167" s="5" t="s">
        <v>16548</v>
      </c>
      <c r="D5167" s="5" t="s">
        <v>16549</v>
      </c>
      <c r="E5167" s="5" t="s">
        <v>33</v>
      </c>
      <c r="F5167" s="5" t="s">
        <v>10</v>
      </c>
      <c r="G5167" s="6">
        <v>20130904</v>
      </c>
    </row>
    <row r="5168" spans="1:7" x14ac:dyDescent="0.3">
      <c r="A5168" s="7" t="s">
        <v>16550</v>
      </c>
      <c r="B5168" s="8" t="s">
        <v>16551</v>
      </c>
      <c r="C5168" s="8" t="s">
        <v>70552</v>
      </c>
      <c r="D5168" s="8" t="s">
        <v>70553</v>
      </c>
      <c r="E5168" s="8" t="s">
        <v>170</v>
      </c>
      <c r="F5168" s="8" t="s">
        <v>10</v>
      </c>
      <c r="G5168" s="9">
        <v>20250901</v>
      </c>
    </row>
    <row r="5169" spans="1:7" x14ac:dyDescent="0.3">
      <c r="A5169" s="4" t="s">
        <v>16554</v>
      </c>
      <c r="B5169" s="5" t="s">
        <v>16555</v>
      </c>
      <c r="C5169" s="5" t="s">
        <v>16556</v>
      </c>
      <c r="D5169" s="5" t="s">
        <v>16556</v>
      </c>
      <c r="E5169" s="5" t="s">
        <v>9</v>
      </c>
      <c r="F5169" s="5" t="s">
        <v>10</v>
      </c>
      <c r="G5169" s="6">
        <v>20081214</v>
      </c>
    </row>
    <row r="5170" spans="1:7" x14ac:dyDescent="0.3">
      <c r="A5170" s="7" t="s">
        <v>16557</v>
      </c>
      <c r="B5170" s="8" t="s">
        <v>16558</v>
      </c>
      <c r="C5170" s="8" t="s">
        <v>16559</v>
      </c>
      <c r="D5170" s="8" t="s">
        <v>16560</v>
      </c>
      <c r="E5170" s="8" t="s">
        <v>9</v>
      </c>
      <c r="F5170" s="8" t="s">
        <v>10</v>
      </c>
      <c r="G5170" s="9">
        <v>20200401</v>
      </c>
    </row>
    <row r="5171" spans="1:7" x14ac:dyDescent="0.3">
      <c r="A5171" s="4" t="s">
        <v>16561</v>
      </c>
      <c r="B5171" s="5" t="s">
        <v>16562</v>
      </c>
      <c r="C5171" s="5" t="s">
        <v>16563</v>
      </c>
      <c r="D5171" s="5" t="s">
        <v>16564</v>
      </c>
      <c r="E5171" s="5" t="s">
        <v>21</v>
      </c>
      <c r="F5171" s="5" t="s">
        <v>10</v>
      </c>
      <c r="G5171" s="6">
        <v>20201001</v>
      </c>
    </row>
    <row r="5172" spans="1:7" x14ac:dyDescent="0.3">
      <c r="A5172" s="7" t="s">
        <v>16565</v>
      </c>
      <c r="B5172" s="8" t="s">
        <v>16566</v>
      </c>
      <c r="C5172" s="8" t="s">
        <v>16567</v>
      </c>
      <c r="D5172" s="8" t="s">
        <v>16567</v>
      </c>
      <c r="E5172" s="8" t="s">
        <v>9</v>
      </c>
      <c r="F5172" s="8" t="s">
        <v>40</v>
      </c>
      <c r="G5172" s="9">
        <v>20201001</v>
      </c>
    </row>
    <row r="5173" spans="1:7" x14ac:dyDescent="0.3">
      <c r="A5173" s="4" t="s">
        <v>72107</v>
      </c>
      <c r="B5173" s="5" t="s">
        <v>16568</v>
      </c>
      <c r="C5173" s="5" t="s">
        <v>16569</v>
      </c>
      <c r="D5173" s="5" t="s">
        <v>16570</v>
      </c>
      <c r="E5173" s="5" t="s">
        <v>66</v>
      </c>
      <c r="F5173" s="5" t="s">
        <v>10</v>
      </c>
      <c r="G5173" s="6">
        <v>20141214</v>
      </c>
    </row>
    <row r="5174" spans="1:7" x14ac:dyDescent="0.3">
      <c r="A5174" s="7" t="s">
        <v>16571</v>
      </c>
      <c r="B5174" s="8" t="s">
        <v>16572</v>
      </c>
      <c r="C5174" s="8" t="s">
        <v>16573</v>
      </c>
      <c r="D5174" s="8" t="s">
        <v>16574</v>
      </c>
      <c r="E5174" s="8" t="s">
        <v>99</v>
      </c>
      <c r="F5174" s="8" t="s">
        <v>107</v>
      </c>
      <c r="G5174" s="9">
        <v>20201001</v>
      </c>
    </row>
    <row r="5175" spans="1:7" x14ac:dyDescent="0.3">
      <c r="A5175" s="4" t="s">
        <v>16575</v>
      </c>
      <c r="B5175" s="5" t="s">
        <v>16576</v>
      </c>
      <c r="C5175" s="5" t="s">
        <v>16577</v>
      </c>
      <c r="D5175" s="5" t="s">
        <v>16578</v>
      </c>
      <c r="E5175" s="5" t="s">
        <v>76</v>
      </c>
      <c r="F5175" s="5" t="s">
        <v>10</v>
      </c>
      <c r="G5175" s="6">
        <v>20200401</v>
      </c>
    </row>
    <row r="5176" spans="1:7" x14ac:dyDescent="0.3">
      <c r="A5176" s="7" t="s">
        <v>70741</v>
      </c>
      <c r="B5176" s="8" t="s">
        <v>70740</v>
      </c>
      <c r="C5176" s="8" t="s">
        <v>70739</v>
      </c>
      <c r="D5176" s="8" t="s">
        <v>70738</v>
      </c>
      <c r="E5176" s="8" t="s">
        <v>99</v>
      </c>
      <c r="F5176" s="8" t="s">
        <v>107</v>
      </c>
      <c r="G5176" s="9">
        <v>20241101</v>
      </c>
    </row>
    <row r="5177" spans="1:7" x14ac:dyDescent="0.3">
      <c r="A5177" s="4" t="s">
        <v>16579</v>
      </c>
      <c r="B5177" s="5" t="s">
        <v>16580</v>
      </c>
      <c r="C5177" s="5" t="s">
        <v>16581</v>
      </c>
      <c r="D5177" s="5" t="s">
        <v>16582</v>
      </c>
      <c r="E5177" s="5" t="s">
        <v>17</v>
      </c>
      <c r="F5177" s="5" t="s">
        <v>10</v>
      </c>
      <c r="G5177" s="6">
        <v>20200401</v>
      </c>
    </row>
    <row r="5178" spans="1:7" x14ac:dyDescent="0.3">
      <c r="A5178" s="7" t="s">
        <v>16583</v>
      </c>
      <c r="B5178" s="8" t="s">
        <v>16584</v>
      </c>
      <c r="C5178" s="8" t="s">
        <v>16585</v>
      </c>
      <c r="D5178" s="8" t="s">
        <v>16586</v>
      </c>
      <c r="E5178" s="8" t="s">
        <v>21</v>
      </c>
      <c r="F5178" s="8" t="s">
        <v>10</v>
      </c>
      <c r="G5178" s="9">
        <v>20200401</v>
      </c>
    </row>
    <row r="5179" spans="1:7" x14ac:dyDescent="0.3">
      <c r="A5179" s="4" t="s">
        <v>72108</v>
      </c>
      <c r="B5179" s="5" t="s">
        <v>16587</v>
      </c>
      <c r="C5179" s="5" t="s">
        <v>16588</v>
      </c>
      <c r="D5179" s="5" t="s">
        <v>16589</v>
      </c>
      <c r="E5179" s="5" t="s">
        <v>33</v>
      </c>
      <c r="F5179" s="5" t="s">
        <v>10</v>
      </c>
      <c r="G5179" s="6">
        <v>20111211</v>
      </c>
    </row>
    <row r="5180" spans="1:7" x14ac:dyDescent="0.3">
      <c r="A5180" s="7" t="s">
        <v>72109</v>
      </c>
      <c r="B5180" s="8" t="s">
        <v>16590</v>
      </c>
      <c r="C5180" s="8" t="s">
        <v>16591</v>
      </c>
      <c r="D5180" s="8" t="s">
        <v>16591</v>
      </c>
      <c r="E5180" s="8" t="s">
        <v>311</v>
      </c>
      <c r="F5180" s="8" t="s">
        <v>10</v>
      </c>
      <c r="G5180" s="9">
        <v>20111211</v>
      </c>
    </row>
    <row r="5181" spans="1:7" x14ac:dyDescent="0.3">
      <c r="A5181" s="4" t="s">
        <v>16594</v>
      </c>
      <c r="B5181" s="5" t="s">
        <v>16595</v>
      </c>
      <c r="C5181" s="5" t="s">
        <v>16596</v>
      </c>
      <c r="D5181" s="5" t="s">
        <v>16596</v>
      </c>
      <c r="E5181" s="5" t="s">
        <v>21</v>
      </c>
      <c r="F5181" s="5" t="s">
        <v>74597</v>
      </c>
      <c r="G5181" s="6">
        <v>20251001</v>
      </c>
    </row>
    <row r="5182" spans="1:7" x14ac:dyDescent="0.3">
      <c r="A5182" s="7" t="s">
        <v>16597</v>
      </c>
      <c r="B5182" s="8" t="s">
        <v>16598</v>
      </c>
      <c r="C5182" s="8" t="s">
        <v>16599</v>
      </c>
      <c r="D5182" s="8" t="s">
        <v>16599</v>
      </c>
      <c r="E5182" s="8" t="s">
        <v>9</v>
      </c>
      <c r="F5182" s="8" t="s">
        <v>10</v>
      </c>
      <c r="G5182" s="9">
        <v>20201001</v>
      </c>
    </row>
    <row r="5183" spans="1:7" x14ac:dyDescent="0.3">
      <c r="A5183" s="4" t="s">
        <v>72110</v>
      </c>
      <c r="B5183" s="5" t="s">
        <v>16600</v>
      </c>
      <c r="C5183" s="5" t="s">
        <v>16601</v>
      </c>
      <c r="D5183" s="5" t="s">
        <v>16602</v>
      </c>
      <c r="E5183" s="5" t="s">
        <v>66</v>
      </c>
      <c r="F5183" s="5" t="s">
        <v>10</v>
      </c>
      <c r="G5183" s="6">
        <v>20081214</v>
      </c>
    </row>
    <row r="5184" spans="1:7" x14ac:dyDescent="0.3">
      <c r="A5184" s="7" t="s">
        <v>72111</v>
      </c>
      <c r="B5184" s="8" t="s">
        <v>16603</v>
      </c>
      <c r="C5184" s="8" t="s">
        <v>16604</v>
      </c>
      <c r="D5184" s="8" t="s">
        <v>16604</v>
      </c>
      <c r="E5184" s="8" t="s">
        <v>33</v>
      </c>
      <c r="F5184" s="8" t="s">
        <v>10</v>
      </c>
      <c r="G5184" s="9">
        <v>20081214</v>
      </c>
    </row>
    <row r="5185" spans="1:7" x14ac:dyDescent="0.3">
      <c r="A5185" s="4" t="s">
        <v>72112</v>
      </c>
      <c r="B5185" s="5" t="s">
        <v>16605</v>
      </c>
      <c r="C5185" s="5" t="s">
        <v>16606</v>
      </c>
      <c r="D5185" s="5" t="s">
        <v>16607</v>
      </c>
      <c r="E5185" s="5" t="s">
        <v>33</v>
      </c>
      <c r="F5185" s="5" t="s">
        <v>10</v>
      </c>
      <c r="G5185" s="6">
        <v>20111211</v>
      </c>
    </row>
    <row r="5186" spans="1:7" x14ac:dyDescent="0.3">
      <c r="A5186" s="7" t="s">
        <v>16608</v>
      </c>
      <c r="B5186" s="8" t="s">
        <v>16609</v>
      </c>
      <c r="C5186" s="8" t="s">
        <v>16610</v>
      </c>
      <c r="D5186" s="8" t="s">
        <v>16611</v>
      </c>
      <c r="E5186" s="8" t="s">
        <v>21</v>
      </c>
      <c r="F5186" s="8" t="s">
        <v>10</v>
      </c>
      <c r="G5186" s="9">
        <v>20081214</v>
      </c>
    </row>
    <row r="5187" spans="1:7" x14ac:dyDescent="0.3">
      <c r="A5187" s="4" t="s">
        <v>72113</v>
      </c>
      <c r="B5187" s="5" t="s">
        <v>16614</v>
      </c>
      <c r="C5187" s="5" t="s">
        <v>71128</v>
      </c>
      <c r="D5187" s="5" t="s">
        <v>71129</v>
      </c>
      <c r="E5187" s="5" t="s">
        <v>33</v>
      </c>
      <c r="F5187" s="5" t="s">
        <v>10</v>
      </c>
      <c r="G5187" s="6">
        <v>20250401</v>
      </c>
    </row>
    <row r="5188" spans="1:7" x14ac:dyDescent="0.3">
      <c r="A5188" s="7" t="s">
        <v>16617</v>
      </c>
      <c r="B5188" s="8" t="s">
        <v>16618</v>
      </c>
      <c r="C5188" s="8" t="s">
        <v>16619</v>
      </c>
      <c r="D5188" s="8" t="s">
        <v>16619</v>
      </c>
      <c r="E5188" s="8" t="s">
        <v>9</v>
      </c>
      <c r="F5188" s="8" t="s">
        <v>10</v>
      </c>
      <c r="G5188" s="9">
        <v>20200401</v>
      </c>
    </row>
    <row r="5189" spans="1:7" x14ac:dyDescent="0.3">
      <c r="A5189" s="4" t="s">
        <v>12</v>
      </c>
      <c r="B5189" s="5" t="s">
        <v>73705</v>
      </c>
      <c r="C5189" s="5" t="s">
        <v>73706</v>
      </c>
      <c r="D5189" s="5" t="s">
        <v>73707</v>
      </c>
      <c r="E5189" s="5" t="s">
        <v>63</v>
      </c>
      <c r="F5189" s="5" t="s">
        <v>10</v>
      </c>
      <c r="G5189" s="6">
        <v>20250704</v>
      </c>
    </row>
    <row r="5190" spans="1:7" x14ac:dyDescent="0.3">
      <c r="A5190" s="7" t="s">
        <v>12</v>
      </c>
      <c r="B5190" s="8" t="s">
        <v>16620</v>
      </c>
      <c r="C5190" s="8" t="s">
        <v>16621</v>
      </c>
      <c r="D5190" s="8" t="s">
        <v>16622</v>
      </c>
      <c r="E5190" s="8" t="s">
        <v>365</v>
      </c>
      <c r="F5190" s="8" t="s">
        <v>10</v>
      </c>
      <c r="G5190" s="9">
        <v>19990101</v>
      </c>
    </row>
    <row r="5191" spans="1:7" x14ac:dyDescent="0.3">
      <c r="A5191" s="4" t="s">
        <v>72114</v>
      </c>
      <c r="B5191" s="5" t="s">
        <v>16623</v>
      </c>
      <c r="C5191" s="5" t="s">
        <v>16624</v>
      </c>
      <c r="D5191" s="5" t="s">
        <v>16625</v>
      </c>
      <c r="E5191" s="5" t="s">
        <v>66</v>
      </c>
      <c r="F5191" s="5" t="s">
        <v>10</v>
      </c>
      <c r="G5191" s="6">
        <v>20090401</v>
      </c>
    </row>
    <row r="5192" spans="1:7" x14ac:dyDescent="0.3">
      <c r="A5192" s="7" t="s">
        <v>16626</v>
      </c>
      <c r="B5192" s="8" t="s">
        <v>16627</v>
      </c>
      <c r="C5192" s="8" t="s">
        <v>16628</v>
      </c>
      <c r="D5192" s="8" t="s">
        <v>16629</v>
      </c>
      <c r="E5192" s="8" t="s">
        <v>9</v>
      </c>
      <c r="F5192" s="8" t="s">
        <v>10</v>
      </c>
      <c r="G5192" s="9">
        <v>20200401</v>
      </c>
    </row>
    <row r="5193" spans="1:7" x14ac:dyDescent="0.3">
      <c r="A5193" s="4" t="s">
        <v>72115</v>
      </c>
      <c r="B5193" s="5" t="s">
        <v>16630</v>
      </c>
      <c r="C5193" s="5" t="s">
        <v>16631</v>
      </c>
      <c r="D5193" s="5" t="s">
        <v>16632</v>
      </c>
      <c r="E5193" s="5" t="s">
        <v>33</v>
      </c>
      <c r="F5193" s="5" t="s">
        <v>10</v>
      </c>
      <c r="G5193" s="6">
        <v>20081214</v>
      </c>
    </row>
    <row r="5194" spans="1:7" x14ac:dyDescent="0.3">
      <c r="A5194" s="7" t="s">
        <v>72116</v>
      </c>
      <c r="B5194" s="8" t="s">
        <v>16633</v>
      </c>
      <c r="C5194" s="8" t="s">
        <v>16634</v>
      </c>
      <c r="D5194" s="8" t="s">
        <v>16635</v>
      </c>
      <c r="E5194" s="8" t="s">
        <v>33</v>
      </c>
      <c r="F5194" s="8" t="s">
        <v>10</v>
      </c>
      <c r="G5194" s="9">
        <v>20081214</v>
      </c>
    </row>
    <row r="5195" spans="1:7" x14ac:dyDescent="0.3">
      <c r="A5195" s="4" t="s">
        <v>72117</v>
      </c>
      <c r="B5195" s="5" t="s">
        <v>16636</v>
      </c>
      <c r="C5195" s="5" t="s">
        <v>16637</v>
      </c>
      <c r="D5195" s="5" t="s">
        <v>16638</v>
      </c>
      <c r="E5195" s="5" t="s">
        <v>33</v>
      </c>
      <c r="F5195" s="5" t="s">
        <v>10</v>
      </c>
      <c r="G5195" s="6">
        <v>20081214</v>
      </c>
    </row>
    <row r="5196" spans="1:7" x14ac:dyDescent="0.3">
      <c r="A5196" s="7" t="s">
        <v>16639</v>
      </c>
      <c r="B5196" s="8" t="s">
        <v>16640</v>
      </c>
      <c r="C5196" s="8" t="s">
        <v>16641</v>
      </c>
      <c r="D5196" s="8" t="s">
        <v>16641</v>
      </c>
      <c r="E5196" s="8" t="s">
        <v>9</v>
      </c>
      <c r="F5196" s="8" t="s">
        <v>10</v>
      </c>
      <c r="G5196" s="9">
        <v>20201001</v>
      </c>
    </row>
    <row r="5197" spans="1:7" x14ac:dyDescent="0.3">
      <c r="A5197" s="4" t="s">
        <v>16642</v>
      </c>
      <c r="B5197" s="5" t="s">
        <v>16643</v>
      </c>
      <c r="C5197" s="5" t="s">
        <v>16644</v>
      </c>
      <c r="D5197" s="5" t="s">
        <v>16645</v>
      </c>
      <c r="E5197" s="5" t="s">
        <v>76</v>
      </c>
      <c r="F5197" s="5" t="s">
        <v>10</v>
      </c>
      <c r="G5197" s="6">
        <v>20200401</v>
      </c>
    </row>
    <row r="5198" spans="1:7" x14ac:dyDescent="0.3">
      <c r="A5198" s="7" t="s">
        <v>16646</v>
      </c>
      <c r="B5198" s="8" t="s">
        <v>16647</v>
      </c>
      <c r="C5198" s="8" t="s">
        <v>16648</v>
      </c>
      <c r="D5198" s="8" t="s">
        <v>16648</v>
      </c>
      <c r="E5198" s="8" t="s">
        <v>9</v>
      </c>
      <c r="F5198" s="8" t="s">
        <v>10</v>
      </c>
      <c r="G5198" s="9">
        <v>20250901</v>
      </c>
    </row>
    <row r="5199" spans="1:7" x14ac:dyDescent="0.3">
      <c r="A5199" s="4" t="s">
        <v>12</v>
      </c>
      <c r="B5199" s="5" t="s">
        <v>16649</v>
      </c>
      <c r="C5199" s="5" t="s">
        <v>16650</v>
      </c>
      <c r="D5199" s="5" t="s">
        <v>16651</v>
      </c>
      <c r="E5199" s="5" t="s">
        <v>63</v>
      </c>
      <c r="F5199" s="5" t="s">
        <v>12</v>
      </c>
      <c r="G5199" s="6">
        <v>20230421</v>
      </c>
    </row>
    <row r="5200" spans="1:7" x14ac:dyDescent="0.3">
      <c r="A5200" s="7" t="s">
        <v>12</v>
      </c>
      <c r="B5200" s="8" t="s">
        <v>16652</v>
      </c>
      <c r="C5200" s="8" t="s">
        <v>16653</v>
      </c>
      <c r="D5200" s="8" t="s">
        <v>16654</v>
      </c>
      <c r="E5200" s="8" t="s">
        <v>63</v>
      </c>
      <c r="F5200" s="8" t="s">
        <v>12</v>
      </c>
      <c r="G5200" s="9">
        <v>20230421</v>
      </c>
    </row>
    <row r="5201" spans="1:7" x14ac:dyDescent="0.3">
      <c r="A5201" s="4" t="s">
        <v>16655</v>
      </c>
      <c r="B5201" s="5" t="s">
        <v>16656</v>
      </c>
      <c r="C5201" s="5" t="s">
        <v>16657</v>
      </c>
      <c r="D5201" s="5" t="s">
        <v>16658</v>
      </c>
      <c r="E5201" s="5" t="s">
        <v>56</v>
      </c>
      <c r="F5201" s="5" t="s">
        <v>10</v>
      </c>
      <c r="G5201" s="6">
        <v>20101212</v>
      </c>
    </row>
    <row r="5202" spans="1:7" x14ac:dyDescent="0.3">
      <c r="A5202" s="7" t="s">
        <v>16659</v>
      </c>
      <c r="B5202" s="8" t="s">
        <v>16660</v>
      </c>
      <c r="C5202" s="8" t="s">
        <v>16661</v>
      </c>
      <c r="D5202" s="8" t="s">
        <v>16662</v>
      </c>
      <c r="E5202" s="8" t="s">
        <v>17</v>
      </c>
      <c r="F5202" s="8" t="s">
        <v>10</v>
      </c>
      <c r="G5202" s="9">
        <v>20250401</v>
      </c>
    </row>
    <row r="5203" spans="1:7" x14ac:dyDescent="0.3">
      <c r="A5203" s="4" t="s">
        <v>72118</v>
      </c>
      <c r="B5203" s="5" t="s">
        <v>16663</v>
      </c>
      <c r="C5203" s="5" t="s">
        <v>16664</v>
      </c>
      <c r="D5203" s="5" t="s">
        <v>16665</v>
      </c>
      <c r="E5203" s="5" t="s">
        <v>66</v>
      </c>
      <c r="F5203" s="5" t="s">
        <v>10</v>
      </c>
      <c r="G5203" s="6">
        <v>20081214</v>
      </c>
    </row>
    <row r="5204" spans="1:7" x14ac:dyDescent="0.3">
      <c r="A5204" s="7" t="s">
        <v>16666</v>
      </c>
      <c r="B5204" s="8" t="s">
        <v>16667</v>
      </c>
      <c r="C5204" s="8" t="s">
        <v>16668</v>
      </c>
      <c r="D5204" s="8" t="s">
        <v>16669</v>
      </c>
      <c r="E5204" s="8" t="s">
        <v>17</v>
      </c>
      <c r="F5204" s="8" t="s">
        <v>10</v>
      </c>
      <c r="G5204" s="9">
        <v>20200401</v>
      </c>
    </row>
    <row r="5205" spans="1:7" x14ac:dyDescent="0.3">
      <c r="A5205" s="4" t="s">
        <v>16670</v>
      </c>
      <c r="B5205" s="5" t="s">
        <v>16671</v>
      </c>
      <c r="C5205" s="5" t="s">
        <v>16672</v>
      </c>
      <c r="D5205" s="5" t="s">
        <v>16672</v>
      </c>
      <c r="E5205" s="5" t="s">
        <v>76</v>
      </c>
      <c r="F5205" s="5" t="s">
        <v>10</v>
      </c>
      <c r="G5205" s="6">
        <v>20200401</v>
      </c>
    </row>
    <row r="5206" spans="1:7" x14ac:dyDescent="0.3">
      <c r="A5206" s="7" t="s">
        <v>16673</v>
      </c>
      <c r="B5206" s="8" t="s">
        <v>16674</v>
      </c>
      <c r="C5206" s="8" t="s">
        <v>16675</v>
      </c>
      <c r="D5206" s="8" t="s">
        <v>16675</v>
      </c>
      <c r="E5206" s="8" t="s">
        <v>76</v>
      </c>
      <c r="F5206" s="8" t="s">
        <v>10</v>
      </c>
      <c r="G5206" s="9">
        <v>20200401</v>
      </c>
    </row>
    <row r="5207" spans="1:7" x14ac:dyDescent="0.3">
      <c r="A5207" s="4" t="s">
        <v>16676</v>
      </c>
      <c r="B5207" s="5" t="s">
        <v>16677</v>
      </c>
      <c r="C5207" s="5" t="s">
        <v>16678</v>
      </c>
      <c r="D5207" s="5" t="s">
        <v>16679</v>
      </c>
      <c r="E5207" s="5" t="s">
        <v>170</v>
      </c>
      <c r="F5207" s="5" t="s">
        <v>107</v>
      </c>
      <c r="G5207" s="6">
        <v>20230401</v>
      </c>
    </row>
    <row r="5208" spans="1:7" x14ac:dyDescent="0.3">
      <c r="A5208" s="7" t="s">
        <v>16676</v>
      </c>
      <c r="B5208" s="8" t="s">
        <v>16677</v>
      </c>
      <c r="C5208" s="8" t="s">
        <v>16678</v>
      </c>
      <c r="D5208" s="8" t="s">
        <v>16679</v>
      </c>
      <c r="E5208" s="8" t="s">
        <v>170</v>
      </c>
      <c r="F5208" s="8" t="s">
        <v>10</v>
      </c>
      <c r="G5208" s="9">
        <v>20261120</v>
      </c>
    </row>
    <row r="5209" spans="1:7" x14ac:dyDescent="0.3">
      <c r="A5209" s="4" t="s">
        <v>16680</v>
      </c>
      <c r="B5209" s="5" t="s">
        <v>16681</v>
      </c>
      <c r="C5209" s="5" t="s">
        <v>16682</v>
      </c>
      <c r="D5209" s="5" t="s">
        <v>16682</v>
      </c>
      <c r="E5209" s="5" t="s">
        <v>9</v>
      </c>
      <c r="F5209" s="5" t="s">
        <v>10</v>
      </c>
      <c r="G5209" s="6">
        <v>20200401</v>
      </c>
    </row>
    <row r="5210" spans="1:7" x14ac:dyDescent="0.3">
      <c r="A5210" s="7" t="s">
        <v>16683</v>
      </c>
      <c r="B5210" s="8" t="s">
        <v>16684</v>
      </c>
      <c r="C5210" s="8" t="s">
        <v>16685</v>
      </c>
      <c r="D5210" s="8" t="s">
        <v>16686</v>
      </c>
      <c r="E5210" s="8" t="s">
        <v>21</v>
      </c>
      <c r="F5210" s="8" t="s">
        <v>10</v>
      </c>
      <c r="G5210" s="9">
        <v>20200401</v>
      </c>
    </row>
    <row r="5211" spans="1:7" x14ac:dyDescent="0.3">
      <c r="A5211" s="4" t="s">
        <v>72119</v>
      </c>
      <c r="B5211" s="5" t="s">
        <v>16687</v>
      </c>
      <c r="C5211" s="5" t="s">
        <v>16688</v>
      </c>
      <c r="D5211" s="5" t="s">
        <v>16688</v>
      </c>
      <c r="E5211" s="5" t="s">
        <v>66</v>
      </c>
      <c r="F5211" s="5" t="s">
        <v>10</v>
      </c>
      <c r="G5211" s="6">
        <v>20250501</v>
      </c>
    </row>
    <row r="5212" spans="1:7" x14ac:dyDescent="0.3">
      <c r="A5212" s="7" t="s">
        <v>72120</v>
      </c>
      <c r="B5212" s="8" t="s">
        <v>16689</v>
      </c>
      <c r="C5212" s="8" t="s">
        <v>16690</v>
      </c>
      <c r="D5212" s="8" t="s">
        <v>16691</v>
      </c>
      <c r="E5212" s="8" t="s">
        <v>33</v>
      </c>
      <c r="F5212" s="8" t="s">
        <v>10</v>
      </c>
      <c r="G5212" s="9">
        <v>20111211</v>
      </c>
    </row>
    <row r="5213" spans="1:7" x14ac:dyDescent="0.3">
      <c r="A5213" s="4" t="s">
        <v>12</v>
      </c>
      <c r="B5213" s="5" t="s">
        <v>16692</v>
      </c>
      <c r="C5213" s="5" t="s">
        <v>74712</v>
      </c>
      <c r="D5213" s="5" t="s">
        <v>74713</v>
      </c>
      <c r="E5213" s="5" t="s">
        <v>9941</v>
      </c>
      <c r="F5213" s="5" t="s">
        <v>107</v>
      </c>
      <c r="G5213" s="6">
        <v>20260614</v>
      </c>
    </row>
    <row r="5214" spans="1:7" x14ac:dyDescent="0.3">
      <c r="A5214" s="7" t="s">
        <v>16695</v>
      </c>
      <c r="B5214" s="8" t="s">
        <v>16696</v>
      </c>
      <c r="C5214" s="8" t="s">
        <v>16697</v>
      </c>
      <c r="D5214" s="8" t="s">
        <v>16697</v>
      </c>
      <c r="E5214" s="8" t="s">
        <v>9</v>
      </c>
      <c r="F5214" s="8" t="s">
        <v>10</v>
      </c>
      <c r="G5214" s="9">
        <v>20200401</v>
      </c>
    </row>
    <row r="5215" spans="1:7" x14ac:dyDescent="0.3">
      <c r="A5215" s="4" t="s">
        <v>16698</v>
      </c>
      <c r="B5215" s="5" t="s">
        <v>16699</v>
      </c>
      <c r="C5215" s="5" t="s">
        <v>16700</v>
      </c>
      <c r="D5215" s="5" t="s">
        <v>16701</v>
      </c>
      <c r="E5215" s="5" t="s">
        <v>17</v>
      </c>
      <c r="F5215" s="5" t="s">
        <v>10</v>
      </c>
      <c r="G5215" s="6">
        <v>20080401</v>
      </c>
    </row>
    <row r="5216" spans="1:7" x14ac:dyDescent="0.3">
      <c r="A5216" s="7" t="s">
        <v>16702</v>
      </c>
      <c r="B5216" s="8" t="s">
        <v>16703</v>
      </c>
      <c r="C5216" s="8" t="s">
        <v>16704</v>
      </c>
      <c r="D5216" s="8" t="s">
        <v>16704</v>
      </c>
      <c r="E5216" s="8" t="s">
        <v>17</v>
      </c>
      <c r="F5216" s="8" t="s">
        <v>10</v>
      </c>
      <c r="G5216" s="9">
        <v>20081214</v>
      </c>
    </row>
    <row r="5217" spans="1:7" x14ac:dyDescent="0.3">
      <c r="A5217" s="4" t="s">
        <v>16705</v>
      </c>
      <c r="B5217" s="5" t="s">
        <v>16706</v>
      </c>
      <c r="C5217" s="5" t="s">
        <v>16707</v>
      </c>
      <c r="D5217" s="5" t="s">
        <v>16707</v>
      </c>
      <c r="E5217" s="5" t="s">
        <v>76</v>
      </c>
      <c r="F5217" s="5" t="s">
        <v>40</v>
      </c>
      <c r="G5217" s="6">
        <v>20200401</v>
      </c>
    </row>
    <row r="5218" spans="1:7" x14ac:dyDescent="0.3">
      <c r="A5218" s="7" t="s">
        <v>16708</v>
      </c>
      <c r="B5218" s="8" t="s">
        <v>16709</v>
      </c>
      <c r="C5218" s="8" t="s">
        <v>16710</v>
      </c>
      <c r="D5218" s="8" t="s">
        <v>16710</v>
      </c>
      <c r="E5218" s="8" t="s">
        <v>17</v>
      </c>
      <c r="F5218" s="8" t="s">
        <v>10</v>
      </c>
      <c r="G5218" s="9">
        <v>20081214</v>
      </c>
    </row>
    <row r="5219" spans="1:7" x14ac:dyDescent="0.3">
      <c r="A5219" s="4" t="s">
        <v>16711</v>
      </c>
      <c r="B5219" s="5" t="s">
        <v>16712</v>
      </c>
      <c r="C5219" s="5" t="s">
        <v>16713</v>
      </c>
      <c r="D5219" s="5" t="s">
        <v>16713</v>
      </c>
      <c r="E5219" s="5" t="s">
        <v>17</v>
      </c>
      <c r="F5219" s="5" t="s">
        <v>10</v>
      </c>
      <c r="G5219" s="6">
        <v>20081214</v>
      </c>
    </row>
    <row r="5220" spans="1:7" x14ac:dyDescent="0.3">
      <c r="A5220" s="7" t="s">
        <v>12</v>
      </c>
      <c r="B5220" s="8" t="s">
        <v>16714</v>
      </c>
      <c r="C5220" s="8" t="s">
        <v>16715</v>
      </c>
      <c r="D5220" s="8" t="s">
        <v>16716</v>
      </c>
      <c r="E5220" s="8" t="s">
        <v>3548</v>
      </c>
      <c r="F5220" s="8" t="s">
        <v>10</v>
      </c>
      <c r="G5220" s="9">
        <v>20080101</v>
      </c>
    </row>
    <row r="5221" spans="1:7" x14ac:dyDescent="0.3">
      <c r="A5221" s="4" t="s">
        <v>72121</v>
      </c>
      <c r="B5221" s="5" t="s">
        <v>16717</v>
      </c>
      <c r="C5221" s="5" t="s">
        <v>16718</v>
      </c>
      <c r="D5221" s="5" t="s">
        <v>16719</v>
      </c>
      <c r="E5221" s="5" t="s">
        <v>33</v>
      </c>
      <c r="F5221" s="5" t="s">
        <v>10</v>
      </c>
      <c r="G5221" s="6">
        <v>20111211</v>
      </c>
    </row>
    <row r="5222" spans="1:7" x14ac:dyDescent="0.3">
      <c r="A5222" s="7" t="s">
        <v>16720</v>
      </c>
      <c r="B5222" s="8" t="s">
        <v>16721</v>
      </c>
      <c r="C5222" s="8" t="s">
        <v>16722</v>
      </c>
      <c r="D5222" s="8" t="s">
        <v>16723</v>
      </c>
      <c r="E5222" s="8" t="s">
        <v>76</v>
      </c>
      <c r="F5222" s="8" t="s">
        <v>10</v>
      </c>
      <c r="G5222" s="9">
        <v>20200401</v>
      </c>
    </row>
    <row r="5223" spans="1:7" x14ac:dyDescent="0.3">
      <c r="A5223" s="4" t="s">
        <v>16724</v>
      </c>
      <c r="B5223" s="5" t="s">
        <v>16725</v>
      </c>
      <c r="C5223" s="5" t="s">
        <v>16726</v>
      </c>
      <c r="D5223" s="5" t="s">
        <v>16727</v>
      </c>
      <c r="E5223" s="5" t="s">
        <v>170</v>
      </c>
      <c r="F5223" s="5" t="s">
        <v>107</v>
      </c>
      <c r="G5223" s="6">
        <v>20210401</v>
      </c>
    </row>
    <row r="5224" spans="1:7" x14ac:dyDescent="0.3">
      <c r="A5224" s="7" t="s">
        <v>72122</v>
      </c>
      <c r="B5224" s="8" t="s">
        <v>16728</v>
      </c>
      <c r="C5224" s="8" t="s">
        <v>16729</v>
      </c>
      <c r="D5224" s="8" t="s">
        <v>16730</v>
      </c>
      <c r="E5224" s="8" t="s">
        <v>33</v>
      </c>
      <c r="F5224" s="8" t="s">
        <v>10</v>
      </c>
      <c r="G5224" s="9">
        <v>20111211</v>
      </c>
    </row>
    <row r="5225" spans="1:7" x14ac:dyDescent="0.3">
      <c r="A5225" s="4" t="s">
        <v>16731</v>
      </c>
      <c r="B5225" s="5" t="s">
        <v>16732</v>
      </c>
      <c r="C5225" s="5" t="s">
        <v>16733</v>
      </c>
      <c r="D5225" s="5" t="s">
        <v>16733</v>
      </c>
      <c r="E5225" s="5" t="s">
        <v>9</v>
      </c>
      <c r="F5225" s="5" t="s">
        <v>10</v>
      </c>
      <c r="G5225" s="6">
        <v>20200401</v>
      </c>
    </row>
    <row r="5226" spans="1:7" x14ac:dyDescent="0.3">
      <c r="A5226" s="7" t="s">
        <v>12</v>
      </c>
      <c r="B5226" s="8" t="s">
        <v>16734</v>
      </c>
      <c r="C5226" s="8" t="s">
        <v>16735</v>
      </c>
      <c r="D5226" s="8" t="s">
        <v>16736</v>
      </c>
      <c r="E5226" s="8" t="s">
        <v>63</v>
      </c>
      <c r="F5226" s="8" t="s">
        <v>12</v>
      </c>
      <c r="G5226" s="9">
        <v>20220513</v>
      </c>
    </row>
    <row r="5227" spans="1:7" x14ac:dyDescent="0.3">
      <c r="A5227" s="4" t="s">
        <v>16737</v>
      </c>
      <c r="B5227" s="5" t="s">
        <v>16738</v>
      </c>
      <c r="C5227" s="5" t="s">
        <v>16739</v>
      </c>
      <c r="D5227" s="5" t="s">
        <v>16739</v>
      </c>
      <c r="E5227" s="5" t="s">
        <v>9</v>
      </c>
      <c r="F5227" s="5" t="s">
        <v>10</v>
      </c>
      <c r="G5227" s="6">
        <v>20200401</v>
      </c>
    </row>
    <row r="5228" spans="1:7" x14ac:dyDescent="0.3">
      <c r="A5228" s="7" t="s">
        <v>16740</v>
      </c>
      <c r="B5228" s="8" t="s">
        <v>16741</v>
      </c>
      <c r="C5228" s="8" t="s">
        <v>16742</v>
      </c>
      <c r="D5228" s="8" t="s">
        <v>16742</v>
      </c>
      <c r="E5228" s="8" t="s">
        <v>17</v>
      </c>
      <c r="F5228" s="8" t="s">
        <v>10</v>
      </c>
      <c r="G5228" s="9">
        <v>20151215</v>
      </c>
    </row>
    <row r="5229" spans="1:7" x14ac:dyDescent="0.3">
      <c r="A5229" s="4" t="s">
        <v>16743</v>
      </c>
      <c r="B5229" s="5" t="s">
        <v>16744</v>
      </c>
      <c r="C5229" s="5" t="s">
        <v>16745</v>
      </c>
      <c r="D5229" s="5" t="s">
        <v>16746</v>
      </c>
      <c r="E5229" s="5" t="s">
        <v>9</v>
      </c>
      <c r="F5229" s="5" t="s">
        <v>10</v>
      </c>
      <c r="G5229" s="6">
        <v>20200401</v>
      </c>
    </row>
    <row r="5230" spans="1:7" x14ac:dyDescent="0.3">
      <c r="A5230" s="7" t="s">
        <v>16747</v>
      </c>
      <c r="B5230" s="8" t="s">
        <v>16748</v>
      </c>
      <c r="C5230" s="8" t="s">
        <v>16749</v>
      </c>
      <c r="D5230" s="8" t="s">
        <v>16749</v>
      </c>
      <c r="E5230" s="8" t="s">
        <v>21</v>
      </c>
      <c r="F5230" s="8" t="s">
        <v>10</v>
      </c>
      <c r="G5230" s="9">
        <v>20200401</v>
      </c>
    </row>
    <row r="5231" spans="1:7" x14ac:dyDescent="0.3">
      <c r="A5231" s="4" t="s">
        <v>12</v>
      </c>
      <c r="B5231" s="5" t="s">
        <v>16750</v>
      </c>
      <c r="C5231" s="5" t="s">
        <v>16751</v>
      </c>
      <c r="D5231" s="5" t="s">
        <v>16752</v>
      </c>
      <c r="E5231" s="5" t="s">
        <v>63</v>
      </c>
      <c r="F5231" s="5" t="s">
        <v>12</v>
      </c>
      <c r="G5231" s="6">
        <v>20220513</v>
      </c>
    </row>
    <row r="5232" spans="1:7" x14ac:dyDescent="0.3">
      <c r="A5232" s="7" t="s">
        <v>16753</v>
      </c>
      <c r="B5232" s="8" t="s">
        <v>16754</v>
      </c>
      <c r="C5232" s="8" t="s">
        <v>16755</v>
      </c>
      <c r="D5232" s="8" t="s">
        <v>16755</v>
      </c>
      <c r="E5232" s="8" t="s">
        <v>170</v>
      </c>
      <c r="F5232" s="8" t="s">
        <v>10</v>
      </c>
      <c r="G5232" s="9">
        <v>20200401</v>
      </c>
    </row>
    <row r="5233" spans="1:7" x14ac:dyDescent="0.3">
      <c r="A5233" s="4" t="s">
        <v>72123</v>
      </c>
      <c r="B5233" s="5" t="s">
        <v>16759</v>
      </c>
      <c r="C5233" s="5" t="s">
        <v>71130</v>
      </c>
      <c r="D5233" s="5" t="s">
        <v>71131</v>
      </c>
      <c r="E5233" s="5" t="s">
        <v>33</v>
      </c>
      <c r="F5233" s="5" t="s">
        <v>10</v>
      </c>
      <c r="G5233" s="6">
        <v>20250401</v>
      </c>
    </row>
    <row r="5234" spans="1:7" x14ac:dyDescent="0.3">
      <c r="A5234" s="7" t="s">
        <v>16762</v>
      </c>
      <c r="B5234" s="8" t="s">
        <v>16763</v>
      </c>
      <c r="C5234" s="8" t="s">
        <v>16764</v>
      </c>
      <c r="D5234" s="8" t="s">
        <v>16765</v>
      </c>
      <c r="E5234" s="8" t="s">
        <v>170</v>
      </c>
      <c r="F5234" s="8" t="s">
        <v>107</v>
      </c>
      <c r="G5234" s="9">
        <v>20210401</v>
      </c>
    </row>
    <row r="5235" spans="1:7" x14ac:dyDescent="0.3">
      <c r="A5235" s="4" t="s">
        <v>74388</v>
      </c>
      <c r="B5235" s="5" t="s">
        <v>74043</v>
      </c>
      <c r="C5235" s="5" t="s">
        <v>74714</v>
      </c>
      <c r="D5235" s="5" t="s">
        <v>74715</v>
      </c>
      <c r="E5235" s="5" t="s">
        <v>10024</v>
      </c>
      <c r="F5235" s="5" t="s">
        <v>107</v>
      </c>
      <c r="G5235" s="6">
        <v>20260614</v>
      </c>
    </row>
    <row r="5236" spans="1:7" x14ac:dyDescent="0.3">
      <c r="A5236" s="7" t="s">
        <v>16766</v>
      </c>
      <c r="B5236" s="8" t="s">
        <v>16767</v>
      </c>
      <c r="C5236" s="8" t="s">
        <v>16768</v>
      </c>
      <c r="D5236" s="8" t="s">
        <v>16769</v>
      </c>
      <c r="E5236" s="8" t="s">
        <v>76</v>
      </c>
      <c r="F5236" s="8" t="s">
        <v>40</v>
      </c>
      <c r="G5236" s="9">
        <v>20200401</v>
      </c>
    </row>
    <row r="5237" spans="1:7" x14ac:dyDescent="0.3">
      <c r="A5237" s="4" t="s">
        <v>16770</v>
      </c>
      <c r="B5237" s="5" t="s">
        <v>16771</v>
      </c>
      <c r="C5237" s="5" t="s">
        <v>16772</v>
      </c>
      <c r="D5237" s="5" t="s">
        <v>16773</v>
      </c>
      <c r="E5237" s="5" t="s">
        <v>9</v>
      </c>
      <c r="F5237" s="5" t="s">
        <v>74597</v>
      </c>
      <c r="G5237" s="6">
        <v>20251001</v>
      </c>
    </row>
    <row r="5238" spans="1:7" x14ac:dyDescent="0.3">
      <c r="A5238" s="7" t="s">
        <v>72124</v>
      </c>
      <c r="B5238" s="8" t="s">
        <v>16774</v>
      </c>
      <c r="C5238" s="8" t="s">
        <v>16775</v>
      </c>
      <c r="D5238" s="8" t="s">
        <v>16776</v>
      </c>
      <c r="E5238" s="8" t="s">
        <v>33</v>
      </c>
      <c r="F5238" s="8" t="s">
        <v>10</v>
      </c>
      <c r="G5238" s="9">
        <v>20111211</v>
      </c>
    </row>
    <row r="5239" spans="1:7" x14ac:dyDescent="0.3">
      <c r="A5239" s="4" t="s">
        <v>16777</v>
      </c>
      <c r="B5239" s="5" t="s">
        <v>16778</v>
      </c>
      <c r="C5239" s="5" t="s">
        <v>16779</v>
      </c>
      <c r="D5239" s="5" t="s">
        <v>16780</v>
      </c>
      <c r="E5239" s="5" t="s">
        <v>9</v>
      </c>
      <c r="F5239" s="5" t="s">
        <v>10</v>
      </c>
      <c r="G5239" s="6">
        <v>20200401</v>
      </c>
    </row>
    <row r="5240" spans="1:7" x14ac:dyDescent="0.3">
      <c r="A5240" s="7" t="s">
        <v>16781</v>
      </c>
      <c r="B5240" s="8" t="s">
        <v>16782</v>
      </c>
      <c r="C5240" s="8" t="s">
        <v>16783</v>
      </c>
      <c r="D5240" s="8" t="s">
        <v>16784</v>
      </c>
      <c r="E5240" s="8" t="s">
        <v>17</v>
      </c>
      <c r="F5240" s="8" t="s">
        <v>74597</v>
      </c>
      <c r="G5240" s="9">
        <v>20251001</v>
      </c>
    </row>
    <row r="5241" spans="1:7" x14ac:dyDescent="0.3">
      <c r="A5241" s="4" t="s">
        <v>16785</v>
      </c>
      <c r="B5241" s="5" t="s">
        <v>16786</v>
      </c>
      <c r="C5241" s="5" t="s">
        <v>16787</v>
      </c>
      <c r="D5241" s="5" t="s">
        <v>16787</v>
      </c>
      <c r="E5241" s="5" t="s">
        <v>76</v>
      </c>
      <c r="F5241" s="5" t="s">
        <v>10</v>
      </c>
      <c r="G5241" s="6">
        <v>20200401</v>
      </c>
    </row>
    <row r="5242" spans="1:7" x14ac:dyDescent="0.3">
      <c r="A5242" s="7" t="s">
        <v>16788</v>
      </c>
      <c r="B5242" s="8" t="s">
        <v>16789</v>
      </c>
      <c r="C5242" s="8" t="s">
        <v>16790</v>
      </c>
      <c r="D5242" s="8" t="s">
        <v>16791</v>
      </c>
      <c r="E5242" s="8" t="s">
        <v>56</v>
      </c>
      <c r="F5242" s="8" t="s">
        <v>10</v>
      </c>
      <c r="G5242" s="9">
        <v>20200401</v>
      </c>
    </row>
    <row r="5243" spans="1:7" x14ac:dyDescent="0.3">
      <c r="A5243" s="4" t="s">
        <v>16792</v>
      </c>
      <c r="B5243" s="5" t="s">
        <v>16793</v>
      </c>
      <c r="C5243" s="5" t="s">
        <v>16794</v>
      </c>
      <c r="D5243" s="5" t="s">
        <v>16794</v>
      </c>
      <c r="E5243" s="5" t="s">
        <v>21</v>
      </c>
      <c r="F5243" s="5" t="s">
        <v>10</v>
      </c>
      <c r="G5243" s="6">
        <v>20250901</v>
      </c>
    </row>
    <row r="5244" spans="1:7" x14ac:dyDescent="0.3">
      <c r="A5244" s="7" t="s">
        <v>12</v>
      </c>
      <c r="B5244" s="8" t="s">
        <v>16795</v>
      </c>
      <c r="C5244" s="8" t="s">
        <v>16796</v>
      </c>
      <c r="D5244" s="8" t="s">
        <v>16796</v>
      </c>
      <c r="E5244" s="8" t="s">
        <v>63</v>
      </c>
      <c r="F5244" s="8" t="s">
        <v>12</v>
      </c>
      <c r="G5244" s="9">
        <v>20230829</v>
      </c>
    </row>
    <row r="5245" spans="1:7" x14ac:dyDescent="0.3">
      <c r="A5245" s="4" t="s">
        <v>12</v>
      </c>
      <c r="B5245" s="5" t="s">
        <v>16797</v>
      </c>
      <c r="C5245" s="5" t="s">
        <v>16798</v>
      </c>
      <c r="D5245" s="5" t="s">
        <v>16798</v>
      </c>
      <c r="E5245" s="5" t="s">
        <v>63</v>
      </c>
      <c r="F5245" s="5" t="s">
        <v>12</v>
      </c>
      <c r="G5245" s="6">
        <v>20230829</v>
      </c>
    </row>
    <row r="5246" spans="1:7" x14ac:dyDescent="0.3">
      <c r="A5246" s="7" t="s">
        <v>12</v>
      </c>
      <c r="B5246" s="8" t="s">
        <v>16799</v>
      </c>
      <c r="C5246" s="8" t="s">
        <v>16800</v>
      </c>
      <c r="D5246" s="8" t="s">
        <v>16800</v>
      </c>
      <c r="E5246" s="8" t="s">
        <v>63</v>
      </c>
      <c r="F5246" s="8" t="s">
        <v>12</v>
      </c>
      <c r="G5246" s="9">
        <v>20230829</v>
      </c>
    </row>
    <row r="5247" spans="1:7" x14ac:dyDescent="0.3">
      <c r="A5247" s="4" t="s">
        <v>16801</v>
      </c>
      <c r="B5247" s="5" t="s">
        <v>16802</v>
      </c>
      <c r="C5247" s="5" t="s">
        <v>16803</v>
      </c>
      <c r="D5247" s="5" t="s">
        <v>16804</v>
      </c>
      <c r="E5247" s="5" t="s">
        <v>16805</v>
      </c>
      <c r="F5247" s="5" t="s">
        <v>10</v>
      </c>
      <c r="G5247" s="6">
        <v>20200401</v>
      </c>
    </row>
    <row r="5248" spans="1:7" x14ac:dyDescent="0.3">
      <c r="A5248" s="7" t="s">
        <v>16806</v>
      </c>
      <c r="B5248" s="8" t="s">
        <v>16807</v>
      </c>
      <c r="C5248" s="8" t="s">
        <v>16808</v>
      </c>
      <c r="D5248" s="8" t="s">
        <v>16808</v>
      </c>
      <c r="E5248" s="8" t="s">
        <v>76</v>
      </c>
      <c r="F5248" s="8" t="s">
        <v>10</v>
      </c>
      <c r="G5248" s="9">
        <v>20200401</v>
      </c>
    </row>
    <row r="5249" spans="1:7" x14ac:dyDescent="0.3">
      <c r="A5249" s="4" t="s">
        <v>16809</v>
      </c>
      <c r="B5249" s="5" t="s">
        <v>16810</v>
      </c>
      <c r="C5249" s="5" t="s">
        <v>16811</v>
      </c>
      <c r="D5249" s="5" t="s">
        <v>16812</v>
      </c>
      <c r="E5249" s="5" t="s">
        <v>76</v>
      </c>
      <c r="F5249" s="5" t="s">
        <v>10</v>
      </c>
      <c r="G5249" s="6">
        <v>20160915</v>
      </c>
    </row>
    <row r="5250" spans="1:7" x14ac:dyDescent="0.3">
      <c r="A5250" s="7" t="s">
        <v>16813</v>
      </c>
      <c r="B5250" s="8" t="s">
        <v>16814</v>
      </c>
      <c r="C5250" s="8" t="s">
        <v>16815</v>
      </c>
      <c r="D5250" s="8" t="s">
        <v>16816</v>
      </c>
      <c r="E5250" s="8" t="s">
        <v>48</v>
      </c>
      <c r="F5250" s="8" t="s">
        <v>10</v>
      </c>
      <c r="G5250" s="9">
        <v>20100604</v>
      </c>
    </row>
    <row r="5251" spans="1:7" x14ac:dyDescent="0.3">
      <c r="A5251" s="4" t="s">
        <v>16817</v>
      </c>
      <c r="B5251" s="5" t="s">
        <v>16818</v>
      </c>
      <c r="C5251" s="5" t="s">
        <v>16819</v>
      </c>
      <c r="D5251" s="5" t="s">
        <v>16820</v>
      </c>
      <c r="E5251" s="5" t="s">
        <v>21</v>
      </c>
      <c r="F5251" s="5" t="s">
        <v>10</v>
      </c>
      <c r="G5251" s="6">
        <v>20081214</v>
      </c>
    </row>
    <row r="5252" spans="1:7" x14ac:dyDescent="0.3">
      <c r="A5252" s="7" t="s">
        <v>72125</v>
      </c>
      <c r="B5252" s="8" t="s">
        <v>16821</v>
      </c>
      <c r="C5252" s="8" t="s">
        <v>16822</v>
      </c>
      <c r="D5252" s="8" t="s">
        <v>16823</v>
      </c>
      <c r="E5252" s="8" t="s">
        <v>66</v>
      </c>
      <c r="F5252" s="8" t="s">
        <v>10</v>
      </c>
      <c r="G5252" s="9">
        <v>20090401</v>
      </c>
    </row>
    <row r="5253" spans="1:7" x14ac:dyDescent="0.3">
      <c r="A5253" s="4" t="s">
        <v>72126</v>
      </c>
      <c r="B5253" s="5" t="s">
        <v>16824</v>
      </c>
      <c r="C5253" s="5" t="s">
        <v>16825</v>
      </c>
      <c r="D5253" s="5" t="s">
        <v>16826</v>
      </c>
      <c r="E5253" s="5" t="s">
        <v>33</v>
      </c>
      <c r="F5253" s="5" t="s">
        <v>10</v>
      </c>
      <c r="G5253" s="6">
        <v>20111211</v>
      </c>
    </row>
    <row r="5254" spans="1:7" x14ac:dyDescent="0.3">
      <c r="A5254" s="7" t="s">
        <v>72127</v>
      </c>
      <c r="B5254" s="8" t="s">
        <v>16827</v>
      </c>
      <c r="C5254" s="8" t="s">
        <v>16828</v>
      </c>
      <c r="D5254" s="8" t="s">
        <v>16829</v>
      </c>
      <c r="E5254" s="8" t="s">
        <v>33</v>
      </c>
      <c r="F5254" s="8" t="s">
        <v>10</v>
      </c>
      <c r="G5254" s="9">
        <v>20130904</v>
      </c>
    </row>
    <row r="5255" spans="1:7" x14ac:dyDescent="0.3">
      <c r="A5255" s="4" t="s">
        <v>72128</v>
      </c>
      <c r="B5255" s="5" t="s">
        <v>16830</v>
      </c>
      <c r="C5255" s="5" t="s">
        <v>16831</v>
      </c>
      <c r="D5255" s="5" t="s">
        <v>16832</v>
      </c>
      <c r="E5255" s="5" t="s">
        <v>66</v>
      </c>
      <c r="F5255" s="5" t="s">
        <v>40</v>
      </c>
      <c r="G5255" s="6">
        <v>20090401</v>
      </c>
    </row>
    <row r="5256" spans="1:7" x14ac:dyDescent="0.3">
      <c r="A5256" s="7" t="s">
        <v>12</v>
      </c>
      <c r="B5256" s="8" t="s">
        <v>74046</v>
      </c>
      <c r="C5256" s="8" t="s">
        <v>74047</v>
      </c>
      <c r="D5256" s="8" t="s">
        <v>74048</v>
      </c>
      <c r="E5256" s="8" t="s">
        <v>10024</v>
      </c>
      <c r="F5256" s="8" t="s">
        <v>107</v>
      </c>
      <c r="G5256" s="9">
        <v>20260614</v>
      </c>
    </row>
    <row r="5257" spans="1:7" x14ac:dyDescent="0.3">
      <c r="A5257" s="4" t="s">
        <v>16833</v>
      </c>
      <c r="B5257" s="5" t="s">
        <v>16834</v>
      </c>
      <c r="C5257" s="5" t="s">
        <v>16835</v>
      </c>
      <c r="D5257" s="5" t="s">
        <v>16836</v>
      </c>
      <c r="E5257" s="5" t="s">
        <v>170</v>
      </c>
      <c r="F5257" s="5" t="s">
        <v>10585</v>
      </c>
      <c r="G5257" s="6">
        <v>20250901</v>
      </c>
    </row>
    <row r="5258" spans="1:7" x14ac:dyDescent="0.3">
      <c r="A5258" s="7" t="s">
        <v>16837</v>
      </c>
      <c r="B5258" s="8" t="s">
        <v>16838</v>
      </c>
      <c r="C5258" s="8" t="s">
        <v>16839</v>
      </c>
      <c r="D5258" s="8" t="s">
        <v>16840</v>
      </c>
      <c r="E5258" s="8" t="s">
        <v>76</v>
      </c>
      <c r="F5258" s="8" t="s">
        <v>10</v>
      </c>
      <c r="G5258" s="9">
        <v>20200401</v>
      </c>
    </row>
    <row r="5259" spans="1:7" x14ac:dyDescent="0.3">
      <c r="A5259" s="4" t="s">
        <v>16841</v>
      </c>
      <c r="B5259" s="5" t="s">
        <v>16842</v>
      </c>
      <c r="C5259" s="5" t="s">
        <v>16843</v>
      </c>
      <c r="D5259" s="5" t="s">
        <v>16843</v>
      </c>
      <c r="E5259" s="5" t="s">
        <v>99</v>
      </c>
      <c r="F5259" s="5" t="s">
        <v>40</v>
      </c>
      <c r="G5259" s="6">
        <v>20200401</v>
      </c>
    </row>
    <row r="5260" spans="1:7" x14ac:dyDescent="0.3">
      <c r="A5260" s="7" t="s">
        <v>16844</v>
      </c>
      <c r="B5260" s="8" t="s">
        <v>16845</v>
      </c>
      <c r="C5260" s="8" t="s">
        <v>14164</v>
      </c>
      <c r="D5260" s="8" t="s">
        <v>14164</v>
      </c>
      <c r="E5260" s="8" t="s">
        <v>9</v>
      </c>
      <c r="F5260" s="8" t="s">
        <v>10</v>
      </c>
      <c r="G5260" s="9">
        <v>20200401</v>
      </c>
    </row>
    <row r="5261" spans="1:7" x14ac:dyDescent="0.3">
      <c r="A5261" s="4" t="s">
        <v>12</v>
      </c>
      <c r="B5261" s="5" t="s">
        <v>16846</v>
      </c>
      <c r="C5261" s="5" t="s">
        <v>16847</v>
      </c>
      <c r="D5261" s="5" t="s">
        <v>16848</v>
      </c>
      <c r="E5261" s="5" t="s">
        <v>63</v>
      </c>
      <c r="F5261" s="5" t="s">
        <v>10</v>
      </c>
      <c r="G5261" s="6">
        <v>20051022</v>
      </c>
    </row>
    <row r="5262" spans="1:7" x14ac:dyDescent="0.3">
      <c r="A5262" s="7" t="s">
        <v>12</v>
      </c>
      <c r="B5262" s="8" t="s">
        <v>16849</v>
      </c>
      <c r="C5262" s="8" t="s">
        <v>16850</v>
      </c>
      <c r="D5262" s="8" t="s">
        <v>16851</v>
      </c>
      <c r="E5262" s="8" t="s">
        <v>63</v>
      </c>
      <c r="F5262" s="8" t="s">
        <v>10</v>
      </c>
      <c r="G5262" s="9">
        <v>20220204</v>
      </c>
    </row>
    <row r="5263" spans="1:7" x14ac:dyDescent="0.3">
      <c r="A5263" s="4" t="s">
        <v>12</v>
      </c>
      <c r="B5263" s="5" t="s">
        <v>16852</v>
      </c>
      <c r="C5263" s="5" t="s">
        <v>16853</v>
      </c>
      <c r="D5263" s="5" t="s">
        <v>16853</v>
      </c>
      <c r="E5263" s="5" t="s">
        <v>63</v>
      </c>
      <c r="F5263" s="5" t="s">
        <v>10</v>
      </c>
      <c r="G5263" s="6">
        <v>20211029</v>
      </c>
    </row>
    <row r="5264" spans="1:7" x14ac:dyDescent="0.3">
      <c r="A5264" s="7" t="s">
        <v>16854</v>
      </c>
      <c r="B5264" s="8" t="s">
        <v>16855</v>
      </c>
      <c r="C5264" s="8" t="s">
        <v>16856</v>
      </c>
      <c r="D5264" s="8" t="s">
        <v>16857</v>
      </c>
      <c r="E5264" s="8" t="s">
        <v>9</v>
      </c>
      <c r="F5264" s="8" t="s">
        <v>74597</v>
      </c>
      <c r="G5264" s="9">
        <v>20201001</v>
      </c>
    </row>
    <row r="5265" spans="1:7" x14ac:dyDescent="0.3">
      <c r="A5265" s="4" t="s">
        <v>16858</v>
      </c>
      <c r="B5265" s="5" t="s">
        <v>16859</v>
      </c>
      <c r="C5265" s="5" t="s">
        <v>16860</v>
      </c>
      <c r="D5265" s="5" t="s">
        <v>16861</v>
      </c>
      <c r="E5265" s="5" t="s">
        <v>48</v>
      </c>
      <c r="F5265" s="5" t="s">
        <v>10</v>
      </c>
      <c r="G5265" s="6">
        <v>20200401</v>
      </c>
    </row>
    <row r="5266" spans="1:7" x14ac:dyDescent="0.3">
      <c r="A5266" s="7" t="s">
        <v>16862</v>
      </c>
      <c r="B5266" s="8" t="s">
        <v>16863</v>
      </c>
      <c r="C5266" s="8" t="s">
        <v>16864</v>
      </c>
      <c r="D5266" s="8" t="s">
        <v>16864</v>
      </c>
      <c r="E5266" s="8" t="s">
        <v>9</v>
      </c>
      <c r="F5266" s="8" t="s">
        <v>10</v>
      </c>
      <c r="G5266" s="9">
        <v>20130904</v>
      </c>
    </row>
    <row r="5267" spans="1:7" x14ac:dyDescent="0.3">
      <c r="A5267" s="4" t="s">
        <v>16865</v>
      </c>
      <c r="B5267" s="5" t="s">
        <v>16866</v>
      </c>
      <c r="C5267" s="5" t="s">
        <v>16867</v>
      </c>
      <c r="D5267" s="5" t="s">
        <v>16868</v>
      </c>
      <c r="E5267" s="5" t="s">
        <v>21</v>
      </c>
      <c r="F5267" s="5" t="s">
        <v>10</v>
      </c>
      <c r="G5267" s="6">
        <v>20081214</v>
      </c>
    </row>
    <row r="5268" spans="1:7" x14ac:dyDescent="0.3">
      <c r="A5268" s="7" t="s">
        <v>16869</v>
      </c>
      <c r="B5268" s="8" t="s">
        <v>16870</v>
      </c>
      <c r="C5268" s="8" t="s">
        <v>16871</v>
      </c>
      <c r="D5268" s="8" t="s">
        <v>16872</v>
      </c>
      <c r="E5268" s="8" t="s">
        <v>9</v>
      </c>
      <c r="F5268" s="8" t="s">
        <v>10</v>
      </c>
      <c r="G5268" s="9">
        <v>20081214</v>
      </c>
    </row>
    <row r="5269" spans="1:7" x14ac:dyDescent="0.3">
      <c r="A5269" s="4" t="s">
        <v>16873</v>
      </c>
      <c r="B5269" s="5" t="s">
        <v>16874</v>
      </c>
      <c r="C5269" s="5" t="s">
        <v>16875</v>
      </c>
      <c r="D5269" s="5" t="s">
        <v>16875</v>
      </c>
      <c r="E5269" s="5" t="s">
        <v>9</v>
      </c>
      <c r="F5269" s="5" t="s">
        <v>10</v>
      </c>
      <c r="G5269" s="6">
        <v>20200401</v>
      </c>
    </row>
    <row r="5270" spans="1:7" x14ac:dyDescent="0.3">
      <c r="A5270" s="7" t="s">
        <v>16876</v>
      </c>
      <c r="B5270" s="8" t="s">
        <v>16877</v>
      </c>
      <c r="C5270" s="8" t="s">
        <v>16878</v>
      </c>
      <c r="D5270" s="8" t="s">
        <v>16879</v>
      </c>
      <c r="E5270" s="8" t="s">
        <v>21</v>
      </c>
      <c r="F5270" s="8" t="s">
        <v>10</v>
      </c>
      <c r="G5270" s="9">
        <v>20200401</v>
      </c>
    </row>
    <row r="5271" spans="1:7" x14ac:dyDescent="0.3">
      <c r="A5271" s="4" t="s">
        <v>16880</v>
      </c>
      <c r="B5271" s="5" t="s">
        <v>16881</v>
      </c>
      <c r="C5271" s="5" t="s">
        <v>16882</v>
      </c>
      <c r="D5271" s="5" t="s">
        <v>16883</v>
      </c>
      <c r="E5271" s="5" t="s">
        <v>21</v>
      </c>
      <c r="F5271" s="5" t="s">
        <v>10</v>
      </c>
      <c r="G5271" s="6">
        <v>20160914</v>
      </c>
    </row>
    <row r="5272" spans="1:7" x14ac:dyDescent="0.3">
      <c r="A5272" s="7" t="s">
        <v>16888</v>
      </c>
      <c r="B5272" s="8" t="s">
        <v>16889</v>
      </c>
      <c r="C5272" s="8" t="s">
        <v>16890</v>
      </c>
      <c r="D5272" s="8" t="s">
        <v>16891</v>
      </c>
      <c r="E5272" s="8" t="s">
        <v>9</v>
      </c>
      <c r="F5272" s="8" t="s">
        <v>74597</v>
      </c>
      <c r="G5272" s="9">
        <v>20200401</v>
      </c>
    </row>
    <row r="5273" spans="1:7" x14ac:dyDescent="0.3">
      <c r="A5273" s="4" t="s">
        <v>72129</v>
      </c>
      <c r="B5273" s="5" t="s">
        <v>16892</v>
      </c>
      <c r="C5273" s="5" t="s">
        <v>16893</v>
      </c>
      <c r="D5273" s="5" t="s">
        <v>16893</v>
      </c>
      <c r="E5273" s="5" t="s">
        <v>66</v>
      </c>
      <c r="F5273" s="5" t="s">
        <v>10</v>
      </c>
      <c r="G5273" s="6">
        <v>20081214</v>
      </c>
    </row>
    <row r="5274" spans="1:7" x14ac:dyDescent="0.3">
      <c r="A5274" s="7" t="s">
        <v>16894</v>
      </c>
      <c r="B5274" s="8" t="s">
        <v>16895</v>
      </c>
      <c r="C5274" s="8" t="s">
        <v>16896</v>
      </c>
      <c r="D5274" s="8" t="s">
        <v>16896</v>
      </c>
      <c r="E5274" s="8" t="s">
        <v>9</v>
      </c>
      <c r="F5274" s="8" t="s">
        <v>40</v>
      </c>
      <c r="G5274" s="9">
        <v>20201001</v>
      </c>
    </row>
    <row r="5275" spans="1:7" x14ac:dyDescent="0.3">
      <c r="A5275" s="4" t="s">
        <v>72130</v>
      </c>
      <c r="B5275" s="5" t="s">
        <v>16897</v>
      </c>
      <c r="C5275" s="5" t="s">
        <v>16898</v>
      </c>
      <c r="D5275" s="5" t="s">
        <v>16898</v>
      </c>
      <c r="E5275" s="5" t="s">
        <v>33</v>
      </c>
      <c r="F5275" s="5" t="s">
        <v>10</v>
      </c>
      <c r="G5275" s="6">
        <v>20081214</v>
      </c>
    </row>
    <row r="5276" spans="1:7" x14ac:dyDescent="0.3">
      <c r="A5276" s="7" t="s">
        <v>16899</v>
      </c>
      <c r="B5276" s="8" t="s">
        <v>16900</v>
      </c>
      <c r="C5276" s="8" t="s">
        <v>16901</v>
      </c>
      <c r="D5276" s="8" t="s">
        <v>16902</v>
      </c>
      <c r="E5276" s="8" t="s">
        <v>21</v>
      </c>
      <c r="F5276" s="8" t="s">
        <v>10</v>
      </c>
      <c r="G5276" s="9">
        <v>20100908</v>
      </c>
    </row>
    <row r="5277" spans="1:7" x14ac:dyDescent="0.3">
      <c r="A5277" s="4" t="s">
        <v>12</v>
      </c>
      <c r="B5277" s="5" t="s">
        <v>70189</v>
      </c>
      <c r="C5277" s="5" t="s">
        <v>70188</v>
      </c>
      <c r="D5277" s="5" t="s">
        <v>70187</v>
      </c>
      <c r="E5277" s="5" t="s">
        <v>63</v>
      </c>
      <c r="F5277" s="5" t="s">
        <v>10</v>
      </c>
      <c r="G5277" s="6">
        <v>20240601</v>
      </c>
    </row>
    <row r="5278" spans="1:7" x14ac:dyDescent="0.3">
      <c r="A5278" s="7" t="s">
        <v>16903</v>
      </c>
      <c r="B5278" s="8" t="s">
        <v>16904</v>
      </c>
      <c r="C5278" s="8" t="s">
        <v>16905</v>
      </c>
      <c r="D5278" s="8" t="s">
        <v>16905</v>
      </c>
      <c r="E5278" s="8" t="s">
        <v>21</v>
      </c>
      <c r="F5278" s="8" t="s">
        <v>10</v>
      </c>
      <c r="G5278" s="9">
        <v>20201001</v>
      </c>
    </row>
    <row r="5279" spans="1:7" x14ac:dyDescent="0.3">
      <c r="A5279" s="4" t="s">
        <v>16906</v>
      </c>
      <c r="B5279" s="5" t="s">
        <v>16907</v>
      </c>
      <c r="C5279" s="5" t="s">
        <v>16908</v>
      </c>
      <c r="D5279" s="5" t="s">
        <v>16909</v>
      </c>
      <c r="E5279" s="5" t="s">
        <v>21</v>
      </c>
      <c r="F5279" s="5" t="s">
        <v>10</v>
      </c>
      <c r="G5279" s="6">
        <v>20201001</v>
      </c>
    </row>
    <row r="5280" spans="1:7" x14ac:dyDescent="0.3">
      <c r="A5280" s="7" t="s">
        <v>16914</v>
      </c>
      <c r="B5280" s="8" t="s">
        <v>16915</v>
      </c>
      <c r="C5280" s="8" t="s">
        <v>16916</v>
      </c>
      <c r="D5280" s="8" t="s">
        <v>16916</v>
      </c>
      <c r="E5280" s="8" t="s">
        <v>9</v>
      </c>
      <c r="F5280" s="8" t="s">
        <v>10</v>
      </c>
      <c r="G5280" s="9">
        <v>20200401</v>
      </c>
    </row>
    <row r="5281" spans="1:7" x14ac:dyDescent="0.3">
      <c r="A5281" s="4" t="s">
        <v>16917</v>
      </c>
      <c r="B5281" s="5" t="s">
        <v>16918</v>
      </c>
      <c r="C5281" s="5" t="s">
        <v>16919</v>
      </c>
      <c r="D5281" s="5" t="s">
        <v>16920</v>
      </c>
      <c r="E5281" s="5" t="s">
        <v>21</v>
      </c>
      <c r="F5281" s="5" t="s">
        <v>10</v>
      </c>
      <c r="G5281" s="6">
        <v>20200401</v>
      </c>
    </row>
    <row r="5282" spans="1:7" x14ac:dyDescent="0.3">
      <c r="A5282" s="7" t="s">
        <v>12</v>
      </c>
      <c r="B5282" s="8" t="s">
        <v>16921</v>
      </c>
      <c r="C5282" s="8" t="s">
        <v>16922</v>
      </c>
      <c r="D5282" s="8" t="s">
        <v>16923</v>
      </c>
      <c r="E5282" s="8" t="s">
        <v>63</v>
      </c>
      <c r="F5282" s="8" t="s">
        <v>12</v>
      </c>
      <c r="G5282" s="9">
        <v>20230402</v>
      </c>
    </row>
    <row r="5283" spans="1:7" x14ac:dyDescent="0.3">
      <c r="A5283" s="4" t="s">
        <v>16924</v>
      </c>
      <c r="B5283" s="5" t="s">
        <v>16925</v>
      </c>
      <c r="C5283" s="5" t="s">
        <v>16926</v>
      </c>
      <c r="D5283" s="5" t="s">
        <v>16926</v>
      </c>
      <c r="E5283" s="5" t="s">
        <v>9</v>
      </c>
      <c r="F5283" s="5" t="s">
        <v>10</v>
      </c>
      <c r="G5283" s="6">
        <v>20201001</v>
      </c>
    </row>
    <row r="5284" spans="1:7" x14ac:dyDescent="0.3">
      <c r="A5284" s="7" t="s">
        <v>16927</v>
      </c>
      <c r="B5284" s="8" t="s">
        <v>16928</v>
      </c>
      <c r="C5284" s="8" t="s">
        <v>16929</v>
      </c>
      <c r="D5284" s="8" t="s">
        <v>16929</v>
      </c>
      <c r="E5284" s="8" t="s">
        <v>444</v>
      </c>
      <c r="F5284" s="8" t="s">
        <v>74597</v>
      </c>
      <c r="G5284" s="9">
        <v>20251001</v>
      </c>
    </row>
    <row r="5285" spans="1:7" x14ac:dyDescent="0.3">
      <c r="A5285" s="4" t="s">
        <v>16930</v>
      </c>
      <c r="B5285" s="5" t="s">
        <v>16931</v>
      </c>
      <c r="C5285" s="5" t="s">
        <v>16932</v>
      </c>
      <c r="D5285" s="5" t="s">
        <v>16933</v>
      </c>
      <c r="E5285" s="5" t="s">
        <v>99</v>
      </c>
      <c r="F5285" s="5" t="s">
        <v>10</v>
      </c>
      <c r="G5285" s="6">
        <v>20200401</v>
      </c>
    </row>
    <row r="5286" spans="1:7" x14ac:dyDescent="0.3">
      <c r="A5286" s="7" t="s">
        <v>16934</v>
      </c>
      <c r="B5286" s="8" t="s">
        <v>16935</v>
      </c>
      <c r="C5286" s="8" t="s">
        <v>16933</v>
      </c>
      <c r="D5286" s="8" t="s">
        <v>16933</v>
      </c>
      <c r="E5286" s="8" t="s">
        <v>21</v>
      </c>
      <c r="F5286" s="8" t="s">
        <v>10</v>
      </c>
      <c r="G5286" s="9">
        <v>20200401</v>
      </c>
    </row>
    <row r="5287" spans="1:7" x14ac:dyDescent="0.3">
      <c r="A5287" s="4" t="s">
        <v>16936</v>
      </c>
      <c r="B5287" s="5" t="s">
        <v>16937</v>
      </c>
      <c r="C5287" s="5" t="s">
        <v>16938</v>
      </c>
      <c r="D5287" s="5" t="s">
        <v>16939</v>
      </c>
      <c r="E5287" s="5" t="s">
        <v>9</v>
      </c>
      <c r="F5287" s="5" t="s">
        <v>40</v>
      </c>
      <c r="G5287" s="6">
        <v>20080223</v>
      </c>
    </row>
    <row r="5288" spans="1:7" x14ac:dyDescent="0.3">
      <c r="A5288" s="7" t="s">
        <v>16940</v>
      </c>
      <c r="B5288" s="8" t="s">
        <v>16941</v>
      </c>
      <c r="C5288" s="8" t="s">
        <v>16942</v>
      </c>
      <c r="D5288" s="8" t="s">
        <v>16942</v>
      </c>
      <c r="E5288" s="8" t="s">
        <v>9</v>
      </c>
      <c r="F5288" s="8" t="s">
        <v>10</v>
      </c>
      <c r="G5288" s="9">
        <v>20201001</v>
      </c>
    </row>
    <row r="5289" spans="1:7" x14ac:dyDescent="0.3">
      <c r="A5289" s="4" t="s">
        <v>16943</v>
      </c>
      <c r="B5289" s="5" t="s">
        <v>16944</v>
      </c>
      <c r="C5289" s="5" t="s">
        <v>16945</v>
      </c>
      <c r="D5289" s="5" t="s">
        <v>16946</v>
      </c>
      <c r="E5289" s="5" t="s">
        <v>21</v>
      </c>
      <c r="F5289" s="5" t="s">
        <v>10</v>
      </c>
      <c r="G5289" s="6">
        <v>20200401</v>
      </c>
    </row>
    <row r="5290" spans="1:7" x14ac:dyDescent="0.3">
      <c r="A5290" s="7" t="s">
        <v>16947</v>
      </c>
      <c r="B5290" s="8" t="s">
        <v>16948</v>
      </c>
      <c r="C5290" s="8" t="s">
        <v>16949</v>
      </c>
      <c r="D5290" s="8" t="s">
        <v>16949</v>
      </c>
      <c r="E5290" s="8" t="s">
        <v>9</v>
      </c>
      <c r="F5290" s="8" t="s">
        <v>10</v>
      </c>
      <c r="G5290" s="9">
        <v>20201001</v>
      </c>
    </row>
    <row r="5291" spans="1:7" x14ac:dyDescent="0.3">
      <c r="A5291" s="4" t="s">
        <v>16950</v>
      </c>
      <c r="B5291" s="5" t="s">
        <v>16951</v>
      </c>
      <c r="C5291" s="5" t="s">
        <v>16952</v>
      </c>
      <c r="D5291" s="5" t="s">
        <v>16952</v>
      </c>
      <c r="E5291" s="5" t="s">
        <v>21</v>
      </c>
      <c r="F5291" s="5" t="s">
        <v>10</v>
      </c>
      <c r="G5291" s="6">
        <v>20200401</v>
      </c>
    </row>
    <row r="5292" spans="1:7" x14ac:dyDescent="0.3">
      <c r="A5292" s="7" t="s">
        <v>16953</v>
      </c>
      <c r="B5292" s="8" t="s">
        <v>16954</v>
      </c>
      <c r="C5292" s="8" t="s">
        <v>16955</v>
      </c>
      <c r="D5292" s="8" t="s">
        <v>16956</v>
      </c>
      <c r="E5292" s="8" t="s">
        <v>21</v>
      </c>
      <c r="F5292" s="8" t="s">
        <v>10</v>
      </c>
      <c r="G5292" s="9">
        <v>20201001</v>
      </c>
    </row>
    <row r="5293" spans="1:7" x14ac:dyDescent="0.3">
      <c r="A5293" s="4" t="s">
        <v>16957</v>
      </c>
      <c r="B5293" s="5" t="s">
        <v>16958</v>
      </c>
      <c r="C5293" s="5" t="s">
        <v>16959</v>
      </c>
      <c r="D5293" s="5" t="s">
        <v>16959</v>
      </c>
      <c r="E5293" s="5" t="s">
        <v>99</v>
      </c>
      <c r="F5293" s="5" t="s">
        <v>10</v>
      </c>
      <c r="G5293" s="6">
        <v>20200401</v>
      </c>
    </row>
    <row r="5294" spans="1:7" x14ac:dyDescent="0.3">
      <c r="A5294" s="7" t="s">
        <v>16960</v>
      </c>
      <c r="B5294" s="8" t="s">
        <v>16961</v>
      </c>
      <c r="C5294" s="8" t="s">
        <v>16962</v>
      </c>
      <c r="D5294" s="8" t="s">
        <v>16962</v>
      </c>
      <c r="E5294" s="8" t="s">
        <v>9</v>
      </c>
      <c r="F5294" s="8" t="s">
        <v>10</v>
      </c>
      <c r="G5294" s="9">
        <v>20200401</v>
      </c>
    </row>
    <row r="5295" spans="1:7" x14ac:dyDescent="0.3">
      <c r="A5295" s="4" t="s">
        <v>16963</v>
      </c>
      <c r="B5295" s="5" t="s">
        <v>16964</v>
      </c>
      <c r="C5295" s="5" t="s">
        <v>16965</v>
      </c>
      <c r="D5295" s="5" t="s">
        <v>16966</v>
      </c>
      <c r="E5295" s="5" t="s">
        <v>9</v>
      </c>
      <c r="F5295" s="5" t="s">
        <v>10</v>
      </c>
      <c r="G5295" s="6">
        <v>20200401</v>
      </c>
    </row>
    <row r="5296" spans="1:7" x14ac:dyDescent="0.3">
      <c r="A5296" s="7" t="s">
        <v>12</v>
      </c>
      <c r="B5296" s="8" t="s">
        <v>16967</v>
      </c>
      <c r="C5296" s="8" t="s">
        <v>16968</v>
      </c>
      <c r="D5296" s="8" t="s">
        <v>16969</v>
      </c>
      <c r="E5296" s="8" t="s">
        <v>63</v>
      </c>
      <c r="F5296" s="8" t="s">
        <v>10</v>
      </c>
      <c r="G5296" s="9">
        <v>20051022</v>
      </c>
    </row>
    <row r="5297" spans="1:7" x14ac:dyDescent="0.3">
      <c r="A5297" s="4" t="s">
        <v>70280</v>
      </c>
      <c r="B5297" s="5" t="s">
        <v>16970</v>
      </c>
      <c r="C5297" s="5" t="s">
        <v>16971</v>
      </c>
      <c r="D5297" s="5" t="s">
        <v>16972</v>
      </c>
      <c r="E5297" s="5" t="s">
        <v>10024</v>
      </c>
      <c r="F5297" s="5" t="s">
        <v>107</v>
      </c>
      <c r="G5297" s="6">
        <v>20260614</v>
      </c>
    </row>
    <row r="5298" spans="1:7" x14ac:dyDescent="0.3">
      <c r="A5298" s="7" t="s">
        <v>70279</v>
      </c>
      <c r="B5298" s="8" t="s">
        <v>16975</v>
      </c>
      <c r="C5298" s="8" t="s">
        <v>74716</v>
      </c>
      <c r="D5298" s="8" t="s">
        <v>74717</v>
      </c>
      <c r="E5298" s="8" t="s">
        <v>10024</v>
      </c>
      <c r="F5298" s="8" t="s">
        <v>107</v>
      </c>
      <c r="G5298" s="9">
        <v>20260614</v>
      </c>
    </row>
    <row r="5299" spans="1:7" x14ac:dyDescent="0.3">
      <c r="A5299" s="4" t="s">
        <v>16978</v>
      </c>
      <c r="B5299" s="5" t="s">
        <v>16979</v>
      </c>
      <c r="C5299" s="5" t="s">
        <v>16980</v>
      </c>
      <c r="D5299" s="5" t="s">
        <v>16980</v>
      </c>
      <c r="E5299" s="5" t="s">
        <v>9</v>
      </c>
      <c r="F5299" s="5" t="s">
        <v>10</v>
      </c>
      <c r="G5299" s="6">
        <v>20081214</v>
      </c>
    </row>
    <row r="5300" spans="1:7" x14ac:dyDescent="0.3">
      <c r="A5300" s="7" t="s">
        <v>16981</v>
      </c>
      <c r="B5300" s="8" t="s">
        <v>16982</v>
      </c>
      <c r="C5300" s="8" t="s">
        <v>16983</v>
      </c>
      <c r="D5300" s="8" t="s">
        <v>16983</v>
      </c>
      <c r="E5300" s="8" t="s">
        <v>9</v>
      </c>
      <c r="F5300" s="8" t="s">
        <v>10</v>
      </c>
      <c r="G5300" s="9">
        <v>20081214</v>
      </c>
    </row>
    <row r="5301" spans="1:7" x14ac:dyDescent="0.3">
      <c r="A5301" s="4" t="s">
        <v>16984</v>
      </c>
      <c r="B5301" s="5" t="s">
        <v>16985</v>
      </c>
      <c r="C5301" s="5" t="s">
        <v>16986</v>
      </c>
      <c r="D5301" s="5" t="s">
        <v>16986</v>
      </c>
      <c r="E5301" s="5" t="s">
        <v>4548</v>
      </c>
      <c r="F5301" s="5" t="s">
        <v>40</v>
      </c>
      <c r="G5301" s="6">
        <v>20201001</v>
      </c>
    </row>
    <row r="5302" spans="1:7" x14ac:dyDescent="0.3">
      <c r="A5302" s="7" t="s">
        <v>16987</v>
      </c>
      <c r="B5302" s="8" t="s">
        <v>16988</v>
      </c>
      <c r="C5302" s="8" t="s">
        <v>16989</v>
      </c>
      <c r="D5302" s="8" t="s">
        <v>16989</v>
      </c>
      <c r="E5302" s="8" t="s">
        <v>9</v>
      </c>
      <c r="F5302" s="8" t="s">
        <v>10</v>
      </c>
      <c r="G5302" s="9">
        <v>20201001</v>
      </c>
    </row>
    <row r="5303" spans="1:7" x14ac:dyDescent="0.3">
      <c r="A5303" s="4" t="s">
        <v>16990</v>
      </c>
      <c r="B5303" s="5" t="s">
        <v>16991</v>
      </c>
      <c r="C5303" s="5" t="s">
        <v>16992</v>
      </c>
      <c r="D5303" s="5" t="s">
        <v>16992</v>
      </c>
      <c r="E5303" s="5" t="s">
        <v>21</v>
      </c>
      <c r="F5303" s="5" t="s">
        <v>10</v>
      </c>
      <c r="G5303" s="6">
        <v>20200401</v>
      </c>
    </row>
    <row r="5304" spans="1:7" x14ac:dyDescent="0.3">
      <c r="A5304" s="7" t="s">
        <v>12</v>
      </c>
      <c r="B5304" s="8" t="s">
        <v>73708</v>
      </c>
      <c r="C5304" s="8" t="s">
        <v>73709</v>
      </c>
      <c r="D5304" s="8" t="s">
        <v>73710</v>
      </c>
      <c r="E5304" s="8" t="s">
        <v>63</v>
      </c>
      <c r="F5304" s="8" t="s">
        <v>10</v>
      </c>
      <c r="G5304" s="9">
        <v>20250704</v>
      </c>
    </row>
    <row r="5305" spans="1:7" x14ac:dyDescent="0.3">
      <c r="A5305" s="4" t="s">
        <v>16993</v>
      </c>
      <c r="B5305" s="5" t="s">
        <v>16994</v>
      </c>
      <c r="C5305" s="5" t="s">
        <v>16995</v>
      </c>
      <c r="D5305" s="5" t="s">
        <v>16996</v>
      </c>
      <c r="E5305" s="5" t="s">
        <v>21</v>
      </c>
      <c r="F5305" s="5" t="s">
        <v>10</v>
      </c>
      <c r="G5305" s="6">
        <v>20200401</v>
      </c>
    </row>
    <row r="5306" spans="1:7" x14ac:dyDescent="0.3">
      <c r="A5306" s="7" t="s">
        <v>12</v>
      </c>
      <c r="B5306" s="8" t="s">
        <v>16997</v>
      </c>
      <c r="C5306" s="8" t="s">
        <v>16998</v>
      </c>
      <c r="D5306" s="8" t="s">
        <v>16999</v>
      </c>
      <c r="E5306" s="8" t="s">
        <v>365</v>
      </c>
      <c r="F5306" s="8" t="s">
        <v>10</v>
      </c>
      <c r="G5306" s="9">
        <v>19990101</v>
      </c>
    </row>
    <row r="5307" spans="1:7" x14ac:dyDescent="0.3">
      <c r="A5307" s="4" t="s">
        <v>17000</v>
      </c>
      <c r="B5307" s="5" t="s">
        <v>17001</v>
      </c>
      <c r="C5307" s="5" t="s">
        <v>17002</v>
      </c>
      <c r="D5307" s="5" t="s">
        <v>17003</v>
      </c>
      <c r="E5307" s="5" t="s">
        <v>99</v>
      </c>
      <c r="F5307" s="5" t="s">
        <v>10</v>
      </c>
      <c r="G5307" s="6">
        <v>20200401</v>
      </c>
    </row>
    <row r="5308" spans="1:7" x14ac:dyDescent="0.3">
      <c r="A5308" s="7" t="s">
        <v>17004</v>
      </c>
      <c r="B5308" s="8" t="s">
        <v>17005</v>
      </c>
      <c r="C5308" s="8" t="s">
        <v>17006</v>
      </c>
      <c r="D5308" s="8" t="s">
        <v>17006</v>
      </c>
      <c r="E5308" s="8" t="s">
        <v>9</v>
      </c>
      <c r="F5308" s="8" t="s">
        <v>10</v>
      </c>
      <c r="G5308" s="9">
        <v>20200401</v>
      </c>
    </row>
    <row r="5309" spans="1:7" x14ac:dyDescent="0.3">
      <c r="A5309" s="4" t="s">
        <v>12</v>
      </c>
      <c r="B5309" s="5" t="s">
        <v>17007</v>
      </c>
      <c r="C5309" s="5" t="s">
        <v>74718</v>
      </c>
      <c r="D5309" s="5" t="s">
        <v>74719</v>
      </c>
      <c r="E5309" s="5" t="s">
        <v>9941</v>
      </c>
      <c r="F5309" s="5" t="s">
        <v>107</v>
      </c>
      <c r="G5309" s="6">
        <v>20260614</v>
      </c>
    </row>
    <row r="5310" spans="1:7" x14ac:dyDescent="0.3">
      <c r="A5310" s="7" t="s">
        <v>17010</v>
      </c>
      <c r="B5310" s="8" t="s">
        <v>17011</v>
      </c>
      <c r="C5310" s="8" t="s">
        <v>17012</v>
      </c>
      <c r="D5310" s="8" t="s">
        <v>17012</v>
      </c>
      <c r="E5310" s="8" t="s">
        <v>9</v>
      </c>
      <c r="F5310" s="8" t="s">
        <v>10</v>
      </c>
      <c r="G5310" s="9">
        <v>20200401</v>
      </c>
    </row>
    <row r="5311" spans="1:7" x14ac:dyDescent="0.3">
      <c r="A5311" s="4" t="s">
        <v>17013</v>
      </c>
      <c r="B5311" s="5" t="s">
        <v>17014</v>
      </c>
      <c r="C5311" s="5" t="s">
        <v>17015</v>
      </c>
      <c r="D5311" s="5" t="s">
        <v>17016</v>
      </c>
      <c r="E5311" s="5" t="s">
        <v>17</v>
      </c>
      <c r="F5311" s="5" t="s">
        <v>107</v>
      </c>
      <c r="G5311" s="6">
        <v>20081223</v>
      </c>
    </row>
    <row r="5312" spans="1:7" x14ac:dyDescent="0.3">
      <c r="A5312" s="7" t="s">
        <v>17017</v>
      </c>
      <c r="B5312" s="8" t="s">
        <v>17018</v>
      </c>
      <c r="C5312" s="8" t="s">
        <v>17019</v>
      </c>
      <c r="D5312" s="8" t="s">
        <v>17020</v>
      </c>
      <c r="E5312" s="8" t="s">
        <v>99</v>
      </c>
      <c r="F5312" s="8" t="s">
        <v>10</v>
      </c>
      <c r="G5312" s="9">
        <v>20200401</v>
      </c>
    </row>
    <row r="5313" spans="1:7" x14ac:dyDescent="0.3">
      <c r="A5313" s="4" t="s">
        <v>17021</v>
      </c>
      <c r="B5313" s="5" t="s">
        <v>17022</v>
      </c>
      <c r="C5313" s="5" t="s">
        <v>17023</v>
      </c>
      <c r="D5313" s="5" t="s">
        <v>17024</v>
      </c>
      <c r="E5313" s="5" t="s">
        <v>99</v>
      </c>
      <c r="F5313" s="5" t="s">
        <v>10</v>
      </c>
      <c r="G5313" s="6">
        <v>20200401</v>
      </c>
    </row>
    <row r="5314" spans="1:7" x14ac:dyDescent="0.3">
      <c r="A5314" s="7" t="s">
        <v>17025</v>
      </c>
      <c r="B5314" s="8" t="s">
        <v>17026</v>
      </c>
      <c r="C5314" s="8" t="s">
        <v>17027</v>
      </c>
      <c r="D5314" s="8" t="s">
        <v>17028</v>
      </c>
      <c r="E5314" s="8" t="s">
        <v>9</v>
      </c>
      <c r="F5314" s="8" t="s">
        <v>10</v>
      </c>
      <c r="G5314" s="9">
        <v>20200401</v>
      </c>
    </row>
    <row r="5315" spans="1:7" x14ac:dyDescent="0.3">
      <c r="A5315" s="4" t="s">
        <v>17029</v>
      </c>
      <c r="B5315" s="5" t="s">
        <v>17030</v>
      </c>
      <c r="C5315" s="5" t="s">
        <v>17031</v>
      </c>
      <c r="D5315" s="5" t="s">
        <v>17032</v>
      </c>
      <c r="E5315" s="5" t="s">
        <v>21</v>
      </c>
      <c r="F5315" s="5" t="s">
        <v>10</v>
      </c>
      <c r="G5315" s="6">
        <v>20250901</v>
      </c>
    </row>
    <row r="5316" spans="1:7" x14ac:dyDescent="0.3">
      <c r="A5316" s="7" t="s">
        <v>12</v>
      </c>
      <c r="B5316" s="8" t="s">
        <v>17033</v>
      </c>
      <c r="C5316" s="8" t="s">
        <v>17034</v>
      </c>
      <c r="D5316" s="8" t="s">
        <v>17035</v>
      </c>
      <c r="E5316" s="8" t="s">
        <v>63</v>
      </c>
      <c r="F5316" s="8" t="s">
        <v>12</v>
      </c>
      <c r="G5316" s="9">
        <v>20230915</v>
      </c>
    </row>
    <row r="5317" spans="1:7" x14ac:dyDescent="0.3">
      <c r="A5317" s="4" t="s">
        <v>17036</v>
      </c>
      <c r="B5317" s="5" t="s">
        <v>17037</v>
      </c>
      <c r="C5317" s="5" t="s">
        <v>17038</v>
      </c>
      <c r="D5317" s="5" t="s">
        <v>17039</v>
      </c>
      <c r="E5317" s="5" t="s">
        <v>9</v>
      </c>
      <c r="F5317" s="5" t="s">
        <v>10</v>
      </c>
      <c r="G5317" s="6">
        <v>20200401</v>
      </c>
    </row>
    <row r="5318" spans="1:7" x14ac:dyDescent="0.3">
      <c r="A5318" s="7" t="s">
        <v>17040</v>
      </c>
      <c r="B5318" s="8" t="s">
        <v>17041</v>
      </c>
      <c r="C5318" s="8" t="s">
        <v>17042</v>
      </c>
      <c r="D5318" s="8" t="s">
        <v>17043</v>
      </c>
      <c r="E5318" s="8" t="s">
        <v>21</v>
      </c>
      <c r="F5318" s="8" t="s">
        <v>10</v>
      </c>
      <c r="G5318" s="9">
        <v>20201001</v>
      </c>
    </row>
    <row r="5319" spans="1:7" x14ac:dyDescent="0.3">
      <c r="A5319" s="4" t="s">
        <v>12</v>
      </c>
      <c r="B5319" s="5" t="s">
        <v>17044</v>
      </c>
      <c r="C5319" s="5" t="s">
        <v>17045</v>
      </c>
      <c r="D5319" s="5" t="s">
        <v>17046</v>
      </c>
      <c r="E5319" s="5" t="s">
        <v>63</v>
      </c>
      <c r="F5319" s="5" t="s">
        <v>10</v>
      </c>
      <c r="G5319" s="6">
        <v>20220401</v>
      </c>
    </row>
    <row r="5320" spans="1:7" x14ac:dyDescent="0.3">
      <c r="A5320" s="7" t="s">
        <v>17047</v>
      </c>
      <c r="B5320" s="8" t="s">
        <v>17048</v>
      </c>
      <c r="C5320" s="8" t="s">
        <v>17049</v>
      </c>
      <c r="D5320" s="8" t="s">
        <v>17049</v>
      </c>
      <c r="E5320" s="8" t="s">
        <v>9</v>
      </c>
      <c r="F5320" s="8" t="s">
        <v>10</v>
      </c>
      <c r="G5320" s="9">
        <v>20200401</v>
      </c>
    </row>
    <row r="5321" spans="1:7" x14ac:dyDescent="0.3">
      <c r="A5321" s="4" t="s">
        <v>17050</v>
      </c>
      <c r="B5321" s="5" t="s">
        <v>17051</v>
      </c>
      <c r="C5321" s="5" t="s">
        <v>17052</v>
      </c>
      <c r="D5321" s="5" t="s">
        <v>17052</v>
      </c>
      <c r="E5321" s="5" t="s">
        <v>9</v>
      </c>
      <c r="F5321" s="5" t="s">
        <v>10</v>
      </c>
      <c r="G5321" s="6">
        <v>20081214</v>
      </c>
    </row>
    <row r="5322" spans="1:7" x14ac:dyDescent="0.3">
      <c r="A5322" s="7" t="s">
        <v>12</v>
      </c>
      <c r="B5322" s="8" t="s">
        <v>17053</v>
      </c>
      <c r="C5322" s="8" t="s">
        <v>17054</v>
      </c>
      <c r="D5322" s="8" t="s">
        <v>17055</v>
      </c>
      <c r="E5322" s="8" t="s">
        <v>63</v>
      </c>
      <c r="F5322" s="8" t="s">
        <v>10</v>
      </c>
      <c r="G5322" s="9">
        <v>20211207</v>
      </c>
    </row>
    <row r="5323" spans="1:7" x14ac:dyDescent="0.3">
      <c r="A5323" s="4" t="s">
        <v>17056</v>
      </c>
      <c r="B5323" s="5" t="s">
        <v>17057</v>
      </c>
      <c r="C5323" s="5" t="s">
        <v>17058</v>
      </c>
      <c r="D5323" s="5" t="s">
        <v>17058</v>
      </c>
      <c r="E5323" s="5" t="s">
        <v>99</v>
      </c>
      <c r="F5323" s="5" t="s">
        <v>10</v>
      </c>
      <c r="G5323" s="6">
        <v>20200401</v>
      </c>
    </row>
    <row r="5324" spans="1:7" x14ac:dyDescent="0.3">
      <c r="A5324" s="7" t="s">
        <v>17059</v>
      </c>
      <c r="B5324" s="8" t="s">
        <v>17060</v>
      </c>
      <c r="C5324" s="8" t="s">
        <v>17061</v>
      </c>
      <c r="D5324" s="8" t="s">
        <v>17062</v>
      </c>
      <c r="E5324" s="8" t="s">
        <v>21</v>
      </c>
      <c r="F5324" s="8" t="s">
        <v>10</v>
      </c>
      <c r="G5324" s="9">
        <v>20200401</v>
      </c>
    </row>
    <row r="5325" spans="1:7" x14ac:dyDescent="0.3">
      <c r="A5325" s="4" t="s">
        <v>12</v>
      </c>
      <c r="B5325" s="5" t="s">
        <v>17063</v>
      </c>
      <c r="C5325" s="5" t="s">
        <v>17064</v>
      </c>
      <c r="D5325" s="5" t="s">
        <v>17065</v>
      </c>
      <c r="E5325" s="5" t="s">
        <v>63</v>
      </c>
      <c r="F5325" s="5" t="s">
        <v>12</v>
      </c>
      <c r="G5325" s="6">
        <v>20220318</v>
      </c>
    </row>
    <row r="5326" spans="1:7" x14ac:dyDescent="0.3">
      <c r="A5326" s="7" t="s">
        <v>12</v>
      </c>
      <c r="B5326" s="8" t="s">
        <v>70427</v>
      </c>
      <c r="C5326" s="8" t="s">
        <v>70428</v>
      </c>
      <c r="D5326" s="8" t="s">
        <v>70429</v>
      </c>
      <c r="E5326" s="8" t="s">
        <v>63</v>
      </c>
      <c r="F5326" s="8" t="s">
        <v>12</v>
      </c>
      <c r="G5326" s="9">
        <v>20240722</v>
      </c>
    </row>
    <row r="5327" spans="1:7" x14ac:dyDescent="0.3">
      <c r="A5327" s="4" t="s">
        <v>17066</v>
      </c>
      <c r="B5327" s="5" t="s">
        <v>17067</v>
      </c>
      <c r="C5327" s="5" t="s">
        <v>17068</v>
      </c>
      <c r="D5327" s="5" t="s">
        <v>17068</v>
      </c>
      <c r="E5327" s="5" t="s">
        <v>9</v>
      </c>
      <c r="F5327" s="5" t="s">
        <v>10</v>
      </c>
      <c r="G5327" s="6">
        <v>20200401</v>
      </c>
    </row>
    <row r="5328" spans="1:7" x14ac:dyDescent="0.3">
      <c r="A5328" s="7" t="s">
        <v>17069</v>
      </c>
      <c r="B5328" s="8" t="s">
        <v>17070</v>
      </c>
      <c r="C5328" s="8" t="s">
        <v>17071</v>
      </c>
      <c r="D5328" s="8" t="s">
        <v>17071</v>
      </c>
      <c r="E5328" s="8" t="s">
        <v>99</v>
      </c>
      <c r="F5328" s="8" t="s">
        <v>74597</v>
      </c>
      <c r="G5328" s="9">
        <v>20251001</v>
      </c>
    </row>
    <row r="5329" spans="1:7" x14ac:dyDescent="0.3">
      <c r="A5329" s="4" t="s">
        <v>17072</v>
      </c>
      <c r="B5329" s="5" t="s">
        <v>17073</v>
      </c>
      <c r="C5329" s="5" t="s">
        <v>17074</v>
      </c>
      <c r="D5329" s="5" t="s">
        <v>17074</v>
      </c>
      <c r="E5329" s="5" t="s">
        <v>76</v>
      </c>
      <c r="F5329" s="5" t="s">
        <v>10</v>
      </c>
      <c r="G5329" s="6">
        <v>20201001</v>
      </c>
    </row>
    <row r="5330" spans="1:7" x14ac:dyDescent="0.3">
      <c r="A5330" s="7" t="s">
        <v>17075</v>
      </c>
      <c r="B5330" s="8" t="s">
        <v>17076</v>
      </c>
      <c r="C5330" s="8" t="s">
        <v>17077</v>
      </c>
      <c r="D5330" s="8" t="s">
        <v>17077</v>
      </c>
      <c r="E5330" s="8" t="s">
        <v>9</v>
      </c>
      <c r="F5330" s="8" t="s">
        <v>10</v>
      </c>
      <c r="G5330" s="9">
        <v>20081214</v>
      </c>
    </row>
    <row r="5331" spans="1:7" x14ac:dyDescent="0.3">
      <c r="A5331" s="4" t="s">
        <v>17078</v>
      </c>
      <c r="B5331" s="5" t="s">
        <v>17079</v>
      </c>
      <c r="C5331" s="5" t="s">
        <v>17080</v>
      </c>
      <c r="D5331" s="5" t="s">
        <v>17080</v>
      </c>
      <c r="E5331" s="5" t="s">
        <v>7001</v>
      </c>
      <c r="F5331" s="5" t="s">
        <v>10</v>
      </c>
      <c r="G5331" s="6">
        <v>20201001</v>
      </c>
    </row>
    <row r="5332" spans="1:7" x14ac:dyDescent="0.3">
      <c r="A5332" s="7" t="s">
        <v>72131</v>
      </c>
      <c r="B5332" s="8" t="s">
        <v>17081</v>
      </c>
      <c r="C5332" s="8" t="s">
        <v>17082</v>
      </c>
      <c r="D5332" s="8" t="s">
        <v>17082</v>
      </c>
      <c r="E5332" s="8" t="s">
        <v>66</v>
      </c>
      <c r="F5332" s="8" t="s">
        <v>40</v>
      </c>
      <c r="G5332" s="9">
        <v>20090124</v>
      </c>
    </row>
    <row r="5333" spans="1:7" x14ac:dyDescent="0.3">
      <c r="A5333" s="4" t="s">
        <v>17083</v>
      </c>
      <c r="B5333" s="5" t="s">
        <v>17084</v>
      </c>
      <c r="C5333" s="5" t="s">
        <v>17085</v>
      </c>
      <c r="D5333" s="5" t="s">
        <v>17085</v>
      </c>
      <c r="E5333" s="5" t="s">
        <v>21</v>
      </c>
      <c r="F5333" s="5" t="s">
        <v>10</v>
      </c>
      <c r="G5333" s="6">
        <v>20250901</v>
      </c>
    </row>
    <row r="5334" spans="1:7" x14ac:dyDescent="0.3">
      <c r="A5334" s="7" t="s">
        <v>17086</v>
      </c>
      <c r="B5334" s="8" t="s">
        <v>17087</v>
      </c>
      <c r="C5334" s="8" t="s">
        <v>17088</v>
      </c>
      <c r="D5334" s="8" t="s">
        <v>17088</v>
      </c>
      <c r="E5334" s="8" t="s">
        <v>21</v>
      </c>
      <c r="F5334" s="8" t="s">
        <v>10</v>
      </c>
      <c r="G5334" s="9">
        <v>20201001</v>
      </c>
    </row>
    <row r="5335" spans="1:7" x14ac:dyDescent="0.3">
      <c r="A5335" s="4" t="s">
        <v>17089</v>
      </c>
      <c r="B5335" s="5" t="s">
        <v>17090</v>
      </c>
      <c r="C5335" s="5" t="s">
        <v>17091</v>
      </c>
      <c r="D5335" s="5" t="s">
        <v>17092</v>
      </c>
      <c r="E5335" s="5" t="s">
        <v>9</v>
      </c>
      <c r="F5335" s="5" t="s">
        <v>10</v>
      </c>
      <c r="G5335" s="6">
        <v>20200401</v>
      </c>
    </row>
    <row r="5336" spans="1:7" x14ac:dyDescent="0.3">
      <c r="A5336" s="7" t="s">
        <v>17093</v>
      </c>
      <c r="B5336" s="8" t="s">
        <v>17094</v>
      </c>
      <c r="C5336" s="8" t="s">
        <v>17095</v>
      </c>
      <c r="D5336" s="8" t="s">
        <v>17096</v>
      </c>
      <c r="E5336" s="8" t="s">
        <v>17</v>
      </c>
      <c r="F5336" s="8" t="s">
        <v>10</v>
      </c>
      <c r="G5336" s="9">
        <v>20081214</v>
      </c>
    </row>
    <row r="5337" spans="1:7" x14ac:dyDescent="0.3">
      <c r="A5337" s="4" t="s">
        <v>17097</v>
      </c>
      <c r="B5337" s="5" t="s">
        <v>17098</v>
      </c>
      <c r="C5337" s="5" t="s">
        <v>17099</v>
      </c>
      <c r="D5337" s="5" t="s">
        <v>17100</v>
      </c>
      <c r="E5337" s="5" t="s">
        <v>17</v>
      </c>
      <c r="F5337" s="5" t="s">
        <v>10</v>
      </c>
      <c r="G5337" s="6">
        <v>20081214</v>
      </c>
    </row>
    <row r="5338" spans="1:7" x14ac:dyDescent="0.3">
      <c r="A5338" s="7" t="s">
        <v>17101</v>
      </c>
      <c r="B5338" s="8" t="s">
        <v>17102</v>
      </c>
      <c r="C5338" s="8" t="s">
        <v>17103</v>
      </c>
      <c r="D5338" s="8" t="s">
        <v>17104</v>
      </c>
      <c r="E5338" s="8" t="s">
        <v>17</v>
      </c>
      <c r="F5338" s="8" t="s">
        <v>10</v>
      </c>
      <c r="G5338" s="9">
        <v>20081214</v>
      </c>
    </row>
    <row r="5339" spans="1:7" x14ac:dyDescent="0.3">
      <c r="A5339" s="4" t="s">
        <v>17105</v>
      </c>
      <c r="B5339" s="5" t="s">
        <v>17106</v>
      </c>
      <c r="C5339" s="5" t="s">
        <v>17107</v>
      </c>
      <c r="D5339" s="5" t="s">
        <v>17108</v>
      </c>
      <c r="E5339" s="5" t="s">
        <v>17</v>
      </c>
      <c r="F5339" s="5" t="s">
        <v>10</v>
      </c>
      <c r="G5339" s="6">
        <v>20081214</v>
      </c>
    </row>
    <row r="5340" spans="1:7" x14ac:dyDescent="0.3">
      <c r="A5340" s="7" t="s">
        <v>17109</v>
      </c>
      <c r="B5340" s="8" t="s">
        <v>17110</v>
      </c>
      <c r="C5340" s="8" t="s">
        <v>17111</v>
      </c>
      <c r="D5340" s="8" t="s">
        <v>17112</v>
      </c>
      <c r="E5340" s="8" t="s">
        <v>17</v>
      </c>
      <c r="F5340" s="8" t="s">
        <v>10</v>
      </c>
      <c r="G5340" s="9">
        <v>20081214</v>
      </c>
    </row>
    <row r="5341" spans="1:7" x14ac:dyDescent="0.3">
      <c r="A5341" s="4" t="s">
        <v>17113</v>
      </c>
      <c r="B5341" s="5" t="s">
        <v>17114</v>
      </c>
      <c r="C5341" s="5" t="s">
        <v>17115</v>
      </c>
      <c r="D5341" s="5" t="s">
        <v>17116</v>
      </c>
      <c r="E5341" s="5" t="s">
        <v>17</v>
      </c>
      <c r="F5341" s="5" t="s">
        <v>10</v>
      </c>
      <c r="G5341" s="6">
        <v>20081214</v>
      </c>
    </row>
    <row r="5342" spans="1:7" x14ac:dyDescent="0.3">
      <c r="A5342" s="7" t="s">
        <v>17117</v>
      </c>
      <c r="B5342" s="8" t="s">
        <v>17118</v>
      </c>
      <c r="C5342" s="8" t="s">
        <v>8685</v>
      </c>
      <c r="D5342" s="8" t="s">
        <v>8685</v>
      </c>
      <c r="E5342" s="8" t="s">
        <v>99</v>
      </c>
      <c r="F5342" s="8" t="s">
        <v>10</v>
      </c>
      <c r="G5342" s="9">
        <v>20200401</v>
      </c>
    </row>
    <row r="5343" spans="1:7" x14ac:dyDescent="0.3">
      <c r="A5343" s="4" t="s">
        <v>17119</v>
      </c>
      <c r="B5343" s="5" t="s">
        <v>17120</v>
      </c>
      <c r="C5343" s="5" t="s">
        <v>17121</v>
      </c>
      <c r="D5343" s="5" t="s">
        <v>17122</v>
      </c>
      <c r="E5343" s="5" t="s">
        <v>21</v>
      </c>
      <c r="F5343" s="5" t="s">
        <v>10</v>
      </c>
      <c r="G5343" s="6">
        <v>20200401</v>
      </c>
    </row>
    <row r="5344" spans="1:7" x14ac:dyDescent="0.3">
      <c r="A5344" s="7" t="s">
        <v>70737</v>
      </c>
      <c r="B5344" s="8" t="s">
        <v>70736</v>
      </c>
      <c r="C5344" s="8" t="s">
        <v>70735</v>
      </c>
      <c r="D5344" s="8" t="s">
        <v>70735</v>
      </c>
      <c r="E5344" s="8" t="s">
        <v>99</v>
      </c>
      <c r="F5344" s="8" t="s">
        <v>10585</v>
      </c>
      <c r="G5344" s="9">
        <v>20241101</v>
      </c>
    </row>
    <row r="5345" spans="1:7" x14ac:dyDescent="0.3">
      <c r="A5345" s="4" t="s">
        <v>17123</v>
      </c>
      <c r="B5345" s="5" t="s">
        <v>17124</v>
      </c>
      <c r="C5345" s="5" t="s">
        <v>17125</v>
      </c>
      <c r="D5345" s="5" t="s">
        <v>17125</v>
      </c>
      <c r="E5345" s="5" t="s">
        <v>9</v>
      </c>
      <c r="F5345" s="5" t="s">
        <v>10</v>
      </c>
      <c r="G5345" s="6">
        <v>20200401</v>
      </c>
    </row>
    <row r="5346" spans="1:7" x14ac:dyDescent="0.3">
      <c r="A5346" s="7" t="s">
        <v>17126</v>
      </c>
      <c r="B5346" s="8" t="s">
        <v>17127</v>
      </c>
      <c r="C5346" s="8" t="s">
        <v>17128</v>
      </c>
      <c r="D5346" s="8" t="s">
        <v>17128</v>
      </c>
      <c r="E5346" s="8" t="s">
        <v>960</v>
      </c>
      <c r="F5346" s="8" t="s">
        <v>10</v>
      </c>
      <c r="G5346" s="9">
        <v>20200401</v>
      </c>
    </row>
    <row r="5347" spans="1:7" x14ac:dyDescent="0.3">
      <c r="A5347" s="4" t="s">
        <v>17129</v>
      </c>
      <c r="B5347" s="5" t="s">
        <v>17130</v>
      </c>
      <c r="C5347" s="5" t="s">
        <v>17131</v>
      </c>
      <c r="D5347" s="5" t="s">
        <v>17131</v>
      </c>
      <c r="E5347" s="5" t="s">
        <v>9</v>
      </c>
      <c r="F5347" s="5" t="s">
        <v>10</v>
      </c>
      <c r="G5347" s="6">
        <v>20201001</v>
      </c>
    </row>
    <row r="5348" spans="1:7" x14ac:dyDescent="0.3">
      <c r="A5348" s="7" t="s">
        <v>17132</v>
      </c>
      <c r="B5348" s="8" t="s">
        <v>17133</v>
      </c>
      <c r="C5348" s="8" t="s">
        <v>17134</v>
      </c>
      <c r="D5348" s="8" t="s">
        <v>17135</v>
      </c>
      <c r="E5348" s="8" t="s">
        <v>7001</v>
      </c>
      <c r="F5348" s="8" t="s">
        <v>10</v>
      </c>
      <c r="G5348" s="9">
        <v>20201001</v>
      </c>
    </row>
    <row r="5349" spans="1:7" x14ac:dyDescent="0.3">
      <c r="A5349" s="4" t="s">
        <v>17136</v>
      </c>
      <c r="B5349" s="5" t="s">
        <v>17137</v>
      </c>
      <c r="C5349" s="5" t="s">
        <v>17138</v>
      </c>
      <c r="D5349" s="5" t="s">
        <v>17138</v>
      </c>
      <c r="E5349" s="5" t="s">
        <v>9</v>
      </c>
      <c r="F5349" s="5" t="s">
        <v>10</v>
      </c>
      <c r="G5349" s="6">
        <v>20200401</v>
      </c>
    </row>
    <row r="5350" spans="1:7" x14ac:dyDescent="0.3">
      <c r="A5350" s="7" t="s">
        <v>17141</v>
      </c>
      <c r="B5350" s="8" t="s">
        <v>17142</v>
      </c>
      <c r="C5350" s="8" t="s">
        <v>17143</v>
      </c>
      <c r="D5350" s="8" t="s">
        <v>17143</v>
      </c>
      <c r="E5350" s="8" t="s">
        <v>9</v>
      </c>
      <c r="F5350" s="8" t="s">
        <v>10</v>
      </c>
      <c r="G5350" s="9">
        <v>20200401</v>
      </c>
    </row>
    <row r="5351" spans="1:7" x14ac:dyDescent="0.3">
      <c r="A5351" s="4" t="s">
        <v>17144</v>
      </c>
      <c r="B5351" s="5" t="s">
        <v>17145</v>
      </c>
      <c r="C5351" s="5" t="s">
        <v>17146</v>
      </c>
      <c r="D5351" s="5" t="s">
        <v>17146</v>
      </c>
      <c r="E5351" s="5" t="s">
        <v>21</v>
      </c>
      <c r="F5351" s="5" t="s">
        <v>10</v>
      </c>
      <c r="G5351" s="6">
        <v>20200401</v>
      </c>
    </row>
    <row r="5352" spans="1:7" x14ac:dyDescent="0.3">
      <c r="A5352" s="7" t="s">
        <v>12</v>
      </c>
      <c r="B5352" s="8" t="s">
        <v>17147</v>
      </c>
      <c r="C5352" s="8" t="s">
        <v>17148</v>
      </c>
      <c r="D5352" s="8" t="s">
        <v>17149</v>
      </c>
      <c r="E5352" s="8" t="s">
        <v>63</v>
      </c>
      <c r="F5352" s="8" t="s">
        <v>10</v>
      </c>
      <c r="G5352" s="9">
        <v>20100109</v>
      </c>
    </row>
    <row r="5353" spans="1:7" x14ac:dyDescent="0.3">
      <c r="A5353" s="4" t="s">
        <v>17150</v>
      </c>
      <c r="B5353" s="5" t="s">
        <v>17151</v>
      </c>
      <c r="C5353" s="5" t="s">
        <v>17152</v>
      </c>
      <c r="D5353" s="5" t="s">
        <v>17152</v>
      </c>
      <c r="E5353" s="5" t="s">
        <v>9</v>
      </c>
      <c r="F5353" s="5" t="s">
        <v>10</v>
      </c>
      <c r="G5353" s="6">
        <v>20081214</v>
      </c>
    </row>
    <row r="5354" spans="1:7" x14ac:dyDescent="0.3">
      <c r="A5354" s="7" t="s">
        <v>17153</v>
      </c>
      <c r="B5354" s="8" t="s">
        <v>17154</v>
      </c>
      <c r="C5354" s="8" t="s">
        <v>17155</v>
      </c>
      <c r="D5354" s="8" t="s">
        <v>17156</v>
      </c>
      <c r="E5354" s="8" t="s">
        <v>444</v>
      </c>
      <c r="F5354" s="8" t="s">
        <v>10</v>
      </c>
      <c r="G5354" s="9">
        <v>20081214</v>
      </c>
    </row>
    <row r="5355" spans="1:7" x14ac:dyDescent="0.3">
      <c r="A5355" s="4" t="s">
        <v>17157</v>
      </c>
      <c r="B5355" s="5" t="s">
        <v>17158</v>
      </c>
      <c r="C5355" s="5" t="s">
        <v>17159</v>
      </c>
      <c r="D5355" s="5" t="s">
        <v>17159</v>
      </c>
      <c r="E5355" s="5" t="s">
        <v>9</v>
      </c>
      <c r="F5355" s="5" t="s">
        <v>10</v>
      </c>
      <c r="G5355" s="6">
        <v>20200401</v>
      </c>
    </row>
    <row r="5356" spans="1:7" x14ac:dyDescent="0.3">
      <c r="A5356" s="7" t="s">
        <v>12</v>
      </c>
      <c r="B5356" s="8" t="s">
        <v>70430</v>
      </c>
      <c r="C5356" s="8" t="s">
        <v>70431</v>
      </c>
      <c r="D5356" s="8" t="s">
        <v>70432</v>
      </c>
      <c r="E5356" s="8" t="s">
        <v>63</v>
      </c>
      <c r="F5356" s="8" t="s">
        <v>12</v>
      </c>
      <c r="G5356" s="9">
        <v>20240725</v>
      </c>
    </row>
    <row r="5357" spans="1:7" x14ac:dyDescent="0.3">
      <c r="A5357" s="4" t="s">
        <v>17160</v>
      </c>
      <c r="B5357" s="5" t="s">
        <v>17161</v>
      </c>
      <c r="C5357" s="5" t="s">
        <v>17162</v>
      </c>
      <c r="D5357" s="5" t="s">
        <v>17162</v>
      </c>
      <c r="E5357" s="5" t="s">
        <v>21</v>
      </c>
      <c r="F5357" s="5" t="s">
        <v>10</v>
      </c>
      <c r="G5357" s="6">
        <v>20200401</v>
      </c>
    </row>
    <row r="5358" spans="1:7" x14ac:dyDescent="0.3">
      <c r="A5358" s="7" t="s">
        <v>17163</v>
      </c>
      <c r="B5358" s="8" t="s">
        <v>17164</v>
      </c>
      <c r="C5358" s="8" t="s">
        <v>17165</v>
      </c>
      <c r="D5358" s="8" t="s">
        <v>17166</v>
      </c>
      <c r="E5358" s="8" t="s">
        <v>9</v>
      </c>
      <c r="F5358" s="8" t="s">
        <v>10</v>
      </c>
      <c r="G5358" s="9">
        <v>20200401</v>
      </c>
    </row>
    <row r="5359" spans="1:7" x14ac:dyDescent="0.3">
      <c r="A5359" s="4" t="s">
        <v>12</v>
      </c>
      <c r="B5359" s="5" t="s">
        <v>17167</v>
      </c>
      <c r="C5359" s="5" t="s">
        <v>17168</v>
      </c>
      <c r="D5359" s="5" t="s">
        <v>17169</v>
      </c>
      <c r="E5359" s="5" t="s">
        <v>63</v>
      </c>
      <c r="F5359" s="5" t="s">
        <v>12</v>
      </c>
      <c r="G5359" s="6">
        <v>20220513</v>
      </c>
    </row>
    <row r="5360" spans="1:7" x14ac:dyDescent="0.3">
      <c r="A5360" s="7" t="s">
        <v>17170</v>
      </c>
      <c r="B5360" s="8" t="s">
        <v>17171</v>
      </c>
      <c r="C5360" s="8" t="s">
        <v>17172</v>
      </c>
      <c r="D5360" s="8" t="s">
        <v>17172</v>
      </c>
      <c r="E5360" s="8" t="s">
        <v>21</v>
      </c>
      <c r="F5360" s="8" t="s">
        <v>10</v>
      </c>
      <c r="G5360" s="9">
        <v>20241215</v>
      </c>
    </row>
    <row r="5361" spans="1:7" x14ac:dyDescent="0.3">
      <c r="A5361" s="4" t="s">
        <v>17173</v>
      </c>
      <c r="B5361" s="5" t="s">
        <v>17174</v>
      </c>
      <c r="C5361" s="5" t="s">
        <v>17175</v>
      </c>
      <c r="D5361" s="5" t="s">
        <v>17175</v>
      </c>
      <c r="E5361" s="5" t="s">
        <v>21</v>
      </c>
      <c r="F5361" s="5" t="s">
        <v>10</v>
      </c>
      <c r="G5361" s="6">
        <v>20250901</v>
      </c>
    </row>
    <row r="5362" spans="1:7" x14ac:dyDescent="0.3">
      <c r="A5362" s="7" t="s">
        <v>12</v>
      </c>
      <c r="B5362" s="8" t="s">
        <v>70433</v>
      </c>
      <c r="C5362" s="8" t="s">
        <v>70434</v>
      </c>
      <c r="D5362" s="8" t="s">
        <v>70435</v>
      </c>
      <c r="E5362" s="8" t="s">
        <v>63</v>
      </c>
      <c r="F5362" s="8" t="s">
        <v>12</v>
      </c>
      <c r="G5362" s="9">
        <v>20240725</v>
      </c>
    </row>
    <row r="5363" spans="1:7" x14ac:dyDescent="0.3">
      <c r="A5363" s="4" t="s">
        <v>12</v>
      </c>
      <c r="B5363" s="5" t="s">
        <v>17176</v>
      </c>
      <c r="C5363" s="5" t="s">
        <v>17177</v>
      </c>
      <c r="D5363" s="5" t="s">
        <v>17178</v>
      </c>
      <c r="E5363" s="5" t="s">
        <v>63</v>
      </c>
      <c r="F5363" s="5" t="s">
        <v>12</v>
      </c>
      <c r="G5363" s="6">
        <v>20230829</v>
      </c>
    </row>
    <row r="5364" spans="1:7" x14ac:dyDescent="0.3">
      <c r="A5364" s="7" t="s">
        <v>17179</v>
      </c>
      <c r="B5364" s="8" t="s">
        <v>17180</v>
      </c>
      <c r="C5364" s="8" t="s">
        <v>17181</v>
      </c>
      <c r="D5364" s="8" t="s">
        <v>17182</v>
      </c>
      <c r="E5364" s="8" t="s">
        <v>17</v>
      </c>
      <c r="F5364" s="8" t="s">
        <v>10</v>
      </c>
      <c r="G5364" s="9">
        <v>20200401</v>
      </c>
    </row>
    <row r="5365" spans="1:7" x14ac:dyDescent="0.3">
      <c r="A5365" s="4" t="s">
        <v>17183</v>
      </c>
      <c r="B5365" s="5" t="s">
        <v>17184</v>
      </c>
      <c r="C5365" s="5" t="s">
        <v>17185</v>
      </c>
      <c r="D5365" s="5" t="s">
        <v>17185</v>
      </c>
      <c r="E5365" s="5" t="s">
        <v>9</v>
      </c>
      <c r="F5365" s="5" t="s">
        <v>10</v>
      </c>
      <c r="G5365" s="6">
        <v>20081214</v>
      </c>
    </row>
    <row r="5366" spans="1:7" x14ac:dyDescent="0.3">
      <c r="A5366" s="7" t="s">
        <v>17186</v>
      </c>
      <c r="B5366" s="8" t="s">
        <v>17187</v>
      </c>
      <c r="C5366" s="8" t="s">
        <v>17188</v>
      </c>
      <c r="D5366" s="8" t="s">
        <v>17189</v>
      </c>
      <c r="E5366" s="8" t="s">
        <v>9</v>
      </c>
      <c r="F5366" s="8" t="s">
        <v>10</v>
      </c>
      <c r="G5366" s="9">
        <v>20130612</v>
      </c>
    </row>
    <row r="5367" spans="1:7" x14ac:dyDescent="0.3">
      <c r="A5367" s="4" t="s">
        <v>12</v>
      </c>
      <c r="B5367" s="5" t="s">
        <v>70436</v>
      </c>
      <c r="C5367" s="5" t="s">
        <v>70437</v>
      </c>
      <c r="D5367" s="5" t="s">
        <v>70438</v>
      </c>
      <c r="E5367" s="5" t="s">
        <v>63</v>
      </c>
      <c r="F5367" s="5" t="s">
        <v>10</v>
      </c>
      <c r="G5367" s="6">
        <v>20240712</v>
      </c>
    </row>
    <row r="5368" spans="1:7" x14ac:dyDescent="0.3">
      <c r="A5368" s="7" t="s">
        <v>12</v>
      </c>
      <c r="B5368" s="8" t="s">
        <v>17190</v>
      </c>
      <c r="C5368" s="8" t="s">
        <v>17191</v>
      </c>
      <c r="D5368" s="8" t="s">
        <v>17191</v>
      </c>
      <c r="E5368" s="8" t="s">
        <v>114</v>
      </c>
      <c r="F5368" s="8" t="s">
        <v>10</v>
      </c>
      <c r="G5368" s="9">
        <v>20000415</v>
      </c>
    </row>
    <row r="5369" spans="1:7" x14ac:dyDescent="0.3">
      <c r="A5369" s="4" t="s">
        <v>17192</v>
      </c>
      <c r="B5369" s="5" t="s">
        <v>17193</v>
      </c>
      <c r="C5369" s="5" t="s">
        <v>17194</v>
      </c>
      <c r="D5369" s="5" t="s">
        <v>17194</v>
      </c>
      <c r="E5369" s="5" t="s">
        <v>960</v>
      </c>
      <c r="F5369" s="5" t="s">
        <v>10</v>
      </c>
      <c r="G5369" s="6">
        <v>20201001</v>
      </c>
    </row>
    <row r="5370" spans="1:7" x14ac:dyDescent="0.3">
      <c r="A5370" s="7" t="s">
        <v>12</v>
      </c>
      <c r="B5370" s="8" t="s">
        <v>17195</v>
      </c>
      <c r="C5370" s="8" t="s">
        <v>17196</v>
      </c>
      <c r="D5370" s="8" t="s">
        <v>17197</v>
      </c>
      <c r="E5370" s="8" t="s">
        <v>63</v>
      </c>
      <c r="F5370" s="8" t="s">
        <v>12</v>
      </c>
      <c r="G5370" s="9">
        <v>20230402</v>
      </c>
    </row>
    <row r="5371" spans="1:7" x14ac:dyDescent="0.3">
      <c r="A5371" s="4" t="s">
        <v>12</v>
      </c>
      <c r="B5371" s="5" t="s">
        <v>70798</v>
      </c>
      <c r="C5371" s="5" t="s">
        <v>70799</v>
      </c>
      <c r="D5371" s="5" t="s">
        <v>70800</v>
      </c>
      <c r="E5371" s="5" t="s">
        <v>63</v>
      </c>
      <c r="F5371" s="5" t="s">
        <v>12</v>
      </c>
      <c r="G5371" s="6">
        <v>20241031</v>
      </c>
    </row>
    <row r="5372" spans="1:7" x14ac:dyDescent="0.3">
      <c r="A5372" s="7" t="s">
        <v>17198</v>
      </c>
      <c r="B5372" s="8" t="s">
        <v>17199</v>
      </c>
      <c r="C5372" s="8" t="s">
        <v>17200</v>
      </c>
      <c r="D5372" s="8" t="s">
        <v>17201</v>
      </c>
      <c r="E5372" s="8" t="s">
        <v>960</v>
      </c>
      <c r="F5372" s="8" t="s">
        <v>10</v>
      </c>
      <c r="G5372" s="9">
        <v>20201001</v>
      </c>
    </row>
    <row r="5373" spans="1:7" x14ac:dyDescent="0.3">
      <c r="A5373" s="4" t="s">
        <v>17202</v>
      </c>
      <c r="B5373" s="5" t="s">
        <v>17203</v>
      </c>
      <c r="C5373" s="5" t="s">
        <v>17204</v>
      </c>
      <c r="D5373" s="5" t="s">
        <v>17205</v>
      </c>
      <c r="E5373" s="5" t="s">
        <v>9</v>
      </c>
      <c r="F5373" s="5" t="s">
        <v>10</v>
      </c>
      <c r="G5373" s="6">
        <v>20200401</v>
      </c>
    </row>
    <row r="5374" spans="1:7" x14ac:dyDescent="0.3">
      <c r="A5374" s="7" t="s">
        <v>17206</v>
      </c>
      <c r="B5374" s="8" t="s">
        <v>17207</v>
      </c>
      <c r="C5374" s="8" t="s">
        <v>17208</v>
      </c>
      <c r="D5374" s="8" t="s">
        <v>17208</v>
      </c>
      <c r="E5374" s="8" t="s">
        <v>7015</v>
      </c>
      <c r="F5374" s="8" t="s">
        <v>10</v>
      </c>
      <c r="G5374" s="9">
        <v>20200401</v>
      </c>
    </row>
    <row r="5375" spans="1:7" x14ac:dyDescent="0.3">
      <c r="A5375" s="4" t="s">
        <v>17209</v>
      </c>
      <c r="B5375" s="5" t="s">
        <v>17210</v>
      </c>
      <c r="C5375" s="5" t="s">
        <v>17211</v>
      </c>
      <c r="D5375" s="5" t="s">
        <v>17211</v>
      </c>
      <c r="E5375" s="5" t="s">
        <v>9</v>
      </c>
      <c r="F5375" s="5" t="s">
        <v>10</v>
      </c>
      <c r="G5375" s="6">
        <v>20250901</v>
      </c>
    </row>
    <row r="5376" spans="1:7" x14ac:dyDescent="0.3">
      <c r="A5376" s="7" t="s">
        <v>17215</v>
      </c>
      <c r="B5376" s="8" t="s">
        <v>17216</v>
      </c>
      <c r="C5376" s="8" t="s">
        <v>17217</v>
      </c>
      <c r="D5376" s="8" t="s">
        <v>17217</v>
      </c>
      <c r="E5376" s="8" t="s">
        <v>99</v>
      </c>
      <c r="F5376" s="8" t="s">
        <v>10</v>
      </c>
      <c r="G5376" s="9">
        <v>20201001</v>
      </c>
    </row>
    <row r="5377" spans="1:7" x14ac:dyDescent="0.3">
      <c r="A5377" s="4" t="s">
        <v>17218</v>
      </c>
      <c r="B5377" s="5" t="s">
        <v>17219</v>
      </c>
      <c r="C5377" s="5" t="s">
        <v>17220</v>
      </c>
      <c r="D5377" s="5" t="s">
        <v>17220</v>
      </c>
      <c r="E5377" s="5" t="s">
        <v>9</v>
      </c>
      <c r="F5377" s="5" t="s">
        <v>74597</v>
      </c>
      <c r="G5377" s="6">
        <v>20251001</v>
      </c>
    </row>
    <row r="5378" spans="1:7" x14ac:dyDescent="0.3">
      <c r="A5378" s="7" t="s">
        <v>17221</v>
      </c>
      <c r="B5378" s="8" t="s">
        <v>17222</v>
      </c>
      <c r="C5378" s="8" t="s">
        <v>17223</v>
      </c>
      <c r="D5378" s="8" t="s">
        <v>17223</v>
      </c>
      <c r="E5378" s="8" t="s">
        <v>9</v>
      </c>
      <c r="F5378" s="8" t="s">
        <v>10</v>
      </c>
      <c r="G5378" s="9">
        <v>20081214</v>
      </c>
    </row>
    <row r="5379" spans="1:7" x14ac:dyDescent="0.3">
      <c r="A5379" s="4" t="s">
        <v>72132</v>
      </c>
      <c r="B5379" s="5" t="s">
        <v>17227</v>
      </c>
      <c r="C5379" s="5" t="s">
        <v>17228</v>
      </c>
      <c r="D5379" s="5" t="s">
        <v>17229</v>
      </c>
      <c r="E5379" s="5" t="s">
        <v>66</v>
      </c>
      <c r="F5379" s="5" t="s">
        <v>10</v>
      </c>
      <c r="G5379" s="6">
        <v>20081214</v>
      </c>
    </row>
    <row r="5380" spans="1:7" x14ac:dyDescent="0.3">
      <c r="A5380" s="7" t="s">
        <v>72133</v>
      </c>
      <c r="B5380" s="8" t="s">
        <v>17230</v>
      </c>
      <c r="C5380" s="8" t="s">
        <v>17231</v>
      </c>
      <c r="D5380" s="8" t="s">
        <v>17232</v>
      </c>
      <c r="E5380" s="8" t="s">
        <v>33</v>
      </c>
      <c r="F5380" s="8" t="s">
        <v>40</v>
      </c>
      <c r="G5380" s="9">
        <v>20260601</v>
      </c>
    </row>
    <row r="5381" spans="1:7" x14ac:dyDescent="0.3">
      <c r="A5381" s="4" t="s">
        <v>17233</v>
      </c>
      <c r="B5381" s="5" t="s">
        <v>17234</v>
      </c>
      <c r="C5381" s="5" t="s">
        <v>17235</v>
      </c>
      <c r="D5381" s="5" t="s">
        <v>17235</v>
      </c>
      <c r="E5381" s="5" t="s">
        <v>99</v>
      </c>
      <c r="F5381" s="5" t="s">
        <v>10</v>
      </c>
      <c r="G5381" s="6">
        <v>20200401</v>
      </c>
    </row>
    <row r="5382" spans="1:7" x14ac:dyDescent="0.3">
      <c r="A5382" s="7" t="s">
        <v>17236</v>
      </c>
      <c r="B5382" s="8" t="s">
        <v>17237</v>
      </c>
      <c r="C5382" s="8" t="s">
        <v>17238</v>
      </c>
      <c r="D5382" s="8" t="s">
        <v>17238</v>
      </c>
      <c r="E5382" s="8" t="s">
        <v>9</v>
      </c>
      <c r="F5382" s="8" t="s">
        <v>10</v>
      </c>
      <c r="G5382" s="9">
        <v>20200401</v>
      </c>
    </row>
    <row r="5383" spans="1:7" x14ac:dyDescent="0.3">
      <c r="A5383" s="4" t="s">
        <v>17239</v>
      </c>
      <c r="B5383" s="5" t="s">
        <v>17240</v>
      </c>
      <c r="C5383" s="5" t="s">
        <v>17241</v>
      </c>
      <c r="D5383" s="5" t="s">
        <v>17242</v>
      </c>
      <c r="E5383" s="5" t="s">
        <v>56</v>
      </c>
      <c r="F5383" s="5" t="s">
        <v>74597</v>
      </c>
      <c r="G5383" s="6">
        <v>20251001</v>
      </c>
    </row>
    <row r="5384" spans="1:7" x14ac:dyDescent="0.3">
      <c r="A5384" s="7" t="s">
        <v>17243</v>
      </c>
      <c r="B5384" s="8" t="s">
        <v>17244</v>
      </c>
      <c r="C5384" s="8" t="s">
        <v>17245</v>
      </c>
      <c r="D5384" s="8" t="s">
        <v>17245</v>
      </c>
      <c r="E5384" s="8" t="s">
        <v>21</v>
      </c>
      <c r="F5384" s="8" t="s">
        <v>10</v>
      </c>
      <c r="G5384" s="9">
        <v>20200401</v>
      </c>
    </row>
    <row r="5385" spans="1:7" x14ac:dyDescent="0.3">
      <c r="A5385" s="4" t="s">
        <v>17246</v>
      </c>
      <c r="B5385" s="5" t="s">
        <v>17247</v>
      </c>
      <c r="C5385" s="5" t="s">
        <v>17248</v>
      </c>
      <c r="D5385" s="5" t="s">
        <v>17249</v>
      </c>
      <c r="E5385" s="5" t="s">
        <v>9</v>
      </c>
      <c r="F5385" s="5" t="s">
        <v>10</v>
      </c>
      <c r="G5385" s="6">
        <v>20200401</v>
      </c>
    </row>
    <row r="5386" spans="1:7" x14ac:dyDescent="0.3">
      <c r="A5386" s="7" t="s">
        <v>17250</v>
      </c>
      <c r="B5386" s="8" t="s">
        <v>17251</v>
      </c>
      <c r="C5386" s="8" t="s">
        <v>17252</v>
      </c>
      <c r="D5386" s="8" t="s">
        <v>17252</v>
      </c>
      <c r="E5386" s="8" t="s">
        <v>21</v>
      </c>
      <c r="F5386" s="8" t="s">
        <v>10</v>
      </c>
      <c r="G5386" s="9">
        <v>20201001</v>
      </c>
    </row>
    <row r="5387" spans="1:7" x14ac:dyDescent="0.3">
      <c r="A5387" s="4" t="s">
        <v>17253</v>
      </c>
      <c r="B5387" s="5" t="s">
        <v>17254</v>
      </c>
      <c r="C5387" s="5" t="s">
        <v>17255</v>
      </c>
      <c r="D5387" s="5" t="s">
        <v>17255</v>
      </c>
      <c r="E5387" s="5" t="s">
        <v>9</v>
      </c>
      <c r="F5387" s="5" t="s">
        <v>10</v>
      </c>
      <c r="G5387" s="6">
        <v>20200401</v>
      </c>
    </row>
    <row r="5388" spans="1:7" x14ac:dyDescent="0.3">
      <c r="A5388" s="7" t="s">
        <v>17256</v>
      </c>
      <c r="B5388" s="8" t="s">
        <v>17257</v>
      </c>
      <c r="C5388" s="8" t="s">
        <v>17258</v>
      </c>
      <c r="D5388" s="8" t="s">
        <v>17258</v>
      </c>
      <c r="E5388" s="8" t="s">
        <v>17</v>
      </c>
      <c r="F5388" s="8" t="s">
        <v>10</v>
      </c>
      <c r="G5388" s="9">
        <v>20151215</v>
      </c>
    </row>
    <row r="5389" spans="1:7" x14ac:dyDescent="0.3">
      <c r="A5389" s="4" t="s">
        <v>17259</v>
      </c>
      <c r="B5389" s="5" t="s">
        <v>17260</v>
      </c>
      <c r="C5389" s="5" t="s">
        <v>17261</v>
      </c>
      <c r="D5389" s="5" t="s">
        <v>17262</v>
      </c>
      <c r="E5389" s="5" t="s">
        <v>170</v>
      </c>
      <c r="F5389" s="5" t="s">
        <v>10</v>
      </c>
      <c r="G5389" s="6">
        <v>20200401</v>
      </c>
    </row>
    <row r="5390" spans="1:7" x14ac:dyDescent="0.3">
      <c r="A5390" s="7" t="s">
        <v>17263</v>
      </c>
      <c r="B5390" s="8" t="s">
        <v>17264</v>
      </c>
      <c r="C5390" s="8" t="s">
        <v>17265</v>
      </c>
      <c r="D5390" s="8" t="s">
        <v>17265</v>
      </c>
      <c r="E5390" s="8" t="s">
        <v>17</v>
      </c>
      <c r="F5390" s="8" t="s">
        <v>10</v>
      </c>
      <c r="G5390" s="9">
        <v>20200401</v>
      </c>
    </row>
    <row r="5391" spans="1:7" x14ac:dyDescent="0.3">
      <c r="A5391" s="4" t="s">
        <v>17266</v>
      </c>
      <c r="B5391" s="5" t="s">
        <v>17267</v>
      </c>
      <c r="C5391" s="5" t="s">
        <v>17268</v>
      </c>
      <c r="D5391" s="5" t="s">
        <v>17268</v>
      </c>
      <c r="E5391" s="5" t="s">
        <v>9</v>
      </c>
      <c r="F5391" s="5" t="s">
        <v>10</v>
      </c>
      <c r="G5391" s="6">
        <v>20081214</v>
      </c>
    </row>
    <row r="5392" spans="1:7" x14ac:dyDescent="0.3">
      <c r="A5392" s="7" t="s">
        <v>17269</v>
      </c>
      <c r="B5392" s="8" t="s">
        <v>17270</v>
      </c>
      <c r="C5392" s="8" t="s">
        <v>17271</v>
      </c>
      <c r="D5392" s="8" t="s">
        <v>17271</v>
      </c>
      <c r="E5392" s="8" t="s">
        <v>21</v>
      </c>
      <c r="F5392" s="8" t="s">
        <v>10</v>
      </c>
      <c r="G5392" s="9">
        <v>20200401</v>
      </c>
    </row>
    <row r="5393" spans="1:7" x14ac:dyDescent="0.3">
      <c r="A5393" s="4" t="s">
        <v>17272</v>
      </c>
      <c r="B5393" s="5" t="s">
        <v>17273</v>
      </c>
      <c r="C5393" s="5" t="s">
        <v>17274</v>
      </c>
      <c r="D5393" s="5" t="s">
        <v>17274</v>
      </c>
      <c r="E5393" s="5" t="s">
        <v>21</v>
      </c>
      <c r="F5393" s="5" t="s">
        <v>74597</v>
      </c>
      <c r="G5393" s="6">
        <v>20251001</v>
      </c>
    </row>
    <row r="5394" spans="1:7" x14ac:dyDescent="0.3">
      <c r="A5394" s="7" t="s">
        <v>17275</v>
      </c>
      <c r="B5394" s="8" t="s">
        <v>17276</v>
      </c>
      <c r="C5394" s="8" t="s">
        <v>17277</v>
      </c>
      <c r="D5394" s="8" t="s">
        <v>17277</v>
      </c>
      <c r="E5394" s="8" t="s">
        <v>21</v>
      </c>
      <c r="F5394" s="8" t="s">
        <v>40</v>
      </c>
      <c r="G5394" s="9">
        <v>20201001</v>
      </c>
    </row>
    <row r="5395" spans="1:7" x14ac:dyDescent="0.3">
      <c r="A5395" s="4" t="s">
        <v>72134</v>
      </c>
      <c r="B5395" s="5" t="s">
        <v>17278</v>
      </c>
      <c r="C5395" s="5" t="s">
        <v>17279</v>
      </c>
      <c r="D5395" s="5" t="s">
        <v>17280</v>
      </c>
      <c r="E5395" s="5" t="s">
        <v>33</v>
      </c>
      <c r="F5395" s="5" t="s">
        <v>10</v>
      </c>
      <c r="G5395" s="6">
        <v>20081214</v>
      </c>
    </row>
    <row r="5396" spans="1:7" x14ac:dyDescent="0.3">
      <c r="A5396" s="7" t="s">
        <v>72135</v>
      </c>
      <c r="B5396" s="8" t="s">
        <v>17281</v>
      </c>
      <c r="C5396" s="8" t="s">
        <v>17282</v>
      </c>
      <c r="D5396" s="8" t="s">
        <v>17283</v>
      </c>
      <c r="E5396" s="8" t="s">
        <v>66</v>
      </c>
      <c r="F5396" s="8" t="s">
        <v>10</v>
      </c>
      <c r="G5396" s="9">
        <v>20081214</v>
      </c>
    </row>
    <row r="5397" spans="1:7" x14ac:dyDescent="0.3">
      <c r="A5397" s="4" t="s">
        <v>17284</v>
      </c>
      <c r="B5397" s="5" t="s">
        <v>17285</v>
      </c>
      <c r="C5397" s="5" t="s">
        <v>17286</v>
      </c>
      <c r="D5397" s="5" t="s">
        <v>17287</v>
      </c>
      <c r="E5397" s="5" t="s">
        <v>444</v>
      </c>
      <c r="F5397" s="5" t="s">
        <v>10</v>
      </c>
      <c r="G5397" s="6">
        <v>20200401</v>
      </c>
    </row>
    <row r="5398" spans="1:7" x14ac:dyDescent="0.3">
      <c r="A5398" s="7" t="s">
        <v>17288</v>
      </c>
      <c r="B5398" s="8" t="s">
        <v>17289</v>
      </c>
      <c r="C5398" s="8" t="s">
        <v>17290</v>
      </c>
      <c r="D5398" s="8" t="s">
        <v>17291</v>
      </c>
      <c r="E5398" s="8" t="s">
        <v>76</v>
      </c>
      <c r="F5398" s="8" t="s">
        <v>10</v>
      </c>
      <c r="G5398" s="9">
        <v>20200401</v>
      </c>
    </row>
    <row r="5399" spans="1:7" x14ac:dyDescent="0.3">
      <c r="A5399" s="4" t="s">
        <v>72136</v>
      </c>
      <c r="B5399" s="5" t="s">
        <v>17294</v>
      </c>
      <c r="C5399" s="5" t="s">
        <v>17295</v>
      </c>
      <c r="D5399" s="5" t="s">
        <v>17295</v>
      </c>
      <c r="E5399" s="5" t="s">
        <v>1281</v>
      </c>
      <c r="F5399" s="5" t="s">
        <v>10</v>
      </c>
      <c r="G5399" s="6">
        <v>20060401</v>
      </c>
    </row>
    <row r="5400" spans="1:7" x14ac:dyDescent="0.3">
      <c r="A5400" s="7" t="s">
        <v>17296</v>
      </c>
      <c r="B5400" s="8" t="s">
        <v>17297</v>
      </c>
      <c r="C5400" s="8" t="s">
        <v>17298</v>
      </c>
      <c r="D5400" s="8" t="s">
        <v>17298</v>
      </c>
      <c r="E5400" s="8" t="s">
        <v>9</v>
      </c>
      <c r="F5400" s="8" t="s">
        <v>10</v>
      </c>
      <c r="G5400" s="9">
        <v>20081214</v>
      </c>
    </row>
    <row r="5401" spans="1:7" x14ac:dyDescent="0.3">
      <c r="A5401" s="4" t="s">
        <v>17299</v>
      </c>
      <c r="B5401" s="5" t="s">
        <v>17300</v>
      </c>
      <c r="C5401" s="5" t="s">
        <v>17301</v>
      </c>
      <c r="D5401" s="5" t="s">
        <v>17302</v>
      </c>
      <c r="E5401" s="5" t="s">
        <v>76</v>
      </c>
      <c r="F5401" s="5" t="s">
        <v>10</v>
      </c>
      <c r="G5401" s="6">
        <v>20200401</v>
      </c>
    </row>
    <row r="5402" spans="1:7" x14ac:dyDescent="0.3">
      <c r="A5402" s="7" t="s">
        <v>17303</v>
      </c>
      <c r="B5402" s="8" t="s">
        <v>17304</v>
      </c>
      <c r="C5402" s="8" t="s">
        <v>17305</v>
      </c>
      <c r="D5402" s="8" t="s">
        <v>17306</v>
      </c>
      <c r="E5402" s="8" t="s">
        <v>9</v>
      </c>
      <c r="F5402" s="8" t="s">
        <v>10</v>
      </c>
      <c r="G5402" s="9">
        <v>20200401</v>
      </c>
    </row>
    <row r="5403" spans="1:7" x14ac:dyDescent="0.3">
      <c r="A5403" s="4" t="s">
        <v>17307</v>
      </c>
      <c r="B5403" s="5" t="s">
        <v>17308</v>
      </c>
      <c r="C5403" s="5" t="s">
        <v>17309</v>
      </c>
      <c r="D5403" s="5" t="s">
        <v>17310</v>
      </c>
      <c r="E5403" s="5" t="s">
        <v>9</v>
      </c>
      <c r="F5403" s="5" t="s">
        <v>10</v>
      </c>
      <c r="G5403" s="6">
        <v>20200401</v>
      </c>
    </row>
    <row r="5404" spans="1:7" x14ac:dyDescent="0.3">
      <c r="A5404" s="7" t="s">
        <v>17311</v>
      </c>
      <c r="B5404" s="8" t="s">
        <v>17312</v>
      </c>
      <c r="C5404" s="8" t="s">
        <v>17313</v>
      </c>
      <c r="D5404" s="8" t="s">
        <v>17314</v>
      </c>
      <c r="E5404" s="8" t="s">
        <v>21</v>
      </c>
      <c r="F5404" s="8" t="s">
        <v>10</v>
      </c>
      <c r="G5404" s="9">
        <v>20240312</v>
      </c>
    </row>
    <row r="5405" spans="1:7" x14ac:dyDescent="0.3">
      <c r="A5405" s="4" t="s">
        <v>17315</v>
      </c>
      <c r="B5405" s="5" t="s">
        <v>17316</v>
      </c>
      <c r="C5405" s="5" t="s">
        <v>17317</v>
      </c>
      <c r="D5405" s="5" t="s">
        <v>17318</v>
      </c>
      <c r="E5405" s="5" t="s">
        <v>82</v>
      </c>
      <c r="F5405" s="5" t="s">
        <v>10</v>
      </c>
      <c r="G5405" s="6">
        <v>20200401</v>
      </c>
    </row>
    <row r="5406" spans="1:7" x14ac:dyDescent="0.3">
      <c r="A5406" s="7" t="s">
        <v>17319</v>
      </c>
      <c r="B5406" s="8" t="s">
        <v>17320</v>
      </c>
      <c r="C5406" s="8" t="s">
        <v>17321</v>
      </c>
      <c r="D5406" s="8" t="s">
        <v>17322</v>
      </c>
      <c r="E5406" s="8" t="s">
        <v>56</v>
      </c>
      <c r="F5406" s="8" t="s">
        <v>74597</v>
      </c>
      <c r="G5406" s="9">
        <v>20251001</v>
      </c>
    </row>
    <row r="5407" spans="1:7" x14ac:dyDescent="0.3">
      <c r="A5407" s="4" t="s">
        <v>17323</v>
      </c>
      <c r="B5407" s="5" t="s">
        <v>17324</v>
      </c>
      <c r="C5407" s="5" t="s">
        <v>17325</v>
      </c>
      <c r="D5407" s="5" t="s">
        <v>17325</v>
      </c>
      <c r="E5407" s="5" t="s">
        <v>9</v>
      </c>
      <c r="F5407" s="5" t="s">
        <v>10</v>
      </c>
      <c r="G5407" s="6">
        <v>20200401</v>
      </c>
    </row>
    <row r="5408" spans="1:7" x14ac:dyDescent="0.3">
      <c r="A5408" s="7" t="s">
        <v>17326</v>
      </c>
      <c r="B5408" s="8" t="s">
        <v>17327</v>
      </c>
      <c r="C5408" s="8" t="s">
        <v>17328</v>
      </c>
      <c r="D5408" s="8" t="s">
        <v>17329</v>
      </c>
      <c r="E5408" s="8" t="s">
        <v>76</v>
      </c>
      <c r="F5408" s="8" t="s">
        <v>10</v>
      </c>
      <c r="G5408" s="9">
        <v>20200401</v>
      </c>
    </row>
    <row r="5409" spans="1:7" x14ac:dyDescent="0.3">
      <c r="A5409" s="4" t="s">
        <v>17330</v>
      </c>
      <c r="B5409" s="5" t="s">
        <v>17331</v>
      </c>
      <c r="C5409" s="5" t="s">
        <v>17332</v>
      </c>
      <c r="D5409" s="5" t="s">
        <v>17333</v>
      </c>
      <c r="E5409" s="5" t="s">
        <v>170</v>
      </c>
      <c r="F5409" s="5" t="s">
        <v>10</v>
      </c>
      <c r="G5409" s="6">
        <v>20200401</v>
      </c>
    </row>
    <row r="5410" spans="1:7" x14ac:dyDescent="0.3">
      <c r="A5410" s="7" t="s">
        <v>17334</v>
      </c>
      <c r="B5410" s="8" t="s">
        <v>17335</v>
      </c>
      <c r="C5410" s="8" t="s">
        <v>17336</v>
      </c>
      <c r="D5410" s="8" t="s">
        <v>17337</v>
      </c>
      <c r="E5410" s="8" t="s">
        <v>9</v>
      </c>
      <c r="F5410" s="8" t="s">
        <v>10</v>
      </c>
      <c r="G5410" s="9">
        <v>20200401</v>
      </c>
    </row>
    <row r="5411" spans="1:7" x14ac:dyDescent="0.3">
      <c r="A5411" s="4" t="s">
        <v>17338</v>
      </c>
      <c r="B5411" s="5" t="s">
        <v>17339</v>
      </c>
      <c r="C5411" s="5" t="s">
        <v>17340</v>
      </c>
      <c r="D5411" s="5" t="s">
        <v>17341</v>
      </c>
      <c r="E5411" s="5" t="s">
        <v>9</v>
      </c>
      <c r="F5411" s="5" t="s">
        <v>107</v>
      </c>
      <c r="G5411" s="6">
        <v>20201001</v>
      </c>
    </row>
    <row r="5412" spans="1:7" x14ac:dyDescent="0.3">
      <c r="A5412" s="7" t="s">
        <v>17342</v>
      </c>
      <c r="B5412" s="8" t="s">
        <v>17343</v>
      </c>
      <c r="C5412" s="8" t="s">
        <v>17344</v>
      </c>
      <c r="D5412" s="8" t="s">
        <v>17345</v>
      </c>
      <c r="E5412" s="8" t="s">
        <v>9</v>
      </c>
      <c r="F5412" s="8" t="s">
        <v>10</v>
      </c>
      <c r="G5412" s="9">
        <v>20081214</v>
      </c>
    </row>
    <row r="5413" spans="1:7" x14ac:dyDescent="0.3">
      <c r="A5413" s="4" t="s">
        <v>17346</v>
      </c>
      <c r="B5413" s="5" t="s">
        <v>17347</v>
      </c>
      <c r="C5413" s="5" t="s">
        <v>17348</v>
      </c>
      <c r="D5413" s="5" t="s">
        <v>17349</v>
      </c>
      <c r="E5413" s="5" t="s">
        <v>21</v>
      </c>
      <c r="F5413" s="5" t="s">
        <v>107</v>
      </c>
      <c r="G5413" s="6">
        <v>20201001</v>
      </c>
    </row>
    <row r="5414" spans="1:7" x14ac:dyDescent="0.3">
      <c r="A5414" s="7" t="s">
        <v>17350</v>
      </c>
      <c r="B5414" s="8" t="s">
        <v>17351</v>
      </c>
      <c r="C5414" s="8" t="s">
        <v>17352</v>
      </c>
      <c r="D5414" s="8" t="s">
        <v>17352</v>
      </c>
      <c r="E5414" s="8" t="s">
        <v>21</v>
      </c>
      <c r="F5414" s="8" t="s">
        <v>10</v>
      </c>
      <c r="G5414" s="9">
        <v>20200401</v>
      </c>
    </row>
    <row r="5415" spans="1:7" x14ac:dyDescent="0.3">
      <c r="A5415" s="4" t="s">
        <v>17353</v>
      </c>
      <c r="B5415" s="5" t="s">
        <v>17354</v>
      </c>
      <c r="C5415" s="5" t="s">
        <v>17355</v>
      </c>
      <c r="D5415" s="5" t="s">
        <v>17356</v>
      </c>
      <c r="E5415" s="5" t="s">
        <v>444</v>
      </c>
      <c r="F5415" s="5" t="s">
        <v>10</v>
      </c>
      <c r="G5415" s="6">
        <v>20081214</v>
      </c>
    </row>
    <row r="5416" spans="1:7" x14ac:dyDescent="0.3">
      <c r="A5416" s="7" t="s">
        <v>17357</v>
      </c>
      <c r="B5416" s="8" t="s">
        <v>17358</v>
      </c>
      <c r="C5416" s="8" t="s">
        <v>17359</v>
      </c>
      <c r="D5416" s="8" t="s">
        <v>17359</v>
      </c>
      <c r="E5416" s="8" t="s">
        <v>99</v>
      </c>
      <c r="F5416" s="8" t="s">
        <v>107</v>
      </c>
      <c r="G5416" s="9">
        <v>20201001</v>
      </c>
    </row>
    <row r="5417" spans="1:7" x14ac:dyDescent="0.3">
      <c r="A5417" s="4" t="s">
        <v>17360</v>
      </c>
      <c r="B5417" s="5" t="s">
        <v>17361</v>
      </c>
      <c r="C5417" s="5" t="s">
        <v>17362</v>
      </c>
      <c r="D5417" s="5" t="s">
        <v>17363</v>
      </c>
      <c r="E5417" s="5" t="s">
        <v>21</v>
      </c>
      <c r="F5417" s="5" t="s">
        <v>107</v>
      </c>
      <c r="G5417" s="6">
        <v>20201001</v>
      </c>
    </row>
    <row r="5418" spans="1:7" x14ac:dyDescent="0.3">
      <c r="A5418" s="7" t="s">
        <v>17364</v>
      </c>
      <c r="B5418" s="8" t="s">
        <v>17365</v>
      </c>
      <c r="C5418" s="8" t="s">
        <v>17366</v>
      </c>
      <c r="D5418" s="8" t="s">
        <v>17367</v>
      </c>
      <c r="E5418" s="8" t="s">
        <v>17</v>
      </c>
      <c r="F5418" s="8" t="s">
        <v>10</v>
      </c>
      <c r="G5418" s="9">
        <v>20200401</v>
      </c>
    </row>
    <row r="5419" spans="1:7" x14ac:dyDescent="0.3">
      <c r="A5419" s="4" t="s">
        <v>17368</v>
      </c>
      <c r="B5419" s="5" t="s">
        <v>17369</v>
      </c>
      <c r="C5419" s="5" t="s">
        <v>17370</v>
      </c>
      <c r="D5419" s="5" t="s">
        <v>17370</v>
      </c>
      <c r="E5419" s="5" t="s">
        <v>21</v>
      </c>
      <c r="F5419" s="5" t="s">
        <v>40</v>
      </c>
      <c r="G5419" s="6">
        <v>20200401</v>
      </c>
    </row>
    <row r="5420" spans="1:7" x14ac:dyDescent="0.3">
      <c r="A5420" s="7" t="s">
        <v>17371</v>
      </c>
      <c r="B5420" s="8" t="s">
        <v>17372</v>
      </c>
      <c r="C5420" s="8" t="s">
        <v>17373</v>
      </c>
      <c r="D5420" s="8" t="s">
        <v>17374</v>
      </c>
      <c r="E5420" s="8" t="s">
        <v>9</v>
      </c>
      <c r="F5420" s="8" t="s">
        <v>10</v>
      </c>
      <c r="G5420" s="9">
        <v>20200401</v>
      </c>
    </row>
    <row r="5421" spans="1:7" x14ac:dyDescent="0.3">
      <c r="A5421" s="4" t="s">
        <v>17375</v>
      </c>
      <c r="B5421" s="5" t="s">
        <v>17376</v>
      </c>
      <c r="C5421" s="5" t="s">
        <v>17377</v>
      </c>
      <c r="D5421" s="5" t="s">
        <v>17377</v>
      </c>
      <c r="E5421" s="5" t="s">
        <v>9</v>
      </c>
      <c r="F5421" s="5" t="s">
        <v>10</v>
      </c>
      <c r="G5421" s="6">
        <v>20200401</v>
      </c>
    </row>
    <row r="5422" spans="1:7" x14ac:dyDescent="0.3">
      <c r="A5422" s="7" t="s">
        <v>17378</v>
      </c>
      <c r="B5422" s="8" t="s">
        <v>17379</v>
      </c>
      <c r="C5422" s="8" t="s">
        <v>17380</v>
      </c>
      <c r="D5422" s="8" t="s">
        <v>17380</v>
      </c>
      <c r="E5422" s="8" t="s">
        <v>17</v>
      </c>
      <c r="F5422" s="8" t="s">
        <v>10</v>
      </c>
      <c r="G5422" s="9">
        <v>20081214</v>
      </c>
    </row>
    <row r="5423" spans="1:7" x14ac:dyDescent="0.3">
      <c r="A5423" s="4" t="s">
        <v>12</v>
      </c>
      <c r="B5423" s="5" t="s">
        <v>17381</v>
      </c>
      <c r="C5423" s="5" t="s">
        <v>17382</v>
      </c>
      <c r="D5423" s="5" t="s">
        <v>17383</v>
      </c>
      <c r="E5423" s="5" t="s">
        <v>63</v>
      </c>
      <c r="F5423" s="5" t="s">
        <v>10</v>
      </c>
      <c r="G5423" s="6">
        <v>20191017</v>
      </c>
    </row>
    <row r="5424" spans="1:7" x14ac:dyDescent="0.3">
      <c r="A5424" s="7" t="s">
        <v>17384</v>
      </c>
      <c r="B5424" s="8" t="s">
        <v>17385</v>
      </c>
      <c r="C5424" s="8" t="s">
        <v>17386</v>
      </c>
      <c r="D5424" s="8" t="s">
        <v>17386</v>
      </c>
      <c r="E5424" s="8" t="s">
        <v>17</v>
      </c>
      <c r="F5424" s="8" t="s">
        <v>10</v>
      </c>
      <c r="G5424" s="9">
        <v>20081214</v>
      </c>
    </row>
    <row r="5425" spans="1:7" x14ac:dyDescent="0.3">
      <c r="A5425" s="4" t="s">
        <v>17387</v>
      </c>
      <c r="B5425" s="5" t="s">
        <v>17388</v>
      </c>
      <c r="C5425" s="5" t="s">
        <v>17389</v>
      </c>
      <c r="D5425" s="5" t="s">
        <v>17389</v>
      </c>
      <c r="E5425" s="5" t="s">
        <v>17</v>
      </c>
      <c r="F5425" s="5" t="s">
        <v>74597</v>
      </c>
      <c r="G5425" s="6">
        <v>20251001</v>
      </c>
    </row>
    <row r="5426" spans="1:7" x14ac:dyDescent="0.3">
      <c r="A5426" s="7" t="s">
        <v>12</v>
      </c>
      <c r="B5426" s="8" t="s">
        <v>17390</v>
      </c>
      <c r="C5426" s="8" t="s">
        <v>17391</v>
      </c>
      <c r="D5426" s="8" t="s">
        <v>17391</v>
      </c>
      <c r="E5426" s="8" t="s">
        <v>365</v>
      </c>
      <c r="F5426" s="8" t="s">
        <v>10</v>
      </c>
      <c r="G5426" s="9">
        <v>19990101</v>
      </c>
    </row>
    <row r="5427" spans="1:7" x14ac:dyDescent="0.3">
      <c r="A5427" s="4" t="s">
        <v>12</v>
      </c>
      <c r="B5427" s="5" t="s">
        <v>17392</v>
      </c>
      <c r="C5427" s="5" t="s">
        <v>74720</v>
      </c>
      <c r="D5427" s="5" t="s">
        <v>74721</v>
      </c>
      <c r="E5427" s="5" t="s">
        <v>9941</v>
      </c>
      <c r="F5427" s="5" t="s">
        <v>107</v>
      </c>
      <c r="G5427" s="6">
        <v>20260614</v>
      </c>
    </row>
    <row r="5428" spans="1:7" x14ac:dyDescent="0.3">
      <c r="A5428" s="7" t="s">
        <v>70278</v>
      </c>
      <c r="B5428" s="8" t="s">
        <v>17399</v>
      </c>
      <c r="C5428" s="8" t="s">
        <v>17400</v>
      </c>
      <c r="D5428" s="8" t="s">
        <v>17401</v>
      </c>
      <c r="E5428" s="8" t="s">
        <v>10024</v>
      </c>
      <c r="F5428" s="8" t="s">
        <v>107</v>
      </c>
      <c r="G5428" s="9">
        <v>20260614</v>
      </c>
    </row>
    <row r="5429" spans="1:7" x14ac:dyDescent="0.3">
      <c r="A5429" s="4" t="s">
        <v>70278</v>
      </c>
      <c r="B5429" s="5" t="s">
        <v>17399</v>
      </c>
      <c r="C5429" s="5" t="s">
        <v>17400</v>
      </c>
      <c r="D5429" s="5" t="s">
        <v>17401</v>
      </c>
      <c r="E5429" s="5" t="s">
        <v>10024</v>
      </c>
      <c r="F5429" s="5" t="s">
        <v>10</v>
      </c>
      <c r="G5429" s="6">
        <v>20281101</v>
      </c>
    </row>
    <row r="5430" spans="1:7" x14ac:dyDescent="0.3">
      <c r="A5430" s="7" t="s">
        <v>70277</v>
      </c>
      <c r="B5430" s="8" t="s">
        <v>17402</v>
      </c>
      <c r="C5430" s="8" t="s">
        <v>74722</v>
      </c>
      <c r="D5430" s="8" t="s">
        <v>74723</v>
      </c>
      <c r="E5430" s="8" t="s">
        <v>10024</v>
      </c>
      <c r="F5430" s="8" t="s">
        <v>107</v>
      </c>
      <c r="G5430" s="9">
        <v>20260614</v>
      </c>
    </row>
    <row r="5431" spans="1:7" x14ac:dyDescent="0.3">
      <c r="A5431" s="4" t="s">
        <v>70277</v>
      </c>
      <c r="B5431" s="5" t="s">
        <v>17402</v>
      </c>
      <c r="C5431" s="5" t="s">
        <v>74722</v>
      </c>
      <c r="D5431" s="5" t="s">
        <v>74723</v>
      </c>
      <c r="E5431" s="5" t="s">
        <v>10024</v>
      </c>
      <c r="F5431" s="5" t="s">
        <v>10</v>
      </c>
      <c r="G5431" s="6">
        <v>20280801</v>
      </c>
    </row>
    <row r="5432" spans="1:7" x14ac:dyDescent="0.3">
      <c r="A5432" s="7" t="s">
        <v>70276</v>
      </c>
      <c r="B5432" s="8" t="s">
        <v>17405</v>
      </c>
      <c r="C5432" s="8" t="s">
        <v>17406</v>
      </c>
      <c r="D5432" s="8" t="s">
        <v>17407</v>
      </c>
      <c r="E5432" s="8" t="s">
        <v>10024</v>
      </c>
      <c r="F5432" s="8" t="s">
        <v>107</v>
      </c>
      <c r="G5432" s="9">
        <v>20260614</v>
      </c>
    </row>
    <row r="5433" spans="1:7" x14ac:dyDescent="0.3">
      <c r="A5433" s="4" t="s">
        <v>70276</v>
      </c>
      <c r="B5433" s="5" t="s">
        <v>17405</v>
      </c>
      <c r="C5433" s="5" t="s">
        <v>17406</v>
      </c>
      <c r="D5433" s="5" t="s">
        <v>17407</v>
      </c>
      <c r="E5433" s="5" t="s">
        <v>10024</v>
      </c>
      <c r="F5433" s="5" t="s">
        <v>10</v>
      </c>
      <c r="G5433" s="6">
        <v>20281101</v>
      </c>
    </row>
    <row r="5434" spans="1:7" x14ac:dyDescent="0.3">
      <c r="A5434" s="7" t="s">
        <v>17408</v>
      </c>
      <c r="B5434" s="8" t="s">
        <v>17409</v>
      </c>
      <c r="C5434" s="8" t="s">
        <v>17410</v>
      </c>
      <c r="D5434" s="8" t="s">
        <v>17410</v>
      </c>
      <c r="E5434" s="8" t="s">
        <v>21</v>
      </c>
      <c r="F5434" s="8" t="s">
        <v>10</v>
      </c>
      <c r="G5434" s="9">
        <v>20200401</v>
      </c>
    </row>
    <row r="5435" spans="1:7" x14ac:dyDescent="0.3">
      <c r="A5435" s="4" t="s">
        <v>72137</v>
      </c>
      <c r="B5435" s="5" t="s">
        <v>17411</v>
      </c>
      <c r="C5435" s="5" t="s">
        <v>17412</v>
      </c>
      <c r="D5435" s="5" t="s">
        <v>17412</v>
      </c>
      <c r="E5435" s="5" t="s">
        <v>66</v>
      </c>
      <c r="F5435" s="5" t="s">
        <v>10</v>
      </c>
      <c r="G5435" s="6">
        <v>20250501</v>
      </c>
    </row>
    <row r="5436" spans="1:7" x14ac:dyDescent="0.3">
      <c r="A5436" s="7" t="s">
        <v>17413</v>
      </c>
      <c r="B5436" s="8" t="s">
        <v>17414</v>
      </c>
      <c r="C5436" s="8" t="s">
        <v>17415</v>
      </c>
      <c r="D5436" s="8" t="s">
        <v>17415</v>
      </c>
      <c r="E5436" s="8" t="s">
        <v>9</v>
      </c>
      <c r="F5436" s="8" t="s">
        <v>10</v>
      </c>
      <c r="G5436" s="9">
        <v>20081214</v>
      </c>
    </row>
    <row r="5437" spans="1:7" x14ac:dyDescent="0.3">
      <c r="A5437" s="4" t="s">
        <v>74233</v>
      </c>
      <c r="B5437" s="5" t="s">
        <v>74234</v>
      </c>
      <c r="C5437" s="5" t="s">
        <v>74235</v>
      </c>
      <c r="D5437" s="5" t="s">
        <v>74235</v>
      </c>
      <c r="E5437" s="5" t="s">
        <v>99</v>
      </c>
      <c r="F5437" s="5" t="s">
        <v>10585</v>
      </c>
      <c r="G5437" s="6">
        <v>20260115</v>
      </c>
    </row>
    <row r="5438" spans="1:7" x14ac:dyDescent="0.3">
      <c r="A5438" s="7" t="s">
        <v>17423</v>
      </c>
      <c r="B5438" s="8" t="s">
        <v>17424</v>
      </c>
      <c r="C5438" s="8" t="s">
        <v>17425</v>
      </c>
      <c r="D5438" s="8" t="s">
        <v>17425</v>
      </c>
      <c r="E5438" s="8" t="s">
        <v>9</v>
      </c>
      <c r="F5438" s="8" t="s">
        <v>10</v>
      </c>
      <c r="G5438" s="9">
        <v>20200401</v>
      </c>
    </row>
    <row r="5439" spans="1:7" x14ac:dyDescent="0.3">
      <c r="A5439" s="4" t="s">
        <v>17426</v>
      </c>
      <c r="B5439" s="5" t="s">
        <v>17427</v>
      </c>
      <c r="C5439" s="5" t="s">
        <v>17428</v>
      </c>
      <c r="D5439" s="5" t="s">
        <v>17428</v>
      </c>
      <c r="E5439" s="5" t="s">
        <v>9</v>
      </c>
      <c r="F5439" s="5" t="s">
        <v>10</v>
      </c>
      <c r="G5439" s="6">
        <v>20201001</v>
      </c>
    </row>
    <row r="5440" spans="1:7" x14ac:dyDescent="0.3">
      <c r="A5440" s="7" t="s">
        <v>17429</v>
      </c>
      <c r="B5440" s="8" t="s">
        <v>17430</v>
      </c>
      <c r="C5440" s="8" t="s">
        <v>17431</v>
      </c>
      <c r="D5440" s="8" t="s">
        <v>17431</v>
      </c>
      <c r="E5440" s="8" t="s">
        <v>444</v>
      </c>
      <c r="F5440" s="8" t="s">
        <v>10</v>
      </c>
      <c r="G5440" s="9">
        <v>20200401</v>
      </c>
    </row>
    <row r="5441" spans="1:7" x14ac:dyDescent="0.3">
      <c r="A5441" s="4" t="s">
        <v>17432</v>
      </c>
      <c r="B5441" s="5" t="s">
        <v>17433</v>
      </c>
      <c r="C5441" s="5" t="s">
        <v>17434</v>
      </c>
      <c r="D5441" s="5" t="s">
        <v>17434</v>
      </c>
      <c r="E5441" s="5" t="s">
        <v>9</v>
      </c>
      <c r="F5441" s="5" t="s">
        <v>10</v>
      </c>
      <c r="G5441" s="6">
        <v>20200401</v>
      </c>
    </row>
    <row r="5442" spans="1:7" x14ac:dyDescent="0.3">
      <c r="A5442" s="7" t="s">
        <v>12</v>
      </c>
      <c r="B5442" s="8" t="s">
        <v>17435</v>
      </c>
      <c r="C5442" s="8" t="s">
        <v>17436</v>
      </c>
      <c r="D5442" s="8" t="s">
        <v>17437</v>
      </c>
      <c r="E5442" s="8" t="s">
        <v>365</v>
      </c>
      <c r="F5442" s="8" t="s">
        <v>10</v>
      </c>
      <c r="G5442" s="9">
        <v>19990101</v>
      </c>
    </row>
    <row r="5443" spans="1:7" x14ac:dyDescent="0.3">
      <c r="A5443" s="4" t="s">
        <v>17438</v>
      </c>
      <c r="B5443" s="5" t="s">
        <v>17439</v>
      </c>
      <c r="C5443" s="5" t="s">
        <v>17440</v>
      </c>
      <c r="D5443" s="5" t="s">
        <v>17441</v>
      </c>
      <c r="E5443" s="5" t="s">
        <v>21</v>
      </c>
      <c r="F5443" s="5" t="s">
        <v>10</v>
      </c>
      <c r="G5443" s="6">
        <v>20201001</v>
      </c>
    </row>
    <row r="5444" spans="1:7" x14ac:dyDescent="0.3">
      <c r="A5444" s="7" t="s">
        <v>17442</v>
      </c>
      <c r="B5444" s="8" t="s">
        <v>17443</v>
      </c>
      <c r="C5444" s="8" t="s">
        <v>17444</v>
      </c>
      <c r="D5444" s="8" t="s">
        <v>17444</v>
      </c>
      <c r="E5444" s="8" t="s">
        <v>21</v>
      </c>
      <c r="F5444" s="8" t="s">
        <v>10</v>
      </c>
      <c r="G5444" s="9">
        <v>20200401</v>
      </c>
    </row>
    <row r="5445" spans="1:7" x14ac:dyDescent="0.3">
      <c r="A5445" s="4" t="s">
        <v>17445</v>
      </c>
      <c r="B5445" s="5" t="s">
        <v>17446</v>
      </c>
      <c r="C5445" s="5" t="s">
        <v>17447</v>
      </c>
      <c r="D5445" s="5" t="s">
        <v>17448</v>
      </c>
      <c r="E5445" s="5" t="s">
        <v>444</v>
      </c>
      <c r="F5445" s="5" t="s">
        <v>74597</v>
      </c>
      <c r="G5445" s="6">
        <v>20251001</v>
      </c>
    </row>
    <row r="5446" spans="1:7" x14ac:dyDescent="0.3">
      <c r="A5446" s="7" t="s">
        <v>17449</v>
      </c>
      <c r="B5446" s="8" t="s">
        <v>17450</v>
      </c>
      <c r="C5446" s="8" t="s">
        <v>17451</v>
      </c>
      <c r="D5446" s="8" t="s">
        <v>17452</v>
      </c>
      <c r="E5446" s="8" t="s">
        <v>9</v>
      </c>
      <c r="F5446" s="8" t="s">
        <v>10</v>
      </c>
      <c r="G5446" s="9">
        <v>20200401</v>
      </c>
    </row>
    <row r="5447" spans="1:7" x14ac:dyDescent="0.3">
      <c r="A5447" s="4" t="s">
        <v>17453</v>
      </c>
      <c r="B5447" s="5" t="s">
        <v>17454</v>
      </c>
      <c r="C5447" s="5" t="s">
        <v>17455</v>
      </c>
      <c r="D5447" s="5" t="s">
        <v>17455</v>
      </c>
      <c r="E5447" s="5" t="s">
        <v>17</v>
      </c>
      <c r="F5447" s="5" t="s">
        <v>10</v>
      </c>
      <c r="G5447" s="6">
        <v>20081214</v>
      </c>
    </row>
    <row r="5448" spans="1:7" x14ac:dyDescent="0.3">
      <c r="A5448" s="7" t="s">
        <v>17456</v>
      </c>
      <c r="B5448" s="8" t="s">
        <v>17457</v>
      </c>
      <c r="C5448" s="8" t="s">
        <v>17458</v>
      </c>
      <c r="D5448" s="8" t="s">
        <v>17459</v>
      </c>
      <c r="E5448" s="8" t="s">
        <v>21</v>
      </c>
      <c r="F5448" s="8" t="s">
        <v>10</v>
      </c>
      <c r="G5448" s="9">
        <v>20200401</v>
      </c>
    </row>
    <row r="5449" spans="1:7" x14ac:dyDescent="0.3">
      <c r="A5449" s="4" t="s">
        <v>17460</v>
      </c>
      <c r="B5449" s="5" t="s">
        <v>17461</v>
      </c>
      <c r="C5449" s="5" t="s">
        <v>17462</v>
      </c>
      <c r="D5449" s="5" t="s">
        <v>17462</v>
      </c>
      <c r="E5449" s="5" t="s">
        <v>99</v>
      </c>
      <c r="F5449" s="5" t="s">
        <v>40</v>
      </c>
      <c r="G5449" s="6">
        <v>20200401</v>
      </c>
    </row>
    <row r="5450" spans="1:7" x14ac:dyDescent="0.3">
      <c r="A5450" s="7" t="s">
        <v>72138</v>
      </c>
      <c r="B5450" s="8" t="s">
        <v>17463</v>
      </c>
      <c r="C5450" s="8" t="s">
        <v>17464</v>
      </c>
      <c r="D5450" s="8" t="s">
        <v>17464</v>
      </c>
      <c r="E5450" s="8" t="s">
        <v>66</v>
      </c>
      <c r="F5450" s="8" t="s">
        <v>10</v>
      </c>
      <c r="G5450" s="9">
        <v>20080401</v>
      </c>
    </row>
    <row r="5451" spans="1:7" x14ac:dyDescent="0.3">
      <c r="A5451" s="4" t="s">
        <v>72139</v>
      </c>
      <c r="B5451" s="5" t="s">
        <v>70801</v>
      </c>
      <c r="C5451" s="5" t="s">
        <v>70802</v>
      </c>
      <c r="D5451" s="5" t="s">
        <v>70803</v>
      </c>
      <c r="E5451" s="5" t="s">
        <v>66</v>
      </c>
      <c r="F5451" s="5" t="s">
        <v>10</v>
      </c>
      <c r="G5451" s="6">
        <v>20241201</v>
      </c>
    </row>
    <row r="5452" spans="1:7" x14ac:dyDescent="0.3">
      <c r="A5452" s="7" t="s">
        <v>17465</v>
      </c>
      <c r="B5452" s="8" t="s">
        <v>17466</v>
      </c>
      <c r="C5452" s="8" t="s">
        <v>17467</v>
      </c>
      <c r="D5452" s="8" t="s">
        <v>17467</v>
      </c>
      <c r="E5452" s="8" t="s">
        <v>9</v>
      </c>
      <c r="F5452" s="8" t="s">
        <v>10</v>
      </c>
      <c r="G5452" s="9">
        <v>20200401</v>
      </c>
    </row>
    <row r="5453" spans="1:7" x14ac:dyDescent="0.3">
      <c r="A5453" s="4" t="s">
        <v>12</v>
      </c>
      <c r="B5453" s="5" t="s">
        <v>17468</v>
      </c>
      <c r="C5453" s="5" t="s">
        <v>17469</v>
      </c>
      <c r="D5453" s="5" t="s">
        <v>17470</v>
      </c>
      <c r="E5453" s="5" t="s">
        <v>63</v>
      </c>
      <c r="F5453" s="5" t="s">
        <v>12</v>
      </c>
      <c r="G5453" s="6">
        <v>20220318</v>
      </c>
    </row>
    <row r="5454" spans="1:7" x14ac:dyDescent="0.3">
      <c r="A5454" s="7" t="s">
        <v>72140</v>
      </c>
      <c r="B5454" s="8" t="s">
        <v>17471</v>
      </c>
      <c r="C5454" s="8" t="s">
        <v>17472</v>
      </c>
      <c r="D5454" s="8" t="s">
        <v>17472</v>
      </c>
      <c r="E5454" s="8" t="s">
        <v>1359</v>
      </c>
      <c r="F5454" s="8" t="s">
        <v>10</v>
      </c>
      <c r="G5454" s="9">
        <v>20091213</v>
      </c>
    </row>
    <row r="5455" spans="1:7" x14ac:dyDescent="0.3">
      <c r="A5455" s="4" t="s">
        <v>17473</v>
      </c>
      <c r="B5455" s="5" t="s">
        <v>17474</v>
      </c>
      <c r="C5455" s="5" t="s">
        <v>17475</v>
      </c>
      <c r="D5455" s="5" t="s">
        <v>17475</v>
      </c>
      <c r="E5455" s="5" t="s">
        <v>21</v>
      </c>
      <c r="F5455" s="5" t="s">
        <v>10</v>
      </c>
      <c r="G5455" s="6">
        <v>20081214</v>
      </c>
    </row>
    <row r="5456" spans="1:7" x14ac:dyDescent="0.3">
      <c r="A5456" s="7" t="s">
        <v>12</v>
      </c>
      <c r="B5456" s="8" t="s">
        <v>17476</v>
      </c>
      <c r="C5456" s="8" t="s">
        <v>17477</v>
      </c>
      <c r="D5456" s="8" t="s">
        <v>17478</v>
      </c>
      <c r="E5456" s="8" t="s">
        <v>63</v>
      </c>
      <c r="F5456" s="8" t="s">
        <v>10</v>
      </c>
      <c r="G5456" s="9">
        <v>20230706</v>
      </c>
    </row>
    <row r="5457" spans="1:7" x14ac:dyDescent="0.3">
      <c r="A5457" s="4" t="s">
        <v>17479</v>
      </c>
      <c r="B5457" s="5" t="s">
        <v>17480</v>
      </c>
      <c r="C5457" s="5" t="s">
        <v>17481</v>
      </c>
      <c r="D5457" s="5" t="s">
        <v>17482</v>
      </c>
      <c r="E5457" s="5" t="s">
        <v>9</v>
      </c>
      <c r="F5457" s="5" t="s">
        <v>10</v>
      </c>
      <c r="G5457" s="6">
        <v>20200401</v>
      </c>
    </row>
    <row r="5458" spans="1:7" x14ac:dyDescent="0.3">
      <c r="A5458" s="7" t="s">
        <v>17483</v>
      </c>
      <c r="B5458" s="8" t="s">
        <v>17484</v>
      </c>
      <c r="C5458" s="8" t="s">
        <v>17485</v>
      </c>
      <c r="D5458" s="8" t="s">
        <v>17486</v>
      </c>
      <c r="E5458" s="8" t="s">
        <v>17</v>
      </c>
      <c r="F5458" s="8" t="s">
        <v>10</v>
      </c>
      <c r="G5458" s="9">
        <v>20151215</v>
      </c>
    </row>
    <row r="5459" spans="1:7" x14ac:dyDescent="0.3">
      <c r="A5459" s="4" t="s">
        <v>17487</v>
      </c>
      <c r="B5459" s="5" t="s">
        <v>17488</v>
      </c>
      <c r="C5459" s="5" t="s">
        <v>17489</v>
      </c>
      <c r="D5459" s="5" t="s">
        <v>17490</v>
      </c>
      <c r="E5459" s="5" t="s">
        <v>21</v>
      </c>
      <c r="F5459" s="5" t="s">
        <v>74597</v>
      </c>
      <c r="G5459" s="6">
        <v>20260201</v>
      </c>
    </row>
    <row r="5460" spans="1:7" x14ac:dyDescent="0.3">
      <c r="A5460" s="7" t="s">
        <v>17491</v>
      </c>
      <c r="B5460" s="8" t="s">
        <v>17492</v>
      </c>
      <c r="C5460" s="8" t="s">
        <v>17493</v>
      </c>
      <c r="D5460" s="8" t="s">
        <v>17493</v>
      </c>
      <c r="E5460" s="8" t="s">
        <v>9</v>
      </c>
      <c r="F5460" s="8" t="s">
        <v>10</v>
      </c>
      <c r="G5460" s="9">
        <v>20200401</v>
      </c>
    </row>
    <row r="5461" spans="1:7" x14ac:dyDescent="0.3">
      <c r="A5461" s="4" t="s">
        <v>17494</v>
      </c>
      <c r="B5461" s="5" t="s">
        <v>17495</v>
      </c>
      <c r="C5461" s="5" t="s">
        <v>17496</v>
      </c>
      <c r="D5461" s="5" t="s">
        <v>17497</v>
      </c>
      <c r="E5461" s="5" t="s">
        <v>17</v>
      </c>
      <c r="F5461" s="5" t="s">
        <v>74597</v>
      </c>
      <c r="G5461" s="6">
        <v>20251001</v>
      </c>
    </row>
    <row r="5462" spans="1:7" x14ac:dyDescent="0.3">
      <c r="A5462" s="7" t="s">
        <v>17498</v>
      </c>
      <c r="B5462" s="8" t="s">
        <v>17499</v>
      </c>
      <c r="C5462" s="8" t="s">
        <v>17500</v>
      </c>
      <c r="D5462" s="8" t="s">
        <v>17500</v>
      </c>
      <c r="E5462" s="8" t="s">
        <v>21</v>
      </c>
      <c r="F5462" s="8" t="s">
        <v>10</v>
      </c>
      <c r="G5462" s="9">
        <v>20201001</v>
      </c>
    </row>
    <row r="5463" spans="1:7" x14ac:dyDescent="0.3">
      <c r="A5463" s="4" t="s">
        <v>17506</v>
      </c>
      <c r="B5463" s="5" t="s">
        <v>17507</v>
      </c>
      <c r="C5463" s="5" t="s">
        <v>17508</v>
      </c>
      <c r="D5463" s="5" t="s">
        <v>17508</v>
      </c>
      <c r="E5463" s="5" t="s">
        <v>9</v>
      </c>
      <c r="F5463" s="5" t="s">
        <v>10</v>
      </c>
      <c r="G5463" s="6">
        <v>20201001</v>
      </c>
    </row>
    <row r="5464" spans="1:7" x14ac:dyDescent="0.3">
      <c r="A5464" s="7" t="s">
        <v>72141</v>
      </c>
      <c r="B5464" s="8" t="s">
        <v>17509</v>
      </c>
      <c r="C5464" s="8" t="s">
        <v>17510</v>
      </c>
      <c r="D5464" s="8" t="s">
        <v>17510</v>
      </c>
      <c r="E5464" s="8" t="s">
        <v>33</v>
      </c>
      <c r="F5464" s="8" t="s">
        <v>10</v>
      </c>
      <c r="G5464" s="9">
        <v>20081214</v>
      </c>
    </row>
    <row r="5465" spans="1:7" x14ac:dyDescent="0.3">
      <c r="A5465" s="4" t="s">
        <v>17511</v>
      </c>
      <c r="B5465" s="5" t="s">
        <v>17512</v>
      </c>
      <c r="C5465" s="5" t="s">
        <v>17513</v>
      </c>
      <c r="D5465" s="5" t="s">
        <v>17513</v>
      </c>
      <c r="E5465" s="5" t="s">
        <v>9</v>
      </c>
      <c r="F5465" s="5" t="s">
        <v>10</v>
      </c>
      <c r="G5465" s="6">
        <v>20200401</v>
      </c>
    </row>
    <row r="5466" spans="1:7" x14ac:dyDescent="0.3">
      <c r="A5466" s="7" t="s">
        <v>72142</v>
      </c>
      <c r="B5466" s="8" t="s">
        <v>17517</v>
      </c>
      <c r="C5466" s="8" t="s">
        <v>17518</v>
      </c>
      <c r="D5466" s="8" t="s">
        <v>17518</v>
      </c>
      <c r="E5466" s="8" t="s">
        <v>66</v>
      </c>
      <c r="F5466" s="8" t="s">
        <v>10</v>
      </c>
      <c r="G5466" s="9">
        <v>20081214</v>
      </c>
    </row>
    <row r="5467" spans="1:7" x14ac:dyDescent="0.3">
      <c r="A5467" s="4" t="s">
        <v>17519</v>
      </c>
      <c r="B5467" s="5" t="s">
        <v>17520</v>
      </c>
      <c r="C5467" s="5" t="s">
        <v>17521</v>
      </c>
      <c r="D5467" s="5" t="s">
        <v>17521</v>
      </c>
      <c r="E5467" s="5" t="s">
        <v>17</v>
      </c>
      <c r="F5467" s="5" t="s">
        <v>10</v>
      </c>
      <c r="G5467" s="6">
        <v>20200401</v>
      </c>
    </row>
    <row r="5468" spans="1:7" x14ac:dyDescent="0.3">
      <c r="A5468" s="7" t="s">
        <v>17522</v>
      </c>
      <c r="B5468" s="8" t="s">
        <v>17523</v>
      </c>
      <c r="C5468" s="8" t="s">
        <v>17524</v>
      </c>
      <c r="D5468" s="8" t="s">
        <v>17524</v>
      </c>
      <c r="E5468" s="8" t="s">
        <v>9</v>
      </c>
      <c r="F5468" s="8" t="s">
        <v>10</v>
      </c>
      <c r="G5468" s="9">
        <v>20200401</v>
      </c>
    </row>
    <row r="5469" spans="1:7" x14ac:dyDescent="0.3">
      <c r="A5469" s="4" t="s">
        <v>17525</v>
      </c>
      <c r="B5469" s="5" t="s">
        <v>17526</v>
      </c>
      <c r="C5469" s="5" t="s">
        <v>17527</v>
      </c>
      <c r="D5469" s="5" t="s">
        <v>17527</v>
      </c>
      <c r="E5469" s="5" t="s">
        <v>17</v>
      </c>
      <c r="F5469" s="5" t="s">
        <v>10</v>
      </c>
      <c r="G5469" s="6">
        <v>20081214</v>
      </c>
    </row>
    <row r="5470" spans="1:7" x14ac:dyDescent="0.3">
      <c r="A5470" s="7" t="s">
        <v>12</v>
      </c>
      <c r="B5470" s="8" t="s">
        <v>17528</v>
      </c>
      <c r="C5470" s="8" t="s">
        <v>17529</v>
      </c>
      <c r="D5470" s="8" t="s">
        <v>17530</v>
      </c>
      <c r="E5470" s="8" t="s">
        <v>63</v>
      </c>
      <c r="F5470" s="8" t="s">
        <v>12</v>
      </c>
      <c r="G5470" s="9">
        <v>20200515</v>
      </c>
    </row>
    <row r="5471" spans="1:7" x14ac:dyDescent="0.3">
      <c r="A5471" s="4" t="s">
        <v>12</v>
      </c>
      <c r="B5471" s="5" t="s">
        <v>17531</v>
      </c>
      <c r="C5471" s="5" t="s">
        <v>17532</v>
      </c>
      <c r="D5471" s="5" t="s">
        <v>17533</v>
      </c>
      <c r="E5471" s="5" t="s">
        <v>63</v>
      </c>
      <c r="F5471" s="5" t="s">
        <v>12</v>
      </c>
      <c r="G5471" s="6">
        <v>20230402</v>
      </c>
    </row>
    <row r="5472" spans="1:7" x14ac:dyDescent="0.3">
      <c r="A5472" s="7" t="s">
        <v>17534</v>
      </c>
      <c r="B5472" s="8" t="s">
        <v>17535</v>
      </c>
      <c r="C5472" s="8" t="s">
        <v>17536</v>
      </c>
      <c r="D5472" s="8" t="s">
        <v>17536</v>
      </c>
      <c r="E5472" s="8" t="s">
        <v>960</v>
      </c>
      <c r="F5472" s="8" t="s">
        <v>10</v>
      </c>
      <c r="G5472" s="9">
        <v>20200401</v>
      </c>
    </row>
    <row r="5473" spans="1:7" x14ac:dyDescent="0.3">
      <c r="A5473" s="4" t="s">
        <v>17537</v>
      </c>
      <c r="B5473" s="5" t="s">
        <v>17538</v>
      </c>
      <c r="C5473" s="5" t="s">
        <v>17539</v>
      </c>
      <c r="D5473" s="5" t="s">
        <v>17539</v>
      </c>
      <c r="E5473" s="5" t="s">
        <v>21</v>
      </c>
      <c r="F5473" s="5" t="s">
        <v>10</v>
      </c>
      <c r="G5473" s="6">
        <v>20160914</v>
      </c>
    </row>
    <row r="5474" spans="1:7" x14ac:dyDescent="0.3">
      <c r="A5474" s="7" t="s">
        <v>17540</v>
      </c>
      <c r="B5474" s="8" t="s">
        <v>17541</v>
      </c>
      <c r="C5474" s="8" t="s">
        <v>17542</v>
      </c>
      <c r="D5474" s="8" t="s">
        <v>17542</v>
      </c>
      <c r="E5474" s="8" t="s">
        <v>9</v>
      </c>
      <c r="F5474" s="8" t="s">
        <v>10</v>
      </c>
      <c r="G5474" s="9">
        <v>20081214</v>
      </c>
    </row>
    <row r="5475" spans="1:7" x14ac:dyDescent="0.3">
      <c r="A5475" s="4" t="s">
        <v>12</v>
      </c>
      <c r="B5475" s="5" t="s">
        <v>17543</v>
      </c>
      <c r="C5475" s="5" t="s">
        <v>17544</v>
      </c>
      <c r="D5475" s="5" t="s">
        <v>17545</v>
      </c>
      <c r="E5475" s="5" t="s">
        <v>63</v>
      </c>
      <c r="F5475" s="5" t="s">
        <v>10</v>
      </c>
      <c r="G5475" s="6">
        <v>20230706</v>
      </c>
    </row>
    <row r="5476" spans="1:7" x14ac:dyDescent="0.3">
      <c r="A5476" s="7" t="s">
        <v>17546</v>
      </c>
      <c r="B5476" s="8" t="s">
        <v>17547</v>
      </c>
      <c r="C5476" s="8" t="s">
        <v>17548</v>
      </c>
      <c r="D5476" s="8" t="s">
        <v>17548</v>
      </c>
      <c r="E5476" s="8" t="s">
        <v>21</v>
      </c>
      <c r="F5476" s="8" t="s">
        <v>10</v>
      </c>
      <c r="G5476" s="9">
        <v>20200401</v>
      </c>
    </row>
    <row r="5477" spans="1:7" x14ac:dyDescent="0.3">
      <c r="A5477" s="4" t="s">
        <v>17549</v>
      </c>
      <c r="B5477" s="5" t="s">
        <v>17550</v>
      </c>
      <c r="C5477" s="5" t="s">
        <v>17551</v>
      </c>
      <c r="D5477" s="5" t="s">
        <v>17552</v>
      </c>
      <c r="E5477" s="5" t="s">
        <v>9</v>
      </c>
      <c r="F5477" s="5" t="s">
        <v>10</v>
      </c>
      <c r="G5477" s="6">
        <v>20200401</v>
      </c>
    </row>
    <row r="5478" spans="1:7" x14ac:dyDescent="0.3">
      <c r="A5478" s="7" t="s">
        <v>17556</v>
      </c>
      <c r="B5478" s="8" t="s">
        <v>17557</v>
      </c>
      <c r="C5478" s="8" t="s">
        <v>17558</v>
      </c>
      <c r="D5478" s="8" t="s">
        <v>17558</v>
      </c>
      <c r="E5478" s="8" t="s">
        <v>9</v>
      </c>
      <c r="F5478" s="8" t="s">
        <v>10</v>
      </c>
      <c r="G5478" s="9">
        <v>20201001</v>
      </c>
    </row>
    <row r="5479" spans="1:7" x14ac:dyDescent="0.3">
      <c r="A5479" s="4" t="s">
        <v>17559</v>
      </c>
      <c r="B5479" s="5" t="s">
        <v>17560</v>
      </c>
      <c r="C5479" s="5" t="s">
        <v>17561</v>
      </c>
      <c r="D5479" s="5" t="s">
        <v>17562</v>
      </c>
      <c r="E5479" s="5" t="s">
        <v>17563</v>
      </c>
      <c r="F5479" s="5" t="s">
        <v>10</v>
      </c>
      <c r="G5479" s="6">
        <v>20200709</v>
      </c>
    </row>
    <row r="5480" spans="1:7" x14ac:dyDescent="0.3">
      <c r="A5480" s="7" t="s">
        <v>72143</v>
      </c>
      <c r="B5480" s="8" t="s">
        <v>17564</v>
      </c>
      <c r="C5480" s="8" t="s">
        <v>17565</v>
      </c>
      <c r="D5480" s="8" t="s">
        <v>17566</v>
      </c>
      <c r="E5480" s="8" t="s">
        <v>66</v>
      </c>
      <c r="F5480" s="8" t="s">
        <v>10</v>
      </c>
      <c r="G5480" s="9">
        <v>20241001</v>
      </c>
    </row>
    <row r="5481" spans="1:7" x14ac:dyDescent="0.3">
      <c r="A5481" s="4" t="s">
        <v>17567</v>
      </c>
      <c r="B5481" s="5" t="s">
        <v>17568</v>
      </c>
      <c r="C5481" s="5" t="s">
        <v>17569</v>
      </c>
      <c r="D5481" s="5" t="s">
        <v>17569</v>
      </c>
      <c r="E5481" s="5" t="s">
        <v>21</v>
      </c>
      <c r="F5481" s="5" t="s">
        <v>10</v>
      </c>
      <c r="G5481" s="6">
        <v>20201001</v>
      </c>
    </row>
    <row r="5482" spans="1:7" x14ac:dyDescent="0.3">
      <c r="A5482" s="7" t="s">
        <v>70926</v>
      </c>
      <c r="B5482" s="8" t="s">
        <v>70927</v>
      </c>
      <c r="C5482" s="8" t="s">
        <v>70928</v>
      </c>
      <c r="D5482" s="8" t="s">
        <v>70929</v>
      </c>
      <c r="E5482" s="8" t="s">
        <v>76</v>
      </c>
      <c r="F5482" s="8" t="s">
        <v>107</v>
      </c>
      <c r="G5482" s="9">
        <v>20250101</v>
      </c>
    </row>
    <row r="5483" spans="1:7" x14ac:dyDescent="0.3">
      <c r="A5483" s="4" t="s">
        <v>17570</v>
      </c>
      <c r="B5483" s="5" t="s">
        <v>17571</v>
      </c>
      <c r="C5483" s="5" t="s">
        <v>17572</v>
      </c>
      <c r="D5483" s="5" t="s">
        <v>17572</v>
      </c>
      <c r="E5483" s="5" t="s">
        <v>9</v>
      </c>
      <c r="F5483" s="5" t="s">
        <v>10</v>
      </c>
      <c r="G5483" s="6">
        <v>20201001</v>
      </c>
    </row>
    <row r="5484" spans="1:7" x14ac:dyDescent="0.3">
      <c r="A5484" s="7" t="s">
        <v>12</v>
      </c>
      <c r="B5484" s="8" t="s">
        <v>17573</v>
      </c>
      <c r="C5484" s="8" t="s">
        <v>17574</v>
      </c>
      <c r="D5484" s="8" t="s">
        <v>17575</v>
      </c>
      <c r="E5484" s="8" t="s">
        <v>63</v>
      </c>
      <c r="F5484" s="8" t="s">
        <v>10</v>
      </c>
      <c r="G5484" s="9">
        <v>20201027</v>
      </c>
    </row>
    <row r="5485" spans="1:7" x14ac:dyDescent="0.3">
      <c r="A5485" s="4" t="s">
        <v>17576</v>
      </c>
      <c r="B5485" s="5" t="s">
        <v>17577</v>
      </c>
      <c r="C5485" s="5" t="s">
        <v>17578</v>
      </c>
      <c r="D5485" s="5" t="s">
        <v>17578</v>
      </c>
      <c r="E5485" s="5" t="s">
        <v>444</v>
      </c>
      <c r="F5485" s="5" t="s">
        <v>10</v>
      </c>
      <c r="G5485" s="6">
        <v>20200401</v>
      </c>
    </row>
    <row r="5486" spans="1:7" x14ac:dyDescent="0.3">
      <c r="A5486" s="7" t="s">
        <v>17579</v>
      </c>
      <c r="B5486" s="8" t="s">
        <v>17580</v>
      </c>
      <c r="C5486" s="8" t="s">
        <v>17581</v>
      </c>
      <c r="D5486" s="8" t="s">
        <v>17582</v>
      </c>
      <c r="E5486" s="8" t="s">
        <v>9</v>
      </c>
      <c r="F5486" s="8" t="s">
        <v>10</v>
      </c>
      <c r="G5486" s="9">
        <v>20081214</v>
      </c>
    </row>
    <row r="5487" spans="1:7" x14ac:dyDescent="0.3">
      <c r="A5487" s="4" t="s">
        <v>17583</v>
      </c>
      <c r="B5487" s="5" t="s">
        <v>17584</v>
      </c>
      <c r="C5487" s="5" t="s">
        <v>17585</v>
      </c>
      <c r="D5487" s="5" t="s">
        <v>17586</v>
      </c>
      <c r="E5487" s="5" t="s">
        <v>444</v>
      </c>
      <c r="F5487" s="5" t="s">
        <v>10</v>
      </c>
      <c r="G5487" s="6">
        <v>20200401</v>
      </c>
    </row>
    <row r="5488" spans="1:7" x14ac:dyDescent="0.3">
      <c r="A5488" s="7" t="s">
        <v>17587</v>
      </c>
      <c r="B5488" s="8" t="s">
        <v>17588</v>
      </c>
      <c r="C5488" s="8" t="s">
        <v>17589</v>
      </c>
      <c r="D5488" s="8" t="s">
        <v>17590</v>
      </c>
      <c r="E5488" s="8" t="s">
        <v>99</v>
      </c>
      <c r="F5488" s="8" t="s">
        <v>107</v>
      </c>
      <c r="G5488" s="9">
        <v>20241215</v>
      </c>
    </row>
    <row r="5489" spans="1:7" x14ac:dyDescent="0.3">
      <c r="A5489" s="4" t="s">
        <v>17591</v>
      </c>
      <c r="B5489" s="5" t="s">
        <v>17592</v>
      </c>
      <c r="C5489" s="5" t="s">
        <v>17593</v>
      </c>
      <c r="D5489" s="5" t="s">
        <v>17593</v>
      </c>
      <c r="E5489" s="5" t="s">
        <v>21</v>
      </c>
      <c r="F5489" s="5" t="s">
        <v>10</v>
      </c>
      <c r="G5489" s="6">
        <v>20081214</v>
      </c>
    </row>
    <row r="5490" spans="1:7" x14ac:dyDescent="0.3">
      <c r="A5490" s="7" t="s">
        <v>17596</v>
      </c>
      <c r="B5490" s="8" t="s">
        <v>17597</v>
      </c>
      <c r="C5490" s="8" t="s">
        <v>17598</v>
      </c>
      <c r="D5490" s="8" t="s">
        <v>17599</v>
      </c>
      <c r="E5490" s="8" t="s">
        <v>56</v>
      </c>
      <c r="F5490" s="8" t="s">
        <v>10</v>
      </c>
      <c r="G5490" s="9">
        <v>20201001</v>
      </c>
    </row>
    <row r="5491" spans="1:7" x14ac:dyDescent="0.3">
      <c r="A5491" s="4" t="s">
        <v>17600</v>
      </c>
      <c r="B5491" s="5" t="s">
        <v>17601</v>
      </c>
      <c r="C5491" s="5" t="s">
        <v>17602</v>
      </c>
      <c r="D5491" s="5" t="s">
        <v>17603</v>
      </c>
      <c r="E5491" s="5" t="s">
        <v>21</v>
      </c>
      <c r="F5491" s="5" t="s">
        <v>10</v>
      </c>
      <c r="G5491" s="6">
        <v>20201001</v>
      </c>
    </row>
    <row r="5492" spans="1:7" x14ac:dyDescent="0.3">
      <c r="A5492" s="7" t="s">
        <v>17604</v>
      </c>
      <c r="B5492" s="8" t="s">
        <v>17605</v>
      </c>
      <c r="C5492" s="8" t="s">
        <v>17606</v>
      </c>
      <c r="D5492" s="8" t="s">
        <v>17606</v>
      </c>
      <c r="E5492" s="8" t="s">
        <v>9</v>
      </c>
      <c r="F5492" s="8" t="s">
        <v>10</v>
      </c>
      <c r="G5492" s="9">
        <v>20201001</v>
      </c>
    </row>
    <row r="5493" spans="1:7" x14ac:dyDescent="0.3">
      <c r="A5493" s="4" t="s">
        <v>17607</v>
      </c>
      <c r="B5493" s="5" t="s">
        <v>17608</v>
      </c>
      <c r="C5493" s="5" t="s">
        <v>17609</v>
      </c>
      <c r="D5493" s="5" t="s">
        <v>17609</v>
      </c>
      <c r="E5493" s="5" t="s">
        <v>21</v>
      </c>
      <c r="F5493" s="5" t="s">
        <v>10</v>
      </c>
      <c r="G5493" s="6">
        <v>20200401</v>
      </c>
    </row>
    <row r="5494" spans="1:7" x14ac:dyDescent="0.3">
      <c r="A5494" s="7" t="s">
        <v>17610</v>
      </c>
      <c r="B5494" s="8" t="s">
        <v>17611</v>
      </c>
      <c r="C5494" s="8" t="s">
        <v>17612</v>
      </c>
      <c r="D5494" s="8" t="s">
        <v>17613</v>
      </c>
      <c r="E5494" s="8" t="s">
        <v>9</v>
      </c>
      <c r="F5494" s="8" t="s">
        <v>10</v>
      </c>
      <c r="G5494" s="9">
        <v>20200401</v>
      </c>
    </row>
    <row r="5495" spans="1:7" x14ac:dyDescent="0.3">
      <c r="A5495" s="4" t="s">
        <v>17614</v>
      </c>
      <c r="B5495" s="5" t="s">
        <v>17615</v>
      </c>
      <c r="C5495" s="5" t="s">
        <v>17616</v>
      </c>
      <c r="D5495" s="5" t="s">
        <v>17617</v>
      </c>
      <c r="E5495" s="5" t="s">
        <v>9</v>
      </c>
      <c r="F5495" s="5" t="s">
        <v>10</v>
      </c>
      <c r="G5495" s="6">
        <v>20200401</v>
      </c>
    </row>
    <row r="5496" spans="1:7" x14ac:dyDescent="0.3">
      <c r="A5496" s="7" t="s">
        <v>17618</v>
      </c>
      <c r="B5496" s="8" t="s">
        <v>17619</v>
      </c>
      <c r="C5496" s="8" t="s">
        <v>17620</v>
      </c>
      <c r="D5496" s="8" t="s">
        <v>17621</v>
      </c>
      <c r="E5496" s="8" t="s">
        <v>9</v>
      </c>
      <c r="F5496" s="8" t="s">
        <v>10</v>
      </c>
      <c r="G5496" s="9">
        <v>20200401</v>
      </c>
    </row>
    <row r="5497" spans="1:7" x14ac:dyDescent="0.3">
      <c r="A5497" s="4" t="s">
        <v>17622</v>
      </c>
      <c r="B5497" s="5" t="s">
        <v>17623</v>
      </c>
      <c r="C5497" s="5" t="s">
        <v>17624</v>
      </c>
      <c r="D5497" s="5" t="s">
        <v>17625</v>
      </c>
      <c r="E5497" s="5" t="s">
        <v>4413</v>
      </c>
      <c r="F5497" s="5" t="s">
        <v>10</v>
      </c>
      <c r="G5497" s="6">
        <v>20200401</v>
      </c>
    </row>
    <row r="5498" spans="1:7" x14ac:dyDescent="0.3">
      <c r="A5498" s="7" t="s">
        <v>17628</v>
      </c>
      <c r="B5498" s="8" t="s">
        <v>17629</v>
      </c>
      <c r="C5498" s="8" t="s">
        <v>17630</v>
      </c>
      <c r="D5498" s="8" t="s">
        <v>17630</v>
      </c>
      <c r="E5498" s="8" t="s">
        <v>21</v>
      </c>
      <c r="F5498" s="8" t="s">
        <v>10</v>
      </c>
      <c r="G5498" s="9">
        <v>20200401</v>
      </c>
    </row>
    <row r="5499" spans="1:7" x14ac:dyDescent="0.3">
      <c r="A5499" s="4" t="s">
        <v>12</v>
      </c>
      <c r="B5499" s="5" t="s">
        <v>73711</v>
      </c>
      <c r="C5499" s="5" t="s">
        <v>73712</v>
      </c>
      <c r="D5499" s="5" t="s">
        <v>73713</v>
      </c>
      <c r="E5499" s="5" t="s">
        <v>63</v>
      </c>
      <c r="F5499" s="5" t="s">
        <v>10</v>
      </c>
      <c r="G5499" s="6">
        <v>20250704</v>
      </c>
    </row>
    <row r="5500" spans="1:7" x14ac:dyDescent="0.3">
      <c r="A5500" s="7" t="s">
        <v>70439</v>
      </c>
      <c r="B5500" s="8" t="s">
        <v>70440</v>
      </c>
      <c r="C5500" s="8" t="s">
        <v>70441</v>
      </c>
      <c r="D5500" s="8" t="s">
        <v>70441</v>
      </c>
      <c r="E5500" s="8" t="s">
        <v>99</v>
      </c>
      <c r="F5500" s="8" t="s">
        <v>107</v>
      </c>
      <c r="G5500" s="9">
        <v>20240801</v>
      </c>
    </row>
    <row r="5501" spans="1:7" x14ac:dyDescent="0.3">
      <c r="A5501" s="4" t="s">
        <v>12</v>
      </c>
      <c r="B5501" s="5" t="s">
        <v>73714</v>
      </c>
      <c r="C5501" s="5" t="s">
        <v>73715</v>
      </c>
      <c r="D5501" s="5" t="s">
        <v>73716</v>
      </c>
      <c r="E5501" s="5" t="s">
        <v>63</v>
      </c>
      <c r="F5501" s="5" t="s">
        <v>10</v>
      </c>
      <c r="G5501" s="6">
        <v>20250704</v>
      </c>
    </row>
    <row r="5502" spans="1:7" x14ac:dyDescent="0.3">
      <c r="A5502" s="7" t="s">
        <v>17634</v>
      </c>
      <c r="B5502" s="8" t="s">
        <v>17635</v>
      </c>
      <c r="C5502" s="8" t="s">
        <v>17636</v>
      </c>
      <c r="D5502" s="8" t="s">
        <v>17637</v>
      </c>
      <c r="E5502" s="8" t="s">
        <v>21</v>
      </c>
      <c r="F5502" s="8" t="s">
        <v>74597</v>
      </c>
      <c r="G5502" s="9">
        <v>20251001</v>
      </c>
    </row>
    <row r="5503" spans="1:7" x14ac:dyDescent="0.3">
      <c r="A5503" s="4" t="s">
        <v>17638</v>
      </c>
      <c r="B5503" s="5" t="s">
        <v>17639</v>
      </c>
      <c r="C5503" s="5" t="s">
        <v>17640</v>
      </c>
      <c r="D5503" s="5" t="s">
        <v>17641</v>
      </c>
      <c r="E5503" s="5" t="s">
        <v>9</v>
      </c>
      <c r="F5503" s="5" t="s">
        <v>10</v>
      </c>
      <c r="G5503" s="6">
        <v>20201001</v>
      </c>
    </row>
    <row r="5504" spans="1:7" x14ac:dyDescent="0.3">
      <c r="A5504" s="7" t="s">
        <v>12</v>
      </c>
      <c r="B5504" s="8" t="s">
        <v>17642</v>
      </c>
      <c r="C5504" s="8" t="s">
        <v>17643</v>
      </c>
      <c r="D5504" s="8" t="s">
        <v>17644</v>
      </c>
      <c r="E5504" s="8" t="s">
        <v>3997</v>
      </c>
      <c r="F5504" s="8" t="s">
        <v>10</v>
      </c>
      <c r="G5504" s="9">
        <v>20111001</v>
      </c>
    </row>
    <row r="5505" spans="1:7" x14ac:dyDescent="0.3">
      <c r="A5505" s="4" t="s">
        <v>17645</v>
      </c>
      <c r="B5505" s="5" t="s">
        <v>17646</v>
      </c>
      <c r="C5505" s="5" t="s">
        <v>17647</v>
      </c>
      <c r="D5505" s="5" t="s">
        <v>17648</v>
      </c>
      <c r="E5505" s="5" t="s">
        <v>17</v>
      </c>
      <c r="F5505" s="5" t="s">
        <v>10</v>
      </c>
      <c r="G5505" s="6">
        <v>20201001</v>
      </c>
    </row>
    <row r="5506" spans="1:7" x14ac:dyDescent="0.3">
      <c r="A5506" s="7" t="s">
        <v>17649</v>
      </c>
      <c r="B5506" s="8" t="s">
        <v>17650</v>
      </c>
      <c r="C5506" s="8" t="s">
        <v>17651</v>
      </c>
      <c r="D5506" s="8" t="s">
        <v>17652</v>
      </c>
      <c r="E5506" s="8" t="s">
        <v>17</v>
      </c>
      <c r="F5506" s="8" t="s">
        <v>10</v>
      </c>
      <c r="G5506" s="9">
        <v>20201001</v>
      </c>
    </row>
    <row r="5507" spans="1:7" x14ac:dyDescent="0.3">
      <c r="A5507" s="4" t="s">
        <v>17653</v>
      </c>
      <c r="B5507" s="5" t="s">
        <v>17654</v>
      </c>
      <c r="C5507" s="5" t="s">
        <v>17655</v>
      </c>
      <c r="D5507" s="5" t="s">
        <v>17655</v>
      </c>
      <c r="E5507" s="5" t="s">
        <v>444</v>
      </c>
      <c r="F5507" s="5" t="s">
        <v>74597</v>
      </c>
      <c r="G5507" s="6">
        <v>20251001</v>
      </c>
    </row>
    <row r="5508" spans="1:7" x14ac:dyDescent="0.3">
      <c r="A5508" s="7" t="s">
        <v>17656</v>
      </c>
      <c r="B5508" s="8" t="s">
        <v>17657</v>
      </c>
      <c r="C5508" s="8" t="s">
        <v>17658</v>
      </c>
      <c r="D5508" s="8" t="s">
        <v>17658</v>
      </c>
      <c r="E5508" s="8" t="s">
        <v>21</v>
      </c>
      <c r="F5508" s="8" t="s">
        <v>10</v>
      </c>
      <c r="G5508" s="9">
        <v>20200401</v>
      </c>
    </row>
    <row r="5509" spans="1:7" x14ac:dyDescent="0.3">
      <c r="A5509" s="4" t="s">
        <v>17659</v>
      </c>
      <c r="B5509" s="5" t="s">
        <v>17660</v>
      </c>
      <c r="C5509" s="5" t="s">
        <v>17661</v>
      </c>
      <c r="D5509" s="5" t="s">
        <v>17661</v>
      </c>
      <c r="E5509" s="5" t="s">
        <v>21</v>
      </c>
      <c r="F5509" s="5" t="s">
        <v>10</v>
      </c>
      <c r="G5509" s="6">
        <v>20081214</v>
      </c>
    </row>
    <row r="5510" spans="1:7" x14ac:dyDescent="0.3">
      <c r="A5510" s="7" t="s">
        <v>12</v>
      </c>
      <c r="B5510" s="8" t="s">
        <v>17662</v>
      </c>
      <c r="C5510" s="8" t="s">
        <v>17663</v>
      </c>
      <c r="D5510" s="8" t="s">
        <v>17664</v>
      </c>
      <c r="E5510" s="8" t="s">
        <v>63</v>
      </c>
      <c r="F5510" s="8" t="s">
        <v>10</v>
      </c>
      <c r="G5510" s="9">
        <v>20220401</v>
      </c>
    </row>
    <row r="5511" spans="1:7" x14ac:dyDescent="0.3">
      <c r="A5511" s="4" t="s">
        <v>17665</v>
      </c>
      <c r="B5511" s="5" t="s">
        <v>17666</v>
      </c>
      <c r="C5511" s="5" t="s">
        <v>17667</v>
      </c>
      <c r="D5511" s="5" t="s">
        <v>17668</v>
      </c>
      <c r="E5511" s="5" t="s">
        <v>21</v>
      </c>
      <c r="F5511" s="5" t="s">
        <v>10</v>
      </c>
      <c r="G5511" s="6">
        <v>20201001</v>
      </c>
    </row>
    <row r="5512" spans="1:7" x14ac:dyDescent="0.3">
      <c r="A5512" s="7" t="s">
        <v>72144</v>
      </c>
      <c r="B5512" s="8" t="s">
        <v>17669</v>
      </c>
      <c r="C5512" s="8" t="s">
        <v>17670</v>
      </c>
      <c r="D5512" s="8" t="s">
        <v>17671</v>
      </c>
      <c r="E5512" s="8" t="s">
        <v>66</v>
      </c>
      <c r="F5512" s="8" t="s">
        <v>10</v>
      </c>
      <c r="G5512" s="9">
        <v>20241001</v>
      </c>
    </row>
    <row r="5513" spans="1:7" x14ac:dyDescent="0.3">
      <c r="A5513" s="4" t="s">
        <v>17675</v>
      </c>
      <c r="B5513" s="5" t="s">
        <v>17676</v>
      </c>
      <c r="C5513" s="5" t="s">
        <v>17677</v>
      </c>
      <c r="D5513" s="5" t="s">
        <v>17677</v>
      </c>
      <c r="E5513" s="5" t="s">
        <v>21</v>
      </c>
      <c r="F5513" s="5" t="s">
        <v>10</v>
      </c>
      <c r="G5513" s="6">
        <v>20151213</v>
      </c>
    </row>
    <row r="5514" spans="1:7" x14ac:dyDescent="0.3">
      <c r="A5514" s="7" t="s">
        <v>17678</v>
      </c>
      <c r="B5514" s="8" t="s">
        <v>17679</v>
      </c>
      <c r="C5514" s="8" t="s">
        <v>17680</v>
      </c>
      <c r="D5514" s="8" t="s">
        <v>17680</v>
      </c>
      <c r="E5514" s="8" t="s">
        <v>9</v>
      </c>
      <c r="F5514" s="8" t="s">
        <v>10</v>
      </c>
      <c r="G5514" s="9">
        <v>20201001</v>
      </c>
    </row>
    <row r="5515" spans="1:7" x14ac:dyDescent="0.3">
      <c r="A5515" s="4" t="s">
        <v>17681</v>
      </c>
      <c r="B5515" s="5" t="s">
        <v>17682</v>
      </c>
      <c r="C5515" s="5" t="s">
        <v>17683</v>
      </c>
      <c r="D5515" s="5" t="s">
        <v>17683</v>
      </c>
      <c r="E5515" s="5" t="s">
        <v>9</v>
      </c>
      <c r="F5515" s="5" t="s">
        <v>10</v>
      </c>
      <c r="G5515" s="6">
        <v>20200401</v>
      </c>
    </row>
    <row r="5516" spans="1:7" x14ac:dyDescent="0.3">
      <c r="A5516" s="7" t="s">
        <v>17687</v>
      </c>
      <c r="B5516" s="8" t="s">
        <v>17688</v>
      </c>
      <c r="C5516" s="8" t="s">
        <v>17689</v>
      </c>
      <c r="D5516" s="8" t="s">
        <v>17690</v>
      </c>
      <c r="E5516" s="8" t="s">
        <v>21</v>
      </c>
      <c r="F5516" s="8" t="s">
        <v>10</v>
      </c>
      <c r="G5516" s="9">
        <v>20200401</v>
      </c>
    </row>
    <row r="5517" spans="1:7" x14ac:dyDescent="0.3">
      <c r="A5517" s="4" t="s">
        <v>17691</v>
      </c>
      <c r="B5517" s="5" t="s">
        <v>17692</v>
      </c>
      <c r="C5517" s="5" t="s">
        <v>17693</v>
      </c>
      <c r="D5517" s="5" t="s">
        <v>17693</v>
      </c>
      <c r="E5517" s="5" t="s">
        <v>9</v>
      </c>
      <c r="F5517" s="5" t="s">
        <v>10</v>
      </c>
      <c r="G5517" s="6">
        <v>20200401</v>
      </c>
    </row>
    <row r="5518" spans="1:7" x14ac:dyDescent="0.3">
      <c r="A5518" s="7" t="s">
        <v>12</v>
      </c>
      <c r="B5518" s="8" t="s">
        <v>17694</v>
      </c>
      <c r="C5518" s="8" t="s">
        <v>17695</v>
      </c>
      <c r="D5518" s="8" t="s">
        <v>17696</v>
      </c>
      <c r="E5518" s="8" t="s">
        <v>365</v>
      </c>
      <c r="F5518" s="8" t="s">
        <v>10</v>
      </c>
      <c r="G5518" s="9">
        <v>19990101</v>
      </c>
    </row>
    <row r="5519" spans="1:7" x14ac:dyDescent="0.3">
      <c r="A5519" s="4" t="s">
        <v>17697</v>
      </c>
      <c r="B5519" s="5" t="s">
        <v>17698</v>
      </c>
      <c r="C5519" s="5" t="s">
        <v>17699</v>
      </c>
      <c r="D5519" s="5" t="s">
        <v>17699</v>
      </c>
      <c r="E5519" s="5" t="s">
        <v>21</v>
      </c>
      <c r="F5519" s="5" t="s">
        <v>10</v>
      </c>
      <c r="G5519" s="6">
        <v>20081214</v>
      </c>
    </row>
    <row r="5520" spans="1:7" x14ac:dyDescent="0.3">
      <c r="A5520" s="7" t="s">
        <v>17700</v>
      </c>
      <c r="B5520" s="8" t="s">
        <v>17701</v>
      </c>
      <c r="C5520" s="8" t="s">
        <v>17702</v>
      </c>
      <c r="D5520" s="8" t="s">
        <v>17703</v>
      </c>
      <c r="E5520" s="8" t="s">
        <v>9</v>
      </c>
      <c r="F5520" s="8" t="s">
        <v>10</v>
      </c>
      <c r="G5520" s="9">
        <v>20200401</v>
      </c>
    </row>
    <row r="5521" spans="1:7" x14ac:dyDescent="0.3">
      <c r="A5521" s="4" t="s">
        <v>12</v>
      </c>
      <c r="B5521" s="5" t="s">
        <v>73717</v>
      </c>
      <c r="C5521" s="5" t="s">
        <v>73718</v>
      </c>
      <c r="D5521" s="5" t="s">
        <v>73719</v>
      </c>
      <c r="E5521" s="5" t="s">
        <v>63</v>
      </c>
      <c r="F5521" s="5" t="s">
        <v>10</v>
      </c>
      <c r="G5521" s="6">
        <v>20250704</v>
      </c>
    </row>
    <row r="5522" spans="1:7" x14ac:dyDescent="0.3">
      <c r="A5522" s="7" t="s">
        <v>17706</v>
      </c>
      <c r="B5522" s="8" t="s">
        <v>17707</v>
      </c>
      <c r="C5522" s="8" t="s">
        <v>17708</v>
      </c>
      <c r="D5522" s="8" t="s">
        <v>17709</v>
      </c>
      <c r="E5522" s="8" t="s">
        <v>21</v>
      </c>
      <c r="F5522" s="8" t="s">
        <v>10</v>
      </c>
      <c r="G5522" s="9">
        <v>20201001</v>
      </c>
    </row>
    <row r="5523" spans="1:7" x14ac:dyDescent="0.3">
      <c r="A5523" s="4" t="s">
        <v>17710</v>
      </c>
      <c r="B5523" s="5" t="s">
        <v>17711</v>
      </c>
      <c r="C5523" s="5" t="s">
        <v>17712</v>
      </c>
      <c r="D5523" s="5" t="s">
        <v>17713</v>
      </c>
      <c r="E5523" s="5" t="s">
        <v>4548</v>
      </c>
      <c r="F5523" s="5" t="s">
        <v>40</v>
      </c>
      <c r="G5523" s="6">
        <v>20201001</v>
      </c>
    </row>
    <row r="5524" spans="1:7" x14ac:dyDescent="0.3">
      <c r="A5524" s="7" t="s">
        <v>17714</v>
      </c>
      <c r="B5524" s="8" t="s">
        <v>17715</v>
      </c>
      <c r="C5524" s="8" t="s">
        <v>17716</v>
      </c>
      <c r="D5524" s="8" t="s">
        <v>17716</v>
      </c>
      <c r="E5524" s="8" t="s">
        <v>9</v>
      </c>
      <c r="F5524" s="8" t="s">
        <v>10</v>
      </c>
      <c r="G5524" s="9">
        <v>20200401</v>
      </c>
    </row>
    <row r="5525" spans="1:7" x14ac:dyDescent="0.3">
      <c r="A5525" s="4" t="s">
        <v>17717</v>
      </c>
      <c r="B5525" s="5" t="s">
        <v>17718</v>
      </c>
      <c r="C5525" s="5" t="s">
        <v>17719</v>
      </c>
      <c r="D5525" s="5" t="s">
        <v>17719</v>
      </c>
      <c r="E5525" s="5" t="s">
        <v>21</v>
      </c>
      <c r="F5525" s="5" t="s">
        <v>10</v>
      </c>
      <c r="G5525" s="6">
        <v>20081214</v>
      </c>
    </row>
    <row r="5526" spans="1:7" x14ac:dyDescent="0.3">
      <c r="A5526" s="7" t="s">
        <v>12</v>
      </c>
      <c r="B5526" s="8" t="s">
        <v>17720</v>
      </c>
      <c r="C5526" s="8" t="s">
        <v>17721</v>
      </c>
      <c r="D5526" s="8" t="s">
        <v>17721</v>
      </c>
      <c r="E5526" s="8" t="s">
        <v>63</v>
      </c>
      <c r="F5526" s="8" t="s">
        <v>10</v>
      </c>
      <c r="G5526" s="9">
        <v>20190504</v>
      </c>
    </row>
    <row r="5527" spans="1:7" x14ac:dyDescent="0.3">
      <c r="A5527" s="4" t="s">
        <v>12</v>
      </c>
      <c r="B5527" s="5" t="s">
        <v>17722</v>
      </c>
      <c r="C5527" s="5" t="s">
        <v>17723</v>
      </c>
      <c r="D5527" s="5" t="s">
        <v>17724</v>
      </c>
      <c r="E5527" s="5" t="s">
        <v>63</v>
      </c>
      <c r="F5527" s="5" t="s">
        <v>10</v>
      </c>
      <c r="G5527" s="6">
        <v>20211029</v>
      </c>
    </row>
    <row r="5528" spans="1:7" x14ac:dyDescent="0.3">
      <c r="A5528" s="7" t="s">
        <v>12</v>
      </c>
      <c r="B5528" s="8" t="s">
        <v>17725</v>
      </c>
      <c r="C5528" s="8" t="s">
        <v>17726</v>
      </c>
      <c r="D5528" s="8" t="s">
        <v>17727</v>
      </c>
      <c r="E5528" s="8" t="s">
        <v>63</v>
      </c>
      <c r="F5528" s="8" t="s">
        <v>10</v>
      </c>
      <c r="G5528" s="9">
        <v>20190504</v>
      </c>
    </row>
    <row r="5529" spans="1:7" x14ac:dyDescent="0.3">
      <c r="A5529" s="4" t="s">
        <v>12</v>
      </c>
      <c r="B5529" s="5" t="s">
        <v>17728</v>
      </c>
      <c r="C5529" s="5" t="s">
        <v>17729</v>
      </c>
      <c r="D5529" s="5" t="s">
        <v>17730</v>
      </c>
      <c r="E5529" s="5" t="s">
        <v>63</v>
      </c>
      <c r="F5529" s="5" t="s">
        <v>10</v>
      </c>
      <c r="G5529" s="6">
        <v>20190504</v>
      </c>
    </row>
    <row r="5530" spans="1:7" x14ac:dyDescent="0.3">
      <c r="A5530" s="7" t="s">
        <v>17731</v>
      </c>
      <c r="B5530" s="8" t="s">
        <v>17732</v>
      </c>
      <c r="C5530" s="8" t="s">
        <v>17733</v>
      </c>
      <c r="D5530" s="8" t="s">
        <v>17733</v>
      </c>
      <c r="E5530" s="8" t="s">
        <v>21</v>
      </c>
      <c r="F5530" s="8" t="s">
        <v>10</v>
      </c>
      <c r="G5530" s="9">
        <v>20201001</v>
      </c>
    </row>
    <row r="5531" spans="1:7" x14ac:dyDescent="0.3">
      <c r="A5531" s="4" t="s">
        <v>17734</v>
      </c>
      <c r="B5531" s="5" t="s">
        <v>17735</v>
      </c>
      <c r="C5531" s="5" t="s">
        <v>17736</v>
      </c>
      <c r="D5531" s="5" t="s">
        <v>17737</v>
      </c>
      <c r="E5531" s="5" t="s">
        <v>82</v>
      </c>
      <c r="F5531" s="5" t="s">
        <v>10</v>
      </c>
      <c r="G5531" s="6">
        <v>20200401</v>
      </c>
    </row>
    <row r="5532" spans="1:7" x14ac:dyDescent="0.3">
      <c r="A5532" s="7" t="s">
        <v>72145</v>
      </c>
      <c r="B5532" s="8" t="s">
        <v>70804</v>
      </c>
      <c r="C5532" s="8" t="s">
        <v>70805</v>
      </c>
      <c r="D5532" s="8" t="s">
        <v>70806</v>
      </c>
      <c r="E5532" s="8" t="s">
        <v>66</v>
      </c>
      <c r="F5532" s="8" t="s">
        <v>10</v>
      </c>
      <c r="G5532" s="9">
        <v>20241201</v>
      </c>
    </row>
    <row r="5533" spans="1:7" x14ac:dyDescent="0.3">
      <c r="A5533" s="4" t="s">
        <v>17738</v>
      </c>
      <c r="B5533" s="5" t="s">
        <v>17739</v>
      </c>
      <c r="C5533" s="5" t="s">
        <v>17740</v>
      </c>
      <c r="D5533" s="5" t="s">
        <v>17741</v>
      </c>
      <c r="E5533" s="5" t="s">
        <v>9</v>
      </c>
      <c r="F5533" s="5" t="s">
        <v>10</v>
      </c>
      <c r="G5533" s="6">
        <v>20201001</v>
      </c>
    </row>
    <row r="5534" spans="1:7" x14ac:dyDescent="0.3">
      <c r="A5534" s="7" t="s">
        <v>12</v>
      </c>
      <c r="B5534" s="8" t="s">
        <v>17742</v>
      </c>
      <c r="C5534" s="8" t="s">
        <v>17743</v>
      </c>
      <c r="D5534" s="8" t="s">
        <v>17744</v>
      </c>
      <c r="E5534" s="8" t="s">
        <v>63</v>
      </c>
      <c r="F5534" s="8" t="s">
        <v>12</v>
      </c>
      <c r="G5534" s="9">
        <v>20230402</v>
      </c>
    </row>
    <row r="5535" spans="1:7" x14ac:dyDescent="0.3">
      <c r="A5535" s="4" t="s">
        <v>72146</v>
      </c>
      <c r="B5535" s="5" t="s">
        <v>17745</v>
      </c>
      <c r="C5535" s="5" t="s">
        <v>17746</v>
      </c>
      <c r="D5535" s="5" t="s">
        <v>17746</v>
      </c>
      <c r="E5535" s="5" t="s">
        <v>66</v>
      </c>
      <c r="F5535" s="5" t="s">
        <v>10</v>
      </c>
      <c r="G5535" s="6">
        <v>20070101</v>
      </c>
    </row>
    <row r="5536" spans="1:7" x14ac:dyDescent="0.3">
      <c r="A5536" s="7" t="s">
        <v>17747</v>
      </c>
      <c r="B5536" s="8" t="s">
        <v>17748</v>
      </c>
      <c r="C5536" s="8" t="s">
        <v>17749</v>
      </c>
      <c r="D5536" s="8" t="s">
        <v>17750</v>
      </c>
      <c r="E5536" s="8" t="s">
        <v>9</v>
      </c>
      <c r="F5536" s="8" t="s">
        <v>10</v>
      </c>
      <c r="G5536" s="9">
        <v>20201001</v>
      </c>
    </row>
    <row r="5537" spans="1:7" x14ac:dyDescent="0.3">
      <c r="A5537" s="4" t="s">
        <v>17751</v>
      </c>
      <c r="B5537" s="5" t="s">
        <v>17752</v>
      </c>
      <c r="C5537" s="5" t="s">
        <v>17753</v>
      </c>
      <c r="D5537" s="5" t="s">
        <v>17754</v>
      </c>
      <c r="E5537" s="5" t="s">
        <v>21</v>
      </c>
      <c r="F5537" s="5" t="s">
        <v>10</v>
      </c>
      <c r="G5537" s="6">
        <v>20201001</v>
      </c>
    </row>
    <row r="5538" spans="1:7" x14ac:dyDescent="0.3">
      <c r="A5538" s="7" t="s">
        <v>17755</v>
      </c>
      <c r="B5538" s="8" t="s">
        <v>17756</v>
      </c>
      <c r="C5538" s="8" t="s">
        <v>17757</v>
      </c>
      <c r="D5538" s="8" t="s">
        <v>17758</v>
      </c>
      <c r="E5538" s="8" t="s">
        <v>9</v>
      </c>
      <c r="F5538" s="8" t="s">
        <v>10</v>
      </c>
      <c r="G5538" s="9">
        <v>20201001</v>
      </c>
    </row>
    <row r="5539" spans="1:7" x14ac:dyDescent="0.3">
      <c r="A5539" s="4" t="s">
        <v>72147</v>
      </c>
      <c r="B5539" s="5" t="s">
        <v>17759</v>
      </c>
      <c r="C5539" s="5" t="s">
        <v>17760</v>
      </c>
      <c r="D5539" s="5" t="s">
        <v>17761</v>
      </c>
      <c r="E5539" s="5" t="s">
        <v>33</v>
      </c>
      <c r="F5539" s="5" t="s">
        <v>10</v>
      </c>
      <c r="G5539" s="6">
        <v>20130613</v>
      </c>
    </row>
    <row r="5540" spans="1:7" x14ac:dyDescent="0.3">
      <c r="A5540" s="7" t="s">
        <v>17762</v>
      </c>
      <c r="B5540" s="8" t="s">
        <v>17763</v>
      </c>
      <c r="C5540" s="8" t="s">
        <v>17764</v>
      </c>
      <c r="D5540" s="8" t="s">
        <v>17764</v>
      </c>
      <c r="E5540" s="8" t="s">
        <v>9</v>
      </c>
      <c r="F5540" s="8" t="s">
        <v>40</v>
      </c>
      <c r="G5540" s="9">
        <v>20200401</v>
      </c>
    </row>
    <row r="5541" spans="1:7" x14ac:dyDescent="0.3">
      <c r="A5541" s="4" t="s">
        <v>17765</v>
      </c>
      <c r="B5541" s="5" t="s">
        <v>17766</v>
      </c>
      <c r="C5541" s="5" t="s">
        <v>17767</v>
      </c>
      <c r="D5541" s="5" t="s">
        <v>17768</v>
      </c>
      <c r="E5541" s="5" t="s">
        <v>17</v>
      </c>
      <c r="F5541" s="5" t="s">
        <v>10</v>
      </c>
      <c r="G5541" s="6">
        <v>20201001</v>
      </c>
    </row>
    <row r="5542" spans="1:7" x14ac:dyDescent="0.3">
      <c r="A5542" s="7" t="s">
        <v>72148</v>
      </c>
      <c r="B5542" s="8" t="s">
        <v>17769</v>
      </c>
      <c r="C5542" s="8" t="s">
        <v>17770</v>
      </c>
      <c r="D5542" s="8" t="s">
        <v>17770</v>
      </c>
      <c r="E5542" s="8" t="s">
        <v>33</v>
      </c>
      <c r="F5542" s="8" t="s">
        <v>10</v>
      </c>
      <c r="G5542" s="9">
        <v>20241001</v>
      </c>
    </row>
    <row r="5543" spans="1:7" x14ac:dyDescent="0.3">
      <c r="A5543" s="4" t="s">
        <v>17771</v>
      </c>
      <c r="B5543" s="5" t="s">
        <v>17772</v>
      </c>
      <c r="C5543" s="5" t="s">
        <v>17773</v>
      </c>
      <c r="D5543" s="5" t="s">
        <v>17773</v>
      </c>
      <c r="E5543" s="5" t="s">
        <v>9</v>
      </c>
      <c r="F5543" s="5" t="s">
        <v>10</v>
      </c>
      <c r="G5543" s="6">
        <v>20200401</v>
      </c>
    </row>
    <row r="5544" spans="1:7" x14ac:dyDescent="0.3">
      <c r="A5544" s="7" t="s">
        <v>17774</v>
      </c>
      <c r="B5544" s="8" t="s">
        <v>17775</v>
      </c>
      <c r="C5544" s="8" t="s">
        <v>17776</v>
      </c>
      <c r="D5544" s="8" t="s">
        <v>17776</v>
      </c>
      <c r="E5544" s="8" t="s">
        <v>170</v>
      </c>
      <c r="F5544" s="8" t="s">
        <v>10</v>
      </c>
      <c r="G5544" s="9">
        <v>20200401</v>
      </c>
    </row>
    <row r="5545" spans="1:7" x14ac:dyDescent="0.3">
      <c r="A5545" s="4" t="s">
        <v>12</v>
      </c>
      <c r="B5545" s="5" t="s">
        <v>17777</v>
      </c>
      <c r="C5545" s="5" t="s">
        <v>17778</v>
      </c>
      <c r="D5545" s="5" t="s">
        <v>17778</v>
      </c>
      <c r="E5545" s="5" t="s">
        <v>114</v>
      </c>
      <c r="F5545" s="5" t="s">
        <v>10</v>
      </c>
      <c r="G5545" s="6">
        <v>20080702</v>
      </c>
    </row>
    <row r="5546" spans="1:7" x14ac:dyDescent="0.3">
      <c r="A5546" s="7" t="s">
        <v>12</v>
      </c>
      <c r="B5546" s="8" t="s">
        <v>17779</v>
      </c>
      <c r="C5546" s="8" t="s">
        <v>17780</v>
      </c>
      <c r="D5546" s="8" t="s">
        <v>17780</v>
      </c>
      <c r="E5546" s="8" t="s">
        <v>114</v>
      </c>
      <c r="F5546" s="8" t="s">
        <v>10</v>
      </c>
      <c r="G5546" s="9">
        <v>20080702</v>
      </c>
    </row>
    <row r="5547" spans="1:7" x14ac:dyDescent="0.3">
      <c r="A5547" s="4" t="s">
        <v>12</v>
      </c>
      <c r="B5547" s="5" t="s">
        <v>17781</v>
      </c>
      <c r="C5547" s="5" t="s">
        <v>17782</v>
      </c>
      <c r="D5547" s="5" t="s">
        <v>17782</v>
      </c>
      <c r="E5547" s="5" t="s">
        <v>63</v>
      </c>
      <c r="F5547" s="5" t="s">
        <v>10</v>
      </c>
      <c r="G5547" s="6">
        <v>19990101</v>
      </c>
    </row>
    <row r="5548" spans="1:7" x14ac:dyDescent="0.3">
      <c r="A5548" s="7" t="s">
        <v>12</v>
      </c>
      <c r="B5548" s="8" t="s">
        <v>17783</v>
      </c>
      <c r="C5548" s="8" t="s">
        <v>17784</v>
      </c>
      <c r="D5548" s="8" t="s">
        <v>17785</v>
      </c>
      <c r="E5548" s="8" t="s">
        <v>114</v>
      </c>
      <c r="F5548" s="8" t="s">
        <v>10</v>
      </c>
      <c r="G5548" s="9">
        <v>20080702</v>
      </c>
    </row>
    <row r="5549" spans="1:7" x14ac:dyDescent="0.3">
      <c r="A5549" s="4" t="s">
        <v>17786</v>
      </c>
      <c r="B5549" s="5" t="s">
        <v>17787</v>
      </c>
      <c r="C5549" s="5" t="s">
        <v>17788</v>
      </c>
      <c r="D5549" s="5" t="s">
        <v>17788</v>
      </c>
      <c r="E5549" s="5" t="s">
        <v>9</v>
      </c>
      <c r="F5549" s="5" t="s">
        <v>10</v>
      </c>
      <c r="G5549" s="6">
        <v>20081214</v>
      </c>
    </row>
    <row r="5550" spans="1:7" x14ac:dyDescent="0.3">
      <c r="A5550" s="7" t="s">
        <v>17789</v>
      </c>
      <c r="B5550" s="8" t="s">
        <v>17790</v>
      </c>
      <c r="C5550" s="8" t="s">
        <v>17791</v>
      </c>
      <c r="D5550" s="8" t="s">
        <v>17792</v>
      </c>
      <c r="E5550" s="8" t="s">
        <v>9</v>
      </c>
      <c r="F5550" s="8" t="s">
        <v>10</v>
      </c>
      <c r="G5550" s="9">
        <v>20201001</v>
      </c>
    </row>
    <row r="5551" spans="1:7" x14ac:dyDescent="0.3">
      <c r="A5551" s="4" t="s">
        <v>12</v>
      </c>
      <c r="B5551" s="5" t="s">
        <v>17793</v>
      </c>
      <c r="C5551" s="5" t="s">
        <v>17794</v>
      </c>
      <c r="D5551" s="5" t="s">
        <v>17795</v>
      </c>
      <c r="E5551" s="5" t="s">
        <v>3997</v>
      </c>
      <c r="F5551" s="5" t="s">
        <v>10</v>
      </c>
      <c r="G5551" s="6">
        <v>20230101</v>
      </c>
    </row>
    <row r="5552" spans="1:7" x14ac:dyDescent="0.3">
      <c r="A5552" s="7" t="s">
        <v>12</v>
      </c>
      <c r="B5552" s="8" t="s">
        <v>17796</v>
      </c>
      <c r="C5552" s="8" t="s">
        <v>17797</v>
      </c>
      <c r="D5552" s="8" t="s">
        <v>17798</v>
      </c>
      <c r="E5552" s="8" t="s">
        <v>63</v>
      </c>
      <c r="F5552" s="8" t="s">
        <v>10</v>
      </c>
      <c r="G5552" s="9">
        <v>19990101</v>
      </c>
    </row>
    <row r="5553" spans="1:7" x14ac:dyDescent="0.3">
      <c r="A5553" s="4" t="s">
        <v>17804</v>
      </c>
      <c r="B5553" s="5" t="s">
        <v>17805</v>
      </c>
      <c r="C5553" s="5" t="s">
        <v>17806</v>
      </c>
      <c r="D5553" s="5" t="s">
        <v>17807</v>
      </c>
      <c r="E5553" s="5" t="s">
        <v>21</v>
      </c>
      <c r="F5553" s="5" t="s">
        <v>10</v>
      </c>
      <c r="G5553" s="6">
        <v>20201001</v>
      </c>
    </row>
    <row r="5554" spans="1:7" x14ac:dyDescent="0.3">
      <c r="A5554" s="7" t="s">
        <v>17808</v>
      </c>
      <c r="B5554" s="8" t="s">
        <v>17809</v>
      </c>
      <c r="C5554" s="8" t="s">
        <v>17810</v>
      </c>
      <c r="D5554" s="8" t="s">
        <v>17810</v>
      </c>
      <c r="E5554" s="8" t="s">
        <v>9</v>
      </c>
      <c r="F5554" s="8" t="s">
        <v>40</v>
      </c>
      <c r="G5554" s="9">
        <v>20200401</v>
      </c>
    </row>
    <row r="5555" spans="1:7" x14ac:dyDescent="0.3">
      <c r="A5555" s="4" t="s">
        <v>17811</v>
      </c>
      <c r="B5555" s="5" t="s">
        <v>17812</v>
      </c>
      <c r="C5555" s="5" t="s">
        <v>17813</v>
      </c>
      <c r="D5555" s="5" t="s">
        <v>17813</v>
      </c>
      <c r="E5555" s="5" t="s">
        <v>21</v>
      </c>
      <c r="F5555" s="5" t="s">
        <v>10</v>
      </c>
      <c r="G5555" s="6">
        <v>20250901</v>
      </c>
    </row>
    <row r="5556" spans="1:7" x14ac:dyDescent="0.3">
      <c r="A5556" s="7" t="s">
        <v>12</v>
      </c>
      <c r="B5556" s="8" t="s">
        <v>17814</v>
      </c>
      <c r="C5556" s="8" t="s">
        <v>69833</v>
      </c>
      <c r="D5556" s="8" t="s">
        <v>17816</v>
      </c>
      <c r="E5556" s="8" t="s">
        <v>63</v>
      </c>
      <c r="F5556" s="8" t="s">
        <v>12</v>
      </c>
      <c r="G5556" s="9">
        <v>20231201</v>
      </c>
    </row>
    <row r="5557" spans="1:7" x14ac:dyDescent="0.3">
      <c r="A5557" s="4" t="s">
        <v>17817</v>
      </c>
      <c r="B5557" s="5" t="s">
        <v>17818</v>
      </c>
      <c r="C5557" s="5" t="s">
        <v>17819</v>
      </c>
      <c r="D5557" s="5" t="s">
        <v>17819</v>
      </c>
      <c r="E5557" s="5" t="s">
        <v>170</v>
      </c>
      <c r="F5557" s="5" t="s">
        <v>10</v>
      </c>
      <c r="G5557" s="6">
        <v>20200401</v>
      </c>
    </row>
    <row r="5558" spans="1:7" x14ac:dyDescent="0.3">
      <c r="A5558" s="7" t="s">
        <v>17820</v>
      </c>
      <c r="B5558" s="8" t="s">
        <v>17821</v>
      </c>
      <c r="C5558" s="8" t="s">
        <v>17822</v>
      </c>
      <c r="D5558" s="8" t="s">
        <v>17823</v>
      </c>
      <c r="E5558" s="8" t="s">
        <v>17</v>
      </c>
      <c r="F5558" s="8" t="s">
        <v>10</v>
      </c>
      <c r="G5558" s="9">
        <v>20200401</v>
      </c>
    </row>
    <row r="5559" spans="1:7" x14ac:dyDescent="0.3">
      <c r="A5559" s="4" t="s">
        <v>17824</v>
      </c>
      <c r="B5559" s="5" t="s">
        <v>17825</v>
      </c>
      <c r="C5559" s="5" t="s">
        <v>17826</v>
      </c>
      <c r="D5559" s="5" t="s">
        <v>17826</v>
      </c>
      <c r="E5559" s="5" t="s">
        <v>444</v>
      </c>
      <c r="F5559" s="5" t="s">
        <v>74597</v>
      </c>
      <c r="G5559" s="6">
        <v>20251001</v>
      </c>
    </row>
    <row r="5560" spans="1:7" x14ac:dyDescent="0.3">
      <c r="A5560" s="7" t="s">
        <v>17827</v>
      </c>
      <c r="B5560" s="8" t="s">
        <v>17828</v>
      </c>
      <c r="C5560" s="8" t="s">
        <v>17829</v>
      </c>
      <c r="D5560" s="8" t="s">
        <v>17830</v>
      </c>
      <c r="E5560" s="8" t="s">
        <v>9</v>
      </c>
      <c r="F5560" s="8" t="s">
        <v>10</v>
      </c>
      <c r="G5560" s="9">
        <v>20201001</v>
      </c>
    </row>
    <row r="5561" spans="1:7" x14ac:dyDescent="0.3">
      <c r="A5561" s="4" t="s">
        <v>17831</v>
      </c>
      <c r="B5561" s="5" t="s">
        <v>17832</v>
      </c>
      <c r="C5561" s="5" t="s">
        <v>17833</v>
      </c>
      <c r="D5561" s="5" t="s">
        <v>17834</v>
      </c>
      <c r="E5561" s="5" t="s">
        <v>9</v>
      </c>
      <c r="F5561" s="5" t="s">
        <v>10</v>
      </c>
      <c r="G5561" s="6">
        <v>20200401</v>
      </c>
    </row>
    <row r="5562" spans="1:7" x14ac:dyDescent="0.3">
      <c r="A5562" s="7" t="s">
        <v>17835</v>
      </c>
      <c r="B5562" s="8" t="s">
        <v>17836</v>
      </c>
      <c r="C5562" s="8" t="s">
        <v>17837</v>
      </c>
      <c r="D5562" s="8" t="s">
        <v>17838</v>
      </c>
      <c r="E5562" s="8" t="s">
        <v>21</v>
      </c>
      <c r="F5562" s="8" t="s">
        <v>10</v>
      </c>
      <c r="G5562" s="9">
        <v>20200401</v>
      </c>
    </row>
    <row r="5563" spans="1:7" x14ac:dyDescent="0.3">
      <c r="A5563" s="4" t="s">
        <v>17839</v>
      </c>
      <c r="B5563" s="5" t="s">
        <v>17840</v>
      </c>
      <c r="C5563" s="5" t="s">
        <v>17841</v>
      </c>
      <c r="D5563" s="5" t="s">
        <v>17842</v>
      </c>
      <c r="E5563" s="5" t="s">
        <v>9</v>
      </c>
      <c r="F5563" s="5" t="s">
        <v>10</v>
      </c>
      <c r="G5563" s="6">
        <v>20200401</v>
      </c>
    </row>
    <row r="5564" spans="1:7" x14ac:dyDescent="0.3">
      <c r="A5564" s="7" t="s">
        <v>17843</v>
      </c>
      <c r="B5564" s="8" t="s">
        <v>17844</v>
      </c>
      <c r="C5564" s="8" t="s">
        <v>17845</v>
      </c>
      <c r="D5564" s="8" t="s">
        <v>17846</v>
      </c>
      <c r="E5564" s="8" t="s">
        <v>82</v>
      </c>
      <c r="F5564" s="8" t="s">
        <v>10</v>
      </c>
      <c r="G5564" s="9">
        <v>20241210</v>
      </c>
    </row>
    <row r="5565" spans="1:7" x14ac:dyDescent="0.3">
      <c r="A5565" s="4" t="s">
        <v>17847</v>
      </c>
      <c r="B5565" s="5" t="s">
        <v>17848</v>
      </c>
      <c r="C5565" s="5" t="s">
        <v>69894</v>
      </c>
      <c r="D5565" s="5" t="s">
        <v>69894</v>
      </c>
      <c r="E5565" s="5" t="s">
        <v>9</v>
      </c>
      <c r="F5565" s="5" t="s">
        <v>10</v>
      </c>
      <c r="G5565" s="6">
        <v>20251124</v>
      </c>
    </row>
    <row r="5566" spans="1:7" x14ac:dyDescent="0.3">
      <c r="A5566" s="7" t="s">
        <v>17850</v>
      </c>
      <c r="B5566" s="8" t="s">
        <v>17851</v>
      </c>
      <c r="C5566" s="8" t="s">
        <v>17852</v>
      </c>
      <c r="D5566" s="8" t="s">
        <v>17853</v>
      </c>
      <c r="E5566" s="8" t="s">
        <v>21</v>
      </c>
      <c r="F5566" s="8" t="s">
        <v>10</v>
      </c>
      <c r="G5566" s="9">
        <v>20201001</v>
      </c>
    </row>
    <row r="5567" spans="1:7" x14ac:dyDescent="0.3">
      <c r="A5567" s="4" t="s">
        <v>17854</v>
      </c>
      <c r="B5567" s="5" t="s">
        <v>17855</v>
      </c>
      <c r="C5567" s="5" t="s">
        <v>17856</v>
      </c>
      <c r="D5567" s="5" t="s">
        <v>17856</v>
      </c>
      <c r="E5567" s="5" t="s">
        <v>9</v>
      </c>
      <c r="F5567" s="5" t="s">
        <v>10</v>
      </c>
      <c r="G5567" s="6">
        <v>20200401</v>
      </c>
    </row>
    <row r="5568" spans="1:7" x14ac:dyDescent="0.3">
      <c r="A5568" s="7" t="s">
        <v>72149</v>
      </c>
      <c r="B5568" s="8" t="s">
        <v>17857</v>
      </c>
      <c r="C5568" s="8" t="s">
        <v>17858</v>
      </c>
      <c r="D5568" s="8" t="s">
        <v>17856</v>
      </c>
      <c r="E5568" s="8" t="s">
        <v>33</v>
      </c>
      <c r="F5568" s="8" t="s">
        <v>10</v>
      </c>
      <c r="G5568" s="9">
        <v>20250401</v>
      </c>
    </row>
    <row r="5569" spans="1:7" x14ac:dyDescent="0.3">
      <c r="A5569" s="4" t="s">
        <v>17859</v>
      </c>
      <c r="B5569" s="5" t="s">
        <v>17860</v>
      </c>
      <c r="C5569" s="5" t="s">
        <v>17861</v>
      </c>
      <c r="D5569" s="5" t="s">
        <v>17861</v>
      </c>
      <c r="E5569" s="5" t="s">
        <v>21</v>
      </c>
      <c r="F5569" s="5" t="s">
        <v>10</v>
      </c>
      <c r="G5569" s="6">
        <v>20200401</v>
      </c>
    </row>
    <row r="5570" spans="1:7" x14ac:dyDescent="0.3">
      <c r="A5570" s="7" t="s">
        <v>17862</v>
      </c>
      <c r="B5570" s="8" t="s">
        <v>17863</v>
      </c>
      <c r="C5570" s="8" t="s">
        <v>17864</v>
      </c>
      <c r="D5570" s="8" t="s">
        <v>17864</v>
      </c>
      <c r="E5570" s="8" t="s">
        <v>9</v>
      </c>
      <c r="F5570" s="8" t="s">
        <v>10</v>
      </c>
      <c r="G5570" s="9">
        <v>20201001</v>
      </c>
    </row>
    <row r="5571" spans="1:7" x14ac:dyDescent="0.3">
      <c r="A5571" s="4" t="s">
        <v>17865</v>
      </c>
      <c r="B5571" s="5" t="s">
        <v>17866</v>
      </c>
      <c r="C5571" s="5" t="s">
        <v>17867</v>
      </c>
      <c r="D5571" s="5" t="s">
        <v>17867</v>
      </c>
      <c r="E5571" s="5" t="s">
        <v>9</v>
      </c>
      <c r="F5571" s="5" t="s">
        <v>40</v>
      </c>
      <c r="G5571" s="6">
        <v>20201001</v>
      </c>
    </row>
    <row r="5572" spans="1:7" x14ac:dyDescent="0.3">
      <c r="A5572" s="7" t="s">
        <v>72150</v>
      </c>
      <c r="B5572" s="8" t="s">
        <v>17868</v>
      </c>
      <c r="C5572" s="8" t="s">
        <v>17869</v>
      </c>
      <c r="D5572" s="8" t="s">
        <v>17869</v>
      </c>
      <c r="E5572" s="8" t="s">
        <v>66</v>
      </c>
      <c r="F5572" s="8" t="s">
        <v>10</v>
      </c>
      <c r="G5572" s="9">
        <v>20081214</v>
      </c>
    </row>
    <row r="5573" spans="1:7" x14ac:dyDescent="0.3">
      <c r="A5573" s="4" t="s">
        <v>17870</v>
      </c>
      <c r="B5573" s="5" t="s">
        <v>17871</v>
      </c>
      <c r="C5573" s="5" t="s">
        <v>17872</v>
      </c>
      <c r="D5573" s="5" t="s">
        <v>17872</v>
      </c>
      <c r="E5573" s="5" t="s">
        <v>21</v>
      </c>
      <c r="F5573" s="5" t="s">
        <v>10</v>
      </c>
      <c r="G5573" s="6">
        <v>20200401</v>
      </c>
    </row>
    <row r="5574" spans="1:7" x14ac:dyDescent="0.3">
      <c r="A5574" s="7" t="s">
        <v>71132</v>
      </c>
      <c r="B5574" s="8" t="s">
        <v>71133</v>
      </c>
      <c r="C5574" s="8" t="s">
        <v>71134</v>
      </c>
      <c r="D5574" s="8" t="s">
        <v>71134</v>
      </c>
      <c r="E5574" s="8" t="s">
        <v>99</v>
      </c>
      <c r="F5574" s="8" t="s">
        <v>107</v>
      </c>
      <c r="G5574" s="9">
        <v>20250401</v>
      </c>
    </row>
    <row r="5575" spans="1:7" x14ac:dyDescent="0.3">
      <c r="A5575" s="4" t="s">
        <v>17873</v>
      </c>
      <c r="B5575" s="5" t="s">
        <v>17874</v>
      </c>
      <c r="C5575" s="5" t="s">
        <v>17875</v>
      </c>
      <c r="D5575" s="5" t="s">
        <v>17876</v>
      </c>
      <c r="E5575" s="5" t="s">
        <v>2108</v>
      </c>
      <c r="F5575" s="5" t="s">
        <v>10</v>
      </c>
      <c r="G5575" s="6">
        <v>20200401</v>
      </c>
    </row>
    <row r="5576" spans="1:7" x14ac:dyDescent="0.3">
      <c r="A5576" s="7" t="s">
        <v>17877</v>
      </c>
      <c r="B5576" s="8" t="s">
        <v>17878</v>
      </c>
      <c r="C5576" s="8" t="s">
        <v>17879</v>
      </c>
      <c r="D5576" s="8" t="s">
        <v>17879</v>
      </c>
      <c r="E5576" s="8" t="s">
        <v>2108</v>
      </c>
      <c r="F5576" s="8" t="s">
        <v>10</v>
      </c>
      <c r="G5576" s="9">
        <v>20081214</v>
      </c>
    </row>
    <row r="5577" spans="1:7" x14ac:dyDescent="0.3">
      <c r="A5577" s="4" t="s">
        <v>17880</v>
      </c>
      <c r="B5577" s="5" t="s">
        <v>17881</v>
      </c>
      <c r="C5577" s="5" t="s">
        <v>17882</v>
      </c>
      <c r="D5577" s="5" t="s">
        <v>17882</v>
      </c>
      <c r="E5577" s="5" t="s">
        <v>2108</v>
      </c>
      <c r="F5577" s="5" t="s">
        <v>10</v>
      </c>
      <c r="G5577" s="6">
        <v>20201001</v>
      </c>
    </row>
    <row r="5578" spans="1:7" x14ac:dyDescent="0.3">
      <c r="A5578" s="7" t="s">
        <v>17883</v>
      </c>
      <c r="B5578" s="8" t="s">
        <v>17884</v>
      </c>
      <c r="C5578" s="8" t="s">
        <v>17885</v>
      </c>
      <c r="D5578" s="8" t="s">
        <v>17886</v>
      </c>
      <c r="E5578" s="8" t="s">
        <v>2108</v>
      </c>
      <c r="F5578" s="8" t="s">
        <v>40</v>
      </c>
      <c r="G5578" s="9">
        <v>20200401</v>
      </c>
    </row>
    <row r="5579" spans="1:7" x14ac:dyDescent="0.3">
      <c r="A5579" s="4" t="s">
        <v>17887</v>
      </c>
      <c r="B5579" s="5" t="s">
        <v>17888</v>
      </c>
      <c r="C5579" s="5" t="s">
        <v>17889</v>
      </c>
      <c r="D5579" s="5" t="s">
        <v>17890</v>
      </c>
      <c r="E5579" s="5" t="s">
        <v>2108</v>
      </c>
      <c r="F5579" s="5" t="s">
        <v>10</v>
      </c>
      <c r="G5579" s="6">
        <v>20200401</v>
      </c>
    </row>
    <row r="5580" spans="1:7" x14ac:dyDescent="0.3">
      <c r="A5580" s="7" t="s">
        <v>17891</v>
      </c>
      <c r="B5580" s="8" t="s">
        <v>17892</v>
      </c>
      <c r="C5580" s="8" t="s">
        <v>17893</v>
      </c>
      <c r="D5580" s="8" t="s">
        <v>17894</v>
      </c>
      <c r="E5580" s="8" t="s">
        <v>2108</v>
      </c>
      <c r="F5580" s="8" t="s">
        <v>10</v>
      </c>
      <c r="G5580" s="9">
        <v>20200401</v>
      </c>
    </row>
    <row r="5581" spans="1:7" x14ac:dyDescent="0.3">
      <c r="A5581" s="4" t="s">
        <v>17895</v>
      </c>
      <c r="B5581" s="5" t="s">
        <v>17896</v>
      </c>
      <c r="C5581" s="5" t="s">
        <v>17897</v>
      </c>
      <c r="D5581" s="5" t="s">
        <v>17897</v>
      </c>
      <c r="E5581" s="5" t="s">
        <v>2108</v>
      </c>
      <c r="F5581" s="5" t="s">
        <v>10</v>
      </c>
      <c r="G5581" s="6">
        <v>20201001</v>
      </c>
    </row>
    <row r="5582" spans="1:7" x14ac:dyDescent="0.3">
      <c r="A5582" s="7" t="s">
        <v>17898</v>
      </c>
      <c r="B5582" s="8" t="s">
        <v>17899</v>
      </c>
      <c r="C5582" s="8" t="s">
        <v>17900</v>
      </c>
      <c r="D5582" s="8" t="s">
        <v>17901</v>
      </c>
      <c r="E5582" s="8" t="s">
        <v>2108</v>
      </c>
      <c r="F5582" s="8" t="s">
        <v>10</v>
      </c>
      <c r="G5582" s="9">
        <v>20200401</v>
      </c>
    </row>
    <row r="5583" spans="1:7" x14ac:dyDescent="0.3">
      <c r="A5583" s="4" t="s">
        <v>17902</v>
      </c>
      <c r="B5583" s="5" t="s">
        <v>17903</v>
      </c>
      <c r="C5583" s="5" t="s">
        <v>17904</v>
      </c>
      <c r="D5583" s="5" t="s">
        <v>17905</v>
      </c>
      <c r="E5583" s="5" t="s">
        <v>2108</v>
      </c>
      <c r="F5583" s="5" t="s">
        <v>10</v>
      </c>
      <c r="G5583" s="6">
        <v>20201001</v>
      </c>
    </row>
    <row r="5584" spans="1:7" x14ac:dyDescent="0.3">
      <c r="A5584" s="7" t="s">
        <v>17906</v>
      </c>
      <c r="B5584" s="8" t="s">
        <v>17907</v>
      </c>
      <c r="C5584" s="8" t="s">
        <v>17908</v>
      </c>
      <c r="D5584" s="8" t="s">
        <v>17909</v>
      </c>
      <c r="E5584" s="8" t="s">
        <v>2108</v>
      </c>
      <c r="F5584" s="8" t="s">
        <v>10</v>
      </c>
      <c r="G5584" s="9">
        <v>20081214</v>
      </c>
    </row>
    <row r="5585" spans="1:7" x14ac:dyDescent="0.3">
      <c r="A5585" s="4" t="s">
        <v>17910</v>
      </c>
      <c r="B5585" s="5" t="s">
        <v>17911</v>
      </c>
      <c r="C5585" s="5" t="s">
        <v>17912</v>
      </c>
      <c r="D5585" s="5" t="s">
        <v>17913</v>
      </c>
      <c r="E5585" s="5" t="s">
        <v>2108</v>
      </c>
      <c r="F5585" s="5" t="s">
        <v>10</v>
      </c>
      <c r="G5585" s="6">
        <v>20081214</v>
      </c>
    </row>
    <row r="5586" spans="1:7" x14ac:dyDescent="0.3">
      <c r="A5586" s="7" t="s">
        <v>17914</v>
      </c>
      <c r="B5586" s="8" t="s">
        <v>17915</v>
      </c>
      <c r="C5586" s="8" t="s">
        <v>17916</v>
      </c>
      <c r="D5586" s="8" t="s">
        <v>17917</v>
      </c>
      <c r="E5586" s="8" t="s">
        <v>2108</v>
      </c>
      <c r="F5586" s="8" t="s">
        <v>10</v>
      </c>
      <c r="G5586" s="9">
        <v>20081214</v>
      </c>
    </row>
    <row r="5587" spans="1:7" x14ac:dyDescent="0.3">
      <c r="A5587" s="4" t="s">
        <v>17918</v>
      </c>
      <c r="B5587" s="5" t="s">
        <v>17919</v>
      </c>
      <c r="C5587" s="5" t="s">
        <v>17920</v>
      </c>
      <c r="D5587" s="5" t="s">
        <v>17921</v>
      </c>
      <c r="E5587" s="5" t="s">
        <v>2108</v>
      </c>
      <c r="F5587" s="5" t="s">
        <v>10</v>
      </c>
      <c r="G5587" s="6">
        <v>20200401</v>
      </c>
    </row>
    <row r="5588" spans="1:7" x14ac:dyDescent="0.3">
      <c r="A5588" s="7" t="s">
        <v>17922</v>
      </c>
      <c r="B5588" s="8" t="s">
        <v>17923</v>
      </c>
      <c r="C5588" s="8" t="s">
        <v>17924</v>
      </c>
      <c r="D5588" s="8" t="s">
        <v>17925</v>
      </c>
      <c r="E5588" s="8" t="s">
        <v>2108</v>
      </c>
      <c r="F5588" s="8" t="s">
        <v>10</v>
      </c>
      <c r="G5588" s="9">
        <v>20200401</v>
      </c>
    </row>
    <row r="5589" spans="1:7" x14ac:dyDescent="0.3">
      <c r="A5589" s="4" t="s">
        <v>17926</v>
      </c>
      <c r="B5589" s="5" t="s">
        <v>17927</v>
      </c>
      <c r="C5589" s="5" t="s">
        <v>17928</v>
      </c>
      <c r="D5589" s="5" t="s">
        <v>17929</v>
      </c>
      <c r="E5589" s="5" t="s">
        <v>2108</v>
      </c>
      <c r="F5589" s="5" t="s">
        <v>10</v>
      </c>
      <c r="G5589" s="6">
        <v>20201001</v>
      </c>
    </row>
    <row r="5590" spans="1:7" x14ac:dyDescent="0.3">
      <c r="A5590" s="7" t="s">
        <v>17932</v>
      </c>
      <c r="B5590" s="8" t="s">
        <v>17933</v>
      </c>
      <c r="C5590" s="8" t="s">
        <v>17934</v>
      </c>
      <c r="D5590" s="8" t="s">
        <v>17934</v>
      </c>
      <c r="E5590" s="8" t="s">
        <v>2108</v>
      </c>
      <c r="F5590" s="8" t="s">
        <v>10</v>
      </c>
      <c r="G5590" s="9">
        <v>20200401</v>
      </c>
    </row>
    <row r="5591" spans="1:7" x14ac:dyDescent="0.3">
      <c r="A5591" s="4" t="s">
        <v>17935</v>
      </c>
      <c r="B5591" s="5" t="s">
        <v>17936</v>
      </c>
      <c r="C5591" s="5" t="s">
        <v>17937</v>
      </c>
      <c r="D5591" s="5" t="s">
        <v>17937</v>
      </c>
      <c r="E5591" s="5" t="s">
        <v>2108</v>
      </c>
      <c r="F5591" s="5" t="s">
        <v>10</v>
      </c>
      <c r="G5591" s="6">
        <v>20250901</v>
      </c>
    </row>
    <row r="5592" spans="1:7" x14ac:dyDescent="0.3">
      <c r="A5592" s="7" t="s">
        <v>17938</v>
      </c>
      <c r="B5592" s="8" t="s">
        <v>17939</v>
      </c>
      <c r="C5592" s="8" t="s">
        <v>17940</v>
      </c>
      <c r="D5592" s="8" t="s">
        <v>17941</v>
      </c>
      <c r="E5592" s="8" t="s">
        <v>2108</v>
      </c>
      <c r="F5592" s="8" t="s">
        <v>10</v>
      </c>
      <c r="G5592" s="9">
        <v>20201001</v>
      </c>
    </row>
    <row r="5593" spans="1:7" x14ac:dyDescent="0.3">
      <c r="A5593" s="4" t="s">
        <v>17942</v>
      </c>
      <c r="B5593" s="5" t="s">
        <v>17943</v>
      </c>
      <c r="C5593" s="5" t="s">
        <v>17944</v>
      </c>
      <c r="D5593" s="5" t="s">
        <v>17944</v>
      </c>
      <c r="E5593" s="5" t="s">
        <v>2108</v>
      </c>
      <c r="F5593" s="5" t="s">
        <v>10</v>
      </c>
      <c r="G5593" s="6">
        <v>20081214</v>
      </c>
    </row>
    <row r="5594" spans="1:7" x14ac:dyDescent="0.3">
      <c r="A5594" s="7" t="s">
        <v>17945</v>
      </c>
      <c r="B5594" s="8" t="s">
        <v>17946</v>
      </c>
      <c r="C5594" s="8" t="s">
        <v>17947</v>
      </c>
      <c r="D5594" s="8" t="s">
        <v>17947</v>
      </c>
      <c r="E5594" s="8" t="s">
        <v>9</v>
      </c>
      <c r="F5594" s="8" t="s">
        <v>10</v>
      </c>
      <c r="G5594" s="9">
        <v>20200401</v>
      </c>
    </row>
    <row r="5595" spans="1:7" x14ac:dyDescent="0.3">
      <c r="A5595" s="4" t="s">
        <v>12</v>
      </c>
      <c r="B5595" s="5" t="s">
        <v>17948</v>
      </c>
      <c r="C5595" s="5" t="s">
        <v>17949</v>
      </c>
      <c r="D5595" s="5" t="s">
        <v>17950</v>
      </c>
      <c r="E5595" s="5" t="s">
        <v>63</v>
      </c>
      <c r="F5595" s="5" t="s">
        <v>10</v>
      </c>
      <c r="G5595" s="6">
        <v>20191019</v>
      </c>
    </row>
    <row r="5596" spans="1:7" x14ac:dyDescent="0.3">
      <c r="A5596" s="7" t="s">
        <v>12</v>
      </c>
      <c r="B5596" s="8" t="s">
        <v>17951</v>
      </c>
      <c r="C5596" s="8" t="s">
        <v>17952</v>
      </c>
      <c r="D5596" s="8" t="s">
        <v>17953</v>
      </c>
      <c r="E5596" s="8" t="s">
        <v>63</v>
      </c>
      <c r="F5596" s="8" t="s">
        <v>10</v>
      </c>
      <c r="G5596" s="9">
        <v>20191019</v>
      </c>
    </row>
    <row r="5597" spans="1:7" x14ac:dyDescent="0.3">
      <c r="A5597" s="4" t="s">
        <v>12</v>
      </c>
      <c r="B5597" s="5" t="s">
        <v>17954</v>
      </c>
      <c r="C5597" s="5" t="s">
        <v>17955</v>
      </c>
      <c r="D5597" s="5" t="s">
        <v>17956</v>
      </c>
      <c r="E5597" s="5" t="s">
        <v>63</v>
      </c>
      <c r="F5597" s="5" t="s">
        <v>12</v>
      </c>
      <c r="G5597" s="6">
        <v>20230402</v>
      </c>
    </row>
    <row r="5598" spans="1:7" x14ac:dyDescent="0.3">
      <c r="A5598" s="7" t="s">
        <v>17957</v>
      </c>
      <c r="B5598" s="8" t="s">
        <v>17958</v>
      </c>
      <c r="C5598" s="8" t="s">
        <v>17959</v>
      </c>
      <c r="D5598" s="8" t="s">
        <v>17960</v>
      </c>
      <c r="E5598" s="8" t="s">
        <v>56</v>
      </c>
      <c r="F5598" s="8" t="s">
        <v>40</v>
      </c>
      <c r="G5598" s="9">
        <v>20200401</v>
      </c>
    </row>
    <row r="5599" spans="1:7" x14ac:dyDescent="0.3">
      <c r="A5599" s="4" t="s">
        <v>17961</v>
      </c>
      <c r="B5599" s="5" t="s">
        <v>17962</v>
      </c>
      <c r="C5599" s="5" t="s">
        <v>17963</v>
      </c>
      <c r="D5599" s="5" t="s">
        <v>17963</v>
      </c>
      <c r="E5599" s="5" t="s">
        <v>21</v>
      </c>
      <c r="F5599" s="5" t="s">
        <v>10</v>
      </c>
      <c r="G5599" s="6">
        <v>20201001</v>
      </c>
    </row>
    <row r="5600" spans="1:7" x14ac:dyDescent="0.3">
      <c r="A5600" s="7" t="s">
        <v>17964</v>
      </c>
      <c r="B5600" s="8" t="s">
        <v>17965</v>
      </c>
      <c r="C5600" s="8" t="s">
        <v>17966</v>
      </c>
      <c r="D5600" s="8" t="s">
        <v>17967</v>
      </c>
      <c r="E5600" s="8" t="s">
        <v>21</v>
      </c>
      <c r="F5600" s="8" t="s">
        <v>10</v>
      </c>
      <c r="G5600" s="9">
        <v>20200401</v>
      </c>
    </row>
    <row r="5601" spans="1:7" x14ac:dyDescent="0.3">
      <c r="A5601" s="4" t="s">
        <v>72151</v>
      </c>
      <c r="B5601" s="5" t="s">
        <v>17968</v>
      </c>
      <c r="C5601" s="5" t="s">
        <v>17969</v>
      </c>
      <c r="D5601" s="5" t="s">
        <v>17970</v>
      </c>
      <c r="E5601" s="5" t="s">
        <v>66</v>
      </c>
      <c r="F5601" s="5" t="s">
        <v>40</v>
      </c>
      <c r="G5601" s="6">
        <v>20090124</v>
      </c>
    </row>
    <row r="5602" spans="1:7" x14ac:dyDescent="0.3">
      <c r="A5602" s="7" t="s">
        <v>17971</v>
      </c>
      <c r="B5602" s="8" t="s">
        <v>17972</v>
      </c>
      <c r="C5602" s="8" t="s">
        <v>17973</v>
      </c>
      <c r="D5602" s="8" t="s">
        <v>17973</v>
      </c>
      <c r="E5602" s="8" t="s">
        <v>21</v>
      </c>
      <c r="F5602" s="8" t="s">
        <v>74597</v>
      </c>
      <c r="G5602" s="9">
        <v>20251101</v>
      </c>
    </row>
    <row r="5603" spans="1:7" x14ac:dyDescent="0.3">
      <c r="A5603" s="4" t="s">
        <v>17974</v>
      </c>
      <c r="B5603" s="5" t="s">
        <v>17975</v>
      </c>
      <c r="C5603" s="5" t="s">
        <v>17976</v>
      </c>
      <c r="D5603" s="5" t="s">
        <v>17977</v>
      </c>
      <c r="E5603" s="5" t="s">
        <v>9</v>
      </c>
      <c r="F5603" s="5" t="s">
        <v>10</v>
      </c>
      <c r="G5603" s="6">
        <v>20200401</v>
      </c>
    </row>
    <row r="5604" spans="1:7" x14ac:dyDescent="0.3">
      <c r="A5604" s="7" t="s">
        <v>17974</v>
      </c>
      <c r="B5604" s="8" t="s">
        <v>17975</v>
      </c>
      <c r="C5604" s="8" t="s">
        <v>74236</v>
      </c>
      <c r="D5604" s="8" t="s">
        <v>17977</v>
      </c>
      <c r="E5604" s="8" t="s">
        <v>9</v>
      </c>
      <c r="F5604" s="8" t="s">
        <v>10</v>
      </c>
      <c r="G5604" s="9">
        <v>20261212</v>
      </c>
    </row>
    <row r="5605" spans="1:7" x14ac:dyDescent="0.3">
      <c r="A5605" s="4" t="s">
        <v>12</v>
      </c>
      <c r="B5605" s="5" t="s">
        <v>17978</v>
      </c>
      <c r="C5605" s="5" t="s">
        <v>17979</v>
      </c>
      <c r="D5605" s="5" t="s">
        <v>17980</v>
      </c>
      <c r="E5605" s="5" t="s">
        <v>365</v>
      </c>
      <c r="F5605" s="5" t="s">
        <v>10</v>
      </c>
      <c r="G5605" s="6">
        <v>19990101</v>
      </c>
    </row>
    <row r="5606" spans="1:7" x14ac:dyDescent="0.3">
      <c r="A5606" s="7" t="s">
        <v>17981</v>
      </c>
      <c r="B5606" s="8" t="s">
        <v>17982</v>
      </c>
      <c r="C5606" s="8" t="s">
        <v>17983</v>
      </c>
      <c r="D5606" s="8" t="s">
        <v>17984</v>
      </c>
      <c r="E5606" s="8" t="s">
        <v>9</v>
      </c>
      <c r="F5606" s="8" t="s">
        <v>40</v>
      </c>
      <c r="G5606" s="9">
        <v>20030101</v>
      </c>
    </row>
    <row r="5607" spans="1:7" x14ac:dyDescent="0.3">
      <c r="A5607" s="4" t="s">
        <v>17985</v>
      </c>
      <c r="B5607" s="5" t="s">
        <v>17986</v>
      </c>
      <c r="C5607" s="5" t="s">
        <v>17987</v>
      </c>
      <c r="D5607" s="5" t="s">
        <v>17988</v>
      </c>
      <c r="E5607" s="5" t="s">
        <v>21</v>
      </c>
      <c r="F5607" s="5" t="s">
        <v>10</v>
      </c>
      <c r="G5607" s="6">
        <v>20200401</v>
      </c>
    </row>
    <row r="5608" spans="1:7" x14ac:dyDescent="0.3">
      <c r="A5608" s="7" t="s">
        <v>17989</v>
      </c>
      <c r="B5608" s="8" t="s">
        <v>17990</v>
      </c>
      <c r="C5608" s="8" t="s">
        <v>17991</v>
      </c>
      <c r="D5608" s="8" t="s">
        <v>17991</v>
      </c>
      <c r="E5608" s="8" t="s">
        <v>9</v>
      </c>
      <c r="F5608" s="8" t="s">
        <v>10</v>
      </c>
      <c r="G5608" s="9">
        <v>20081214</v>
      </c>
    </row>
    <row r="5609" spans="1:7" x14ac:dyDescent="0.3">
      <c r="A5609" s="4" t="s">
        <v>17997</v>
      </c>
      <c r="B5609" s="5" t="s">
        <v>17998</v>
      </c>
      <c r="C5609" s="5" t="s">
        <v>17999</v>
      </c>
      <c r="D5609" s="5" t="s">
        <v>18000</v>
      </c>
      <c r="E5609" s="5" t="s">
        <v>21</v>
      </c>
      <c r="F5609" s="5" t="s">
        <v>10</v>
      </c>
      <c r="G5609" s="6">
        <v>20200401</v>
      </c>
    </row>
    <row r="5610" spans="1:7" x14ac:dyDescent="0.3">
      <c r="A5610" s="7" t="s">
        <v>18001</v>
      </c>
      <c r="B5610" s="8" t="s">
        <v>18002</v>
      </c>
      <c r="C5610" s="8" t="s">
        <v>18003</v>
      </c>
      <c r="D5610" s="8" t="s">
        <v>18004</v>
      </c>
      <c r="E5610" s="8" t="s">
        <v>21</v>
      </c>
      <c r="F5610" s="8" t="s">
        <v>10</v>
      </c>
      <c r="G5610" s="9">
        <v>20200401</v>
      </c>
    </row>
    <row r="5611" spans="1:7" x14ac:dyDescent="0.3">
      <c r="A5611" s="4" t="s">
        <v>18005</v>
      </c>
      <c r="B5611" s="5" t="s">
        <v>18006</v>
      </c>
      <c r="C5611" s="5" t="s">
        <v>18007</v>
      </c>
      <c r="D5611" s="5" t="s">
        <v>18008</v>
      </c>
      <c r="E5611" s="5" t="s">
        <v>9</v>
      </c>
      <c r="F5611" s="5" t="s">
        <v>10</v>
      </c>
      <c r="G5611" s="6">
        <v>20200401</v>
      </c>
    </row>
    <row r="5612" spans="1:7" x14ac:dyDescent="0.3">
      <c r="A5612" s="7" t="s">
        <v>18011</v>
      </c>
      <c r="B5612" s="8" t="s">
        <v>18012</v>
      </c>
      <c r="C5612" s="8" t="s">
        <v>18013</v>
      </c>
      <c r="D5612" s="8" t="s">
        <v>18013</v>
      </c>
      <c r="E5612" s="8" t="s">
        <v>444</v>
      </c>
      <c r="F5612" s="8" t="s">
        <v>74597</v>
      </c>
      <c r="G5612" s="9">
        <v>20251001</v>
      </c>
    </row>
    <row r="5613" spans="1:7" x14ac:dyDescent="0.3">
      <c r="A5613" s="4" t="s">
        <v>18014</v>
      </c>
      <c r="B5613" s="5" t="s">
        <v>18015</v>
      </c>
      <c r="C5613" s="5" t="s">
        <v>18016</v>
      </c>
      <c r="D5613" s="5" t="s">
        <v>18016</v>
      </c>
      <c r="E5613" s="5" t="s">
        <v>21</v>
      </c>
      <c r="F5613" s="5" t="s">
        <v>107</v>
      </c>
      <c r="G5613" s="6">
        <v>20200401</v>
      </c>
    </row>
    <row r="5614" spans="1:7" x14ac:dyDescent="0.3">
      <c r="A5614" s="7" t="s">
        <v>18014</v>
      </c>
      <c r="B5614" s="8" t="s">
        <v>18015</v>
      </c>
      <c r="C5614" s="8" t="s">
        <v>17976</v>
      </c>
      <c r="D5614" s="8" t="s">
        <v>18016</v>
      </c>
      <c r="E5614" s="8" t="s">
        <v>21</v>
      </c>
      <c r="F5614" s="8" t="s">
        <v>10</v>
      </c>
      <c r="G5614" s="9">
        <v>20261212</v>
      </c>
    </row>
    <row r="5615" spans="1:7" x14ac:dyDescent="0.3">
      <c r="A5615" s="4" t="s">
        <v>18017</v>
      </c>
      <c r="B5615" s="5" t="s">
        <v>18018</v>
      </c>
      <c r="C5615" s="5" t="s">
        <v>18019</v>
      </c>
      <c r="D5615" s="5" t="s">
        <v>18020</v>
      </c>
      <c r="E5615" s="5" t="s">
        <v>9</v>
      </c>
      <c r="F5615" s="5" t="s">
        <v>10</v>
      </c>
      <c r="G5615" s="6">
        <v>20201001</v>
      </c>
    </row>
    <row r="5616" spans="1:7" x14ac:dyDescent="0.3">
      <c r="A5616" s="7" t="s">
        <v>18023</v>
      </c>
      <c r="B5616" s="8" t="s">
        <v>18024</v>
      </c>
      <c r="C5616" s="8" t="s">
        <v>18025</v>
      </c>
      <c r="D5616" s="8" t="s">
        <v>18025</v>
      </c>
      <c r="E5616" s="8" t="s">
        <v>9</v>
      </c>
      <c r="F5616" s="8" t="s">
        <v>107</v>
      </c>
      <c r="G5616" s="9">
        <v>20200401</v>
      </c>
    </row>
    <row r="5617" spans="1:7" x14ac:dyDescent="0.3">
      <c r="A5617" s="4" t="s">
        <v>18026</v>
      </c>
      <c r="B5617" s="5" t="s">
        <v>18027</v>
      </c>
      <c r="C5617" s="5" t="s">
        <v>18028</v>
      </c>
      <c r="D5617" s="5" t="s">
        <v>18028</v>
      </c>
      <c r="E5617" s="5" t="s">
        <v>21</v>
      </c>
      <c r="F5617" s="5" t="s">
        <v>10</v>
      </c>
      <c r="G5617" s="6">
        <v>20081214</v>
      </c>
    </row>
    <row r="5618" spans="1:7" x14ac:dyDescent="0.3">
      <c r="A5618" s="7" t="s">
        <v>12</v>
      </c>
      <c r="B5618" s="8" t="s">
        <v>18029</v>
      </c>
      <c r="C5618" s="8" t="s">
        <v>18030</v>
      </c>
      <c r="D5618" s="8" t="s">
        <v>18030</v>
      </c>
      <c r="E5618" s="8" t="s">
        <v>63</v>
      </c>
      <c r="F5618" s="8" t="s">
        <v>10</v>
      </c>
      <c r="G5618" s="9">
        <v>20211207</v>
      </c>
    </row>
    <row r="5619" spans="1:7" x14ac:dyDescent="0.3">
      <c r="A5619" s="4" t="s">
        <v>18031</v>
      </c>
      <c r="B5619" s="5" t="s">
        <v>18032</v>
      </c>
      <c r="C5619" s="5" t="s">
        <v>18033</v>
      </c>
      <c r="D5619" s="5" t="s">
        <v>18033</v>
      </c>
      <c r="E5619" s="5" t="s">
        <v>21</v>
      </c>
      <c r="F5619" s="5" t="s">
        <v>10</v>
      </c>
      <c r="G5619" s="6">
        <v>20081214</v>
      </c>
    </row>
    <row r="5620" spans="1:7" x14ac:dyDescent="0.3">
      <c r="A5620" s="7" t="s">
        <v>18034</v>
      </c>
      <c r="B5620" s="8" t="s">
        <v>18035</v>
      </c>
      <c r="C5620" s="8" t="s">
        <v>18036</v>
      </c>
      <c r="D5620" s="8" t="s">
        <v>18037</v>
      </c>
      <c r="E5620" s="8" t="s">
        <v>99</v>
      </c>
      <c r="F5620" s="8" t="s">
        <v>10</v>
      </c>
      <c r="G5620" s="9">
        <v>20200401</v>
      </c>
    </row>
    <row r="5621" spans="1:7" x14ac:dyDescent="0.3">
      <c r="A5621" s="4" t="s">
        <v>18038</v>
      </c>
      <c r="B5621" s="5" t="s">
        <v>18039</v>
      </c>
      <c r="C5621" s="5" t="s">
        <v>18040</v>
      </c>
      <c r="D5621" s="5" t="s">
        <v>18040</v>
      </c>
      <c r="E5621" s="5" t="s">
        <v>99</v>
      </c>
      <c r="F5621" s="5" t="s">
        <v>10585</v>
      </c>
      <c r="G5621" s="6">
        <v>20230401</v>
      </c>
    </row>
    <row r="5622" spans="1:7" x14ac:dyDescent="0.3">
      <c r="A5622" s="7" t="s">
        <v>18041</v>
      </c>
      <c r="B5622" s="8" t="s">
        <v>18042</v>
      </c>
      <c r="C5622" s="8" t="s">
        <v>18043</v>
      </c>
      <c r="D5622" s="8" t="s">
        <v>18043</v>
      </c>
      <c r="E5622" s="8" t="s">
        <v>21</v>
      </c>
      <c r="F5622" s="8" t="s">
        <v>10</v>
      </c>
      <c r="G5622" s="9">
        <v>20201001</v>
      </c>
    </row>
    <row r="5623" spans="1:7" x14ac:dyDescent="0.3">
      <c r="A5623" s="4" t="s">
        <v>72152</v>
      </c>
      <c r="B5623" s="5" t="s">
        <v>18044</v>
      </c>
      <c r="C5623" s="5" t="s">
        <v>18045</v>
      </c>
      <c r="D5623" s="5" t="s">
        <v>18045</v>
      </c>
      <c r="E5623" s="5" t="s">
        <v>66</v>
      </c>
      <c r="F5623" s="5" t="s">
        <v>10</v>
      </c>
      <c r="G5623" s="6">
        <v>20241001</v>
      </c>
    </row>
    <row r="5624" spans="1:7" x14ac:dyDescent="0.3">
      <c r="A5624" s="7" t="s">
        <v>18046</v>
      </c>
      <c r="B5624" s="8" t="s">
        <v>18047</v>
      </c>
      <c r="C5624" s="8" t="s">
        <v>18048</v>
      </c>
      <c r="D5624" s="8" t="s">
        <v>18049</v>
      </c>
      <c r="E5624" s="8" t="s">
        <v>21</v>
      </c>
      <c r="F5624" s="8" t="s">
        <v>10</v>
      </c>
      <c r="G5624" s="9">
        <v>20201001</v>
      </c>
    </row>
    <row r="5625" spans="1:7" x14ac:dyDescent="0.3">
      <c r="A5625" s="4" t="s">
        <v>18050</v>
      </c>
      <c r="B5625" s="5" t="s">
        <v>18051</v>
      </c>
      <c r="C5625" s="5" t="s">
        <v>18052</v>
      </c>
      <c r="D5625" s="5" t="s">
        <v>18052</v>
      </c>
      <c r="E5625" s="5" t="s">
        <v>444</v>
      </c>
      <c r="F5625" s="5" t="s">
        <v>10</v>
      </c>
      <c r="G5625" s="6">
        <v>20201001</v>
      </c>
    </row>
    <row r="5626" spans="1:7" x14ac:dyDescent="0.3">
      <c r="A5626" s="7" t="s">
        <v>18053</v>
      </c>
      <c r="B5626" s="8" t="s">
        <v>18054</v>
      </c>
      <c r="C5626" s="8" t="s">
        <v>18055</v>
      </c>
      <c r="D5626" s="8" t="s">
        <v>18056</v>
      </c>
      <c r="E5626" s="8" t="s">
        <v>21</v>
      </c>
      <c r="F5626" s="8" t="s">
        <v>10</v>
      </c>
      <c r="G5626" s="9">
        <v>20200401</v>
      </c>
    </row>
    <row r="5627" spans="1:7" x14ac:dyDescent="0.3">
      <c r="A5627" s="4" t="s">
        <v>12</v>
      </c>
      <c r="B5627" s="5" t="s">
        <v>18057</v>
      </c>
      <c r="C5627" s="5" t="s">
        <v>18058</v>
      </c>
      <c r="D5627" s="5" t="s">
        <v>18059</v>
      </c>
      <c r="E5627" s="5" t="s">
        <v>63</v>
      </c>
      <c r="F5627" s="5" t="s">
        <v>10</v>
      </c>
      <c r="G5627" s="6">
        <v>19990101</v>
      </c>
    </row>
    <row r="5628" spans="1:7" x14ac:dyDescent="0.3">
      <c r="A5628" s="7" t="s">
        <v>18060</v>
      </c>
      <c r="B5628" s="8" t="s">
        <v>18061</v>
      </c>
      <c r="C5628" s="8" t="s">
        <v>18062</v>
      </c>
      <c r="D5628" s="8" t="s">
        <v>18062</v>
      </c>
      <c r="E5628" s="8" t="s">
        <v>21</v>
      </c>
      <c r="F5628" s="8" t="s">
        <v>10</v>
      </c>
      <c r="G5628" s="9">
        <v>20081214</v>
      </c>
    </row>
    <row r="5629" spans="1:7" x14ac:dyDescent="0.3">
      <c r="A5629" s="4" t="s">
        <v>12</v>
      </c>
      <c r="B5629" s="5" t="s">
        <v>18063</v>
      </c>
      <c r="C5629" s="5" t="s">
        <v>18064</v>
      </c>
      <c r="D5629" s="5" t="s">
        <v>18065</v>
      </c>
      <c r="E5629" s="5" t="s">
        <v>63</v>
      </c>
      <c r="F5629" s="5" t="s">
        <v>10</v>
      </c>
      <c r="G5629" s="6">
        <v>20211207</v>
      </c>
    </row>
    <row r="5630" spans="1:7" x14ac:dyDescent="0.3">
      <c r="A5630" s="7" t="s">
        <v>18066</v>
      </c>
      <c r="B5630" s="8" t="s">
        <v>18067</v>
      </c>
      <c r="C5630" s="8" t="s">
        <v>18068</v>
      </c>
      <c r="D5630" s="8" t="s">
        <v>18068</v>
      </c>
      <c r="E5630" s="8" t="s">
        <v>21</v>
      </c>
      <c r="F5630" s="8" t="s">
        <v>10</v>
      </c>
      <c r="G5630" s="9">
        <v>20201001</v>
      </c>
    </row>
    <row r="5631" spans="1:7" x14ac:dyDescent="0.3">
      <c r="A5631" s="4" t="s">
        <v>18069</v>
      </c>
      <c r="B5631" s="5" t="s">
        <v>18070</v>
      </c>
      <c r="C5631" s="5" t="s">
        <v>18071</v>
      </c>
      <c r="D5631" s="5" t="s">
        <v>18071</v>
      </c>
      <c r="E5631" s="5" t="s">
        <v>21</v>
      </c>
      <c r="F5631" s="5" t="s">
        <v>10</v>
      </c>
      <c r="G5631" s="6">
        <v>20200401</v>
      </c>
    </row>
    <row r="5632" spans="1:7" x14ac:dyDescent="0.3">
      <c r="A5632" s="7" t="s">
        <v>18072</v>
      </c>
      <c r="B5632" s="8" t="s">
        <v>18073</v>
      </c>
      <c r="C5632" s="8" t="s">
        <v>18074</v>
      </c>
      <c r="D5632" s="8" t="s">
        <v>18074</v>
      </c>
      <c r="E5632" s="8" t="s">
        <v>9</v>
      </c>
      <c r="F5632" s="8" t="s">
        <v>10</v>
      </c>
      <c r="G5632" s="9">
        <v>20201001</v>
      </c>
    </row>
    <row r="5633" spans="1:7" x14ac:dyDescent="0.3">
      <c r="A5633" s="4" t="s">
        <v>18075</v>
      </c>
      <c r="B5633" s="5" t="s">
        <v>18076</v>
      </c>
      <c r="C5633" s="5" t="s">
        <v>18077</v>
      </c>
      <c r="D5633" s="5" t="s">
        <v>18077</v>
      </c>
      <c r="E5633" s="5" t="s">
        <v>99</v>
      </c>
      <c r="F5633" s="5" t="s">
        <v>74597</v>
      </c>
      <c r="G5633" s="6">
        <v>20251101</v>
      </c>
    </row>
    <row r="5634" spans="1:7" x14ac:dyDescent="0.3">
      <c r="A5634" s="7" t="s">
        <v>18080</v>
      </c>
      <c r="B5634" s="8" t="s">
        <v>18081</v>
      </c>
      <c r="C5634" s="8" t="s">
        <v>18082</v>
      </c>
      <c r="D5634" s="8" t="s">
        <v>18083</v>
      </c>
      <c r="E5634" s="8" t="s">
        <v>21</v>
      </c>
      <c r="F5634" s="8" t="s">
        <v>10</v>
      </c>
      <c r="G5634" s="9">
        <v>20201001</v>
      </c>
    </row>
    <row r="5635" spans="1:7" x14ac:dyDescent="0.3">
      <c r="A5635" s="4" t="s">
        <v>18084</v>
      </c>
      <c r="B5635" s="5" t="s">
        <v>18085</v>
      </c>
      <c r="C5635" s="5" t="s">
        <v>18086</v>
      </c>
      <c r="D5635" s="5" t="s">
        <v>18087</v>
      </c>
      <c r="E5635" s="5" t="s">
        <v>9</v>
      </c>
      <c r="F5635" s="5" t="s">
        <v>10</v>
      </c>
      <c r="G5635" s="6">
        <v>20200401</v>
      </c>
    </row>
    <row r="5636" spans="1:7" x14ac:dyDescent="0.3">
      <c r="A5636" s="7" t="s">
        <v>18088</v>
      </c>
      <c r="B5636" s="8" t="s">
        <v>18089</v>
      </c>
      <c r="C5636" s="8" t="s">
        <v>18090</v>
      </c>
      <c r="D5636" s="8" t="s">
        <v>18091</v>
      </c>
      <c r="E5636" s="8" t="s">
        <v>9</v>
      </c>
      <c r="F5636" s="8" t="s">
        <v>10</v>
      </c>
      <c r="G5636" s="9">
        <v>20201001</v>
      </c>
    </row>
    <row r="5637" spans="1:7" x14ac:dyDescent="0.3">
      <c r="A5637" s="4" t="s">
        <v>18095</v>
      </c>
      <c r="B5637" s="5" t="s">
        <v>18096</v>
      </c>
      <c r="C5637" s="5" t="s">
        <v>18097</v>
      </c>
      <c r="D5637" s="5" t="s">
        <v>18097</v>
      </c>
      <c r="E5637" s="5" t="s">
        <v>21</v>
      </c>
      <c r="F5637" s="5" t="s">
        <v>10</v>
      </c>
      <c r="G5637" s="6">
        <v>20181209</v>
      </c>
    </row>
    <row r="5638" spans="1:7" x14ac:dyDescent="0.3">
      <c r="A5638" s="7" t="s">
        <v>18098</v>
      </c>
      <c r="B5638" s="8" t="s">
        <v>18099</v>
      </c>
      <c r="C5638" s="8" t="s">
        <v>13198</v>
      </c>
      <c r="D5638" s="8" t="s">
        <v>13198</v>
      </c>
      <c r="E5638" s="8" t="s">
        <v>444</v>
      </c>
      <c r="F5638" s="8" t="s">
        <v>40</v>
      </c>
      <c r="G5638" s="9">
        <v>20200401</v>
      </c>
    </row>
    <row r="5639" spans="1:7" x14ac:dyDescent="0.3">
      <c r="A5639" s="4" t="s">
        <v>18100</v>
      </c>
      <c r="B5639" s="5" t="s">
        <v>18101</v>
      </c>
      <c r="C5639" s="5" t="s">
        <v>18102</v>
      </c>
      <c r="D5639" s="5" t="s">
        <v>18102</v>
      </c>
      <c r="E5639" s="5" t="s">
        <v>9</v>
      </c>
      <c r="F5639" s="5" t="s">
        <v>10</v>
      </c>
      <c r="G5639" s="6">
        <v>20200401</v>
      </c>
    </row>
    <row r="5640" spans="1:7" x14ac:dyDescent="0.3">
      <c r="A5640" s="7" t="s">
        <v>12</v>
      </c>
      <c r="B5640" s="8" t="s">
        <v>18103</v>
      </c>
      <c r="C5640" s="8" t="s">
        <v>18104</v>
      </c>
      <c r="D5640" s="8" t="s">
        <v>18105</v>
      </c>
      <c r="E5640" s="8" t="s">
        <v>63</v>
      </c>
      <c r="F5640" s="8" t="s">
        <v>10</v>
      </c>
      <c r="G5640" s="9">
        <v>20191019</v>
      </c>
    </row>
    <row r="5641" spans="1:7" x14ac:dyDescent="0.3">
      <c r="A5641" s="4" t="s">
        <v>18106</v>
      </c>
      <c r="B5641" s="5" t="s">
        <v>18107</v>
      </c>
      <c r="C5641" s="5" t="s">
        <v>18108</v>
      </c>
      <c r="D5641" s="5" t="s">
        <v>18108</v>
      </c>
      <c r="E5641" s="5" t="s">
        <v>21</v>
      </c>
      <c r="F5641" s="5" t="s">
        <v>10</v>
      </c>
      <c r="G5641" s="6">
        <v>20241215</v>
      </c>
    </row>
    <row r="5642" spans="1:7" x14ac:dyDescent="0.3">
      <c r="A5642" s="7" t="s">
        <v>12</v>
      </c>
      <c r="B5642" s="8" t="s">
        <v>18109</v>
      </c>
      <c r="C5642" s="8" t="s">
        <v>18110</v>
      </c>
      <c r="D5642" s="8" t="s">
        <v>18111</v>
      </c>
      <c r="E5642" s="8" t="s">
        <v>63</v>
      </c>
      <c r="F5642" s="8" t="s">
        <v>10</v>
      </c>
      <c r="G5642" s="9">
        <v>20220223</v>
      </c>
    </row>
    <row r="5643" spans="1:7" x14ac:dyDescent="0.3">
      <c r="A5643" s="4" t="s">
        <v>12</v>
      </c>
      <c r="B5643" s="5" t="s">
        <v>70442</v>
      </c>
      <c r="C5643" s="5" t="s">
        <v>70443</v>
      </c>
      <c r="D5643" s="5" t="s">
        <v>70444</v>
      </c>
      <c r="E5643" s="5" t="s">
        <v>63</v>
      </c>
      <c r="F5643" s="5" t="s">
        <v>10</v>
      </c>
      <c r="G5643" s="6">
        <v>20240725</v>
      </c>
    </row>
    <row r="5644" spans="1:7" x14ac:dyDescent="0.3">
      <c r="A5644" s="7" t="s">
        <v>12</v>
      </c>
      <c r="B5644" s="8" t="s">
        <v>18112</v>
      </c>
      <c r="C5644" s="8" t="s">
        <v>18113</v>
      </c>
      <c r="D5644" s="8" t="s">
        <v>18113</v>
      </c>
      <c r="E5644" s="8" t="s">
        <v>63</v>
      </c>
      <c r="F5644" s="8" t="s">
        <v>10</v>
      </c>
      <c r="G5644" s="9">
        <v>20220223</v>
      </c>
    </row>
    <row r="5645" spans="1:7" x14ac:dyDescent="0.3">
      <c r="A5645" s="4" t="s">
        <v>18114</v>
      </c>
      <c r="B5645" s="5" t="s">
        <v>18115</v>
      </c>
      <c r="C5645" s="5" t="s">
        <v>18116</v>
      </c>
      <c r="D5645" s="5" t="s">
        <v>18117</v>
      </c>
      <c r="E5645" s="5" t="s">
        <v>17</v>
      </c>
      <c r="F5645" s="5" t="s">
        <v>10</v>
      </c>
      <c r="G5645" s="6">
        <v>20200401</v>
      </c>
    </row>
    <row r="5646" spans="1:7" x14ac:dyDescent="0.3">
      <c r="A5646" s="7" t="s">
        <v>18118</v>
      </c>
      <c r="B5646" s="8" t="s">
        <v>18119</v>
      </c>
      <c r="C5646" s="8" t="s">
        <v>18120</v>
      </c>
      <c r="D5646" s="8" t="s">
        <v>18121</v>
      </c>
      <c r="E5646" s="8" t="s">
        <v>76</v>
      </c>
      <c r="F5646" s="8" t="s">
        <v>10</v>
      </c>
      <c r="G5646" s="9">
        <v>20201001</v>
      </c>
    </row>
    <row r="5647" spans="1:7" x14ac:dyDescent="0.3">
      <c r="A5647" s="4" t="s">
        <v>18122</v>
      </c>
      <c r="B5647" s="5" t="s">
        <v>18123</v>
      </c>
      <c r="C5647" s="5" t="s">
        <v>18124</v>
      </c>
      <c r="D5647" s="5" t="s">
        <v>18124</v>
      </c>
      <c r="E5647" s="5" t="s">
        <v>21</v>
      </c>
      <c r="F5647" s="5" t="s">
        <v>40</v>
      </c>
      <c r="G5647" s="6">
        <v>20130214</v>
      </c>
    </row>
    <row r="5648" spans="1:7" x14ac:dyDescent="0.3">
      <c r="A5648" s="7" t="s">
        <v>18125</v>
      </c>
      <c r="B5648" s="8" t="s">
        <v>18126</v>
      </c>
      <c r="C5648" s="8" t="s">
        <v>18127</v>
      </c>
      <c r="D5648" s="8" t="s">
        <v>18127</v>
      </c>
      <c r="E5648" s="8" t="s">
        <v>9</v>
      </c>
      <c r="F5648" s="8" t="s">
        <v>10</v>
      </c>
      <c r="G5648" s="9">
        <v>20200401</v>
      </c>
    </row>
    <row r="5649" spans="1:7" x14ac:dyDescent="0.3">
      <c r="A5649" s="4" t="s">
        <v>18125</v>
      </c>
      <c r="B5649" s="5" t="s">
        <v>18126</v>
      </c>
      <c r="C5649" s="5" t="s">
        <v>18127</v>
      </c>
      <c r="D5649" s="5" t="s">
        <v>18127</v>
      </c>
      <c r="E5649" s="5" t="s">
        <v>9</v>
      </c>
      <c r="F5649" s="5" t="s">
        <v>10</v>
      </c>
      <c r="G5649" s="6">
        <v>20260801</v>
      </c>
    </row>
    <row r="5650" spans="1:7" x14ac:dyDescent="0.3">
      <c r="A5650" s="7" t="s">
        <v>18128</v>
      </c>
      <c r="B5650" s="8" t="s">
        <v>18129</v>
      </c>
      <c r="C5650" s="8" t="s">
        <v>18130</v>
      </c>
      <c r="D5650" s="8" t="s">
        <v>18130</v>
      </c>
      <c r="E5650" s="8" t="s">
        <v>21</v>
      </c>
      <c r="F5650" s="8" t="s">
        <v>10</v>
      </c>
      <c r="G5650" s="9">
        <v>20201001</v>
      </c>
    </row>
    <row r="5651" spans="1:7" x14ac:dyDescent="0.3">
      <c r="A5651" s="4" t="s">
        <v>18133</v>
      </c>
      <c r="B5651" s="5" t="s">
        <v>18134</v>
      </c>
      <c r="C5651" s="5" t="s">
        <v>18135</v>
      </c>
      <c r="D5651" s="5" t="s">
        <v>18136</v>
      </c>
      <c r="E5651" s="5" t="s">
        <v>21</v>
      </c>
      <c r="F5651" s="5" t="s">
        <v>40</v>
      </c>
      <c r="G5651" s="6">
        <v>20200401</v>
      </c>
    </row>
    <row r="5652" spans="1:7" x14ac:dyDescent="0.3">
      <c r="A5652" s="7" t="s">
        <v>18137</v>
      </c>
      <c r="B5652" s="8" t="s">
        <v>18138</v>
      </c>
      <c r="C5652" s="8" t="s">
        <v>18139</v>
      </c>
      <c r="D5652" s="8" t="s">
        <v>18140</v>
      </c>
      <c r="E5652" s="8" t="s">
        <v>4548</v>
      </c>
      <c r="F5652" s="8" t="s">
        <v>74597</v>
      </c>
      <c r="G5652" s="9">
        <v>20251001</v>
      </c>
    </row>
    <row r="5653" spans="1:7" x14ac:dyDescent="0.3">
      <c r="A5653" s="4" t="s">
        <v>72153</v>
      </c>
      <c r="B5653" s="5" t="s">
        <v>18141</v>
      </c>
      <c r="C5653" s="5" t="s">
        <v>18142</v>
      </c>
      <c r="D5653" s="5" t="s">
        <v>18143</v>
      </c>
      <c r="E5653" s="5" t="s">
        <v>66</v>
      </c>
      <c r="F5653" s="5" t="s">
        <v>10</v>
      </c>
      <c r="G5653" s="6">
        <v>20250501</v>
      </c>
    </row>
    <row r="5654" spans="1:7" x14ac:dyDescent="0.3">
      <c r="A5654" s="7" t="s">
        <v>18144</v>
      </c>
      <c r="B5654" s="8" t="s">
        <v>18145</v>
      </c>
      <c r="C5654" s="8" t="s">
        <v>18146</v>
      </c>
      <c r="D5654" s="8" t="s">
        <v>18147</v>
      </c>
      <c r="E5654" s="8" t="s">
        <v>9</v>
      </c>
      <c r="F5654" s="8" t="s">
        <v>10</v>
      </c>
      <c r="G5654" s="9">
        <v>20200401</v>
      </c>
    </row>
    <row r="5655" spans="1:7" x14ac:dyDescent="0.3">
      <c r="A5655" s="4" t="s">
        <v>72154</v>
      </c>
      <c r="B5655" s="5" t="s">
        <v>18152</v>
      </c>
      <c r="C5655" s="5" t="s">
        <v>18153</v>
      </c>
      <c r="D5655" s="5" t="s">
        <v>18153</v>
      </c>
      <c r="E5655" s="5" t="s">
        <v>33</v>
      </c>
      <c r="F5655" s="5" t="s">
        <v>10</v>
      </c>
      <c r="G5655" s="6">
        <v>20081214</v>
      </c>
    </row>
    <row r="5656" spans="1:7" x14ac:dyDescent="0.3">
      <c r="A5656" s="7" t="s">
        <v>18156</v>
      </c>
      <c r="B5656" s="8" t="s">
        <v>18157</v>
      </c>
      <c r="C5656" s="8" t="s">
        <v>18158</v>
      </c>
      <c r="D5656" s="8" t="s">
        <v>18159</v>
      </c>
      <c r="E5656" s="8" t="s">
        <v>21</v>
      </c>
      <c r="F5656" s="8" t="s">
        <v>10</v>
      </c>
      <c r="G5656" s="9">
        <v>20201001</v>
      </c>
    </row>
    <row r="5657" spans="1:7" x14ac:dyDescent="0.3">
      <c r="A5657" s="4" t="s">
        <v>18156</v>
      </c>
      <c r="B5657" s="5" t="s">
        <v>18157</v>
      </c>
      <c r="C5657" s="5" t="s">
        <v>74213</v>
      </c>
      <c r="D5657" s="5" t="s">
        <v>18159</v>
      </c>
      <c r="E5657" s="5" t="s">
        <v>21</v>
      </c>
      <c r="F5657" s="5" t="s">
        <v>10</v>
      </c>
      <c r="G5657" s="6">
        <v>20261213</v>
      </c>
    </row>
    <row r="5658" spans="1:7" x14ac:dyDescent="0.3">
      <c r="A5658" s="7" t="s">
        <v>18160</v>
      </c>
      <c r="B5658" s="8" t="s">
        <v>18161</v>
      </c>
      <c r="C5658" s="8" t="s">
        <v>18162</v>
      </c>
      <c r="D5658" s="8" t="s">
        <v>18162</v>
      </c>
      <c r="E5658" s="8" t="s">
        <v>9</v>
      </c>
      <c r="F5658" s="8" t="s">
        <v>40</v>
      </c>
      <c r="G5658" s="9">
        <v>20201001</v>
      </c>
    </row>
    <row r="5659" spans="1:7" x14ac:dyDescent="0.3">
      <c r="A5659" s="4" t="s">
        <v>18163</v>
      </c>
      <c r="B5659" s="5" t="s">
        <v>18164</v>
      </c>
      <c r="C5659" s="5" t="s">
        <v>18165</v>
      </c>
      <c r="D5659" s="5" t="s">
        <v>18166</v>
      </c>
      <c r="E5659" s="5" t="s">
        <v>9</v>
      </c>
      <c r="F5659" s="5" t="s">
        <v>10</v>
      </c>
      <c r="G5659" s="6">
        <v>20201001</v>
      </c>
    </row>
    <row r="5660" spans="1:7" x14ac:dyDescent="0.3">
      <c r="A5660" s="7" t="s">
        <v>18167</v>
      </c>
      <c r="B5660" s="8" t="s">
        <v>18168</v>
      </c>
      <c r="C5660" s="8" t="s">
        <v>18169</v>
      </c>
      <c r="D5660" s="8" t="s">
        <v>18169</v>
      </c>
      <c r="E5660" s="8" t="s">
        <v>9</v>
      </c>
      <c r="F5660" s="8" t="s">
        <v>10</v>
      </c>
      <c r="G5660" s="9">
        <v>20081214</v>
      </c>
    </row>
    <row r="5661" spans="1:7" x14ac:dyDescent="0.3">
      <c r="A5661" s="4" t="s">
        <v>18170</v>
      </c>
      <c r="B5661" s="5" t="s">
        <v>18171</v>
      </c>
      <c r="C5661" s="5" t="s">
        <v>18172</v>
      </c>
      <c r="D5661" s="5" t="s">
        <v>18172</v>
      </c>
      <c r="E5661" s="5" t="s">
        <v>9</v>
      </c>
      <c r="F5661" s="5" t="s">
        <v>10</v>
      </c>
      <c r="G5661" s="6">
        <v>20081214</v>
      </c>
    </row>
    <row r="5662" spans="1:7" x14ac:dyDescent="0.3">
      <c r="A5662" s="7" t="s">
        <v>12</v>
      </c>
      <c r="B5662" s="8" t="s">
        <v>18173</v>
      </c>
      <c r="C5662" s="8" t="s">
        <v>18174</v>
      </c>
      <c r="D5662" s="8" t="s">
        <v>18175</v>
      </c>
      <c r="E5662" s="8" t="s">
        <v>63</v>
      </c>
      <c r="F5662" s="8" t="s">
        <v>10</v>
      </c>
      <c r="G5662" s="9">
        <v>20190504</v>
      </c>
    </row>
    <row r="5663" spans="1:7" x14ac:dyDescent="0.3">
      <c r="A5663" s="4" t="s">
        <v>12</v>
      </c>
      <c r="B5663" s="5" t="s">
        <v>18176</v>
      </c>
      <c r="C5663" s="5" t="s">
        <v>18177</v>
      </c>
      <c r="D5663" s="5" t="s">
        <v>18177</v>
      </c>
      <c r="E5663" s="5" t="s">
        <v>63</v>
      </c>
      <c r="F5663" s="5" t="s">
        <v>10</v>
      </c>
      <c r="G5663" s="6">
        <v>20211029</v>
      </c>
    </row>
    <row r="5664" spans="1:7" x14ac:dyDescent="0.3">
      <c r="A5664" s="7" t="s">
        <v>18178</v>
      </c>
      <c r="B5664" s="8" t="s">
        <v>18179</v>
      </c>
      <c r="C5664" s="8" t="s">
        <v>18180</v>
      </c>
      <c r="D5664" s="8" t="s">
        <v>18180</v>
      </c>
      <c r="E5664" s="8" t="s">
        <v>21</v>
      </c>
      <c r="F5664" s="8" t="s">
        <v>10</v>
      </c>
      <c r="G5664" s="9">
        <v>20200401</v>
      </c>
    </row>
    <row r="5665" spans="1:7" x14ac:dyDescent="0.3">
      <c r="A5665" s="4" t="s">
        <v>12</v>
      </c>
      <c r="B5665" s="5" t="s">
        <v>18181</v>
      </c>
      <c r="C5665" s="5" t="s">
        <v>18182</v>
      </c>
      <c r="D5665" s="5" t="s">
        <v>18182</v>
      </c>
      <c r="E5665" s="5" t="s">
        <v>63</v>
      </c>
      <c r="F5665" s="5" t="s">
        <v>12</v>
      </c>
      <c r="G5665" s="6">
        <v>20220513</v>
      </c>
    </row>
    <row r="5666" spans="1:7" x14ac:dyDescent="0.3">
      <c r="A5666" s="7" t="s">
        <v>18183</v>
      </c>
      <c r="B5666" s="8" t="s">
        <v>18184</v>
      </c>
      <c r="C5666" s="8" t="s">
        <v>18185</v>
      </c>
      <c r="D5666" s="8" t="s">
        <v>18185</v>
      </c>
      <c r="E5666" s="8" t="s">
        <v>21</v>
      </c>
      <c r="F5666" s="8" t="s">
        <v>10</v>
      </c>
      <c r="G5666" s="9">
        <v>20200401</v>
      </c>
    </row>
    <row r="5667" spans="1:7" x14ac:dyDescent="0.3">
      <c r="A5667" s="4" t="s">
        <v>12</v>
      </c>
      <c r="B5667" s="5" t="s">
        <v>18186</v>
      </c>
      <c r="C5667" s="5" t="s">
        <v>18187</v>
      </c>
      <c r="D5667" s="5" t="s">
        <v>18188</v>
      </c>
      <c r="E5667" s="5" t="s">
        <v>365</v>
      </c>
      <c r="F5667" s="5" t="s">
        <v>10</v>
      </c>
      <c r="G5667" s="6">
        <v>20080405</v>
      </c>
    </row>
    <row r="5668" spans="1:7" x14ac:dyDescent="0.3">
      <c r="A5668" s="7" t="s">
        <v>70445</v>
      </c>
      <c r="B5668" s="8" t="s">
        <v>70446</v>
      </c>
      <c r="C5668" s="8" t="s">
        <v>70447</v>
      </c>
      <c r="D5668" s="8" t="s">
        <v>70448</v>
      </c>
      <c r="E5668" s="8" t="s">
        <v>99</v>
      </c>
      <c r="F5668" s="8" t="s">
        <v>107</v>
      </c>
      <c r="G5668" s="9">
        <v>20260601</v>
      </c>
    </row>
    <row r="5669" spans="1:7" x14ac:dyDescent="0.3">
      <c r="A5669" s="4" t="s">
        <v>70445</v>
      </c>
      <c r="B5669" s="5" t="s">
        <v>70446</v>
      </c>
      <c r="C5669" s="5" t="s">
        <v>70447</v>
      </c>
      <c r="D5669" s="5" t="s">
        <v>70448</v>
      </c>
      <c r="E5669" s="5" t="s">
        <v>99</v>
      </c>
      <c r="F5669" s="5" t="s">
        <v>10</v>
      </c>
      <c r="G5669" s="6">
        <v>20261213</v>
      </c>
    </row>
    <row r="5670" spans="1:7" x14ac:dyDescent="0.3">
      <c r="A5670" s="7" t="s">
        <v>18189</v>
      </c>
      <c r="B5670" s="8" t="s">
        <v>18190</v>
      </c>
      <c r="C5670" s="8" t="s">
        <v>18191</v>
      </c>
      <c r="D5670" s="8" t="s">
        <v>18191</v>
      </c>
      <c r="E5670" s="8" t="s">
        <v>9</v>
      </c>
      <c r="F5670" s="8" t="s">
        <v>10</v>
      </c>
      <c r="G5670" s="9">
        <v>20200401</v>
      </c>
    </row>
    <row r="5671" spans="1:7" x14ac:dyDescent="0.3">
      <c r="A5671" s="4" t="s">
        <v>12</v>
      </c>
      <c r="B5671" s="5" t="s">
        <v>18192</v>
      </c>
      <c r="C5671" s="5" t="s">
        <v>18193</v>
      </c>
      <c r="D5671" s="5" t="s">
        <v>18194</v>
      </c>
      <c r="E5671" s="5" t="s">
        <v>63</v>
      </c>
      <c r="F5671" s="5" t="s">
        <v>10</v>
      </c>
      <c r="G5671" s="6">
        <v>20190627</v>
      </c>
    </row>
    <row r="5672" spans="1:7" x14ac:dyDescent="0.3">
      <c r="A5672" s="7" t="s">
        <v>12</v>
      </c>
      <c r="B5672" s="8" t="s">
        <v>18195</v>
      </c>
      <c r="C5672" s="8" t="s">
        <v>18196</v>
      </c>
      <c r="D5672" s="8" t="s">
        <v>18197</v>
      </c>
      <c r="E5672" s="8" t="s">
        <v>365</v>
      </c>
      <c r="F5672" s="8" t="s">
        <v>10</v>
      </c>
      <c r="G5672" s="9">
        <v>20080405</v>
      </c>
    </row>
    <row r="5673" spans="1:7" x14ac:dyDescent="0.3">
      <c r="A5673" s="4" t="s">
        <v>18198</v>
      </c>
      <c r="B5673" s="5" t="s">
        <v>18199</v>
      </c>
      <c r="C5673" s="5" t="s">
        <v>18200</v>
      </c>
      <c r="D5673" s="5" t="s">
        <v>18201</v>
      </c>
      <c r="E5673" s="5" t="s">
        <v>17</v>
      </c>
      <c r="F5673" s="5" t="s">
        <v>10</v>
      </c>
      <c r="G5673" s="6">
        <v>20200401</v>
      </c>
    </row>
    <row r="5674" spans="1:7" x14ac:dyDescent="0.3">
      <c r="A5674" s="7" t="s">
        <v>18202</v>
      </c>
      <c r="B5674" s="8" t="s">
        <v>18203</v>
      </c>
      <c r="C5674" s="8" t="s">
        <v>18204</v>
      </c>
      <c r="D5674" s="8" t="s">
        <v>18205</v>
      </c>
      <c r="E5674" s="8" t="s">
        <v>21</v>
      </c>
      <c r="F5674" s="8" t="s">
        <v>10</v>
      </c>
      <c r="G5674" s="9">
        <v>20201001</v>
      </c>
    </row>
    <row r="5675" spans="1:7" x14ac:dyDescent="0.3">
      <c r="A5675" s="4" t="s">
        <v>18206</v>
      </c>
      <c r="B5675" s="5" t="s">
        <v>18207</v>
      </c>
      <c r="C5675" s="5" t="s">
        <v>18208</v>
      </c>
      <c r="D5675" s="5" t="s">
        <v>18208</v>
      </c>
      <c r="E5675" s="5" t="s">
        <v>56</v>
      </c>
      <c r="F5675" s="5" t="s">
        <v>40</v>
      </c>
      <c r="G5675" s="6">
        <v>20200401</v>
      </c>
    </row>
    <row r="5676" spans="1:7" x14ac:dyDescent="0.3">
      <c r="A5676" s="7" t="s">
        <v>18209</v>
      </c>
      <c r="B5676" s="8" t="s">
        <v>18210</v>
      </c>
      <c r="C5676" s="8" t="s">
        <v>18211</v>
      </c>
      <c r="D5676" s="8" t="s">
        <v>18211</v>
      </c>
      <c r="E5676" s="8" t="s">
        <v>9</v>
      </c>
      <c r="F5676" s="8" t="s">
        <v>10</v>
      </c>
      <c r="G5676" s="9">
        <v>20201001</v>
      </c>
    </row>
    <row r="5677" spans="1:7" x14ac:dyDescent="0.3">
      <c r="A5677" s="4" t="s">
        <v>18212</v>
      </c>
      <c r="B5677" s="5" t="s">
        <v>18213</v>
      </c>
      <c r="C5677" s="5" t="s">
        <v>18214</v>
      </c>
      <c r="D5677" s="5" t="s">
        <v>18215</v>
      </c>
      <c r="E5677" s="5" t="s">
        <v>21</v>
      </c>
      <c r="F5677" s="5" t="s">
        <v>10</v>
      </c>
      <c r="G5677" s="6">
        <v>20200401</v>
      </c>
    </row>
    <row r="5678" spans="1:7" x14ac:dyDescent="0.3">
      <c r="A5678" s="7" t="s">
        <v>12</v>
      </c>
      <c r="B5678" s="8" t="s">
        <v>18216</v>
      </c>
      <c r="C5678" s="8" t="s">
        <v>18217</v>
      </c>
      <c r="D5678" s="8" t="s">
        <v>18218</v>
      </c>
      <c r="E5678" s="8" t="s">
        <v>63</v>
      </c>
      <c r="F5678" s="8" t="s">
        <v>12</v>
      </c>
      <c r="G5678" s="9">
        <v>20220513</v>
      </c>
    </row>
    <row r="5679" spans="1:7" x14ac:dyDescent="0.3">
      <c r="A5679" s="4" t="s">
        <v>18219</v>
      </c>
      <c r="B5679" s="5" t="s">
        <v>18220</v>
      </c>
      <c r="C5679" s="5" t="s">
        <v>18221</v>
      </c>
      <c r="D5679" s="5" t="s">
        <v>18222</v>
      </c>
      <c r="E5679" s="5" t="s">
        <v>21</v>
      </c>
      <c r="F5679" s="5" t="s">
        <v>10</v>
      </c>
      <c r="G5679" s="6">
        <v>20200401</v>
      </c>
    </row>
    <row r="5680" spans="1:7" x14ac:dyDescent="0.3">
      <c r="A5680" s="7" t="s">
        <v>72155</v>
      </c>
      <c r="B5680" s="8" t="s">
        <v>18223</v>
      </c>
      <c r="C5680" s="8" t="s">
        <v>18224</v>
      </c>
      <c r="D5680" s="8" t="s">
        <v>18224</v>
      </c>
      <c r="E5680" s="8" t="s">
        <v>66</v>
      </c>
      <c r="F5680" s="8" t="s">
        <v>10</v>
      </c>
      <c r="G5680" s="9">
        <v>20081214</v>
      </c>
    </row>
    <row r="5681" spans="1:7" x14ac:dyDescent="0.3">
      <c r="A5681" s="4" t="s">
        <v>72156</v>
      </c>
      <c r="B5681" s="5" t="s">
        <v>18225</v>
      </c>
      <c r="C5681" s="5" t="s">
        <v>18226</v>
      </c>
      <c r="D5681" s="5" t="s">
        <v>18226</v>
      </c>
      <c r="E5681" s="5" t="s">
        <v>66</v>
      </c>
      <c r="F5681" s="5" t="s">
        <v>40</v>
      </c>
      <c r="G5681" s="6">
        <v>20090124</v>
      </c>
    </row>
    <row r="5682" spans="1:7" x14ac:dyDescent="0.3">
      <c r="A5682" s="7" t="s">
        <v>72157</v>
      </c>
      <c r="B5682" s="8" t="s">
        <v>18227</v>
      </c>
      <c r="C5682" s="8" t="s">
        <v>18228</v>
      </c>
      <c r="D5682" s="8" t="s">
        <v>18228</v>
      </c>
      <c r="E5682" s="8" t="s">
        <v>66</v>
      </c>
      <c r="F5682" s="8" t="s">
        <v>40</v>
      </c>
      <c r="G5682" s="9">
        <v>20090124</v>
      </c>
    </row>
    <row r="5683" spans="1:7" x14ac:dyDescent="0.3">
      <c r="A5683" s="4" t="s">
        <v>18229</v>
      </c>
      <c r="B5683" s="5" t="s">
        <v>18230</v>
      </c>
      <c r="C5683" s="5" t="s">
        <v>18231</v>
      </c>
      <c r="D5683" s="5" t="s">
        <v>18231</v>
      </c>
      <c r="E5683" s="5" t="s">
        <v>21</v>
      </c>
      <c r="F5683" s="5" t="s">
        <v>10</v>
      </c>
      <c r="G5683" s="6">
        <v>20200401</v>
      </c>
    </row>
    <row r="5684" spans="1:7" x14ac:dyDescent="0.3">
      <c r="A5684" s="7" t="s">
        <v>18232</v>
      </c>
      <c r="B5684" s="8" t="s">
        <v>18233</v>
      </c>
      <c r="C5684" s="8" t="s">
        <v>18234</v>
      </c>
      <c r="D5684" s="8" t="s">
        <v>18234</v>
      </c>
      <c r="E5684" s="8" t="s">
        <v>9</v>
      </c>
      <c r="F5684" s="8" t="s">
        <v>10</v>
      </c>
      <c r="G5684" s="9">
        <v>20201001</v>
      </c>
    </row>
    <row r="5685" spans="1:7" x14ac:dyDescent="0.3">
      <c r="A5685" s="4" t="s">
        <v>18235</v>
      </c>
      <c r="B5685" s="5" t="s">
        <v>18236</v>
      </c>
      <c r="C5685" s="5" t="s">
        <v>18237</v>
      </c>
      <c r="D5685" s="5" t="s">
        <v>18237</v>
      </c>
      <c r="E5685" s="5" t="s">
        <v>9</v>
      </c>
      <c r="F5685" s="5" t="s">
        <v>10</v>
      </c>
      <c r="G5685" s="6">
        <v>20081214</v>
      </c>
    </row>
    <row r="5686" spans="1:7" x14ac:dyDescent="0.3">
      <c r="A5686" s="7" t="s">
        <v>18238</v>
      </c>
      <c r="B5686" s="8" t="s">
        <v>18239</v>
      </c>
      <c r="C5686" s="8" t="s">
        <v>18240</v>
      </c>
      <c r="D5686" s="8" t="s">
        <v>18241</v>
      </c>
      <c r="E5686" s="8" t="s">
        <v>21</v>
      </c>
      <c r="F5686" s="8" t="s">
        <v>10</v>
      </c>
      <c r="G5686" s="9">
        <v>20250901</v>
      </c>
    </row>
    <row r="5687" spans="1:7" x14ac:dyDescent="0.3">
      <c r="A5687" s="4" t="s">
        <v>12</v>
      </c>
      <c r="B5687" s="5" t="s">
        <v>18242</v>
      </c>
      <c r="C5687" s="5" t="s">
        <v>18243</v>
      </c>
      <c r="D5687" s="5" t="s">
        <v>18244</v>
      </c>
      <c r="E5687" s="5" t="s">
        <v>63</v>
      </c>
      <c r="F5687" s="5" t="s">
        <v>12</v>
      </c>
      <c r="G5687" s="6">
        <v>20230421</v>
      </c>
    </row>
    <row r="5688" spans="1:7" x14ac:dyDescent="0.3">
      <c r="A5688" s="7" t="s">
        <v>12</v>
      </c>
      <c r="B5688" s="8" t="s">
        <v>18245</v>
      </c>
      <c r="C5688" s="8" t="s">
        <v>18246</v>
      </c>
      <c r="D5688" s="8" t="s">
        <v>18247</v>
      </c>
      <c r="E5688" s="8" t="s">
        <v>63</v>
      </c>
      <c r="F5688" s="8" t="s">
        <v>12</v>
      </c>
      <c r="G5688" s="9">
        <v>20230421</v>
      </c>
    </row>
    <row r="5689" spans="1:7" x14ac:dyDescent="0.3">
      <c r="A5689" s="4" t="s">
        <v>18248</v>
      </c>
      <c r="B5689" s="5" t="s">
        <v>18249</v>
      </c>
      <c r="C5689" s="5" t="s">
        <v>18250</v>
      </c>
      <c r="D5689" s="5" t="s">
        <v>18251</v>
      </c>
      <c r="E5689" s="5" t="s">
        <v>21</v>
      </c>
      <c r="F5689" s="5" t="s">
        <v>10</v>
      </c>
      <c r="G5689" s="6">
        <v>20200401</v>
      </c>
    </row>
    <row r="5690" spans="1:7" x14ac:dyDescent="0.3">
      <c r="A5690" s="7" t="s">
        <v>18252</v>
      </c>
      <c r="B5690" s="8" t="s">
        <v>18253</v>
      </c>
      <c r="C5690" s="8" t="s">
        <v>18254</v>
      </c>
      <c r="D5690" s="8" t="s">
        <v>18254</v>
      </c>
      <c r="E5690" s="8" t="s">
        <v>9</v>
      </c>
      <c r="F5690" s="8" t="s">
        <v>40</v>
      </c>
      <c r="G5690" s="9">
        <v>20200401</v>
      </c>
    </row>
    <row r="5691" spans="1:7" x14ac:dyDescent="0.3">
      <c r="A5691" s="4" t="s">
        <v>18255</v>
      </c>
      <c r="B5691" s="5" t="s">
        <v>18256</v>
      </c>
      <c r="C5691" s="5" t="s">
        <v>18257</v>
      </c>
      <c r="D5691" s="5" t="s">
        <v>18257</v>
      </c>
      <c r="E5691" s="5" t="s">
        <v>21</v>
      </c>
      <c r="F5691" s="5" t="s">
        <v>10</v>
      </c>
      <c r="G5691" s="6">
        <v>20250901</v>
      </c>
    </row>
    <row r="5692" spans="1:7" x14ac:dyDescent="0.3">
      <c r="A5692" s="7" t="s">
        <v>12</v>
      </c>
      <c r="B5692" s="8" t="s">
        <v>18258</v>
      </c>
      <c r="C5692" s="8" t="s">
        <v>18259</v>
      </c>
      <c r="D5692" s="8" t="s">
        <v>18260</v>
      </c>
      <c r="E5692" s="8" t="s">
        <v>63</v>
      </c>
      <c r="F5692" s="8" t="s">
        <v>12</v>
      </c>
      <c r="G5692" s="9">
        <v>20230811</v>
      </c>
    </row>
    <row r="5693" spans="1:7" x14ac:dyDescent="0.3">
      <c r="A5693" s="4" t="s">
        <v>18261</v>
      </c>
      <c r="B5693" s="5" t="s">
        <v>18262</v>
      </c>
      <c r="C5693" s="5" t="s">
        <v>18263</v>
      </c>
      <c r="D5693" s="5" t="s">
        <v>18263</v>
      </c>
      <c r="E5693" s="5" t="s">
        <v>21</v>
      </c>
      <c r="F5693" s="5" t="s">
        <v>10</v>
      </c>
      <c r="G5693" s="6">
        <v>20081214</v>
      </c>
    </row>
    <row r="5694" spans="1:7" x14ac:dyDescent="0.3">
      <c r="A5694" s="7" t="s">
        <v>12</v>
      </c>
      <c r="B5694" s="8" t="s">
        <v>18264</v>
      </c>
      <c r="C5694" s="8" t="s">
        <v>18265</v>
      </c>
      <c r="D5694" s="8" t="s">
        <v>18266</v>
      </c>
      <c r="E5694" s="8" t="s">
        <v>63</v>
      </c>
      <c r="F5694" s="8" t="s">
        <v>10</v>
      </c>
      <c r="G5694" s="9">
        <v>20211207</v>
      </c>
    </row>
    <row r="5695" spans="1:7" x14ac:dyDescent="0.3">
      <c r="A5695" s="4" t="s">
        <v>18267</v>
      </c>
      <c r="B5695" s="5" t="s">
        <v>18268</v>
      </c>
      <c r="C5695" s="5" t="s">
        <v>18269</v>
      </c>
      <c r="D5695" s="5" t="s">
        <v>18269</v>
      </c>
      <c r="E5695" s="5" t="s">
        <v>21</v>
      </c>
      <c r="F5695" s="5" t="s">
        <v>10</v>
      </c>
      <c r="G5695" s="6">
        <v>20201001</v>
      </c>
    </row>
    <row r="5696" spans="1:7" x14ac:dyDescent="0.3">
      <c r="A5696" s="7" t="s">
        <v>12</v>
      </c>
      <c r="B5696" s="8" t="s">
        <v>18270</v>
      </c>
      <c r="C5696" s="8" t="s">
        <v>18271</v>
      </c>
      <c r="D5696" s="8" t="s">
        <v>18271</v>
      </c>
      <c r="E5696" s="8" t="s">
        <v>63</v>
      </c>
      <c r="F5696" s="8" t="s">
        <v>12</v>
      </c>
      <c r="G5696" s="9">
        <v>20200718</v>
      </c>
    </row>
    <row r="5697" spans="1:7" x14ac:dyDescent="0.3">
      <c r="A5697" s="4" t="s">
        <v>72158</v>
      </c>
      <c r="B5697" s="5" t="s">
        <v>18272</v>
      </c>
      <c r="C5697" s="5" t="s">
        <v>18273</v>
      </c>
      <c r="D5697" s="5" t="s">
        <v>18273</v>
      </c>
      <c r="E5697" s="5" t="s">
        <v>33</v>
      </c>
      <c r="F5697" s="5" t="s">
        <v>10</v>
      </c>
      <c r="G5697" s="6">
        <v>20081214</v>
      </c>
    </row>
    <row r="5698" spans="1:7" x14ac:dyDescent="0.3">
      <c r="A5698" s="7" t="s">
        <v>18274</v>
      </c>
      <c r="B5698" s="8" t="s">
        <v>18275</v>
      </c>
      <c r="C5698" s="8" t="s">
        <v>18276</v>
      </c>
      <c r="D5698" s="8" t="s">
        <v>18277</v>
      </c>
      <c r="E5698" s="8" t="s">
        <v>17</v>
      </c>
      <c r="F5698" s="8" t="s">
        <v>10</v>
      </c>
      <c r="G5698" s="9">
        <v>20200401</v>
      </c>
    </row>
    <row r="5699" spans="1:7" x14ac:dyDescent="0.3">
      <c r="A5699" s="4" t="s">
        <v>18281</v>
      </c>
      <c r="B5699" s="5" t="s">
        <v>18282</v>
      </c>
      <c r="C5699" s="5" t="s">
        <v>18283</v>
      </c>
      <c r="D5699" s="5" t="s">
        <v>18283</v>
      </c>
      <c r="E5699" s="5" t="s">
        <v>21</v>
      </c>
      <c r="F5699" s="5" t="s">
        <v>10</v>
      </c>
      <c r="G5699" s="6">
        <v>20241215</v>
      </c>
    </row>
    <row r="5700" spans="1:7" x14ac:dyDescent="0.3">
      <c r="A5700" s="7" t="s">
        <v>12</v>
      </c>
      <c r="B5700" s="8" t="s">
        <v>70449</v>
      </c>
      <c r="C5700" s="8" t="s">
        <v>70450</v>
      </c>
      <c r="D5700" s="8" t="s">
        <v>70451</v>
      </c>
      <c r="E5700" s="8" t="s">
        <v>63</v>
      </c>
      <c r="F5700" s="8" t="s">
        <v>10</v>
      </c>
      <c r="G5700" s="9">
        <v>20240725</v>
      </c>
    </row>
    <row r="5701" spans="1:7" x14ac:dyDescent="0.3">
      <c r="A5701" s="4" t="s">
        <v>18284</v>
      </c>
      <c r="B5701" s="5" t="s">
        <v>18285</v>
      </c>
      <c r="C5701" s="5" t="s">
        <v>18286</v>
      </c>
      <c r="D5701" s="5" t="s">
        <v>18286</v>
      </c>
      <c r="E5701" s="5" t="s">
        <v>9</v>
      </c>
      <c r="F5701" s="5" t="s">
        <v>10</v>
      </c>
      <c r="G5701" s="6">
        <v>20200401</v>
      </c>
    </row>
    <row r="5702" spans="1:7" x14ac:dyDescent="0.3">
      <c r="A5702" s="7" t="s">
        <v>72159</v>
      </c>
      <c r="B5702" s="8" t="s">
        <v>18287</v>
      </c>
      <c r="C5702" s="8" t="s">
        <v>18288</v>
      </c>
      <c r="D5702" s="8" t="s">
        <v>18289</v>
      </c>
      <c r="E5702" s="8" t="s">
        <v>66</v>
      </c>
      <c r="F5702" s="8" t="s">
        <v>40</v>
      </c>
      <c r="G5702" s="9">
        <v>20090124</v>
      </c>
    </row>
    <row r="5703" spans="1:7" x14ac:dyDescent="0.3">
      <c r="A5703" s="4" t="s">
        <v>18290</v>
      </c>
      <c r="B5703" s="5" t="s">
        <v>18291</v>
      </c>
      <c r="C5703" s="5" t="s">
        <v>18292</v>
      </c>
      <c r="D5703" s="5" t="s">
        <v>18293</v>
      </c>
      <c r="E5703" s="5" t="s">
        <v>9</v>
      </c>
      <c r="F5703" s="5" t="s">
        <v>10</v>
      </c>
      <c r="G5703" s="6">
        <v>20200401</v>
      </c>
    </row>
    <row r="5704" spans="1:7" x14ac:dyDescent="0.3">
      <c r="A5704" s="7" t="s">
        <v>12</v>
      </c>
      <c r="B5704" s="8" t="s">
        <v>18294</v>
      </c>
      <c r="C5704" s="8" t="s">
        <v>18295</v>
      </c>
      <c r="D5704" s="8" t="s">
        <v>18296</v>
      </c>
      <c r="E5704" s="8" t="s">
        <v>63</v>
      </c>
      <c r="F5704" s="8" t="s">
        <v>12</v>
      </c>
      <c r="G5704" s="9">
        <v>20230324</v>
      </c>
    </row>
    <row r="5705" spans="1:7" x14ac:dyDescent="0.3">
      <c r="A5705" s="4" t="s">
        <v>18297</v>
      </c>
      <c r="B5705" s="5" t="s">
        <v>18298</v>
      </c>
      <c r="C5705" s="5" t="s">
        <v>18299</v>
      </c>
      <c r="D5705" s="5" t="s">
        <v>18300</v>
      </c>
      <c r="E5705" s="5" t="s">
        <v>17</v>
      </c>
      <c r="F5705" s="5" t="s">
        <v>10</v>
      </c>
      <c r="G5705" s="6">
        <v>20180101</v>
      </c>
    </row>
    <row r="5706" spans="1:7" x14ac:dyDescent="0.3">
      <c r="A5706" s="7" t="s">
        <v>18301</v>
      </c>
      <c r="B5706" s="8" t="s">
        <v>18302</v>
      </c>
      <c r="C5706" s="8" t="s">
        <v>18303</v>
      </c>
      <c r="D5706" s="8" t="s">
        <v>18304</v>
      </c>
      <c r="E5706" s="8" t="s">
        <v>9</v>
      </c>
      <c r="F5706" s="8" t="s">
        <v>10</v>
      </c>
      <c r="G5706" s="9">
        <v>20200401</v>
      </c>
    </row>
    <row r="5707" spans="1:7" x14ac:dyDescent="0.3">
      <c r="A5707" s="4" t="s">
        <v>18305</v>
      </c>
      <c r="B5707" s="5" t="s">
        <v>18306</v>
      </c>
      <c r="C5707" s="5" t="s">
        <v>18307</v>
      </c>
      <c r="D5707" s="5" t="s">
        <v>18308</v>
      </c>
      <c r="E5707" s="5" t="s">
        <v>9</v>
      </c>
      <c r="F5707" s="5" t="s">
        <v>10</v>
      </c>
      <c r="G5707" s="6">
        <v>20201001</v>
      </c>
    </row>
    <row r="5708" spans="1:7" x14ac:dyDescent="0.3">
      <c r="A5708" s="7" t="s">
        <v>12</v>
      </c>
      <c r="B5708" s="8" t="s">
        <v>18309</v>
      </c>
      <c r="C5708" s="8" t="s">
        <v>18310</v>
      </c>
      <c r="D5708" s="8" t="s">
        <v>18311</v>
      </c>
      <c r="E5708" s="8" t="s">
        <v>63</v>
      </c>
      <c r="F5708" s="8" t="s">
        <v>12</v>
      </c>
      <c r="G5708" s="9">
        <v>20200515</v>
      </c>
    </row>
    <row r="5709" spans="1:7" x14ac:dyDescent="0.3">
      <c r="A5709" s="4" t="s">
        <v>18312</v>
      </c>
      <c r="B5709" s="5" t="s">
        <v>18313</v>
      </c>
      <c r="C5709" s="5" t="s">
        <v>18314</v>
      </c>
      <c r="D5709" s="5" t="s">
        <v>18315</v>
      </c>
      <c r="E5709" s="5" t="s">
        <v>9</v>
      </c>
      <c r="F5709" s="5" t="s">
        <v>10</v>
      </c>
      <c r="G5709" s="6">
        <v>20130612</v>
      </c>
    </row>
    <row r="5710" spans="1:7" x14ac:dyDescent="0.3">
      <c r="A5710" s="7" t="s">
        <v>18316</v>
      </c>
      <c r="B5710" s="8" t="s">
        <v>18317</v>
      </c>
      <c r="C5710" s="8" t="s">
        <v>18318</v>
      </c>
      <c r="D5710" s="8" t="s">
        <v>18319</v>
      </c>
      <c r="E5710" s="8" t="s">
        <v>17</v>
      </c>
      <c r="F5710" s="8" t="s">
        <v>10</v>
      </c>
      <c r="G5710" s="9">
        <v>20081214</v>
      </c>
    </row>
    <row r="5711" spans="1:7" x14ac:dyDescent="0.3">
      <c r="A5711" s="4" t="s">
        <v>18320</v>
      </c>
      <c r="B5711" s="5" t="s">
        <v>18321</v>
      </c>
      <c r="C5711" s="5" t="s">
        <v>18322</v>
      </c>
      <c r="D5711" s="5" t="s">
        <v>18323</v>
      </c>
      <c r="E5711" s="5" t="s">
        <v>17</v>
      </c>
      <c r="F5711" s="5" t="s">
        <v>10</v>
      </c>
      <c r="G5711" s="6">
        <v>20081214</v>
      </c>
    </row>
    <row r="5712" spans="1:7" x14ac:dyDescent="0.3">
      <c r="A5712" s="7" t="s">
        <v>18324</v>
      </c>
      <c r="B5712" s="8" t="s">
        <v>18325</v>
      </c>
      <c r="C5712" s="8" t="s">
        <v>18326</v>
      </c>
      <c r="D5712" s="8" t="s">
        <v>18326</v>
      </c>
      <c r="E5712" s="8" t="s">
        <v>9</v>
      </c>
      <c r="F5712" s="8" t="s">
        <v>10</v>
      </c>
      <c r="G5712" s="9">
        <v>20250901</v>
      </c>
    </row>
    <row r="5713" spans="1:7" x14ac:dyDescent="0.3">
      <c r="A5713" s="4" t="s">
        <v>12</v>
      </c>
      <c r="B5713" s="5" t="s">
        <v>18327</v>
      </c>
      <c r="C5713" s="5" t="s">
        <v>18328</v>
      </c>
      <c r="D5713" s="5" t="s">
        <v>18329</v>
      </c>
      <c r="E5713" s="5" t="s">
        <v>63</v>
      </c>
      <c r="F5713" s="5" t="s">
        <v>12</v>
      </c>
      <c r="G5713" s="6">
        <v>20230915</v>
      </c>
    </row>
    <row r="5714" spans="1:7" x14ac:dyDescent="0.3">
      <c r="A5714" s="7" t="s">
        <v>18330</v>
      </c>
      <c r="B5714" s="8" t="s">
        <v>18331</v>
      </c>
      <c r="C5714" s="8" t="s">
        <v>18332</v>
      </c>
      <c r="D5714" s="8" t="s">
        <v>18333</v>
      </c>
      <c r="E5714" s="8" t="s">
        <v>30146</v>
      </c>
      <c r="F5714" s="8" t="s">
        <v>10</v>
      </c>
      <c r="G5714" s="9">
        <v>20250401</v>
      </c>
    </row>
    <row r="5715" spans="1:7" x14ac:dyDescent="0.3">
      <c r="A5715" s="4" t="s">
        <v>18334</v>
      </c>
      <c r="B5715" s="5" t="s">
        <v>18335</v>
      </c>
      <c r="C5715" s="5" t="s">
        <v>18336</v>
      </c>
      <c r="D5715" s="5" t="s">
        <v>18336</v>
      </c>
      <c r="E5715" s="5" t="s">
        <v>9</v>
      </c>
      <c r="F5715" s="5" t="s">
        <v>10</v>
      </c>
      <c r="G5715" s="6">
        <v>20081214</v>
      </c>
    </row>
    <row r="5716" spans="1:7" x14ac:dyDescent="0.3">
      <c r="A5716" s="7" t="s">
        <v>12</v>
      </c>
      <c r="B5716" s="8" t="s">
        <v>18337</v>
      </c>
      <c r="C5716" s="8" t="s">
        <v>18338</v>
      </c>
      <c r="D5716" s="8" t="s">
        <v>18338</v>
      </c>
      <c r="E5716" s="8" t="s">
        <v>63</v>
      </c>
      <c r="F5716" s="8" t="s">
        <v>10</v>
      </c>
      <c r="G5716" s="9">
        <v>20211029</v>
      </c>
    </row>
    <row r="5717" spans="1:7" x14ac:dyDescent="0.3">
      <c r="A5717" s="4" t="s">
        <v>18339</v>
      </c>
      <c r="B5717" s="5" t="s">
        <v>18340</v>
      </c>
      <c r="C5717" s="5" t="s">
        <v>18341</v>
      </c>
      <c r="D5717" s="5" t="s">
        <v>18341</v>
      </c>
      <c r="E5717" s="5" t="s">
        <v>9</v>
      </c>
      <c r="F5717" s="5" t="s">
        <v>10</v>
      </c>
      <c r="G5717" s="6">
        <v>20200401</v>
      </c>
    </row>
    <row r="5718" spans="1:7" x14ac:dyDescent="0.3">
      <c r="A5718" s="7" t="s">
        <v>18346</v>
      </c>
      <c r="B5718" s="8" t="s">
        <v>18347</v>
      </c>
      <c r="C5718" s="8" t="s">
        <v>18348</v>
      </c>
      <c r="D5718" s="8" t="s">
        <v>18349</v>
      </c>
      <c r="E5718" s="8" t="s">
        <v>76</v>
      </c>
      <c r="F5718" s="8" t="s">
        <v>10</v>
      </c>
      <c r="G5718" s="9">
        <v>20201001</v>
      </c>
    </row>
    <row r="5719" spans="1:7" x14ac:dyDescent="0.3">
      <c r="A5719" s="4" t="s">
        <v>72160</v>
      </c>
      <c r="B5719" s="5" t="s">
        <v>18350</v>
      </c>
      <c r="C5719" s="5" t="s">
        <v>18351</v>
      </c>
      <c r="D5719" s="5" t="s">
        <v>18351</v>
      </c>
      <c r="E5719" s="5" t="s">
        <v>66</v>
      </c>
      <c r="F5719" s="5" t="s">
        <v>10</v>
      </c>
      <c r="G5719" s="6">
        <v>20241001</v>
      </c>
    </row>
    <row r="5720" spans="1:7" x14ac:dyDescent="0.3">
      <c r="A5720" s="7" t="s">
        <v>18352</v>
      </c>
      <c r="B5720" s="8" t="s">
        <v>18353</v>
      </c>
      <c r="C5720" s="8" t="s">
        <v>18354</v>
      </c>
      <c r="D5720" s="8" t="s">
        <v>18355</v>
      </c>
      <c r="E5720" s="8" t="s">
        <v>9</v>
      </c>
      <c r="F5720" s="8" t="s">
        <v>10</v>
      </c>
      <c r="G5720" s="9">
        <v>20201001</v>
      </c>
    </row>
    <row r="5721" spans="1:7" x14ac:dyDescent="0.3">
      <c r="A5721" s="4" t="s">
        <v>12</v>
      </c>
      <c r="B5721" s="5" t="s">
        <v>70452</v>
      </c>
      <c r="C5721" s="5" t="s">
        <v>70453</v>
      </c>
      <c r="D5721" s="5" t="s">
        <v>70454</v>
      </c>
      <c r="E5721" s="5" t="s">
        <v>63</v>
      </c>
      <c r="F5721" s="5" t="s">
        <v>10</v>
      </c>
      <c r="G5721" s="6">
        <v>20240725</v>
      </c>
    </row>
    <row r="5722" spans="1:7" x14ac:dyDescent="0.3">
      <c r="A5722" s="7" t="s">
        <v>18356</v>
      </c>
      <c r="B5722" s="8" t="s">
        <v>18357</v>
      </c>
      <c r="C5722" s="8" t="s">
        <v>18358</v>
      </c>
      <c r="D5722" s="8" t="s">
        <v>18359</v>
      </c>
      <c r="E5722" s="8" t="s">
        <v>9</v>
      </c>
      <c r="F5722" s="8" t="s">
        <v>10</v>
      </c>
      <c r="G5722" s="9">
        <v>20201001</v>
      </c>
    </row>
    <row r="5723" spans="1:7" x14ac:dyDescent="0.3">
      <c r="A5723" s="4" t="s">
        <v>18360</v>
      </c>
      <c r="B5723" s="5" t="s">
        <v>18361</v>
      </c>
      <c r="C5723" s="5" t="s">
        <v>18362</v>
      </c>
      <c r="D5723" s="5" t="s">
        <v>18363</v>
      </c>
      <c r="E5723" s="5" t="s">
        <v>21</v>
      </c>
      <c r="F5723" s="5" t="s">
        <v>10</v>
      </c>
      <c r="G5723" s="6">
        <v>20200401</v>
      </c>
    </row>
    <row r="5724" spans="1:7" x14ac:dyDescent="0.3">
      <c r="A5724" s="7" t="s">
        <v>12</v>
      </c>
      <c r="B5724" s="8" t="s">
        <v>18364</v>
      </c>
      <c r="C5724" s="8" t="s">
        <v>18365</v>
      </c>
      <c r="D5724" s="8" t="s">
        <v>18366</v>
      </c>
      <c r="E5724" s="8" t="s">
        <v>63</v>
      </c>
      <c r="F5724" s="8" t="s">
        <v>12</v>
      </c>
      <c r="G5724" s="9">
        <v>20200515</v>
      </c>
    </row>
    <row r="5725" spans="1:7" x14ac:dyDescent="0.3">
      <c r="A5725" s="4" t="s">
        <v>18367</v>
      </c>
      <c r="B5725" s="5" t="s">
        <v>18368</v>
      </c>
      <c r="C5725" s="5" t="s">
        <v>18369</v>
      </c>
      <c r="D5725" s="5" t="s">
        <v>18370</v>
      </c>
      <c r="E5725" s="5" t="s">
        <v>9</v>
      </c>
      <c r="F5725" s="5" t="s">
        <v>10</v>
      </c>
      <c r="G5725" s="6">
        <v>20201001</v>
      </c>
    </row>
    <row r="5726" spans="1:7" x14ac:dyDescent="0.3">
      <c r="A5726" s="7" t="s">
        <v>18371</v>
      </c>
      <c r="B5726" s="8" t="s">
        <v>18372</v>
      </c>
      <c r="C5726" s="8" t="s">
        <v>18373</v>
      </c>
      <c r="D5726" s="8" t="s">
        <v>18374</v>
      </c>
      <c r="E5726" s="8" t="s">
        <v>76</v>
      </c>
      <c r="F5726" s="8" t="s">
        <v>10</v>
      </c>
      <c r="G5726" s="9">
        <v>20200401</v>
      </c>
    </row>
    <row r="5727" spans="1:7" x14ac:dyDescent="0.3">
      <c r="A5727" s="4" t="s">
        <v>18375</v>
      </c>
      <c r="B5727" s="5" t="s">
        <v>18376</v>
      </c>
      <c r="C5727" s="5" t="s">
        <v>18377</v>
      </c>
      <c r="D5727" s="5" t="s">
        <v>18378</v>
      </c>
      <c r="E5727" s="5" t="s">
        <v>21</v>
      </c>
      <c r="F5727" s="5" t="s">
        <v>10</v>
      </c>
      <c r="G5727" s="6">
        <v>20200401</v>
      </c>
    </row>
    <row r="5728" spans="1:7" x14ac:dyDescent="0.3">
      <c r="A5728" s="7" t="s">
        <v>18379</v>
      </c>
      <c r="B5728" s="8" t="s">
        <v>18380</v>
      </c>
      <c r="C5728" s="8" t="s">
        <v>18381</v>
      </c>
      <c r="D5728" s="8" t="s">
        <v>18382</v>
      </c>
      <c r="E5728" s="8" t="s">
        <v>21</v>
      </c>
      <c r="F5728" s="8" t="s">
        <v>10</v>
      </c>
      <c r="G5728" s="9">
        <v>20200401</v>
      </c>
    </row>
    <row r="5729" spans="1:7" x14ac:dyDescent="0.3">
      <c r="A5729" s="4" t="s">
        <v>18383</v>
      </c>
      <c r="B5729" s="5" t="s">
        <v>18384</v>
      </c>
      <c r="C5729" s="5" t="s">
        <v>18385</v>
      </c>
      <c r="D5729" s="5" t="s">
        <v>18385</v>
      </c>
      <c r="E5729" s="5" t="s">
        <v>9</v>
      </c>
      <c r="F5729" s="5" t="s">
        <v>10</v>
      </c>
      <c r="G5729" s="6">
        <v>20200401</v>
      </c>
    </row>
    <row r="5730" spans="1:7" x14ac:dyDescent="0.3">
      <c r="A5730" s="7" t="s">
        <v>18386</v>
      </c>
      <c r="B5730" s="8" t="s">
        <v>18387</v>
      </c>
      <c r="C5730" s="8" t="s">
        <v>18388</v>
      </c>
      <c r="D5730" s="8" t="s">
        <v>18388</v>
      </c>
      <c r="E5730" s="8" t="s">
        <v>9</v>
      </c>
      <c r="F5730" s="8" t="s">
        <v>10</v>
      </c>
      <c r="G5730" s="9">
        <v>20200401</v>
      </c>
    </row>
    <row r="5731" spans="1:7" x14ac:dyDescent="0.3">
      <c r="A5731" s="4" t="s">
        <v>18389</v>
      </c>
      <c r="B5731" s="5" t="s">
        <v>18390</v>
      </c>
      <c r="C5731" s="5" t="s">
        <v>18391</v>
      </c>
      <c r="D5731" s="5" t="s">
        <v>18392</v>
      </c>
      <c r="E5731" s="5" t="s">
        <v>17</v>
      </c>
      <c r="F5731" s="5" t="s">
        <v>10</v>
      </c>
      <c r="G5731" s="6">
        <v>20090106</v>
      </c>
    </row>
    <row r="5732" spans="1:7" x14ac:dyDescent="0.3">
      <c r="A5732" s="7" t="s">
        <v>18393</v>
      </c>
      <c r="B5732" s="8" t="s">
        <v>18394</v>
      </c>
      <c r="C5732" s="8" t="s">
        <v>18395</v>
      </c>
      <c r="D5732" s="8" t="s">
        <v>18396</v>
      </c>
      <c r="E5732" s="8" t="s">
        <v>170</v>
      </c>
      <c r="F5732" s="8" t="s">
        <v>10</v>
      </c>
      <c r="G5732" s="9">
        <v>20210409</v>
      </c>
    </row>
    <row r="5733" spans="1:7" x14ac:dyDescent="0.3">
      <c r="A5733" s="4" t="s">
        <v>18397</v>
      </c>
      <c r="B5733" s="5" t="s">
        <v>18398</v>
      </c>
      <c r="C5733" s="5" t="s">
        <v>18399</v>
      </c>
      <c r="D5733" s="5" t="s">
        <v>18400</v>
      </c>
      <c r="E5733" s="5" t="s">
        <v>76</v>
      </c>
      <c r="F5733" s="5" t="s">
        <v>10</v>
      </c>
      <c r="G5733" s="6">
        <v>20200401</v>
      </c>
    </row>
    <row r="5734" spans="1:7" x14ac:dyDescent="0.3">
      <c r="A5734" s="7" t="s">
        <v>18401</v>
      </c>
      <c r="B5734" s="8" t="s">
        <v>18402</v>
      </c>
      <c r="C5734" s="8" t="s">
        <v>18403</v>
      </c>
      <c r="D5734" s="8" t="s">
        <v>18403</v>
      </c>
      <c r="E5734" s="8" t="s">
        <v>444</v>
      </c>
      <c r="F5734" s="8" t="s">
        <v>74597</v>
      </c>
      <c r="G5734" s="9">
        <v>20250301</v>
      </c>
    </row>
    <row r="5735" spans="1:7" x14ac:dyDescent="0.3">
      <c r="A5735" s="4" t="s">
        <v>18406</v>
      </c>
      <c r="B5735" s="5" t="s">
        <v>18407</v>
      </c>
      <c r="C5735" s="5" t="s">
        <v>18408</v>
      </c>
      <c r="D5735" s="5" t="s">
        <v>18409</v>
      </c>
      <c r="E5735" s="5" t="s">
        <v>99</v>
      </c>
      <c r="F5735" s="5" t="s">
        <v>10</v>
      </c>
      <c r="G5735" s="6">
        <v>20200401</v>
      </c>
    </row>
    <row r="5736" spans="1:7" x14ac:dyDescent="0.3">
      <c r="A5736" s="7" t="s">
        <v>18410</v>
      </c>
      <c r="B5736" s="8" t="s">
        <v>18411</v>
      </c>
      <c r="C5736" s="8" t="s">
        <v>18412</v>
      </c>
      <c r="D5736" s="8" t="s">
        <v>18413</v>
      </c>
      <c r="E5736" s="8" t="s">
        <v>76</v>
      </c>
      <c r="F5736" s="8" t="s">
        <v>10</v>
      </c>
      <c r="G5736" s="9">
        <v>20200401</v>
      </c>
    </row>
    <row r="5737" spans="1:7" x14ac:dyDescent="0.3">
      <c r="A5737" s="4" t="s">
        <v>18414</v>
      </c>
      <c r="B5737" s="5" t="s">
        <v>18415</v>
      </c>
      <c r="C5737" s="5" t="s">
        <v>18416</v>
      </c>
      <c r="D5737" s="5" t="s">
        <v>18417</v>
      </c>
      <c r="E5737" s="5" t="s">
        <v>21</v>
      </c>
      <c r="F5737" s="5" t="s">
        <v>10</v>
      </c>
      <c r="G5737" s="6">
        <v>20250901</v>
      </c>
    </row>
    <row r="5738" spans="1:7" x14ac:dyDescent="0.3">
      <c r="A5738" s="7" t="s">
        <v>18418</v>
      </c>
      <c r="B5738" s="8" t="s">
        <v>18419</v>
      </c>
      <c r="C5738" s="8" t="s">
        <v>18420</v>
      </c>
      <c r="D5738" s="8" t="s">
        <v>18421</v>
      </c>
      <c r="E5738" s="8" t="s">
        <v>21</v>
      </c>
      <c r="F5738" s="8" t="s">
        <v>10</v>
      </c>
      <c r="G5738" s="9">
        <v>20200401</v>
      </c>
    </row>
    <row r="5739" spans="1:7" x14ac:dyDescent="0.3">
      <c r="A5739" s="4" t="s">
        <v>18422</v>
      </c>
      <c r="B5739" s="5" t="s">
        <v>18423</v>
      </c>
      <c r="C5739" s="5" t="s">
        <v>18424</v>
      </c>
      <c r="D5739" s="5" t="s">
        <v>18424</v>
      </c>
      <c r="E5739" s="5" t="s">
        <v>21</v>
      </c>
      <c r="F5739" s="5" t="s">
        <v>10</v>
      </c>
      <c r="G5739" s="6">
        <v>20250901</v>
      </c>
    </row>
    <row r="5740" spans="1:7" x14ac:dyDescent="0.3">
      <c r="A5740" s="7" t="s">
        <v>12</v>
      </c>
      <c r="B5740" s="8" t="s">
        <v>18425</v>
      </c>
      <c r="C5740" s="8" t="s">
        <v>18426</v>
      </c>
      <c r="D5740" s="8" t="s">
        <v>18427</v>
      </c>
      <c r="E5740" s="8" t="s">
        <v>63</v>
      </c>
      <c r="F5740" s="8" t="s">
        <v>12</v>
      </c>
      <c r="G5740" s="9">
        <v>20230915</v>
      </c>
    </row>
    <row r="5741" spans="1:7" x14ac:dyDescent="0.3">
      <c r="A5741" s="4" t="s">
        <v>18428</v>
      </c>
      <c r="B5741" s="5" t="s">
        <v>18429</v>
      </c>
      <c r="C5741" s="5" t="s">
        <v>18430</v>
      </c>
      <c r="D5741" s="5" t="s">
        <v>18431</v>
      </c>
      <c r="E5741" s="5" t="s">
        <v>21</v>
      </c>
      <c r="F5741" s="5" t="s">
        <v>10</v>
      </c>
      <c r="G5741" s="6">
        <v>20200401</v>
      </c>
    </row>
    <row r="5742" spans="1:7" x14ac:dyDescent="0.3">
      <c r="A5742" s="7" t="s">
        <v>18432</v>
      </c>
      <c r="B5742" s="8" t="s">
        <v>18433</v>
      </c>
      <c r="C5742" s="8" t="s">
        <v>18434</v>
      </c>
      <c r="D5742" s="8" t="s">
        <v>18434</v>
      </c>
      <c r="E5742" s="8" t="s">
        <v>21</v>
      </c>
      <c r="F5742" s="8" t="s">
        <v>10</v>
      </c>
      <c r="G5742" s="9">
        <v>20201001</v>
      </c>
    </row>
    <row r="5743" spans="1:7" x14ac:dyDescent="0.3">
      <c r="A5743" s="4" t="s">
        <v>18435</v>
      </c>
      <c r="B5743" s="5" t="s">
        <v>18436</v>
      </c>
      <c r="C5743" s="5" t="s">
        <v>18437</v>
      </c>
      <c r="D5743" s="5" t="s">
        <v>18438</v>
      </c>
      <c r="E5743" s="5" t="s">
        <v>21</v>
      </c>
      <c r="F5743" s="5" t="s">
        <v>10</v>
      </c>
      <c r="G5743" s="6">
        <v>20250901</v>
      </c>
    </row>
    <row r="5744" spans="1:7" x14ac:dyDescent="0.3">
      <c r="A5744" s="7" t="s">
        <v>12</v>
      </c>
      <c r="B5744" s="8" t="s">
        <v>18439</v>
      </c>
      <c r="C5744" s="8" t="s">
        <v>18440</v>
      </c>
      <c r="D5744" s="8" t="s">
        <v>18441</v>
      </c>
      <c r="E5744" s="8" t="s">
        <v>63</v>
      </c>
      <c r="F5744" s="8" t="s">
        <v>12</v>
      </c>
      <c r="G5744" s="9">
        <v>20230421</v>
      </c>
    </row>
    <row r="5745" spans="1:7" x14ac:dyDescent="0.3">
      <c r="A5745" s="4" t="s">
        <v>18442</v>
      </c>
      <c r="B5745" s="5" t="s">
        <v>18443</v>
      </c>
      <c r="C5745" s="5" t="s">
        <v>18444</v>
      </c>
      <c r="D5745" s="5" t="s">
        <v>18445</v>
      </c>
      <c r="E5745" s="5" t="s">
        <v>444</v>
      </c>
      <c r="F5745" s="5" t="s">
        <v>74597</v>
      </c>
      <c r="G5745" s="6">
        <v>20251001</v>
      </c>
    </row>
    <row r="5746" spans="1:7" x14ac:dyDescent="0.3">
      <c r="A5746" s="7" t="s">
        <v>18446</v>
      </c>
      <c r="B5746" s="8" t="s">
        <v>18447</v>
      </c>
      <c r="C5746" s="8" t="s">
        <v>18448</v>
      </c>
      <c r="D5746" s="8" t="s">
        <v>18449</v>
      </c>
      <c r="E5746" s="8" t="s">
        <v>56</v>
      </c>
      <c r="F5746" s="8" t="s">
        <v>10</v>
      </c>
      <c r="G5746" s="9">
        <v>20200401</v>
      </c>
    </row>
    <row r="5747" spans="1:7" x14ac:dyDescent="0.3">
      <c r="A5747" s="4" t="s">
        <v>18454</v>
      </c>
      <c r="B5747" s="5" t="s">
        <v>18455</v>
      </c>
      <c r="C5747" s="5" t="s">
        <v>18456</v>
      </c>
      <c r="D5747" s="5" t="s">
        <v>18456</v>
      </c>
      <c r="E5747" s="5" t="s">
        <v>21</v>
      </c>
      <c r="F5747" s="5" t="s">
        <v>10</v>
      </c>
      <c r="G5747" s="6">
        <v>20200401</v>
      </c>
    </row>
    <row r="5748" spans="1:7" x14ac:dyDescent="0.3">
      <c r="A5748" s="7" t="s">
        <v>12</v>
      </c>
      <c r="B5748" s="8" t="s">
        <v>18457</v>
      </c>
      <c r="C5748" s="8" t="s">
        <v>18458</v>
      </c>
      <c r="D5748" s="8" t="s">
        <v>18459</v>
      </c>
      <c r="E5748" s="8" t="s">
        <v>365</v>
      </c>
      <c r="F5748" s="8" t="s">
        <v>10</v>
      </c>
      <c r="G5748" s="9">
        <v>19990101</v>
      </c>
    </row>
    <row r="5749" spans="1:7" x14ac:dyDescent="0.3">
      <c r="A5749" s="4" t="s">
        <v>18460</v>
      </c>
      <c r="B5749" s="5" t="s">
        <v>18461</v>
      </c>
      <c r="C5749" s="5" t="s">
        <v>18462</v>
      </c>
      <c r="D5749" s="5" t="s">
        <v>18462</v>
      </c>
      <c r="E5749" s="5" t="s">
        <v>9</v>
      </c>
      <c r="F5749" s="5" t="s">
        <v>74597</v>
      </c>
      <c r="G5749" s="6">
        <v>20200401</v>
      </c>
    </row>
    <row r="5750" spans="1:7" x14ac:dyDescent="0.3">
      <c r="A5750" s="7" t="s">
        <v>18463</v>
      </c>
      <c r="B5750" s="8" t="s">
        <v>18464</v>
      </c>
      <c r="C5750" s="8" t="s">
        <v>11875</v>
      </c>
      <c r="D5750" s="8" t="s">
        <v>11875</v>
      </c>
      <c r="E5750" s="8" t="s">
        <v>9</v>
      </c>
      <c r="F5750" s="8" t="s">
        <v>10</v>
      </c>
      <c r="G5750" s="9">
        <v>20200401</v>
      </c>
    </row>
    <row r="5751" spans="1:7" x14ac:dyDescent="0.3">
      <c r="A5751" s="4" t="s">
        <v>18465</v>
      </c>
      <c r="B5751" s="5" t="s">
        <v>18466</v>
      </c>
      <c r="C5751" s="5" t="s">
        <v>18467</v>
      </c>
      <c r="D5751" s="5" t="s">
        <v>18468</v>
      </c>
      <c r="E5751" s="5" t="s">
        <v>7001</v>
      </c>
      <c r="F5751" s="5" t="s">
        <v>10</v>
      </c>
      <c r="G5751" s="6">
        <v>20250401</v>
      </c>
    </row>
    <row r="5752" spans="1:7" x14ac:dyDescent="0.3">
      <c r="A5752" s="7" t="s">
        <v>18469</v>
      </c>
      <c r="B5752" s="8" t="s">
        <v>18470</v>
      </c>
      <c r="C5752" s="8" t="s">
        <v>18471</v>
      </c>
      <c r="D5752" s="8" t="s">
        <v>18472</v>
      </c>
      <c r="E5752" s="8" t="s">
        <v>444</v>
      </c>
      <c r="F5752" s="8" t="s">
        <v>40</v>
      </c>
      <c r="G5752" s="9">
        <v>20200401</v>
      </c>
    </row>
    <row r="5753" spans="1:7" x14ac:dyDescent="0.3">
      <c r="A5753" s="4" t="s">
        <v>70995</v>
      </c>
      <c r="B5753" s="5" t="s">
        <v>70996</v>
      </c>
      <c r="C5753" s="5" t="s">
        <v>70997</v>
      </c>
      <c r="D5753" s="5" t="s">
        <v>70997</v>
      </c>
      <c r="E5753" s="5" t="s">
        <v>170</v>
      </c>
      <c r="F5753" s="5" t="s">
        <v>107</v>
      </c>
      <c r="G5753" s="6">
        <v>20250201</v>
      </c>
    </row>
    <row r="5754" spans="1:7" x14ac:dyDescent="0.3">
      <c r="A5754" s="7" t="s">
        <v>18473</v>
      </c>
      <c r="B5754" s="8" t="s">
        <v>18474</v>
      </c>
      <c r="C5754" s="8" t="s">
        <v>70998</v>
      </c>
      <c r="D5754" s="8" t="s">
        <v>70998</v>
      </c>
      <c r="E5754" s="8" t="s">
        <v>170</v>
      </c>
      <c r="F5754" s="8" t="s">
        <v>107</v>
      </c>
      <c r="G5754" s="9">
        <v>20250201</v>
      </c>
    </row>
    <row r="5755" spans="1:7" x14ac:dyDescent="0.3">
      <c r="A5755" s="4" t="s">
        <v>18473</v>
      </c>
      <c r="B5755" s="5" t="s">
        <v>18474</v>
      </c>
      <c r="C5755" s="5" t="s">
        <v>70998</v>
      </c>
      <c r="D5755" s="5" t="s">
        <v>70998</v>
      </c>
      <c r="E5755" s="5" t="s">
        <v>170</v>
      </c>
      <c r="F5755" s="5" t="s">
        <v>10</v>
      </c>
      <c r="G5755" s="6">
        <v>20271221</v>
      </c>
    </row>
    <row r="5756" spans="1:7" x14ac:dyDescent="0.3">
      <c r="A5756" s="7" t="s">
        <v>18476</v>
      </c>
      <c r="B5756" s="8" t="s">
        <v>18477</v>
      </c>
      <c r="C5756" s="8" t="s">
        <v>18478</v>
      </c>
      <c r="D5756" s="8" t="s">
        <v>18478</v>
      </c>
      <c r="E5756" s="8" t="s">
        <v>21</v>
      </c>
      <c r="F5756" s="8" t="s">
        <v>10</v>
      </c>
      <c r="G5756" s="9">
        <v>20250901</v>
      </c>
    </row>
    <row r="5757" spans="1:7" x14ac:dyDescent="0.3">
      <c r="A5757" s="4" t="s">
        <v>12</v>
      </c>
      <c r="B5757" s="5" t="s">
        <v>18479</v>
      </c>
      <c r="C5757" s="5" t="s">
        <v>18480</v>
      </c>
      <c r="D5757" s="5" t="s">
        <v>18480</v>
      </c>
      <c r="E5757" s="5" t="s">
        <v>63</v>
      </c>
      <c r="F5757" s="5" t="s">
        <v>12</v>
      </c>
      <c r="G5757" s="6">
        <v>20230829</v>
      </c>
    </row>
    <row r="5758" spans="1:7" x14ac:dyDescent="0.3">
      <c r="A5758" s="7" t="s">
        <v>18481</v>
      </c>
      <c r="B5758" s="8" t="s">
        <v>18482</v>
      </c>
      <c r="C5758" s="8" t="s">
        <v>18483</v>
      </c>
      <c r="D5758" s="8" t="s">
        <v>18483</v>
      </c>
      <c r="E5758" s="8" t="s">
        <v>9</v>
      </c>
      <c r="F5758" s="8" t="s">
        <v>10</v>
      </c>
      <c r="G5758" s="9">
        <v>20130903</v>
      </c>
    </row>
    <row r="5759" spans="1:7" x14ac:dyDescent="0.3">
      <c r="A5759" s="4" t="s">
        <v>18484</v>
      </c>
      <c r="B5759" s="5" t="s">
        <v>18485</v>
      </c>
      <c r="C5759" s="5" t="s">
        <v>18486</v>
      </c>
      <c r="D5759" s="5" t="s">
        <v>18487</v>
      </c>
      <c r="E5759" s="5" t="s">
        <v>9</v>
      </c>
      <c r="F5759" s="5" t="s">
        <v>10</v>
      </c>
      <c r="G5759" s="6">
        <v>20201001</v>
      </c>
    </row>
    <row r="5760" spans="1:7" x14ac:dyDescent="0.3">
      <c r="A5760" s="7" t="s">
        <v>18488</v>
      </c>
      <c r="B5760" s="8" t="s">
        <v>18489</v>
      </c>
      <c r="C5760" s="8" t="s">
        <v>18490</v>
      </c>
      <c r="D5760" s="8" t="s">
        <v>18490</v>
      </c>
      <c r="E5760" s="8" t="s">
        <v>21</v>
      </c>
      <c r="F5760" s="8" t="s">
        <v>40</v>
      </c>
      <c r="G5760" s="9">
        <v>20201001</v>
      </c>
    </row>
    <row r="5761" spans="1:7" x14ac:dyDescent="0.3">
      <c r="A5761" s="4" t="s">
        <v>18493</v>
      </c>
      <c r="B5761" s="5" t="s">
        <v>18494</v>
      </c>
      <c r="C5761" s="5" t="s">
        <v>18495</v>
      </c>
      <c r="D5761" s="5" t="s">
        <v>18495</v>
      </c>
      <c r="E5761" s="5" t="s">
        <v>21</v>
      </c>
      <c r="F5761" s="5" t="s">
        <v>10</v>
      </c>
      <c r="G5761" s="6">
        <v>20081214</v>
      </c>
    </row>
    <row r="5762" spans="1:7" x14ac:dyDescent="0.3">
      <c r="A5762" s="7" t="s">
        <v>72161</v>
      </c>
      <c r="B5762" s="8" t="s">
        <v>18496</v>
      </c>
      <c r="C5762" s="8" t="s">
        <v>18497</v>
      </c>
      <c r="D5762" s="8" t="s">
        <v>18498</v>
      </c>
      <c r="E5762" s="8" t="s">
        <v>33</v>
      </c>
      <c r="F5762" s="8" t="s">
        <v>10</v>
      </c>
      <c r="G5762" s="9">
        <v>20081214</v>
      </c>
    </row>
    <row r="5763" spans="1:7" x14ac:dyDescent="0.3">
      <c r="A5763" s="4" t="s">
        <v>18499</v>
      </c>
      <c r="B5763" s="5" t="s">
        <v>18500</v>
      </c>
      <c r="C5763" s="5" t="s">
        <v>18501</v>
      </c>
      <c r="D5763" s="5" t="s">
        <v>18501</v>
      </c>
      <c r="E5763" s="5" t="s">
        <v>21</v>
      </c>
      <c r="F5763" s="5" t="s">
        <v>10</v>
      </c>
      <c r="G5763" s="6">
        <v>20250901</v>
      </c>
    </row>
    <row r="5764" spans="1:7" x14ac:dyDescent="0.3">
      <c r="A5764" s="7" t="s">
        <v>12</v>
      </c>
      <c r="B5764" s="8" t="s">
        <v>18502</v>
      </c>
      <c r="C5764" s="8" t="s">
        <v>18503</v>
      </c>
      <c r="D5764" s="8" t="s">
        <v>18504</v>
      </c>
      <c r="E5764" s="8" t="s">
        <v>63</v>
      </c>
      <c r="F5764" s="8" t="s">
        <v>12</v>
      </c>
      <c r="G5764" s="9">
        <v>20230707</v>
      </c>
    </row>
    <row r="5765" spans="1:7" x14ac:dyDescent="0.3">
      <c r="A5765" s="4" t="s">
        <v>18505</v>
      </c>
      <c r="B5765" s="5" t="s">
        <v>18506</v>
      </c>
      <c r="C5765" s="5" t="s">
        <v>18507</v>
      </c>
      <c r="D5765" s="5" t="s">
        <v>18508</v>
      </c>
      <c r="E5765" s="5" t="s">
        <v>444</v>
      </c>
      <c r="F5765" s="5" t="s">
        <v>40</v>
      </c>
      <c r="G5765" s="6">
        <v>20030101</v>
      </c>
    </row>
    <row r="5766" spans="1:7" x14ac:dyDescent="0.3">
      <c r="A5766" s="7" t="s">
        <v>18509</v>
      </c>
      <c r="B5766" s="8" t="s">
        <v>18510</v>
      </c>
      <c r="C5766" s="8" t="s">
        <v>18511</v>
      </c>
      <c r="D5766" s="8" t="s">
        <v>18511</v>
      </c>
      <c r="E5766" s="8" t="s">
        <v>9</v>
      </c>
      <c r="F5766" s="8" t="s">
        <v>10</v>
      </c>
      <c r="G5766" s="9">
        <v>20200401</v>
      </c>
    </row>
    <row r="5767" spans="1:7" x14ac:dyDescent="0.3">
      <c r="A5767" s="4" t="s">
        <v>12</v>
      </c>
      <c r="B5767" s="5" t="s">
        <v>18512</v>
      </c>
      <c r="C5767" s="5" t="s">
        <v>18513</v>
      </c>
      <c r="D5767" s="5" t="s">
        <v>18514</v>
      </c>
      <c r="E5767" s="5" t="s">
        <v>63</v>
      </c>
      <c r="F5767" s="5" t="s">
        <v>10</v>
      </c>
      <c r="G5767" s="6">
        <v>20190627</v>
      </c>
    </row>
    <row r="5768" spans="1:7" x14ac:dyDescent="0.3">
      <c r="A5768" s="7" t="s">
        <v>18515</v>
      </c>
      <c r="B5768" s="8" t="s">
        <v>18516</v>
      </c>
      <c r="C5768" s="8" t="s">
        <v>18517</v>
      </c>
      <c r="D5768" s="8" t="s">
        <v>18517</v>
      </c>
      <c r="E5768" s="8" t="s">
        <v>99</v>
      </c>
      <c r="F5768" s="8" t="s">
        <v>10</v>
      </c>
      <c r="G5768" s="9">
        <v>20200401</v>
      </c>
    </row>
    <row r="5769" spans="1:7" x14ac:dyDescent="0.3">
      <c r="A5769" s="4" t="s">
        <v>18518</v>
      </c>
      <c r="B5769" s="5" t="s">
        <v>18519</v>
      </c>
      <c r="C5769" s="5" t="s">
        <v>18520</v>
      </c>
      <c r="D5769" s="5" t="s">
        <v>18520</v>
      </c>
      <c r="E5769" s="5" t="s">
        <v>99</v>
      </c>
      <c r="F5769" s="5" t="s">
        <v>10</v>
      </c>
      <c r="G5769" s="6">
        <v>20201001</v>
      </c>
    </row>
    <row r="5770" spans="1:7" x14ac:dyDescent="0.3">
      <c r="A5770" s="7" t="s">
        <v>18521</v>
      </c>
      <c r="B5770" s="8" t="s">
        <v>18522</v>
      </c>
      <c r="C5770" s="8" t="s">
        <v>18523</v>
      </c>
      <c r="D5770" s="8" t="s">
        <v>18523</v>
      </c>
      <c r="E5770" s="8" t="s">
        <v>9</v>
      </c>
      <c r="F5770" s="8" t="s">
        <v>10</v>
      </c>
      <c r="G5770" s="9">
        <v>20250901</v>
      </c>
    </row>
    <row r="5771" spans="1:7" x14ac:dyDescent="0.3">
      <c r="A5771" s="4" t="s">
        <v>12</v>
      </c>
      <c r="B5771" s="5" t="s">
        <v>70999</v>
      </c>
      <c r="C5771" s="5" t="s">
        <v>71000</v>
      </c>
      <c r="D5771" s="5" t="s">
        <v>71000</v>
      </c>
      <c r="E5771" s="5" t="s">
        <v>63</v>
      </c>
      <c r="F5771" s="5" t="s">
        <v>12</v>
      </c>
      <c r="G5771" s="6">
        <v>20250108</v>
      </c>
    </row>
    <row r="5772" spans="1:7" x14ac:dyDescent="0.3">
      <c r="A5772" s="7" t="s">
        <v>12</v>
      </c>
      <c r="B5772" s="8" t="s">
        <v>18524</v>
      </c>
      <c r="C5772" s="8" t="s">
        <v>18525</v>
      </c>
      <c r="D5772" s="8" t="s">
        <v>18526</v>
      </c>
      <c r="E5772" s="8" t="s">
        <v>63</v>
      </c>
      <c r="F5772" s="8" t="s">
        <v>12</v>
      </c>
      <c r="G5772" s="9">
        <v>20240907</v>
      </c>
    </row>
    <row r="5773" spans="1:7" x14ac:dyDescent="0.3">
      <c r="A5773" s="4" t="s">
        <v>72162</v>
      </c>
      <c r="B5773" s="5" t="s">
        <v>18527</v>
      </c>
      <c r="C5773" s="5" t="s">
        <v>18528</v>
      </c>
      <c r="D5773" s="5" t="s">
        <v>18528</v>
      </c>
      <c r="E5773" s="5" t="s">
        <v>66</v>
      </c>
      <c r="F5773" s="5" t="s">
        <v>10</v>
      </c>
      <c r="G5773" s="6">
        <v>20250501</v>
      </c>
    </row>
    <row r="5774" spans="1:7" x14ac:dyDescent="0.3">
      <c r="A5774" s="7" t="s">
        <v>18529</v>
      </c>
      <c r="B5774" s="8" t="s">
        <v>18530</v>
      </c>
      <c r="C5774" s="8" t="s">
        <v>18531</v>
      </c>
      <c r="D5774" s="8" t="s">
        <v>18531</v>
      </c>
      <c r="E5774" s="8" t="s">
        <v>76</v>
      </c>
      <c r="F5774" s="8" t="s">
        <v>10</v>
      </c>
      <c r="G5774" s="9">
        <v>20200401</v>
      </c>
    </row>
    <row r="5775" spans="1:7" x14ac:dyDescent="0.3">
      <c r="A5775" s="4" t="s">
        <v>18532</v>
      </c>
      <c r="B5775" s="5" t="s">
        <v>18533</v>
      </c>
      <c r="C5775" s="5" t="s">
        <v>18534</v>
      </c>
      <c r="D5775" s="5" t="s">
        <v>18534</v>
      </c>
      <c r="E5775" s="5" t="s">
        <v>9</v>
      </c>
      <c r="F5775" s="5" t="s">
        <v>10</v>
      </c>
      <c r="G5775" s="6">
        <v>20250901</v>
      </c>
    </row>
    <row r="5776" spans="1:7" x14ac:dyDescent="0.3">
      <c r="A5776" s="7" t="s">
        <v>18535</v>
      </c>
      <c r="B5776" s="8" t="s">
        <v>18536</v>
      </c>
      <c r="C5776" s="8" t="s">
        <v>18537</v>
      </c>
      <c r="D5776" s="8" t="s">
        <v>18537</v>
      </c>
      <c r="E5776" s="8" t="s">
        <v>9</v>
      </c>
      <c r="F5776" s="8" t="s">
        <v>40</v>
      </c>
      <c r="G5776" s="9">
        <v>20200401</v>
      </c>
    </row>
    <row r="5777" spans="1:7" x14ac:dyDescent="0.3">
      <c r="A5777" s="4" t="s">
        <v>18538</v>
      </c>
      <c r="B5777" s="5" t="s">
        <v>18539</v>
      </c>
      <c r="C5777" s="5" t="s">
        <v>18540</v>
      </c>
      <c r="D5777" s="5" t="s">
        <v>18541</v>
      </c>
      <c r="E5777" s="5" t="s">
        <v>9</v>
      </c>
      <c r="F5777" s="5" t="s">
        <v>10</v>
      </c>
      <c r="G5777" s="6">
        <v>20250901</v>
      </c>
    </row>
    <row r="5778" spans="1:7" x14ac:dyDescent="0.3">
      <c r="A5778" s="7" t="s">
        <v>12</v>
      </c>
      <c r="B5778" s="8" t="s">
        <v>18542</v>
      </c>
      <c r="C5778" s="8" t="s">
        <v>18543</v>
      </c>
      <c r="D5778" s="8" t="s">
        <v>18544</v>
      </c>
      <c r="E5778" s="8" t="s">
        <v>63</v>
      </c>
      <c r="F5778" s="8" t="s">
        <v>12</v>
      </c>
      <c r="G5778" s="9">
        <v>20230421</v>
      </c>
    </row>
    <row r="5779" spans="1:7" x14ac:dyDescent="0.3">
      <c r="A5779" s="4" t="s">
        <v>18545</v>
      </c>
      <c r="B5779" s="5" t="s">
        <v>18546</v>
      </c>
      <c r="C5779" s="5" t="s">
        <v>18547</v>
      </c>
      <c r="D5779" s="5" t="s">
        <v>18547</v>
      </c>
      <c r="E5779" s="5" t="s">
        <v>9</v>
      </c>
      <c r="F5779" s="5" t="s">
        <v>10</v>
      </c>
      <c r="G5779" s="6">
        <v>20201001</v>
      </c>
    </row>
    <row r="5780" spans="1:7" x14ac:dyDescent="0.3">
      <c r="A5780" s="7" t="s">
        <v>18548</v>
      </c>
      <c r="B5780" s="8" t="s">
        <v>18549</v>
      </c>
      <c r="C5780" s="8" t="s">
        <v>18550</v>
      </c>
      <c r="D5780" s="8" t="s">
        <v>18550</v>
      </c>
      <c r="E5780" s="8" t="s">
        <v>21</v>
      </c>
      <c r="F5780" s="8" t="s">
        <v>10</v>
      </c>
      <c r="G5780" s="9">
        <v>20200401</v>
      </c>
    </row>
    <row r="5781" spans="1:7" x14ac:dyDescent="0.3">
      <c r="A5781" s="4" t="s">
        <v>12</v>
      </c>
      <c r="B5781" s="5" t="s">
        <v>18551</v>
      </c>
      <c r="C5781" s="5" t="s">
        <v>18552</v>
      </c>
      <c r="D5781" s="5" t="s">
        <v>18553</v>
      </c>
      <c r="E5781" s="5" t="s">
        <v>63</v>
      </c>
      <c r="F5781" s="5" t="s">
        <v>12</v>
      </c>
      <c r="G5781" s="6">
        <v>20230329</v>
      </c>
    </row>
    <row r="5782" spans="1:7" x14ac:dyDescent="0.3">
      <c r="A5782" s="7" t="s">
        <v>18554</v>
      </c>
      <c r="B5782" s="8" t="s">
        <v>18555</v>
      </c>
      <c r="C5782" s="8" t="s">
        <v>18556</v>
      </c>
      <c r="D5782" s="8" t="s">
        <v>18556</v>
      </c>
      <c r="E5782" s="8" t="s">
        <v>9</v>
      </c>
      <c r="F5782" s="8" t="s">
        <v>40</v>
      </c>
      <c r="G5782" s="9">
        <v>20200401</v>
      </c>
    </row>
    <row r="5783" spans="1:7" x14ac:dyDescent="0.3">
      <c r="A5783" s="4" t="s">
        <v>18557</v>
      </c>
      <c r="B5783" s="5" t="s">
        <v>18558</v>
      </c>
      <c r="C5783" s="5" t="s">
        <v>18559</v>
      </c>
      <c r="D5783" s="5" t="s">
        <v>18560</v>
      </c>
      <c r="E5783" s="5" t="s">
        <v>17</v>
      </c>
      <c r="F5783" s="5" t="s">
        <v>10</v>
      </c>
      <c r="G5783" s="6">
        <v>20200401</v>
      </c>
    </row>
    <row r="5784" spans="1:7" x14ac:dyDescent="0.3">
      <c r="A5784" s="7" t="s">
        <v>18561</v>
      </c>
      <c r="B5784" s="8" t="s">
        <v>18562</v>
      </c>
      <c r="C5784" s="8" t="s">
        <v>18563</v>
      </c>
      <c r="D5784" s="8" t="s">
        <v>18563</v>
      </c>
      <c r="E5784" s="8" t="s">
        <v>21</v>
      </c>
      <c r="F5784" s="8" t="s">
        <v>10</v>
      </c>
      <c r="G5784" s="9">
        <v>20241215</v>
      </c>
    </row>
    <row r="5785" spans="1:7" x14ac:dyDescent="0.3">
      <c r="A5785" s="4" t="s">
        <v>12</v>
      </c>
      <c r="B5785" s="5" t="s">
        <v>18564</v>
      </c>
      <c r="C5785" s="5" t="s">
        <v>18565</v>
      </c>
      <c r="D5785" s="5" t="s">
        <v>18565</v>
      </c>
      <c r="E5785" s="5" t="s">
        <v>63</v>
      </c>
      <c r="F5785" s="5" t="s">
        <v>10</v>
      </c>
      <c r="G5785" s="6">
        <v>20220223</v>
      </c>
    </row>
    <row r="5786" spans="1:7" x14ac:dyDescent="0.3">
      <c r="A5786" s="7" t="s">
        <v>18566</v>
      </c>
      <c r="B5786" s="8" t="s">
        <v>18567</v>
      </c>
      <c r="C5786" s="8" t="s">
        <v>18568</v>
      </c>
      <c r="D5786" s="8" t="s">
        <v>18568</v>
      </c>
      <c r="E5786" s="8" t="s">
        <v>9</v>
      </c>
      <c r="F5786" s="8" t="s">
        <v>10</v>
      </c>
      <c r="G5786" s="9">
        <v>20200401</v>
      </c>
    </row>
    <row r="5787" spans="1:7" x14ac:dyDescent="0.3">
      <c r="A5787" s="4" t="s">
        <v>12</v>
      </c>
      <c r="B5787" s="5" t="s">
        <v>18569</v>
      </c>
      <c r="C5787" s="5" t="s">
        <v>18570</v>
      </c>
      <c r="D5787" s="5" t="s">
        <v>18571</v>
      </c>
      <c r="E5787" s="5" t="s">
        <v>114</v>
      </c>
      <c r="F5787" s="5" t="s">
        <v>10</v>
      </c>
      <c r="G5787" s="6">
        <v>20000415</v>
      </c>
    </row>
    <row r="5788" spans="1:7" x14ac:dyDescent="0.3">
      <c r="A5788" s="7" t="s">
        <v>12</v>
      </c>
      <c r="B5788" s="8" t="s">
        <v>18572</v>
      </c>
      <c r="C5788" s="8" t="s">
        <v>18573</v>
      </c>
      <c r="D5788" s="8" t="s">
        <v>18574</v>
      </c>
      <c r="E5788" s="8" t="s">
        <v>114</v>
      </c>
      <c r="F5788" s="8" t="s">
        <v>10</v>
      </c>
      <c r="G5788" s="9">
        <v>20040501</v>
      </c>
    </row>
    <row r="5789" spans="1:7" x14ac:dyDescent="0.3">
      <c r="A5789" s="4" t="s">
        <v>12</v>
      </c>
      <c r="B5789" s="5" t="s">
        <v>18575</v>
      </c>
      <c r="C5789" s="5" t="s">
        <v>18576</v>
      </c>
      <c r="D5789" s="5" t="s">
        <v>18577</v>
      </c>
      <c r="E5789" s="5" t="s">
        <v>63</v>
      </c>
      <c r="F5789" s="5" t="s">
        <v>10</v>
      </c>
      <c r="G5789" s="6">
        <v>19990101</v>
      </c>
    </row>
    <row r="5790" spans="1:7" x14ac:dyDescent="0.3">
      <c r="A5790" s="7" t="s">
        <v>18578</v>
      </c>
      <c r="B5790" s="8" t="s">
        <v>18579</v>
      </c>
      <c r="C5790" s="8" t="s">
        <v>18580</v>
      </c>
      <c r="D5790" s="8" t="s">
        <v>18581</v>
      </c>
      <c r="E5790" s="8" t="s">
        <v>21</v>
      </c>
      <c r="F5790" s="8" t="s">
        <v>10</v>
      </c>
      <c r="G5790" s="9">
        <v>20250901</v>
      </c>
    </row>
    <row r="5791" spans="1:7" x14ac:dyDescent="0.3">
      <c r="A5791" s="4" t="s">
        <v>18582</v>
      </c>
      <c r="B5791" s="5" t="s">
        <v>18583</v>
      </c>
      <c r="C5791" s="5" t="s">
        <v>18584</v>
      </c>
      <c r="D5791" s="5" t="s">
        <v>18585</v>
      </c>
      <c r="E5791" s="5" t="s">
        <v>444</v>
      </c>
      <c r="F5791" s="5" t="s">
        <v>10</v>
      </c>
      <c r="G5791" s="6">
        <v>20250901</v>
      </c>
    </row>
    <row r="5792" spans="1:7" x14ac:dyDescent="0.3">
      <c r="A5792" s="7" t="s">
        <v>18586</v>
      </c>
      <c r="B5792" s="8" t="s">
        <v>18587</v>
      </c>
      <c r="C5792" s="8" t="s">
        <v>18588</v>
      </c>
      <c r="D5792" s="8" t="s">
        <v>18589</v>
      </c>
      <c r="E5792" s="8" t="s">
        <v>9</v>
      </c>
      <c r="F5792" s="8" t="s">
        <v>10</v>
      </c>
      <c r="G5792" s="9">
        <v>20200401</v>
      </c>
    </row>
    <row r="5793" spans="1:7" x14ac:dyDescent="0.3">
      <c r="A5793" s="4" t="s">
        <v>18590</v>
      </c>
      <c r="B5793" s="5" t="s">
        <v>18591</v>
      </c>
      <c r="C5793" s="5" t="s">
        <v>18592</v>
      </c>
      <c r="D5793" s="5" t="s">
        <v>18593</v>
      </c>
      <c r="E5793" s="5" t="s">
        <v>444</v>
      </c>
      <c r="F5793" s="5" t="s">
        <v>40</v>
      </c>
      <c r="G5793" s="6">
        <v>20250901</v>
      </c>
    </row>
    <row r="5794" spans="1:7" x14ac:dyDescent="0.3">
      <c r="A5794" s="7" t="s">
        <v>18594</v>
      </c>
      <c r="B5794" s="8" t="s">
        <v>18595</v>
      </c>
      <c r="C5794" s="8" t="s">
        <v>18596</v>
      </c>
      <c r="D5794" s="8" t="s">
        <v>18596</v>
      </c>
      <c r="E5794" s="8" t="s">
        <v>9</v>
      </c>
      <c r="F5794" s="8" t="s">
        <v>10</v>
      </c>
      <c r="G5794" s="9">
        <v>20081214</v>
      </c>
    </row>
    <row r="5795" spans="1:7" x14ac:dyDescent="0.3">
      <c r="A5795" s="4" t="s">
        <v>18597</v>
      </c>
      <c r="B5795" s="5" t="s">
        <v>18598</v>
      </c>
      <c r="C5795" s="5" t="s">
        <v>18599</v>
      </c>
      <c r="D5795" s="5" t="s">
        <v>18599</v>
      </c>
      <c r="E5795" s="5" t="s">
        <v>9</v>
      </c>
      <c r="F5795" s="5" t="s">
        <v>10</v>
      </c>
      <c r="G5795" s="6">
        <v>20201001</v>
      </c>
    </row>
    <row r="5796" spans="1:7" x14ac:dyDescent="0.3">
      <c r="A5796" s="7" t="s">
        <v>18600</v>
      </c>
      <c r="B5796" s="8" t="s">
        <v>18601</v>
      </c>
      <c r="C5796" s="8" t="s">
        <v>18602</v>
      </c>
      <c r="D5796" s="8" t="s">
        <v>18603</v>
      </c>
      <c r="E5796" s="8" t="s">
        <v>9</v>
      </c>
      <c r="F5796" s="8" t="s">
        <v>40</v>
      </c>
      <c r="G5796" s="9">
        <v>20200401</v>
      </c>
    </row>
    <row r="5797" spans="1:7" x14ac:dyDescent="0.3">
      <c r="A5797" s="4" t="s">
        <v>18604</v>
      </c>
      <c r="B5797" s="5" t="s">
        <v>18605</v>
      </c>
      <c r="C5797" s="5" t="s">
        <v>18606</v>
      </c>
      <c r="D5797" s="5" t="s">
        <v>18606</v>
      </c>
      <c r="E5797" s="5" t="s">
        <v>21</v>
      </c>
      <c r="F5797" s="5" t="s">
        <v>10</v>
      </c>
      <c r="G5797" s="6">
        <v>20081214</v>
      </c>
    </row>
    <row r="5798" spans="1:7" x14ac:dyDescent="0.3">
      <c r="A5798" s="7" t="s">
        <v>12</v>
      </c>
      <c r="B5798" s="8" t="s">
        <v>18607</v>
      </c>
      <c r="C5798" s="8" t="s">
        <v>18608</v>
      </c>
      <c r="D5798" s="8" t="s">
        <v>18609</v>
      </c>
      <c r="E5798" s="8" t="s">
        <v>63</v>
      </c>
      <c r="F5798" s="8" t="s">
        <v>12</v>
      </c>
      <c r="G5798" s="9">
        <v>20230915</v>
      </c>
    </row>
    <row r="5799" spans="1:7" x14ac:dyDescent="0.3">
      <c r="A5799" s="4" t="s">
        <v>18610</v>
      </c>
      <c r="B5799" s="5" t="s">
        <v>18611</v>
      </c>
      <c r="C5799" s="5" t="s">
        <v>18612</v>
      </c>
      <c r="D5799" s="5" t="s">
        <v>18613</v>
      </c>
      <c r="E5799" s="5" t="s">
        <v>6884</v>
      </c>
      <c r="F5799" s="5" t="s">
        <v>10</v>
      </c>
      <c r="G5799" s="6">
        <v>20200401</v>
      </c>
    </row>
    <row r="5800" spans="1:7" x14ac:dyDescent="0.3">
      <c r="A5800" s="7" t="s">
        <v>18614</v>
      </c>
      <c r="B5800" s="8" t="s">
        <v>18615</v>
      </c>
      <c r="C5800" s="8" t="s">
        <v>18616</v>
      </c>
      <c r="D5800" s="8" t="s">
        <v>18616</v>
      </c>
      <c r="E5800" s="8" t="s">
        <v>9</v>
      </c>
      <c r="F5800" s="8" t="s">
        <v>40</v>
      </c>
      <c r="G5800" s="9">
        <v>20200401</v>
      </c>
    </row>
    <row r="5801" spans="1:7" x14ac:dyDescent="0.3">
      <c r="A5801" s="4" t="s">
        <v>18617</v>
      </c>
      <c r="B5801" s="5" t="s">
        <v>18618</v>
      </c>
      <c r="C5801" s="5" t="s">
        <v>18619</v>
      </c>
      <c r="D5801" s="5" t="s">
        <v>18620</v>
      </c>
      <c r="E5801" s="5" t="s">
        <v>444</v>
      </c>
      <c r="F5801" s="5" t="s">
        <v>40</v>
      </c>
      <c r="G5801" s="6">
        <v>20250901</v>
      </c>
    </row>
    <row r="5802" spans="1:7" x14ac:dyDescent="0.3">
      <c r="A5802" s="7" t="s">
        <v>18621</v>
      </c>
      <c r="B5802" s="8" t="s">
        <v>18622</v>
      </c>
      <c r="C5802" s="8" t="s">
        <v>18623</v>
      </c>
      <c r="D5802" s="8" t="s">
        <v>18624</v>
      </c>
      <c r="E5802" s="8" t="s">
        <v>17</v>
      </c>
      <c r="F5802" s="8" t="s">
        <v>10</v>
      </c>
      <c r="G5802" s="9">
        <v>20200401</v>
      </c>
    </row>
    <row r="5803" spans="1:7" x14ac:dyDescent="0.3">
      <c r="A5803" s="4" t="s">
        <v>18625</v>
      </c>
      <c r="B5803" s="5" t="s">
        <v>18626</v>
      </c>
      <c r="C5803" s="5" t="s">
        <v>18627</v>
      </c>
      <c r="D5803" s="5" t="s">
        <v>18628</v>
      </c>
      <c r="E5803" s="5" t="s">
        <v>17</v>
      </c>
      <c r="F5803" s="5" t="s">
        <v>10</v>
      </c>
      <c r="G5803" s="6">
        <v>20081214</v>
      </c>
    </row>
    <row r="5804" spans="1:7" x14ac:dyDescent="0.3">
      <c r="A5804" s="7" t="s">
        <v>12</v>
      </c>
      <c r="B5804" s="8" t="s">
        <v>18629</v>
      </c>
      <c r="C5804" s="8" t="s">
        <v>18630</v>
      </c>
      <c r="D5804" s="8" t="s">
        <v>18631</v>
      </c>
      <c r="E5804" s="8" t="s">
        <v>365</v>
      </c>
      <c r="F5804" s="8" t="s">
        <v>10</v>
      </c>
      <c r="G5804" s="9">
        <v>19990101</v>
      </c>
    </row>
    <row r="5805" spans="1:7" x14ac:dyDescent="0.3">
      <c r="A5805" s="4" t="s">
        <v>18632</v>
      </c>
      <c r="B5805" s="5" t="s">
        <v>18633</v>
      </c>
      <c r="C5805" s="5" t="s">
        <v>18634</v>
      </c>
      <c r="D5805" s="5" t="s">
        <v>18634</v>
      </c>
      <c r="E5805" s="5" t="s">
        <v>9</v>
      </c>
      <c r="F5805" s="5" t="s">
        <v>10</v>
      </c>
      <c r="G5805" s="6">
        <v>20081214</v>
      </c>
    </row>
    <row r="5806" spans="1:7" x14ac:dyDescent="0.3">
      <c r="A5806" s="7" t="s">
        <v>12</v>
      </c>
      <c r="B5806" s="8" t="s">
        <v>18635</v>
      </c>
      <c r="C5806" s="8" t="s">
        <v>18636</v>
      </c>
      <c r="D5806" s="8" t="s">
        <v>18637</v>
      </c>
      <c r="E5806" s="8" t="s">
        <v>114</v>
      </c>
      <c r="F5806" s="8" t="s">
        <v>10</v>
      </c>
      <c r="G5806" s="9">
        <v>20080702</v>
      </c>
    </row>
    <row r="5807" spans="1:7" x14ac:dyDescent="0.3">
      <c r="A5807" s="4" t="s">
        <v>18638</v>
      </c>
      <c r="B5807" s="5" t="s">
        <v>18639</v>
      </c>
      <c r="C5807" s="5" t="s">
        <v>18640</v>
      </c>
      <c r="D5807" s="5" t="s">
        <v>18640</v>
      </c>
      <c r="E5807" s="5" t="s">
        <v>21</v>
      </c>
      <c r="F5807" s="5" t="s">
        <v>40</v>
      </c>
      <c r="G5807" s="6">
        <v>20200401</v>
      </c>
    </row>
    <row r="5808" spans="1:7" x14ac:dyDescent="0.3">
      <c r="A5808" s="7" t="s">
        <v>18641</v>
      </c>
      <c r="B5808" s="8" t="s">
        <v>18642</v>
      </c>
      <c r="C5808" s="8" t="s">
        <v>18643</v>
      </c>
      <c r="D5808" s="8" t="s">
        <v>18643</v>
      </c>
      <c r="E5808" s="8" t="s">
        <v>21</v>
      </c>
      <c r="F5808" s="8" t="s">
        <v>10</v>
      </c>
      <c r="G5808" s="9">
        <v>20201001</v>
      </c>
    </row>
    <row r="5809" spans="1:7" x14ac:dyDescent="0.3">
      <c r="A5809" s="4" t="s">
        <v>18644</v>
      </c>
      <c r="B5809" s="5" t="s">
        <v>18645</v>
      </c>
      <c r="C5809" s="5" t="s">
        <v>18646</v>
      </c>
      <c r="D5809" s="5" t="s">
        <v>18646</v>
      </c>
      <c r="E5809" s="5" t="s">
        <v>21</v>
      </c>
      <c r="F5809" s="5" t="s">
        <v>10</v>
      </c>
      <c r="G5809" s="6">
        <v>20201001</v>
      </c>
    </row>
    <row r="5810" spans="1:7" x14ac:dyDescent="0.3">
      <c r="A5810" s="7" t="s">
        <v>18647</v>
      </c>
      <c r="B5810" s="8" t="s">
        <v>18648</v>
      </c>
      <c r="C5810" s="8" t="s">
        <v>18649</v>
      </c>
      <c r="D5810" s="8" t="s">
        <v>18650</v>
      </c>
      <c r="E5810" s="8" t="s">
        <v>4548</v>
      </c>
      <c r="F5810" s="8" t="s">
        <v>40</v>
      </c>
      <c r="G5810" s="9">
        <v>20201001</v>
      </c>
    </row>
    <row r="5811" spans="1:7" x14ac:dyDescent="0.3">
      <c r="A5811" s="4" t="s">
        <v>18651</v>
      </c>
      <c r="B5811" s="5" t="s">
        <v>18652</v>
      </c>
      <c r="C5811" s="5" t="s">
        <v>18653</v>
      </c>
      <c r="D5811" s="5" t="s">
        <v>18654</v>
      </c>
      <c r="E5811" s="5" t="s">
        <v>21</v>
      </c>
      <c r="F5811" s="5" t="s">
        <v>10</v>
      </c>
      <c r="G5811" s="6">
        <v>20200401</v>
      </c>
    </row>
    <row r="5812" spans="1:7" x14ac:dyDescent="0.3">
      <c r="A5812" s="7" t="s">
        <v>18658</v>
      </c>
      <c r="B5812" s="8" t="s">
        <v>18659</v>
      </c>
      <c r="C5812" s="8" t="s">
        <v>18660</v>
      </c>
      <c r="D5812" s="8" t="s">
        <v>18661</v>
      </c>
      <c r="E5812" s="8" t="s">
        <v>21</v>
      </c>
      <c r="F5812" s="8" t="s">
        <v>10</v>
      </c>
      <c r="G5812" s="9">
        <v>20201001</v>
      </c>
    </row>
    <row r="5813" spans="1:7" x14ac:dyDescent="0.3">
      <c r="A5813" s="4" t="s">
        <v>18662</v>
      </c>
      <c r="B5813" s="5" t="s">
        <v>18663</v>
      </c>
      <c r="C5813" s="5" t="s">
        <v>18664</v>
      </c>
      <c r="D5813" s="5" t="s">
        <v>18665</v>
      </c>
      <c r="E5813" s="5" t="s">
        <v>56</v>
      </c>
      <c r="F5813" s="5" t="s">
        <v>10</v>
      </c>
      <c r="G5813" s="6">
        <v>20200401</v>
      </c>
    </row>
    <row r="5814" spans="1:7" x14ac:dyDescent="0.3">
      <c r="A5814" s="7" t="s">
        <v>72163</v>
      </c>
      <c r="B5814" s="8" t="s">
        <v>18666</v>
      </c>
      <c r="C5814" s="8" t="s">
        <v>18667</v>
      </c>
      <c r="D5814" s="8" t="s">
        <v>18667</v>
      </c>
      <c r="E5814" s="8" t="s">
        <v>66</v>
      </c>
      <c r="F5814" s="8" t="s">
        <v>10</v>
      </c>
      <c r="G5814" s="9">
        <v>20250501</v>
      </c>
    </row>
    <row r="5815" spans="1:7" x14ac:dyDescent="0.3">
      <c r="A5815" s="4" t="s">
        <v>18668</v>
      </c>
      <c r="B5815" s="5" t="s">
        <v>18669</v>
      </c>
      <c r="C5815" s="5" t="s">
        <v>18670</v>
      </c>
      <c r="D5815" s="5" t="s">
        <v>18670</v>
      </c>
      <c r="E5815" s="5" t="s">
        <v>9</v>
      </c>
      <c r="F5815" s="5" t="s">
        <v>10</v>
      </c>
      <c r="G5815" s="6">
        <v>20250901</v>
      </c>
    </row>
    <row r="5816" spans="1:7" x14ac:dyDescent="0.3">
      <c r="A5816" s="7" t="s">
        <v>18671</v>
      </c>
      <c r="B5816" s="8" t="s">
        <v>18672</v>
      </c>
      <c r="C5816" s="8" t="s">
        <v>18673</v>
      </c>
      <c r="D5816" s="8" t="s">
        <v>18674</v>
      </c>
      <c r="E5816" s="8" t="s">
        <v>21</v>
      </c>
      <c r="F5816" s="8" t="s">
        <v>10</v>
      </c>
      <c r="G5816" s="9">
        <v>20201001</v>
      </c>
    </row>
    <row r="5817" spans="1:7" x14ac:dyDescent="0.3">
      <c r="A5817" s="4" t="s">
        <v>18675</v>
      </c>
      <c r="B5817" s="5" t="s">
        <v>18676</v>
      </c>
      <c r="C5817" s="5" t="s">
        <v>18677</v>
      </c>
      <c r="D5817" s="5" t="s">
        <v>18677</v>
      </c>
      <c r="E5817" s="5" t="s">
        <v>9</v>
      </c>
      <c r="F5817" s="5" t="s">
        <v>40</v>
      </c>
      <c r="G5817" s="6">
        <v>20030101</v>
      </c>
    </row>
    <row r="5818" spans="1:7" x14ac:dyDescent="0.3">
      <c r="A5818" s="7" t="s">
        <v>18678</v>
      </c>
      <c r="B5818" s="8" t="s">
        <v>18679</v>
      </c>
      <c r="C5818" s="8" t="s">
        <v>18680</v>
      </c>
      <c r="D5818" s="8" t="s">
        <v>18680</v>
      </c>
      <c r="E5818" s="8" t="s">
        <v>9</v>
      </c>
      <c r="F5818" s="8" t="s">
        <v>10</v>
      </c>
      <c r="G5818" s="9">
        <v>20200401</v>
      </c>
    </row>
    <row r="5819" spans="1:7" x14ac:dyDescent="0.3">
      <c r="A5819" s="4" t="s">
        <v>18681</v>
      </c>
      <c r="B5819" s="5" t="s">
        <v>18682</v>
      </c>
      <c r="C5819" s="5" t="s">
        <v>18683</v>
      </c>
      <c r="D5819" s="5" t="s">
        <v>18683</v>
      </c>
      <c r="E5819" s="5" t="s">
        <v>21</v>
      </c>
      <c r="F5819" s="5" t="s">
        <v>10</v>
      </c>
      <c r="G5819" s="6">
        <v>20081214</v>
      </c>
    </row>
    <row r="5820" spans="1:7" x14ac:dyDescent="0.3">
      <c r="A5820" s="7" t="s">
        <v>12</v>
      </c>
      <c r="B5820" s="8" t="s">
        <v>18684</v>
      </c>
      <c r="C5820" s="8" t="s">
        <v>18685</v>
      </c>
      <c r="D5820" s="8" t="s">
        <v>18686</v>
      </c>
      <c r="E5820" s="8" t="s">
        <v>63</v>
      </c>
      <c r="F5820" s="8" t="s">
        <v>10</v>
      </c>
      <c r="G5820" s="9">
        <v>20211207</v>
      </c>
    </row>
    <row r="5821" spans="1:7" x14ac:dyDescent="0.3">
      <c r="A5821" s="4" t="s">
        <v>18687</v>
      </c>
      <c r="B5821" s="5" t="s">
        <v>18688</v>
      </c>
      <c r="C5821" s="5" t="s">
        <v>18689</v>
      </c>
      <c r="D5821" s="5" t="s">
        <v>18689</v>
      </c>
      <c r="E5821" s="5" t="s">
        <v>9</v>
      </c>
      <c r="F5821" s="5" t="s">
        <v>10</v>
      </c>
      <c r="G5821" s="6">
        <v>20200401</v>
      </c>
    </row>
    <row r="5822" spans="1:7" x14ac:dyDescent="0.3">
      <c r="A5822" s="7" t="s">
        <v>12</v>
      </c>
      <c r="B5822" s="8" t="s">
        <v>70455</v>
      </c>
      <c r="C5822" s="8" t="s">
        <v>70456</v>
      </c>
      <c r="D5822" s="8" t="s">
        <v>70457</v>
      </c>
      <c r="E5822" s="8" t="s">
        <v>63</v>
      </c>
      <c r="F5822" s="8" t="s">
        <v>12</v>
      </c>
      <c r="G5822" s="9">
        <v>20240722</v>
      </c>
    </row>
    <row r="5823" spans="1:7" x14ac:dyDescent="0.3">
      <c r="A5823" s="4" t="s">
        <v>12</v>
      </c>
      <c r="B5823" s="5" t="s">
        <v>70458</v>
      </c>
      <c r="C5823" s="5" t="s">
        <v>70459</v>
      </c>
      <c r="D5823" s="5" t="s">
        <v>70460</v>
      </c>
      <c r="E5823" s="5" t="s">
        <v>63</v>
      </c>
      <c r="F5823" s="5" t="s">
        <v>12</v>
      </c>
      <c r="G5823" s="6">
        <v>20240725</v>
      </c>
    </row>
    <row r="5824" spans="1:7" x14ac:dyDescent="0.3">
      <c r="A5824" s="7" t="s">
        <v>18690</v>
      </c>
      <c r="B5824" s="8" t="s">
        <v>18691</v>
      </c>
      <c r="C5824" s="8" t="s">
        <v>18692</v>
      </c>
      <c r="D5824" s="8" t="s">
        <v>18693</v>
      </c>
      <c r="E5824" s="8" t="s">
        <v>9</v>
      </c>
      <c r="F5824" s="8" t="s">
        <v>10</v>
      </c>
      <c r="G5824" s="9">
        <v>20201001</v>
      </c>
    </row>
    <row r="5825" spans="1:7" x14ac:dyDescent="0.3">
      <c r="A5825" s="4" t="s">
        <v>18694</v>
      </c>
      <c r="B5825" s="5" t="s">
        <v>18695</v>
      </c>
      <c r="C5825" s="5" t="s">
        <v>18696</v>
      </c>
      <c r="D5825" s="5" t="s">
        <v>18696</v>
      </c>
      <c r="E5825" s="5" t="s">
        <v>9</v>
      </c>
      <c r="F5825" s="5" t="s">
        <v>10</v>
      </c>
      <c r="G5825" s="6">
        <v>20250901</v>
      </c>
    </row>
    <row r="5826" spans="1:7" x14ac:dyDescent="0.3">
      <c r="A5826" s="7" t="s">
        <v>18697</v>
      </c>
      <c r="B5826" s="8" t="s">
        <v>18698</v>
      </c>
      <c r="C5826" s="8" t="s">
        <v>18699</v>
      </c>
      <c r="D5826" s="8" t="s">
        <v>18700</v>
      </c>
      <c r="E5826" s="8" t="s">
        <v>21</v>
      </c>
      <c r="F5826" s="8" t="s">
        <v>10</v>
      </c>
      <c r="G5826" s="9">
        <v>20081214</v>
      </c>
    </row>
    <row r="5827" spans="1:7" x14ac:dyDescent="0.3">
      <c r="A5827" s="4" t="s">
        <v>18701</v>
      </c>
      <c r="B5827" s="5" t="s">
        <v>18702</v>
      </c>
      <c r="C5827" s="5" t="s">
        <v>18703</v>
      </c>
      <c r="D5827" s="5" t="s">
        <v>18704</v>
      </c>
      <c r="E5827" s="5" t="s">
        <v>170</v>
      </c>
      <c r="F5827" s="5" t="s">
        <v>10</v>
      </c>
      <c r="G5827" s="6">
        <v>20061103</v>
      </c>
    </row>
    <row r="5828" spans="1:7" x14ac:dyDescent="0.3">
      <c r="A5828" s="7" t="s">
        <v>18705</v>
      </c>
      <c r="B5828" s="8" t="s">
        <v>18706</v>
      </c>
      <c r="C5828" s="8" t="s">
        <v>18707</v>
      </c>
      <c r="D5828" s="8" t="s">
        <v>18708</v>
      </c>
      <c r="E5828" s="8" t="s">
        <v>170</v>
      </c>
      <c r="F5828" s="8" t="s">
        <v>10</v>
      </c>
      <c r="G5828" s="9">
        <v>20250201</v>
      </c>
    </row>
    <row r="5829" spans="1:7" x14ac:dyDescent="0.3">
      <c r="A5829" s="4" t="s">
        <v>18709</v>
      </c>
      <c r="B5829" s="5" t="s">
        <v>18710</v>
      </c>
      <c r="C5829" s="5" t="s">
        <v>18711</v>
      </c>
      <c r="D5829" s="5" t="s">
        <v>18711</v>
      </c>
      <c r="E5829" s="5" t="s">
        <v>9</v>
      </c>
      <c r="F5829" s="5" t="s">
        <v>10</v>
      </c>
      <c r="G5829" s="6">
        <v>20081214</v>
      </c>
    </row>
    <row r="5830" spans="1:7" x14ac:dyDescent="0.3">
      <c r="A5830" s="7" t="s">
        <v>18712</v>
      </c>
      <c r="B5830" s="8" t="s">
        <v>18713</v>
      </c>
      <c r="C5830" s="8" t="s">
        <v>18714</v>
      </c>
      <c r="D5830" s="8" t="s">
        <v>18714</v>
      </c>
      <c r="E5830" s="8" t="s">
        <v>21</v>
      </c>
      <c r="F5830" s="8" t="s">
        <v>10</v>
      </c>
      <c r="G5830" s="9">
        <v>20240901</v>
      </c>
    </row>
    <row r="5831" spans="1:7" x14ac:dyDescent="0.3">
      <c r="A5831" s="4" t="s">
        <v>12</v>
      </c>
      <c r="B5831" s="5" t="s">
        <v>18715</v>
      </c>
      <c r="C5831" s="5" t="s">
        <v>18716</v>
      </c>
      <c r="D5831" s="5" t="s">
        <v>18717</v>
      </c>
      <c r="E5831" s="5" t="s">
        <v>63</v>
      </c>
      <c r="F5831" s="5" t="s">
        <v>12</v>
      </c>
      <c r="G5831" s="6">
        <v>20230707</v>
      </c>
    </row>
    <row r="5832" spans="1:7" x14ac:dyDescent="0.3">
      <c r="A5832" s="7" t="s">
        <v>18718</v>
      </c>
      <c r="B5832" s="8" t="s">
        <v>18719</v>
      </c>
      <c r="C5832" s="8" t="s">
        <v>18720</v>
      </c>
      <c r="D5832" s="8" t="s">
        <v>18721</v>
      </c>
      <c r="E5832" s="8" t="s">
        <v>17</v>
      </c>
      <c r="F5832" s="8" t="s">
        <v>40</v>
      </c>
      <c r="G5832" s="9">
        <v>20040408</v>
      </c>
    </row>
    <row r="5833" spans="1:7" x14ac:dyDescent="0.3">
      <c r="A5833" s="4" t="s">
        <v>18722</v>
      </c>
      <c r="B5833" s="5" t="s">
        <v>18723</v>
      </c>
      <c r="C5833" s="5" t="s">
        <v>18724</v>
      </c>
      <c r="D5833" s="5" t="s">
        <v>18725</v>
      </c>
      <c r="E5833" s="5" t="s">
        <v>9</v>
      </c>
      <c r="F5833" s="5" t="s">
        <v>10</v>
      </c>
      <c r="G5833" s="6">
        <v>20130612</v>
      </c>
    </row>
    <row r="5834" spans="1:7" x14ac:dyDescent="0.3">
      <c r="A5834" s="7" t="s">
        <v>18728</v>
      </c>
      <c r="B5834" s="8" t="s">
        <v>18729</v>
      </c>
      <c r="C5834" s="8" t="s">
        <v>18730</v>
      </c>
      <c r="D5834" s="8" t="s">
        <v>18730</v>
      </c>
      <c r="E5834" s="8" t="s">
        <v>444</v>
      </c>
      <c r="F5834" s="8" t="s">
        <v>10</v>
      </c>
      <c r="G5834" s="9">
        <v>20200401</v>
      </c>
    </row>
    <row r="5835" spans="1:7" x14ac:dyDescent="0.3">
      <c r="A5835" s="4" t="s">
        <v>18731</v>
      </c>
      <c r="B5835" s="5" t="s">
        <v>18732</v>
      </c>
      <c r="C5835" s="5" t="s">
        <v>18733</v>
      </c>
      <c r="D5835" s="5" t="s">
        <v>18733</v>
      </c>
      <c r="E5835" s="5" t="s">
        <v>295</v>
      </c>
      <c r="F5835" s="5" t="s">
        <v>74597</v>
      </c>
      <c r="G5835" s="6">
        <v>20251001</v>
      </c>
    </row>
    <row r="5836" spans="1:7" x14ac:dyDescent="0.3">
      <c r="A5836" s="7" t="s">
        <v>72164</v>
      </c>
      <c r="B5836" s="8" t="s">
        <v>18736</v>
      </c>
      <c r="C5836" s="8" t="s">
        <v>18737</v>
      </c>
      <c r="D5836" s="8" t="s">
        <v>18738</v>
      </c>
      <c r="E5836" s="8" t="s">
        <v>205</v>
      </c>
      <c r="F5836" s="8" t="s">
        <v>10</v>
      </c>
      <c r="G5836" s="9">
        <v>20141214</v>
      </c>
    </row>
    <row r="5837" spans="1:7" x14ac:dyDescent="0.3">
      <c r="A5837" s="4" t="s">
        <v>72165</v>
      </c>
      <c r="B5837" s="5" t="s">
        <v>18739</v>
      </c>
      <c r="C5837" s="5" t="s">
        <v>18740</v>
      </c>
      <c r="D5837" s="5" t="s">
        <v>18740</v>
      </c>
      <c r="E5837" s="5" t="s">
        <v>66</v>
      </c>
      <c r="F5837" s="5" t="s">
        <v>40</v>
      </c>
      <c r="G5837" s="6">
        <v>20090124</v>
      </c>
    </row>
    <row r="5838" spans="1:7" x14ac:dyDescent="0.3">
      <c r="A5838" s="7" t="s">
        <v>12</v>
      </c>
      <c r="B5838" s="8" t="s">
        <v>18741</v>
      </c>
      <c r="C5838" s="8" t="s">
        <v>74724</v>
      </c>
      <c r="D5838" s="8" t="s">
        <v>74725</v>
      </c>
      <c r="E5838" s="8" t="s">
        <v>9941</v>
      </c>
      <c r="F5838" s="8" t="s">
        <v>107</v>
      </c>
      <c r="G5838" s="9">
        <v>20260614</v>
      </c>
    </row>
    <row r="5839" spans="1:7" x14ac:dyDescent="0.3">
      <c r="A5839" s="4" t="s">
        <v>18744</v>
      </c>
      <c r="B5839" s="5" t="s">
        <v>18745</v>
      </c>
      <c r="C5839" s="5" t="s">
        <v>18746</v>
      </c>
      <c r="D5839" s="5" t="s">
        <v>18746</v>
      </c>
      <c r="E5839" s="5" t="s">
        <v>9</v>
      </c>
      <c r="F5839" s="5" t="s">
        <v>10</v>
      </c>
      <c r="G5839" s="6">
        <v>20200401</v>
      </c>
    </row>
    <row r="5840" spans="1:7" x14ac:dyDescent="0.3">
      <c r="A5840" s="7" t="s">
        <v>18747</v>
      </c>
      <c r="B5840" s="8" t="s">
        <v>18748</v>
      </c>
      <c r="C5840" s="8" t="s">
        <v>18749</v>
      </c>
      <c r="D5840" s="8" t="s">
        <v>18749</v>
      </c>
      <c r="E5840" s="8" t="s">
        <v>99</v>
      </c>
      <c r="F5840" s="8" t="s">
        <v>107</v>
      </c>
      <c r="G5840" s="9">
        <v>20230901</v>
      </c>
    </row>
    <row r="5841" spans="1:7" x14ac:dyDescent="0.3">
      <c r="A5841" s="4" t="s">
        <v>18747</v>
      </c>
      <c r="B5841" s="5" t="s">
        <v>18748</v>
      </c>
      <c r="C5841" s="5" t="s">
        <v>18749</v>
      </c>
      <c r="D5841" s="5" t="s">
        <v>18749</v>
      </c>
      <c r="E5841" s="5" t="s">
        <v>99</v>
      </c>
      <c r="F5841" s="5" t="s">
        <v>10</v>
      </c>
      <c r="G5841" s="6">
        <v>20301231</v>
      </c>
    </row>
    <row r="5842" spans="1:7" x14ac:dyDescent="0.3">
      <c r="A5842" s="7" t="s">
        <v>18753</v>
      </c>
      <c r="B5842" s="8" t="s">
        <v>18754</v>
      </c>
      <c r="C5842" s="8" t="s">
        <v>18755</v>
      </c>
      <c r="D5842" s="8" t="s">
        <v>18755</v>
      </c>
      <c r="E5842" s="8" t="s">
        <v>21</v>
      </c>
      <c r="F5842" s="8" t="s">
        <v>10</v>
      </c>
      <c r="G5842" s="9">
        <v>20250901</v>
      </c>
    </row>
    <row r="5843" spans="1:7" x14ac:dyDescent="0.3">
      <c r="A5843" s="4" t="s">
        <v>12</v>
      </c>
      <c r="B5843" s="5" t="s">
        <v>18756</v>
      </c>
      <c r="C5843" s="5" t="s">
        <v>18757</v>
      </c>
      <c r="D5843" s="5" t="s">
        <v>18757</v>
      </c>
      <c r="E5843" s="5" t="s">
        <v>63</v>
      </c>
      <c r="F5843" s="5" t="s">
        <v>12</v>
      </c>
      <c r="G5843" s="6">
        <v>20230811</v>
      </c>
    </row>
    <row r="5844" spans="1:7" x14ac:dyDescent="0.3">
      <c r="A5844" s="7" t="s">
        <v>12</v>
      </c>
      <c r="B5844" s="8" t="s">
        <v>18758</v>
      </c>
      <c r="C5844" s="8" t="s">
        <v>18759</v>
      </c>
      <c r="D5844" s="8" t="s">
        <v>18760</v>
      </c>
      <c r="E5844" s="8" t="s">
        <v>63</v>
      </c>
      <c r="F5844" s="8" t="s">
        <v>12</v>
      </c>
      <c r="G5844" s="9">
        <v>20230811</v>
      </c>
    </row>
    <row r="5845" spans="1:7" x14ac:dyDescent="0.3">
      <c r="A5845" s="4" t="s">
        <v>18761</v>
      </c>
      <c r="B5845" s="5" t="s">
        <v>18762</v>
      </c>
      <c r="C5845" s="5" t="s">
        <v>18763</v>
      </c>
      <c r="D5845" s="5" t="s">
        <v>18764</v>
      </c>
      <c r="E5845" s="5" t="s">
        <v>9</v>
      </c>
      <c r="F5845" s="5" t="s">
        <v>10</v>
      </c>
      <c r="G5845" s="6">
        <v>20200401</v>
      </c>
    </row>
    <row r="5846" spans="1:7" x14ac:dyDescent="0.3">
      <c r="A5846" s="7" t="s">
        <v>18765</v>
      </c>
      <c r="B5846" s="8" t="s">
        <v>18766</v>
      </c>
      <c r="C5846" s="8" t="s">
        <v>18767</v>
      </c>
      <c r="D5846" s="8" t="s">
        <v>18768</v>
      </c>
      <c r="E5846" s="8" t="s">
        <v>99</v>
      </c>
      <c r="F5846" s="8" t="s">
        <v>10</v>
      </c>
      <c r="G5846" s="9">
        <v>20200401</v>
      </c>
    </row>
    <row r="5847" spans="1:7" x14ac:dyDescent="0.3">
      <c r="A5847" s="4" t="s">
        <v>18769</v>
      </c>
      <c r="B5847" s="5" t="s">
        <v>18770</v>
      </c>
      <c r="C5847" s="5" t="s">
        <v>18771</v>
      </c>
      <c r="D5847" s="5" t="s">
        <v>18772</v>
      </c>
      <c r="E5847" s="5" t="s">
        <v>21</v>
      </c>
      <c r="F5847" s="5" t="s">
        <v>10</v>
      </c>
      <c r="G5847" s="6">
        <v>20201001</v>
      </c>
    </row>
    <row r="5848" spans="1:7" x14ac:dyDescent="0.3">
      <c r="A5848" s="7" t="s">
        <v>18773</v>
      </c>
      <c r="B5848" s="8" t="s">
        <v>18774</v>
      </c>
      <c r="C5848" s="8" t="s">
        <v>18775</v>
      </c>
      <c r="D5848" s="8" t="s">
        <v>18775</v>
      </c>
      <c r="E5848" s="8" t="s">
        <v>76</v>
      </c>
      <c r="F5848" s="8" t="s">
        <v>107</v>
      </c>
      <c r="G5848" s="9">
        <v>20210515</v>
      </c>
    </row>
    <row r="5849" spans="1:7" x14ac:dyDescent="0.3">
      <c r="A5849" s="4" t="s">
        <v>18776</v>
      </c>
      <c r="B5849" s="5" t="s">
        <v>18777</v>
      </c>
      <c r="C5849" s="5" t="s">
        <v>18778</v>
      </c>
      <c r="D5849" s="5" t="s">
        <v>18778</v>
      </c>
      <c r="E5849" s="5" t="s">
        <v>9</v>
      </c>
      <c r="F5849" s="5" t="s">
        <v>10</v>
      </c>
      <c r="G5849" s="6">
        <v>20201001</v>
      </c>
    </row>
    <row r="5850" spans="1:7" x14ac:dyDescent="0.3">
      <c r="A5850" s="7" t="s">
        <v>18779</v>
      </c>
      <c r="B5850" s="8" t="s">
        <v>18780</v>
      </c>
      <c r="C5850" s="8" t="s">
        <v>18781</v>
      </c>
      <c r="D5850" s="8" t="s">
        <v>18782</v>
      </c>
      <c r="E5850" s="8" t="s">
        <v>444</v>
      </c>
      <c r="F5850" s="8" t="s">
        <v>40</v>
      </c>
      <c r="G5850" s="9">
        <v>20201001</v>
      </c>
    </row>
    <row r="5851" spans="1:7" x14ac:dyDescent="0.3">
      <c r="A5851" s="4" t="s">
        <v>18783</v>
      </c>
      <c r="B5851" s="5" t="s">
        <v>18784</v>
      </c>
      <c r="C5851" s="5" t="s">
        <v>18785</v>
      </c>
      <c r="D5851" s="5" t="s">
        <v>18786</v>
      </c>
      <c r="E5851" s="5" t="s">
        <v>10024</v>
      </c>
      <c r="F5851" s="5" t="s">
        <v>107</v>
      </c>
      <c r="G5851" s="6">
        <v>20260614</v>
      </c>
    </row>
    <row r="5852" spans="1:7" x14ac:dyDescent="0.3">
      <c r="A5852" s="7" t="s">
        <v>18787</v>
      </c>
      <c r="B5852" s="8" t="s">
        <v>18788</v>
      </c>
      <c r="C5852" s="8" t="s">
        <v>18789</v>
      </c>
      <c r="D5852" s="8" t="s">
        <v>18790</v>
      </c>
      <c r="E5852" s="8" t="s">
        <v>56</v>
      </c>
      <c r="F5852" s="8" t="s">
        <v>10</v>
      </c>
      <c r="G5852" s="9">
        <v>20200401</v>
      </c>
    </row>
    <row r="5853" spans="1:7" x14ac:dyDescent="0.3">
      <c r="A5853" s="4" t="s">
        <v>72166</v>
      </c>
      <c r="B5853" s="5" t="s">
        <v>18791</v>
      </c>
      <c r="C5853" s="5" t="s">
        <v>18792</v>
      </c>
      <c r="D5853" s="5" t="s">
        <v>18793</v>
      </c>
      <c r="E5853" s="5" t="s">
        <v>66</v>
      </c>
      <c r="F5853" s="5" t="s">
        <v>10</v>
      </c>
      <c r="G5853" s="6">
        <v>20250501</v>
      </c>
    </row>
    <row r="5854" spans="1:7" x14ac:dyDescent="0.3">
      <c r="A5854" s="7" t="s">
        <v>18794</v>
      </c>
      <c r="B5854" s="8" t="s">
        <v>18795</v>
      </c>
      <c r="C5854" s="8" t="s">
        <v>18796</v>
      </c>
      <c r="D5854" s="8" t="s">
        <v>18796</v>
      </c>
      <c r="E5854" s="8" t="s">
        <v>76</v>
      </c>
      <c r="F5854" s="8" t="s">
        <v>74597</v>
      </c>
      <c r="G5854" s="9">
        <v>20251001</v>
      </c>
    </row>
    <row r="5855" spans="1:7" x14ac:dyDescent="0.3">
      <c r="A5855" s="4" t="s">
        <v>18797</v>
      </c>
      <c r="B5855" s="5" t="s">
        <v>18798</v>
      </c>
      <c r="C5855" s="5" t="s">
        <v>18799</v>
      </c>
      <c r="D5855" s="5" t="s">
        <v>18799</v>
      </c>
      <c r="E5855" s="5" t="s">
        <v>9</v>
      </c>
      <c r="F5855" s="5" t="s">
        <v>74597</v>
      </c>
      <c r="G5855" s="6">
        <v>20251001</v>
      </c>
    </row>
    <row r="5856" spans="1:7" x14ac:dyDescent="0.3">
      <c r="A5856" s="7" t="s">
        <v>18800</v>
      </c>
      <c r="B5856" s="8" t="s">
        <v>18801</v>
      </c>
      <c r="C5856" s="8" t="s">
        <v>18802</v>
      </c>
      <c r="D5856" s="8" t="s">
        <v>18802</v>
      </c>
      <c r="E5856" s="8" t="s">
        <v>21</v>
      </c>
      <c r="F5856" s="8" t="s">
        <v>10</v>
      </c>
      <c r="G5856" s="9">
        <v>20081214</v>
      </c>
    </row>
    <row r="5857" spans="1:7" x14ac:dyDescent="0.3">
      <c r="A5857" s="4" t="s">
        <v>12</v>
      </c>
      <c r="B5857" s="5" t="s">
        <v>18803</v>
      </c>
      <c r="C5857" s="5" t="s">
        <v>18804</v>
      </c>
      <c r="D5857" s="5" t="s">
        <v>18805</v>
      </c>
      <c r="E5857" s="5" t="s">
        <v>63</v>
      </c>
      <c r="F5857" s="5" t="s">
        <v>10</v>
      </c>
      <c r="G5857" s="6">
        <v>20230708</v>
      </c>
    </row>
    <row r="5858" spans="1:7" x14ac:dyDescent="0.3">
      <c r="A5858" s="7" t="s">
        <v>18806</v>
      </c>
      <c r="B5858" s="8" t="s">
        <v>18807</v>
      </c>
      <c r="C5858" s="8" t="s">
        <v>18808</v>
      </c>
      <c r="D5858" s="8" t="s">
        <v>18808</v>
      </c>
      <c r="E5858" s="8" t="s">
        <v>9</v>
      </c>
      <c r="F5858" s="8" t="s">
        <v>10</v>
      </c>
      <c r="G5858" s="9">
        <v>20250901</v>
      </c>
    </row>
    <row r="5859" spans="1:7" x14ac:dyDescent="0.3">
      <c r="A5859" s="4" t="s">
        <v>18812</v>
      </c>
      <c r="B5859" s="5" t="s">
        <v>18813</v>
      </c>
      <c r="C5859" s="5" t="s">
        <v>18814</v>
      </c>
      <c r="D5859" s="5" t="s">
        <v>18815</v>
      </c>
      <c r="E5859" s="5" t="s">
        <v>9</v>
      </c>
      <c r="F5859" s="5" t="s">
        <v>10</v>
      </c>
      <c r="G5859" s="6">
        <v>20081214</v>
      </c>
    </row>
    <row r="5860" spans="1:7" x14ac:dyDescent="0.3">
      <c r="A5860" s="7" t="s">
        <v>18816</v>
      </c>
      <c r="B5860" s="8" t="s">
        <v>18817</v>
      </c>
      <c r="C5860" s="8" t="s">
        <v>18818</v>
      </c>
      <c r="D5860" s="8" t="s">
        <v>18819</v>
      </c>
      <c r="E5860" s="8" t="s">
        <v>9</v>
      </c>
      <c r="F5860" s="8" t="s">
        <v>10</v>
      </c>
      <c r="G5860" s="9">
        <v>20200401</v>
      </c>
    </row>
    <row r="5861" spans="1:7" x14ac:dyDescent="0.3">
      <c r="A5861" s="4" t="s">
        <v>18820</v>
      </c>
      <c r="B5861" s="5" t="s">
        <v>18821</v>
      </c>
      <c r="C5861" s="5" t="s">
        <v>18822</v>
      </c>
      <c r="D5861" s="5" t="s">
        <v>18823</v>
      </c>
      <c r="E5861" s="5" t="s">
        <v>82</v>
      </c>
      <c r="F5861" s="5" t="s">
        <v>10</v>
      </c>
      <c r="G5861" s="6">
        <v>20241210</v>
      </c>
    </row>
    <row r="5862" spans="1:7" x14ac:dyDescent="0.3">
      <c r="A5862" s="7" t="s">
        <v>18824</v>
      </c>
      <c r="B5862" s="8" t="s">
        <v>18825</v>
      </c>
      <c r="C5862" s="8" t="s">
        <v>18826</v>
      </c>
      <c r="D5862" s="8" t="s">
        <v>18826</v>
      </c>
      <c r="E5862" s="8" t="s">
        <v>9</v>
      </c>
      <c r="F5862" s="8" t="s">
        <v>10</v>
      </c>
      <c r="G5862" s="9">
        <v>20200401</v>
      </c>
    </row>
    <row r="5863" spans="1:7" x14ac:dyDescent="0.3">
      <c r="A5863" s="4" t="s">
        <v>18827</v>
      </c>
      <c r="B5863" s="5" t="s">
        <v>18828</v>
      </c>
      <c r="C5863" s="5" t="s">
        <v>18829</v>
      </c>
      <c r="D5863" s="5" t="s">
        <v>18830</v>
      </c>
      <c r="E5863" s="5" t="s">
        <v>17</v>
      </c>
      <c r="F5863" s="5" t="s">
        <v>10</v>
      </c>
      <c r="G5863" s="6">
        <v>20081214</v>
      </c>
    </row>
    <row r="5864" spans="1:7" x14ac:dyDescent="0.3">
      <c r="A5864" s="7" t="s">
        <v>18831</v>
      </c>
      <c r="B5864" s="8" t="s">
        <v>18832</v>
      </c>
      <c r="C5864" s="8" t="s">
        <v>18833</v>
      </c>
      <c r="D5864" s="8" t="s">
        <v>18834</v>
      </c>
      <c r="E5864" s="8" t="s">
        <v>17</v>
      </c>
      <c r="F5864" s="8" t="s">
        <v>10</v>
      </c>
      <c r="G5864" s="9">
        <v>20081214</v>
      </c>
    </row>
    <row r="5865" spans="1:7" x14ac:dyDescent="0.3">
      <c r="A5865" s="4" t="s">
        <v>18835</v>
      </c>
      <c r="B5865" s="5" t="s">
        <v>18836</v>
      </c>
      <c r="C5865" s="5" t="s">
        <v>18837</v>
      </c>
      <c r="D5865" s="5" t="s">
        <v>18838</v>
      </c>
      <c r="E5865" s="5" t="s">
        <v>17</v>
      </c>
      <c r="F5865" s="5" t="s">
        <v>10</v>
      </c>
      <c r="G5865" s="6">
        <v>20100301</v>
      </c>
    </row>
    <row r="5866" spans="1:7" x14ac:dyDescent="0.3">
      <c r="A5866" s="7" t="s">
        <v>18839</v>
      </c>
      <c r="B5866" s="8" t="s">
        <v>18840</v>
      </c>
      <c r="C5866" s="8" t="s">
        <v>18841</v>
      </c>
      <c r="D5866" s="8" t="s">
        <v>18842</v>
      </c>
      <c r="E5866" s="8" t="s">
        <v>8751</v>
      </c>
      <c r="F5866" s="8" t="s">
        <v>10</v>
      </c>
      <c r="G5866" s="9">
        <v>20200401</v>
      </c>
    </row>
    <row r="5867" spans="1:7" x14ac:dyDescent="0.3">
      <c r="A5867" s="4" t="s">
        <v>18843</v>
      </c>
      <c r="B5867" s="5" t="s">
        <v>18844</v>
      </c>
      <c r="C5867" s="5" t="s">
        <v>18845</v>
      </c>
      <c r="D5867" s="5" t="s">
        <v>18845</v>
      </c>
      <c r="E5867" s="5" t="s">
        <v>21</v>
      </c>
      <c r="F5867" s="5" t="s">
        <v>40</v>
      </c>
      <c r="G5867" s="6">
        <v>20200401</v>
      </c>
    </row>
    <row r="5868" spans="1:7" x14ac:dyDescent="0.3">
      <c r="A5868" s="7" t="s">
        <v>18846</v>
      </c>
      <c r="B5868" s="8" t="s">
        <v>18847</v>
      </c>
      <c r="C5868" s="8" t="s">
        <v>18848</v>
      </c>
      <c r="D5868" s="8" t="s">
        <v>18848</v>
      </c>
      <c r="E5868" s="8" t="s">
        <v>21</v>
      </c>
      <c r="F5868" s="8" t="s">
        <v>10</v>
      </c>
      <c r="G5868" s="9">
        <v>20200401</v>
      </c>
    </row>
    <row r="5869" spans="1:7" x14ac:dyDescent="0.3">
      <c r="A5869" s="4" t="s">
        <v>18849</v>
      </c>
      <c r="B5869" s="5" t="s">
        <v>18850</v>
      </c>
      <c r="C5869" s="5" t="s">
        <v>18851</v>
      </c>
      <c r="D5869" s="5" t="s">
        <v>18852</v>
      </c>
      <c r="E5869" s="5" t="s">
        <v>21</v>
      </c>
      <c r="F5869" s="5" t="s">
        <v>10</v>
      </c>
      <c r="G5869" s="6">
        <v>20201001</v>
      </c>
    </row>
    <row r="5870" spans="1:7" x14ac:dyDescent="0.3">
      <c r="A5870" s="7" t="s">
        <v>18853</v>
      </c>
      <c r="B5870" s="8" t="s">
        <v>18854</v>
      </c>
      <c r="C5870" s="8" t="s">
        <v>18855</v>
      </c>
      <c r="D5870" s="8" t="s">
        <v>18856</v>
      </c>
      <c r="E5870" s="8" t="s">
        <v>8751</v>
      </c>
      <c r="F5870" s="8" t="s">
        <v>10</v>
      </c>
      <c r="G5870" s="9">
        <v>20260601</v>
      </c>
    </row>
    <row r="5871" spans="1:7" x14ac:dyDescent="0.3">
      <c r="A5871" s="4" t="s">
        <v>18857</v>
      </c>
      <c r="B5871" s="5" t="s">
        <v>18858</v>
      </c>
      <c r="C5871" s="5" t="s">
        <v>18859</v>
      </c>
      <c r="D5871" s="5" t="s">
        <v>18860</v>
      </c>
      <c r="E5871" s="5" t="s">
        <v>56</v>
      </c>
      <c r="F5871" s="5" t="s">
        <v>10</v>
      </c>
      <c r="G5871" s="6">
        <v>20200401</v>
      </c>
    </row>
    <row r="5872" spans="1:7" x14ac:dyDescent="0.3">
      <c r="A5872" s="7" t="s">
        <v>18861</v>
      </c>
      <c r="B5872" s="8" t="s">
        <v>18862</v>
      </c>
      <c r="C5872" s="8" t="s">
        <v>18863</v>
      </c>
      <c r="D5872" s="8" t="s">
        <v>18863</v>
      </c>
      <c r="E5872" s="8" t="s">
        <v>99</v>
      </c>
      <c r="F5872" s="8" t="s">
        <v>74597</v>
      </c>
      <c r="G5872" s="9">
        <v>20251001</v>
      </c>
    </row>
    <row r="5873" spans="1:7" x14ac:dyDescent="0.3">
      <c r="A5873" s="4" t="s">
        <v>18864</v>
      </c>
      <c r="B5873" s="5" t="s">
        <v>18865</v>
      </c>
      <c r="C5873" s="5" t="s">
        <v>18866</v>
      </c>
      <c r="D5873" s="5" t="s">
        <v>18866</v>
      </c>
      <c r="E5873" s="5" t="s">
        <v>21</v>
      </c>
      <c r="F5873" s="5" t="s">
        <v>40</v>
      </c>
      <c r="G5873" s="6">
        <v>20201001</v>
      </c>
    </row>
    <row r="5874" spans="1:7" x14ac:dyDescent="0.3">
      <c r="A5874" s="7" t="s">
        <v>18867</v>
      </c>
      <c r="B5874" s="8" t="s">
        <v>18868</v>
      </c>
      <c r="C5874" s="8" t="s">
        <v>18869</v>
      </c>
      <c r="D5874" s="8" t="s">
        <v>18870</v>
      </c>
      <c r="E5874" s="8" t="s">
        <v>21</v>
      </c>
      <c r="F5874" s="8" t="s">
        <v>10</v>
      </c>
      <c r="G5874" s="9">
        <v>20200401</v>
      </c>
    </row>
    <row r="5875" spans="1:7" x14ac:dyDescent="0.3">
      <c r="A5875" s="4" t="s">
        <v>18871</v>
      </c>
      <c r="B5875" s="5" t="s">
        <v>18872</v>
      </c>
      <c r="C5875" s="5" t="s">
        <v>18873</v>
      </c>
      <c r="D5875" s="5" t="s">
        <v>18873</v>
      </c>
      <c r="E5875" s="5" t="s">
        <v>9</v>
      </c>
      <c r="F5875" s="5" t="s">
        <v>10</v>
      </c>
      <c r="G5875" s="6">
        <v>20200401</v>
      </c>
    </row>
    <row r="5876" spans="1:7" x14ac:dyDescent="0.3">
      <c r="A5876" s="7" t="s">
        <v>12</v>
      </c>
      <c r="B5876" s="8" t="s">
        <v>18874</v>
      </c>
      <c r="C5876" s="8" t="s">
        <v>18875</v>
      </c>
      <c r="D5876" s="8" t="s">
        <v>18875</v>
      </c>
      <c r="E5876" s="8" t="s">
        <v>63</v>
      </c>
      <c r="F5876" s="8" t="s">
        <v>10</v>
      </c>
      <c r="G5876" s="9">
        <v>20080312</v>
      </c>
    </row>
    <row r="5877" spans="1:7" x14ac:dyDescent="0.3">
      <c r="A5877" s="4" t="s">
        <v>18876</v>
      </c>
      <c r="B5877" s="5" t="s">
        <v>18877</v>
      </c>
      <c r="C5877" s="5" t="s">
        <v>18878</v>
      </c>
      <c r="D5877" s="5" t="s">
        <v>18878</v>
      </c>
      <c r="E5877" s="5" t="s">
        <v>17</v>
      </c>
      <c r="F5877" s="5" t="s">
        <v>10</v>
      </c>
      <c r="G5877" s="6">
        <v>20081214</v>
      </c>
    </row>
    <row r="5878" spans="1:7" x14ac:dyDescent="0.3">
      <c r="A5878" s="7" t="s">
        <v>18879</v>
      </c>
      <c r="B5878" s="8" t="s">
        <v>18880</v>
      </c>
      <c r="C5878" s="8" t="s">
        <v>18881</v>
      </c>
      <c r="D5878" s="8" t="s">
        <v>18881</v>
      </c>
      <c r="E5878" s="8" t="s">
        <v>17</v>
      </c>
      <c r="F5878" s="8" t="s">
        <v>10</v>
      </c>
      <c r="G5878" s="9">
        <v>20081214</v>
      </c>
    </row>
    <row r="5879" spans="1:7" x14ac:dyDescent="0.3">
      <c r="A5879" s="4" t="s">
        <v>18882</v>
      </c>
      <c r="B5879" s="5" t="s">
        <v>18883</v>
      </c>
      <c r="C5879" s="5" t="s">
        <v>18884</v>
      </c>
      <c r="D5879" s="5" t="s">
        <v>18884</v>
      </c>
      <c r="E5879" s="5" t="s">
        <v>21</v>
      </c>
      <c r="F5879" s="5" t="s">
        <v>107</v>
      </c>
      <c r="G5879" s="6">
        <v>20200401</v>
      </c>
    </row>
    <row r="5880" spans="1:7" x14ac:dyDescent="0.3">
      <c r="A5880" s="7" t="s">
        <v>18887</v>
      </c>
      <c r="B5880" s="8" t="s">
        <v>18888</v>
      </c>
      <c r="C5880" s="8" t="s">
        <v>18889</v>
      </c>
      <c r="D5880" s="8" t="s">
        <v>18889</v>
      </c>
      <c r="E5880" s="8" t="s">
        <v>9</v>
      </c>
      <c r="F5880" s="8" t="s">
        <v>40</v>
      </c>
      <c r="G5880" s="9">
        <v>20200401</v>
      </c>
    </row>
    <row r="5881" spans="1:7" x14ac:dyDescent="0.3">
      <c r="A5881" s="4" t="s">
        <v>18890</v>
      </c>
      <c r="B5881" s="5" t="s">
        <v>18891</v>
      </c>
      <c r="C5881" s="5" t="s">
        <v>18892</v>
      </c>
      <c r="D5881" s="5" t="s">
        <v>18892</v>
      </c>
      <c r="E5881" s="5" t="s">
        <v>9</v>
      </c>
      <c r="F5881" s="5" t="s">
        <v>10</v>
      </c>
      <c r="G5881" s="6">
        <v>20201001</v>
      </c>
    </row>
    <row r="5882" spans="1:7" x14ac:dyDescent="0.3">
      <c r="A5882" s="7" t="s">
        <v>12</v>
      </c>
      <c r="B5882" s="8" t="s">
        <v>18893</v>
      </c>
      <c r="C5882" s="8" t="s">
        <v>18894</v>
      </c>
      <c r="D5882" s="8" t="s">
        <v>18895</v>
      </c>
      <c r="E5882" s="8" t="s">
        <v>63</v>
      </c>
      <c r="F5882" s="8" t="s">
        <v>10</v>
      </c>
      <c r="G5882" s="9">
        <v>19990101</v>
      </c>
    </row>
    <row r="5883" spans="1:7" x14ac:dyDescent="0.3">
      <c r="A5883" s="4" t="s">
        <v>18896</v>
      </c>
      <c r="B5883" s="5" t="s">
        <v>18897</v>
      </c>
      <c r="C5883" s="5" t="s">
        <v>18898</v>
      </c>
      <c r="D5883" s="5" t="s">
        <v>18898</v>
      </c>
      <c r="E5883" s="5" t="s">
        <v>17</v>
      </c>
      <c r="F5883" s="5" t="s">
        <v>10</v>
      </c>
      <c r="G5883" s="6">
        <v>20201001</v>
      </c>
    </row>
    <row r="5884" spans="1:7" x14ac:dyDescent="0.3">
      <c r="A5884" s="7" t="s">
        <v>18899</v>
      </c>
      <c r="B5884" s="8" t="s">
        <v>18900</v>
      </c>
      <c r="C5884" s="8" t="s">
        <v>18901</v>
      </c>
      <c r="D5884" s="8" t="s">
        <v>18902</v>
      </c>
      <c r="E5884" s="8" t="s">
        <v>21</v>
      </c>
      <c r="F5884" s="8" t="s">
        <v>10</v>
      </c>
      <c r="G5884" s="9">
        <v>20200401</v>
      </c>
    </row>
    <row r="5885" spans="1:7" x14ac:dyDescent="0.3">
      <c r="A5885" s="4" t="s">
        <v>18905</v>
      </c>
      <c r="B5885" s="5" t="s">
        <v>18906</v>
      </c>
      <c r="C5885" s="5" t="s">
        <v>18907</v>
      </c>
      <c r="D5885" s="5" t="s">
        <v>18907</v>
      </c>
      <c r="E5885" s="5" t="s">
        <v>76</v>
      </c>
      <c r="F5885" s="5" t="s">
        <v>40</v>
      </c>
      <c r="G5885" s="6">
        <v>20200401</v>
      </c>
    </row>
    <row r="5886" spans="1:7" x14ac:dyDescent="0.3">
      <c r="A5886" s="7" t="s">
        <v>18908</v>
      </c>
      <c r="B5886" s="8" t="s">
        <v>18909</v>
      </c>
      <c r="C5886" s="8" t="s">
        <v>18910</v>
      </c>
      <c r="D5886" s="8" t="s">
        <v>18910</v>
      </c>
      <c r="E5886" s="8" t="s">
        <v>9</v>
      </c>
      <c r="F5886" s="8" t="s">
        <v>10</v>
      </c>
      <c r="G5886" s="9">
        <v>20081214</v>
      </c>
    </row>
    <row r="5887" spans="1:7" x14ac:dyDescent="0.3">
      <c r="A5887" s="4" t="s">
        <v>18911</v>
      </c>
      <c r="B5887" s="5" t="s">
        <v>18912</v>
      </c>
      <c r="C5887" s="5" t="s">
        <v>18913</v>
      </c>
      <c r="D5887" s="5" t="s">
        <v>18914</v>
      </c>
      <c r="E5887" s="5" t="s">
        <v>9</v>
      </c>
      <c r="F5887" s="5" t="s">
        <v>107</v>
      </c>
      <c r="G5887" s="6">
        <v>20230901</v>
      </c>
    </row>
    <row r="5888" spans="1:7" x14ac:dyDescent="0.3">
      <c r="A5888" s="7" t="s">
        <v>18911</v>
      </c>
      <c r="B5888" s="8" t="s">
        <v>18912</v>
      </c>
      <c r="C5888" s="8" t="s">
        <v>18913</v>
      </c>
      <c r="D5888" s="8" t="s">
        <v>18914</v>
      </c>
      <c r="E5888" s="8" t="s">
        <v>9</v>
      </c>
      <c r="F5888" s="8" t="s">
        <v>10</v>
      </c>
      <c r="G5888" s="9">
        <v>20301231</v>
      </c>
    </row>
    <row r="5889" spans="1:7" x14ac:dyDescent="0.3">
      <c r="A5889" s="4" t="s">
        <v>18915</v>
      </c>
      <c r="B5889" s="5" t="s">
        <v>18916</v>
      </c>
      <c r="C5889" s="5" t="s">
        <v>18917</v>
      </c>
      <c r="D5889" s="5" t="s">
        <v>18917</v>
      </c>
      <c r="E5889" s="5" t="s">
        <v>99</v>
      </c>
      <c r="F5889" s="5" t="s">
        <v>10</v>
      </c>
      <c r="G5889" s="6">
        <v>20200401</v>
      </c>
    </row>
    <row r="5890" spans="1:7" x14ac:dyDescent="0.3">
      <c r="A5890" s="7" t="s">
        <v>18918</v>
      </c>
      <c r="B5890" s="8" t="s">
        <v>18919</v>
      </c>
      <c r="C5890" s="8" t="s">
        <v>18920</v>
      </c>
      <c r="D5890" s="8" t="s">
        <v>18921</v>
      </c>
      <c r="E5890" s="8" t="s">
        <v>9</v>
      </c>
      <c r="F5890" s="8" t="s">
        <v>10</v>
      </c>
      <c r="G5890" s="9">
        <v>20201001</v>
      </c>
    </row>
    <row r="5891" spans="1:7" x14ac:dyDescent="0.3">
      <c r="A5891" s="4" t="s">
        <v>18922</v>
      </c>
      <c r="B5891" s="5" t="s">
        <v>18923</v>
      </c>
      <c r="C5891" s="5" t="s">
        <v>18924</v>
      </c>
      <c r="D5891" s="5" t="s">
        <v>18925</v>
      </c>
      <c r="E5891" s="5" t="s">
        <v>21</v>
      </c>
      <c r="F5891" s="5" t="s">
        <v>10</v>
      </c>
      <c r="G5891" s="6">
        <v>20200401</v>
      </c>
    </row>
    <row r="5892" spans="1:7" x14ac:dyDescent="0.3">
      <c r="A5892" s="7" t="s">
        <v>12</v>
      </c>
      <c r="B5892" s="8" t="s">
        <v>73720</v>
      </c>
      <c r="C5892" s="8" t="s">
        <v>73721</v>
      </c>
      <c r="D5892" s="8" t="s">
        <v>73722</v>
      </c>
      <c r="E5892" s="8" t="s">
        <v>63</v>
      </c>
      <c r="F5892" s="8" t="s">
        <v>10</v>
      </c>
      <c r="G5892" s="9">
        <v>20250704</v>
      </c>
    </row>
    <row r="5893" spans="1:7" x14ac:dyDescent="0.3">
      <c r="A5893" s="4" t="s">
        <v>12</v>
      </c>
      <c r="B5893" s="5" t="s">
        <v>73723</v>
      </c>
      <c r="C5893" s="5" t="s">
        <v>73724</v>
      </c>
      <c r="D5893" s="5" t="s">
        <v>73725</v>
      </c>
      <c r="E5893" s="5" t="s">
        <v>63</v>
      </c>
      <c r="F5893" s="5" t="s">
        <v>10</v>
      </c>
      <c r="G5893" s="6">
        <v>20250704</v>
      </c>
    </row>
    <row r="5894" spans="1:7" x14ac:dyDescent="0.3">
      <c r="A5894" s="7" t="s">
        <v>18926</v>
      </c>
      <c r="B5894" s="8" t="s">
        <v>18927</v>
      </c>
      <c r="C5894" s="8" t="s">
        <v>18928</v>
      </c>
      <c r="D5894" s="8" t="s">
        <v>18929</v>
      </c>
      <c r="E5894" s="8" t="s">
        <v>48</v>
      </c>
      <c r="F5894" s="8" t="s">
        <v>10</v>
      </c>
      <c r="G5894" s="9">
        <v>20200401</v>
      </c>
    </row>
    <row r="5895" spans="1:7" x14ac:dyDescent="0.3">
      <c r="A5895" s="4" t="s">
        <v>18930</v>
      </c>
      <c r="B5895" s="5" t="s">
        <v>18931</v>
      </c>
      <c r="C5895" s="5" t="s">
        <v>18932</v>
      </c>
      <c r="D5895" s="5" t="s">
        <v>18933</v>
      </c>
      <c r="E5895" s="5" t="s">
        <v>21</v>
      </c>
      <c r="F5895" s="5" t="s">
        <v>10</v>
      </c>
      <c r="G5895" s="6">
        <v>20201001</v>
      </c>
    </row>
    <row r="5896" spans="1:7" x14ac:dyDescent="0.3">
      <c r="A5896" s="7" t="s">
        <v>18934</v>
      </c>
      <c r="B5896" s="8" t="s">
        <v>18935</v>
      </c>
      <c r="C5896" s="8" t="s">
        <v>18936</v>
      </c>
      <c r="D5896" s="8" t="s">
        <v>18937</v>
      </c>
      <c r="E5896" s="8" t="s">
        <v>9</v>
      </c>
      <c r="F5896" s="8" t="s">
        <v>10</v>
      </c>
      <c r="G5896" s="9">
        <v>20250901</v>
      </c>
    </row>
    <row r="5897" spans="1:7" x14ac:dyDescent="0.3">
      <c r="A5897" s="4" t="s">
        <v>12</v>
      </c>
      <c r="B5897" s="5" t="s">
        <v>18938</v>
      </c>
      <c r="C5897" s="5" t="s">
        <v>18939</v>
      </c>
      <c r="D5897" s="5" t="s">
        <v>18940</v>
      </c>
      <c r="E5897" s="5" t="s">
        <v>63</v>
      </c>
      <c r="F5897" s="5" t="s">
        <v>12</v>
      </c>
      <c r="G5897" s="6">
        <v>20230811</v>
      </c>
    </row>
    <row r="5898" spans="1:7" x14ac:dyDescent="0.3">
      <c r="A5898" s="7" t="s">
        <v>12</v>
      </c>
      <c r="B5898" s="8" t="s">
        <v>18941</v>
      </c>
      <c r="C5898" s="8" t="s">
        <v>18942</v>
      </c>
      <c r="D5898" s="8" t="s">
        <v>18943</v>
      </c>
      <c r="E5898" s="8" t="s">
        <v>63</v>
      </c>
      <c r="F5898" s="8" t="s">
        <v>12</v>
      </c>
      <c r="G5898" s="9">
        <v>20230811</v>
      </c>
    </row>
    <row r="5899" spans="1:7" x14ac:dyDescent="0.3">
      <c r="A5899" s="4" t="s">
        <v>18944</v>
      </c>
      <c r="B5899" s="5" t="s">
        <v>18945</v>
      </c>
      <c r="C5899" s="5" t="s">
        <v>18946</v>
      </c>
      <c r="D5899" s="5" t="s">
        <v>18946</v>
      </c>
      <c r="E5899" s="5" t="s">
        <v>9</v>
      </c>
      <c r="F5899" s="5" t="s">
        <v>10</v>
      </c>
      <c r="G5899" s="6">
        <v>20081214</v>
      </c>
    </row>
    <row r="5900" spans="1:7" x14ac:dyDescent="0.3">
      <c r="A5900" s="7" t="s">
        <v>18947</v>
      </c>
      <c r="B5900" s="8" t="s">
        <v>18948</v>
      </c>
      <c r="C5900" s="8" t="s">
        <v>18949</v>
      </c>
      <c r="D5900" s="8" t="s">
        <v>18950</v>
      </c>
      <c r="E5900" s="8" t="s">
        <v>21</v>
      </c>
      <c r="F5900" s="8" t="s">
        <v>10</v>
      </c>
      <c r="G5900" s="9">
        <v>20250901</v>
      </c>
    </row>
    <row r="5901" spans="1:7" x14ac:dyDescent="0.3">
      <c r="A5901" s="4" t="s">
        <v>12</v>
      </c>
      <c r="B5901" s="5" t="s">
        <v>18951</v>
      </c>
      <c r="C5901" s="5" t="s">
        <v>70930</v>
      </c>
      <c r="D5901" s="5" t="s">
        <v>18952</v>
      </c>
      <c r="E5901" s="5" t="s">
        <v>63</v>
      </c>
      <c r="F5901" s="5" t="s">
        <v>12</v>
      </c>
      <c r="G5901" s="6">
        <v>20250101</v>
      </c>
    </row>
    <row r="5902" spans="1:7" x14ac:dyDescent="0.3">
      <c r="A5902" s="7" t="s">
        <v>18953</v>
      </c>
      <c r="B5902" s="8" t="s">
        <v>18954</v>
      </c>
      <c r="C5902" s="8" t="s">
        <v>18955</v>
      </c>
      <c r="D5902" s="8" t="s">
        <v>18955</v>
      </c>
      <c r="E5902" s="8" t="s">
        <v>7015</v>
      </c>
      <c r="F5902" s="8" t="s">
        <v>74597</v>
      </c>
      <c r="G5902" s="9">
        <v>20260601</v>
      </c>
    </row>
    <row r="5903" spans="1:7" x14ac:dyDescent="0.3">
      <c r="A5903" s="4" t="s">
        <v>18956</v>
      </c>
      <c r="B5903" s="5" t="s">
        <v>18957</v>
      </c>
      <c r="C5903" s="5" t="s">
        <v>18958</v>
      </c>
      <c r="D5903" s="5" t="s">
        <v>18958</v>
      </c>
      <c r="E5903" s="5" t="s">
        <v>444</v>
      </c>
      <c r="F5903" s="5" t="s">
        <v>40</v>
      </c>
      <c r="G5903" s="6">
        <v>20200401</v>
      </c>
    </row>
    <row r="5904" spans="1:7" x14ac:dyDescent="0.3">
      <c r="A5904" s="7" t="s">
        <v>18959</v>
      </c>
      <c r="B5904" s="8" t="s">
        <v>18960</v>
      </c>
      <c r="C5904" s="8" t="s">
        <v>18961</v>
      </c>
      <c r="D5904" s="8" t="s">
        <v>18962</v>
      </c>
      <c r="E5904" s="8" t="s">
        <v>76</v>
      </c>
      <c r="F5904" s="8" t="s">
        <v>10</v>
      </c>
      <c r="G5904" s="9">
        <v>20200401</v>
      </c>
    </row>
    <row r="5905" spans="1:7" x14ac:dyDescent="0.3">
      <c r="A5905" s="4" t="s">
        <v>18963</v>
      </c>
      <c r="B5905" s="5" t="s">
        <v>18964</v>
      </c>
      <c r="C5905" s="5" t="s">
        <v>18965</v>
      </c>
      <c r="D5905" s="5" t="s">
        <v>18966</v>
      </c>
      <c r="E5905" s="5" t="s">
        <v>76</v>
      </c>
      <c r="F5905" s="5" t="s">
        <v>10</v>
      </c>
      <c r="G5905" s="6">
        <v>20200401</v>
      </c>
    </row>
    <row r="5906" spans="1:7" x14ac:dyDescent="0.3">
      <c r="A5906" s="7" t="s">
        <v>18967</v>
      </c>
      <c r="B5906" s="8" t="s">
        <v>18968</v>
      </c>
      <c r="C5906" s="8" t="s">
        <v>18969</v>
      </c>
      <c r="D5906" s="8" t="s">
        <v>18970</v>
      </c>
      <c r="E5906" s="8" t="s">
        <v>21</v>
      </c>
      <c r="F5906" s="8" t="s">
        <v>10</v>
      </c>
      <c r="G5906" s="9">
        <v>20200401</v>
      </c>
    </row>
    <row r="5907" spans="1:7" x14ac:dyDescent="0.3">
      <c r="A5907" s="4" t="s">
        <v>12</v>
      </c>
      <c r="B5907" s="5" t="s">
        <v>18971</v>
      </c>
      <c r="C5907" s="5" t="s">
        <v>18972</v>
      </c>
      <c r="D5907" s="5" t="s">
        <v>18973</v>
      </c>
      <c r="E5907" s="5" t="s">
        <v>63</v>
      </c>
      <c r="F5907" s="5" t="s">
        <v>12</v>
      </c>
      <c r="G5907" s="6">
        <v>20200515</v>
      </c>
    </row>
    <row r="5908" spans="1:7" x14ac:dyDescent="0.3">
      <c r="A5908" s="7" t="s">
        <v>18974</v>
      </c>
      <c r="B5908" s="8" t="s">
        <v>18975</v>
      </c>
      <c r="C5908" s="8" t="s">
        <v>18976</v>
      </c>
      <c r="D5908" s="8" t="s">
        <v>18977</v>
      </c>
      <c r="E5908" s="8" t="s">
        <v>21</v>
      </c>
      <c r="F5908" s="8" t="s">
        <v>10</v>
      </c>
      <c r="G5908" s="9">
        <v>20081214</v>
      </c>
    </row>
    <row r="5909" spans="1:7" x14ac:dyDescent="0.3">
      <c r="A5909" s="4" t="s">
        <v>18978</v>
      </c>
      <c r="B5909" s="5" t="s">
        <v>18979</v>
      </c>
      <c r="C5909" s="5" t="s">
        <v>18980</v>
      </c>
      <c r="D5909" s="5" t="s">
        <v>18981</v>
      </c>
      <c r="E5909" s="5" t="s">
        <v>9</v>
      </c>
      <c r="F5909" s="5" t="s">
        <v>10</v>
      </c>
      <c r="G5909" s="6">
        <v>20201001</v>
      </c>
    </row>
    <row r="5910" spans="1:7" x14ac:dyDescent="0.3">
      <c r="A5910" s="7" t="s">
        <v>18982</v>
      </c>
      <c r="B5910" s="8" t="s">
        <v>18983</v>
      </c>
      <c r="C5910" s="8" t="s">
        <v>18984</v>
      </c>
      <c r="D5910" s="8" t="s">
        <v>18984</v>
      </c>
      <c r="E5910" s="8" t="s">
        <v>9</v>
      </c>
      <c r="F5910" s="8" t="s">
        <v>10</v>
      </c>
      <c r="G5910" s="9">
        <v>20250901</v>
      </c>
    </row>
    <row r="5911" spans="1:7" x14ac:dyDescent="0.3">
      <c r="A5911" s="4" t="s">
        <v>18985</v>
      </c>
      <c r="B5911" s="5" t="s">
        <v>18986</v>
      </c>
      <c r="C5911" s="5" t="s">
        <v>18987</v>
      </c>
      <c r="D5911" s="5" t="s">
        <v>18988</v>
      </c>
      <c r="E5911" s="5" t="s">
        <v>3478</v>
      </c>
      <c r="F5911" s="5" t="s">
        <v>10</v>
      </c>
      <c r="G5911" s="6">
        <v>20201001</v>
      </c>
    </row>
    <row r="5912" spans="1:7" x14ac:dyDescent="0.3">
      <c r="A5912" s="7" t="s">
        <v>18989</v>
      </c>
      <c r="B5912" s="8" t="s">
        <v>18990</v>
      </c>
      <c r="C5912" s="8" t="s">
        <v>18991</v>
      </c>
      <c r="D5912" s="8" t="s">
        <v>18992</v>
      </c>
      <c r="E5912" s="8" t="s">
        <v>21</v>
      </c>
      <c r="F5912" s="8" t="s">
        <v>10</v>
      </c>
      <c r="G5912" s="9">
        <v>20250901</v>
      </c>
    </row>
    <row r="5913" spans="1:7" x14ac:dyDescent="0.3">
      <c r="A5913" s="4" t="s">
        <v>12</v>
      </c>
      <c r="B5913" s="5" t="s">
        <v>18993</v>
      </c>
      <c r="C5913" s="5" t="s">
        <v>18994</v>
      </c>
      <c r="D5913" s="5" t="s">
        <v>18995</v>
      </c>
      <c r="E5913" s="5" t="s">
        <v>63</v>
      </c>
      <c r="F5913" s="5" t="s">
        <v>12</v>
      </c>
      <c r="G5913" s="6">
        <v>20230829</v>
      </c>
    </row>
    <row r="5914" spans="1:7" x14ac:dyDescent="0.3">
      <c r="A5914" s="7" t="s">
        <v>12</v>
      </c>
      <c r="B5914" s="8" t="s">
        <v>18996</v>
      </c>
      <c r="C5914" s="8" t="s">
        <v>18997</v>
      </c>
      <c r="D5914" s="8" t="s">
        <v>18998</v>
      </c>
      <c r="E5914" s="8" t="s">
        <v>18999</v>
      </c>
      <c r="F5914" s="8" t="s">
        <v>10</v>
      </c>
      <c r="G5914" s="9">
        <v>20190921</v>
      </c>
    </row>
    <row r="5915" spans="1:7" x14ac:dyDescent="0.3">
      <c r="A5915" s="4" t="s">
        <v>19000</v>
      </c>
      <c r="B5915" s="5" t="s">
        <v>19001</v>
      </c>
      <c r="C5915" s="5" t="s">
        <v>19002</v>
      </c>
      <c r="D5915" s="5" t="s">
        <v>19002</v>
      </c>
      <c r="E5915" s="5" t="s">
        <v>21</v>
      </c>
      <c r="F5915" s="5" t="s">
        <v>10</v>
      </c>
      <c r="G5915" s="6">
        <v>20250901</v>
      </c>
    </row>
    <row r="5916" spans="1:7" x14ac:dyDescent="0.3">
      <c r="A5916" s="7" t="s">
        <v>19003</v>
      </c>
      <c r="B5916" s="8" t="s">
        <v>19004</v>
      </c>
      <c r="C5916" s="8" t="s">
        <v>19005</v>
      </c>
      <c r="D5916" s="8" t="s">
        <v>19005</v>
      </c>
      <c r="E5916" s="8" t="s">
        <v>9</v>
      </c>
      <c r="F5916" s="8" t="s">
        <v>10</v>
      </c>
      <c r="G5916" s="9">
        <v>20200401</v>
      </c>
    </row>
    <row r="5917" spans="1:7" x14ac:dyDescent="0.3">
      <c r="A5917" s="4" t="s">
        <v>12</v>
      </c>
      <c r="B5917" s="5" t="s">
        <v>19006</v>
      </c>
      <c r="C5917" s="5" t="s">
        <v>19007</v>
      </c>
      <c r="D5917" s="5" t="s">
        <v>19008</v>
      </c>
      <c r="E5917" s="5" t="s">
        <v>63</v>
      </c>
      <c r="F5917" s="5" t="s">
        <v>12</v>
      </c>
      <c r="G5917" s="6">
        <v>20230112</v>
      </c>
    </row>
    <row r="5918" spans="1:7" x14ac:dyDescent="0.3">
      <c r="A5918" s="7" t="s">
        <v>12</v>
      </c>
      <c r="B5918" s="8" t="s">
        <v>19009</v>
      </c>
      <c r="C5918" s="8" t="s">
        <v>19010</v>
      </c>
      <c r="D5918" s="8" t="s">
        <v>19011</v>
      </c>
      <c r="E5918" s="8" t="s">
        <v>63</v>
      </c>
      <c r="F5918" s="8" t="s">
        <v>12</v>
      </c>
      <c r="G5918" s="9">
        <v>20230112</v>
      </c>
    </row>
    <row r="5919" spans="1:7" x14ac:dyDescent="0.3">
      <c r="A5919" s="4" t="s">
        <v>19012</v>
      </c>
      <c r="B5919" s="5" t="s">
        <v>19013</v>
      </c>
      <c r="C5919" s="5" t="s">
        <v>19014</v>
      </c>
      <c r="D5919" s="5" t="s">
        <v>19015</v>
      </c>
      <c r="E5919" s="5" t="s">
        <v>170</v>
      </c>
      <c r="F5919" s="5" t="s">
        <v>10</v>
      </c>
      <c r="G5919" s="6">
        <v>20231101</v>
      </c>
    </row>
    <row r="5920" spans="1:7" x14ac:dyDescent="0.3">
      <c r="A5920" s="7" t="s">
        <v>19016</v>
      </c>
      <c r="B5920" s="8" t="s">
        <v>19017</v>
      </c>
      <c r="C5920" s="8" t="s">
        <v>19018</v>
      </c>
      <c r="D5920" s="8" t="s">
        <v>19019</v>
      </c>
      <c r="E5920" s="8" t="s">
        <v>21</v>
      </c>
      <c r="F5920" s="8" t="s">
        <v>10</v>
      </c>
      <c r="G5920" s="9">
        <v>20081214</v>
      </c>
    </row>
    <row r="5921" spans="1:7" x14ac:dyDescent="0.3">
      <c r="A5921" s="4" t="s">
        <v>12</v>
      </c>
      <c r="B5921" s="5" t="s">
        <v>70186</v>
      </c>
      <c r="C5921" s="5" t="s">
        <v>70185</v>
      </c>
      <c r="D5921" s="5" t="s">
        <v>70184</v>
      </c>
      <c r="E5921" s="5" t="s">
        <v>63</v>
      </c>
      <c r="F5921" s="5" t="s">
        <v>10</v>
      </c>
      <c r="G5921" s="6">
        <v>20240601</v>
      </c>
    </row>
    <row r="5922" spans="1:7" x14ac:dyDescent="0.3">
      <c r="A5922" s="7" t="s">
        <v>19020</v>
      </c>
      <c r="B5922" s="8" t="s">
        <v>19021</v>
      </c>
      <c r="C5922" s="8" t="s">
        <v>19022</v>
      </c>
      <c r="D5922" s="8" t="s">
        <v>19022</v>
      </c>
      <c r="E5922" s="8" t="s">
        <v>21</v>
      </c>
      <c r="F5922" s="8" t="s">
        <v>10</v>
      </c>
      <c r="G5922" s="9">
        <v>20081214</v>
      </c>
    </row>
    <row r="5923" spans="1:7" x14ac:dyDescent="0.3">
      <c r="A5923" s="4" t="s">
        <v>12</v>
      </c>
      <c r="B5923" s="5" t="s">
        <v>70461</v>
      </c>
      <c r="C5923" s="5" t="s">
        <v>70462</v>
      </c>
      <c r="D5923" s="5" t="s">
        <v>70463</v>
      </c>
      <c r="E5923" s="5" t="s">
        <v>63</v>
      </c>
      <c r="F5923" s="5" t="s">
        <v>10</v>
      </c>
      <c r="G5923" s="6">
        <v>20240712</v>
      </c>
    </row>
    <row r="5924" spans="1:7" x14ac:dyDescent="0.3">
      <c r="A5924" s="7" t="s">
        <v>19023</v>
      </c>
      <c r="B5924" s="8" t="s">
        <v>19024</v>
      </c>
      <c r="C5924" s="8" t="s">
        <v>19025</v>
      </c>
      <c r="D5924" s="8" t="s">
        <v>19026</v>
      </c>
      <c r="E5924" s="8" t="s">
        <v>444</v>
      </c>
      <c r="F5924" s="8" t="s">
        <v>74597</v>
      </c>
      <c r="G5924" s="9">
        <v>20251001</v>
      </c>
    </row>
    <row r="5925" spans="1:7" x14ac:dyDescent="0.3">
      <c r="A5925" s="4" t="s">
        <v>19027</v>
      </c>
      <c r="B5925" s="5" t="s">
        <v>19028</v>
      </c>
      <c r="C5925" s="5" t="s">
        <v>19029</v>
      </c>
      <c r="D5925" s="5" t="s">
        <v>19029</v>
      </c>
      <c r="E5925" s="5" t="s">
        <v>9</v>
      </c>
      <c r="F5925" s="5" t="s">
        <v>10</v>
      </c>
      <c r="G5925" s="6">
        <v>20200401</v>
      </c>
    </row>
    <row r="5926" spans="1:7" x14ac:dyDescent="0.3">
      <c r="A5926" s="7" t="s">
        <v>19030</v>
      </c>
      <c r="B5926" s="8" t="s">
        <v>19031</v>
      </c>
      <c r="C5926" s="8" t="s">
        <v>19032</v>
      </c>
      <c r="D5926" s="8" t="s">
        <v>19032</v>
      </c>
      <c r="E5926" s="8" t="s">
        <v>9</v>
      </c>
      <c r="F5926" s="8" t="s">
        <v>40</v>
      </c>
      <c r="G5926" s="9">
        <v>20200401</v>
      </c>
    </row>
    <row r="5927" spans="1:7" x14ac:dyDescent="0.3">
      <c r="A5927" s="4" t="s">
        <v>19033</v>
      </c>
      <c r="B5927" s="5" t="s">
        <v>19034</v>
      </c>
      <c r="C5927" s="5" t="s">
        <v>19035</v>
      </c>
      <c r="D5927" s="5" t="s">
        <v>19035</v>
      </c>
      <c r="E5927" s="5" t="s">
        <v>21</v>
      </c>
      <c r="F5927" s="5" t="s">
        <v>10</v>
      </c>
      <c r="G5927" s="6">
        <v>20081214</v>
      </c>
    </row>
    <row r="5928" spans="1:7" x14ac:dyDescent="0.3">
      <c r="A5928" s="7" t="s">
        <v>12</v>
      </c>
      <c r="B5928" s="8" t="s">
        <v>19036</v>
      </c>
      <c r="C5928" s="8" t="s">
        <v>19037</v>
      </c>
      <c r="D5928" s="8" t="s">
        <v>19037</v>
      </c>
      <c r="E5928" s="8" t="s">
        <v>63</v>
      </c>
      <c r="F5928" s="8" t="s">
        <v>10</v>
      </c>
      <c r="G5928" s="9">
        <v>20201027</v>
      </c>
    </row>
    <row r="5929" spans="1:7" x14ac:dyDescent="0.3">
      <c r="A5929" s="4" t="s">
        <v>19038</v>
      </c>
      <c r="B5929" s="5" t="s">
        <v>19039</v>
      </c>
      <c r="C5929" s="5" t="s">
        <v>19040</v>
      </c>
      <c r="D5929" s="5" t="s">
        <v>19041</v>
      </c>
      <c r="E5929" s="5" t="s">
        <v>444</v>
      </c>
      <c r="F5929" s="5" t="s">
        <v>74597</v>
      </c>
      <c r="G5929" s="6">
        <v>20251001</v>
      </c>
    </row>
    <row r="5930" spans="1:7" x14ac:dyDescent="0.3">
      <c r="A5930" s="7" t="s">
        <v>19042</v>
      </c>
      <c r="B5930" s="8" t="s">
        <v>19043</v>
      </c>
      <c r="C5930" s="8" t="s">
        <v>19044</v>
      </c>
      <c r="D5930" s="8" t="s">
        <v>19045</v>
      </c>
      <c r="E5930" s="8" t="s">
        <v>9</v>
      </c>
      <c r="F5930" s="8" t="s">
        <v>10</v>
      </c>
      <c r="G5930" s="9">
        <v>20200401</v>
      </c>
    </row>
    <row r="5931" spans="1:7" x14ac:dyDescent="0.3">
      <c r="A5931" s="4" t="s">
        <v>19046</v>
      </c>
      <c r="B5931" s="5" t="s">
        <v>19047</v>
      </c>
      <c r="C5931" s="5" t="s">
        <v>19048</v>
      </c>
      <c r="D5931" s="5" t="s">
        <v>19048</v>
      </c>
      <c r="E5931" s="5" t="s">
        <v>9</v>
      </c>
      <c r="F5931" s="5" t="s">
        <v>10</v>
      </c>
      <c r="G5931" s="6">
        <v>20200401</v>
      </c>
    </row>
    <row r="5932" spans="1:7" x14ac:dyDescent="0.3">
      <c r="A5932" s="7" t="s">
        <v>19049</v>
      </c>
      <c r="B5932" s="8" t="s">
        <v>19050</v>
      </c>
      <c r="C5932" s="8" t="s">
        <v>19051</v>
      </c>
      <c r="D5932" s="8" t="s">
        <v>19052</v>
      </c>
      <c r="E5932" s="8" t="s">
        <v>17</v>
      </c>
      <c r="F5932" s="8" t="s">
        <v>10</v>
      </c>
      <c r="G5932" s="9">
        <v>20200401</v>
      </c>
    </row>
    <row r="5933" spans="1:7" x14ac:dyDescent="0.3">
      <c r="A5933" s="4" t="s">
        <v>19053</v>
      </c>
      <c r="B5933" s="5" t="s">
        <v>19054</v>
      </c>
      <c r="C5933" s="5" t="s">
        <v>19055</v>
      </c>
      <c r="D5933" s="5" t="s">
        <v>19056</v>
      </c>
      <c r="E5933" s="5" t="s">
        <v>17</v>
      </c>
      <c r="F5933" s="5" t="s">
        <v>10</v>
      </c>
      <c r="G5933" s="6">
        <v>20200401</v>
      </c>
    </row>
    <row r="5934" spans="1:7" x14ac:dyDescent="0.3">
      <c r="A5934" s="7" t="s">
        <v>19060</v>
      </c>
      <c r="B5934" s="8" t="s">
        <v>19061</v>
      </c>
      <c r="C5934" s="8" t="s">
        <v>19062</v>
      </c>
      <c r="D5934" s="8" t="s">
        <v>19062</v>
      </c>
      <c r="E5934" s="8" t="s">
        <v>9</v>
      </c>
      <c r="F5934" s="8" t="s">
        <v>10</v>
      </c>
      <c r="G5934" s="9">
        <v>20200401</v>
      </c>
    </row>
    <row r="5935" spans="1:7" x14ac:dyDescent="0.3">
      <c r="A5935" s="4" t="s">
        <v>74389</v>
      </c>
      <c r="B5935" s="5" t="s">
        <v>74390</v>
      </c>
      <c r="C5935" s="5" t="s">
        <v>74391</v>
      </c>
      <c r="D5935" s="5" t="s">
        <v>74391</v>
      </c>
      <c r="E5935" s="5" t="s">
        <v>295</v>
      </c>
      <c r="F5935" s="5" t="s">
        <v>107</v>
      </c>
      <c r="G5935" s="6">
        <v>20260401</v>
      </c>
    </row>
    <row r="5936" spans="1:7" x14ac:dyDescent="0.3">
      <c r="A5936" s="7" t="s">
        <v>74389</v>
      </c>
      <c r="B5936" s="8" t="s">
        <v>74390</v>
      </c>
      <c r="C5936" s="8" t="s">
        <v>74391</v>
      </c>
      <c r="D5936" s="8" t="s">
        <v>74391</v>
      </c>
      <c r="E5936" s="8" t="s">
        <v>295</v>
      </c>
      <c r="F5936" s="8" t="s">
        <v>10</v>
      </c>
      <c r="G5936" s="9">
        <v>20271212</v>
      </c>
    </row>
    <row r="5937" spans="1:7" x14ac:dyDescent="0.3">
      <c r="A5937" s="4" t="s">
        <v>73875</v>
      </c>
      <c r="B5937" s="5" t="s">
        <v>73876</v>
      </c>
      <c r="C5937" s="5" t="s">
        <v>73877</v>
      </c>
      <c r="D5937" s="5" t="s">
        <v>73877</v>
      </c>
      <c r="E5937" s="5" t="s">
        <v>170</v>
      </c>
      <c r="F5937" s="5" t="s">
        <v>107</v>
      </c>
      <c r="G5937" s="6">
        <v>20251001</v>
      </c>
    </row>
    <row r="5938" spans="1:7" x14ac:dyDescent="0.3">
      <c r="A5938" s="7" t="s">
        <v>73875</v>
      </c>
      <c r="B5938" s="8" t="s">
        <v>73876</v>
      </c>
      <c r="C5938" s="8" t="s">
        <v>73877</v>
      </c>
      <c r="D5938" s="8" t="s">
        <v>73877</v>
      </c>
      <c r="E5938" s="8" t="s">
        <v>170</v>
      </c>
      <c r="F5938" s="8" t="s">
        <v>10</v>
      </c>
      <c r="G5938" s="9">
        <v>20271212</v>
      </c>
    </row>
    <row r="5939" spans="1:7" x14ac:dyDescent="0.3">
      <c r="A5939" s="4" t="s">
        <v>19063</v>
      </c>
      <c r="B5939" s="5" t="s">
        <v>19064</v>
      </c>
      <c r="C5939" s="5" t="s">
        <v>19065</v>
      </c>
      <c r="D5939" s="5" t="s">
        <v>19066</v>
      </c>
      <c r="E5939" s="5" t="s">
        <v>170</v>
      </c>
      <c r="F5939" s="5" t="s">
        <v>107</v>
      </c>
      <c r="G5939" s="6">
        <v>20231201</v>
      </c>
    </row>
    <row r="5940" spans="1:7" x14ac:dyDescent="0.3">
      <c r="A5940" s="7" t="s">
        <v>19067</v>
      </c>
      <c r="B5940" s="8" t="s">
        <v>19068</v>
      </c>
      <c r="C5940" s="8" t="s">
        <v>19069</v>
      </c>
      <c r="D5940" s="8" t="s">
        <v>19070</v>
      </c>
      <c r="E5940" s="8" t="s">
        <v>9</v>
      </c>
      <c r="F5940" s="8" t="s">
        <v>10</v>
      </c>
      <c r="G5940" s="9">
        <v>20091213</v>
      </c>
    </row>
    <row r="5941" spans="1:7" x14ac:dyDescent="0.3">
      <c r="A5941" s="4" t="s">
        <v>19071</v>
      </c>
      <c r="B5941" s="5" t="s">
        <v>19072</v>
      </c>
      <c r="C5941" s="5" t="s">
        <v>19073</v>
      </c>
      <c r="D5941" s="5" t="s">
        <v>19073</v>
      </c>
      <c r="E5941" s="5" t="s">
        <v>9</v>
      </c>
      <c r="F5941" s="5" t="s">
        <v>10</v>
      </c>
      <c r="G5941" s="6">
        <v>20200401</v>
      </c>
    </row>
    <row r="5942" spans="1:7" x14ac:dyDescent="0.3">
      <c r="A5942" s="7" t="s">
        <v>19074</v>
      </c>
      <c r="B5942" s="8" t="s">
        <v>19075</v>
      </c>
      <c r="C5942" s="8" t="s">
        <v>19076</v>
      </c>
      <c r="D5942" s="8" t="s">
        <v>19077</v>
      </c>
      <c r="E5942" s="8" t="s">
        <v>9</v>
      </c>
      <c r="F5942" s="8" t="s">
        <v>107</v>
      </c>
      <c r="G5942" s="9">
        <v>20221001</v>
      </c>
    </row>
    <row r="5943" spans="1:7" x14ac:dyDescent="0.3">
      <c r="A5943" s="4" t="s">
        <v>19078</v>
      </c>
      <c r="B5943" s="5" t="s">
        <v>19079</v>
      </c>
      <c r="C5943" s="5" t="s">
        <v>19080</v>
      </c>
      <c r="D5943" s="5" t="s">
        <v>19080</v>
      </c>
      <c r="E5943" s="5" t="s">
        <v>9</v>
      </c>
      <c r="F5943" s="5" t="s">
        <v>10</v>
      </c>
      <c r="G5943" s="6">
        <v>20201001</v>
      </c>
    </row>
    <row r="5944" spans="1:7" x14ac:dyDescent="0.3">
      <c r="A5944" s="7" t="s">
        <v>72167</v>
      </c>
      <c r="B5944" s="8" t="s">
        <v>19081</v>
      </c>
      <c r="C5944" s="8" t="s">
        <v>19082</v>
      </c>
      <c r="D5944" s="8" t="s">
        <v>19082</v>
      </c>
      <c r="E5944" s="8" t="s">
        <v>66</v>
      </c>
      <c r="F5944" s="8" t="s">
        <v>10</v>
      </c>
      <c r="G5944" s="9">
        <v>20020423</v>
      </c>
    </row>
    <row r="5945" spans="1:7" x14ac:dyDescent="0.3">
      <c r="A5945" s="4" t="s">
        <v>72168</v>
      </c>
      <c r="B5945" s="5" t="s">
        <v>19083</v>
      </c>
      <c r="C5945" s="5" t="s">
        <v>19084</v>
      </c>
      <c r="D5945" s="5" t="s">
        <v>19084</v>
      </c>
      <c r="E5945" s="5" t="s">
        <v>66</v>
      </c>
      <c r="F5945" s="5" t="s">
        <v>10</v>
      </c>
      <c r="G5945" s="6">
        <v>20081214</v>
      </c>
    </row>
    <row r="5946" spans="1:7" x14ac:dyDescent="0.3">
      <c r="A5946" s="7" t="s">
        <v>19085</v>
      </c>
      <c r="B5946" s="8" t="s">
        <v>19086</v>
      </c>
      <c r="C5946" s="8" t="s">
        <v>19087</v>
      </c>
      <c r="D5946" s="8" t="s">
        <v>19087</v>
      </c>
      <c r="E5946" s="8" t="s">
        <v>99</v>
      </c>
      <c r="F5946" s="8" t="s">
        <v>10</v>
      </c>
      <c r="G5946" s="9">
        <v>20201001</v>
      </c>
    </row>
    <row r="5947" spans="1:7" x14ac:dyDescent="0.3">
      <c r="A5947" s="4" t="s">
        <v>12</v>
      </c>
      <c r="B5947" s="5" t="s">
        <v>19089</v>
      </c>
      <c r="C5947" s="5" t="s">
        <v>19090</v>
      </c>
      <c r="D5947" s="5" t="s">
        <v>19090</v>
      </c>
      <c r="E5947" s="5" t="s">
        <v>63</v>
      </c>
      <c r="F5947" s="5" t="s">
        <v>10</v>
      </c>
      <c r="G5947" s="6">
        <v>20010427</v>
      </c>
    </row>
    <row r="5948" spans="1:7" x14ac:dyDescent="0.3">
      <c r="A5948" s="7" t="s">
        <v>12</v>
      </c>
      <c r="B5948" s="8" t="s">
        <v>19091</v>
      </c>
      <c r="C5948" s="8" t="s">
        <v>19092</v>
      </c>
      <c r="D5948" s="8" t="s">
        <v>19092</v>
      </c>
      <c r="E5948" s="8" t="s">
        <v>63</v>
      </c>
      <c r="F5948" s="8" t="s">
        <v>10</v>
      </c>
      <c r="G5948" s="9">
        <v>20010427</v>
      </c>
    </row>
    <row r="5949" spans="1:7" x14ac:dyDescent="0.3">
      <c r="A5949" s="4" t="s">
        <v>72169</v>
      </c>
      <c r="B5949" s="5" t="s">
        <v>19093</v>
      </c>
      <c r="C5949" s="5" t="s">
        <v>19094</v>
      </c>
      <c r="D5949" s="5" t="s">
        <v>19094</v>
      </c>
      <c r="E5949" s="5" t="s">
        <v>66</v>
      </c>
      <c r="F5949" s="5" t="s">
        <v>10</v>
      </c>
      <c r="G5949" s="6">
        <v>20081214</v>
      </c>
    </row>
    <row r="5950" spans="1:7" x14ac:dyDescent="0.3">
      <c r="A5950" s="7" t="s">
        <v>72170</v>
      </c>
      <c r="B5950" s="8" t="s">
        <v>19095</v>
      </c>
      <c r="C5950" s="8" t="s">
        <v>19096</v>
      </c>
      <c r="D5950" s="8" t="s">
        <v>19097</v>
      </c>
      <c r="E5950" s="8" t="s">
        <v>66</v>
      </c>
      <c r="F5950" s="8" t="s">
        <v>10</v>
      </c>
      <c r="G5950" s="9">
        <v>20081214</v>
      </c>
    </row>
    <row r="5951" spans="1:7" x14ac:dyDescent="0.3">
      <c r="A5951" s="4" t="s">
        <v>12</v>
      </c>
      <c r="B5951" s="5" t="s">
        <v>19098</v>
      </c>
      <c r="C5951" s="5" t="s">
        <v>19099</v>
      </c>
      <c r="D5951" s="5" t="s">
        <v>19099</v>
      </c>
      <c r="E5951" s="5" t="s">
        <v>63</v>
      </c>
      <c r="F5951" s="5" t="s">
        <v>10</v>
      </c>
      <c r="G5951" s="6">
        <v>20010427</v>
      </c>
    </row>
    <row r="5952" spans="1:7" x14ac:dyDescent="0.3">
      <c r="A5952" s="7" t="s">
        <v>19100</v>
      </c>
      <c r="B5952" s="8" t="s">
        <v>19101</v>
      </c>
      <c r="C5952" s="8" t="s">
        <v>19102</v>
      </c>
      <c r="D5952" s="8" t="s">
        <v>19102</v>
      </c>
      <c r="E5952" s="8" t="s">
        <v>9</v>
      </c>
      <c r="F5952" s="8" t="s">
        <v>10</v>
      </c>
      <c r="G5952" s="9">
        <v>20200401</v>
      </c>
    </row>
    <row r="5953" spans="1:7" x14ac:dyDescent="0.3">
      <c r="A5953" s="4" t="s">
        <v>72171</v>
      </c>
      <c r="B5953" s="5" t="s">
        <v>19103</v>
      </c>
      <c r="C5953" s="5" t="s">
        <v>19104</v>
      </c>
      <c r="D5953" s="5" t="s">
        <v>19104</v>
      </c>
      <c r="E5953" s="5" t="s">
        <v>1281</v>
      </c>
      <c r="F5953" s="5" t="s">
        <v>10</v>
      </c>
      <c r="G5953" s="6">
        <v>20090109</v>
      </c>
    </row>
    <row r="5954" spans="1:7" x14ac:dyDescent="0.3">
      <c r="A5954" s="7" t="s">
        <v>19105</v>
      </c>
      <c r="B5954" s="8" t="s">
        <v>19106</v>
      </c>
      <c r="C5954" s="8" t="s">
        <v>19107</v>
      </c>
      <c r="D5954" s="8" t="s">
        <v>19107</v>
      </c>
      <c r="E5954" s="8" t="s">
        <v>9</v>
      </c>
      <c r="F5954" s="8" t="s">
        <v>10</v>
      </c>
      <c r="G5954" s="9">
        <v>20081214</v>
      </c>
    </row>
    <row r="5955" spans="1:7" x14ac:dyDescent="0.3">
      <c r="A5955" s="4" t="s">
        <v>19108</v>
      </c>
      <c r="B5955" s="5" t="s">
        <v>19109</v>
      </c>
      <c r="C5955" s="5" t="s">
        <v>19110</v>
      </c>
      <c r="D5955" s="5" t="s">
        <v>19110</v>
      </c>
      <c r="E5955" s="5" t="s">
        <v>9</v>
      </c>
      <c r="F5955" s="5" t="s">
        <v>10</v>
      </c>
      <c r="G5955" s="6">
        <v>20081214</v>
      </c>
    </row>
    <row r="5956" spans="1:7" x14ac:dyDescent="0.3">
      <c r="A5956" s="7" t="s">
        <v>19112</v>
      </c>
      <c r="B5956" s="8" t="s">
        <v>19113</v>
      </c>
      <c r="C5956" s="8" t="s">
        <v>19114</v>
      </c>
      <c r="D5956" s="8" t="s">
        <v>19114</v>
      </c>
      <c r="E5956" s="8" t="s">
        <v>9</v>
      </c>
      <c r="F5956" s="8" t="s">
        <v>10</v>
      </c>
      <c r="G5956" s="9">
        <v>20201001</v>
      </c>
    </row>
    <row r="5957" spans="1:7" x14ac:dyDescent="0.3">
      <c r="A5957" s="4" t="s">
        <v>19115</v>
      </c>
      <c r="B5957" s="5" t="s">
        <v>19116</v>
      </c>
      <c r="C5957" s="5" t="s">
        <v>19117</v>
      </c>
      <c r="D5957" s="5" t="s">
        <v>19118</v>
      </c>
      <c r="E5957" s="5" t="s">
        <v>56</v>
      </c>
      <c r="F5957" s="5" t="s">
        <v>40</v>
      </c>
      <c r="G5957" s="6">
        <v>20201001</v>
      </c>
    </row>
    <row r="5958" spans="1:7" x14ac:dyDescent="0.3">
      <c r="A5958" s="7" t="s">
        <v>72172</v>
      </c>
      <c r="B5958" s="8" t="s">
        <v>19120</v>
      </c>
      <c r="C5958" s="8" t="s">
        <v>19121</v>
      </c>
      <c r="D5958" s="8" t="s">
        <v>19121</v>
      </c>
      <c r="E5958" s="8" t="s">
        <v>205</v>
      </c>
      <c r="F5958" s="8" t="s">
        <v>10</v>
      </c>
      <c r="G5958" s="9">
        <v>20081214</v>
      </c>
    </row>
    <row r="5959" spans="1:7" x14ac:dyDescent="0.3">
      <c r="A5959" s="4" t="s">
        <v>19122</v>
      </c>
      <c r="B5959" s="5" t="s">
        <v>19123</v>
      </c>
      <c r="C5959" s="5" t="s">
        <v>19124</v>
      </c>
      <c r="D5959" s="5" t="s">
        <v>19124</v>
      </c>
      <c r="E5959" s="5" t="s">
        <v>9</v>
      </c>
      <c r="F5959" s="5" t="s">
        <v>10</v>
      </c>
      <c r="G5959" s="6">
        <v>20201001</v>
      </c>
    </row>
    <row r="5960" spans="1:7" x14ac:dyDescent="0.3">
      <c r="A5960" s="7" t="s">
        <v>19125</v>
      </c>
      <c r="B5960" s="8" t="s">
        <v>19126</v>
      </c>
      <c r="C5960" s="8" t="s">
        <v>19127</v>
      </c>
      <c r="D5960" s="8" t="s">
        <v>19127</v>
      </c>
      <c r="E5960" s="8" t="s">
        <v>9</v>
      </c>
      <c r="F5960" s="8" t="s">
        <v>10</v>
      </c>
      <c r="G5960" s="9">
        <v>20200401</v>
      </c>
    </row>
    <row r="5961" spans="1:7" x14ac:dyDescent="0.3">
      <c r="A5961" s="4" t="s">
        <v>19129</v>
      </c>
      <c r="B5961" s="5" t="s">
        <v>19130</v>
      </c>
      <c r="C5961" s="5" t="s">
        <v>19131</v>
      </c>
      <c r="D5961" s="5" t="s">
        <v>19131</v>
      </c>
      <c r="E5961" s="5" t="s">
        <v>21</v>
      </c>
      <c r="F5961" s="5" t="s">
        <v>10</v>
      </c>
      <c r="G5961" s="6">
        <v>20200401</v>
      </c>
    </row>
    <row r="5962" spans="1:7" x14ac:dyDescent="0.3">
      <c r="A5962" s="7" t="s">
        <v>12</v>
      </c>
      <c r="B5962" s="8" t="s">
        <v>19132</v>
      </c>
      <c r="C5962" s="8" t="s">
        <v>19133</v>
      </c>
      <c r="D5962" s="8" t="s">
        <v>19134</v>
      </c>
      <c r="E5962" s="8" t="s">
        <v>63</v>
      </c>
      <c r="F5962" s="8" t="s">
        <v>10</v>
      </c>
      <c r="G5962" s="9">
        <v>19990101</v>
      </c>
    </row>
    <row r="5963" spans="1:7" x14ac:dyDescent="0.3">
      <c r="A5963" s="4" t="s">
        <v>19135</v>
      </c>
      <c r="B5963" s="5" t="s">
        <v>19136</v>
      </c>
      <c r="C5963" s="5" t="s">
        <v>19137</v>
      </c>
      <c r="D5963" s="5" t="s">
        <v>19137</v>
      </c>
      <c r="E5963" s="5" t="s">
        <v>7001</v>
      </c>
      <c r="F5963" s="5" t="s">
        <v>10</v>
      </c>
      <c r="G5963" s="6">
        <v>20200401</v>
      </c>
    </row>
    <row r="5964" spans="1:7" x14ac:dyDescent="0.3">
      <c r="A5964" s="7" t="s">
        <v>72173</v>
      </c>
      <c r="B5964" s="8" t="s">
        <v>19138</v>
      </c>
      <c r="C5964" s="8" t="s">
        <v>19139</v>
      </c>
      <c r="D5964" s="8" t="s">
        <v>19140</v>
      </c>
      <c r="E5964" s="8" t="s">
        <v>66</v>
      </c>
      <c r="F5964" s="8" t="s">
        <v>10</v>
      </c>
      <c r="G5964" s="9">
        <v>20090401</v>
      </c>
    </row>
    <row r="5965" spans="1:7" x14ac:dyDescent="0.3">
      <c r="A5965" s="4" t="s">
        <v>19141</v>
      </c>
      <c r="B5965" s="5" t="s">
        <v>19142</v>
      </c>
      <c r="C5965" s="5" t="s">
        <v>19143</v>
      </c>
      <c r="D5965" s="5" t="s">
        <v>19143</v>
      </c>
      <c r="E5965" s="5" t="s">
        <v>21</v>
      </c>
      <c r="F5965" s="5" t="s">
        <v>10</v>
      </c>
      <c r="G5965" s="6">
        <v>20200401</v>
      </c>
    </row>
    <row r="5966" spans="1:7" x14ac:dyDescent="0.3">
      <c r="A5966" s="7" t="s">
        <v>19144</v>
      </c>
      <c r="B5966" s="8" t="s">
        <v>19145</v>
      </c>
      <c r="C5966" s="8" t="s">
        <v>19146</v>
      </c>
      <c r="D5966" s="8" t="s">
        <v>19147</v>
      </c>
      <c r="E5966" s="8" t="s">
        <v>21</v>
      </c>
      <c r="F5966" s="8" t="s">
        <v>10</v>
      </c>
      <c r="G5966" s="9">
        <v>20200401</v>
      </c>
    </row>
    <row r="5967" spans="1:7" x14ac:dyDescent="0.3">
      <c r="A5967" s="4" t="s">
        <v>12</v>
      </c>
      <c r="B5967" s="5" t="s">
        <v>19148</v>
      </c>
      <c r="C5967" s="5" t="s">
        <v>19149</v>
      </c>
      <c r="D5967" s="5" t="s">
        <v>19150</v>
      </c>
      <c r="E5967" s="5" t="s">
        <v>63</v>
      </c>
      <c r="F5967" s="5" t="s">
        <v>10</v>
      </c>
      <c r="G5967" s="6">
        <v>20170715</v>
      </c>
    </row>
    <row r="5968" spans="1:7" x14ac:dyDescent="0.3">
      <c r="A5968" s="7" t="s">
        <v>19151</v>
      </c>
      <c r="B5968" s="8" t="s">
        <v>19152</v>
      </c>
      <c r="C5968" s="8" t="s">
        <v>19153</v>
      </c>
      <c r="D5968" s="8" t="s">
        <v>19153</v>
      </c>
      <c r="E5968" s="8" t="s">
        <v>9</v>
      </c>
      <c r="F5968" s="8" t="s">
        <v>10</v>
      </c>
      <c r="G5968" s="9">
        <v>20081214</v>
      </c>
    </row>
    <row r="5969" spans="1:7" x14ac:dyDescent="0.3">
      <c r="A5969" s="4" t="s">
        <v>72174</v>
      </c>
      <c r="B5969" s="5" t="s">
        <v>19154</v>
      </c>
      <c r="C5969" s="5" t="s">
        <v>19155</v>
      </c>
      <c r="D5969" s="5" t="s">
        <v>19155</v>
      </c>
      <c r="E5969" s="5" t="s">
        <v>66</v>
      </c>
      <c r="F5969" s="5" t="s">
        <v>10</v>
      </c>
      <c r="G5969" s="6">
        <v>20090109</v>
      </c>
    </row>
    <row r="5970" spans="1:7" x14ac:dyDescent="0.3">
      <c r="A5970" s="7" t="s">
        <v>72175</v>
      </c>
      <c r="B5970" s="8" t="s">
        <v>19156</v>
      </c>
      <c r="C5970" s="8" t="s">
        <v>19157</v>
      </c>
      <c r="D5970" s="8" t="s">
        <v>19157</v>
      </c>
      <c r="E5970" s="8" t="s">
        <v>66</v>
      </c>
      <c r="F5970" s="8" t="s">
        <v>40</v>
      </c>
      <c r="G5970" s="9">
        <v>20241001</v>
      </c>
    </row>
    <row r="5971" spans="1:7" x14ac:dyDescent="0.3">
      <c r="A5971" s="4" t="s">
        <v>72176</v>
      </c>
      <c r="B5971" s="5" t="s">
        <v>19158</v>
      </c>
      <c r="C5971" s="5" t="s">
        <v>19159</v>
      </c>
      <c r="D5971" s="5" t="s">
        <v>19159</v>
      </c>
      <c r="E5971" s="5" t="s">
        <v>66</v>
      </c>
      <c r="F5971" s="5" t="s">
        <v>10</v>
      </c>
      <c r="G5971" s="6">
        <v>20081214</v>
      </c>
    </row>
    <row r="5972" spans="1:7" x14ac:dyDescent="0.3">
      <c r="A5972" s="7" t="s">
        <v>72177</v>
      </c>
      <c r="B5972" s="8" t="s">
        <v>19160</v>
      </c>
      <c r="C5972" s="8" t="s">
        <v>19161</v>
      </c>
      <c r="D5972" s="8" t="s">
        <v>19161</v>
      </c>
      <c r="E5972" s="8" t="s">
        <v>33</v>
      </c>
      <c r="F5972" s="8" t="s">
        <v>10</v>
      </c>
      <c r="G5972" s="9">
        <v>20020423</v>
      </c>
    </row>
    <row r="5973" spans="1:7" x14ac:dyDescent="0.3">
      <c r="A5973" s="4" t="s">
        <v>19162</v>
      </c>
      <c r="B5973" s="5" t="s">
        <v>19163</v>
      </c>
      <c r="C5973" s="5" t="s">
        <v>19164</v>
      </c>
      <c r="D5973" s="5" t="s">
        <v>19164</v>
      </c>
      <c r="E5973" s="5" t="s">
        <v>9</v>
      </c>
      <c r="F5973" s="5" t="s">
        <v>10</v>
      </c>
      <c r="G5973" s="6">
        <v>20200401</v>
      </c>
    </row>
    <row r="5974" spans="1:7" x14ac:dyDescent="0.3">
      <c r="A5974" s="7" t="s">
        <v>72178</v>
      </c>
      <c r="B5974" s="8" t="s">
        <v>19165</v>
      </c>
      <c r="C5974" s="8" t="s">
        <v>19166</v>
      </c>
      <c r="D5974" s="8" t="s">
        <v>19166</v>
      </c>
      <c r="E5974" s="8" t="s">
        <v>66</v>
      </c>
      <c r="F5974" s="8" t="s">
        <v>10</v>
      </c>
      <c r="G5974" s="9">
        <v>20090401</v>
      </c>
    </row>
    <row r="5975" spans="1:7" x14ac:dyDescent="0.3">
      <c r="A5975" s="4" t="s">
        <v>72179</v>
      </c>
      <c r="B5975" s="5" t="s">
        <v>19167</v>
      </c>
      <c r="C5975" s="5" t="s">
        <v>19168</v>
      </c>
      <c r="D5975" s="5" t="s">
        <v>19168</v>
      </c>
      <c r="E5975" s="5" t="s">
        <v>66</v>
      </c>
      <c r="F5975" s="5" t="s">
        <v>10</v>
      </c>
      <c r="G5975" s="6">
        <v>20081214</v>
      </c>
    </row>
    <row r="5976" spans="1:7" x14ac:dyDescent="0.3">
      <c r="A5976" s="7" t="s">
        <v>19169</v>
      </c>
      <c r="B5976" s="8" t="s">
        <v>19170</v>
      </c>
      <c r="C5976" s="8" t="s">
        <v>19171</v>
      </c>
      <c r="D5976" s="8" t="s">
        <v>19171</v>
      </c>
      <c r="E5976" s="8" t="s">
        <v>9</v>
      </c>
      <c r="F5976" s="8" t="s">
        <v>10</v>
      </c>
      <c r="G5976" s="9">
        <v>20200401</v>
      </c>
    </row>
    <row r="5977" spans="1:7" x14ac:dyDescent="0.3">
      <c r="A5977" s="4" t="s">
        <v>19172</v>
      </c>
      <c r="B5977" s="5" t="s">
        <v>19173</v>
      </c>
      <c r="C5977" s="5" t="s">
        <v>19174</v>
      </c>
      <c r="D5977" s="5" t="s">
        <v>19174</v>
      </c>
      <c r="E5977" s="5" t="s">
        <v>9</v>
      </c>
      <c r="F5977" s="5" t="s">
        <v>40</v>
      </c>
      <c r="G5977" s="6">
        <v>20200401</v>
      </c>
    </row>
    <row r="5978" spans="1:7" x14ac:dyDescent="0.3">
      <c r="A5978" s="7" t="s">
        <v>12</v>
      </c>
      <c r="B5978" s="8" t="s">
        <v>19175</v>
      </c>
      <c r="C5978" s="8" t="s">
        <v>19176</v>
      </c>
      <c r="D5978" s="8" t="s">
        <v>19176</v>
      </c>
      <c r="E5978" s="8" t="s">
        <v>63</v>
      </c>
      <c r="F5978" s="8" t="s">
        <v>10</v>
      </c>
      <c r="G5978" s="9">
        <v>20010427</v>
      </c>
    </row>
    <row r="5979" spans="1:7" x14ac:dyDescent="0.3">
      <c r="A5979" s="4" t="s">
        <v>12</v>
      </c>
      <c r="B5979" s="5" t="s">
        <v>19177</v>
      </c>
      <c r="C5979" s="5" t="s">
        <v>19178</v>
      </c>
      <c r="D5979" s="5" t="s">
        <v>19178</v>
      </c>
      <c r="E5979" s="5" t="s">
        <v>63</v>
      </c>
      <c r="F5979" s="5" t="s">
        <v>10</v>
      </c>
      <c r="G5979" s="6">
        <v>20000722</v>
      </c>
    </row>
    <row r="5980" spans="1:7" x14ac:dyDescent="0.3">
      <c r="A5980" s="7" t="s">
        <v>72180</v>
      </c>
      <c r="B5980" s="8" t="s">
        <v>19179</v>
      </c>
      <c r="C5980" s="8" t="s">
        <v>19180</v>
      </c>
      <c r="D5980" s="8" t="s">
        <v>19180</v>
      </c>
      <c r="E5980" s="8" t="s">
        <v>66</v>
      </c>
      <c r="F5980" s="8" t="s">
        <v>10</v>
      </c>
      <c r="G5980" s="9">
        <v>20081214</v>
      </c>
    </row>
    <row r="5981" spans="1:7" x14ac:dyDescent="0.3">
      <c r="A5981" s="4" t="s">
        <v>19181</v>
      </c>
      <c r="B5981" s="5" t="s">
        <v>19182</v>
      </c>
      <c r="C5981" s="5" t="s">
        <v>19183</v>
      </c>
      <c r="D5981" s="5" t="s">
        <v>19184</v>
      </c>
      <c r="E5981" s="5" t="s">
        <v>21</v>
      </c>
      <c r="F5981" s="5" t="s">
        <v>40</v>
      </c>
      <c r="G5981" s="6">
        <v>20200401</v>
      </c>
    </row>
    <row r="5982" spans="1:7" x14ac:dyDescent="0.3">
      <c r="A5982" s="7" t="s">
        <v>72181</v>
      </c>
      <c r="B5982" s="8" t="s">
        <v>19185</v>
      </c>
      <c r="C5982" s="8" t="s">
        <v>19186</v>
      </c>
      <c r="D5982" s="8" t="s">
        <v>19186</v>
      </c>
      <c r="E5982" s="8" t="s">
        <v>1281</v>
      </c>
      <c r="F5982" s="8" t="s">
        <v>40</v>
      </c>
      <c r="G5982" s="9">
        <v>20090127</v>
      </c>
    </row>
    <row r="5983" spans="1:7" x14ac:dyDescent="0.3">
      <c r="A5983" s="4" t="s">
        <v>19187</v>
      </c>
      <c r="B5983" s="5" t="s">
        <v>19188</v>
      </c>
      <c r="C5983" s="5" t="s">
        <v>19189</v>
      </c>
      <c r="D5983" s="5" t="s">
        <v>19189</v>
      </c>
      <c r="E5983" s="5" t="s">
        <v>9</v>
      </c>
      <c r="F5983" s="5" t="s">
        <v>10</v>
      </c>
      <c r="G5983" s="6">
        <v>20200401</v>
      </c>
    </row>
    <row r="5984" spans="1:7" x14ac:dyDescent="0.3">
      <c r="A5984" s="7" t="s">
        <v>12</v>
      </c>
      <c r="B5984" s="8" t="s">
        <v>19190</v>
      </c>
      <c r="C5984" s="8" t="s">
        <v>19191</v>
      </c>
      <c r="D5984" s="8" t="s">
        <v>19191</v>
      </c>
      <c r="E5984" s="8" t="s">
        <v>63</v>
      </c>
      <c r="F5984" s="8" t="s">
        <v>10</v>
      </c>
      <c r="G5984" s="9">
        <v>20010317</v>
      </c>
    </row>
    <row r="5985" spans="1:7" x14ac:dyDescent="0.3">
      <c r="A5985" s="4" t="s">
        <v>19192</v>
      </c>
      <c r="B5985" s="5" t="s">
        <v>19193</v>
      </c>
      <c r="C5985" s="5" t="s">
        <v>19194</v>
      </c>
      <c r="D5985" s="5" t="s">
        <v>19195</v>
      </c>
      <c r="E5985" s="5" t="s">
        <v>17</v>
      </c>
      <c r="F5985" s="5" t="s">
        <v>74597</v>
      </c>
      <c r="G5985" s="6">
        <v>20251001</v>
      </c>
    </row>
    <row r="5986" spans="1:7" x14ac:dyDescent="0.3">
      <c r="A5986" s="7" t="s">
        <v>19196</v>
      </c>
      <c r="B5986" s="8" t="s">
        <v>19197</v>
      </c>
      <c r="C5986" s="8" t="s">
        <v>19198</v>
      </c>
      <c r="D5986" s="8" t="s">
        <v>19198</v>
      </c>
      <c r="E5986" s="8" t="s">
        <v>17</v>
      </c>
      <c r="F5986" s="8" t="s">
        <v>40</v>
      </c>
      <c r="G5986" s="9">
        <v>20080101</v>
      </c>
    </row>
    <row r="5987" spans="1:7" x14ac:dyDescent="0.3">
      <c r="A5987" s="4" t="s">
        <v>12</v>
      </c>
      <c r="B5987" s="5" t="s">
        <v>70376</v>
      </c>
      <c r="C5987" s="5" t="s">
        <v>70377</v>
      </c>
      <c r="D5987" s="5" t="s">
        <v>70378</v>
      </c>
      <c r="E5987" s="5" t="s">
        <v>63</v>
      </c>
      <c r="F5987" s="5" t="s">
        <v>10</v>
      </c>
      <c r="G5987" s="6">
        <v>20240620</v>
      </c>
    </row>
    <row r="5988" spans="1:7" x14ac:dyDescent="0.3">
      <c r="A5988" s="7" t="s">
        <v>19199</v>
      </c>
      <c r="B5988" s="8" t="s">
        <v>19200</v>
      </c>
      <c r="C5988" s="8" t="s">
        <v>19201</v>
      </c>
      <c r="D5988" s="8" t="s">
        <v>19202</v>
      </c>
      <c r="E5988" s="8" t="s">
        <v>17</v>
      </c>
      <c r="F5988" s="8" t="s">
        <v>10</v>
      </c>
      <c r="G5988" s="9">
        <v>20081214</v>
      </c>
    </row>
    <row r="5989" spans="1:7" x14ac:dyDescent="0.3">
      <c r="A5989" s="4" t="s">
        <v>12</v>
      </c>
      <c r="B5989" s="5" t="s">
        <v>19203</v>
      </c>
      <c r="C5989" s="5" t="s">
        <v>19204</v>
      </c>
      <c r="D5989" s="5" t="s">
        <v>19204</v>
      </c>
      <c r="E5989" s="5" t="s">
        <v>3548</v>
      </c>
      <c r="F5989" s="5" t="s">
        <v>10</v>
      </c>
      <c r="G5989" s="6">
        <v>20030430</v>
      </c>
    </row>
    <row r="5990" spans="1:7" x14ac:dyDescent="0.3">
      <c r="A5990" s="7" t="s">
        <v>72182</v>
      </c>
      <c r="B5990" s="8" t="s">
        <v>19205</v>
      </c>
      <c r="C5990" s="8" t="s">
        <v>19206</v>
      </c>
      <c r="D5990" s="8" t="s">
        <v>19206</v>
      </c>
      <c r="E5990" s="8" t="s">
        <v>1281</v>
      </c>
      <c r="F5990" s="8" t="s">
        <v>10</v>
      </c>
      <c r="G5990" s="9">
        <v>20090401</v>
      </c>
    </row>
    <row r="5991" spans="1:7" x14ac:dyDescent="0.3">
      <c r="A5991" s="4" t="s">
        <v>19207</v>
      </c>
      <c r="B5991" s="5" t="s">
        <v>19208</v>
      </c>
      <c r="C5991" s="5" t="s">
        <v>19209</v>
      </c>
      <c r="D5991" s="5" t="s">
        <v>19209</v>
      </c>
      <c r="E5991" s="5" t="s">
        <v>21</v>
      </c>
      <c r="F5991" s="5" t="s">
        <v>10</v>
      </c>
      <c r="G5991" s="6">
        <v>20201001</v>
      </c>
    </row>
    <row r="5992" spans="1:7" x14ac:dyDescent="0.3">
      <c r="A5992" s="7" t="s">
        <v>72183</v>
      </c>
      <c r="B5992" s="8" t="s">
        <v>70554</v>
      </c>
      <c r="C5992" s="8" t="s">
        <v>70555</v>
      </c>
      <c r="D5992" s="8" t="s">
        <v>70555</v>
      </c>
      <c r="E5992" s="8" t="s">
        <v>66</v>
      </c>
      <c r="F5992" s="8" t="s">
        <v>10</v>
      </c>
      <c r="G5992" s="9">
        <v>20240901</v>
      </c>
    </row>
    <row r="5993" spans="1:7" x14ac:dyDescent="0.3">
      <c r="A5993" s="4" t="s">
        <v>19210</v>
      </c>
      <c r="B5993" s="5" t="s">
        <v>19211</v>
      </c>
      <c r="C5993" s="5" t="s">
        <v>19212</v>
      </c>
      <c r="D5993" s="5" t="s">
        <v>19212</v>
      </c>
      <c r="E5993" s="5" t="s">
        <v>9</v>
      </c>
      <c r="F5993" s="5" t="s">
        <v>10</v>
      </c>
      <c r="G5993" s="6">
        <v>20200401</v>
      </c>
    </row>
    <row r="5994" spans="1:7" x14ac:dyDescent="0.3">
      <c r="A5994" s="7" t="s">
        <v>12</v>
      </c>
      <c r="B5994" s="8" t="s">
        <v>19213</v>
      </c>
      <c r="C5994" s="8" t="s">
        <v>19214</v>
      </c>
      <c r="D5994" s="8" t="s">
        <v>19214</v>
      </c>
      <c r="E5994" s="8" t="s">
        <v>365</v>
      </c>
      <c r="F5994" s="8" t="s">
        <v>10</v>
      </c>
      <c r="G5994" s="9">
        <v>19990101</v>
      </c>
    </row>
    <row r="5995" spans="1:7" x14ac:dyDescent="0.3">
      <c r="A5995" s="4" t="s">
        <v>19215</v>
      </c>
      <c r="B5995" s="5" t="s">
        <v>19216</v>
      </c>
      <c r="C5995" s="5" t="s">
        <v>19217</v>
      </c>
      <c r="D5995" s="5" t="s">
        <v>19217</v>
      </c>
      <c r="E5995" s="5" t="s">
        <v>9</v>
      </c>
      <c r="F5995" s="5" t="s">
        <v>10</v>
      </c>
      <c r="G5995" s="6">
        <v>20201001</v>
      </c>
    </row>
    <row r="5996" spans="1:7" x14ac:dyDescent="0.3">
      <c r="A5996" s="7" t="s">
        <v>19218</v>
      </c>
      <c r="B5996" s="8" t="s">
        <v>19219</v>
      </c>
      <c r="C5996" s="8" t="s">
        <v>19220</v>
      </c>
      <c r="D5996" s="8" t="s">
        <v>19220</v>
      </c>
      <c r="E5996" s="8" t="s">
        <v>21</v>
      </c>
      <c r="F5996" s="8" t="s">
        <v>10</v>
      </c>
      <c r="G5996" s="9">
        <v>20200401</v>
      </c>
    </row>
    <row r="5997" spans="1:7" x14ac:dyDescent="0.3">
      <c r="A5997" s="4" t="s">
        <v>19221</v>
      </c>
      <c r="B5997" s="5" t="s">
        <v>19222</v>
      </c>
      <c r="C5997" s="5" t="s">
        <v>19223</v>
      </c>
      <c r="D5997" s="5" t="s">
        <v>19223</v>
      </c>
      <c r="E5997" s="5" t="s">
        <v>9</v>
      </c>
      <c r="F5997" s="5" t="s">
        <v>10</v>
      </c>
      <c r="G5997" s="6">
        <v>20200401</v>
      </c>
    </row>
    <row r="5998" spans="1:7" x14ac:dyDescent="0.3">
      <c r="A5998" s="7" t="s">
        <v>19224</v>
      </c>
      <c r="B5998" s="8" t="s">
        <v>19225</v>
      </c>
      <c r="C5998" s="8" t="s">
        <v>19226</v>
      </c>
      <c r="D5998" s="8" t="s">
        <v>19226</v>
      </c>
      <c r="E5998" s="8" t="s">
        <v>444</v>
      </c>
      <c r="F5998" s="8" t="s">
        <v>74597</v>
      </c>
      <c r="G5998" s="9">
        <v>20251001</v>
      </c>
    </row>
    <row r="5999" spans="1:7" x14ac:dyDescent="0.3">
      <c r="A5999" s="4" t="s">
        <v>19227</v>
      </c>
      <c r="B5999" s="5" t="s">
        <v>19228</v>
      </c>
      <c r="C5999" s="5" t="s">
        <v>19229</v>
      </c>
      <c r="D5999" s="5" t="s">
        <v>19230</v>
      </c>
      <c r="E5999" s="5" t="s">
        <v>9</v>
      </c>
      <c r="F5999" s="5" t="s">
        <v>10</v>
      </c>
      <c r="G5999" s="6">
        <v>20200401</v>
      </c>
    </row>
    <row r="6000" spans="1:7" x14ac:dyDescent="0.3">
      <c r="A6000" s="7" t="s">
        <v>12</v>
      </c>
      <c r="B6000" s="8" t="s">
        <v>19231</v>
      </c>
      <c r="C6000" s="8" t="s">
        <v>19232</v>
      </c>
      <c r="D6000" s="8" t="s">
        <v>19233</v>
      </c>
      <c r="E6000" s="8" t="s">
        <v>365</v>
      </c>
      <c r="F6000" s="8" t="s">
        <v>10</v>
      </c>
      <c r="G6000" s="9">
        <v>19990101</v>
      </c>
    </row>
    <row r="6001" spans="1:7" x14ac:dyDescent="0.3">
      <c r="A6001" s="4" t="s">
        <v>19234</v>
      </c>
      <c r="B6001" s="5" t="s">
        <v>19235</v>
      </c>
      <c r="C6001" s="5" t="s">
        <v>19236</v>
      </c>
      <c r="D6001" s="5" t="s">
        <v>19236</v>
      </c>
      <c r="E6001" s="5" t="s">
        <v>9</v>
      </c>
      <c r="F6001" s="5" t="s">
        <v>10</v>
      </c>
      <c r="G6001" s="6">
        <v>20200401</v>
      </c>
    </row>
    <row r="6002" spans="1:7" x14ac:dyDescent="0.3">
      <c r="A6002" s="7" t="s">
        <v>19237</v>
      </c>
      <c r="B6002" s="8" t="s">
        <v>19238</v>
      </c>
      <c r="C6002" s="8" t="s">
        <v>19239</v>
      </c>
      <c r="D6002" s="8" t="s">
        <v>19240</v>
      </c>
      <c r="E6002" s="8" t="s">
        <v>82</v>
      </c>
      <c r="F6002" s="8" t="s">
        <v>10</v>
      </c>
      <c r="G6002" s="9">
        <v>20161211</v>
      </c>
    </row>
    <row r="6003" spans="1:7" x14ac:dyDescent="0.3">
      <c r="A6003" s="4" t="s">
        <v>19241</v>
      </c>
      <c r="B6003" s="5" t="s">
        <v>19242</v>
      </c>
      <c r="C6003" s="5" t="s">
        <v>19243</v>
      </c>
      <c r="D6003" s="5" t="s">
        <v>19243</v>
      </c>
      <c r="E6003" s="5" t="s">
        <v>9</v>
      </c>
      <c r="F6003" s="5" t="s">
        <v>107</v>
      </c>
      <c r="G6003" s="6">
        <v>20221001</v>
      </c>
    </row>
    <row r="6004" spans="1:7" x14ac:dyDescent="0.3">
      <c r="A6004" s="7" t="s">
        <v>19244</v>
      </c>
      <c r="B6004" s="8" t="s">
        <v>19245</v>
      </c>
      <c r="C6004" s="8" t="s">
        <v>19246</v>
      </c>
      <c r="D6004" s="8" t="s">
        <v>19246</v>
      </c>
      <c r="E6004" s="8" t="s">
        <v>170</v>
      </c>
      <c r="F6004" s="8" t="s">
        <v>107</v>
      </c>
      <c r="G6004" s="9">
        <v>20230801</v>
      </c>
    </row>
    <row r="6005" spans="1:7" x14ac:dyDescent="0.3">
      <c r="A6005" s="4" t="s">
        <v>19247</v>
      </c>
      <c r="B6005" s="5" t="s">
        <v>19248</v>
      </c>
      <c r="C6005" s="5" t="s">
        <v>19249</v>
      </c>
      <c r="D6005" s="5" t="s">
        <v>19249</v>
      </c>
      <c r="E6005" s="5" t="s">
        <v>9</v>
      </c>
      <c r="F6005" s="5" t="s">
        <v>10</v>
      </c>
      <c r="G6005" s="6">
        <v>20081214</v>
      </c>
    </row>
    <row r="6006" spans="1:7" x14ac:dyDescent="0.3">
      <c r="A6006" s="7" t="s">
        <v>72184</v>
      </c>
      <c r="B6006" s="8" t="s">
        <v>19250</v>
      </c>
      <c r="C6006" s="8" t="s">
        <v>19251</v>
      </c>
      <c r="D6006" s="8" t="s">
        <v>19251</v>
      </c>
      <c r="E6006" s="8" t="s">
        <v>66</v>
      </c>
      <c r="F6006" s="8" t="s">
        <v>10</v>
      </c>
      <c r="G6006" s="9">
        <v>20081214</v>
      </c>
    </row>
    <row r="6007" spans="1:7" x14ac:dyDescent="0.3">
      <c r="A6007" s="4" t="s">
        <v>19252</v>
      </c>
      <c r="B6007" s="5" t="s">
        <v>19253</v>
      </c>
      <c r="C6007" s="5" t="s">
        <v>19254</v>
      </c>
      <c r="D6007" s="5" t="s">
        <v>19254</v>
      </c>
      <c r="E6007" s="5" t="s">
        <v>21</v>
      </c>
      <c r="F6007" s="5" t="s">
        <v>10</v>
      </c>
      <c r="G6007" s="6">
        <v>20201001</v>
      </c>
    </row>
    <row r="6008" spans="1:7" x14ac:dyDescent="0.3">
      <c r="A6008" s="7" t="s">
        <v>19255</v>
      </c>
      <c r="B6008" s="8" t="s">
        <v>19256</v>
      </c>
      <c r="C6008" s="8" t="s">
        <v>19257</v>
      </c>
      <c r="D6008" s="8" t="s">
        <v>19258</v>
      </c>
      <c r="E6008" s="8" t="s">
        <v>170</v>
      </c>
      <c r="F6008" s="8" t="s">
        <v>10</v>
      </c>
      <c r="G6008" s="9">
        <v>20240101</v>
      </c>
    </row>
    <row r="6009" spans="1:7" x14ac:dyDescent="0.3">
      <c r="A6009" s="4" t="s">
        <v>19259</v>
      </c>
      <c r="B6009" s="5" t="s">
        <v>19260</v>
      </c>
      <c r="C6009" s="5" t="s">
        <v>19261</v>
      </c>
      <c r="D6009" s="5" t="s">
        <v>19261</v>
      </c>
      <c r="E6009" s="5" t="s">
        <v>9</v>
      </c>
      <c r="F6009" s="5" t="s">
        <v>10</v>
      </c>
      <c r="G6009" s="6">
        <v>20201001</v>
      </c>
    </row>
    <row r="6010" spans="1:7" x14ac:dyDescent="0.3">
      <c r="A6010" s="7" t="s">
        <v>19262</v>
      </c>
      <c r="B6010" s="8" t="s">
        <v>19263</v>
      </c>
      <c r="C6010" s="8" t="s">
        <v>19264</v>
      </c>
      <c r="D6010" s="8" t="s">
        <v>19265</v>
      </c>
      <c r="E6010" s="8" t="s">
        <v>17</v>
      </c>
      <c r="F6010" s="8" t="s">
        <v>10</v>
      </c>
      <c r="G6010" s="9">
        <v>20201001</v>
      </c>
    </row>
    <row r="6011" spans="1:7" x14ac:dyDescent="0.3">
      <c r="A6011" s="4" t="s">
        <v>19266</v>
      </c>
      <c r="B6011" s="5" t="s">
        <v>19267</v>
      </c>
      <c r="C6011" s="5" t="s">
        <v>19268</v>
      </c>
      <c r="D6011" s="5" t="s">
        <v>19268</v>
      </c>
      <c r="E6011" s="5" t="s">
        <v>311</v>
      </c>
      <c r="F6011" s="5" t="s">
        <v>10</v>
      </c>
      <c r="G6011" s="6">
        <v>20250301</v>
      </c>
    </row>
    <row r="6012" spans="1:7" x14ac:dyDescent="0.3">
      <c r="A6012" s="7" t="s">
        <v>19269</v>
      </c>
      <c r="B6012" s="8" t="s">
        <v>19270</v>
      </c>
      <c r="C6012" s="8" t="s">
        <v>19271</v>
      </c>
      <c r="D6012" s="8" t="s">
        <v>19271</v>
      </c>
      <c r="E6012" s="8" t="s">
        <v>9</v>
      </c>
      <c r="F6012" s="8" t="s">
        <v>10</v>
      </c>
      <c r="G6012" s="9">
        <v>20200401</v>
      </c>
    </row>
    <row r="6013" spans="1:7" x14ac:dyDescent="0.3">
      <c r="A6013" s="4" t="s">
        <v>19272</v>
      </c>
      <c r="B6013" s="5" t="s">
        <v>19273</v>
      </c>
      <c r="C6013" s="5" t="s">
        <v>19274</v>
      </c>
      <c r="D6013" s="5" t="s">
        <v>19275</v>
      </c>
      <c r="E6013" s="5" t="s">
        <v>21</v>
      </c>
      <c r="F6013" s="5" t="s">
        <v>10</v>
      </c>
      <c r="G6013" s="6">
        <v>20200401</v>
      </c>
    </row>
    <row r="6014" spans="1:7" x14ac:dyDescent="0.3">
      <c r="A6014" s="7" t="s">
        <v>12</v>
      </c>
      <c r="B6014" s="8" t="s">
        <v>19276</v>
      </c>
      <c r="C6014" s="8" t="s">
        <v>19277</v>
      </c>
      <c r="D6014" s="8" t="s">
        <v>19278</v>
      </c>
      <c r="E6014" s="8" t="s">
        <v>63</v>
      </c>
      <c r="F6014" s="8" t="s">
        <v>10</v>
      </c>
      <c r="G6014" s="9">
        <v>20190627</v>
      </c>
    </row>
    <row r="6015" spans="1:7" x14ac:dyDescent="0.3">
      <c r="A6015" s="4" t="s">
        <v>19279</v>
      </c>
      <c r="B6015" s="5" t="s">
        <v>19280</v>
      </c>
      <c r="C6015" s="5" t="s">
        <v>19281</v>
      </c>
      <c r="D6015" s="5" t="s">
        <v>19282</v>
      </c>
      <c r="E6015" s="5" t="s">
        <v>56</v>
      </c>
      <c r="F6015" s="5" t="s">
        <v>10</v>
      </c>
      <c r="G6015" s="6">
        <v>20200401</v>
      </c>
    </row>
    <row r="6016" spans="1:7" x14ac:dyDescent="0.3">
      <c r="A6016" s="7" t="s">
        <v>19283</v>
      </c>
      <c r="B6016" s="8" t="s">
        <v>19284</v>
      </c>
      <c r="C6016" s="8" t="s">
        <v>19285</v>
      </c>
      <c r="D6016" s="8" t="s">
        <v>19286</v>
      </c>
      <c r="E6016" s="8" t="s">
        <v>9</v>
      </c>
      <c r="F6016" s="8" t="s">
        <v>10</v>
      </c>
      <c r="G6016" s="9">
        <v>20200401</v>
      </c>
    </row>
    <row r="6017" spans="1:7" x14ac:dyDescent="0.3">
      <c r="A6017" s="4" t="s">
        <v>72185</v>
      </c>
      <c r="B6017" s="5" t="s">
        <v>19287</v>
      </c>
      <c r="C6017" s="5" t="s">
        <v>19288</v>
      </c>
      <c r="D6017" s="5" t="s">
        <v>19288</v>
      </c>
      <c r="E6017" s="5" t="s">
        <v>66</v>
      </c>
      <c r="F6017" s="5" t="s">
        <v>10</v>
      </c>
      <c r="G6017" s="6">
        <v>20090401</v>
      </c>
    </row>
    <row r="6018" spans="1:7" x14ac:dyDescent="0.3">
      <c r="A6018" s="7" t="s">
        <v>72186</v>
      </c>
      <c r="B6018" s="8" t="s">
        <v>19289</v>
      </c>
      <c r="C6018" s="8" t="s">
        <v>19290</v>
      </c>
      <c r="D6018" s="8" t="s">
        <v>19290</v>
      </c>
      <c r="E6018" s="8" t="s">
        <v>66</v>
      </c>
      <c r="F6018" s="8" t="s">
        <v>10</v>
      </c>
      <c r="G6018" s="9">
        <v>20081214</v>
      </c>
    </row>
    <row r="6019" spans="1:7" x14ac:dyDescent="0.3">
      <c r="A6019" s="4" t="s">
        <v>72187</v>
      </c>
      <c r="B6019" s="5" t="s">
        <v>19291</v>
      </c>
      <c r="C6019" s="5" t="s">
        <v>19292</v>
      </c>
      <c r="D6019" s="5" t="s">
        <v>19292</v>
      </c>
      <c r="E6019" s="5" t="s">
        <v>1281</v>
      </c>
      <c r="F6019" s="5" t="s">
        <v>10</v>
      </c>
      <c r="G6019" s="6">
        <v>20241001</v>
      </c>
    </row>
    <row r="6020" spans="1:7" x14ac:dyDescent="0.3">
      <c r="A6020" s="7" t="s">
        <v>72188</v>
      </c>
      <c r="B6020" s="8" t="s">
        <v>19293</v>
      </c>
      <c r="C6020" s="8" t="s">
        <v>19294</v>
      </c>
      <c r="D6020" s="8" t="s">
        <v>19294</v>
      </c>
      <c r="E6020" s="8" t="s">
        <v>66</v>
      </c>
      <c r="F6020" s="8" t="s">
        <v>10</v>
      </c>
      <c r="G6020" s="9">
        <v>20081214</v>
      </c>
    </row>
    <row r="6021" spans="1:7" x14ac:dyDescent="0.3">
      <c r="A6021" s="4" t="s">
        <v>12</v>
      </c>
      <c r="B6021" s="5" t="s">
        <v>19295</v>
      </c>
      <c r="C6021" s="5" t="s">
        <v>19296</v>
      </c>
      <c r="D6021" s="5" t="s">
        <v>19297</v>
      </c>
      <c r="E6021" s="5" t="s">
        <v>63</v>
      </c>
      <c r="F6021" s="5" t="s">
        <v>10</v>
      </c>
      <c r="G6021" s="6">
        <v>20010427</v>
      </c>
    </row>
    <row r="6022" spans="1:7" x14ac:dyDescent="0.3">
      <c r="A6022" s="7" t="s">
        <v>12</v>
      </c>
      <c r="B6022" s="8" t="s">
        <v>19298</v>
      </c>
      <c r="C6022" s="8" t="s">
        <v>19299</v>
      </c>
      <c r="D6022" s="8" t="s">
        <v>19300</v>
      </c>
      <c r="E6022" s="8" t="s">
        <v>63</v>
      </c>
      <c r="F6022" s="8" t="s">
        <v>10</v>
      </c>
      <c r="G6022" s="9">
        <v>20010427</v>
      </c>
    </row>
    <row r="6023" spans="1:7" x14ac:dyDescent="0.3">
      <c r="A6023" s="4" t="s">
        <v>12</v>
      </c>
      <c r="B6023" s="5" t="s">
        <v>19301</v>
      </c>
      <c r="C6023" s="5" t="s">
        <v>19302</v>
      </c>
      <c r="D6023" s="5" t="s">
        <v>19303</v>
      </c>
      <c r="E6023" s="5" t="s">
        <v>63</v>
      </c>
      <c r="F6023" s="5" t="s">
        <v>10</v>
      </c>
      <c r="G6023" s="6">
        <v>20010427</v>
      </c>
    </row>
    <row r="6024" spans="1:7" x14ac:dyDescent="0.3">
      <c r="A6024" s="7" t="s">
        <v>72189</v>
      </c>
      <c r="B6024" s="8" t="s">
        <v>19304</v>
      </c>
      <c r="C6024" s="8" t="s">
        <v>19305</v>
      </c>
      <c r="D6024" s="8" t="s">
        <v>19305</v>
      </c>
      <c r="E6024" s="8" t="s">
        <v>66</v>
      </c>
      <c r="F6024" s="8" t="s">
        <v>10</v>
      </c>
      <c r="G6024" s="9">
        <v>20090401</v>
      </c>
    </row>
    <row r="6025" spans="1:7" x14ac:dyDescent="0.3">
      <c r="A6025" s="4" t="s">
        <v>19306</v>
      </c>
      <c r="B6025" s="5" t="s">
        <v>19307</v>
      </c>
      <c r="C6025" s="5" t="s">
        <v>19308</v>
      </c>
      <c r="D6025" s="5" t="s">
        <v>19308</v>
      </c>
      <c r="E6025" s="5" t="s">
        <v>9</v>
      </c>
      <c r="F6025" s="5" t="s">
        <v>10</v>
      </c>
      <c r="G6025" s="6">
        <v>20200401</v>
      </c>
    </row>
    <row r="6026" spans="1:7" x14ac:dyDescent="0.3">
      <c r="A6026" s="7" t="s">
        <v>19309</v>
      </c>
      <c r="B6026" s="8" t="s">
        <v>19310</v>
      </c>
      <c r="C6026" s="8" t="s">
        <v>19311</v>
      </c>
      <c r="D6026" s="8" t="s">
        <v>19311</v>
      </c>
      <c r="E6026" s="8" t="s">
        <v>21</v>
      </c>
      <c r="F6026" s="8" t="s">
        <v>107</v>
      </c>
      <c r="G6026" s="9">
        <v>20230315</v>
      </c>
    </row>
    <row r="6027" spans="1:7" x14ac:dyDescent="0.3">
      <c r="A6027" s="4" t="s">
        <v>19312</v>
      </c>
      <c r="B6027" s="5" t="s">
        <v>19313</v>
      </c>
      <c r="C6027" s="5" t="s">
        <v>19314</v>
      </c>
      <c r="D6027" s="5" t="s">
        <v>19314</v>
      </c>
      <c r="E6027" s="5" t="s">
        <v>21</v>
      </c>
      <c r="F6027" s="5" t="s">
        <v>10</v>
      </c>
      <c r="G6027" s="6">
        <v>20200401</v>
      </c>
    </row>
    <row r="6028" spans="1:7" x14ac:dyDescent="0.3">
      <c r="A6028" s="7" t="s">
        <v>19316</v>
      </c>
      <c r="B6028" s="8" t="s">
        <v>19317</v>
      </c>
      <c r="C6028" s="8" t="s">
        <v>19318</v>
      </c>
      <c r="D6028" s="8" t="s">
        <v>19318</v>
      </c>
      <c r="E6028" s="8" t="s">
        <v>9</v>
      </c>
      <c r="F6028" s="8" t="s">
        <v>10</v>
      </c>
      <c r="G6028" s="9">
        <v>20200401</v>
      </c>
    </row>
    <row r="6029" spans="1:7" x14ac:dyDescent="0.3">
      <c r="A6029" s="4" t="s">
        <v>19319</v>
      </c>
      <c r="B6029" s="5" t="s">
        <v>19320</v>
      </c>
      <c r="C6029" s="5" t="s">
        <v>19321</v>
      </c>
      <c r="D6029" s="5" t="s">
        <v>19322</v>
      </c>
      <c r="E6029" s="5" t="s">
        <v>56</v>
      </c>
      <c r="F6029" s="5" t="s">
        <v>10</v>
      </c>
      <c r="G6029" s="6">
        <v>20200401</v>
      </c>
    </row>
    <row r="6030" spans="1:7" x14ac:dyDescent="0.3">
      <c r="A6030" s="7" t="s">
        <v>72190</v>
      </c>
      <c r="B6030" s="8" t="s">
        <v>19323</v>
      </c>
      <c r="C6030" s="8" t="s">
        <v>19324</v>
      </c>
      <c r="D6030" s="8" t="s">
        <v>19324</v>
      </c>
      <c r="E6030" s="8" t="s">
        <v>33</v>
      </c>
      <c r="F6030" s="8" t="s">
        <v>10</v>
      </c>
      <c r="G6030" s="9">
        <v>20130904</v>
      </c>
    </row>
    <row r="6031" spans="1:7" x14ac:dyDescent="0.3">
      <c r="A6031" s="4" t="s">
        <v>72191</v>
      </c>
      <c r="B6031" s="5" t="s">
        <v>19325</v>
      </c>
      <c r="C6031" s="5" t="s">
        <v>19326</v>
      </c>
      <c r="D6031" s="5" t="s">
        <v>19326</v>
      </c>
      <c r="E6031" s="5" t="s">
        <v>66</v>
      </c>
      <c r="F6031" s="5" t="s">
        <v>10</v>
      </c>
      <c r="G6031" s="6">
        <v>20081214</v>
      </c>
    </row>
    <row r="6032" spans="1:7" x14ac:dyDescent="0.3">
      <c r="A6032" s="7" t="s">
        <v>12</v>
      </c>
      <c r="B6032" s="8" t="s">
        <v>19329</v>
      </c>
      <c r="C6032" s="8" t="s">
        <v>19330</v>
      </c>
      <c r="D6032" s="8" t="s">
        <v>19330</v>
      </c>
      <c r="E6032" s="8" t="s">
        <v>365</v>
      </c>
      <c r="F6032" s="8" t="s">
        <v>10</v>
      </c>
      <c r="G6032" s="9">
        <v>19990101</v>
      </c>
    </row>
    <row r="6033" spans="1:7" x14ac:dyDescent="0.3">
      <c r="A6033" s="4" t="s">
        <v>72193</v>
      </c>
      <c r="B6033" s="5" t="s">
        <v>19331</v>
      </c>
      <c r="C6033" s="5" t="s">
        <v>19332</v>
      </c>
      <c r="D6033" s="5" t="s">
        <v>19332</v>
      </c>
      <c r="E6033" s="5" t="s">
        <v>66</v>
      </c>
      <c r="F6033" s="5" t="s">
        <v>10</v>
      </c>
      <c r="G6033" s="6">
        <v>20121209</v>
      </c>
    </row>
    <row r="6034" spans="1:7" x14ac:dyDescent="0.3">
      <c r="A6034" s="7" t="s">
        <v>19333</v>
      </c>
      <c r="B6034" s="8" t="s">
        <v>19334</v>
      </c>
      <c r="C6034" s="8" t="s">
        <v>19335</v>
      </c>
      <c r="D6034" s="8" t="s">
        <v>19336</v>
      </c>
      <c r="E6034" s="8" t="s">
        <v>444</v>
      </c>
      <c r="F6034" s="8" t="s">
        <v>10</v>
      </c>
      <c r="G6034" s="9">
        <v>20201001</v>
      </c>
    </row>
    <row r="6035" spans="1:7" x14ac:dyDescent="0.3">
      <c r="A6035" s="4" t="s">
        <v>19337</v>
      </c>
      <c r="B6035" s="5" t="s">
        <v>19338</v>
      </c>
      <c r="C6035" s="5" t="s">
        <v>19339</v>
      </c>
      <c r="D6035" s="5" t="s">
        <v>19339</v>
      </c>
      <c r="E6035" s="5" t="s">
        <v>9</v>
      </c>
      <c r="F6035" s="5" t="s">
        <v>10</v>
      </c>
      <c r="G6035" s="6">
        <v>20200401</v>
      </c>
    </row>
    <row r="6036" spans="1:7" x14ac:dyDescent="0.3">
      <c r="A6036" s="7" t="s">
        <v>19340</v>
      </c>
      <c r="B6036" s="8" t="s">
        <v>19341</v>
      </c>
      <c r="C6036" s="8" t="s">
        <v>19342</v>
      </c>
      <c r="D6036" s="8" t="s">
        <v>19343</v>
      </c>
      <c r="E6036" s="8" t="s">
        <v>82</v>
      </c>
      <c r="F6036" s="8" t="s">
        <v>10</v>
      </c>
      <c r="G6036" s="9">
        <v>20201001</v>
      </c>
    </row>
    <row r="6037" spans="1:7" x14ac:dyDescent="0.3">
      <c r="A6037" s="4" t="s">
        <v>19344</v>
      </c>
      <c r="B6037" s="5" t="s">
        <v>19345</v>
      </c>
      <c r="C6037" s="5" t="s">
        <v>19346</v>
      </c>
      <c r="D6037" s="5" t="s">
        <v>19346</v>
      </c>
      <c r="E6037" s="5" t="s">
        <v>9</v>
      </c>
      <c r="F6037" s="5" t="s">
        <v>10</v>
      </c>
      <c r="G6037" s="6">
        <v>20200401</v>
      </c>
    </row>
    <row r="6038" spans="1:7" x14ac:dyDescent="0.3">
      <c r="A6038" s="7" t="s">
        <v>19347</v>
      </c>
      <c r="B6038" s="8" t="s">
        <v>19348</v>
      </c>
      <c r="C6038" s="8" t="s">
        <v>19349</v>
      </c>
      <c r="D6038" s="8" t="s">
        <v>19349</v>
      </c>
      <c r="E6038" s="8" t="s">
        <v>21</v>
      </c>
      <c r="F6038" s="8" t="s">
        <v>10</v>
      </c>
      <c r="G6038" s="9">
        <v>20201001</v>
      </c>
    </row>
    <row r="6039" spans="1:7" x14ac:dyDescent="0.3">
      <c r="A6039" s="4" t="s">
        <v>19350</v>
      </c>
      <c r="B6039" s="5" t="s">
        <v>19351</v>
      </c>
      <c r="C6039" s="5" t="s">
        <v>19352</v>
      </c>
      <c r="D6039" s="5" t="s">
        <v>19352</v>
      </c>
      <c r="E6039" s="5" t="s">
        <v>9</v>
      </c>
      <c r="F6039" s="5" t="s">
        <v>40</v>
      </c>
      <c r="G6039" s="6">
        <v>20200401</v>
      </c>
    </row>
    <row r="6040" spans="1:7" x14ac:dyDescent="0.3">
      <c r="A6040" s="7" t="s">
        <v>72194</v>
      </c>
      <c r="B6040" s="8" t="s">
        <v>19353</v>
      </c>
      <c r="C6040" s="8" t="s">
        <v>19354</v>
      </c>
      <c r="D6040" s="8" t="s">
        <v>19355</v>
      </c>
      <c r="E6040" s="8" t="s">
        <v>66</v>
      </c>
      <c r="F6040" s="8" t="s">
        <v>40</v>
      </c>
      <c r="G6040" s="9">
        <v>20240713</v>
      </c>
    </row>
    <row r="6041" spans="1:7" x14ac:dyDescent="0.3">
      <c r="A6041" s="4" t="s">
        <v>19356</v>
      </c>
      <c r="B6041" s="5" t="s">
        <v>19357</v>
      </c>
      <c r="C6041" s="5" t="s">
        <v>19358</v>
      </c>
      <c r="D6041" s="5" t="s">
        <v>19358</v>
      </c>
      <c r="E6041" s="5" t="s">
        <v>9</v>
      </c>
      <c r="F6041" s="5" t="s">
        <v>10</v>
      </c>
      <c r="G6041" s="6">
        <v>20200401</v>
      </c>
    </row>
    <row r="6042" spans="1:7" x14ac:dyDescent="0.3">
      <c r="A6042" s="7" t="s">
        <v>12</v>
      </c>
      <c r="B6042" s="8" t="s">
        <v>19359</v>
      </c>
      <c r="C6042" s="8" t="s">
        <v>19360</v>
      </c>
      <c r="D6042" s="8" t="s">
        <v>19361</v>
      </c>
      <c r="E6042" s="8" t="s">
        <v>365</v>
      </c>
      <c r="F6042" s="8" t="s">
        <v>10</v>
      </c>
      <c r="G6042" s="9">
        <v>20180123</v>
      </c>
    </row>
    <row r="6043" spans="1:7" x14ac:dyDescent="0.3">
      <c r="A6043" s="4" t="s">
        <v>19362</v>
      </c>
      <c r="B6043" s="5" t="s">
        <v>19363</v>
      </c>
      <c r="C6043" s="5" t="s">
        <v>19364</v>
      </c>
      <c r="D6043" s="5" t="s">
        <v>19364</v>
      </c>
      <c r="E6043" s="5" t="s">
        <v>9</v>
      </c>
      <c r="F6043" s="5" t="s">
        <v>10</v>
      </c>
      <c r="G6043" s="6">
        <v>20201001</v>
      </c>
    </row>
    <row r="6044" spans="1:7" x14ac:dyDescent="0.3">
      <c r="A6044" s="7" t="s">
        <v>12</v>
      </c>
      <c r="B6044" s="8" t="s">
        <v>19365</v>
      </c>
      <c r="C6044" s="8" t="s">
        <v>19366</v>
      </c>
      <c r="D6044" s="8" t="s">
        <v>19367</v>
      </c>
      <c r="E6044" s="8" t="s">
        <v>63</v>
      </c>
      <c r="F6044" s="8" t="s">
        <v>10</v>
      </c>
      <c r="G6044" s="9">
        <v>19990101</v>
      </c>
    </row>
    <row r="6045" spans="1:7" x14ac:dyDescent="0.3">
      <c r="A6045" s="4" t="s">
        <v>19368</v>
      </c>
      <c r="B6045" s="5" t="s">
        <v>19369</v>
      </c>
      <c r="C6045" s="5" t="s">
        <v>19370</v>
      </c>
      <c r="D6045" s="5" t="s">
        <v>19370</v>
      </c>
      <c r="E6045" s="5" t="s">
        <v>9</v>
      </c>
      <c r="F6045" s="5" t="s">
        <v>10</v>
      </c>
      <c r="G6045" s="6">
        <v>20200401</v>
      </c>
    </row>
    <row r="6046" spans="1:7" x14ac:dyDescent="0.3">
      <c r="A6046" s="7" t="s">
        <v>72195</v>
      </c>
      <c r="B6046" s="8" t="s">
        <v>19371</v>
      </c>
      <c r="C6046" s="8" t="s">
        <v>19372</v>
      </c>
      <c r="D6046" s="8" t="s">
        <v>19373</v>
      </c>
      <c r="E6046" s="8" t="s">
        <v>311</v>
      </c>
      <c r="F6046" s="8" t="s">
        <v>40</v>
      </c>
      <c r="G6046" s="9">
        <v>20240713</v>
      </c>
    </row>
    <row r="6047" spans="1:7" x14ac:dyDescent="0.3">
      <c r="A6047" s="4" t="s">
        <v>19374</v>
      </c>
      <c r="B6047" s="5" t="s">
        <v>19375</v>
      </c>
      <c r="C6047" s="5" t="s">
        <v>19376</v>
      </c>
      <c r="D6047" s="5" t="s">
        <v>19376</v>
      </c>
      <c r="E6047" s="5" t="s">
        <v>76</v>
      </c>
      <c r="F6047" s="5" t="s">
        <v>40</v>
      </c>
      <c r="G6047" s="6">
        <v>20200401</v>
      </c>
    </row>
    <row r="6048" spans="1:7" x14ac:dyDescent="0.3">
      <c r="A6048" s="7" t="s">
        <v>19377</v>
      </c>
      <c r="B6048" s="8" t="s">
        <v>19378</v>
      </c>
      <c r="C6048" s="8" t="s">
        <v>19379</v>
      </c>
      <c r="D6048" s="8" t="s">
        <v>19379</v>
      </c>
      <c r="E6048" s="8" t="s">
        <v>9</v>
      </c>
      <c r="F6048" s="8" t="s">
        <v>10</v>
      </c>
      <c r="G6048" s="9">
        <v>20200401</v>
      </c>
    </row>
    <row r="6049" spans="1:7" x14ac:dyDescent="0.3">
      <c r="A6049" s="4" t="s">
        <v>72196</v>
      </c>
      <c r="B6049" s="5" t="s">
        <v>19380</v>
      </c>
      <c r="C6049" s="5" t="s">
        <v>19381</v>
      </c>
      <c r="D6049" s="5" t="s">
        <v>19382</v>
      </c>
      <c r="E6049" s="5" t="s">
        <v>66</v>
      </c>
      <c r="F6049" s="5" t="s">
        <v>10</v>
      </c>
      <c r="G6049" s="6">
        <v>20090127</v>
      </c>
    </row>
    <row r="6050" spans="1:7" x14ac:dyDescent="0.3">
      <c r="A6050" s="7" t="s">
        <v>19383</v>
      </c>
      <c r="B6050" s="8" t="s">
        <v>19384</v>
      </c>
      <c r="C6050" s="8" t="s">
        <v>19385</v>
      </c>
      <c r="D6050" s="8" t="s">
        <v>19386</v>
      </c>
      <c r="E6050" s="8" t="s">
        <v>9</v>
      </c>
      <c r="F6050" s="8" t="s">
        <v>40</v>
      </c>
      <c r="G6050" s="9">
        <v>20200401</v>
      </c>
    </row>
    <row r="6051" spans="1:7" x14ac:dyDescent="0.3">
      <c r="A6051" s="4" t="s">
        <v>19387</v>
      </c>
      <c r="B6051" s="5" t="s">
        <v>19388</v>
      </c>
      <c r="C6051" s="5" t="s">
        <v>19389</v>
      </c>
      <c r="D6051" s="5" t="s">
        <v>19390</v>
      </c>
      <c r="E6051" s="5" t="s">
        <v>17</v>
      </c>
      <c r="F6051" s="5" t="s">
        <v>40</v>
      </c>
      <c r="G6051" s="6">
        <v>20201001</v>
      </c>
    </row>
    <row r="6052" spans="1:7" x14ac:dyDescent="0.3">
      <c r="A6052" s="7" t="s">
        <v>72197</v>
      </c>
      <c r="B6052" s="8" t="s">
        <v>19391</v>
      </c>
      <c r="C6052" s="8" t="s">
        <v>19392</v>
      </c>
      <c r="D6052" s="8" t="s">
        <v>19393</v>
      </c>
      <c r="E6052" s="8" t="s">
        <v>1842</v>
      </c>
      <c r="F6052" s="8" t="s">
        <v>40</v>
      </c>
      <c r="G6052" s="9">
        <v>20241101</v>
      </c>
    </row>
    <row r="6053" spans="1:7" x14ac:dyDescent="0.3">
      <c r="A6053" s="4" t="s">
        <v>72197</v>
      </c>
      <c r="B6053" s="5" t="s">
        <v>19391</v>
      </c>
      <c r="C6053" s="5" t="s">
        <v>19392</v>
      </c>
      <c r="D6053" s="5" t="s">
        <v>19393</v>
      </c>
      <c r="E6053" s="5" t="s">
        <v>1842</v>
      </c>
      <c r="F6053" s="5" t="s">
        <v>10</v>
      </c>
      <c r="G6053" s="6">
        <v>20271213</v>
      </c>
    </row>
    <row r="6054" spans="1:7" x14ac:dyDescent="0.3">
      <c r="A6054" s="7" t="s">
        <v>72198</v>
      </c>
      <c r="B6054" s="8" t="s">
        <v>19394</v>
      </c>
      <c r="C6054" s="8" t="s">
        <v>19395</v>
      </c>
      <c r="D6054" s="8" t="s">
        <v>19396</v>
      </c>
      <c r="E6054" s="8" t="s">
        <v>311</v>
      </c>
      <c r="F6054" s="8" t="s">
        <v>10</v>
      </c>
      <c r="G6054" s="9">
        <v>20130904</v>
      </c>
    </row>
    <row r="6055" spans="1:7" x14ac:dyDescent="0.3">
      <c r="A6055" s="4" t="s">
        <v>19397</v>
      </c>
      <c r="B6055" s="5" t="s">
        <v>19398</v>
      </c>
      <c r="C6055" s="5" t="s">
        <v>19399</v>
      </c>
      <c r="D6055" s="5" t="s">
        <v>19400</v>
      </c>
      <c r="E6055" s="5" t="s">
        <v>82</v>
      </c>
      <c r="F6055" s="5" t="s">
        <v>10</v>
      </c>
      <c r="G6055" s="6">
        <v>20200401</v>
      </c>
    </row>
    <row r="6056" spans="1:7" x14ac:dyDescent="0.3">
      <c r="A6056" s="7" t="s">
        <v>19401</v>
      </c>
      <c r="B6056" s="8" t="s">
        <v>19402</v>
      </c>
      <c r="C6056" s="8" t="s">
        <v>19403</v>
      </c>
      <c r="D6056" s="8" t="s">
        <v>19404</v>
      </c>
      <c r="E6056" s="8" t="s">
        <v>17</v>
      </c>
      <c r="F6056" s="8" t="s">
        <v>10</v>
      </c>
      <c r="G6056" s="9">
        <v>20200401</v>
      </c>
    </row>
    <row r="6057" spans="1:7" x14ac:dyDescent="0.3">
      <c r="A6057" s="4" t="s">
        <v>19405</v>
      </c>
      <c r="B6057" s="5" t="s">
        <v>19406</v>
      </c>
      <c r="C6057" s="5" t="s">
        <v>19407</v>
      </c>
      <c r="D6057" s="5" t="s">
        <v>19408</v>
      </c>
      <c r="E6057" s="5" t="s">
        <v>17</v>
      </c>
      <c r="F6057" s="5" t="s">
        <v>10</v>
      </c>
      <c r="G6057" s="6">
        <v>20081214</v>
      </c>
    </row>
    <row r="6058" spans="1:7" x14ac:dyDescent="0.3">
      <c r="A6058" s="7" t="s">
        <v>19409</v>
      </c>
      <c r="B6058" s="8" t="s">
        <v>19410</v>
      </c>
      <c r="C6058" s="8" t="s">
        <v>19411</v>
      </c>
      <c r="D6058" s="8" t="s">
        <v>19412</v>
      </c>
      <c r="E6058" s="8" t="s">
        <v>9</v>
      </c>
      <c r="F6058" s="8" t="s">
        <v>10</v>
      </c>
      <c r="G6058" s="9">
        <v>20200401</v>
      </c>
    </row>
    <row r="6059" spans="1:7" x14ac:dyDescent="0.3">
      <c r="A6059" s="4" t="s">
        <v>72199</v>
      </c>
      <c r="B6059" s="5" t="s">
        <v>19413</v>
      </c>
      <c r="C6059" s="5" t="s">
        <v>19414</v>
      </c>
      <c r="D6059" s="5" t="s">
        <v>19415</v>
      </c>
      <c r="E6059" s="5" t="s">
        <v>311</v>
      </c>
      <c r="F6059" s="5" t="s">
        <v>10</v>
      </c>
      <c r="G6059" s="6">
        <v>20130904</v>
      </c>
    </row>
    <row r="6060" spans="1:7" x14ac:dyDescent="0.3">
      <c r="A6060" s="7" t="s">
        <v>72200</v>
      </c>
      <c r="B6060" s="8" t="s">
        <v>19416</v>
      </c>
      <c r="C6060" s="8" t="s">
        <v>19417</v>
      </c>
      <c r="D6060" s="8" t="s">
        <v>19417</v>
      </c>
      <c r="E6060" s="8" t="s">
        <v>66</v>
      </c>
      <c r="F6060" s="8" t="s">
        <v>10</v>
      </c>
      <c r="G6060" s="9">
        <v>20081214</v>
      </c>
    </row>
    <row r="6061" spans="1:7" x14ac:dyDescent="0.3">
      <c r="A6061" s="4" t="s">
        <v>19418</v>
      </c>
      <c r="B6061" s="5" t="s">
        <v>19419</v>
      </c>
      <c r="C6061" s="5" t="s">
        <v>19420</v>
      </c>
      <c r="D6061" s="5" t="s">
        <v>19421</v>
      </c>
      <c r="E6061" s="5" t="s">
        <v>48</v>
      </c>
      <c r="F6061" s="5" t="s">
        <v>10</v>
      </c>
      <c r="G6061" s="6">
        <v>20200401</v>
      </c>
    </row>
    <row r="6062" spans="1:7" x14ac:dyDescent="0.3">
      <c r="A6062" s="7" t="s">
        <v>73878</v>
      </c>
      <c r="B6062" s="8" t="s">
        <v>73879</v>
      </c>
      <c r="C6062" s="8" t="s">
        <v>73880</v>
      </c>
      <c r="D6062" s="8" t="s">
        <v>73880</v>
      </c>
      <c r="E6062" s="8" t="s">
        <v>170</v>
      </c>
      <c r="F6062" s="8" t="s">
        <v>107</v>
      </c>
      <c r="G6062" s="9">
        <v>20250901</v>
      </c>
    </row>
    <row r="6063" spans="1:7" x14ac:dyDescent="0.3">
      <c r="A6063" s="4" t="s">
        <v>19422</v>
      </c>
      <c r="B6063" s="5" t="s">
        <v>19423</v>
      </c>
      <c r="C6063" s="5" t="s">
        <v>19424</v>
      </c>
      <c r="D6063" s="5" t="s">
        <v>19425</v>
      </c>
      <c r="E6063" s="5" t="s">
        <v>9</v>
      </c>
      <c r="F6063" s="5" t="s">
        <v>10</v>
      </c>
      <c r="G6063" s="6">
        <v>20201001</v>
      </c>
    </row>
    <row r="6064" spans="1:7" x14ac:dyDescent="0.3">
      <c r="A6064" s="7" t="s">
        <v>72201</v>
      </c>
      <c r="B6064" s="8" t="s">
        <v>19426</v>
      </c>
      <c r="C6064" s="8" t="s">
        <v>19427</v>
      </c>
      <c r="D6064" s="8" t="s">
        <v>19428</v>
      </c>
      <c r="E6064" s="8" t="s">
        <v>311</v>
      </c>
      <c r="F6064" s="8" t="s">
        <v>10</v>
      </c>
      <c r="G6064" s="9">
        <v>20121209</v>
      </c>
    </row>
    <row r="6065" spans="1:7" x14ac:dyDescent="0.3">
      <c r="A6065" s="4" t="s">
        <v>12</v>
      </c>
      <c r="B6065" s="5" t="s">
        <v>19429</v>
      </c>
      <c r="C6065" s="5" t="s">
        <v>19430</v>
      </c>
      <c r="D6065" s="5" t="s">
        <v>19430</v>
      </c>
      <c r="E6065" s="5" t="s">
        <v>114</v>
      </c>
      <c r="F6065" s="5" t="s">
        <v>10</v>
      </c>
      <c r="G6065" s="6">
        <v>20240701</v>
      </c>
    </row>
    <row r="6066" spans="1:7" x14ac:dyDescent="0.3">
      <c r="A6066" s="7" t="s">
        <v>19431</v>
      </c>
      <c r="B6066" s="8" t="s">
        <v>19432</v>
      </c>
      <c r="C6066" s="8" t="s">
        <v>19433</v>
      </c>
      <c r="D6066" s="8" t="s">
        <v>19433</v>
      </c>
      <c r="E6066" s="8" t="s">
        <v>56</v>
      </c>
      <c r="F6066" s="8" t="s">
        <v>10</v>
      </c>
      <c r="G6066" s="9">
        <v>20241101</v>
      </c>
    </row>
    <row r="6067" spans="1:7" x14ac:dyDescent="0.3">
      <c r="A6067" s="4" t="s">
        <v>19431</v>
      </c>
      <c r="B6067" s="5" t="s">
        <v>19432</v>
      </c>
      <c r="C6067" s="5" t="s">
        <v>19433</v>
      </c>
      <c r="D6067" s="5" t="s">
        <v>19433</v>
      </c>
      <c r="E6067" s="5" t="s">
        <v>9</v>
      </c>
      <c r="F6067" s="5" t="s">
        <v>10</v>
      </c>
      <c r="G6067" s="6">
        <v>20280201</v>
      </c>
    </row>
    <row r="6068" spans="1:7" x14ac:dyDescent="0.3">
      <c r="A6068" s="7" t="s">
        <v>72202</v>
      </c>
      <c r="B6068" s="8" t="s">
        <v>19434</v>
      </c>
      <c r="C6068" s="8" t="s">
        <v>19435</v>
      </c>
      <c r="D6068" s="8" t="s">
        <v>19436</v>
      </c>
      <c r="E6068" s="8" t="s">
        <v>66</v>
      </c>
      <c r="F6068" s="8" t="s">
        <v>10</v>
      </c>
      <c r="G6068" s="9">
        <v>20081214</v>
      </c>
    </row>
    <row r="6069" spans="1:7" x14ac:dyDescent="0.3">
      <c r="A6069" s="4" t="s">
        <v>72203</v>
      </c>
      <c r="B6069" s="5" t="s">
        <v>19437</v>
      </c>
      <c r="C6069" s="5" t="s">
        <v>70464</v>
      </c>
      <c r="D6069" s="5" t="s">
        <v>70465</v>
      </c>
      <c r="E6069" s="5" t="s">
        <v>19439</v>
      </c>
      <c r="F6069" s="5" t="s">
        <v>10</v>
      </c>
      <c r="G6069" s="6">
        <v>20240718</v>
      </c>
    </row>
    <row r="6070" spans="1:7" x14ac:dyDescent="0.3">
      <c r="A6070" s="7" t="s">
        <v>72204</v>
      </c>
      <c r="B6070" s="8" t="s">
        <v>19440</v>
      </c>
      <c r="C6070" s="8" t="s">
        <v>19441</v>
      </c>
      <c r="D6070" s="8" t="s">
        <v>19442</v>
      </c>
      <c r="E6070" s="8" t="s">
        <v>311</v>
      </c>
      <c r="F6070" s="8" t="s">
        <v>10</v>
      </c>
      <c r="G6070" s="9">
        <v>20130904</v>
      </c>
    </row>
    <row r="6071" spans="1:7" x14ac:dyDescent="0.3">
      <c r="A6071" s="4" t="s">
        <v>70602</v>
      </c>
      <c r="B6071" s="5" t="s">
        <v>70603</v>
      </c>
      <c r="C6071" s="5" t="s">
        <v>70604</v>
      </c>
      <c r="D6071" s="5" t="s">
        <v>70605</v>
      </c>
      <c r="E6071" s="5" t="s">
        <v>170</v>
      </c>
      <c r="F6071" s="5" t="s">
        <v>107</v>
      </c>
      <c r="G6071" s="6">
        <v>20241001</v>
      </c>
    </row>
    <row r="6072" spans="1:7" x14ac:dyDescent="0.3">
      <c r="A6072" s="7" t="s">
        <v>12</v>
      </c>
      <c r="B6072" s="8" t="s">
        <v>19443</v>
      </c>
      <c r="C6072" s="8" t="s">
        <v>19444</v>
      </c>
      <c r="D6072" s="8" t="s">
        <v>19444</v>
      </c>
      <c r="E6072" s="8" t="s">
        <v>114</v>
      </c>
      <c r="F6072" s="8" t="s">
        <v>10</v>
      </c>
      <c r="G6072" s="9">
        <v>20000415</v>
      </c>
    </row>
    <row r="6073" spans="1:7" x14ac:dyDescent="0.3">
      <c r="A6073" s="4" t="s">
        <v>72205</v>
      </c>
      <c r="B6073" s="5" t="s">
        <v>19445</v>
      </c>
      <c r="C6073" s="5" t="s">
        <v>19446</v>
      </c>
      <c r="D6073" s="5" t="s">
        <v>19447</v>
      </c>
      <c r="E6073" s="5" t="s">
        <v>66</v>
      </c>
      <c r="F6073" s="5" t="s">
        <v>10</v>
      </c>
      <c r="G6073" s="6">
        <v>20121209</v>
      </c>
    </row>
    <row r="6074" spans="1:7" x14ac:dyDescent="0.3">
      <c r="A6074" s="7" t="s">
        <v>19448</v>
      </c>
      <c r="B6074" s="8" t="s">
        <v>19449</v>
      </c>
      <c r="C6074" s="8" t="s">
        <v>19450</v>
      </c>
      <c r="D6074" s="8" t="s">
        <v>19451</v>
      </c>
      <c r="E6074" s="8" t="s">
        <v>48</v>
      </c>
      <c r="F6074" s="8" t="s">
        <v>10</v>
      </c>
      <c r="G6074" s="9">
        <v>20201001</v>
      </c>
    </row>
    <row r="6075" spans="1:7" x14ac:dyDescent="0.3">
      <c r="A6075" s="4" t="s">
        <v>19452</v>
      </c>
      <c r="B6075" s="5" t="s">
        <v>19453</v>
      </c>
      <c r="C6075" s="5" t="s">
        <v>19454</v>
      </c>
      <c r="D6075" s="5" t="s">
        <v>19455</v>
      </c>
      <c r="E6075" s="5" t="s">
        <v>21</v>
      </c>
      <c r="F6075" s="5" t="s">
        <v>107</v>
      </c>
      <c r="G6075" s="6">
        <v>20231001</v>
      </c>
    </row>
    <row r="6076" spans="1:7" x14ac:dyDescent="0.3">
      <c r="A6076" s="7" t="s">
        <v>19452</v>
      </c>
      <c r="B6076" s="8" t="s">
        <v>19453</v>
      </c>
      <c r="C6076" s="8" t="s">
        <v>19454</v>
      </c>
      <c r="D6076" s="8" t="s">
        <v>19455</v>
      </c>
      <c r="E6076" s="8" t="s">
        <v>21</v>
      </c>
      <c r="F6076" s="8" t="s">
        <v>10</v>
      </c>
      <c r="G6076" s="9">
        <v>20271027</v>
      </c>
    </row>
    <row r="6077" spans="1:7" x14ac:dyDescent="0.3">
      <c r="A6077" s="4" t="s">
        <v>19456</v>
      </c>
      <c r="B6077" s="5" t="s">
        <v>19457</v>
      </c>
      <c r="C6077" s="5" t="s">
        <v>19458</v>
      </c>
      <c r="D6077" s="5" t="s">
        <v>19459</v>
      </c>
      <c r="E6077" s="5" t="s">
        <v>82</v>
      </c>
      <c r="F6077" s="5" t="s">
        <v>10</v>
      </c>
      <c r="G6077" s="6">
        <v>20201001</v>
      </c>
    </row>
    <row r="6078" spans="1:7" x14ac:dyDescent="0.3">
      <c r="A6078" s="7" t="s">
        <v>72206</v>
      </c>
      <c r="B6078" s="8" t="s">
        <v>19460</v>
      </c>
      <c r="C6078" s="8" t="s">
        <v>19461</v>
      </c>
      <c r="D6078" s="8" t="s">
        <v>19462</v>
      </c>
      <c r="E6078" s="8" t="s">
        <v>33</v>
      </c>
      <c r="F6078" s="8" t="s">
        <v>10</v>
      </c>
      <c r="G6078" s="9">
        <v>20260601</v>
      </c>
    </row>
    <row r="6079" spans="1:7" x14ac:dyDescent="0.3">
      <c r="A6079" s="4" t="s">
        <v>72207</v>
      </c>
      <c r="B6079" s="5" t="s">
        <v>19463</v>
      </c>
      <c r="C6079" s="5" t="s">
        <v>19464</v>
      </c>
      <c r="D6079" s="5" t="s">
        <v>19464</v>
      </c>
      <c r="E6079" s="5" t="s">
        <v>66</v>
      </c>
      <c r="F6079" s="5" t="s">
        <v>10</v>
      </c>
      <c r="G6079" s="6">
        <v>20090401</v>
      </c>
    </row>
    <row r="6080" spans="1:7" x14ac:dyDescent="0.3">
      <c r="A6080" s="7" t="s">
        <v>19465</v>
      </c>
      <c r="B6080" s="8" t="s">
        <v>19466</v>
      </c>
      <c r="C6080" s="8" t="s">
        <v>19467</v>
      </c>
      <c r="D6080" s="8" t="s">
        <v>19467</v>
      </c>
      <c r="E6080" s="8" t="s">
        <v>9</v>
      </c>
      <c r="F6080" s="8" t="s">
        <v>10</v>
      </c>
      <c r="G6080" s="9">
        <v>20200401</v>
      </c>
    </row>
    <row r="6081" spans="1:7" x14ac:dyDescent="0.3">
      <c r="A6081" s="4" t="s">
        <v>12</v>
      </c>
      <c r="B6081" s="5" t="s">
        <v>19468</v>
      </c>
      <c r="C6081" s="5" t="s">
        <v>19469</v>
      </c>
      <c r="D6081" s="5" t="s">
        <v>19470</v>
      </c>
      <c r="E6081" s="5" t="s">
        <v>63</v>
      </c>
      <c r="F6081" s="5" t="s">
        <v>10</v>
      </c>
      <c r="G6081" s="6">
        <v>20010505</v>
      </c>
    </row>
    <row r="6082" spans="1:7" x14ac:dyDescent="0.3">
      <c r="A6082" s="7" t="s">
        <v>12</v>
      </c>
      <c r="B6082" s="8" t="s">
        <v>19471</v>
      </c>
      <c r="C6082" s="8" t="s">
        <v>19472</v>
      </c>
      <c r="D6082" s="8" t="s">
        <v>19473</v>
      </c>
      <c r="E6082" s="8" t="s">
        <v>63</v>
      </c>
      <c r="F6082" s="8" t="s">
        <v>10</v>
      </c>
      <c r="G6082" s="9">
        <v>20010505</v>
      </c>
    </row>
    <row r="6083" spans="1:7" x14ac:dyDescent="0.3">
      <c r="A6083" s="4" t="s">
        <v>12</v>
      </c>
      <c r="B6083" s="5" t="s">
        <v>19474</v>
      </c>
      <c r="C6083" s="5" t="s">
        <v>19475</v>
      </c>
      <c r="D6083" s="5" t="s">
        <v>19476</v>
      </c>
      <c r="E6083" s="5" t="s">
        <v>63</v>
      </c>
      <c r="F6083" s="5" t="s">
        <v>10</v>
      </c>
      <c r="G6083" s="6">
        <v>20010505</v>
      </c>
    </row>
    <row r="6084" spans="1:7" x14ac:dyDescent="0.3">
      <c r="A6084" s="7" t="s">
        <v>12</v>
      </c>
      <c r="B6084" s="8" t="s">
        <v>19477</v>
      </c>
      <c r="C6084" s="8" t="s">
        <v>19478</v>
      </c>
      <c r="D6084" s="8" t="s">
        <v>19479</v>
      </c>
      <c r="E6084" s="8" t="s">
        <v>63</v>
      </c>
      <c r="F6084" s="8" t="s">
        <v>10</v>
      </c>
      <c r="G6084" s="9">
        <v>20010505</v>
      </c>
    </row>
    <row r="6085" spans="1:7" x14ac:dyDescent="0.3">
      <c r="A6085" s="4" t="s">
        <v>12</v>
      </c>
      <c r="B6085" s="5" t="s">
        <v>19480</v>
      </c>
      <c r="C6085" s="5" t="s">
        <v>19481</v>
      </c>
      <c r="D6085" s="5" t="s">
        <v>19482</v>
      </c>
      <c r="E6085" s="5" t="s">
        <v>63</v>
      </c>
      <c r="F6085" s="5" t="s">
        <v>10</v>
      </c>
      <c r="G6085" s="6">
        <v>20010505</v>
      </c>
    </row>
    <row r="6086" spans="1:7" x14ac:dyDescent="0.3">
      <c r="A6086" s="7" t="s">
        <v>12</v>
      </c>
      <c r="B6086" s="8" t="s">
        <v>19483</v>
      </c>
      <c r="C6086" s="8" t="s">
        <v>19484</v>
      </c>
      <c r="D6086" s="8" t="s">
        <v>19485</v>
      </c>
      <c r="E6086" s="8" t="s">
        <v>63</v>
      </c>
      <c r="F6086" s="8" t="s">
        <v>10</v>
      </c>
      <c r="G6086" s="9">
        <v>20010512</v>
      </c>
    </row>
    <row r="6087" spans="1:7" x14ac:dyDescent="0.3">
      <c r="A6087" s="4" t="s">
        <v>72208</v>
      </c>
      <c r="B6087" s="5" t="s">
        <v>19486</v>
      </c>
      <c r="C6087" s="5" t="s">
        <v>19487</v>
      </c>
      <c r="D6087" s="5" t="s">
        <v>19487</v>
      </c>
      <c r="E6087" s="5" t="s">
        <v>66</v>
      </c>
      <c r="F6087" s="5" t="s">
        <v>10</v>
      </c>
      <c r="G6087" s="6">
        <v>20090401</v>
      </c>
    </row>
    <row r="6088" spans="1:7" x14ac:dyDescent="0.3">
      <c r="A6088" s="7" t="s">
        <v>19488</v>
      </c>
      <c r="B6088" s="8" t="s">
        <v>19489</v>
      </c>
      <c r="C6088" s="8" t="s">
        <v>19490</v>
      </c>
      <c r="D6088" s="8" t="s">
        <v>19491</v>
      </c>
      <c r="E6088" s="8" t="s">
        <v>9</v>
      </c>
      <c r="F6088" s="8" t="s">
        <v>10</v>
      </c>
      <c r="G6088" s="9">
        <v>20200401</v>
      </c>
    </row>
    <row r="6089" spans="1:7" x14ac:dyDescent="0.3">
      <c r="A6089" s="4" t="s">
        <v>12</v>
      </c>
      <c r="B6089" s="5" t="s">
        <v>19492</v>
      </c>
      <c r="C6089" s="5" t="s">
        <v>19493</v>
      </c>
      <c r="D6089" s="5" t="s">
        <v>19494</v>
      </c>
      <c r="E6089" s="5" t="s">
        <v>365</v>
      </c>
      <c r="F6089" s="5" t="s">
        <v>10</v>
      </c>
      <c r="G6089" s="6">
        <v>20010512</v>
      </c>
    </row>
    <row r="6090" spans="1:7" x14ac:dyDescent="0.3">
      <c r="A6090" s="7" t="s">
        <v>72209</v>
      </c>
      <c r="B6090" s="8" t="s">
        <v>19495</v>
      </c>
      <c r="C6090" s="8" t="s">
        <v>19496</v>
      </c>
      <c r="D6090" s="8" t="s">
        <v>19496</v>
      </c>
      <c r="E6090" s="8" t="s">
        <v>1281</v>
      </c>
      <c r="F6090" s="8" t="s">
        <v>10</v>
      </c>
      <c r="G6090" s="9">
        <v>20090401</v>
      </c>
    </row>
    <row r="6091" spans="1:7" x14ac:dyDescent="0.3">
      <c r="A6091" s="4" t="s">
        <v>19497</v>
      </c>
      <c r="B6091" s="5" t="s">
        <v>19498</v>
      </c>
      <c r="C6091" s="5" t="s">
        <v>19499</v>
      </c>
      <c r="D6091" s="5" t="s">
        <v>19499</v>
      </c>
      <c r="E6091" s="5" t="s">
        <v>21</v>
      </c>
      <c r="F6091" s="5" t="s">
        <v>10</v>
      </c>
      <c r="G6091" s="6">
        <v>20200401</v>
      </c>
    </row>
    <row r="6092" spans="1:7" x14ac:dyDescent="0.3">
      <c r="A6092" s="7" t="s">
        <v>19500</v>
      </c>
      <c r="B6092" s="8" t="s">
        <v>19501</v>
      </c>
      <c r="C6092" s="8" t="s">
        <v>19502</v>
      </c>
      <c r="D6092" s="8" t="s">
        <v>19503</v>
      </c>
      <c r="E6092" s="8" t="s">
        <v>56</v>
      </c>
      <c r="F6092" s="8" t="s">
        <v>10</v>
      </c>
      <c r="G6092" s="9">
        <v>20200401</v>
      </c>
    </row>
    <row r="6093" spans="1:7" x14ac:dyDescent="0.3">
      <c r="A6093" s="4" t="s">
        <v>72211</v>
      </c>
      <c r="B6093" s="5" t="s">
        <v>19507</v>
      </c>
      <c r="C6093" s="5" t="s">
        <v>19508</v>
      </c>
      <c r="D6093" s="5" t="s">
        <v>19509</v>
      </c>
      <c r="E6093" s="5" t="s">
        <v>66</v>
      </c>
      <c r="F6093" s="5" t="s">
        <v>10</v>
      </c>
      <c r="G6093" s="6">
        <v>20251001</v>
      </c>
    </row>
    <row r="6094" spans="1:7" x14ac:dyDescent="0.3">
      <c r="A6094" s="7" t="s">
        <v>12</v>
      </c>
      <c r="B6094" s="8" t="s">
        <v>19513</v>
      </c>
      <c r="C6094" s="8" t="s">
        <v>19514</v>
      </c>
      <c r="D6094" s="8" t="s">
        <v>19515</v>
      </c>
      <c r="E6094" s="8" t="s">
        <v>63</v>
      </c>
      <c r="F6094" s="8" t="s">
        <v>10</v>
      </c>
      <c r="G6094" s="9">
        <v>20190911</v>
      </c>
    </row>
    <row r="6095" spans="1:7" x14ac:dyDescent="0.3">
      <c r="A6095" s="4" t="s">
        <v>72213</v>
      </c>
      <c r="B6095" s="5" t="s">
        <v>19516</v>
      </c>
      <c r="C6095" s="5" t="s">
        <v>19517</v>
      </c>
      <c r="D6095" s="5" t="s">
        <v>19517</v>
      </c>
      <c r="E6095" s="5" t="s">
        <v>1281</v>
      </c>
      <c r="F6095" s="5" t="s">
        <v>10</v>
      </c>
      <c r="G6095" s="6">
        <v>20090401</v>
      </c>
    </row>
    <row r="6096" spans="1:7" x14ac:dyDescent="0.3">
      <c r="A6096" s="7" t="s">
        <v>19518</v>
      </c>
      <c r="B6096" s="8" t="s">
        <v>19519</v>
      </c>
      <c r="C6096" s="8" t="s">
        <v>19520</v>
      </c>
      <c r="D6096" s="8" t="s">
        <v>19520</v>
      </c>
      <c r="E6096" s="8" t="s">
        <v>21</v>
      </c>
      <c r="F6096" s="8" t="s">
        <v>10</v>
      </c>
      <c r="G6096" s="9">
        <v>20200401</v>
      </c>
    </row>
    <row r="6097" spans="1:7" x14ac:dyDescent="0.3">
      <c r="A6097" s="4" t="s">
        <v>19521</v>
      </c>
      <c r="B6097" s="5" t="s">
        <v>19522</v>
      </c>
      <c r="C6097" s="5" t="s">
        <v>19523</v>
      </c>
      <c r="D6097" s="5" t="s">
        <v>19524</v>
      </c>
      <c r="E6097" s="5" t="s">
        <v>21</v>
      </c>
      <c r="F6097" s="5" t="s">
        <v>10</v>
      </c>
      <c r="G6097" s="6">
        <v>20200401</v>
      </c>
    </row>
    <row r="6098" spans="1:7" x14ac:dyDescent="0.3">
      <c r="A6098" s="7" t="s">
        <v>19527</v>
      </c>
      <c r="B6098" s="8" t="s">
        <v>19528</v>
      </c>
      <c r="C6098" s="8" t="s">
        <v>19529</v>
      </c>
      <c r="D6098" s="8" t="s">
        <v>19530</v>
      </c>
      <c r="E6098" s="8" t="s">
        <v>82</v>
      </c>
      <c r="F6098" s="8" t="s">
        <v>10</v>
      </c>
      <c r="G6098" s="9">
        <v>20201001</v>
      </c>
    </row>
    <row r="6099" spans="1:7" x14ac:dyDescent="0.3">
      <c r="A6099" s="4" t="s">
        <v>19531</v>
      </c>
      <c r="B6099" s="5" t="s">
        <v>19532</v>
      </c>
      <c r="C6099" s="5" t="s">
        <v>19533</v>
      </c>
      <c r="D6099" s="5" t="s">
        <v>19534</v>
      </c>
      <c r="E6099" s="5" t="s">
        <v>21</v>
      </c>
      <c r="F6099" s="5" t="s">
        <v>40</v>
      </c>
      <c r="G6099" s="6">
        <v>20200401</v>
      </c>
    </row>
    <row r="6100" spans="1:7" x14ac:dyDescent="0.3">
      <c r="A6100" s="7" t="s">
        <v>72214</v>
      </c>
      <c r="B6100" s="8" t="s">
        <v>19535</v>
      </c>
      <c r="C6100" s="8" t="s">
        <v>19536</v>
      </c>
      <c r="D6100" s="8" t="s">
        <v>19536</v>
      </c>
      <c r="E6100" s="8" t="s">
        <v>205</v>
      </c>
      <c r="F6100" s="8" t="s">
        <v>10</v>
      </c>
      <c r="G6100" s="9">
        <v>20090115</v>
      </c>
    </row>
    <row r="6101" spans="1:7" x14ac:dyDescent="0.3">
      <c r="A6101" s="4" t="s">
        <v>12</v>
      </c>
      <c r="B6101" s="5" t="s">
        <v>19537</v>
      </c>
      <c r="C6101" s="5" t="s">
        <v>19538</v>
      </c>
      <c r="D6101" s="5" t="s">
        <v>19539</v>
      </c>
      <c r="E6101" s="5" t="s">
        <v>63</v>
      </c>
      <c r="F6101" s="5" t="s">
        <v>10</v>
      </c>
      <c r="G6101" s="6">
        <v>19990101</v>
      </c>
    </row>
    <row r="6102" spans="1:7" x14ac:dyDescent="0.3">
      <c r="A6102" s="7" t="s">
        <v>12</v>
      </c>
      <c r="B6102" s="8" t="s">
        <v>19540</v>
      </c>
      <c r="C6102" s="8" t="s">
        <v>19541</v>
      </c>
      <c r="D6102" s="8" t="s">
        <v>19541</v>
      </c>
      <c r="E6102" s="8" t="s">
        <v>63</v>
      </c>
      <c r="F6102" s="8" t="s">
        <v>10</v>
      </c>
      <c r="G6102" s="9">
        <v>19990101</v>
      </c>
    </row>
    <row r="6103" spans="1:7" x14ac:dyDescent="0.3">
      <c r="A6103" s="4" t="s">
        <v>19542</v>
      </c>
      <c r="B6103" s="5" t="s">
        <v>19543</v>
      </c>
      <c r="C6103" s="5" t="s">
        <v>19544</v>
      </c>
      <c r="D6103" s="5" t="s">
        <v>19544</v>
      </c>
      <c r="E6103" s="5" t="s">
        <v>9</v>
      </c>
      <c r="F6103" s="5" t="s">
        <v>10</v>
      </c>
      <c r="G6103" s="6">
        <v>20200401</v>
      </c>
    </row>
    <row r="6104" spans="1:7" x14ac:dyDescent="0.3">
      <c r="A6104" s="7" t="s">
        <v>19545</v>
      </c>
      <c r="B6104" s="8" t="s">
        <v>19546</v>
      </c>
      <c r="C6104" s="8" t="s">
        <v>19547</v>
      </c>
      <c r="D6104" s="8" t="s">
        <v>19547</v>
      </c>
      <c r="E6104" s="8" t="s">
        <v>9</v>
      </c>
      <c r="F6104" s="8" t="s">
        <v>10</v>
      </c>
      <c r="G6104" s="9">
        <v>20081214</v>
      </c>
    </row>
    <row r="6105" spans="1:7" x14ac:dyDescent="0.3">
      <c r="A6105" s="4" t="s">
        <v>72215</v>
      </c>
      <c r="B6105" s="5" t="s">
        <v>19548</v>
      </c>
      <c r="C6105" s="5" t="s">
        <v>19549</v>
      </c>
      <c r="D6105" s="5" t="s">
        <v>19549</v>
      </c>
      <c r="E6105" s="5" t="s">
        <v>66</v>
      </c>
      <c r="F6105" s="5" t="s">
        <v>10</v>
      </c>
      <c r="G6105" s="6">
        <v>20081214</v>
      </c>
    </row>
    <row r="6106" spans="1:7" x14ac:dyDescent="0.3">
      <c r="A6106" s="7" t="s">
        <v>19550</v>
      </c>
      <c r="B6106" s="8" t="s">
        <v>19551</v>
      </c>
      <c r="C6106" s="8" t="s">
        <v>19552</v>
      </c>
      <c r="D6106" s="8" t="s">
        <v>19552</v>
      </c>
      <c r="E6106" s="8" t="s">
        <v>21</v>
      </c>
      <c r="F6106" s="8" t="s">
        <v>10</v>
      </c>
      <c r="G6106" s="9">
        <v>20200401</v>
      </c>
    </row>
    <row r="6107" spans="1:7" x14ac:dyDescent="0.3">
      <c r="A6107" s="4" t="s">
        <v>19553</v>
      </c>
      <c r="B6107" s="5" t="s">
        <v>19554</v>
      </c>
      <c r="C6107" s="5" t="s">
        <v>19555</v>
      </c>
      <c r="D6107" s="5" t="s">
        <v>19555</v>
      </c>
      <c r="E6107" s="5" t="s">
        <v>9</v>
      </c>
      <c r="F6107" s="5" t="s">
        <v>10</v>
      </c>
      <c r="G6107" s="6">
        <v>20200401</v>
      </c>
    </row>
    <row r="6108" spans="1:7" x14ac:dyDescent="0.3">
      <c r="A6108" s="7" t="s">
        <v>72216</v>
      </c>
      <c r="B6108" s="8" t="s">
        <v>19556</v>
      </c>
      <c r="C6108" s="8" t="s">
        <v>19557</v>
      </c>
      <c r="D6108" s="8" t="s">
        <v>19558</v>
      </c>
      <c r="E6108" s="8" t="s">
        <v>66</v>
      </c>
      <c r="F6108" s="8" t="s">
        <v>10</v>
      </c>
      <c r="G6108" s="9">
        <v>20090301</v>
      </c>
    </row>
    <row r="6109" spans="1:7" x14ac:dyDescent="0.3">
      <c r="A6109" s="4" t="s">
        <v>72217</v>
      </c>
      <c r="B6109" s="5" t="s">
        <v>19559</v>
      </c>
      <c r="C6109" s="5" t="s">
        <v>19560</v>
      </c>
      <c r="D6109" s="5" t="s">
        <v>19560</v>
      </c>
      <c r="E6109" s="5" t="s">
        <v>979</v>
      </c>
      <c r="F6109" s="5" t="s">
        <v>10</v>
      </c>
      <c r="G6109" s="6">
        <v>20160301</v>
      </c>
    </row>
    <row r="6110" spans="1:7" x14ac:dyDescent="0.3">
      <c r="A6110" s="7" t="s">
        <v>71135</v>
      </c>
      <c r="B6110" s="8" t="s">
        <v>71136</v>
      </c>
      <c r="C6110" s="8" t="s">
        <v>304</v>
      </c>
      <c r="D6110" s="8" t="s">
        <v>305</v>
      </c>
      <c r="E6110" s="8" t="s">
        <v>99</v>
      </c>
      <c r="F6110" s="8" t="s">
        <v>10</v>
      </c>
      <c r="G6110" s="9">
        <v>20260101</v>
      </c>
    </row>
    <row r="6111" spans="1:7" x14ac:dyDescent="0.3">
      <c r="A6111" s="4" t="s">
        <v>72218</v>
      </c>
      <c r="B6111" s="5" t="s">
        <v>19561</v>
      </c>
      <c r="C6111" s="5" t="s">
        <v>19562</v>
      </c>
      <c r="D6111" s="5" t="s">
        <v>19562</v>
      </c>
      <c r="E6111" s="5" t="s">
        <v>66</v>
      </c>
      <c r="F6111" s="5" t="s">
        <v>10</v>
      </c>
      <c r="G6111" s="6">
        <v>20090301</v>
      </c>
    </row>
    <row r="6112" spans="1:7" x14ac:dyDescent="0.3">
      <c r="A6112" s="7" t="s">
        <v>12</v>
      </c>
      <c r="B6112" s="8" t="s">
        <v>19563</v>
      </c>
      <c r="C6112" s="8" t="s">
        <v>19564</v>
      </c>
      <c r="D6112" s="8" t="s">
        <v>19565</v>
      </c>
      <c r="E6112" s="8" t="s">
        <v>365</v>
      </c>
      <c r="F6112" s="8" t="s">
        <v>10</v>
      </c>
      <c r="G6112" s="9">
        <v>19990101</v>
      </c>
    </row>
    <row r="6113" spans="1:7" x14ac:dyDescent="0.3">
      <c r="A6113" s="4" t="s">
        <v>12</v>
      </c>
      <c r="B6113" s="5" t="s">
        <v>19569</v>
      </c>
      <c r="C6113" s="5" t="s">
        <v>19570</v>
      </c>
      <c r="D6113" s="5" t="s">
        <v>19571</v>
      </c>
      <c r="E6113" s="5" t="s">
        <v>63</v>
      </c>
      <c r="F6113" s="5" t="s">
        <v>10</v>
      </c>
      <c r="G6113" s="6">
        <v>20190911</v>
      </c>
    </row>
    <row r="6114" spans="1:7" x14ac:dyDescent="0.3">
      <c r="A6114" s="7" t="s">
        <v>19572</v>
      </c>
      <c r="B6114" s="8" t="s">
        <v>19573</v>
      </c>
      <c r="C6114" s="8" t="s">
        <v>19574</v>
      </c>
      <c r="D6114" s="8" t="s">
        <v>19574</v>
      </c>
      <c r="E6114" s="8" t="s">
        <v>9</v>
      </c>
      <c r="F6114" s="8" t="s">
        <v>10</v>
      </c>
      <c r="G6114" s="9">
        <v>20200401</v>
      </c>
    </row>
    <row r="6115" spans="1:7" x14ac:dyDescent="0.3">
      <c r="A6115" s="4" t="s">
        <v>19575</v>
      </c>
      <c r="B6115" s="5" t="s">
        <v>19576</v>
      </c>
      <c r="C6115" s="5" t="s">
        <v>19577</v>
      </c>
      <c r="D6115" s="5" t="s">
        <v>19577</v>
      </c>
      <c r="E6115" s="5" t="s">
        <v>9</v>
      </c>
      <c r="F6115" s="5" t="s">
        <v>10</v>
      </c>
      <c r="G6115" s="6">
        <v>20200401</v>
      </c>
    </row>
    <row r="6116" spans="1:7" x14ac:dyDescent="0.3">
      <c r="A6116" s="7" t="s">
        <v>72220</v>
      </c>
      <c r="B6116" s="8" t="s">
        <v>19578</v>
      </c>
      <c r="C6116" s="8" t="s">
        <v>19579</v>
      </c>
      <c r="D6116" s="8" t="s">
        <v>19579</v>
      </c>
      <c r="E6116" s="8" t="s">
        <v>66</v>
      </c>
      <c r="F6116" s="8" t="s">
        <v>10</v>
      </c>
      <c r="G6116" s="9">
        <v>20090401</v>
      </c>
    </row>
    <row r="6117" spans="1:7" x14ac:dyDescent="0.3">
      <c r="A6117" s="4" t="s">
        <v>19580</v>
      </c>
      <c r="B6117" s="5" t="s">
        <v>19581</v>
      </c>
      <c r="C6117" s="5" t="s">
        <v>19582</v>
      </c>
      <c r="D6117" s="5" t="s">
        <v>19582</v>
      </c>
      <c r="E6117" s="5" t="s">
        <v>9</v>
      </c>
      <c r="F6117" s="5" t="s">
        <v>10</v>
      </c>
      <c r="G6117" s="6">
        <v>20200401</v>
      </c>
    </row>
    <row r="6118" spans="1:7" x14ac:dyDescent="0.3">
      <c r="A6118" s="7" t="s">
        <v>19583</v>
      </c>
      <c r="B6118" s="8" t="s">
        <v>19584</v>
      </c>
      <c r="C6118" s="8" t="s">
        <v>19585</v>
      </c>
      <c r="D6118" s="8" t="s">
        <v>19586</v>
      </c>
      <c r="E6118" s="8" t="s">
        <v>82</v>
      </c>
      <c r="F6118" s="8" t="s">
        <v>10</v>
      </c>
      <c r="G6118" s="9">
        <v>20200401</v>
      </c>
    </row>
    <row r="6119" spans="1:7" x14ac:dyDescent="0.3">
      <c r="A6119" s="4" t="s">
        <v>12</v>
      </c>
      <c r="B6119" s="5" t="s">
        <v>19587</v>
      </c>
      <c r="C6119" s="5" t="s">
        <v>19588</v>
      </c>
      <c r="D6119" s="5" t="s">
        <v>19588</v>
      </c>
      <c r="E6119" s="5" t="s">
        <v>114</v>
      </c>
      <c r="F6119" s="5" t="s">
        <v>10</v>
      </c>
      <c r="G6119" s="6">
        <v>20100301</v>
      </c>
    </row>
    <row r="6120" spans="1:7" x14ac:dyDescent="0.3">
      <c r="A6120" s="7" t="s">
        <v>19589</v>
      </c>
      <c r="B6120" s="8" t="s">
        <v>19590</v>
      </c>
      <c r="C6120" s="8" t="s">
        <v>19591</v>
      </c>
      <c r="D6120" s="8" t="s">
        <v>19591</v>
      </c>
      <c r="E6120" s="8" t="s">
        <v>9</v>
      </c>
      <c r="F6120" s="8" t="s">
        <v>10</v>
      </c>
      <c r="G6120" s="9">
        <v>20200401</v>
      </c>
    </row>
    <row r="6121" spans="1:7" x14ac:dyDescent="0.3">
      <c r="A6121" s="4" t="s">
        <v>19592</v>
      </c>
      <c r="B6121" s="5" t="s">
        <v>19593</v>
      </c>
      <c r="C6121" s="5" t="s">
        <v>19594</v>
      </c>
      <c r="D6121" s="5" t="s">
        <v>19594</v>
      </c>
      <c r="E6121" s="5" t="s">
        <v>9</v>
      </c>
      <c r="F6121" s="5" t="s">
        <v>10</v>
      </c>
      <c r="G6121" s="6">
        <v>20201001</v>
      </c>
    </row>
    <row r="6122" spans="1:7" x14ac:dyDescent="0.3">
      <c r="A6122" s="7" t="s">
        <v>12</v>
      </c>
      <c r="B6122" s="8" t="s">
        <v>19595</v>
      </c>
      <c r="C6122" s="8" t="s">
        <v>19596</v>
      </c>
      <c r="D6122" s="8" t="s">
        <v>19596</v>
      </c>
      <c r="E6122" s="8" t="s">
        <v>114</v>
      </c>
      <c r="F6122" s="8" t="s">
        <v>10</v>
      </c>
      <c r="G6122" s="9">
        <v>20091001</v>
      </c>
    </row>
    <row r="6123" spans="1:7" x14ac:dyDescent="0.3">
      <c r="A6123" s="4" t="s">
        <v>19597</v>
      </c>
      <c r="B6123" s="5" t="s">
        <v>19598</v>
      </c>
      <c r="C6123" s="5" t="s">
        <v>19599</v>
      </c>
      <c r="D6123" s="5" t="s">
        <v>19600</v>
      </c>
      <c r="E6123" s="5" t="s">
        <v>9</v>
      </c>
      <c r="F6123" s="5" t="s">
        <v>10</v>
      </c>
      <c r="G6123" s="6">
        <v>20081214</v>
      </c>
    </row>
    <row r="6124" spans="1:7" x14ac:dyDescent="0.3">
      <c r="A6124" s="7" t="s">
        <v>19601</v>
      </c>
      <c r="B6124" s="8" t="s">
        <v>19602</v>
      </c>
      <c r="C6124" s="8" t="s">
        <v>19603</v>
      </c>
      <c r="D6124" s="8" t="s">
        <v>19604</v>
      </c>
      <c r="E6124" s="8" t="s">
        <v>21</v>
      </c>
      <c r="F6124" s="8" t="s">
        <v>10</v>
      </c>
      <c r="G6124" s="9">
        <v>20200401</v>
      </c>
    </row>
    <row r="6125" spans="1:7" x14ac:dyDescent="0.3">
      <c r="A6125" s="4" t="s">
        <v>19605</v>
      </c>
      <c r="B6125" s="5" t="s">
        <v>19606</v>
      </c>
      <c r="C6125" s="5" t="s">
        <v>19607</v>
      </c>
      <c r="D6125" s="5" t="s">
        <v>19607</v>
      </c>
      <c r="E6125" s="5" t="s">
        <v>9</v>
      </c>
      <c r="F6125" s="5" t="s">
        <v>10</v>
      </c>
      <c r="G6125" s="6">
        <v>20201001</v>
      </c>
    </row>
    <row r="6126" spans="1:7" x14ac:dyDescent="0.3">
      <c r="A6126" s="7" t="s">
        <v>72221</v>
      </c>
      <c r="B6126" s="8" t="s">
        <v>19608</v>
      </c>
      <c r="C6126" s="8" t="s">
        <v>19609</v>
      </c>
      <c r="D6126" s="8" t="s">
        <v>19609</v>
      </c>
      <c r="E6126" s="8" t="s">
        <v>66</v>
      </c>
      <c r="F6126" s="8" t="s">
        <v>74597</v>
      </c>
      <c r="G6126" s="9">
        <v>20250301</v>
      </c>
    </row>
    <row r="6127" spans="1:7" x14ac:dyDescent="0.3">
      <c r="A6127" s="4" t="s">
        <v>12</v>
      </c>
      <c r="B6127" s="5" t="s">
        <v>19610</v>
      </c>
      <c r="C6127" s="5" t="s">
        <v>19611</v>
      </c>
      <c r="D6127" s="5" t="s">
        <v>19612</v>
      </c>
      <c r="E6127" s="5" t="s">
        <v>63</v>
      </c>
      <c r="F6127" s="5" t="s">
        <v>10</v>
      </c>
      <c r="G6127" s="6">
        <v>20020316</v>
      </c>
    </row>
    <row r="6128" spans="1:7" x14ac:dyDescent="0.3">
      <c r="A6128" s="7" t="s">
        <v>19613</v>
      </c>
      <c r="B6128" s="8" t="s">
        <v>19614</v>
      </c>
      <c r="C6128" s="8" t="s">
        <v>19615</v>
      </c>
      <c r="D6128" s="8" t="s">
        <v>19615</v>
      </c>
      <c r="E6128" s="8" t="s">
        <v>4548</v>
      </c>
      <c r="F6128" s="8" t="s">
        <v>40</v>
      </c>
      <c r="G6128" s="9">
        <v>20201001</v>
      </c>
    </row>
    <row r="6129" spans="1:7" x14ac:dyDescent="0.3">
      <c r="A6129" s="4" t="s">
        <v>19616</v>
      </c>
      <c r="B6129" s="5" t="s">
        <v>19617</v>
      </c>
      <c r="C6129" s="5" t="s">
        <v>19618</v>
      </c>
      <c r="D6129" s="5" t="s">
        <v>19618</v>
      </c>
      <c r="E6129" s="5" t="s">
        <v>9</v>
      </c>
      <c r="F6129" s="5" t="s">
        <v>10</v>
      </c>
      <c r="G6129" s="6">
        <v>20200401</v>
      </c>
    </row>
    <row r="6130" spans="1:7" x14ac:dyDescent="0.3">
      <c r="A6130" s="7" t="s">
        <v>19619</v>
      </c>
      <c r="B6130" s="8" t="s">
        <v>19620</v>
      </c>
      <c r="C6130" s="8" t="s">
        <v>19621</v>
      </c>
      <c r="D6130" s="8" t="s">
        <v>19622</v>
      </c>
      <c r="E6130" s="8" t="s">
        <v>9</v>
      </c>
      <c r="F6130" s="8" t="s">
        <v>10</v>
      </c>
      <c r="G6130" s="9">
        <v>20200401</v>
      </c>
    </row>
    <row r="6131" spans="1:7" x14ac:dyDescent="0.3">
      <c r="A6131" s="4" t="s">
        <v>72222</v>
      </c>
      <c r="B6131" s="5" t="s">
        <v>19623</v>
      </c>
      <c r="C6131" s="5" t="s">
        <v>19624</v>
      </c>
      <c r="D6131" s="5" t="s">
        <v>19624</v>
      </c>
      <c r="E6131" s="5" t="s">
        <v>66</v>
      </c>
      <c r="F6131" s="5" t="s">
        <v>10</v>
      </c>
      <c r="G6131" s="6">
        <v>20081214</v>
      </c>
    </row>
    <row r="6132" spans="1:7" x14ac:dyDescent="0.3">
      <c r="A6132" s="7" t="s">
        <v>19625</v>
      </c>
      <c r="B6132" s="8" t="s">
        <v>19626</v>
      </c>
      <c r="C6132" s="8" t="s">
        <v>19627</v>
      </c>
      <c r="D6132" s="8" t="s">
        <v>19628</v>
      </c>
      <c r="E6132" s="8" t="s">
        <v>21</v>
      </c>
      <c r="F6132" s="8" t="s">
        <v>10</v>
      </c>
      <c r="G6132" s="9">
        <v>20200401</v>
      </c>
    </row>
    <row r="6133" spans="1:7" x14ac:dyDescent="0.3">
      <c r="A6133" s="4" t="s">
        <v>72223</v>
      </c>
      <c r="B6133" s="5" t="s">
        <v>19629</v>
      </c>
      <c r="C6133" s="5" t="s">
        <v>19630</v>
      </c>
      <c r="D6133" s="5" t="s">
        <v>19630</v>
      </c>
      <c r="E6133" s="5" t="s">
        <v>1281</v>
      </c>
      <c r="F6133" s="5" t="s">
        <v>10</v>
      </c>
      <c r="G6133" s="6">
        <v>20081214</v>
      </c>
    </row>
    <row r="6134" spans="1:7" x14ac:dyDescent="0.3">
      <c r="A6134" s="7" t="s">
        <v>12</v>
      </c>
      <c r="B6134" s="8" t="s">
        <v>19631</v>
      </c>
      <c r="C6134" s="8" t="s">
        <v>74726</v>
      </c>
      <c r="D6134" s="8" t="s">
        <v>74727</v>
      </c>
      <c r="E6134" s="8" t="s">
        <v>9941</v>
      </c>
      <c r="F6134" s="8" t="s">
        <v>107</v>
      </c>
      <c r="G6134" s="9">
        <v>20260614</v>
      </c>
    </row>
    <row r="6135" spans="1:7" x14ac:dyDescent="0.3">
      <c r="A6135" s="4" t="s">
        <v>19634</v>
      </c>
      <c r="B6135" s="5" t="s">
        <v>19635</v>
      </c>
      <c r="C6135" s="5" t="s">
        <v>19636</v>
      </c>
      <c r="D6135" s="5" t="s">
        <v>19636</v>
      </c>
      <c r="E6135" s="5" t="s">
        <v>9</v>
      </c>
      <c r="F6135" s="5" t="s">
        <v>10</v>
      </c>
      <c r="G6135" s="6">
        <v>20200401</v>
      </c>
    </row>
    <row r="6136" spans="1:7" x14ac:dyDescent="0.3">
      <c r="A6136" s="7" t="s">
        <v>19637</v>
      </c>
      <c r="B6136" s="8" t="s">
        <v>19638</v>
      </c>
      <c r="C6136" s="8" t="s">
        <v>19639</v>
      </c>
      <c r="D6136" s="8" t="s">
        <v>19640</v>
      </c>
      <c r="E6136" s="8" t="s">
        <v>17</v>
      </c>
      <c r="F6136" s="8" t="s">
        <v>10</v>
      </c>
      <c r="G6136" s="9">
        <v>20141214</v>
      </c>
    </row>
    <row r="6137" spans="1:7" x14ac:dyDescent="0.3">
      <c r="A6137" s="4" t="s">
        <v>19641</v>
      </c>
      <c r="B6137" s="5" t="s">
        <v>19642</v>
      </c>
      <c r="C6137" s="5" t="s">
        <v>19643</v>
      </c>
      <c r="D6137" s="5" t="s">
        <v>19644</v>
      </c>
      <c r="E6137" s="5" t="s">
        <v>17</v>
      </c>
      <c r="F6137" s="5" t="s">
        <v>10</v>
      </c>
      <c r="G6137" s="6">
        <v>20141214</v>
      </c>
    </row>
    <row r="6138" spans="1:7" x14ac:dyDescent="0.3">
      <c r="A6138" s="7" t="s">
        <v>19645</v>
      </c>
      <c r="B6138" s="8" t="s">
        <v>19646</v>
      </c>
      <c r="C6138" s="8" t="s">
        <v>19647</v>
      </c>
      <c r="D6138" s="8" t="s">
        <v>19647</v>
      </c>
      <c r="E6138" s="8" t="s">
        <v>17</v>
      </c>
      <c r="F6138" s="8" t="s">
        <v>40</v>
      </c>
      <c r="G6138" s="9">
        <v>20190116</v>
      </c>
    </row>
    <row r="6139" spans="1:7" x14ac:dyDescent="0.3">
      <c r="A6139" s="4" t="s">
        <v>19648</v>
      </c>
      <c r="B6139" s="5" t="s">
        <v>19649</v>
      </c>
      <c r="C6139" s="5" t="s">
        <v>19650</v>
      </c>
      <c r="D6139" s="5" t="s">
        <v>19650</v>
      </c>
      <c r="E6139" s="5" t="s">
        <v>17</v>
      </c>
      <c r="F6139" s="5" t="s">
        <v>40</v>
      </c>
      <c r="G6139" s="6">
        <v>20190116</v>
      </c>
    </row>
    <row r="6140" spans="1:7" x14ac:dyDescent="0.3">
      <c r="A6140" s="7" t="s">
        <v>19651</v>
      </c>
      <c r="B6140" s="8" t="s">
        <v>19652</v>
      </c>
      <c r="C6140" s="8" t="s">
        <v>19653</v>
      </c>
      <c r="D6140" s="8" t="s">
        <v>19653</v>
      </c>
      <c r="E6140" s="8" t="s">
        <v>17</v>
      </c>
      <c r="F6140" s="8" t="s">
        <v>40</v>
      </c>
      <c r="G6140" s="9">
        <v>20190116</v>
      </c>
    </row>
    <row r="6141" spans="1:7" x14ac:dyDescent="0.3">
      <c r="A6141" s="4" t="s">
        <v>19654</v>
      </c>
      <c r="B6141" s="5" t="s">
        <v>19655</v>
      </c>
      <c r="C6141" s="5" t="s">
        <v>19656</v>
      </c>
      <c r="D6141" s="5" t="s">
        <v>19656</v>
      </c>
      <c r="E6141" s="5" t="s">
        <v>17</v>
      </c>
      <c r="F6141" s="5" t="s">
        <v>40</v>
      </c>
      <c r="G6141" s="6">
        <v>20190116</v>
      </c>
    </row>
    <row r="6142" spans="1:7" x14ac:dyDescent="0.3">
      <c r="A6142" s="7" t="s">
        <v>19657</v>
      </c>
      <c r="B6142" s="8" t="s">
        <v>19658</v>
      </c>
      <c r="C6142" s="8" t="s">
        <v>19659</v>
      </c>
      <c r="D6142" s="8" t="s">
        <v>19659</v>
      </c>
      <c r="E6142" s="8" t="s">
        <v>48</v>
      </c>
      <c r="F6142" s="8" t="s">
        <v>10</v>
      </c>
      <c r="G6142" s="9">
        <v>20210716</v>
      </c>
    </row>
    <row r="6143" spans="1:7" x14ac:dyDescent="0.3">
      <c r="A6143" s="4" t="s">
        <v>19660</v>
      </c>
      <c r="B6143" s="5" t="s">
        <v>19661</v>
      </c>
      <c r="C6143" s="5" t="s">
        <v>19662</v>
      </c>
      <c r="D6143" s="5" t="s">
        <v>19662</v>
      </c>
      <c r="E6143" s="5" t="s">
        <v>17</v>
      </c>
      <c r="F6143" s="5" t="s">
        <v>40</v>
      </c>
      <c r="G6143" s="6">
        <v>20190116</v>
      </c>
    </row>
    <row r="6144" spans="1:7" x14ac:dyDescent="0.3">
      <c r="A6144" s="7" t="s">
        <v>19663</v>
      </c>
      <c r="B6144" s="8" t="s">
        <v>19664</v>
      </c>
      <c r="C6144" s="8" t="s">
        <v>19665</v>
      </c>
      <c r="D6144" s="8" t="s">
        <v>19666</v>
      </c>
      <c r="E6144" s="8" t="s">
        <v>21</v>
      </c>
      <c r="F6144" s="8" t="s">
        <v>10</v>
      </c>
      <c r="G6144" s="9">
        <v>20200401</v>
      </c>
    </row>
    <row r="6145" spans="1:7" x14ac:dyDescent="0.3">
      <c r="A6145" s="4" t="s">
        <v>19672</v>
      </c>
      <c r="B6145" s="5" t="s">
        <v>19673</v>
      </c>
      <c r="C6145" s="5" t="s">
        <v>19674</v>
      </c>
      <c r="D6145" s="5" t="s">
        <v>19675</v>
      </c>
      <c r="E6145" s="5" t="s">
        <v>82</v>
      </c>
      <c r="F6145" s="5" t="s">
        <v>10</v>
      </c>
      <c r="G6145" s="6">
        <v>20200401</v>
      </c>
    </row>
    <row r="6146" spans="1:7" x14ac:dyDescent="0.3">
      <c r="A6146" s="7" t="s">
        <v>72226</v>
      </c>
      <c r="B6146" s="8" t="s">
        <v>19676</v>
      </c>
      <c r="C6146" s="8" t="s">
        <v>19677</v>
      </c>
      <c r="D6146" s="8" t="s">
        <v>19678</v>
      </c>
      <c r="E6146" s="8" t="s">
        <v>66</v>
      </c>
      <c r="F6146" s="8" t="s">
        <v>10</v>
      </c>
      <c r="G6146" s="9">
        <v>20260601</v>
      </c>
    </row>
    <row r="6147" spans="1:7" x14ac:dyDescent="0.3">
      <c r="A6147" s="4" t="s">
        <v>19679</v>
      </c>
      <c r="B6147" s="5" t="s">
        <v>19680</v>
      </c>
      <c r="C6147" s="5" t="s">
        <v>19681</v>
      </c>
      <c r="D6147" s="5" t="s">
        <v>19681</v>
      </c>
      <c r="E6147" s="5" t="s">
        <v>9</v>
      </c>
      <c r="F6147" s="5" t="s">
        <v>10</v>
      </c>
      <c r="G6147" s="6">
        <v>20081214</v>
      </c>
    </row>
    <row r="6148" spans="1:7" x14ac:dyDescent="0.3">
      <c r="A6148" s="7" t="s">
        <v>19679</v>
      </c>
      <c r="B6148" s="8" t="s">
        <v>19680</v>
      </c>
      <c r="C6148" s="8" t="s">
        <v>19681</v>
      </c>
      <c r="D6148" s="8" t="s">
        <v>19681</v>
      </c>
      <c r="E6148" s="8" t="s">
        <v>9</v>
      </c>
      <c r="F6148" s="8" t="s">
        <v>10</v>
      </c>
      <c r="G6148" s="9">
        <v>20260801</v>
      </c>
    </row>
    <row r="6149" spans="1:7" x14ac:dyDescent="0.3">
      <c r="A6149" s="4" t="s">
        <v>19684</v>
      </c>
      <c r="B6149" s="5" t="s">
        <v>19685</v>
      </c>
      <c r="C6149" s="5" t="s">
        <v>19686</v>
      </c>
      <c r="D6149" s="5" t="s">
        <v>19686</v>
      </c>
      <c r="E6149" s="5" t="s">
        <v>4548</v>
      </c>
      <c r="F6149" s="5" t="s">
        <v>10</v>
      </c>
      <c r="G6149" s="6">
        <v>20081214</v>
      </c>
    </row>
    <row r="6150" spans="1:7" x14ac:dyDescent="0.3">
      <c r="A6150" s="7" t="s">
        <v>19690</v>
      </c>
      <c r="B6150" s="8" t="s">
        <v>19691</v>
      </c>
      <c r="C6150" s="8" t="s">
        <v>19692</v>
      </c>
      <c r="D6150" s="8" t="s">
        <v>19693</v>
      </c>
      <c r="E6150" s="8" t="s">
        <v>9</v>
      </c>
      <c r="F6150" s="8" t="s">
        <v>10</v>
      </c>
      <c r="G6150" s="9">
        <v>20200401</v>
      </c>
    </row>
    <row r="6151" spans="1:7" x14ac:dyDescent="0.3">
      <c r="A6151" s="4" t="s">
        <v>19694</v>
      </c>
      <c r="B6151" s="5" t="s">
        <v>19695</v>
      </c>
      <c r="C6151" s="5" t="s">
        <v>19696</v>
      </c>
      <c r="D6151" s="5" t="s">
        <v>19696</v>
      </c>
      <c r="E6151" s="5" t="s">
        <v>21</v>
      </c>
      <c r="F6151" s="5" t="s">
        <v>10</v>
      </c>
      <c r="G6151" s="6">
        <v>20081214</v>
      </c>
    </row>
    <row r="6152" spans="1:7" x14ac:dyDescent="0.3">
      <c r="A6152" s="7" t="s">
        <v>72229</v>
      </c>
      <c r="B6152" s="8" t="s">
        <v>19697</v>
      </c>
      <c r="C6152" s="8" t="s">
        <v>19698</v>
      </c>
      <c r="D6152" s="8" t="s">
        <v>19699</v>
      </c>
      <c r="E6152" s="8" t="s">
        <v>1281</v>
      </c>
      <c r="F6152" s="8" t="s">
        <v>10</v>
      </c>
      <c r="G6152" s="9">
        <v>20161211</v>
      </c>
    </row>
    <row r="6153" spans="1:7" x14ac:dyDescent="0.3">
      <c r="A6153" s="4" t="s">
        <v>19703</v>
      </c>
      <c r="B6153" s="5" t="s">
        <v>19704</v>
      </c>
      <c r="C6153" s="5" t="s">
        <v>19705</v>
      </c>
      <c r="D6153" s="5" t="s">
        <v>19706</v>
      </c>
      <c r="E6153" s="5" t="s">
        <v>170</v>
      </c>
      <c r="F6153" s="5" t="s">
        <v>10</v>
      </c>
      <c r="G6153" s="6">
        <v>20110812</v>
      </c>
    </row>
    <row r="6154" spans="1:7" x14ac:dyDescent="0.3">
      <c r="A6154" s="7" t="s">
        <v>19707</v>
      </c>
      <c r="B6154" s="8" t="s">
        <v>19708</v>
      </c>
      <c r="C6154" s="8" t="s">
        <v>19709</v>
      </c>
      <c r="D6154" s="8" t="s">
        <v>19709</v>
      </c>
      <c r="E6154" s="8" t="s">
        <v>9</v>
      </c>
      <c r="F6154" s="8" t="s">
        <v>10</v>
      </c>
      <c r="G6154" s="9">
        <v>20201001</v>
      </c>
    </row>
    <row r="6155" spans="1:7" x14ac:dyDescent="0.3">
      <c r="A6155" s="4" t="s">
        <v>12</v>
      </c>
      <c r="B6155" s="5" t="s">
        <v>19710</v>
      </c>
      <c r="C6155" s="5" t="s">
        <v>19711</v>
      </c>
      <c r="D6155" s="5" t="s">
        <v>19712</v>
      </c>
      <c r="E6155" s="5" t="s">
        <v>63</v>
      </c>
      <c r="F6155" s="5" t="s">
        <v>12</v>
      </c>
      <c r="G6155" s="6">
        <v>20210908</v>
      </c>
    </row>
    <row r="6156" spans="1:7" x14ac:dyDescent="0.3">
      <c r="A6156" s="7" t="s">
        <v>12</v>
      </c>
      <c r="B6156" s="8" t="s">
        <v>19713</v>
      </c>
      <c r="C6156" s="8" t="s">
        <v>19714</v>
      </c>
      <c r="D6156" s="8" t="s">
        <v>19715</v>
      </c>
      <c r="E6156" s="8" t="s">
        <v>63</v>
      </c>
      <c r="F6156" s="8" t="s">
        <v>10</v>
      </c>
      <c r="G6156" s="9">
        <v>20230701</v>
      </c>
    </row>
    <row r="6157" spans="1:7" x14ac:dyDescent="0.3">
      <c r="A6157" s="4" t="s">
        <v>12</v>
      </c>
      <c r="B6157" s="5" t="s">
        <v>19716</v>
      </c>
      <c r="C6157" s="5" t="s">
        <v>19717</v>
      </c>
      <c r="D6157" s="5" t="s">
        <v>19717</v>
      </c>
      <c r="E6157" s="5" t="s">
        <v>63</v>
      </c>
      <c r="F6157" s="5" t="s">
        <v>10</v>
      </c>
      <c r="G6157" s="6">
        <v>19990101</v>
      </c>
    </row>
    <row r="6158" spans="1:7" x14ac:dyDescent="0.3">
      <c r="A6158" s="7" t="s">
        <v>19718</v>
      </c>
      <c r="B6158" s="8" t="s">
        <v>19719</v>
      </c>
      <c r="C6158" s="8" t="s">
        <v>19720</v>
      </c>
      <c r="D6158" s="8" t="s">
        <v>19720</v>
      </c>
      <c r="E6158" s="8" t="s">
        <v>21</v>
      </c>
      <c r="F6158" s="8" t="s">
        <v>10</v>
      </c>
      <c r="G6158" s="9">
        <v>20201001</v>
      </c>
    </row>
    <row r="6159" spans="1:7" x14ac:dyDescent="0.3">
      <c r="A6159" s="4" t="s">
        <v>19721</v>
      </c>
      <c r="B6159" s="5" t="s">
        <v>19722</v>
      </c>
      <c r="C6159" s="5" t="s">
        <v>19723</v>
      </c>
      <c r="D6159" s="5" t="s">
        <v>19724</v>
      </c>
      <c r="E6159" s="5" t="s">
        <v>56</v>
      </c>
      <c r="F6159" s="5" t="s">
        <v>10</v>
      </c>
      <c r="G6159" s="6">
        <v>20201001</v>
      </c>
    </row>
    <row r="6160" spans="1:7" x14ac:dyDescent="0.3">
      <c r="A6160" s="7" t="s">
        <v>19725</v>
      </c>
      <c r="B6160" s="8" t="s">
        <v>19726</v>
      </c>
      <c r="C6160" s="8" t="s">
        <v>19727</v>
      </c>
      <c r="D6160" s="8" t="s">
        <v>19728</v>
      </c>
      <c r="E6160" s="8" t="s">
        <v>9</v>
      </c>
      <c r="F6160" s="8" t="s">
        <v>10</v>
      </c>
      <c r="G6160" s="9">
        <v>20200401</v>
      </c>
    </row>
    <row r="6161" spans="1:7" x14ac:dyDescent="0.3">
      <c r="A6161" s="4" t="s">
        <v>19729</v>
      </c>
      <c r="B6161" s="5" t="s">
        <v>19730</v>
      </c>
      <c r="C6161" s="5" t="s">
        <v>19731</v>
      </c>
      <c r="D6161" s="5" t="s">
        <v>19732</v>
      </c>
      <c r="E6161" s="5" t="s">
        <v>21</v>
      </c>
      <c r="F6161" s="5" t="s">
        <v>10</v>
      </c>
      <c r="G6161" s="6">
        <v>20200401</v>
      </c>
    </row>
    <row r="6162" spans="1:7" x14ac:dyDescent="0.3">
      <c r="A6162" s="7" t="s">
        <v>19733</v>
      </c>
      <c r="B6162" s="8" t="s">
        <v>19734</v>
      </c>
      <c r="C6162" s="8" t="s">
        <v>19735</v>
      </c>
      <c r="D6162" s="8" t="s">
        <v>19736</v>
      </c>
      <c r="E6162" s="8" t="s">
        <v>444</v>
      </c>
      <c r="F6162" s="8" t="s">
        <v>40</v>
      </c>
      <c r="G6162" s="9">
        <v>20201001</v>
      </c>
    </row>
    <row r="6163" spans="1:7" x14ac:dyDescent="0.3">
      <c r="A6163" s="4" t="s">
        <v>19737</v>
      </c>
      <c r="B6163" s="5" t="s">
        <v>19738</v>
      </c>
      <c r="C6163" s="5" t="s">
        <v>19739</v>
      </c>
      <c r="D6163" s="5" t="s">
        <v>19740</v>
      </c>
      <c r="E6163" s="5" t="s">
        <v>9</v>
      </c>
      <c r="F6163" s="5" t="s">
        <v>10</v>
      </c>
      <c r="G6163" s="6">
        <v>20201001</v>
      </c>
    </row>
    <row r="6164" spans="1:7" x14ac:dyDescent="0.3">
      <c r="A6164" s="7" t="s">
        <v>72231</v>
      </c>
      <c r="B6164" s="8" t="s">
        <v>19741</v>
      </c>
      <c r="C6164" s="8" t="s">
        <v>19742</v>
      </c>
      <c r="D6164" s="8" t="s">
        <v>19742</v>
      </c>
      <c r="E6164" s="8" t="s">
        <v>66</v>
      </c>
      <c r="F6164" s="8" t="s">
        <v>10</v>
      </c>
      <c r="G6164" s="9">
        <v>20081214</v>
      </c>
    </row>
    <row r="6165" spans="1:7" x14ac:dyDescent="0.3">
      <c r="A6165" s="4" t="s">
        <v>19743</v>
      </c>
      <c r="B6165" s="5" t="s">
        <v>19744</v>
      </c>
      <c r="C6165" s="5" t="s">
        <v>19745</v>
      </c>
      <c r="D6165" s="5" t="s">
        <v>19746</v>
      </c>
      <c r="E6165" s="5" t="s">
        <v>444</v>
      </c>
      <c r="F6165" s="5" t="s">
        <v>10</v>
      </c>
      <c r="G6165" s="6">
        <v>20201001</v>
      </c>
    </row>
    <row r="6166" spans="1:7" x14ac:dyDescent="0.3">
      <c r="A6166" s="7" t="s">
        <v>12</v>
      </c>
      <c r="B6166" s="8" t="s">
        <v>19747</v>
      </c>
      <c r="C6166" s="8" t="s">
        <v>19748</v>
      </c>
      <c r="D6166" s="8" t="s">
        <v>19748</v>
      </c>
      <c r="E6166" s="8" t="s">
        <v>365</v>
      </c>
      <c r="F6166" s="8" t="s">
        <v>10</v>
      </c>
      <c r="G6166" s="9">
        <v>19990101</v>
      </c>
    </row>
    <row r="6167" spans="1:7" x14ac:dyDescent="0.3">
      <c r="A6167" s="4" t="s">
        <v>12</v>
      </c>
      <c r="B6167" s="5" t="s">
        <v>19749</v>
      </c>
      <c r="C6167" s="5" t="s">
        <v>19750</v>
      </c>
      <c r="D6167" s="5" t="s">
        <v>19751</v>
      </c>
      <c r="E6167" s="5" t="s">
        <v>63</v>
      </c>
      <c r="F6167" s="5" t="s">
        <v>10</v>
      </c>
      <c r="G6167" s="6">
        <v>19990101</v>
      </c>
    </row>
    <row r="6168" spans="1:7" x14ac:dyDescent="0.3">
      <c r="A6168" s="7" t="s">
        <v>19752</v>
      </c>
      <c r="B6168" s="8" t="s">
        <v>19753</v>
      </c>
      <c r="C6168" s="8" t="s">
        <v>19754</v>
      </c>
      <c r="D6168" s="8" t="s">
        <v>19755</v>
      </c>
      <c r="E6168" s="8" t="s">
        <v>21</v>
      </c>
      <c r="F6168" s="8" t="s">
        <v>10</v>
      </c>
      <c r="G6168" s="9">
        <v>20201001</v>
      </c>
    </row>
    <row r="6169" spans="1:7" x14ac:dyDescent="0.3">
      <c r="A6169" s="4" t="s">
        <v>72232</v>
      </c>
      <c r="B6169" s="5" t="s">
        <v>19756</v>
      </c>
      <c r="C6169" s="5" t="s">
        <v>19757</v>
      </c>
      <c r="D6169" s="5" t="s">
        <v>19757</v>
      </c>
      <c r="E6169" s="5" t="s">
        <v>66</v>
      </c>
      <c r="F6169" s="5" t="s">
        <v>10</v>
      </c>
      <c r="G6169" s="6">
        <v>20161211</v>
      </c>
    </row>
    <row r="6170" spans="1:7" x14ac:dyDescent="0.3">
      <c r="A6170" s="7" t="s">
        <v>19758</v>
      </c>
      <c r="B6170" s="8" t="s">
        <v>19759</v>
      </c>
      <c r="C6170" s="8" t="s">
        <v>19760</v>
      </c>
      <c r="D6170" s="8" t="s">
        <v>19760</v>
      </c>
      <c r="E6170" s="8" t="s">
        <v>21</v>
      </c>
      <c r="F6170" s="8" t="s">
        <v>10</v>
      </c>
      <c r="G6170" s="9">
        <v>20201001</v>
      </c>
    </row>
    <row r="6171" spans="1:7" x14ac:dyDescent="0.3">
      <c r="A6171" s="4" t="s">
        <v>19761</v>
      </c>
      <c r="B6171" s="5" t="s">
        <v>19762</v>
      </c>
      <c r="C6171" s="5" t="s">
        <v>19763</v>
      </c>
      <c r="D6171" s="5" t="s">
        <v>19764</v>
      </c>
      <c r="E6171" s="5" t="s">
        <v>56</v>
      </c>
      <c r="F6171" s="5" t="s">
        <v>10</v>
      </c>
      <c r="G6171" s="6">
        <v>20201001</v>
      </c>
    </row>
    <row r="6172" spans="1:7" x14ac:dyDescent="0.3">
      <c r="A6172" s="7" t="s">
        <v>19765</v>
      </c>
      <c r="B6172" s="8" t="s">
        <v>19766</v>
      </c>
      <c r="C6172" s="8" t="s">
        <v>19767</v>
      </c>
      <c r="D6172" s="8" t="s">
        <v>19767</v>
      </c>
      <c r="E6172" s="8" t="s">
        <v>17</v>
      </c>
      <c r="F6172" s="8" t="s">
        <v>74597</v>
      </c>
      <c r="G6172" s="9">
        <v>20251001</v>
      </c>
    </row>
    <row r="6173" spans="1:7" x14ac:dyDescent="0.3">
      <c r="A6173" s="4" t="s">
        <v>12</v>
      </c>
      <c r="B6173" s="5" t="s">
        <v>19768</v>
      </c>
      <c r="C6173" s="5" t="s">
        <v>74728</v>
      </c>
      <c r="D6173" s="5" t="s">
        <v>74729</v>
      </c>
      <c r="E6173" s="5" t="s">
        <v>9941</v>
      </c>
      <c r="F6173" s="5" t="s">
        <v>107</v>
      </c>
      <c r="G6173" s="6">
        <v>20260614</v>
      </c>
    </row>
    <row r="6174" spans="1:7" x14ac:dyDescent="0.3">
      <c r="A6174" s="7" t="s">
        <v>19771</v>
      </c>
      <c r="B6174" s="8" t="s">
        <v>19772</v>
      </c>
      <c r="C6174" s="8" t="s">
        <v>19773</v>
      </c>
      <c r="D6174" s="8" t="s">
        <v>19773</v>
      </c>
      <c r="E6174" s="8" t="s">
        <v>9</v>
      </c>
      <c r="F6174" s="8" t="s">
        <v>10</v>
      </c>
      <c r="G6174" s="9">
        <v>20201001</v>
      </c>
    </row>
    <row r="6175" spans="1:7" x14ac:dyDescent="0.3">
      <c r="A6175" s="4" t="s">
        <v>19774</v>
      </c>
      <c r="B6175" s="5" t="s">
        <v>19775</v>
      </c>
      <c r="C6175" s="5" t="s">
        <v>19776</v>
      </c>
      <c r="D6175" s="5" t="s">
        <v>19776</v>
      </c>
      <c r="E6175" s="5" t="s">
        <v>9</v>
      </c>
      <c r="F6175" s="5" t="s">
        <v>10</v>
      </c>
      <c r="G6175" s="6">
        <v>20200401</v>
      </c>
    </row>
    <row r="6176" spans="1:7" x14ac:dyDescent="0.3">
      <c r="A6176" s="7" t="s">
        <v>19777</v>
      </c>
      <c r="B6176" s="8" t="s">
        <v>19778</v>
      </c>
      <c r="C6176" s="8" t="s">
        <v>19779</v>
      </c>
      <c r="D6176" s="8" t="s">
        <v>19780</v>
      </c>
      <c r="E6176" s="8" t="s">
        <v>21</v>
      </c>
      <c r="F6176" s="8" t="s">
        <v>10</v>
      </c>
      <c r="G6176" s="9">
        <v>20201001</v>
      </c>
    </row>
    <row r="6177" spans="1:7" x14ac:dyDescent="0.3">
      <c r="A6177" s="4" t="s">
        <v>19781</v>
      </c>
      <c r="B6177" s="5" t="s">
        <v>19782</v>
      </c>
      <c r="C6177" s="5" t="s">
        <v>19783</v>
      </c>
      <c r="D6177" s="5" t="s">
        <v>19784</v>
      </c>
      <c r="E6177" s="5" t="s">
        <v>56</v>
      </c>
      <c r="F6177" s="5" t="s">
        <v>10</v>
      </c>
      <c r="G6177" s="6">
        <v>20201001</v>
      </c>
    </row>
    <row r="6178" spans="1:7" x14ac:dyDescent="0.3">
      <c r="A6178" s="7" t="s">
        <v>19785</v>
      </c>
      <c r="B6178" s="8" t="s">
        <v>19786</v>
      </c>
      <c r="C6178" s="8" t="s">
        <v>19787</v>
      </c>
      <c r="D6178" s="8" t="s">
        <v>19788</v>
      </c>
      <c r="E6178" s="8" t="s">
        <v>9</v>
      </c>
      <c r="F6178" s="8" t="s">
        <v>40</v>
      </c>
      <c r="G6178" s="9">
        <v>20201001</v>
      </c>
    </row>
    <row r="6179" spans="1:7" x14ac:dyDescent="0.3">
      <c r="A6179" s="4" t="s">
        <v>19789</v>
      </c>
      <c r="B6179" s="5" t="s">
        <v>19790</v>
      </c>
      <c r="C6179" s="5" t="s">
        <v>19791</v>
      </c>
      <c r="D6179" s="5" t="s">
        <v>19792</v>
      </c>
      <c r="E6179" s="5" t="s">
        <v>170</v>
      </c>
      <c r="F6179" s="5" t="s">
        <v>10</v>
      </c>
      <c r="G6179" s="6">
        <v>20201001</v>
      </c>
    </row>
    <row r="6180" spans="1:7" x14ac:dyDescent="0.3">
      <c r="A6180" s="7" t="s">
        <v>12</v>
      </c>
      <c r="B6180" s="8" t="s">
        <v>71468</v>
      </c>
      <c r="C6180" s="8" t="s">
        <v>71469</v>
      </c>
      <c r="D6180" s="8" t="s">
        <v>71470</v>
      </c>
      <c r="E6180" s="8" t="s">
        <v>3548</v>
      </c>
      <c r="F6180" s="8" t="s">
        <v>10</v>
      </c>
      <c r="G6180" s="9">
        <v>20250501</v>
      </c>
    </row>
    <row r="6181" spans="1:7" x14ac:dyDescent="0.3">
      <c r="A6181" s="4" t="s">
        <v>72233</v>
      </c>
      <c r="B6181" s="5" t="s">
        <v>19793</v>
      </c>
      <c r="C6181" s="5" t="s">
        <v>19794</v>
      </c>
      <c r="D6181" s="5" t="s">
        <v>19794</v>
      </c>
      <c r="E6181" s="5" t="s">
        <v>66</v>
      </c>
      <c r="F6181" s="5" t="s">
        <v>10</v>
      </c>
      <c r="G6181" s="6">
        <v>20090401</v>
      </c>
    </row>
    <row r="6182" spans="1:7" x14ac:dyDescent="0.3">
      <c r="A6182" s="7" t="s">
        <v>72234</v>
      </c>
      <c r="B6182" s="8" t="s">
        <v>19795</v>
      </c>
      <c r="C6182" s="8" t="s">
        <v>19796</v>
      </c>
      <c r="D6182" s="8" t="s">
        <v>19796</v>
      </c>
      <c r="E6182" s="8" t="s">
        <v>33</v>
      </c>
      <c r="F6182" s="8" t="s">
        <v>10</v>
      </c>
      <c r="G6182" s="9">
        <v>20161211</v>
      </c>
    </row>
    <row r="6183" spans="1:7" x14ac:dyDescent="0.3">
      <c r="A6183" s="4" t="s">
        <v>72235</v>
      </c>
      <c r="B6183" s="5" t="s">
        <v>19797</v>
      </c>
      <c r="C6183" s="5" t="s">
        <v>19798</v>
      </c>
      <c r="D6183" s="5" t="s">
        <v>19798</v>
      </c>
      <c r="E6183" s="5" t="s">
        <v>66</v>
      </c>
      <c r="F6183" s="5" t="s">
        <v>10</v>
      </c>
      <c r="G6183" s="6">
        <v>20081214</v>
      </c>
    </row>
    <row r="6184" spans="1:7" x14ac:dyDescent="0.3">
      <c r="A6184" s="7" t="s">
        <v>72236</v>
      </c>
      <c r="B6184" s="8" t="s">
        <v>19799</v>
      </c>
      <c r="C6184" s="8" t="s">
        <v>19800</v>
      </c>
      <c r="D6184" s="8" t="s">
        <v>19801</v>
      </c>
      <c r="E6184" s="8" t="s">
        <v>66</v>
      </c>
      <c r="F6184" s="8" t="s">
        <v>10</v>
      </c>
      <c r="G6184" s="9">
        <v>20081214</v>
      </c>
    </row>
    <row r="6185" spans="1:7" x14ac:dyDescent="0.3">
      <c r="A6185" s="4" t="s">
        <v>19802</v>
      </c>
      <c r="B6185" s="5" t="s">
        <v>19803</v>
      </c>
      <c r="C6185" s="5" t="s">
        <v>19804</v>
      </c>
      <c r="D6185" s="5" t="s">
        <v>19804</v>
      </c>
      <c r="E6185" s="5" t="s">
        <v>9</v>
      </c>
      <c r="F6185" s="5" t="s">
        <v>10</v>
      </c>
      <c r="G6185" s="6">
        <v>20200401</v>
      </c>
    </row>
    <row r="6186" spans="1:7" x14ac:dyDescent="0.3">
      <c r="A6186" s="7" t="s">
        <v>19805</v>
      </c>
      <c r="B6186" s="8" t="s">
        <v>19806</v>
      </c>
      <c r="C6186" s="8" t="s">
        <v>19807</v>
      </c>
      <c r="D6186" s="8" t="s">
        <v>19808</v>
      </c>
      <c r="E6186" s="8" t="s">
        <v>82</v>
      </c>
      <c r="F6186" s="8" t="s">
        <v>10</v>
      </c>
      <c r="G6186" s="9">
        <v>20200401</v>
      </c>
    </row>
    <row r="6187" spans="1:7" x14ac:dyDescent="0.3">
      <c r="A6187" s="4" t="s">
        <v>19809</v>
      </c>
      <c r="B6187" s="5" t="s">
        <v>19810</v>
      </c>
      <c r="C6187" s="5" t="s">
        <v>19811</v>
      </c>
      <c r="D6187" s="5" t="s">
        <v>19811</v>
      </c>
      <c r="E6187" s="5" t="s">
        <v>9</v>
      </c>
      <c r="F6187" s="5" t="s">
        <v>10</v>
      </c>
      <c r="G6187" s="6">
        <v>20200401</v>
      </c>
    </row>
    <row r="6188" spans="1:7" x14ac:dyDescent="0.3">
      <c r="A6188" s="7" t="s">
        <v>72237</v>
      </c>
      <c r="B6188" s="8" t="s">
        <v>19812</v>
      </c>
      <c r="C6188" s="8" t="s">
        <v>19813</v>
      </c>
      <c r="D6188" s="8" t="s">
        <v>19814</v>
      </c>
      <c r="E6188" s="8" t="s">
        <v>33</v>
      </c>
      <c r="F6188" s="8" t="s">
        <v>10</v>
      </c>
      <c r="G6188" s="9">
        <v>20190125</v>
      </c>
    </row>
    <row r="6189" spans="1:7" x14ac:dyDescent="0.3">
      <c r="A6189" s="4" t="s">
        <v>19815</v>
      </c>
      <c r="B6189" s="5" t="s">
        <v>19816</v>
      </c>
      <c r="C6189" s="5" t="s">
        <v>19817</v>
      </c>
      <c r="D6189" s="5" t="s">
        <v>19818</v>
      </c>
      <c r="E6189" s="5" t="s">
        <v>170</v>
      </c>
      <c r="F6189" s="5" t="s">
        <v>10585</v>
      </c>
      <c r="G6189" s="6">
        <v>20250401</v>
      </c>
    </row>
    <row r="6190" spans="1:7" x14ac:dyDescent="0.3">
      <c r="A6190" s="7" t="s">
        <v>72238</v>
      </c>
      <c r="B6190" s="8" t="s">
        <v>19819</v>
      </c>
      <c r="C6190" s="8" t="s">
        <v>19820</v>
      </c>
      <c r="D6190" s="8" t="s">
        <v>19821</v>
      </c>
      <c r="E6190" s="8" t="s">
        <v>66</v>
      </c>
      <c r="F6190" s="8" t="s">
        <v>10</v>
      </c>
      <c r="G6190" s="9">
        <v>20220101</v>
      </c>
    </row>
    <row r="6191" spans="1:7" x14ac:dyDescent="0.3">
      <c r="A6191" s="4" t="s">
        <v>72239</v>
      </c>
      <c r="B6191" s="5" t="s">
        <v>19822</v>
      </c>
      <c r="C6191" s="5" t="s">
        <v>19823</v>
      </c>
      <c r="D6191" s="5" t="s">
        <v>19824</v>
      </c>
      <c r="E6191" s="5" t="s">
        <v>311</v>
      </c>
      <c r="F6191" s="5" t="s">
        <v>10</v>
      </c>
      <c r="G6191" s="6">
        <v>20230301</v>
      </c>
    </row>
    <row r="6192" spans="1:7" x14ac:dyDescent="0.3">
      <c r="A6192" s="7" t="s">
        <v>72240</v>
      </c>
      <c r="B6192" s="8" t="s">
        <v>19825</v>
      </c>
      <c r="C6192" s="8" t="s">
        <v>19826</v>
      </c>
      <c r="D6192" s="8" t="s">
        <v>19826</v>
      </c>
      <c r="E6192" s="8" t="s">
        <v>1281</v>
      </c>
      <c r="F6192" s="8" t="s">
        <v>40</v>
      </c>
      <c r="G6192" s="9">
        <v>20090127</v>
      </c>
    </row>
    <row r="6193" spans="1:7" x14ac:dyDescent="0.3">
      <c r="A6193" s="4" t="s">
        <v>12</v>
      </c>
      <c r="B6193" s="5" t="s">
        <v>19830</v>
      </c>
      <c r="C6193" s="5" t="s">
        <v>19831</v>
      </c>
      <c r="D6193" s="5" t="s">
        <v>19831</v>
      </c>
      <c r="E6193" s="5" t="s">
        <v>63</v>
      </c>
      <c r="F6193" s="5" t="s">
        <v>10</v>
      </c>
      <c r="G6193" s="6">
        <v>20190911</v>
      </c>
    </row>
    <row r="6194" spans="1:7" x14ac:dyDescent="0.3">
      <c r="A6194" s="7" t="s">
        <v>72242</v>
      </c>
      <c r="B6194" s="8" t="s">
        <v>19832</v>
      </c>
      <c r="C6194" s="8" t="s">
        <v>19833</v>
      </c>
      <c r="D6194" s="8" t="s">
        <v>19834</v>
      </c>
      <c r="E6194" s="8" t="s">
        <v>66</v>
      </c>
      <c r="F6194" s="8" t="s">
        <v>40</v>
      </c>
      <c r="G6194" s="9">
        <v>20260601</v>
      </c>
    </row>
    <row r="6195" spans="1:7" x14ac:dyDescent="0.3">
      <c r="A6195" s="4" t="s">
        <v>72243</v>
      </c>
      <c r="B6195" s="5" t="s">
        <v>19835</v>
      </c>
      <c r="C6195" s="5" t="s">
        <v>19836</v>
      </c>
      <c r="D6195" s="5" t="s">
        <v>19824</v>
      </c>
      <c r="E6195" s="5" t="s">
        <v>1359</v>
      </c>
      <c r="F6195" s="5" t="s">
        <v>10</v>
      </c>
      <c r="G6195" s="6">
        <v>20190125</v>
      </c>
    </row>
    <row r="6196" spans="1:7" x14ac:dyDescent="0.3">
      <c r="A6196" s="7" t="s">
        <v>19837</v>
      </c>
      <c r="B6196" s="8" t="s">
        <v>19838</v>
      </c>
      <c r="C6196" s="8" t="s">
        <v>19839</v>
      </c>
      <c r="D6196" s="8" t="s">
        <v>4566</v>
      </c>
      <c r="E6196" s="8" t="s">
        <v>56</v>
      </c>
      <c r="F6196" s="8" t="s">
        <v>10</v>
      </c>
      <c r="G6196" s="9">
        <v>20201001</v>
      </c>
    </row>
    <row r="6197" spans="1:7" x14ac:dyDescent="0.3">
      <c r="A6197" s="4" t="s">
        <v>12</v>
      </c>
      <c r="B6197" s="5" t="s">
        <v>19840</v>
      </c>
      <c r="C6197" s="5" t="s">
        <v>19841</v>
      </c>
      <c r="D6197" s="5" t="s">
        <v>19841</v>
      </c>
      <c r="E6197" s="5" t="s">
        <v>114</v>
      </c>
      <c r="F6197" s="5" t="s">
        <v>10</v>
      </c>
      <c r="G6197" s="6">
        <v>20000415</v>
      </c>
    </row>
    <row r="6198" spans="1:7" x14ac:dyDescent="0.3">
      <c r="A6198" s="7" t="s">
        <v>19842</v>
      </c>
      <c r="B6198" s="8" t="s">
        <v>19843</v>
      </c>
      <c r="C6198" s="8" t="s">
        <v>19844</v>
      </c>
      <c r="D6198" s="8" t="s">
        <v>19845</v>
      </c>
      <c r="E6198" s="8" t="s">
        <v>21</v>
      </c>
      <c r="F6198" s="8" t="s">
        <v>10</v>
      </c>
      <c r="G6198" s="9">
        <v>20241208</v>
      </c>
    </row>
    <row r="6199" spans="1:7" x14ac:dyDescent="0.3">
      <c r="A6199" s="4" t="s">
        <v>19846</v>
      </c>
      <c r="B6199" s="5" t="s">
        <v>19847</v>
      </c>
      <c r="C6199" s="5" t="s">
        <v>19848</v>
      </c>
      <c r="D6199" s="5" t="s">
        <v>19848</v>
      </c>
      <c r="E6199" s="5" t="s">
        <v>9</v>
      </c>
      <c r="F6199" s="5" t="s">
        <v>10</v>
      </c>
      <c r="G6199" s="6">
        <v>20200401</v>
      </c>
    </row>
    <row r="6200" spans="1:7" x14ac:dyDescent="0.3">
      <c r="A6200" s="7" t="s">
        <v>19849</v>
      </c>
      <c r="B6200" s="8" t="s">
        <v>19850</v>
      </c>
      <c r="C6200" s="8" t="s">
        <v>19851</v>
      </c>
      <c r="D6200" s="8" t="s">
        <v>19851</v>
      </c>
      <c r="E6200" s="8" t="s">
        <v>17</v>
      </c>
      <c r="F6200" s="8" t="s">
        <v>10</v>
      </c>
      <c r="G6200" s="9">
        <v>20200401</v>
      </c>
    </row>
    <row r="6201" spans="1:7" x14ac:dyDescent="0.3">
      <c r="A6201" s="4" t="s">
        <v>19852</v>
      </c>
      <c r="B6201" s="5" t="s">
        <v>19853</v>
      </c>
      <c r="C6201" s="5" t="s">
        <v>19854</v>
      </c>
      <c r="D6201" s="5" t="s">
        <v>19855</v>
      </c>
      <c r="E6201" s="5" t="s">
        <v>76</v>
      </c>
      <c r="F6201" s="5" t="s">
        <v>10</v>
      </c>
      <c r="G6201" s="6">
        <v>20201001</v>
      </c>
    </row>
    <row r="6202" spans="1:7" x14ac:dyDescent="0.3">
      <c r="A6202" s="7" t="s">
        <v>19856</v>
      </c>
      <c r="B6202" s="8" t="s">
        <v>19857</v>
      </c>
      <c r="C6202" s="8" t="s">
        <v>19858</v>
      </c>
      <c r="D6202" s="8" t="s">
        <v>19858</v>
      </c>
      <c r="E6202" s="8" t="s">
        <v>9</v>
      </c>
      <c r="F6202" s="8" t="s">
        <v>10</v>
      </c>
      <c r="G6202" s="9">
        <v>20200401</v>
      </c>
    </row>
    <row r="6203" spans="1:7" x14ac:dyDescent="0.3">
      <c r="A6203" s="4" t="s">
        <v>12</v>
      </c>
      <c r="B6203" s="5" t="s">
        <v>19859</v>
      </c>
      <c r="C6203" s="5" t="s">
        <v>19860</v>
      </c>
      <c r="D6203" s="5" t="s">
        <v>19861</v>
      </c>
      <c r="E6203" s="5" t="s">
        <v>63</v>
      </c>
      <c r="F6203" s="5" t="s">
        <v>12</v>
      </c>
      <c r="G6203" s="6">
        <v>20181201</v>
      </c>
    </row>
    <row r="6204" spans="1:7" x14ac:dyDescent="0.3">
      <c r="A6204" s="7" t="s">
        <v>72244</v>
      </c>
      <c r="B6204" s="8" t="s">
        <v>19862</v>
      </c>
      <c r="C6204" s="8" t="s">
        <v>19863</v>
      </c>
      <c r="D6204" s="8" t="s">
        <v>19864</v>
      </c>
      <c r="E6204" s="8" t="s">
        <v>33</v>
      </c>
      <c r="F6204" s="8" t="s">
        <v>10</v>
      </c>
      <c r="G6204" s="9">
        <v>20130904</v>
      </c>
    </row>
    <row r="6205" spans="1:7" x14ac:dyDescent="0.3">
      <c r="A6205" s="4" t="s">
        <v>72245</v>
      </c>
      <c r="B6205" s="5" t="s">
        <v>19865</v>
      </c>
      <c r="C6205" s="5" t="s">
        <v>19866</v>
      </c>
      <c r="D6205" s="5" t="s">
        <v>19866</v>
      </c>
      <c r="E6205" s="5" t="s">
        <v>66</v>
      </c>
      <c r="F6205" s="5" t="s">
        <v>10</v>
      </c>
      <c r="G6205" s="6">
        <v>20161001</v>
      </c>
    </row>
    <row r="6206" spans="1:7" x14ac:dyDescent="0.3">
      <c r="A6206" s="7" t="s">
        <v>19867</v>
      </c>
      <c r="B6206" s="8" t="s">
        <v>19868</v>
      </c>
      <c r="C6206" s="8" t="s">
        <v>19869</v>
      </c>
      <c r="D6206" s="8" t="s">
        <v>19869</v>
      </c>
      <c r="E6206" s="8" t="s">
        <v>21</v>
      </c>
      <c r="F6206" s="8" t="s">
        <v>10</v>
      </c>
      <c r="G6206" s="9">
        <v>20081214</v>
      </c>
    </row>
    <row r="6207" spans="1:7" x14ac:dyDescent="0.3">
      <c r="A6207" s="4" t="s">
        <v>19870</v>
      </c>
      <c r="B6207" s="5" t="s">
        <v>19871</v>
      </c>
      <c r="C6207" s="5" t="s">
        <v>19872</v>
      </c>
      <c r="D6207" s="5" t="s">
        <v>19873</v>
      </c>
      <c r="E6207" s="5" t="s">
        <v>8751</v>
      </c>
      <c r="F6207" s="5" t="s">
        <v>10</v>
      </c>
      <c r="G6207" s="6">
        <v>20250401</v>
      </c>
    </row>
    <row r="6208" spans="1:7" x14ac:dyDescent="0.3">
      <c r="A6208" s="7" t="s">
        <v>19874</v>
      </c>
      <c r="B6208" s="8" t="s">
        <v>19875</v>
      </c>
      <c r="C6208" s="8" t="s">
        <v>19876</v>
      </c>
      <c r="D6208" s="8" t="s">
        <v>19876</v>
      </c>
      <c r="E6208" s="8" t="s">
        <v>9</v>
      </c>
      <c r="F6208" s="8" t="s">
        <v>10</v>
      </c>
      <c r="G6208" s="9">
        <v>20230101</v>
      </c>
    </row>
    <row r="6209" spans="1:7" x14ac:dyDescent="0.3">
      <c r="A6209" s="4" t="s">
        <v>12</v>
      </c>
      <c r="B6209" s="5" t="s">
        <v>19877</v>
      </c>
      <c r="C6209" s="5" t="s">
        <v>19878</v>
      </c>
      <c r="D6209" s="5" t="s">
        <v>19879</v>
      </c>
      <c r="E6209" s="5" t="s">
        <v>365</v>
      </c>
      <c r="F6209" s="5" t="s">
        <v>10</v>
      </c>
      <c r="G6209" s="6">
        <v>20010512</v>
      </c>
    </row>
    <row r="6210" spans="1:7" x14ac:dyDescent="0.3">
      <c r="A6210" s="7" t="s">
        <v>19880</v>
      </c>
      <c r="B6210" s="8" t="s">
        <v>19881</v>
      </c>
      <c r="C6210" s="8" t="s">
        <v>19882</v>
      </c>
      <c r="D6210" s="8" t="s">
        <v>19883</v>
      </c>
      <c r="E6210" s="8" t="s">
        <v>82</v>
      </c>
      <c r="F6210" s="8" t="s">
        <v>10</v>
      </c>
      <c r="G6210" s="9">
        <v>20200401</v>
      </c>
    </row>
    <row r="6211" spans="1:7" x14ac:dyDescent="0.3">
      <c r="A6211" s="4" t="s">
        <v>12</v>
      </c>
      <c r="B6211" s="5" t="s">
        <v>19884</v>
      </c>
      <c r="C6211" s="5" t="s">
        <v>19885</v>
      </c>
      <c r="D6211" s="5" t="s">
        <v>19886</v>
      </c>
      <c r="E6211" s="5" t="s">
        <v>365</v>
      </c>
      <c r="F6211" s="5" t="s">
        <v>10</v>
      </c>
      <c r="G6211" s="6">
        <v>19990101</v>
      </c>
    </row>
    <row r="6212" spans="1:7" x14ac:dyDescent="0.3">
      <c r="A6212" s="7" t="s">
        <v>19887</v>
      </c>
      <c r="B6212" s="8" t="s">
        <v>19888</v>
      </c>
      <c r="C6212" s="8" t="s">
        <v>19889</v>
      </c>
      <c r="D6212" s="8" t="s">
        <v>19889</v>
      </c>
      <c r="E6212" s="8" t="s">
        <v>56</v>
      </c>
      <c r="F6212" s="8" t="s">
        <v>10</v>
      </c>
      <c r="G6212" s="9">
        <v>20201001</v>
      </c>
    </row>
    <row r="6213" spans="1:7" x14ac:dyDescent="0.3">
      <c r="A6213" s="4" t="s">
        <v>12</v>
      </c>
      <c r="B6213" s="5" t="s">
        <v>19890</v>
      </c>
      <c r="C6213" s="5" t="s">
        <v>19891</v>
      </c>
      <c r="D6213" s="5" t="s">
        <v>19892</v>
      </c>
      <c r="E6213" s="5" t="s">
        <v>365</v>
      </c>
      <c r="F6213" s="5" t="s">
        <v>10</v>
      </c>
      <c r="G6213" s="6">
        <v>19990101</v>
      </c>
    </row>
    <row r="6214" spans="1:7" x14ac:dyDescent="0.3">
      <c r="A6214" s="7" t="s">
        <v>19893</v>
      </c>
      <c r="B6214" s="8" t="s">
        <v>19894</v>
      </c>
      <c r="C6214" s="8" t="s">
        <v>19895</v>
      </c>
      <c r="D6214" s="8" t="s">
        <v>19896</v>
      </c>
      <c r="E6214" s="8" t="s">
        <v>444</v>
      </c>
      <c r="F6214" s="8" t="s">
        <v>10</v>
      </c>
      <c r="G6214" s="9">
        <v>20201001</v>
      </c>
    </row>
    <row r="6215" spans="1:7" x14ac:dyDescent="0.3">
      <c r="A6215" s="4" t="s">
        <v>19897</v>
      </c>
      <c r="B6215" s="5" t="s">
        <v>19898</v>
      </c>
      <c r="C6215" s="5" t="s">
        <v>19899</v>
      </c>
      <c r="D6215" s="5" t="s">
        <v>19899</v>
      </c>
      <c r="E6215" s="5" t="s">
        <v>9</v>
      </c>
      <c r="F6215" s="5" t="s">
        <v>40</v>
      </c>
      <c r="G6215" s="6">
        <v>20200401</v>
      </c>
    </row>
    <row r="6216" spans="1:7" x14ac:dyDescent="0.3">
      <c r="A6216" s="7" t="s">
        <v>19900</v>
      </c>
      <c r="B6216" s="8" t="s">
        <v>19901</v>
      </c>
      <c r="C6216" s="8" t="s">
        <v>19902</v>
      </c>
      <c r="D6216" s="8" t="s">
        <v>19902</v>
      </c>
      <c r="E6216" s="8" t="s">
        <v>21</v>
      </c>
      <c r="F6216" s="8" t="s">
        <v>10</v>
      </c>
      <c r="G6216" s="9">
        <v>20200401</v>
      </c>
    </row>
    <row r="6217" spans="1:7" x14ac:dyDescent="0.3">
      <c r="A6217" s="4" t="s">
        <v>19903</v>
      </c>
      <c r="B6217" s="5" t="s">
        <v>19904</v>
      </c>
      <c r="C6217" s="5" t="s">
        <v>19905</v>
      </c>
      <c r="D6217" s="5" t="s">
        <v>19906</v>
      </c>
      <c r="E6217" s="5" t="s">
        <v>82</v>
      </c>
      <c r="F6217" s="5" t="s">
        <v>10</v>
      </c>
      <c r="G6217" s="6">
        <v>20200401</v>
      </c>
    </row>
    <row r="6218" spans="1:7" x14ac:dyDescent="0.3">
      <c r="A6218" s="7" t="s">
        <v>72246</v>
      </c>
      <c r="B6218" s="8" t="s">
        <v>19907</v>
      </c>
      <c r="C6218" s="8" t="s">
        <v>19908</v>
      </c>
      <c r="D6218" s="8" t="s">
        <v>19909</v>
      </c>
      <c r="E6218" s="8" t="s">
        <v>66</v>
      </c>
      <c r="F6218" s="8" t="s">
        <v>10</v>
      </c>
      <c r="G6218" s="9">
        <v>20260601</v>
      </c>
    </row>
    <row r="6219" spans="1:7" x14ac:dyDescent="0.3">
      <c r="A6219" s="4" t="s">
        <v>72247</v>
      </c>
      <c r="B6219" s="5" t="s">
        <v>19910</v>
      </c>
      <c r="C6219" s="5" t="s">
        <v>19911</v>
      </c>
      <c r="D6219" s="5" t="s">
        <v>19912</v>
      </c>
      <c r="E6219" s="5" t="s">
        <v>66</v>
      </c>
      <c r="F6219" s="5" t="s">
        <v>40</v>
      </c>
      <c r="G6219" s="6">
        <v>20090127</v>
      </c>
    </row>
    <row r="6220" spans="1:7" x14ac:dyDescent="0.3">
      <c r="A6220" s="7" t="s">
        <v>12</v>
      </c>
      <c r="B6220" s="8" t="s">
        <v>19913</v>
      </c>
      <c r="C6220" s="8" t="s">
        <v>19914</v>
      </c>
      <c r="D6220" s="8" t="s">
        <v>19915</v>
      </c>
      <c r="E6220" s="8" t="s">
        <v>365</v>
      </c>
      <c r="F6220" s="8" t="s">
        <v>10</v>
      </c>
      <c r="G6220" s="9">
        <v>19990101</v>
      </c>
    </row>
    <row r="6221" spans="1:7" x14ac:dyDescent="0.3">
      <c r="A6221" s="4" t="s">
        <v>12</v>
      </c>
      <c r="B6221" s="5" t="s">
        <v>19916</v>
      </c>
      <c r="C6221" s="5" t="s">
        <v>19917</v>
      </c>
      <c r="D6221" s="5" t="s">
        <v>19917</v>
      </c>
      <c r="E6221" s="5" t="s">
        <v>365</v>
      </c>
      <c r="F6221" s="5" t="s">
        <v>10</v>
      </c>
      <c r="G6221" s="6">
        <v>19990101</v>
      </c>
    </row>
    <row r="6222" spans="1:7" x14ac:dyDescent="0.3">
      <c r="A6222" s="7" t="s">
        <v>12</v>
      </c>
      <c r="B6222" s="8" t="s">
        <v>19918</v>
      </c>
      <c r="C6222" s="8" t="s">
        <v>70931</v>
      </c>
      <c r="D6222" s="8" t="s">
        <v>19920</v>
      </c>
      <c r="E6222" s="8" t="s">
        <v>365</v>
      </c>
      <c r="F6222" s="8" t="s">
        <v>10</v>
      </c>
      <c r="G6222" s="9">
        <v>20250101</v>
      </c>
    </row>
    <row r="6223" spans="1:7" x14ac:dyDescent="0.3">
      <c r="A6223" s="4" t="s">
        <v>12</v>
      </c>
      <c r="B6223" s="5" t="s">
        <v>19921</v>
      </c>
      <c r="C6223" s="5" t="s">
        <v>19922</v>
      </c>
      <c r="D6223" s="5" t="s">
        <v>19922</v>
      </c>
      <c r="E6223" s="5" t="s">
        <v>66</v>
      </c>
      <c r="F6223" s="5" t="s">
        <v>107</v>
      </c>
      <c r="G6223" s="6">
        <v>20260616</v>
      </c>
    </row>
    <row r="6224" spans="1:7" x14ac:dyDescent="0.3">
      <c r="A6224" s="7" t="s">
        <v>19923</v>
      </c>
      <c r="B6224" s="8" t="s">
        <v>19924</v>
      </c>
      <c r="C6224" s="8" t="s">
        <v>19925</v>
      </c>
      <c r="D6224" s="8" t="s">
        <v>19926</v>
      </c>
      <c r="E6224" s="8" t="s">
        <v>17</v>
      </c>
      <c r="F6224" s="8" t="s">
        <v>10</v>
      </c>
      <c r="G6224" s="9">
        <v>20200401</v>
      </c>
    </row>
    <row r="6225" spans="1:7" x14ac:dyDescent="0.3">
      <c r="A6225" s="4" t="s">
        <v>72248</v>
      </c>
      <c r="B6225" s="5" t="s">
        <v>19927</v>
      </c>
      <c r="C6225" s="5" t="s">
        <v>19928</v>
      </c>
      <c r="D6225" s="5" t="s">
        <v>19928</v>
      </c>
      <c r="E6225" s="5" t="s">
        <v>66</v>
      </c>
      <c r="F6225" s="5" t="s">
        <v>10</v>
      </c>
      <c r="G6225" s="6">
        <v>20090401</v>
      </c>
    </row>
    <row r="6226" spans="1:7" x14ac:dyDescent="0.3">
      <c r="A6226" s="7" t="s">
        <v>19929</v>
      </c>
      <c r="B6226" s="8" t="s">
        <v>19930</v>
      </c>
      <c r="C6226" s="8" t="s">
        <v>19931</v>
      </c>
      <c r="D6226" s="8" t="s">
        <v>19932</v>
      </c>
      <c r="E6226" s="8" t="s">
        <v>170</v>
      </c>
      <c r="F6226" s="8" t="s">
        <v>10</v>
      </c>
      <c r="G6226" s="9">
        <v>20200401</v>
      </c>
    </row>
    <row r="6227" spans="1:7" x14ac:dyDescent="0.3">
      <c r="A6227" s="4" t="s">
        <v>12</v>
      </c>
      <c r="B6227" s="5" t="s">
        <v>19933</v>
      </c>
      <c r="C6227" s="5" t="s">
        <v>19934</v>
      </c>
      <c r="D6227" s="5" t="s">
        <v>19934</v>
      </c>
      <c r="E6227" s="5" t="s">
        <v>365</v>
      </c>
      <c r="F6227" s="5" t="s">
        <v>10</v>
      </c>
      <c r="G6227" s="6">
        <v>19990101</v>
      </c>
    </row>
    <row r="6228" spans="1:7" x14ac:dyDescent="0.3">
      <c r="A6228" s="7" t="s">
        <v>19935</v>
      </c>
      <c r="B6228" s="8" t="s">
        <v>19936</v>
      </c>
      <c r="C6228" s="8" t="s">
        <v>19937</v>
      </c>
      <c r="D6228" s="8" t="s">
        <v>19938</v>
      </c>
      <c r="E6228" s="8" t="s">
        <v>9</v>
      </c>
      <c r="F6228" s="8" t="s">
        <v>40</v>
      </c>
      <c r="G6228" s="9">
        <v>20200401</v>
      </c>
    </row>
    <row r="6229" spans="1:7" x14ac:dyDescent="0.3">
      <c r="A6229" s="4" t="s">
        <v>19939</v>
      </c>
      <c r="B6229" s="5" t="s">
        <v>19940</v>
      </c>
      <c r="C6229" s="5" t="s">
        <v>19941</v>
      </c>
      <c r="D6229" s="5" t="s">
        <v>19942</v>
      </c>
      <c r="E6229" s="5" t="s">
        <v>3478</v>
      </c>
      <c r="F6229" s="5" t="s">
        <v>10</v>
      </c>
      <c r="G6229" s="6">
        <v>20201001</v>
      </c>
    </row>
    <row r="6230" spans="1:7" x14ac:dyDescent="0.3">
      <c r="A6230" s="7" t="s">
        <v>19943</v>
      </c>
      <c r="B6230" s="8" t="s">
        <v>19944</v>
      </c>
      <c r="C6230" s="8" t="s">
        <v>19945</v>
      </c>
      <c r="D6230" s="8" t="s">
        <v>19945</v>
      </c>
      <c r="E6230" s="8" t="s">
        <v>9</v>
      </c>
      <c r="F6230" s="8" t="s">
        <v>10</v>
      </c>
      <c r="G6230" s="9">
        <v>20200401</v>
      </c>
    </row>
    <row r="6231" spans="1:7" x14ac:dyDescent="0.3">
      <c r="A6231" s="4" t="s">
        <v>12</v>
      </c>
      <c r="B6231" s="5" t="s">
        <v>19946</v>
      </c>
      <c r="C6231" s="5" t="s">
        <v>19947</v>
      </c>
      <c r="D6231" s="5" t="s">
        <v>19947</v>
      </c>
      <c r="E6231" s="5" t="s">
        <v>114</v>
      </c>
      <c r="F6231" s="5" t="s">
        <v>10</v>
      </c>
      <c r="G6231" s="6">
        <v>20000415</v>
      </c>
    </row>
    <row r="6232" spans="1:7" x14ac:dyDescent="0.3">
      <c r="A6232" s="7" t="s">
        <v>19948</v>
      </c>
      <c r="B6232" s="8" t="s">
        <v>19949</v>
      </c>
      <c r="C6232" s="8" t="s">
        <v>19950</v>
      </c>
      <c r="D6232" s="8" t="s">
        <v>19950</v>
      </c>
      <c r="E6232" s="8" t="s">
        <v>17</v>
      </c>
      <c r="F6232" s="8" t="s">
        <v>10</v>
      </c>
      <c r="G6232" s="9">
        <v>20081214</v>
      </c>
    </row>
    <row r="6233" spans="1:7" x14ac:dyDescent="0.3">
      <c r="A6233" s="4" t="s">
        <v>12</v>
      </c>
      <c r="B6233" s="5" t="s">
        <v>19951</v>
      </c>
      <c r="C6233" s="5" t="s">
        <v>19952</v>
      </c>
      <c r="D6233" s="5" t="s">
        <v>19952</v>
      </c>
      <c r="E6233" s="5" t="s">
        <v>63</v>
      </c>
      <c r="F6233" s="5" t="s">
        <v>10</v>
      </c>
      <c r="G6233" s="6">
        <v>19990101</v>
      </c>
    </row>
    <row r="6234" spans="1:7" x14ac:dyDescent="0.3">
      <c r="A6234" s="7" t="s">
        <v>12</v>
      </c>
      <c r="B6234" s="8" t="s">
        <v>19953</v>
      </c>
      <c r="C6234" s="8" t="s">
        <v>19954</v>
      </c>
      <c r="D6234" s="8" t="s">
        <v>19954</v>
      </c>
      <c r="E6234" s="8" t="s">
        <v>365</v>
      </c>
      <c r="F6234" s="8" t="s">
        <v>10</v>
      </c>
      <c r="G6234" s="9">
        <v>19990101</v>
      </c>
    </row>
    <row r="6235" spans="1:7" x14ac:dyDescent="0.3">
      <c r="A6235" s="4" t="s">
        <v>19955</v>
      </c>
      <c r="B6235" s="5" t="s">
        <v>19956</v>
      </c>
      <c r="C6235" s="5" t="s">
        <v>19957</v>
      </c>
      <c r="D6235" s="5" t="s">
        <v>19957</v>
      </c>
      <c r="E6235" s="5" t="s">
        <v>21</v>
      </c>
      <c r="F6235" s="5" t="s">
        <v>10</v>
      </c>
      <c r="G6235" s="6">
        <v>20201001</v>
      </c>
    </row>
    <row r="6236" spans="1:7" x14ac:dyDescent="0.3">
      <c r="A6236" s="7" t="s">
        <v>72249</v>
      </c>
      <c r="B6236" s="8" t="s">
        <v>19958</v>
      </c>
      <c r="C6236" s="8" t="s">
        <v>19959</v>
      </c>
      <c r="D6236" s="8" t="s">
        <v>19960</v>
      </c>
      <c r="E6236" s="8" t="s">
        <v>66</v>
      </c>
      <c r="F6236" s="8" t="s">
        <v>10</v>
      </c>
      <c r="G6236" s="9">
        <v>20090401</v>
      </c>
    </row>
    <row r="6237" spans="1:7" x14ac:dyDescent="0.3">
      <c r="A6237" s="4" t="s">
        <v>19961</v>
      </c>
      <c r="B6237" s="5" t="s">
        <v>19962</v>
      </c>
      <c r="C6237" s="5" t="s">
        <v>19963</v>
      </c>
      <c r="D6237" s="5" t="s">
        <v>19964</v>
      </c>
      <c r="E6237" s="5" t="s">
        <v>82</v>
      </c>
      <c r="F6237" s="5" t="s">
        <v>10</v>
      </c>
      <c r="G6237" s="6">
        <v>20081214</v>
      </c>
    </row>
    <row r="6238" spans="1:7" x14ac:dyDescent="0.3">
      <c r="A6238" s="7" t="s">
        <v>19965</v>
      </c>
      <c r="B6238" s="8" t="s">
        <v>19966</v>
      </c>
      <c r="C6238" s="8" t="s">
        <v>19967</v>
      </c>
      <c r="D6238" s="8" t="s">
        <v>19967</v>
      </c>
      <c r="E6238" s="8" t="s">
        <v>9</v>
      </c>
      <c r="F6238" s="8" t="s">
        <v>10</v>
      </c>
      <c r="G6238" s="9">
        <v>20081214</v>
      </c>
    </row>
    <row r="6239" spans="1:7" x14ac:dyDescent="0.3">
      <c r="A6239" s="4" t="s">
        <v>72250</v>
      </c>
      <c r="B6239" s="5" t="s">
        <v>19968</v>
      </c>
      <c r="C6239" s="5" t="s">
        <v>19969</v>
      </c>
      <c r="D6239" s="5" t="s">
        <v>19969</v>
      </c>
      <c r="E6239" s="5" t="s">
        <v>311</v>
      </c>
      <c r="F6239" s="5" t="s">
        <v>10</v>
      </c>
      <c r="G6239" s="6">
        <v>20181209</v>
      </c>
    </row>
    <row r="6240" spans="1:7" x14ac:dyDescent="0.3">
      <c r="A6240" s="7" t="s">
        <v>19970</v>
      </c>
      <c r="B6240" s="8" t="s">
        <v>19971</v>
      </c>
      <c r="C6240" s="8" t="s">
        <v>19972</v>
      </c>
      <c r="D6240" s="8" t="s">
        <v>19973</v>
      </c>
      <c r="E6240" s="8" t="s">
        <v>82</v>
      </c>
      <c r="F6240" s="8" t="s">
        <v>10</v>
      </c>
      <c r="G6240" s="9">
        <v>20201001</v>
      </c>
    </row>
    <row r="6241" spans="1:7" x14ac:dyDescent="0.3">
      <c r="A6241" s="4" t="s">
        <v>19974</v>
      </c>
      <c r="B6241" s="5" t="s">
        <v>19975</v>
      </c>
      <c r="C6241" s="5" t="s">
        <v>19976</v>
      </c>
      <c r="D6241" s="5" t="s">
        <v>19976</v>
      </c>
      <c r="E6241" s="5" t="s">
        <v>21</v>
      </c>
      <c r="F6241" s="5" t="s">
        <v>10</v>
      </c>
      <c r="G6241" s="6">
        <v>20200401</v>
      </c>
    </row>
    <row r="6242" spans="1:7" x14ac:dyDescent="0.3">
      <c r="A6242" s="7" t="s">
        <v>19977</v>
      </c>
      <c r="B6242" s="8" t="s">
        <v>19978</v>
      </c>
      <c r="C6242" s="8" t="s">
        <v>19979</v>
      </c>
      <c r="D6242" s="8" t="s">
        <v>19979</v>
      </c>
      <c r="E6242" s="8" t="s">
        <v>9</v>
      </c>
      <c r="F6242" s="8" t="s">
        <v>10</v>
      </c>
      <c r="G6242" s="9">
        <v>20081214</v>
      </c>
    </row>
    <row r="6243" spans="1:7" x14ac:dyDescent="0.3">
      <c r="A6243" s="4" t="s">
        <v>72251</v>
      </c>
      <c r="B6243" s="5" t="s">
        <v>19980</v>
      </c>
      <c r="C6243" s="5" t="s">
        <v>19981</v>
      </c>
      <c r="D6243" s="5" t="s">
        <v>19981</v>
      </c>
      <c r="E6243" s="5" t="s">
        <v>66</v>
      </c>
      <c r="F6243" s="5" t="s">
        <v>10</v>
      </c>
      <c r="G6243" s="6">
        <v>20090401</v>
      </c>
    </row>
    <row r="6244" spans="1:7" x14ac:dyDescent="0.3">
      <c r="A6244" s="7" t="s">
        <v>72252</v>
      </c>
      <c r="B6244" s="8" t="s">
        <v>19982</v>
      </c>
      <c r="C6244" s="8" t="s">
        <v>19983</v>
      </c>
      <c r="D6244" s="8" t="s">
        <v>19984</v>
      </c>
      <c r="E6244" s="8" t="s">
        <v>1842</v>
      </c>
      <c r="F6244" s="8" t="s">
        <v>10</v>
      </c>
      <c r="G6244" s="9">
        <v>20230301</v>
      </c>
    </row>
    <row r="6245" spans="1:7" x14ac:dyDescent="0.3">
      <c r="A6245" s="4" t="s">
        <v>72253</v>
      </c>
      <c r="B6245" s="5" t="s">
        <v>19985</v>
      </c>
      <c r="C6245" s="5" t="s">
        <v>19986</v>
      </c>
      <c r="D6245" s="5" t="s">
        <v>19987</v>
      </c>
      <c r="E6245" s="5" t="s">
        <v>674</v>
      </c>
      <c r="F6245" s="5" t="s">
        <v>10</v>
      </c>
      <c r="G6245" s="6">
        <v>20190201</v>
      </c>
    </row>
    <row r="6246" spans="1:7" x14ac:dyDescent="0.3">
      <c r="A6246" s="7" t="s">
        <v>72254</v>
      </c>
      <c r="B6246" s="8" t="s">
        <v>19988</v>
      </c>
      <c r="C6246" s="8" t="s">
        <v>19989</v>
      </c>
      <c r="D6246" s="8" t="s">
        <v>19989</v>
      </c>
      <c r="E6246" s="8" t="s">
        <v>66</v>
      </c>
      <c r="F6246" s="8" t="s">
        <v>10</v>
      </c>
      <c r="G6246" s="9">
        <v>20081214</v>
      </c>
    </row>
    <row r="6247" spans="1:7" x14ac:dyDescent="0.3">
      <c r="A6247" s="4" t="s">
        <v>72255</v>
      </c>
      <c r="B6247" s="5" t="s">
        <v>19990</v>
      </c>
      <c r="C6247" s="5" t="s">
        <v>19991</v>
      </c>
      <c r="D6247" s="5" t="s">
        <v>19992</v>
      </c>
      <c r="E6247" s="5" t="s">
        <v>66</v>
      </c>
      <c r="F6247" s="5" t="s">
        <v>107</v>
      </c>
      <c r="G6247" s="6">
        <v>20201001</v>
      </c>
    </row>
    <row r="6248" spans="1:7" x14ac:dyDescent="0.3">
      <c r="A6248" s="7" t="s">
        <v>19993</v>
      </c>
      <c r="B6248" s="8" t="s">
        <v>19994</v>
      </c>
      <c r="C6248" s="8" t="s">
        <v>19995</v>
      </c>
      <c r="D6248" s="8" t="s">
        <v>19995</v>
      </c>
      <c r="E6248" s="8" t="s">
        <v>444</v>
      </c>
      <c r="F6248" s="8" t="s">
        <v>10</v>
      </c>
      <c r="G6248" s="9">
        <v>20200401</v>
      </c>
    </row>
    <row r="6249" spans="1:7" x14ac:dyDescent="0.3">
      <c r="A6249" s="4" t="s">
        <v>19996</v>
      </c>
      <c r="B6249" s="5" t="s">
        <v>19997</v>
      </c>
      <c r="C6249" s="5" t="s">
        <v>19998</v>
      </c>
      <c r="D6249" s="5" t="s">
        <v>19999</v>
      </c>
      <c r="E6249" s="5" t="s">
        <v>170</v>
      </c>
      <c r="F6249" s="5" t="s">
        <v>10</v>
      </c>
      <c r="G6249" s="6">
        <v>20200401</v>
      </c>
    </row>
    <row r="6250" spans="1:7" x14ac:dyDescent="0.3">
      <c r="A6250" s="7" t="s">
        <v>20000</v>
      </c>
      <c r="B6250" s="8" t="s">
        <v>20001</v>
      </c>
      <c r="C6250" s="8" t="s">
        <v>20002</v>
      </c>
      <c r="D6250" s="8" t="s">
        <v>20002</v>
      </c>
      <c r="E6250" s="8" t="s">
        <v>9</v>
      </c>
      <c r="F6250" s="8" t="s">
        <v>10</v>
      </c>
      <c r="G6250" s="9">
        <v>20081214</v>
      </c>
    </row>
    <row r="6251" spans="1:7" x14ac:dyDescent="0.3">
      <c r="A6251" s="4" t="s">
        <v>20003</v>
      </c>
      <c r="B6251" s="5" t="s">
        <v>20004</v>
      </c>
      <c r="C6251" s="5" t="s">
        <v>20005</v>
      </c>
      <c r="D6251" s="5" t="s">
        <v>20005</v>
      </c>
      <c r="E6251" s="5" t="s">
        <v>17</v>
      </c>
      <c r="F6251" s="5" t="s">
        <v>10</v>
      </c>
      <c r="G6251" s="6">
        <v>20100301</v>
      </c>
    </row>
    <row r="6252" spans="1:7" x14ac:dyDescent="0.3">
      <c r="A6252" s="7" t="s">
        <v>20003</v>
      </c>
      <c r="B6252" s="8" t="s">
        <v>20004</v>
      </c>
      <c r="C6252" s="8" t="s">
        <v>20005</v>
      </c>
      <c r="D6252" s="8" t="s">
        <v>20005</v>
      </c>
      <c r="E6252" s="8" t="s">
        <v>17</v>
      </c>
      <c r="F6252" s="8" t="s">
        <v>40</v>
      </c>
      <c r="G6252" s="9">
        <v>20280201</v>
      </c>
    </row>
    <row r="6253" spans="1:7" x14ac:dyDescent="0.3">
      <c r="A6253" s="4" t="s">
        <v>70244</v>
      </c>
      <c r="B6253" s="5" t="s">
        <v>70243</v>
      </c>
      <c r="C6253" s="5" t="s">
        <v>70242</v>
      </c>
      <c r="D6253" s="5" t="s">
        <v>70242</v>
      </c>
      <c r="E6253" s="5" t="s">
        <v>17</v>
      </c>
      <c r="F6253" s="5" t="s">
        <v>107</v>
      </c>
      <c r="G6253" s="6">
        <v>20240601</v>
      </c>
    </row>
    <row r="6254" spans="1:7" x14ac:dyDescent="0.3">
      <c r="A6254" s="7" t="s">
        <v>20006</v>
      </c>
      <c r="B6254" s="8" t="s">
        <v>20007</v>
      </c>
      <c r="C6254" s="8" t="s">
        <v>20008</v>
      </c>
      <c r="D6254" s="8" t="s">
        <v>20008</v>
      </c>
      <c r="E6254" s="8" t="s">
        <v>7015</v>
      </c>
      <c r="F6254" s="8" t="s">
        <v>74597</v>
      </c>
      <c r="G6254" s="9">
        <v>20251001</v>
      </c>
    </row>
    <row r="6255" spans="1:7" x14ac:dyDescent="0.3">
      <c r="A6255" s="4" t="s">
        <v>72256</v>
      </c>
      <c r="B6255" s="5" t="s">
        <v>20009</v>
      </c>
      <c r="C6255" s="5" t="s">
        <v>20010</v>
      </c>
      <c r="D6255" s="5" t="s">
        <v>20010</v>
      </c>
      <c r="E6255" s="5" t="s">
        <v>33</v>
      </c>
      <c r="F6255" s="5" t="s">
        <v>10</v>
      </c>
      <c r="G6255" s="6">
        <v>20081214</v>
      </c>
    </row>
    <row r="6256" spans="1:7" x14ac:dyDescent="0.3">
      <c r="A6256" s="7" t="s">
        <v>71137</v>
      </c>
      <c r="B6256" s="8" t="s">
        <v>71138</v>
      </c>
      <c r="C6256" s="8" t="s">
        <v>516</v>
      </c>
      <c r="D6256" s="8" t="s">
        <v>516</v>
      </c>
      <c r="E6256" s="8" t="s">
        <v>99</v>
      </c>
      <c r="F6256" s="8" t="s">
        <v>10</v>
      </c>
      <c r="G6256" s="9">
        <v>20260101</v>
      </c>
    </row>
    <row r="6257" spans="1:7" x14ac:dyDescent="0.3">
      <c r="A6257" s="4" t="s">
        <v>72257</v>
      </c>
      <c r="B6257" s="5" t="s">
        <v>20011</v>
      </c>
      <c r="C6257" s="5" t="s">
        <v>20012</v>
      </c>
      <c r="D6257" s="5" t="s">
        <v>20012</v>
      </c>
      <c r="E6257" s="5" t="s">
        <v>66</v>
      </c>
      <c r="F6257" s="5" t="s">
        <v>74597</v>
      </c>
      <c r="G6257" s="6">
        <v>20250201</v>
      </c>
    </row>
    <row r="6258" spans="1:7" x14ac:dyDescent="0.3">
      <c r="A6258" s="7" t="s">
        <v>20013</v>
      </c>
      <c r="B6258" s="8" t="s">
        <v>20014</v>
      </c>
      <c r="C6258" s="8" t="s">
        <v>20015</v>
      </c>
      <c r="D6258" s="8" t="s">
        <v>20015</v>
      </c>
      <c r="E6258" s="8" t="s">
        <v>1922</v>
      </c>
      <c r="F6258" s="8" t="s">
        <v>10</v>
      </c>
      <c r="G6258" s="9">
        <v>20201001</v>
      </c>
    </row>
    <row r="6259" spans="1:7" x14ac:dyDescent="0.3">
      <c r="A6259" s="4" t="s">
        <v>20016</v>
      </c>
      <c r="B6259" s="5" t="s">
        <v>20017</v>
      </c>
      <c r="C6259" s="5" t="s">
        <v>20018</v>
      </c>
      <c r="D6259" s="5" t="s">
        <v>20019</v>
      </c>
      <c r="E6259" s="5" t="s">
        <v>21</v>
      </c>
      <c r="F6259" s="5" t="s">
        <v>10</v>
      </c>
      <c r="G6259" s="6">
        <v>20081214</v>
      </c>
    </row>
    <row r="6260" spans="1:7" x14ac:dyDescent="0.3">
      <c r="A6260" s="7" t="s">
        <v>12</v>
      </c>
      <c r="B6260" s="8" t="s">
        <v>20020</v>
      </c>
      <c r="C6260" s="8" t="s">
        <v>20021</v>
      </c>
      <c r="D6260" s="8" t="s">
        <v>20021</v>
      </c>
      <c r="E6260" s="8" t="s">
        <v>114</v>
      </c>
      <c r="F6260" s="8" t="s">
        <v>10</v>
      </c>
      <c r="G6260" s="9">
        <v>20030807</v>
      </c>
    </row>
    <row r="6261" spans="1:7" x14ac:dyDescent="0.3">
      <c r="A6261" s="4" t="s">
        <v>20022</v>
      </c>
      <c r="B6261" s="5" t="s">
        <v>20023</v>
      </c>
      <c r="C6261" s="5" t="s">
        <v>20024</v>
      </c>
      <c r="D6261" s="5" t="s">
        <v>20024</v>
      </c>
      <c r="E6261" s="5" t="s">
        <v>21</v>
      </c>
      <c r="F6261" s="5" t="s">
        <v>10</v>
      </c>
      <c r="G6261" s="6">
        <v>20200401</v>
      </c>
    </row>
    <row r="6262" spans="1:7" x14ac:dyDescent="0.3">
      <c r="A6262" s="7" t="s">
        <v>20025</v>
      </c>
      <c r="B6262" s="8" t="s">
        <v>20026</v>
      </c>
      <c r="C6262" s="8" t="s">
        <v>20027</v>
      </c>
      <c r="D6262" s="8" t="s">
        <v>20027</v>
      </c>
      <c r="E6262" s="8" t="s">
        <v>21</v>
      </c>
      <c r="F6262" s="8" t="s">
        <v>10</v>
      </c>
      <c r="G6262" s="9">
        <v>20200401</v>
      </c>
    </row>
    <row r="6263" spans="1:7" x14ac:dyDescent="0.3">
      <c r="A6263" s="4" t="s">
        <v>72258</v>
      </c>
      <c r="B6263" s="5" t="s">
        <v>20028</v>
      </c>
      <c r="C6263" s="5" t="s">
        <v>20029</v>
      </c>
      <c r="D6263" s="5" t="s">
        <v>20029</v>
      </c>
      <c r="E6263" s="5" t="s">
        <v>33</v>
      </c>
      <c r="F6263" s="5" t="s">
        <v>10</v>
      </c>
      <c r="G6263" s="6">
        <v>20140601</v>
      </c>
    </row>
    <row r="6264" spans="1:7" x14ac:dyDescent="0.3">
      <c r="A6264" s="7" t="s">
        <v>20030</v>
      </c>
      <c r="B6264" s="8" t="s">
        <v>20031</v>
      </c>
      <c r="C6264" s="8" t="s">
        <v>20032</v>
      </c>
      <c r="D6264" s="8" t="s">
        <v>20032</v>
      </c>
      <c r="E6264" s="8" t="s">
        <v>21</v>
      </c>
      <c r="F6264" s="8" t="s">
        <v>10</v>
      </c>
      <c r="G6264" s="9">
        <v>20201001</v>
      </c>
    </row>
    <row r="6265" spans="1:7" x14ac:dyDescent="0.3">
      <c r="A6265" s="4" t="s">
        <v>12</v>
      </c>
      <c r="B6265" s="5" t="s">
        <v>70466</v>
      </c>
      <c r="C6265" s="5" t="s">
        <v>70467</v>
      </c>
      <c r="D6265" s="5" t="s">
        <v>70467</v>
      </c>
      <c r="E6265" s="5" t="s">
        <v>63</v>
      </c>
      <c r="F6265" s="5" t="s">
        <v>12</v>
      </c>
      <c r="G6265" s="6">
        <v>20240703</v>
      </c>
    </row>
    <row r="6266" spans="1:7" x14ac:dyDescent="0.3">
      <c r="A6266" s="7" t="s">
        <v>72259</v>
      </c>
      <c r="B6266" s="8" t="s">
        <v>20033</v>
      </c>
      <c r="C6266" s="8" t="s">
        <v>20034</v>
      </c>
      <c r="D6266" s="8" t="s">
        <v>20034</v>
      </c>
      <c r="E6266" s="8" t="s">
        <v>66</v>
      </c>
      <c r="F6266" s="8" t="s">
        <v>10</v>
      </c>
      <c r="G6266" s="9">
        <v>20081214</v>
      </c>
    </row>
    <row r="6267" spans="1:7" x14ac:dyDescent="0.3">
      <c r="A6267" s="4" t="s">
        <v>20035</v>
      </c>
      <c r="B6267" s="5" t="s">
        <v>20036</v>
      </c>
      <c r="C6267" s="5" t="s">
        <v>20037</v>
      </c>
      <c r="D6267" s="5" t="s">
        <v>20037</v>
      </c>
      <c r="E6267" s="5" t="s">
        <v>444</v>
      </c>
      <c r="F6267" s="5" t="s">
        <v>40</v>
      </c>
      <c r="G6267" s="6">
        <v>20201001</v>
      </c>
    </row>
    <row r="6268" spans="1:7" x14ac:dyDescent="0.3">
      <c r="A6268" s="7" t="s">
        <v>20038</v>
      </c>
      <c r="B6268" s="8" t="s">
        <v>20039</v>
      </c>
      <c r="C6268" s="8" t="s">
        <v>20040</v>
      </c>
      <c r="D6268" s="8" t="s">
        <v>20041</v>
      </c>
      <c r="E6268" s="8" t="s">
        <v>82</v>
      </c>
      <c r="F6268" s="8" t="s">
        <v>10</v>
      </c>
      <c r="G6268" s="9">
        <v>20200401</v>
      </c>
    </row>
    <row r="6269" spans="1:7" x14ac:dyDescent="0.3">
      <c r="A6269" s="4" t="s">
        <v>20038</v>
      </c>
      <c r="B6269" s="5" t="s">
        <v>20039</v>
      </c>
      <c r="C6269" s="5" t="s">
        <v>20040</v>
      </c>
      <c r="D6269" s="5" t="s">
        <v>20041</v>
      </c>
      <c r="E6269" s="5" t="s">
        <v>82</v>
      </c>
      <c r="F6269" s="5" t="s">
        <v>40</v>
      </c>
      <c r="G6269" s="6">
        <v>20280201</v>
      </c>
    </row>
    <row r="6270" spans="1:7" x14ac:dyDescent="0.3">
      <c r="A6270" s="7" t="s">
        <v>72260</v>
      </c>
      <c r="B6270" s="8" t="s">
        <v>20042</v>
      </c>
      <c r="C6270" s="8" t="s">
        <v>20043</v>
      </c>
      <c r="D6270" s="8" t="s">
        <v>20044</v>
      </c>
      <c r="E6270" s="8" t="s">
        <v>1281</v>
      </c>
      <c r="F6270" s="8" t="s">
        <v>10</v>
      </c>
      <c r="G6270" s="9">
        <v>20241101</v>
      </c>
    </row>
    <row r="6271" spans="1:7" x14ac:dyDescent="0.3">
      <c r="A6271" s="4" t="s">
        <v>20045</v>
      </c>
      <c r="B6271" s="5" t="s">
        <v>20046</v>
      </c>
      <c r="C6271" s="5" t="s">
        <v>20047</v>
      </c>
      <c r="D6271" s="5" t="s">
        <v>20047</v>
      </c>
      <c r="E6271" s="5" t="s">
        <v>99</v>
      </c>
      <c r="F6271" s="5" t="s">
        <v>10</v>
      </c>
      <c r="G6271" s="6">
        <v>20201001</v>
      </c>
    </row>
    <row r="6272" spans="1:7" x14ac:dyDescent="0.3">
      <c r="A6272" s="7" t="s">
        <v>72261</v>
      </c>
      <c r="B6272" s="8" t="s">
        <v>20048</v>
      </c>
      <c r="C6272" s="8" t="s">
        <v>20049</v>
      </c>
      <c r="D6272" s="8" t="s">
        <v>20049</v>
      </c>
      <c r="E6272" s="8" t="s">
        <v>66</v>
      </c>
      <c r="F6272" s="8" t="s">
        <v>40</v>
      </c>
      <c r="G6272" s="9">
        <v>20090127</v>
      </c>
    </row>
    <row r="6273" spans="1:7" x14ac:dyDescent="0.3">
      <c r="A6273" s="4" t="s">
        <v>20050</v>
      </c>
      <c r="B6273" s="5" t="s">
        <v>20051</v>
      </c>
      <c r="C6273" s="5" t="s">
        <v>19111</v>
      </c>
      <c r="D6273" s="5" t="s">
        <v>19111</v>
      </c>
      <c r="E6273" s="5" t="s">
        <v>9</v>
      </c>
      <c r="F6273" s="5" t="s">
        <v>10</v>
      </c>
      <c r="G6273" s="6">
        <v>20200401</v>
      </c>
    </row>
    <row r="6274" spans="1:7" x14ac:dyDescent="0.3">
      <c r="A6274" s="7" t="s">
        <v>20052</v>
      </c>
      <c r="B6274" s="8" t="s">
        <v>20053</v>
      </c>
      <c r="C6274" s="8" t="s">
        <v>20054</v>
      </c>
      <c r="D6274" s="8" t="s">
        <v>20055</v>
      </c>
      <c r="E6274" s="8" t="s">
        <v>170</v>
      </c>
      <c r="F6274" s="8" t="s">
        <v>10</v>
      </c>
      <c r="G6274" s="9">
        <v>20200401</v>
      </c>
    </row>
    <row r="6275" spans="1:7" x14ac:dyDescent="0.3">
      <c r="A6275" s="4" t="s">
        <v>72262</v>
      </c>
      <c r="B6275" s="5" t="s">
        <v>20056</v>
      </c>
      <c r="C6275" s="5" t="s">
        <v>20057</v>
      </c>
      <c r="D6275" s="5" t="s">
        <v>20057</v>
      </c>
      <c r="E6275" s="5" t="s">
        <v>1281</v>
      </c>
      <c r="F6275" s="5" t="s">
        <v>40</v>
      </c>
      <c r="G6275" s="6">
        <v>20090127</v>
      </c>
    </row>
    <row r="6276" spans="1:7" x14ac:dyDescent="0.3">
      <c r="A6276" s="7" t="s">
        <v>72263</v>
      </c>
      <c r="B6276" s="8" t="s">
        <v>20058</v>
      </c>
      <c r="C6276" s="8" t="s">
        <v>20059</v>
      </c>
      <c r="D6276" s="8" t="s">
        <v>20059</v>
      </c>
      <c r="E6276" s="8" t="s">
        <v>33</v>
      </c>
      <c r="F6276" s="8" t="s">
        <v>10</v>
      </c>
      <c r="G6276" s="9">
        <v>20081214</v>
      </c>
    </row>
    <row r="6277" spans="1:7" x14ac:dyDescent="0.3">
      <c r="A6277" s="4" t="s">
        <v>20060</v>
      </c>
      <c r="B6277" s="5" t="s">
        <v>20061</v>
      </c>
      <c r="C6277" s="5" t="s">
        <v>20062</v>
      </c>
      <c r="D6277" s="5" t="s">
        <v>20062</v>
      </c>
      <c r="E6277" s="5" t="s">
        <v>9</v>
      </c>
      <c r="F6277" s="5" t="s">
        <v>10</v>
      </c>
      <c r="G6277" s="6">
        <v>20081214</v>
      </c>
    </row>
    <row r="6278" spans="1:7" x14ac:dyDescent="0.3">
      <c r="A6278" s="7" t="s">
        <v>20063</v>
      </c>
      <c r="B6278" s="8" t="s">
        <v>20064</v>
      </c>
      <c r="C6278" s="8" t="s">
        <v>20065</v>
      </c>
      <c r="D6278" s="8" t="s">
        <v>20065</v>
      </c>
      <c r="E6278" s="8" t="s">
        <v>9</v>
      </c>
      <c r="F6278" s="8" t="s">
        <v>10</v>
      </c>
      <c r="G6278" s="9">
        <v>20200401</v>
      </c>
    </row>
    <row r="6279" spans="1:7" x14ac:dyDescent="0.3">
      <c r="A6279" s="4" t="s">
        <v>20066</v>
      </c>
      <c r="B6279" s="5" t="s">
        <v>20067</v>
      </c>
      <c r="C6279" s="5" t="s">
        <v>20068</v>
      </c>
      <c r="D6279" s="5" t="s">
        <v>20068</v>
      </c>
      <c r="E6279" s="5" t="s">
        <v>9</v>
      </c>
      <c r="F6279" s="5" t="s">
        <v>10</v>
      </c>
      <c r="G6279" s="6">
        <v>20200401</v>
      </c>
    </row>
    <row r="6280" spans="1:7" x14ac:dyDescent="0.3">
      <c r="A6280" s="7" t="s">
        <v>12</v>
      </c>
      <c r="B6280" s="8" t="s">
        <v>20069</v>
      </c>
      <c r="C6280" s="8" t="s">
        <v>20070</v>
      </c>
      <c r="D6280" s="8" t="s">
        <v>20071</v>
      </c>
      <c r="E6280" s="8" t="s">
        <v>114</v>
      </c>
      <c r="F6280" s="8" t="s">
        <v>10</v>
      </c>
      <c r="G6280" s="9">
        <v>20100301</v>
      </c>
    </row>
    <row r="6281" spans="1:7" x14ac:dyDescent="0.3">
      <c r="A6281" s="4" t="s">
        <v>20072</v>
      </c>
      <c r="B6281" s="5" t="s">
        <v>20073</v>
      </c>
      <c r="C6281" s="5" t="s">
        <v>20074</v>
      </c>
      <c r="D6281" s="5" t="s">
        <v>20074</v>
      </c>
      <c r="E6281" s="5" t="s">
        <v>21</v>
      </c>
      <c r="F6281" s="5" t="s">
        <v>10</v>
      </c>
      <c r="G6281" s="6">
        <v>20200401</v>
      </c>
    </row>
    <row r="6282" spans="1:7" x14ac:dyDescent="0.3">
      <c r="A6282" s="7" t="s">
        <v>20075</v>
      </c>
      <c r="B6282" s="8" t="s">
        <v>20076</v>
      </c>
      <c r="C6282" s="8" t="s">
        <v>20077</v>
      </c>
      <c r="D6282" s="8" t="s">
        <v>20077</v>
      </c>
      <c r="E6282" s="8" t="s">
        <v>9</v>
      </c>
      <c r="F6282" s="8" t="s">
        <v>10</v>
      </c>
      <c r="G6282" s="9">
        <v>20200401</v>
      </c>
    </row>
    <row r="6283" spans="1:7" x14ac:dyDescent="0.3">
      <c r="A6283" s="4" t="s">
        <v>72264</v>
      </c>
      <c r="B6283" s="5" t="s">
        <v>20078</v>
      </c>
      <c r="C6283" s="5" t="s">
        <v>20079</v>
      </c>
      <c r="D6283" s="5" t="s">
        <v>20079</v>
      </c>
      <c r="E6283" s="5" t="s">
        <v>66</v>
      </c>
      <c r="F6283" s="5" t="s">
        <v>10</v>
      </c>
      <c r="G6283" s="6">
        <v>20090401</v>
      </c>
    </row>
    <row r="6284" spans="1:7" x14ac:dyDescent="0.3">
      <c r="A6284" s="7" t="s">
        <v>20080</v>
      </c>
      <c r="B6284" s="8" t="s">
        <v>20081</v>
      </c>
      <c r="C6284" s="8" t="s">
        <v>20082</v>
      </c>
      <c r="D6284" s="8" t="s">
        <v>20082</v>
      </c>
      <c r="E6284" s="8" t="s">
        <v>9</v>
      </c>
      <c r="F6284" s="8" t="s">
        <v>10</v>
      </c>
      <c r="G6284" s="9">
        <v>20200401</v>
      </c>
    </row>
    <row r="6285" spans="1:7" x14ac:dyDescent="0.3">
      <c r="A6285" s="4" t="s">
        <v>20083</v>
      </c>
      <c r="B6285" s="5" t="s">
        <v>20084</v>
      </c>
      <c r="C6285" s="5" t="s">
        <v>20085</v>
      </c>
      <c r="D6285" s="5" t="s">
        <v>20086</v>
      </c>
      <c r="E6285" s="5" t="s">
        <v>82</v>
      </c>
      <c r="F6285" s="5" t="s">
        <v>10</v>
      </c>
      <c r="G6285" s="6">
        <v>20081214</v>
      </c>
    </row>
    <row r="6286" spans="1:7" x14ac:dyDescent="0.3">
      <c r="A6286" s="7" t="s">
        <v>20087</v>
      </c>
      <c r="B6286" s="8" t="s">
        <v>20088</v>
      </c>
      <c r="C6286" s="8" t="s">
        <v>20089</v>
      </c>
      <c r="D6286" s="8" t="s">
        <v>20089</v>
      </c>
      <c r="E6286" s="8" t="s">
        <v>9</v>
      </c>
      <c r="F6286" s="8" t="s">
        <v>10</v>
      </c>
      <c r="G6286" s="9">
        <v>20200401</v>
      </c>
    </row>
    <row r="6287" spans="1:7" x14ac:dyDescent="0.3">
      <c r="A6287" s="4" t="s">
        <v>20090</v>
      </c>
      <c r="B6287" s="5" t="s">
        <v>20091</v>
      </c>
      <c r="C6287" s="5" t="s">
        <v>20092</v>
      </c>
      <c r="D6287" s="5" t="s">
        <v>20092</v>
      </c>
      <c r="E6287" s="5" t="s">
        <v>21</v>
      </c>
      <c r="F6287" s="5" t="s">
        <v>10</v>
      </c>
      <c r="G6287" s="6">
        <v>20200401</v>
      </c>
    </row>
    <row r="6288" spans="1:7" x14ac:dyDescent="0.3">
      <c r="A6288" s="7" t="s">
        <v>12</v>
      </c>
      <c r="B6288" s="8" t="s">
        <v>20093</v>
      </c>
      <c r="C6288" s="8" t="s">
        <v>20094</v>
      </c>
      <c r="D6288" s="8" t="s">
        <v>20094</v>
      </c>
      <c r="E6288" s="8" t="s">
        <v>114</v>
      </c>
      <c r="F6288" s="8" t="s">
        <v>10</v>
      </c>
      <c r="G6288" s="9">
        <v>20030807</v>
      </c>
    </row>
    <row r="6289" spans="1:7" x14ac:dyDescent="0.3">
      <c r="A6289" s="4" t="s">
        <v>72265</v>
      </c>
      <c r="B6289" s="5" t="s">
        <v>20095</v>
      </c>
      <c r="C6289" s="5" t="s">
        <v>20096</v>
      </c>
      <c r="D6289" s="5" t="s">
        <v>20096</v>
      </c>
      <c r="E6289" s="5" t="s">
        <v>311</v>
      </c>
      <c r="F6289" s="5" t="s">
        <v>10</v>
      </c>
      <c r="G6289" s="6">
        <v>20141214</v>
      </c>
    </row>
    <row r="6290" spans="1:7" x14ac:dyDescent="0.3">
      <c r="A6290" s="7" t="s">
        <v>72265</v>
      </c>
      <c r="B6290" s="8" t="s">
        <v>20095</v>
      </c>
      <c r="C6290" s="8" t="s">
        <v>20096</v>
      </c>
      <c r="D6290" s="8" t="s">
        <v>20096</v>
      </c>
      <c r="E6290" s="8" t="s">
        <v>311</v>
      </c>
      <c r="F6290" s="8" t="s">
        <v>40</v>
      </c>
      <c r="G6290" s="9">
        <v>20280201</v>
      </c>
    </row>
    <row r="6291" spans="1:7" x14ac:dyDescent="0.3">
      <c r="A6291" s="4" t="s">
        <v>72266</v>
      </c>
      <c r="B6291" s="5" t="s">
        <v>20097</v>
      </c>
      <c r="C6291" s="5" t="s">
        <v>20098</v>
      </c>
      <c r="D6291" s="5" t="s">
        <v>20098</v>
      </c>
      <c r="E6291" s="5" t="s">
        <v>1281</v>
      </c>
      <c r="F6291" s="5" t="s">
        <v>10</v>
      </c>
      <c r="G6291" s="6">
        <v>20090401</v>
      </c>
    </row>
    <row r="6292" spans="1:7" x14ac:dyDescent="0.3">
      <c r="A6292" s="7" t="s">
        <v>72267</v>
      </c>
      <c r="B6292" s="8" t="s">
        <v>20099</v>
      </c>
      <c r="C6292" s="8" t="s">
        <v>20100</v>
      </c>
      <c r="D6292" s="8" t="s">
        <v>20100</v>
      </c>
      <c r="E6292" s="8" t="s">
        <v>1281</v>
      </c>
      <c r="F6292" s="8" t="s">
        <v>10</v>
      </c>
      <c r="G6292" s="9">
        <v>20081214</v>
      </c>
    </row>
    <row r="6293" spans="1:7" x14ac:dyDescent="0.3">
      <c r="A6293" s="4" t="s">
        <v>20101</v>
      </c>
      <c r="B6293" s="5" t="s">
        <v>20102</v>
      </c>
      <c r="C6293" s="5" t="s">
        <v>20103</v>
      </c>
      <c r="D6293" s="5" t="s">
        <v>20103</v>
      </c>
      <c r="E6293" s="5" t="s">
        <v>9</v>
      </c>
      <c r="F6293" s="5" t="s">
        <v>40</v>
      </c>
      <c r="G6293" s="6">
        <v>20201001</v>
      </c>
    </row>
    <row r="6294" spans="1:7" x14ac:dyDescent="0.3">
      <c r="A6294" s="7" t="s">
        <v>12</v>
      </c>
      <c r="B6294" s="8" t="s">
        <v>20104</v>
      </c>
      <c r="C6294" s="8" t="s">
        <v>20105</v>
      </c>
      <c r="D6294" s="8" t="s">
        <v>20105</v>
      </c>
      <c r="E6294" s="8" t="s">
        <v>114</v>
      </c>
      <c r="F6294" s="8" t="s">
        <v>10</v>
      </c>
      <c r="G6294" s="9">
        <v>20000415</v>
      </c>
    </row>
    <row r="6295" spans="1:7" x14ac:dyDescent="0.3">
      <c r="A6295" s="4" t="s">
        <v>72268</v>
      </c>
      <c r="B6295" s="5" t="s">
        <v>20106</v>
      </c>
      <c r="C6295" s="5" t="s">
        <v>20107</v>
      </c>
      <c r="D6295" s="5" t="s">
        <v>20107</v>
      </c>
      <c r="E6295" s="5" t="s">
        <v>33</v>
      </c>
      <c r="F6295" s="5" t="s">
        <v>10</v>
      </c>
      <c r="G6295" s="6">
        <v>20081214</v>
      </c>
    </row>
    <row r="6296" spans="1:7" x14ac:dyDescent="0.3">
      <c r="A6296" s="7" t="s">
        <v>20108</v>
      </c>
      <c r="B6296" s="8" t="s">
        <v>20109</v>
      </c>
      <c r="C6296" s="8" t="s">
        <v>20110</v>
      </c>
      <c r="D6296" s="8" t="s">
        <v>20110</v>
      </c>
      <c r="E6296" s="8" t="s">
        <v>9</v>
      </c>
      <c r="F6296" s="8" t="s">
        <v>10</v>
      </c>
      <c r="G6296" s="9">
        <v>20230101</v>
      </c>
    </row>
    <row r="6297" spans="1:7" x14ac:dyDescent="0.3">
      <c r="A6297" s="4" t="s">
        <v>20111</v>
      </c>
      <c r="B6297" s="5" t="s">
        <v>20112</v>
      </c>
      <c r="C6297" s="5" t="s">
        <v>70606</v>
      </c>
      <c r="D6297" s="5" t="s">
        <v>70606</v>
      </c>
      <c r="E6297" s="5" t="s">
        <v>9</v>
      </c>
      <c r="F6297" s="5" t="s">
        <v>10</v>
      </c>
      <c r="G6297" s="6">
        <v>20251214</v>
      </c>
    </row>
    <row r="6298" spans="1:7" x14ac:dyDescent="0.3">
      <c r="A6298" s="7" t="s">
        <v>20114</v>
      </c>
      <c r="B6298" s="8" t="s">
        <v>20115</v>
      </c>
      <c r="C6298" s="8" t="s">
        <v>20116</v>
      </c>
      <c r="D6298" s="8" t="s">
        <v>20117</v>
      </c>
      <c r="E6298" s="8" t="s">
        <v>17</v>
      </c>
      <c r="F6298" s="8" t="s">
        <v>40</v>
      </c>
      <c r="G6298" s="9">
        <v>20041212</v>
      </c>
    </row>
    <row r="6299" spans="1:7" x14ac:dyDescent="0.3">
      <c r="A6299" s="4" t="s">
        <v>72269</v>
      </c>
      <c r="B6299" s="5" t="s">
        <v>20118</v>
      </c>
      <c r="C6299" s="5" t="s">
        <v>20119</v>
      </c>
      <c r="D6299" s="5" t="s">
        <v>20119</v>
      </c>
      <c r="E6299" s="5" t="s">
        <v>979</v>
      </c>
      <c r="F6299" s="5" t="s">
        <v>10</v>
      </c>
      <c r="G6299" s="6">
        <v>20160301</v>
      </c>
    </row>
    <row r="6300" spans="1:7" x14ac:dyDescent="0.3">
      <c r="A6300" s="7" t="s">
        <v>20120</v>
      </c>
      <c r="B6300" s="8" t="s">
        <v>20121</v>
      </c>
      <c r="C6300" s="8" t="s">
        <v>20122</v>
      </c>
      <c r="D6300" s="8" t="s">
        <v>20122</v>
      </c>
      <c r="E6300" s="8" t="s">
        <v>9</v>
      </c>
      <c r="F6300" s="8" t="s">
        <v>10</v>
      </c>
      <c r="G6300" s="9">
        <v>20200401</v>
      </c>
    </row>
    <row r="6301" spans="1:7" x14ac:dyDescent="0.3">
      <c r="A6301" s="4" t="s">
        <v>20123</v>
      </c>
      <c r="B6301" s="5" t="s">
        <v>20124</v>
      </c>
      <c r="C6301" s="5" t="s">
        <v>20125</v>
      </c>
      <c r="D6301" s="5" t="s">
        <v>20126</v>
      </c>
      <c r="E6301" s="5" t="s">
        <v>9</v>
      </c>
      <c r="F6301" s="5" t="s">
        <v>10</v>
      </c>
      <c r="G6301" s="6">
        <v>20201001</v>
      </c>
    </row>
    <row r="6302" spans="1:7" x14ac:dyDescent="0.3">
      <c r="A6302" s="7" t="s">
        <v>72270</v>
      </c>
      <c r="B6302" s="8" t="s">
        <v>20127</v>
      </c>
      <c r="C6302" s="8" t="s">
        <v>20128</v>
      </c>
      <c r="D6302" s="8" t="s">
        <v>20129</v>
      </c>
      <c r="E6302" s="8" t="s">
        <v>33</v>
      </c>
      <c r="F6302" s="8" t="s">
        <v>10</v>
      </c>
      <c r="G6302" s="9">
        <v>20210716</v>
      </c>
    </row>
    <row r="6303" spans="1:7" x14ac:dyDescent="0.3">
      <c r="A6303" s="4" t="s">
        <v>20130</v>
      </c>
      <c r="B6303" s="5" t="s">
        <v>20131</v>
      </c>
      <c r="C6303" s="5" t="s">
        <v>20132</v>
      </c>
      <c r="D6303" s="5" t="s">
        <v>20133</v>
      </c>
      <c r="E6303" s="5" t="s">
        <v>82</v>
      </c>
      <c r="F6303" s="5" t="s">
        <v>10</v>
      </c>
      <c r="G6303" s="6">
        <v>20201001</v>
      </c>
    </row>
    <row r="6304" spans="1:7" x14ac:dyDescent="0.3">
      <c r="A6304" s="7" t="s">
        <v>20134</v>
      </c>
      <c r="B6304" s="8" t="s">
        <v>20135</v>
      </c>
      <c r="C6304" s="8" t="s">
        <v>20136</v>
      </c>
      <c r="D6304" s="8" t="s">
        <v>20136</v>
      </c>
      <c r="E6304" s="8" t="s">
        <v>9</v>
      </c>
      <c r="F6304" s="8" t="s">
        <v>10</v>
      </c>
      <c r="G6304" s="9">
        <v>20201001</v>
      </c>
    </row>
    <row r="6305" spans="1:7" x14ac:dyDescent="0.3">
      <c r="A6305" s="4" t="s">
        <v>20137</v>
      </c>
      <c r="B6305" s="5" t="s">
        <v>20138</v>
      </c>
      <c r="C6305" s="5" t="s">
        <v>20139</v>
      </c>
      <c r="D6305" s="5" t="s">
        <v>20140</v>
      </c>
      <c r="E6305" s="5" t="s">
        <v>17</v>
      </c>
      <c r="F6305" s="5" t="s">
        <v>10</v>
      </c>
      <c r="G6305" s="6">
        <v>20201001</v>
      </c>
    </row>
    <row r="6306" spans="1:7" x14ac:dyDescent="0.3">
      <c r="A6306" s="7" t="s">
        <v>20141</v>
      </c>
      <c r="B6306" s="8" t="s">
        <v>20142</v>
      </c>
      <c r="C6306" s="8" t="s">
        <v>20143</v>
      </c>
      <c r="D6306" s="8" t="s">
        <v>20144</v>
      </c>
      <c r="E6306" s="8" t="s">
        <v>17</v>
      </c>
      <c r="F6306" s="8" t="s">
        <v>10</v>
      </c>
      <c r="G6306" s="9">
        <v>20201001</v>
      </c>
    </row>
    <row r="6307" spans="1:7" x14ac:dyDescent="0.3">
      <c r="A6307" s="4" t="s">
        <v>72271</v>
      </c>
      <c r="B6307" s="5" t="s">
        <v>20145</v>
      </c>
      <c r="C6307" s="5" t="s">
        <v>20146</v>
      </c>
      <c r="D6307" s="5" t="s">
        <v>20146</v>
      </c>
      <c r="E6307" s="5" t="s">
        <v>66</v>
      </c>
      <c r="F6307" s="5" t="s">
        <v>10</v>
      </c>
      <c r="G6307" s="6">
        <v>20170401</v>
      </c>
    </row>
    <row r="6308" spans="1:7" x14ac:dyDescent="0.3">
      <c r="A6308" s="7" t="s">
        <v>72272</v>
      </c>
      <c r="B6308" s="8" t="s">
        <v>20147</v>
      </c>
      <c r="C6308" s="8" t="s">
        <v>20148</v>
      </c>
      <c r="D6308" s="8" t="s">
        <v>20149</v>
      </c>
      <c r="E6308" s="8" t="s">
        <v>33</v>
      </c>
      <c r="F6308" s="8" t="s">
        <v>10</v>
      </c>
      <c r="G6308" s="9">
        <v>20171210</v>
      </c>
    </row>
    <row r="6309" spans="1:7" x14ac:dyDescent="0.3">
      <c r="A6309" s="4" t="s">
        <v>20150</v>
      </c>
      <c r="B6309" s="5" t="s">
        <v>20151</v>
      </c>
      <c r="C6309" s="5" t="s">
        <v>20152</v>
      </c>
      <c r="D6309" s="5" t="s">
        <v>20153</v>
      </c>
      <c r="E6309" s="5" t="s">
        <v>9</v>
      </c>
      <c r="F6309" s="5" t="s">
        <v>10</v>
      </c>
      <c r="G6309" s="6">
        <v>20081214</v>
      </c>
    </row>
    <row r="6310" spans="1:7" x14ac:dyDescent="0.3">
      <c r="A6310" s="7" t="s">
        <v>72273</v>
      </c>
      <c r="B6310" s="8" t="s">
        <v>20154</v>
      </c>
      <c r="C6310" s="8" t="s">
        <v>20155</v>
      </c>
      <c r="D6310" s="8" t="s">
        <v>20155</v>
      </c>
      <c r="E6310" s="8" t="s">
        <v>66</v>
      </c>
      <c r="F6310" s="8" t="s">
        <v>10</v>
      </c>
      <c r="G6310" s="9">
        <v>20081214</v>
      </c>
    </row>
    <row r="6311" spans="1:7" x14ac:dyDescent="0.3">
      <c r="A6311" s="4" t="s">
        <v>20156</v>
      </c>
      <c r="B6311" s="5" t="s">
        <v>20157</v>
      </c>
      <c r="C6311" s="5" t="s">
        <v>20158</v>
      </c>
      <c r="D6311" s="5" t="s">
        <v>20159</v>
      </c>
      <c r="E6311" s="5" t="s">
        <v>76</v>
      </c>
      <c r="F6311" s="5" t="s">
        <v>10</v>
      </c>
      <c r="G6311" s="6">
        <v>20201001</v>
      </c>
    </row>
    <row r="6312" spans="1:7" x14ac:dyDescent="0.3">
      <c r="A6312" s="7" t="s">
        <v>20160</v>
      </c>
      <c r="B6312" s="8" t="s">
        <v>20161</v>
      </c>
      <c r="C6312" s="8" t="s">
        <v>20162</v>
      </c>
      <c r="D6312" s="8" t="s">
        <v>20163</v>
      </c>
      <c r="E6312" s="8" t="s">
        <v>76</v>
      </c>
      <c r="F6312" s="8" t="s">
        <v>10</v>
      </c>
      <c r="G6312" s="9">
        <v>20201001</v>
      </c>
    </row>
    <row r="6313" spans="1:7" x14ac:dyDescent="0.3">
      <c r="A6313" s="4" t="s">
        <v>72274</v>
      </c>
      <c r="B6313" s="5" t="s">
        <v>20164</v>
      </c>
      <c r="C6313" s="5" t="s">
        <v>20165</v>
      </c>
      <c r="D6313" s="5" t="s">
        <v>20166</v>
      </c>
      <c r="E6313" s="5" t="s">
        <v>66</v>
      </c>
      <c r="F6313" s="5" t="s">
        <v>10</v>
      </c>
      <c r="G6313" s="6">
        <v>20081214</v>
      </c>
    </row>
    <row r="6314" spans="1:7" x14ac:dyDescent="0.3">
      <c r="A6314" s="7" t="s">
        <v>20167</v>
      </c>
      <c r="B6314" s="8" t="s">
        <v>20168</v>
      </c>
      <c r="C6314" s="8" t="s">
        <v>20169</v>
      </c>
      <c r="D6314" s="8" t="s">
        <v>20170</v>
      </c>
      <c r="E6314" s="8" t="s">
        <v>9</v>
      </c>
      <c r="F6314" s="8" t="s">
        <v>10</v>
      </c>
      <c r="G6314" s="9">
        <v>20200401</v>
      </c>
    </row>
    <row r="6315" spans="1:7" x14ac:dyDescent="0.3">
      <c r="A6315" s="4" t="s">
        <v>20171</v>
      </c>
      <c r="B6315" s="5" t="s">
        <v>20172</v>
      </c>
      <c r="C6315" s="5" t="s">
        <v>20173</v>
      </c>
      <c r="D6315" s="5" t="s">
        <v>20174</v>
      </c>
      <c r="E6315" s="5" t="s">
        <v>16805</v>
      </c>
      <c r="F6315" s="5" t="s">
        <v>10</v>
      </c>
      <c r="G6315" s="6">
        <v>20200401</v>
      </c>
    </row>
    <row r="6316" spans="1:7" x14ac:dyDescent="0.3">
      <c r="A6316" s="7" t="s">
        <v>20175</v>
      </c>
      <c r="B6316" s="8" t="s">
        <v>20176</v>
      </c>
      <c r="C6316" s="8" t="s">
        <v>20177</v>
      </c>
      <c r="D6316" s="8" t="s">
        <v>20178</v>
      </c>
      <c r="E6316" s="8" t="s">
        <v>56</v>
      </c>
      <c r="F6316" s="8" t="s">
        <v>10</v>
      </c>
      <c r="G6316" s="9">
        <v>20200401</v>
      </c>
    </row>
    <row r="6317" spans="1:7" x14ac:dyDescent="0.3">
      <c r="A6317" s="4" t="s">
        <v>72275</v>
      </c>
      <c r="B6317" s="5" t="s">
        <v>20179</v>
      </c>
      <c r="C6317" s="5" t="s">
        <v>20180</v>
      </c>
      <c r="D6317" s="5" t="s">
        <v>20180</v>
      </c>
      <c r="E6317" s="5" t="s">
        <v>66</v>
      </c>
      <c r="F6317" s="5" t="s">
        <v>40</v>
      </c>
      <c r="G6317" s="6">
        <v>20090127</v>
      </c>
    </row>
    <row r="6318" spans="1:7" x14ac:dyDescent="0.3">
      <c r="A6318" s="7" t="s">
        <v>12</v>
      </c>
      <c r="B6318" s="8" t="s">
        <v>20181</v>
      </c>
      <c r="C6318" s="8" t="s">
        <v>20182</v>
      </c>
      <c r="D6318" s="8" t="s">
        <v>20182</v>
      </c>
      <c r="E6318" s="8" t="s">
        <v>114</v>
      </c>
      <c r="F6318" s="8" t="s">
        <v>10</v>
      </c>
      <c r="G6318" s="9">
        <v>19990101</v>
      </c>
    </row>
    <row r="6319" spans="1:7" x14ac:dyDescent="0.3">
      <c r="A6319" s="4" t="s">
        <v>72276</v>
      </c>
      <c r="B6319" s="5" t="s">
        <v>20183</v>
      </c>
      <c r="C6319" s="5" t="s">
        <v>20184</v>
      </c>
      <c r="D6319" s="5" t="s">
        <v>20184</v>
      </c>
      <c r="E6319" s="5" t="s">
        <v>33</v>
      </c>
      <c r="F6319" s="5" t="s">
        <v>74597</v>
      </c>
      <c r="G6319" s="6">
        <v>20250201</v>
      </c>
    </row>
    <row r="6320" spans="1:7" x14ac:dyDescent="0.3">
      <c r="A6320" s="7" t="s">
        <v>20185</v>
      </c>
      <c r="B6320" s="8" t="s">
        <v>20186</v>
      </c>
      <c r="C6320" s="8" t="s">
        <v>20187</v>
      </c>
      <c r="D6320" s="8" t="s">
        <v>20187</v>
      </c>
      <c r="E6320" s="8" t="s">
        <v>21</v>
      </c>
      <c r="F6320" s="8" t="s">
        <v>10</v>
      </c>
      <c r="G6320" s="9">
        <v>20200401</v>
      </c>
    </row>
    <row r="6321" spans="1:7" x14ac:dyDescent="0.3">
      <c r="A6321" s="4" t="s">
        <v>72277</v>
      </c>
      <c r="B6321" s="5" t="s">
        <v>20188</v>
      </c>
      <c r="C6321" s="5" t="s">
        <v>20189</v>
      </c>
      <c r="D6321" s="5" t="s">
        <v>20189</v>
      </c>
      <c r="E6321" s="5" t="s">
        <v>33</v>
      </c>
      <c r="F6321" s="5" t="s">
        <v>10</v>
      </c>
      <c r="G6321" s="6">
        <v>20250218</v>
      </c>
    </row>
    <row r="6322" spans="1:7" x14ac:dyDescent="0.3">
      <c r="A6322" s="7" t="s">
        <v>20190</v>
      </c>
      <c r="B6322" s="8" t="s">
        <v>20191</v>
      </c>
      <c r="C6322" s="8" t="s">
        <v>20192</v>
      </c>
      <c r="D6322" s="8" t="s">
        <v>20192</v>
      </c>
      <c r="E6322" s="8" t="s">
        <v>9</v>
      </c>
      <c r="F6322" s="8" t="s">
        <v>10</v>
      </c>
      <c r="G6322" s="9">
        <v>20200401</v>
      </c>
    </row>
    <row r="6323" spans="1:7" x14ac:dyDescent="0.3">
      <c r="A6323" s="4" t="s">
        <v>12</v>
      </c>
      <c r="B6323" s="5" t="s">
        <v>20193</v>
      </c>
      <c r="C6323" s="5" t="s">
        <v>20194</v>
      </c>
      <c r="D6323" s="5" t="s">
        <v>20195</v>
      </c>
      <c r="E6323" s="5" t="s">
        <v>365</v>
      </c>
      <c r="F6323" s="5" t="s">
        <v>10</v>
      </c>
      <c r="G6323" s="6">
        <v>19990101</v>
      </c>
    </row>
    <row r="6324" spans="1:7" x14ac:dyDescent="0.3">
      <c r="A6324" s="7" t="s">
        <v>20196</v>
      </c>
      <c r="B6324" s="8" t="s">
        <v>20197</v>
      </c>
      <c r="C6324" s="8" t="s">
        <v>20198</v>
      </c>
      <c r="D6324" s="8" t="s">
        <v>20198</v>
      </c>
      <c r="E6324" s="8" t="s">
        <v>9</v>
      </c>
      <c r="F6324" s="8" t="s">
        <v>10</v>
      </c>
      <c r="G6324" s="9">
        <v>20200401</v>
      </c>
    </row>
    <row r="6325" spans="1:7" x14ac:dyDescent="0.3">
      <c r="A6325" s="4" t="s">
        <v>72278</v>
      </c>
      <c r="B6325" s="5" t="s">
        <v>20199</v>
      </c>
      <c r="C6325" s="5" t="s">
        <v>20200</v>
      </c>
      <c r="D6325" s="5" t="s">
        <v>20200</v>
      </c>
      <c r="E6325" s="5" t="s">
        <v>1281</v>
      </c>
      <c r="F6325" s="5" t="s">
        <v>10</v>
      </c>
      <c r="G6325" s="6">
        <v>20081214</v>
      </c>
    </row>
    <row r="6326" spans="1:7" x14ac:dyDescent="0.3">
      <c r="A6326" s="7" t="s">
        <v>20201</v>
      </c>
      <c r="B6326" s="8" t="s">
        <v>20202</v>
      </c>
      <c r="C6326" s="8" t="s">
        <v>20203</v>
      </c>
      <c r="D6326" s="8" t="s">
        <v>20203</v>
      </c>
      <c r="E6326" s="8" t="s">
        <v>9</v>
      </c>
      <c r="F6326" s="8" t="s">
        <v>10</v>
      </c>
      <c r="G6326" s="9">
        <v>20200401</v>
      </c>
    </row>
    <row r="6327" spans="1:7" x14ac:dyDescent="0.3">
      <c r="A6327" s="4" t="s">
        <v>20204</v>
      </c>
      <c r="B6327" s="5" t="s">
        <v>20205</v>
      </c>
      <c r="C6327" s="5" t="s">
        <v>20206</v>
      </c>
      <c r="D6327" s="5" t="s">
        <v>20206</v>
      </c>
      <c r="E6327" s="5" t="s">
        <v>21</v>
      </c>
      <c r="F6327" s="5" t="s">
        <v>10</v>
      </c>
      <c r="G6327" s="6">
        <v>20200401</v>
      </c>
    </row>
    <row r="6328" spans="1:7" x14ac:dyDescent="0.3">
      <c r="A6328" s="7" t="s">
        <v>20207</v>
      </c>
      <c r="B6328" s="8" t="s">
        <v>20208</v>
      </c>
      <c r="C6328" s="8" t="s">
        <v>20209</v>
      </c>
      <c r="D6328" s="8" t="s">
        <v>20210</v>
      </c>
      <c r="E6328" s="8" t="s">
        <v>170</v>
      </c>
      <c r="F6328" s="8" t="s">
        <v>107</v>
      </c>
      <c r="G6328" s="9">
        <v>20201001</v>
      </c>
    </row>
    <row r="6329" spans="1:7" x14ac:dyDescent="0.3">
      <c r="A6329" s="4" t="s">
        <v>20211</v>
      </c>
      <c r="B6329" s="5" t="s">
        <v>20212</v>
      </c>
      <c r="C6329" s="5" t="s">
        <v>20213</v>
      </c>
      <c r="D6329" s="5" t="s">
        <v>20213</v>
      </c>
      <c r="E6329" s="5" t="s">
        <v>9</v>
      </c>
      <c r="F6329" s="5" t="s">
        <v>10</v>
      </c>
      <c r="G6329" s="6">
        <v>20201001</v>
      </c>
    </row>
    <row r="6330" spans="1:7" x14ac:dyDescent="0.3">
      <c r="A6330" s="7" t="s">
        <v>20214</v>
      </c>
      <c r="B6330" s="8" t="s">
        <v>20215</v>
      </c>
      <c r="C6330" s="8" t="s">
        <v>20216</v>
      </c>
      <c r="D6330" s="8" t="s">
        <v>20216</v>
      </c>
      <c r="E6330" s="8" t="s">
        <v>56</v>
      </c>
      <c r="F6330" s="8" t="s">
        <v>10</v>
      </c>
      <c r="G6330" s="9">
        <v>20200401</v>
      </c>
    </row>
    <row r="6331" spans="1:7" x14ac:dyDescent="0.3">
      <c r="A6331" s="4" t="s">
        <v>20217</v>
      </c>
      <c r="B6331" s="5" t="s">
        <v>20218</v>
      </c>
      <c r="C6331" s="5" t="s">
        <v>20219</v>
      </c>
      <c r="D6331" s="5" t="s">
        <v>20220</v>
      </c>
      <c r="E6331" s="5" t="s">
        <v>76</v>
      </c>
      <c r="F6331" s="5" t="s">
        <v>10</v>
      </c>
      <c r="G6331" s="6">
        <v>20200401</v>
      </c>
    </row>
    <row r="6332" spans="1:7" x14ac:dyDescent="0.3">
      <c r="A6332" s="7" t="s">
        <v>20221</v>
      </c>
      <c r="B6332" s="8" t="s">
        <v>20222</v>
      </c>
      <c r="C6332" s="8" t="s">
        <v>20223</v>
      </c>
      <c r="D6332" s="8" t="s">
        <v>20224</v>
      </c>
      <c r="E6332" s="8" t="s">
        <v>99</v>
      </c>
      <c r="F6332" s="8" t="s">
        <v>40</v>
      </c>
      <c r="G6332" s="9">
        <v>20200401</v>
      </c>
    </row>
    <row r="6333" spans="1:7" x14ac:dyDescent="0.3">
      <c r="A6333" s="4" t="s">
        <v>71471</v>
      </c>
      <c r="B6333" s="5" t="s">
        <v>71472</v>
      </c>
      <c r="C6333" s="5" t="s">
        <v>71473</v>
      </c>
      <c r="D6333" s="5" t="s">
        <v>71473</v>
      </c>
      <c r="E6333" s="5" t="s">
        <v>9</v>
      </c>
      <c r="F6333" s="5" t="s">
        <v>107</v>
      </c>
      <c r="G6333" s="6">
        <v>20250601</v>
      </c>
    </row>
    <row r="6334" spans="1:7" x14ac:dyDescent="0.3">
      <c r="A6334" s="7" t="s">
        <v>20225</v>
      </c>
      <c r="B6334" s="8" t="s">
        <v>20226</v>
      </c>
      <c r="C6334" s="8" t="s">
        <v>20227</v>
      </c>
      <c r="D6334" s="8" t="s">
        <v>20228</v>
      </c>
      <c r="E6334" s="8" t="s">
        <v>82</v>
      </c>
      <c r="F6334" s="8" t="s">
        <v>10</v>
      </c>
      <c r="G6334" s="9">
        <v>20201001</v>
      </c>
    </row>
    <row r="6335" spans="1:7" x14ac:dyDescent="0.3">
      <c r="A6335" s="4" t="s">
        <v>20229</v>
      </c>
      <c r="B6335" s="5" t="s">
        <v>20230</v>
      </c>
      <c r="C6335" s="5" t="s">
        <v>20231</v>
      </c>
      <c r="D6335" s="5" t="s">
        <v>20231</v>
      </c>
      <c r="E6335" s="5" t="s">
        <v>21</v>
      </c>
      <c r="F6335" s="5" t="s">
        <v>10</v>
      </c>
      <c r="G6335" s="6">
        <v>20200401</v>
      </c>
    </row>
    <row r="6336" spans="1:7" x14ac:dyDescent="0.3">
      <c r="A6336" s="7" t="s">
        <v>72279</v>
      </c>
      <c r="B6336" s="8" t="s">
        <v>20232</v>
      </c>
      <c r="C6336" s="8" t="s">
        <v>20233</v>
      </c>
      <c r="D6336" s="8" t="s">
        <v>20233</v>
      </c>
      <c r="E6336" s="8" t="s">
        <v>66</v>
      </c>
      <c r="F6336" s="8" t="s">
        <v>10</v>
      </c>
      <c r="G6336" s="9">
        <v>20081214</v>
      </c>
    </row>
    <row r="6337" spans="1:7" x14ac:dyDescent="0.3">
      <c r="A6337" s="4" t="s">
        <v>20234</v>
      </c>
      <c r="B6337" s="5" t="s">
        <v>20235</v>
      </c>
      <c r="C6337" s="5" t="s">
        <v>20236</v>
      </c>
      <c r="D6337" s="5" t="s">
        <v>20236</v>
      </c>
      <c r="E6337" s="5" t="s">
        <v>21</v>
      </c>
      <c r="F6337" s="5" t="s">
        <v>10</v>
      </c>
      <c r="G6337" s="6">
        <v>20200401</v>
      </c>
    </row>
    <row r="6338" spans="1:7" x14ac:dyDescent="0.3">
      <c r="A6338" s="7" t="s">
        <v>12</v>
      </c>
      <c r="B6338" s="8" t="s">
        <v>20237</v>
      </c>
      <c r="C6338" s="8" t="s">
        <v>20238</v>
      </c>
      <c r="D6338" s="8" t="s">
        <v>20239</v>
      </c>
      <c r="E6338" s="8" t="s">
        <v>63</v>
      </c>
      <c r="F6338" s="8" t="s">
        <v>10</v>
      </c>
      <c r="G6338" s="9">
        <v>20170406</v>
      </c>
    </row>
    <row r="6339" spans="1:7" x14ac:dyDescent="0.3">
      <c r="A6339" s="4" t="s">
        <v>20240</v>
      </c>
      <c r="B6339" s="5" t="s">
        <v>20241</v>
      </c>
      <c r="C6339" s="5" t="s">
        <v>20242</v>
      </c>
      <c r="D6339" s="5" t="s">
        <v>20242</v>
      </c>
      <c r="E6339" s="5" t="s">
        <v>9</v>
      </c>
      <c r="F6339" s="5" t="s">
        <v>10</v>
      </c>
      <c r="G6339" s="6">
        <v>20200401</v>
      </c>
    </row>
    <row r="6340" spans="1:7" x14ac:dyDescent="0.3">
      <c r="A6340" s="7" t="s">
        <v>12</v>
      </c>
      <c r="B6340" s="8" t="s">
        <v>20243</v>
      </c>
      <c r="C6340" s="8" t="s">
        <v>20244</v>
      </c>
      <c r="D6340" s="8" t="s">
        <v>20245</v>
      </c>
      <c r="E6340" s="8" t="s">
        <v>114</v>
      </c>
      <c r="F6340" s="8" t="s">
        <v>40</v>
      </c>
      <c r="G6340" s="9">
        <v>20190627</v>
      </c>
    </row>
    <row r="6341" spans="1:7" x14ac:dyDescent="0.3">
      <c r="A6341" s="4" t="s">
        <v>12</v>
      </c>
      <c r="B6341" s="5" t="s">
        <v>20246</v>
      </c>
      <c r="C6341" s="5" t="s">
        <v>20247</v>
      </c>
      <c r="D6341" s="5" t="s">
        <v>20247</v>
      </c>
      <c r="E6341" s="5" t="s">
        <v>365</v>
      </c>
      <c r="F6341" s="5" t="s">
        <v>10</v>
      </c>
      <c r="G6341" s="6">
        <v>19990101</v>
      </c>
    </row>
    <row r="6342" spans="1:7" x14ac:dyDescent="0.3">
      <c r="A6342" s="7" t="s">
        <v>12</v>
      </c>
      <c r="B6342" s="8" t="s">
        <v>20248</v>
      </c>
      <c r="C6342" s="8" t="s">
        <v>20249</v>
      </c>
      <c r="D6342" s="8" t="s">
        <v>20250</v>
      </c>
      <c r="E6342" s="8" t="s">
        <v>365</v>
      </c>
      <c r="F6342" s="8" t="s">
        <v>10</v>
      </c>
      <c r="G6342" s="9">
        <v>19990310</v>
      </c>
    </row>
    <row r="6343" spans="1:7" x14ac:dyDescent="0.3">
      <c r="A6343" s="4" t="s">
        <v>72280</v>
      </c>
      <c r="B6343" s="5" t="s">
        <v>20251</v>
      </c>
      <c r="C6343" s="5" t="s">
        <v>20252</v>
      </c>
      <c r="D6343" s="5" t="s">
        <v>20252</v>
      </c>
      <c r="E6343" s="5" t="s">
        <v>66</v>
      </c>
      <c r="F6343" s="5" t="s">
        <v>10</v>
      </c>
      <c r="G6343" s="6">
        <v>20081214</v>
      </c>
    </row>
    <row r="6344" spans="1:7" x14ac:dyDescent="0.3">
      <c r="A6344" s="7" t="s">
        <v>12</v>
      </c>
      <c r="B6344" s="8" t="s">
        <v>20253</v>
      </c>
      <c r="C6344" s="8" t="s">
        <v>20254</v>
      </c>
      <c r="D6344" s="8" t="s">
        <v>20255</v>
      </c>
      <c r="E6344" s="8" t="s">
        <v>365</v>
      </c>
      <c r="F6344" s="8" t="s">
        <v>10</v>
      </c>
      <c r="G6344" s="9">
        <v>19990101</v>
      </c>
    </row>
    <row r="6345" spans="1:7" x14ac:dyDescent="0.3">
      <c r="A6345" s="4" t="s">
        <v>20256</v>
      </c>
      <c r="B6345" s="5" t="s">
        <v>20257</v>
      </c>
      <c r="C6345" s="5" t="s">
        <v>20258</v>
      </c>
      <c r="D6345" s="5" t="s">
        <v>20259</v>
      </c>
      <c r="E6345" s="5" t="s">
        <v>82</v>
      </c>
      <c r="F6345" s="5" t="s">
        <v>10</v>
      </c>
      <c r="G6345" s="6">
        <v>20161211</v>
      </c>
    </row>
    <row r="6346" spans="1:7" x14ac:dyDescent="0.3">
      <c r="A6346" s="7" t="s">
        <v>20260</v>
      </c>
      <c r="B6346" s="8" t="s">
        <v>20261</v>
      </c>
      <c r="C6346" s="8" t="s">
        <v>20262</v>
      </c>
      <c r="D6346" s="8" t="s">
        <v>20262</v>
      </c>
      <c r="E6346" s="8" t="s">
        <v>17</v>
      </c>
      <c r="F6346" s="8" t="s">
        <v>10</v>
      </c>
      <c r="G6346" s="9">
        <v>20200401</v>
      </c>
    </row>
    <row r="6347" spans="1:7" x14ac:dyDescent="0.3">
      <c r="A6347" s="4" t="s">
        <v>72281</v>
      </c>
      <c r="B6347" s="5" t="s">
        <v>20263</v>
      </c>
      <c r="C6347" s="5" t="s">
        <v>20264</v>
      </c>
      <c r="D6347" s="5" t="s">
        <v>20264</v>
      </c>
      <c r="E6347" s="5" t="s">
        <v>66</v>
      </c>
      <c r="F6347" s="5" t="s">
        <v>10</v>
      </c>
      <c r="G6347" s="6">
        <v>20241101</v>
      </c>
    </row>
    <row r="6348" spans="1:7" x14ac:dyDescent="0.3">
      <c r="A6348" s="7" t="s">
        <v>72282</v>
      </c>
      <c r="B6348" s="8" t="s">
        <v>20265</v>
      </c>
      <c r="C6348" s="8" t="s">
        <v>20266</v>
      </c>
      <c r="D6348" s="8" t="s">
        <v>20266</v>
      </c>
      <c r="E6348" s="8" t="s">
        <v>66</v>
      </c>
      <c r="F6348" s="8" t="s">
        <v>10</v>
      </c>
      <c r="G6348" s="9">
        <v>20090401</v>
      </c>
    </row>
    <row r="6349" spans="1:7" x14ac:dyDescent="0.3">
      <c r="A6349" s="4" t="s">
        <v>72283</v>
      </c>
      <c r="B6349" s="5" t="s">
        <v>20267</v>
      </c>
      <c r="C6349" s="5" t="s">
        <v>20268</v>
      </c>
      <c r="D6349" s="5" t="s">
        <v>20269</v>
      </c>
      <c r="E6349" s="5" t="s">
        <v>66</v>
      </c>
      <c r="F6349" s="5" t="s">
        <v>10</v>
      </c>
      <c r="G6349" s="6">
        <v>20090401</v>
      </c>
    </row>
    <row r="6350" spans="1:7" x14ac:dyDescent="0.3">
      <c r="A6350" s="7" t="s">
        <v>72284</v>
      </c>
      <c r="B6350" s="8" t="s">
        <v>20270</v>
      </c>
      <c r="C6350" s="8" t="s">
        <v>20271</v>
      </c>
      <c r="D6350" s="8" t="s">
        <v>20271</v>
      </c>
      <c r="E6350" s="8" t="s">
        <v>66</v>
      </c>
      <c r="F6350" s="8" t="s">
        <v>10</v>
      </c>
      <c r="G6350" s="9">
        <v>20190125</v>
      </c>
    </row>
    <row r="6351" spans="1:7" x14ac:dyDescent="0.3">
      <c r="A6351" s="4" t="s">
        <v>20272</v>
      </c>
      <c r="B6351" s="5" t="s">
        <v>20273</v>
      </c>
      <c r="C6351" s="5" t="s">
        <v>20274</v>
      </c>
      <c r="D6351" s="5" t="s">
        <v>20274</v>
      </c>
      <c r="E6351" s="5" t="s">
        <v>9</v>
      </c>
      <c r="F6351" s="5" t="s">
        <v>10</v>
      </c>
      <c r="G6351" s="6">
        <v>20200401</v>
      </c>
    </row>
    <row r="6352" spans="1:7" x14ac:dyDescent="0.3">
      <c r="A6352" s="7" t="s">
        <v>20275</v>
      </c>
      <c r="B6352" s="8" t="s">
        <v>20276</v>
      </c>
      <c r="C6352" s="8" t="s">
        <v>20277</v>
      </c>
      <c r="D6352" s="8" t="s">
        <v>20278</v>
      </c>
      <c r="E6352" s="8" t="s">
        <v>82</v>
      </c>
      <c r="F6352" s="8" t="s">
        <v>10</v>
      </c>
      <c r="G6352" s="9">
        <v>20200401</v>
      </c>
    </row>
    <row r="6353" spans="1:7" x14ac:dyDescent="0.3">
      <c r="A6353" s="4" t="s">
        <v>20279</v>
      </c>
      <c r="B6353" s="5" t="s">
        <v>20280</v>
      </c>
      <c r="C6353" s="5" t="s">
        <v>20281</v>
      </c>
      <c r="D6353" s="5" t="s">
        <v>20281</v>
      </c>
      <c r="E6353" s="5" t="s">
        <v>9</v>
      </c>
      <c r="F6353" s="5" t="s">
        <v>10</v>
      </c>
      <c r="G6353" s="6">
        <v>20230101</v>
      </c>
    </row>
    <row r="6354" spans="1:7" x14ac:dyDescent="0.3">
      <c r="A6354" s="7" t="s">
        <v>20282</v>
      </c>
      <c r="B6354" s="8" t="s">
        <v>20283</v>
      </c>
      <c r="C6354" s="8" t="s">
        <v>20284</v>
      </c>
      <c r="D6354" s="8" t="s">
        <v>20284</v>
      </c>
      <c r="E6354" s="8" t="s">
        <v>9</v>
      </c>
      <c r="F6354" s="8" t="s">
        <v>10</v>
      </c>
      <c r="G6354" s="9">
        <v>20200401</v>
      </c>
    </row>
    <row r="6355" spans="1:7" x14ac:dyDescent="0.3">
      <c r="A6355" s="4" t="s">
        <v>20285</v>
      </c>
      <c r="B6355" s="5" t="s">
        <v>20286</v>
      </c>
      <c r="C6355" s="5" t="s">
        <v>20287</v>
      </c>
      <c r="D6355" s="5" t="s">
        <v>20287</v>
      </c>
      <c r="E6355" s="5" t="s">
        <v>9</v>
      </c>
      <c r="F6355" s="5" t="s">
        <v>10</v>
      </c>
      <c r="G6355" s="6">
        <v>20081214</v>
      </c>
    </row>
    <row r="6356" spans="1:7" x14ac:dyDescent="0.3">
      <c r="A6356" s="7" t="s">
        <v>12</v>
      </c>
      <c r="B6356" s="8" t="s">
        <v>20288</v>
      </c>
      <c r="C6356" s="8" t="s">
        <v>20289</v>
      </c>
      <c r="D6356" s="8" t="s">
        <v>20290</v>
      </c>
      <c r="E6356" s="8" t="s">
        <v>114</v>
      </c>
      <c r="F6356" s="8" t="s">
        <v>10</v>
      </c>
      <c r="G6356" s="9">
        <v>20000415</v>
      </c>
    </row>
    <row r="6357" spans="1:7" x14ac:dyDescent="0.3">
      <c r="A6357" s="4" t="s">
        <v>20291</v>
      </c>
      <c r="B6357" s="5" t="s">
        <v>20292</v>
      </c>
      <c r="C6357" s="5" t="s">
        <v>20293</v>
      </c>
      <c r="D6357" s="5" t="s">
        <v>20294</v>
      </c>
      <c r="E6357" s="5" t="s">
        <v>21</v>
      </c>
      <c r="F6357" s="5" t="s">
        <v>10</v>
      </c>
      <c r="G6357" s="6">
        <v>20081214</v>
      </c>
    </row>
    <row r="6358" spans="1:7" x14ac:dyDescent="0.3">
      <c r="A6358" s="7" t="s">
        <v>12</v>
      </c>
      <c r="B6358" s="8" t="s">
        <v>20295</v>
      </c>
      <c r="C6358" s="8" t="s">
        <v>20296</v>
      </c>
      <c r="D6358" s="8" t="s">
        <v>20297</v>
      </c>
      <c r="E6358" s="8" t="s">
        <v>63</v>
      </c>
      <c r="F6358" s="8" t="s">
        <v>10</v>
      </c>
      <c r="G6358" s="9">
        <v>19990427</v>
      </c>
    </row>
    <row r="6359" spans="1:7" x14ac:dyDescent="0.3">
      <c r="A6359" s="4" t="s">
        <v>12</v>
      </c>
      <c r="B6359" s="5" t="s">
        <v>20298</v>
      </c>
      <c r="C6359" s="5" t="s">
        <v>20299</v>
      </c>
      <c r="D6359" s="5" t="s">
        <v>20300</v>
      </c>
      <c r="E6359" s="5" t="s">
        <v>63</v>
      </c>
      <c r="F6359" s="5" t="s">
        <v>10</v>
      </c>
      <c r="G6359" s="6">
        <v>19990427</v>
      </c>
    </row>
    <row r="6360" spans="1:7" x14ac:dyDescent="0.3">
      <c r="A6360" s="7" t="s">
        <v>20301</v>
      </c>
      <c r="B6360" s="8" t="s">
        <v>20302</v>
      </c>
      <c r="C6360" s="8" t="s">
        <v>20303</v>
      </c>
      <c r="D6360" s="8" t="s">
        <v>20303</v>
      </c>
      <c r="E6360" s="8" t="s">
        <v>9</v>
      </c>
      <c r="F6360" s="8" t="s">
        <v>10</v>
      </c>
      <c r="G6360" s="9">
        <v>20201001</v>
      </c>
    </row>
    <row r="6361" spans="1:7" x14ac:dyDescent="0.3">
      <c r="A6361" s="4" t="s">
        <v>20304</v>
      </c>
      <c r="B6361" s="5" t="s">
        <v>20305</v>
      </c>
      <c r="C6361" s="5" t="s">
        <v>20306</v>
      </c>
      <c r="D6361" s="5" t="s">
        <v>20306</v>
      </c>
      <c r="E6361" s="5" t="s">
        <v>9</v>
      </c>
      <c r="F6361" s="5" t="s">
        <v>10</v>
      </c>
      <c r="G6361" s="6">
        <v>20200401</v>
      </c>
    </row>
    <row r="6362" spans="1:7" x14ac:dyDescent="0.3">
      <c r="A6362" s="7" t="s">
        <v>20307</v>
      </c>
      <c r="B6362" s="8" t="s">
        <v>20308</v>
      </c>
      <c r="C6362" s="8" t="s">
        <v>20309</v>
      </c>
      <c r="D6362" s="8" t="s">
        <v>20310</v>
      </c>
      <c r="E6362" s="8" t="s">
        <v>99</v>
      </c>
      <c r="F6362" s="8" t="s">
        <v>10</v>
      </c>
      <c r="G6362" s="9">
        <v>20201001</v>
      </c>
    </row>
    <row r="6363" spans="1:7" x14ac:dyDescent="0.3">
      <c r="A6363" s="4" t="s">
        <v>20311</v>
      </c>
      <c r="B6363" s="5" t="s">
        <v>20312</v>
      </c>
      <c r="C6363" s="5" t="s">
        <v>20313</v>
      </c>
      <c r="D6363" s="5" t="s">
        <v>20314</v>
      </c>
      <c r="E6363" s="5" t="s">
        <v>82</v>
      </c>
      <c r="F6363" s="5" t="s">
        <v>74597</v>
      </c>
      <c r="G6363" s="6">
        <v>20251001</v>
      </c>
    </row>
    <row r="6364" spans="1:7" x14ac:dyDescent="0.3">
      <c r="A6364" s="7" t="s">
        <v>20315</v>
      </c>
      <c r="B6364" s="8" t="s">
        <v>20316</v>
      </c>
      <c r="C6364" s="8" t="s">
        <v>20317</v>
      </c>
      <c r="D6364" s="8" t="s">
        <v>20317</v>
      </c>
      <c r="E6364" s="8" t="s">
        <v>9</v>
      </c>
      <c r="F6364" s="8" t="s">
        <v>10</v>
      </c>
      <c r="G6364" s="9">
        <v>20200401</v>
      </c>
    </row>
    <row r="6365" spans="1:7" x14ac:dyDescent="0.3">
      <c r="A6365" s="4" t="s">
        <v>20318</v>
      </c>
      <c r="B6365" s="5" t="s">
        <v>20319</v>
      </c>
      <c r="C6365" s="5" t="s">
        <v>20320</v>
      </c>
      <c r="D6365" s="5" t="s">
        <v>20320</v>
      </c>
      <c r="E6365" s="5" t="s">
        <v>9</v>
      </c>
      <c r="F6365" s="5" t="s">
        <v>10</v>
      </c>
      <c r="G6365" s="6">
        <v>20200401</v>
      </c>
    </row>
    <row r="6366" spans="1:7" x14ac:dyDescent="0.3">
      <c r="A6366" s="7" t="s">
        <v>20318</v>
      </c>
      <c r="B6366" s="8" t="s">
        <v>20319</v>
      </c>
      <c r="C6366" s="8" t="s">
        <v>20320</v>
      </c>
      <c r="D6366" s="8" t="s">
        <v>20320</v>
      </c>
      <c r="E6366" s="8" t="s">
        <v>9</v>
      </c>
      <c r="F6366" s="8" t="s">
        <v>10</v>
      </c>
      <c r="G6366" s="9">
        <v>20260801</v>
      </c>
    </row>
    <row r="6367" spans="1:7" x14ac:dyDescent="0.3">
      <c r="A6367" s="4" t="s">
        <v>72285</v>
      </c>
      <c r="B6367" s="5" t="s">
        <v>20321</v>
      </c>
      <c r="C6367" s="5" t="s">
        <v>20322</v>
      </c>
      <c r="D6367" s="5" t="s">
        <v>20320</v>
      </c>
      <c r="E6367" s="5" t="s">
        <v>66</v>
      </c>
      <c r="F6367" s="5" t="s">
        <v>10</v>
      </c>
      <c r="G6367" s="6">
        <v>20081214</v>
      </c>
    </row>
    <row r="6368" spans="1:7" x14ac:dyDescent="0.3">
      <c r="A6368" s="7" t="s">
        <v>20323</v>
      </c>
      <c r="B6368" s="8" t="s">
        <v>20324</v>
      </c>
      <c r="C6368" s="8" t="s">
        <v>20325</v>
      </c>
      <c r="D6368" s="8" t="s">
        <v>20325</v>
      </c>
      <c r="E6368" s="8" t="s">
        <v>444</v>
      </c>
      <c r="F6368" s="8" t="s">
        <v>10</v>
      </c>
      <c r="G6368" s="9">
        <v>20200401</v>
      </c>
    </row>
    <row r="6369" spans="1:7" x14ac:dyDescent="0.3">
      <c r="A6369" s="4" t="s">
        <v>20326</v>
      </c>
      <c r="B6369" s="5" t="s">
        <v>20327</v>
      </c>
      <c r="C6369" s="5" t="s">
        <v>20328</v>
      </c>
      <c r="D6369" s="5" t="s">
        <v>20329</v>
      </c>
      <c r="E6369" s="5" t="s">
        <v>82</v>
      </c>
      <c r="F6369" s="5" t="s">
        <v>10</v>
      </c>
      <c r="G6369" s="6">
        <v>20200401</v>
      </c>
    </row>
    <row r="6370" spans="1:7" x14ac:dyDescent="0.3">
      <c r="A6370" s="7" t="s">
        <v>72286</v>
      </c>
      <c r="B6370" s="8" t="s">
        <v>20330</v>
      </c>
      <c r="C6370" s="8" t="s">
        <v>20331</v>
      </c>
      <c r="D6370" s="8" t="s">
        <v>20331</v>
      </c>
      <c r="E6370" s="8" t="s">
        <v>33</v>
      </c>
      <c r="F6370" s="8" t="s">
        <v>10</v>
      </c>
      <c r="G6370" s="9">
        <v>20090401</v>
      </c>
    </row>
    <row r="6371" spans="1:7" x14ac:dyDescent="0.3">
      <c r="A6371" s="4" t="s">
        <v>72287</v>
      </c>
      <c r="B6371" s="5" t="s">
        <v>20332</v>
      </c>
      <c r="C6371" s="5" t="s">
        <v>20333</v>
      </c>
      <c r="D6371" s="5" t="s">
        <v>20333</v>
      </c>
      <c r="E6371" s="5" t="s">
        <v>205</v>
      </c>
      <c r="F6371" s="5" t="s">
        <v>10</v>
      </c>
      <c r="G6371" s="6">
        <v>20090401</v>
      </c>
    </row>
    <row r="6372" spans="1:7" x14ac:dyDescent="0.3">
      <c r="A6372" s="7" t="s">
        <v>20334</v>
      </c>
      <c r="B6372" s="8" t="s">
        <v>20335</v>
      </c>
      <c r="C6372" s="8" t="s">
        <v>20336</v>
      </c>
      <c r="D6372" s="8" t="s">
        <v>20337</v>
      </c>
      <c r="E6372" s="8" t="s">
        <v>9</v>
      </c>
      <c r="F6372" s="8" t="s">
        <v>10</v>
      </c>
      <c r="G6372" s="9">
        <v>20200401</v>
      </c>
    </row>
    <row r="6373" spans="1:7" x14ac:dyDescent="0.3">
      <c r="A6373" s="4" t="s">
        <v>20338</v>
      </c>
      <c r="B6373" s="5" t="s">
        <v>20339</v>
      </c>
      <c r="C6373" s="5" t="s">
        <v>20340</v>
      </c>
      <c r="D6373" s="5" t="s">
        <v>20340</v>
      </c>
      <c r="E6373" s="5" t="s">
        <v>444</v>
      </c>
      <c r="F6373" s="5" t="s">
        <v>10</v>
      </c>
      <c r="G6373" s="6">
        <v>20200401</v>
      </c>
    </row>
    <row r="6374" spans="1:7" x14ac:dyDescent="0.3">
      <c r="A6374" s="7" t="s">
        <v>12</v>
      </c>
      <c r="B6374" s="8" t="s">
        <v>20341</v>
      </c>
      <c r="C6374" s="8" t="s">
        <v>20342</v>
      </c>
      <c r="D6374" s="8" t="s">
        <v>20342</v>
      </c>
      <c r="E6374" s="8" t="s">
        <v>365</v>
      </c>
      <c r="F6374" s="8" t="s">
        <v>10</v>
      </c>
      <c r="G6374" s="9">
        <v>20020509</v>
      </c>
    </row>
    <row r="6375" spans="1:7" x14ac:dyDescent="0.3">
      <c r="A6375" s="4" t="s">
        <v>72288</v>
      </c>
      <c r="B6375" s="5" t="s">
        <v>20343</v>
      </c>
      <c r="C6375" s="5" t="s">
        <v>20344</v>
      </c>
      <c r="D6375" s="5" t="s">
        <v>20344</v>
      </c>
      <c r="E6375" s="5" t="s">
        <v>66</v>
      </c>
      <c r="F6375" s="5" t="s">
        <v>10</v>
      </c>
      <c r="G6375" s="6">
        <v>20090401</v>
      </c>
    </row>
    <row r="6376" spans="1:7" x14ac:dyDescent="0.3">
      <c r="A6376" s="7" t="s">
        <v>20345</v>
      </c>
      <c r="B6376" s="8" t="s">
        <v>20346</v>
      </c>
      <c r="C6376" s="8" t="s">
        <v>20347</v>
      </c>
      <c r="D6376" s="8" t="s">
        <v>20347</v>
      </c>
      <c r="E6376" s="8" t="s">
        <v>9</v>
      </c>
      <c r="F6376" s="8" t="s">
        <v>10</v>
      </c>
      <c r="G6376" s="9">
        <v>20201001</v>
      </c>
    </row>
    <row r="6377" spans="1:7" x14ac:dyDescent="0.3">
      <c r="A6377" s="4" t="s">
        <v>12</v>
      </c>
      <c r="B6377" s="5" t="s">
        <v>20348</v>
      </c>
      <c r="C6377" s="5" t="s">
        <v>20349</v>
      </c>
      <c r="D6377" s="5" t="s">
        <v>20350</v>
      </c>
      <c r="E6377" s="5" t="s">
        <v>63</v>
      </c>
      <c r="F6377" s="5" t="s">
        <v>10</v>
      </c>
      <c r="G6377" s="6">
        <v>19990101</v>
      </c>
    </row>
    <row r="6378" spans="1:7" x14ac:dyDescent="0.3">
      <c r="A6378" s="7" t="s">
        <v>20351</v>
      </c>
      <c r="B6378" s="8" t="s">
        <v>20352</v>
      </c>
      <c r="C6378" s="8" t="s">
        <v>20353</v>
      </c>
      <c r="D6378" s="8" t="s">
        <v>20354</v>
      </c>
      <c r="E6378" s="8" t="s">
        <v>444</v>
      </c>
      <c r="F6378" s="8" t="s">
        <v>10</v>
      </c>
      <c r="G6378" s="9">
        <v>20200401</v>
      </c>
    </row>
    <row r="6379" spans="1:7" x14ac:dyDescent="0.3">
      <c r="A6379" s="4" t="s">
        <v>20355</v>
      </c>
      <c r="B6379" s="5" t="s">
        <v>20356</v>
      </c>
      <c r="C6379" s="5" t="s">
        <v>20357</v>
      </c>
      <c r="D6379" s="5" t="s">
        <v>20358</v>
      </c>
      <c r="E6379" s="5" t="s">
        <v>9</v>
      </c>
      <c r="F6379" s="5" t="s">
        <v>10</v>
      </c>
      <c r="G6379" s="6">
        <v>20081214</v>
      </c>
    </row>
    <row r="6380" spans="1:7" x14ac:dyDescent="0.3">
      <c r="A6380" s="7" t="s">
        <v>20359</v>
      </c>
      <c r="B6380" s="8" t="s">
        <v>20360</v>
      </c>
      <c r="C6380" s="8" t="s">
        <v>20361</v>
      </c>
      <c r="D6380" s="8" t="s">
        <v>20362</v>
      </c>
      <c r="E6380" s="8" t="s">
        <v>170</v>
      </c>
      <c r="F6380" s="8" t="s">
        <v>10</v>
      </c>
      <c r="G6380" s="9">
        <v>20260701</v>
      </c>
    </row>
    <row r="6381" spans="1:7" x14ac:dyDescent="0.3">
      <c r="A6381" s="4" t="s">
        <v>20363</v>
      </c>
      <c r="B6381" s="5" t="s">
        <v>20364</v>
      </c>
      <c r="C6381" s="5" t="s">
        <v>20365</v>
      </c>
      <c r="D6381" s="5" t="s">
        <v>20366</v>
      </c>
      <c r="E6381" s="5" t="s">
        <v>56</v>
      </c>
      <c r="F6381" s="5" t="s">
        <v>10</v>
      </c>
      <c r="G6381" s="6">
        <v>20200401</v>
      </c>
    </row>
    <row r="6382" spans="1:7" x14ac:dyDescent="0.3">
      <c r="A6382" s="7" t="s">
        <v>12</v>
      </c>
      <c r="B6382" s="8" t="s">
        <v>20367</v>
      </c>
      <c r="C6382" s="8" t="s">
        <v>20368</v>
      </c>
      <c r="D6382" s="8" t="s">
        <v>20369</v>
      </c>
      <c r="E6382" s="8" t="s">
        <v>365</v>
      </c>
      <c r="F6382" s="8" t="s">
        <v>10</v>
      </c>
      <c r="G6382" s="9">
        <v>20051211</v>
      </c>
    </row>
    <row r="6383" spans="1:7" x14ac:dyDescent="0.3">
      <c r="A6383" s="4" t="s">
        <v>12</v>
      </c>
      <c r="B6383" s="5" t="s">
        <v>20370</v>
      </c>
      <c r="C6383" s="5" t="s">
        <v>20371</v>
      </c>
      <c r="D6383" s="5" t="s">
        <v>20372</v>
      </c>
      <c r="E6383" s="5" t="s">
        <v>114</v>
      </c>
      <c r="F6383" s="5" t="s">
        <v>10</v>
      </c>
      <c r="G6383" s="6">
        <v>19990101</v>
      </c>
    </row>
    <row r="6384" spans="1:7" x14ac:dyDescent="0.3">
      <c r="A6384" s="7" t="s">
        <v>20373</v>
      </c>
      <c r="B6384" s="8" t="s">
        <v>20374</v>
      </c>
      <c r="C6384" s="8" t="s">
        <v>20375</v>
      </c>
      <c r="D6384" s="8" t="s">
        <v>20376</v>
      </c>
      <c r="E6384" s="8" t="s">
        <v>99</v>
      </c>
      <c r="F6384" s="8" t="s">
        <v>10</v>
      </c>
      <c r="G6384" s="9">
        <v>20081214</v>
      </c>
    </row>
    <row r="6385" spans="1:7" x14ac:dyDescent="0.3">
      <c r="A6385" s="4" t="s">
        <v>20377</v>
      </c>
      <c r="B6385" s="5" t="s">
        <v>20378</v>
      </c>
      <c r="C6385" s="5" t="s">
        <v>20379</v>
      </c>
      <c r="D6385" s="5" t="s">
        <v>20379</v>
      </c>
      <c r="E6385" s="5" t="s">
        <v>9</v>
      </c>
      <c r="F6385" s="5" t="s">
        <v>10</v>
      </c>
      <c r="G6385" s="6">
        <v>20200401</v>
      </c>
    </row>
    <row r="6386" spans="1:7" x14ac:dyDescent="0.3">
      <c r="A6386" s="7" t="s">
        <v>20384</v>
      </c>
      <c r="B6386" s="8" t="s">
        <v>20385</v>
      </c>
      <c r="C6386" s="8" t="s">
        <v>20386</v>
      </c>
      <c r="D6386" s="8" t="s">
        <v>20386</v>
      </c>
      <c r="E6386" s="8" t="s">
        <v>9</v>
      </c>
      <c r="F6386" s="8" t="s">
        <v>10</v>
      </c>
      <c r="G6386" s="9">
        <v>20201001</v>
      </c>
    </row>
    <row r="6387" spans="1:7" x14ac:dyDescent="0.3">
      <c r="A6387" s="4" t="s">
        <v>20387</v>
      </c>
      <c r="B6387" s="5" t="s">
        <v>20388</v>
      </c>
      <c r="C6387" s="5" t="s">
        <v>20389</v>
      </c>
      <c r="D6387" s="5" t="s">
        <v>20389</v>
      </c>
      <c r="E6387" s="5" t="s">
        <v>9</v>
      </c>
      <c r="F6387" s="5" t="s">
        <v>10</v>
      </c>
      <c r="G6387" s="6">
        <v>20201001</v>
      </c>
    </row>
    <row r="6388" spans="1:7" x14ac:dyDescent="0.3">
      <c r="A6388" s="7" t="s">
        <v>72289</v>
      </c>
      <c r="B6388" s="8" t="s">
        <v>20390</v>
      </c>
      <c r="C6388" s="8" t="s">
        <v>20391</v>
      </c>
      <c r="D6388" s="8" t="s">
        <v>20391</v>
      </c>
      <c r="E6388" s="8" t="s">
        <v>33</v>
      </c>
      <c r="F6388" s="8" t="s">
        <v>10</v>
      </c>
      <c r="G6388" s="9">
        <v>20161211</v>
      </c>
    </row>
    <row r="6389" spans="1:7" x14ac:dyDescent="0.3">
      <c r="A6389" s="4" t="s">
        <v>20392</v>
      </c>
      <c r="B6389" s="5" t="s">
        <v>20393</v>
      </c>
      <c r="C6389" s="5" t="s">
        <v>20394</v>
      </c>
      <c r="D6389" s="5" t="s">
        <v>20394</v>
      </c>
      <c r="E6389" s="5" t="s">
        <v>9</v>
      </c>
      <c r="F6389" s="5" t="s">
        <v>10</v>
      </c>
      <c r="G6389" s="6">
        <v>20230101</v>
      </c>
    </row>
    <row r="6390" spans="1:7" x14ac:dyDescent="0.3">
      <c r="A6390" s="7" t="s">
        <v>20395</v>
      </c>
      <c r="B6390" s="8" t="s">
        <v>20396</v>
      </c>
      <c r="C6390" s="8" t="s">
        <v>20397</v>
      </c>
      <c r="D6390" s="8" t="s">
        <v>20398</v>
      </c>
      <c r="E6390" s="8" t="s">
        <v>444</v>
      </c>
      <c r="F6390" s="8" t="s">
        <v>10</v>
      </c>
      <c r="G6390" s="9">
        <v>20201001</v>
      </c>
    </row>
    <row r="6391" spans="1:7" x14ac:dyDescent="0.3">
      <c r="A6391" s="4" t="s">
        <v>20399</v>
      </c>
      <c r="B6391" s="5" t="s">
        <v>20400</v>
      </c>
      <c r="C6391" s="5" t="s">
        <v>20401</v>
      </c>
      <c r="D6391" s="5" t="s">
        <v>20402</v>
      </c>
      <c r="E6391" s="5" t="s">
        <v>170</v>
      </c>
      <c r="F6391" s="5" t="s">
        <v>10</v>
      </c>
      <c r="G6391" s="6">
        <v>20201001</v>
      </c>
    </row>
    <row r="6392" spans="1:7" x14ac:dyDescent="0.3">
      <c r="A6392" s="7" t="s">
        <v>20403</v>
      </c>
      <c r="B6392" s="8" t="s">
        <v>20404</v>
      </c>
      <c r="C6392" s="8" t="s">
        <v>20405</v>
      </c>
      <c r="D6392" s="8" t="s">
        <v>20406</v>
      </c>
      <c r="E6392" s="8" t="s">
        <v>170</v>
      </c>
      <c r="F6392" s="8" t="s">
        <v>107</v>
      </c>
      <c r="G6392" s="9">
        <v>20201001</v>
      </c>
    </row>
    <row r="6393" spans="1:7" x14ac:dyDescent="0.3">
      <c r="A6393" s="4" t="s">
        <v>20407</v>
      </c>
      <c r="B6393" s="5" t="s">
        <v>20408</v>
      </c>
      <c r="C6393" s="5" t="s">
        <v>14640</v>
      </c>
      <c r="D6393" s="5" t="s">
        <v>14640</v>
      </c>
      <c r="E6393" s="5" t="s">
        <v>9</v>
      </c>
      <c r="F6393" s="5" t="s">
        <v>10</v>
      </c>
      <c r="G6393" s="6">
        <v>20201001</v>
      </c>
    </row>
    <row r="6394" spans="1:7" x14ac:dyDescent="0.3">
      <c r="A6394" s="7" t="s">
        <v>12</v>
      </c>
      <c r="B6394" s="8" t="s">
        <v>20409</v>
      </c>
      <c r="C6394" s="8" t="s">
        <v>20410</v>
      </c>
      <c r="D6394" s="8" t="s">
        <v>20411</v>
      </c>
      <c r="E6394" s="8" t="s">
        <v>63</v>
      </c>
      <c r="F6394" s="8" t="s">
        <v>12</v>
      </c>
      <c r="G6394" s="9">
        <v>20210115</v>
      </c>
    </row>
    <row r="6395" spans="1:7" x14ac:dyDescent="0.3">
      <c r="A6395" s="4" t="s">
        <v>12</v>
      </c>
      <c r="B6395" s="5" t="s">
        <v>20412</v>
      </c>
      <c r="C6395" s="5" t="s">
        <v>20413</v>
      </c>
      <c r="D6395" s="5" t="s">
        <v>20413</v>
      </c>
      <c r="E6395" s="5" t="s">
        <v>63</v>
      </c>
      <c r="F6395" s="5" t="s">
        <v>10</v>
      </c>
      <c r="G6395" s="6">
        <v>19990101</v>
      </c>
    </row>
    <row r="6396" spans="1:7" x14ac:dyDescent="0.3">
      <c r="A6396" s="7" t="s">
        <v>20414</v>
      </c>
      <c r="B6396" s="8" t="s">
        <v>20415</v>
      </c>
      <c r="C6396" s="8" t="s">
        <v>20416</v>
      </c>
      <c r="D6396" s="8" t="s">
        <v>20416</v>
      </c>
      <c r="E6396" s="8" t="s">
        <v>17</v>
      </c>
      <c r="F6396" s="8" t="s">
        <v>10</v>
      </c>
      <c r="G6396" s="9">
        <v>20201001</v>
      </c>
    </row>
    <row r="6397" spans="1:7" x14ac:dyDescent="0.3">
      <c r="A6397" s="4" t="s">
        <v>20417</v>
      </c>
      <c r="B6397" s="5" t="s">
        <v>20418</v>
      </c>
      <c r="C6397" s="5" t="s">
        <v>20419</v>
      </c>
      <c r="D6397" s="5" t="s">
        <v>20420</v>
      </c>
      <c r="E6397" s="5" t="s">
        <v>17</v>
      </c>
      <c r="F6397" s="5" t="s">
        <v>10</v>
      </c>
      <c r="G6397" s="6">
        <v>20201001</v>
      </c>
    </row>
    <row r="6398" spans="1:7" x14ac:dyDescent="0.3">
      <c r="A6398" s="7" t="s">
        <v>12</v>
      </c>
      <c r="B6398" s="8" t="s">
        <v>70468</v>
      </c>
      <c r="C6398" s="8" t="s">
        <v>70469</v>
      </c>
      <c r="D6398" s="8" t="s">
        <v>70470</v>
      </c>
      <c r="E6398" s="8" t="s">
        <v>63</v>
      </c>
      <c r="F6398" s="8" t="s">
        <v>12</v>
      </c>
      <c r="G6398" s="9">
        <v>20240716</v>
      </c>
    </row>
    <row r="6399" spans="1:7" x14ac:dyDescent="0.3">
      <c r="A6399" s="4" t="s">
        <v>20421</v>
      </c>
      <c r="B6399" s="5" t="s">
        <v>20422</v>
      </c>
      <c r="C6399" s="5" t="s">
        <v>20423</v>
      </c>
      <c r="D6399" s="5" t="s">
        <v>20424</v>
      </c>
      <c r="E6399" s="5" t="s">
        <v>76</v>
      </c>
      <c r="F6399" s="5" t="s">
        <v>10</v>
      </c>
      <c r="G6399" s="6">
        <v>20200401</v>
      </c>
    </row>
    <row r="6400" spans="1:7" x14ac:dyDescent="0.3">
      <c r="A6400" s="7" t="s">
        <v>20425</v>
      </c>
      <c r="B6400" s="8" t="s">
        <v>20426</v>
      </c>
      <c r="C6400" s="8" t="s">
        <v>20427</v>
      </c>
      <c r="D6400" s="8" t="s">
        <v>20428</v>
      </c>
      <c r="E6400" s="8" t="s">
        <v>76</v>
      </c>
      <c r="F6400" s="8" t="s">
        <v>10</v>
      </c>
      <c r="G6400" s="9">
        <v>20201001</v>
      </c>
    </row>
    <row r="6401" spans="1:7" x14ac:dyDescent="0.3">
      <c r="A6401" s="4" t="s">
        <v>72290</v>
      </c>
      <c r="B6401" s="5" t="s">
        <v>20429</v>
      </c>
      <c r="C6401" s="5" t="s">
        <v>20430</v>
      </c>
      <c r="D6401" s="5" t="s">
        <v>20430</v>
      </c>
      <c r="E6401" s="5" t="s">
        <v>33</v>
      </c>
      <c r="F6401" s="5" t="s">
        <v>10</v>
      </c>
      <c r="G6401" s="6">
        <v>20161211</v>
      </c>
    </row>
    <row r="6402" spans="1:7" x14ac:dyDescent="0.3">
      <c r="A6402" s="7" t="s">
        <v>20431</v>
      </c>
      <c r="B6402" s="8" t="s">
        <v>20432</v>
      </c>
      <c r="C6402" s="8" t="s">
        <v>20433</v>
      </c>
      <c r="D6402" s="8" t="s">
        <v>20433</v>
      </c>
      <c r="E6402" s="8" t="s">
        <v>9</v>
      </c>
      <c r="F6402" s="8" t="s">
        <v>10</v>
      </c>
      <c r="G6402" s="9">
        <v>20200401</v>
      </c>
    </row>
    <row r="6403" spans="1:7" x14ac:dyDescent="0.3">
      <c r="A6403" s="4" t="s">
        <v>72291</v>
      </c>
      <c r="B6403" s="5" t="s">
        <v>20434</v>
      </c>
      <c r="C6403" s="5" t="s">
        <v>20435</v>
      </c>
      <c r="D6403" s="5" t="s">
        <v>20436</v>
      </c>
      <c r="E6403" s="5" t="s">
        <v>1281</v>
      </c>
      <c r="F6403" s="5" t="s">
        <v>10</v>
      </c>
      <c r="G6403" s="6">
        <v>20090401</v>
      </c>
    </row>
    <row r="6404" spans="1:7" x14ac:dyDescent="0.3">
      <c r="A6404" s="7" t="s">
        <v>72292</v>
      </c>
      <c r="B6404" s="8" t="s">
        <v>20437</v>
      </c>
      <c r="C6404" s="8" t="s">
        <v>20438</v>
      </c>
      <c r="D6404" s="8" t="s">
        <v>20439</v>
      </c>
      <c r="E6404" s="8" t="s">
        <v>66</v>
      </c>
      <c r="F6404" s="8" t="s">
        <v>10</v>
      </c>
      <c r="G6404" s="9">
        <v>20090401</v>
      </c>
    </row>
    <row r="6405" spans="1:7" x14ac:dyDescent="0.3">
      <c r="A6405" s="4" t="s">
        <v>72293</v>
      </c>
      <c r="B6405" s="5" t="s">
        <v>20440</v>
      </c>
      <c r="C6405" s="5" t="s">
        <v>20441</v>
      </c>
      <c r="D6405" s="5" t="s">
        <v>20441</v>
      </c>
      <c r="E6405" s="5" t="s">
        <v>33</v>
      </c>
      <c r="F6405" s="5" t="s">
        <v>10</v>
      </c>
      <c r="G6405" s="6">
        <v>20240601</v>
      </c>
    </row>
    <row r="6406" spans="1:7" x14ac:dyDescent="0.3">
      <c r="A6406" s="7" t="s">
        <v>20442</v>
      </c>
      <c r="B6406" s="8" t="s">
        <v>20443</v>
      </c>
      <c r="C6406" s="8" t="s">
        <v>20444</v>
      </c>
      <c r="D6406" s="8" t="s">
        <v>20444</v>
      </c>
      <c r="E6406" s="8" t="s">
        <v>21</v>
      </c>
      <c r="F6406" s="8" t="s">
        <v>10</v>
      </c>
      <c r="G6406" s="9">
        <v>20200401</v>
      </c>
    </row>
    <row r="6407" spans="1:7" x14ac:dyDescent="0.3">
      <c r="A6407" s="4" t="s">
        <v>12</v>
      </c>
      <c r="B6407" s="5" t="s">
        <v>20445</v>
      </c>
      <c r="C6407" s="5" t="s">
        <v>20446</v>
      </c>
      <c r="D6407" s="5" t="s">
        <v>20446</v>
      </c>
      <c r="E6407" s="5" t="s">
        <v>1281</v>
      </c>
      <c r="F6407" s="5" t="s">
        <v>74597</v>
      </c>
      <c r="G6407" s="6">
        <v>20251001</v>
      </c>
    </row>
    <row r="6408" spans="1:7" x14ac:dyDescent="0.3">
      <c r="A6408" s="7" t="s">
        <v>20447</v>
      </c>
      <c r="B6408" s="8" t="s">
        <v>20448</v>
      </c>
      <c r="C6408" s="8" t="s">
        <v>20449</v>
      </c>
      <c r="D6408" s="8" t="s">
        <v>20449</v>
      </c>
      <c r="E6408" s="8" t="s">
        <v>9</v>
      </c>
      <c r="F6408" s="8" t="s">
        <v>10</v>
      </c>
      <c r="G6408" s="9">
        <v>20201001</v>
      </c>
    </row>
    <row r="6409" spans="1:7" x14ac:dyDescent="0.3">
      <c r="A6409" s="4" t="s">
        <v>72294</v>
      </c>
      <c r="B6409" s="5" t="s">
        <v>20450</v>
      </c>
      <c r="C6409" s="5" t="s">
        <v>20451</v>
      </c>
      <c r="D6409" s="5" t="s">
        <v>20452</v>
      </c>
      <c r="E6409" s="5" t="s">
        <v>1281</v>
      </c>
      <c r="F6409" s="5" t="s">
        <v>10</v>
      </c>
      <c r="G6409" s="6">
        <v>20081214</v>
      </c>
    </row>
    <row r="6410" spans="1:7" x14ac:dyDescent="0.3">
      <c r="A6410" s="7" t="s">
        <v>20453</v>
      </c>
      <c r="B6410" s="8" t="s">
        <v>20454</v>
      </c>
      <c r="C6410" s="8" t="s">
        <v>20455</v>
      </c>
      <c r="D6410" s="8" t="s">
        <v>20456</v>
      </c>
      <c r="E6410" s="8" t="s">
        <v>170</v>
      </c>
      <c r="F6410" s="8" t="s">
        <v>10</v>
      </c>
      <c r="G6410" s="9">
        <v>20201001</v>
      </c>
    </row>
    <row r="6411" spans="1:7" x14ac:dyDescent="0.3">
      <c r="A6411" s="4" t="s">
        <v>20457</v>
      </c>
      <c r="B6411" s="5" t="s">
        <v>20458</v>
      </c>
      <c r="C6411" s="5" t="s">
        <v>20459</v>
      </c>
      <c r="D6411" s="5" t="s">
        <v>20459</v>
      </c>
      <c r="E6411" s="5" t="s">
        <v>99</v>
      </c>
      <c r="F6411" s="5" t="s">
        <v>10</v>
      </c>
      <c r="G6411" s="6">
        <v>20201001</v>
      </c>
    </row>
    <row r="6412" spans="1:7" x14ac:dyDescent="0.3">
      <c r="A6412" s="7" t="s">
        <v>20460</v>
      </c>
      <c r="B6412" s="8" t="s">
        <v>20461</v>
      </c>
      <c r="C6412" s="8" t="s">
        <v>20462</v>
      </c>
      <c r="D6412" s="8" t="s">
        <v>20462</v>
      </c>
      <c r="E6412" s="8" t="s">
        <v>21</v>
      </c>
      <c r="F6412" s="8" t="s">
        <v>10</v>
      </c>
      <c r="G6412" s="9">
        <v>20200401</v>
      </c>
    </row>
    <row r="6413" spans="1:7" x14ac:dyDescent="0.3">
      <c r="A6413" s="4" t="s">
        <v>72295</v>
      </c>
      <c r="B6413" s="5" t="s">
        <v>20463</v>
      </c>
      <c r="C6413" s="5" t="s">
        <v>20464</v>
      </c>
      <c r="D6413" s="5" t="s">
        <v>20465</v>
      </c>
      <c r="E6413" s="5" t="s">
        <v>1281</v>
      </c>
      <c r="F6413" s="5" t="s">
        <v>10</v>
      </c>
      <c r="G6413" s="6">
        <v>20081214</v>
      </c>
    </row>
    <row r="6414" spans="1:7" x14ac:dyDescent="0.3">
      <c r="A6414" s="7" t="s">
        <v>20466</v>
      </c>
      <c r="B6414" s="8" t="s">
        <v>20467</v>
      </c>
      <c r="C6414" s="8" t="s">
        <v>20468</v>
      </c>
      <c r="D6414" s="8" t="s">
        <v>20468</v>
      </c>
      <c r="E6414" s="8" t="s">
        <v>9</v>
      </c>
      <c r="F6414" s="8" t="s">
        <v>10</v>
      </c>
      <c r="G6414" s="9">
        <v>20201001</v>
      </c>
    </row>
    <row r="6415" spans="1:7" x14ac:dyDescent="0.3">
      <c r="A6415" s="4" t="s">
        <v>20469</v>
      </c>
      <c r="B6415" s="5" t="s">
        <v>20470</v>
      </c>
      <c r="C6415" s="5" t="s">
        <v>20471</v>
      </c>
      <c r="D6415" s="5" t="s">
        <v>20472</v>
      </c>
      <c r="E6415" s="5" t="s">
        <v>48</v>
      </c>
      <c r="F6415" s="5" t="s">
        <v>10</v>
      </c>
      <c r="G6415" s="6">
        <v>20201001</v>
      </c>
    </row>
    <row r="6416" spans="1:7" x14ac:dyDescent="0.3">
      <c r="A6416" s="7" t="s">
        <v>72296</v>
      </c>
      <c r="B6416" s="8" t="s">
        <v>20473</v>
      </c>
      <c r="C6416" s="8" t="s">
        <v>20474</v>
      </c>
      <c r="D6416" s="8" t="s">
        <v>20475</v>
      </c>
      <c r="E6416" s="8" t="s">
        <v>674</v>
      </c>
      <c r="F6416" s="8" t="s">
        <v>10</v>
      </c>
      <c r="G6416" s="9">
        <v>20181209</v>
      </c>
    </row>
    <row r="6417" spans="1:7" x14ac:dyDescent="0.3">
      <c r="A6417" s="4" t="s">
        <v>12</v>
      </c>
      <c r="B6417" s="5" t="s">
        <v>20476</v>
      </c>
      <c r="C6417" s="5" t="s">
        <v>20477</v>
      </c>
      <c r="D6417" s="5" t="s">
        <v>20478</v>
      </c>
      <c r="E6417" s="5" t="s">
        <v>114</v>
      </c>
      <c r="F6417" s="5" t="s">
        <v>10</v>
      </c>
      <c r="G6417" s="6">
        <v>20240701</v>
      </c>
    </row>
    <row r="6418" spans="1:7" x14ac:dyDescent="0.3">
      <c r="A6418" s="7" t="s">
        <v>20479</v>
      </c>
      <c r="B6418" s="8" t="s">
        <v>20480</v>
      </c>
      <c r="C6418" s="8" t="s">
        <v>20481</v>
      </c>
      <c r="D6418" s="8" t="s">
        <v>20481</v>
      </c>
      <c r="E6418" s="8" t="s">
        <v>9</v>
      </c>
      <c r="F6418" s="8" t="s">
        <v>10</v>
      </c>
      <c r="G6418" s="9">
        <v>20201001</v>
      </c>
    </row>
    <row r="6419" spans="1:7" x14ac:dyDescent="0.3">
      <c r="A6419" s="4" t="s">
        <v>20479</v>
      </c>
      <c r="B6419" s="5" t="s">
        <v>20480</v>
      </c>
      <c r="C6419" s="5" t="s">
        <v>74577</v>
      </c>
      <c r="D6419" s="5" t="s">
        <v>20481</v>
      </c>
      <c r="E6419" s="5" t="s">
        <v>9</v>
      </c>
      <c r="F6419" s="5" t="s">
        <v>10</v>
      </c>
      <c r="G6419" s="6">
        <v>20271212</v>
      </c>
    </row>
    <row r="6420" spans="1:7" x14ac:dyDescent="0.3">
      <c r="A6420" s="7" t="s">
        <v>12</v>
      </c>
      <c r="B6420" s="8" t="s">
        <v>20482</v>
      </c>
      <c r="C6420" s="8" t="s">
        <v>20483</v>
      </c>
      <c r="D6420" s="8" t="s">
        <v>20483</v>
      </c>
      <c r="E6420" s="8" t="s">
        <v>114</v>
      </c>
      <c r="F6420" s="8" t="s">
        <v>10</v>
      </c>
      <c r="G6420" s="9">
        <v>20000415</v>
      </c>
    </row>
    <row r="6421" spans="1:7" x14ac:dyDescent="0.3">
      <c r="A6421" s="4" t="s">
        <v>12</v>
      </c>
      <c r="B6421" s="5" t="s">
        <v>20484</v>
      </c>
      <c r="C6421" s="5" t="s">
        <v>20485</v>
      </c>
      <c r="D6421" s="5" t="s">
        <v>20485</v>
      </c>
      <c r="E6421" s="5" t="s">
        <v>63</v>
      </c>
      <c r="F6421" s="5" t="s">
        <v>10</v>
      </c>
      <c r="G6421" s="6">
        <v>19990101</v>
      </c>
    </row>
    <row r="6422" spans="1:7" x14ac:dyDescent="0.3">
      <c r="A6422" s="7" t="s">
        <v>20486</v>
      </c>
      <c r="B6422" s="8" t="s">
        <v>20487</v>
      </c>
      <c r="C6422" s="8" t="s">
        <v>20488</v>
      </c>
      <c r="D6422" s="8" t="s">
        <v>20488</v>
      </c>
      <c r="E6422" s="8" t="s">
        <v>295</v>
      </c>
      <c r="F6422" s="8" t="s">
        <v>10</v>
      </c>
      <c r="G6422" s="9">
        <v>20200401</v>
      </c>
    </row>
    <row r="6423" spans="1:7" x14ac:dyDescent="0.3">
      <c r="A6423" s="4" t="s">
        <v>72297</v>
      </c>
      <c r="B6423" s="5" t="s">
        <v>20489</v>
      </c>
      <c r="C6423" s="5" t="s">
        <v>20490</v>
      </c>
      <c r="D6423" s="5" t="s">
        <v>20490</v>
      </c>
      <c r="E6423" s="5" t="s">
        <v>66</v>
      </c>
      <c r="F6423" s="5" t="s">
        <v>10</v>
      </c>
      <c r="G6423" s="6">
        <v>20081214</v>
      </c>
    </row>
    <row r="6424" spans="1:7" x14ac:dyDescent="0.3">
      <c r="A6424" s="7" t="s">
        <v>72298</v>
      </c>
      <c r="B6424" s="8" t="s">
        <v>20491</v>
      </c>
      <c r="C6424" s="8" t="s">
        <v>20492</v>
      </c>
      <c r="D6424" s="8" t="s">
        <v>20492</v>
      </c>
      <c r="E6424" s="8" t="s">
        <v>33</v>
      </c>
      <c r="F6424" s="8" t="s">
        <v>10</v>
      </c>
      <c r="G6424" s="9">
        <v>20081214</v>
      </c>
    </row>
    <row r="6425" spans="1:7" x14ac:dyDescent="0.3">
      <c r="A6425" s="4" t="s">
        <v>20493</v>
      </c>
      <c r="B6425" s="5" t="s">
        <v>20494</v>
      </c>
      <c r="C6425" s="5" t="s">
        <v>20495</v>
      </c>
      <c r="D6425" s="5" t="s">
        <v>20495</v>
      </c>
      <c r="E6425" s="5" t="s">
        <v>9</v>
      </c>
      <c r="F6425" s="5" t="s">
        <v>10</v>
      </c>
      <c r="G6425" s="6">
        <v>20201001</v>
      </c>
    </row>
    <row r="6426" spans="1:7" x14ac:dyDescent="0.3">
      <c r="A6426" s="7" t="s">
        <v>12</v>
      </c>
      <c r="B6426" s="8" t="s">
        <v>20496</v>
      </c>
      <c r="C6426" s="8" t="s">
        <v>20497</v>
      </c>
      <c r="D6426" s="8" t="s">
        <v>20498</v>
      </c>
      <c r="E6426" s="8" t="s">
        <v>114</v>
      </c>
      <c r="F6426" s="8" t="s">
        <v>10</v>
      </c>
      <c r="G6426" s="9">
        <v>20000415</v>
      </c>
    </row>
    <row r="6427" spans="1:7" x14ac:dyDescent="0.3">
      <c r="A6427" s="4" t="s">
        <v>20499</v>
      </c>
      <c r="B6427" s="5" t="s">
        <v>20500</v>
      </c>
      <c r="C6427" s="5" t="s">
        <v>20501</v>
      </c>
      <c r="D6427" s="5" t="s">
        <v>20501</v>
      </c>
      <c r="E6427" s="5" t="s">
        <v>21</v>
      </c>
      <c r="F6427" s="5" t="s">
        <v>10</v>
      </c>
      <c r="G6427" s="6">
        <v>20081214</v>
      </c>
    </row>
    <row r="6428" spans="1:7" x14ac:dyDescent="0.3">
      <c r="A6428" s="7" t="s">
        <v>12</v>
      </c>
      <c r="B6428" s="8" t="s">
        <v>20502</v>
      </c>
      <c r="C6428" s="8" t="s">
        <v>20503</v>
      </c>
      <c r="D6428" s="8" t="s">
        <v>20503</v>
      </c>
      <c r="E6428" s="8" t="s">
        <v>33</v>
      </c>
      <c r="F6428" s="8" t="s">
        <v>107</v>
      </c>
      <c r="G6428" s="9">
        <v>20260616</v>
      </c>
    </row>
    <row r="6429" spans="1:7" x14ac:dyDescent="0.3">
      <c r="A6429" s="4" t="s">
        <v>20504</v>
      </c>
      <c r="B6429" s="5" t="s">
        <v>20505</v>
      </c>
      <c r="C6429" s="5" t="s">
        <v>20506</v>
      </c>
      <c r="D6429" s="5" t="s">
        <v>20507</v>
      </c>
      <c r="E6429" s="5" t="s">
        <v>9</v>
      </c>
      <c r="F6429" s="5" t="s">
        <v>10</v>
      </c>
      <c r="G6429" s="6">
        <v>20201001</v>
      </c>
    </row>
    <row r="6430" spans="1:7" x14ac:dyDescent="0.3">
      <c r="A6430" s="7" t="s">
        <v>12</v>
      </c>
      <c r="B6430" s="8" t="s">
        <v>20508</v>
      </c>
      <c r="C6430" s="8" t="s">
        <v>20509</v>
      </c>
      <c r="D6430" s="8" t="s">
        <v>20510</v>
      </c>
      <c r="E6430" s="8" t="s">
        <v>63</v>
      </c>
      <c r="F6430" s="8" t="s">
        <v>10</v>
      </c>
      <c r="G6430" s="9">
        <v>19990101</v>
      </c>
    </row>
    <row r="6431" spans="1:7" x14ac:dyDescent="0.3">
      <c r="A6431" s="4" t="s">
        <v>72299</v>
      </c>
      <c r="B6431" s="5" t="s">
        <v>20511</v>
      </c>
      <c r="C6431" s="5" t="s">
        <v>20512</v>
      </c>
      <c r="D6431" s="5" t="s">
        <v>20512</v>
      </c>
      <c r="E6431" s="5" t="s">
        <v>66</v>
      </c>
      <c r="F6431" s="5" t="s">
        <v>10</v>
      </c>
      <c r="G6431" s="6">
        <v>20161211</v>
      </c>
    </row>
    <row r="6432" spans="1:7" x14ac:dyDescent="0.3">
      <c r="A6432" s="7" t="s">
        <v>20513</v>
      </c>
      <c r="B6432" s="8" t="s">
        <v>20514</v>
      </c>
      <c r="C6432" s="8" t="s">
        <v>20515</v>
      </c>
      <c r="D6432" s="8" t="s">
        <v>20516</v>
      </c>
      <c r="E6432" s="8" t="s">
        <v>9</v>
      </c>
      <c r="F6432" s="8" t="s">
        <v>40</v>
      </c>
      <c r="G6432" s="9">
        <v>20201001</v>
      </c>
    </row>
    <row r="6433" spans="1:7" x14ac:dyDescent="0.3">
      <c r="A6433" s="4" t="s">
        <v>20517</v>
      </c>
      <c r="B6433" s="5" t="s">
        <v>20518</v>
      </c>
      <c r="C6433" s="5" t="s">
        <v>20519</v>
      </c>
      <c r="D6433" s="5" t="s">
        <v>20520</v>
      </c>
      <c r="E6433" s="5" t="s">
        <v>48</v>
      </c>
      <c r="F6433" s="5" t="s">
        <v>40</v>
      </c>
      <c r="G6433" s="6">
        <v>20201001</v>
      </c>
    </row>
    <row r="6434" spans="1:7" x14ac:dyDescent="0.3">
      <c r="A6434" s="7" t="s">
        <v>72300</v>
      </c>
      <c r="B6434" s="8" t="s">
        <v>20521</v>
      </c>
      <c r="C6434" s="8" t="s">
        <v>20522</v>
      </c>
      <c r="D6434" s="8" t="s">
        <v>20523</v>
      </c>
      <c r="E6434" s="8" t="s">
        <v>66</v>
      </c>
      <c r="F6434" s="8" t="s">
        <v>10</v>
      </c>
      <c r="G6434" s="9">
        <v>20081214</v>
      </c>
    </row>
    <row r="6435" spans="1:7" x14ac:dyDescent="0.3">
      <c r="A6435" s="4" t="s">
        <v>72301</v>
      </c>
      <c r="B6435" s="5" t="s">
        <v>20524</v>
      </c>
      <c r="C6435" s="5" t="s">
        <v>20525</v>
      </c>
      <c r="D6435" s="5" t="s">
        <v>20525</v>
      </c>
      <c r="E6435" s="5" t="s">
        <v>66</v>
      </c>
      <c r="F6435" s="5" t="s">
        <v>10</v>
      </c>
      <c r="G6435" s="6">
        <v>20081214</v>
      </c>
    </row>
    <row r="6436" spans="1:7" x14ac:dyDescent="0.3">
      <c r="A6436" s="7" t="s">
        <v>20526</v>
      </c>
      <c r="B6436" s="8" t="s">
        <v>20527</v>
      </c>
      <c r="C6436" s="8" t="s">
        <v>20528</v>
      </c>
      <c r="D6436" s="8" t="s">
        <v>20528</v>
      </c>
      <c r="E6436" s="8" t="s">
        <v>9</v>
      </c>
      <c r="F6436" s="8" t="s">
        <v>10</v>
      </c>
      <c r="G6436" s="9">
        <v>20201001</v>
      </c>
    </row>
    <row r="6437" spans="1:7" x14ac:dyDescent="0.3">
      <c r="A6437" s="4" t="s">
        <v>20529</v>
      </c>
      <c r="B6437" s="5" t="s">
        <v>20530</v>
      </c>
      <c r="C6437" s="5" t="s">
        <v>20531</v>
      </c>
      <c r="D6437" s="5" t="s">
        <v>20531</v>
      </c>
      <c r="E6437" s="5" t="s">
        <v>9</v>
      </c>
      <c r="F6437" s="5" t="s">
        <v>10</v>
      </c>
      <c r="G6437" s="6">
        <v>20200401</v>
      </c>
    </row>
    <row r="6438" spans="1:7" x14ac:dyDescent="0.3">
      <c r="A6438" s="7" t="s">
        <v>20532</v>
      </c>
      <c r="B6438" s="8" t="s">
        <v>20533</v>
      </c>
      <c r="C6438" s="8" t="s">
        <v>20534</v>
      </c>
      <c r="D6438" s="8" t="s">
        <v>20535</v>
      </c>
      <c r="E6438" s="8" t="s">
        <v>21</v>
      </c>
      <c r="F6438" s="8" t="s">
        <v>10</v>
      </c>
      <c r="G6438" s="9">
        <v>20200401</v>
      </c>
    </row>
    <row r="6439" spans="1:7" x14ac:dyDescent="0.3">
      <c r="A6439" s="4" t="s">
        <v>12</v>
      </c>
      <c r="B6439" s="5" t="s">
        <v>20536</v>
      </c>
      <c r="C6439" s="5" t="s">
        <v>20537</v>
      </c>
      <c r="D6439" s="5" t="s">
        <v>20538</v>
      </c>
      <c r="E6439" s="5" t="s">
        <v>63</v>
      </c>
      <c r="F6439" s="5" t="s">
        <v>10</v>
      </c>
      <c r="G6439" s="6">
        <v>20190627</v>
      </c>
    </row>
    <row r="6440" spans="1:7" x14ac:dyDescent="0.3">
      <c r="A6440" s="7" t="s">
        <v>20539</v>
      </c>
      <c r="B6440" s="8" t="s">
        <v>20540</v>
      </c>
      <c r="C6440" s="8" t="s">
        <v>20541</v>
      </c>
      <c r="D6440" s="8" t="s">
        <v>20542</v>
      </c>
      <c r="E6440" s="8" t="s">
        <v>21</v>
      </c>
      <c r="F6440" s="8" t="s">
        <v>10</v>
      </c>
      <c r="G6440" s="9">
        <v>20081214</v>
      </c>
    </row>
    <row r="6441" spans="1:7" x14ac:dyDescent="0.3">
      <c r="A6441" s="4" t="s">
        <v>72302</v>
      </c>
      <c r="B6441" s="5" t="s">
        <v>20543</v>
      </c>
      <c r="C6441" s="5" t="s">
        <v>20544</v>
      </c>
      <c r="D6441" s="5" t="s">
        <v>20544</v>
      </c>
      <c r="E6441" s="5" t="s">
        <v>66</v>
      </c>
      <c r="F6441" s="5" t="s">
        <v>10</v>
      </c>
      <c r="G6441" s="6">
        <v>20081214</v>
      </c>
    </row>
    <row r="6442" spans="1:7" x14ac:dyDescent="0.3">
      <c r="A6442" s="7" t="s">
        <v>12</v>
      </c>
      <c r="B6442" s="8" t="s">
        <v>20545</v>
      </c>
      <c r="C6442" s="8" t="s">
        <v>74730</v>
      </c>
      <c r="D6442" s="8" t="s">
        <v>74731</v>
      </c>
      <c r="E6442" s="8" t="s">
        <v>9941</v>
      </c>
      <c r="F6442" s="8" t="s">
        <v>107</v>
      </c>
      <c r="G6442" s="9">
        <v>20260614</v>
      </c>
    </row>
    <row r="6443" spans="1:7" x14ac:dyDescent="0.3">
      <c r="A6443" s="4" t="s">
        <v>20548</v>
      </c>
      <c r="B6443" s="5" t="s">
        <v>20549</v>
      </c>
      <c r="C6443" s="5" t="s">
        <v>20550</v>
      </c>
      <c r="D6443" s="5" t="s">
        <v>20550</v>
      </c>
      <c r="E6443" s="5" t="s">
        <v>76</v>
      </c>
      <c r="F6443" s="5" t="s">
        <v>40</v>
      </c>
      <c r="G6443" s="6">
        <v>20201001</v>
      </c>
    </row>
    <row r="6444" spans="1:7" x14ac:dyDescent="0.3">
      <c r="A6444" s="7" t="s">
        <v>72303</v>
      </c>
      <c r="B6444" s="8" t="s">
        <v>20551</v>
      </c>
      <c r="C6444" s="8" t="s">
        <v>20552</v>
      </c>
      <c r="D6444" s="8" t="s">
        <v>20552</v>
      </c>
      <c r="E6444" s="8" t="s">
        <v>66</v>
      </c>
      <c r="F6444" s="8" t="s">
        <v>10</v>
      </c>
      <c r="G6444" s="9">
        <v>20081214</v>
      </c>
    </row>
    <row r="6445" spans="1:7" x14ac:dyDescent="0.3">
      <c r="A6445" s="4" t="s">
        <v>20553</v>
      </c>
      <c r="B6445" s="5" t="s">
        <v>20554</v>
      </c>
      <c r="C6445" s="5" t="s">
        <v>20555</v>
      </c>
      <c r="D6445" s="5" t="s">
        <v>20555</v>
      </c>
      <c r="E6445" s="5" t="s">
        <v>9</v>
      </c>
      <c r="F6445" s="5" t="s">
        <v>74597</v>
      </c>
      <c r="G6445" s="6">
        <v>20201001</v>
      </c>
    </row>
    <row r="6446" spans="1:7" x14ac:dyDescent="0.3">
      <c r="A6446" s="7" t="s">
        <v>72304</v>
      </c>
      <c r="B6446" s="8" t="s">
        <v>20556</v>
      </c>
      <c r="C6446" s="8" t="s">
        <v>20557</v>
      </c>
      <c r="D6446" s="8" t="s">
        <v>20557</v>
      </c>
      <c r="E6446" s="8" t="s">
        <v>66</v>
      </c>
      <c r="F6446" s="8" t="s">
        <v>40</v>
      </c>
      <c r="G6446" s="9">
        <v>20090127</v>
      </c>
    </row>
    <row r="6447" spans="1:7" x14ac:dyDescent="0.3">
      <c r="A6447" s="4" t="s">
        <v>20558</v>
      </c>
      <c r="B6447" s="5" t="s">
        <v>20559</v>
      </c>
      <c r="C6447" s="5" t="s">
        <v>20560</v>
      </c>
      <c r="D6447" s="5" t="s">
        <v>20560</v>
      </c>
      <c r="E6447" s="5" t="s">
        <v>9</v>
      </c>
      <c r="F6447" s="5" t="s">
        <v>10</v>
      </c>
      <c r="G6447" s="6">
        <v>20081214</v>
      </c>
    </row>
    <row r="6448" spans="1:7" x14ac:dyDescent="0.3">
      <c r="A6448" s="7" t="s">
        <v>20561</v>
      </c>
      <c r="B6448" s="8" t="s">
        <v>20562</v>
      </c>
      <c r="C6448" s="8" t="s">
        <v>20563</v>
      </c>
      <c r="D6448" s="8" t="s">
        <v>20563</v>
      </c>
      <c r="E6448" s="8" t="s">
        <v>7015</v>
      </c>
      <c r="F6448" s="8" t="s">
        <v>10</v>
      </c>
      <c r="G6448" s="9">
        <v>20201001</v>
      </c>
    </row>
    <row r="6449" spans="1:7" x14ac:dyDescent="0.3">
      <c r="A6449" s="4" t="s">
        <v>20564</v>
      </c>
      <c r="B6449" s="5" t="s">
        <v>20565</v>
      </c>
      <c r="C6449" s="5" t="s">
        <v>20566</v>
      </c>
      <c r="D6449" s="5" t="s">
        <v>20566</v>
      </c>
      <c r="E6449" s="5" t="s">
        <v>76</v>
      </c>
      <c r="F6449" s="5" t="s">
        <v>10</v>
      </c>
      <c r="G6449" s="6">
        <v>20201001</v>
      </c>
    </row>
    <row r="6450" spans="1:7" x14ac:dyDescent="0.3">
      <c r="A6450" s="7" t="s">
        <v>20567</v>
      </c>
      <c r="B6450" s="8" t="s">
        <v>20568</v>
      </c>
      <c r="C6450" s="8" t="s">
        <v>20569</v>
      </c>
      <c r="D6450" s="8" t="s">
        <v>20569</v>
      </c>
      <c r="E6450" s="8" t="s">
        <v>9</v>
      </c>
      <c r="F6450" s="8" t="s">
        <v>10</v>
      </c>
      <c r="G6450" s="9">
        <v>20201001</v>
      </c>
    </row>
    <row r="6451" spans="1:7" x14ac:dyDescent="0.3">
      <c r="A6451" s="4" t="s">
        <v>12</v>
      </c>
      <c r="B6451" s="5" t="s">
        <v>20570</v>
      </c>
      <c r="C6451" s="5" t="s">
        <v>20571</v>
      </c>
      <c r="D6451" s="5" t="s">
        <v>20571</v>
      </c>
      <c r="E6451" s="5" t="s">
        <v>63</v>
      </c>
      <c r="F6451" s="5" t="s">
        <v>10</v>
      </c>
      <c r="G6451" s="6">
        <v>19990101</v>
      </c>
    </row>
    <row r="6452" spans="1:7" x14ac:dyDescent="0.3">
      <c r="A6452" s="7" t="s">
        <v>20572</v>
      </c>
      <c r="B6452" s="8" t="s">
        <v>20573</v>
      </c>
      <c r="C6452" s="8" t="s">
        <v>20574</v>
      </c>
      <c r="D6452" s="8" t="s">
        <v>20575</v>
      </c>
      <c r="E6452" s="8" t="s">
        <v>9</v>
      </c>
      <c r="F6452" s="8" t="s">
        <v>10</v>
      </c>
      <c r="G6452" s="9">
        <v>20201001</v>
      </c>
    </row>
    <row r="6453" spans="1:7" x14ac:dyDescent="0.3">
      <c r="A6453" s="4" t="s">
        <v>72305</v>
      </c>
      <c r="B6453" s="5" t="s">
        <v>20576</v>
      </c>
      <c r="C6453" s="5" t="s">
        <v>20577</v>
      </c>
      <c r="D6453" s="5" t="s">
        <v>20578</v>
      </c>
      <c r="E6453" s="5" t="s">
        <v>66</v>
      </c>
      <c r="F6453" s="5" t="s">
        <v>10</v>
      </c>
      <c r="G6453" s="6">
        <v>20090401</v>
      </c>
    </row>
    <row r="6454" spans="1:7" x14ac:dyDescent="0.3">
      <c r="A6454" s="7" t="s">
        <v>20579</v>
      </c>
      <c r="B6454" s="8" t="s">
        <v>20580</v>
      </c>
      <c r="C6454" s="8" t="s">
        <v>20581</v>
      </c>
      <c r="D6454" s="8" t="s">
        <v>20581</v>
      </c>
      <c r="E6454" s="8" t="s">
        <v>21</v>
      </c>
      <c r="F6454" s="8" t="s">
        <v>40</v>
      </c>
      <c r="G6454" s="9">
        <v>20201001</v>
      </c>
    </row>
    <row r="6455" spans="1:7" x14ac:dyDescent="0.3">
      <c r="A6455" s="4" t="s">
        <v>20582</v>
      </c>
      <c r="B6455" s="5" t="s">
        <v>20583</v>
      </c>
      <c r="C6455" s="5" t="s">
        <v>20584</v>
      </c>
      <c r="D6455" s="5" t="s">
        <v>20584</v>
      </c>
      <c r="E6455" s="5" t="s">
        <v>76</v>
      </c>
      <c r="F6455" s="5" t="s">
        <v>10</v>
      </c>
      <c r="G6455" s="6">
        <v>20200401</v>
      </c>
    </row>
    <row r="6456" spans="1:7" x14ac:dyDescent="0.3">
      <c r="A6456" s="7" t="s">
        <v>20585</v>
      </c>
      <c r="B6456" s="8" t="s">
        <v>20586</v>
      </c>
      <c r="C6456" s="8" t="s">
        <v>20587</v>
      </c>
      <c r="D6456" s="8" t="s">
        <v>20588</v>
      </c>
      <c r="E6456" s="8" t="s">
        <v>170</v>
      </c>
      <c r="F6456" s="8" t="s">
        <v>10</v>
      </c>
      <c r="G6456" s="9">
        <v>20201001</v>
      </c>
    </row>
    <row r="6457" spans="1:7" x14ac:dyDescent="0.3">
      <c r="A6457" s="4" t="s">
        <v>75134</v>
      </c>
      <c r="B6457" s="5" t="s">
        <v>75133</v>
      </c>
      <c r="C6457" s="5" t="s">
        <v>75132</v>
      </c>
      <c r="D6457" s="5" t="s">
        <v>75131</v>
      </c>
      <c r="E6457" s="5" t="s">
        <v>170</v>
      </c>
      <c r="F6457" s="5" t="s">
        <v>107</v>
      </c>
      <c r="G6457" s="6">
        <v>20260701</v>
      </c>
    </row>
    <row r="6458" spans="1:7" x14ac:dyDescent="0.3">
      <c r="A6458" s="7" t="s">
        <v>75134</v>
      </c>
      <c r="B6458" s="8" t="s">
        <v>75133</v>
      </c>
      <c r="C6458" s="8" t="s">
        <v>75132</v>
      </c>
      <c r="D6458" s="8" t="s">
        <v>75131</v>
      </c>
      <c r="E6458" s="8" t="s">
        <v>170</v>
      </c>
      <c r="F6458" s="8" t="s">
        <v>10</v>
      </c>
      <c r="G6458" s="9">
        <v>20301214</v>
      </c>
    </row>
    <row r="6459" spans="1:7" x14ac:dyDescent="0.3">
      <c r="A6459" s="4" t="s">
        <v>20589</v>
      </c>
      <c r="B6459" s="5" t="s">
        <v>20590</v>
      </c>
      <c r="C6459" s="5" t="s">
        <v>20591</v>
      </c>
      <c r="D6459" s="5" t="s">
        <v>20592</v>
      </c>
      <c r="E6459" s="5" t="s">
        <v>170</v>
      </c>
      <c r="F6459" s="5" t="s">
        <v>107</v>
      </c>
      <c r="G6459" s="6">
        <v>20201001</v>
      </c>
    </row>
    <row r="6460" spans="1:7" x14ac:dyDescent="0.3">
      <c r="A6460" s="7" t="s">
        <v>20593</v>
      </c>
      <c r="B6460" s="8" t="s">
        <v>20594</v>
      </c>
      <c r="C6460" s="8" t="s">
        <v>20595</v>
      </c>
      <c r="D6460" s="8" t="s">
        <v>20596</v>
      </c>
      <c r="E6460" s="8" t="s">
        <v>170</v>
      </c>
      <c r="F6460" s="8" t="s">
        <v>107</v>
      </c>
      <c r="G6460" s="9">
        <v>20201001</v>
      </c>
    </row>
    <row r="6461" spans="1:7" x14ac:dyDescent="0.3">
      <c r="A6461" s="4" t="s">
        <v>20597</v>
      </c>
      <c r="B6461" s="5" t="s">
        <v>20598</v>
      </c>
      <c r="C6461" s="5" t="s">
        <v>20599</v>
      </c>
      <c r="D6461" s="5" t="s">
        <v>20599</v>
      </c>
      <c r="E6461" s="5" t="s">
        <v>99</v>
      </c>
      <c r="F6461" s="5" t="s">
        <v>10</v>
      </c>
      <c r="G6461" s="6">
        <v>20200401</v>
      </c>
    </row>
    <row r="6462" spans="1:7" x14ac:dyDescent="0.3">
      <c r="A6462" s="7" t="s">
        <v>20600</v>
      </c>
      <c r="B6462" s="8" t="s">
        <v>20601</v>
      </c>
      <c r="C6462" s="8" t="s">
        <v>20602</v>
      </c>
      <c r="D6462" s="8" t="s">
        <v>20602</v>
      </c>
      <c r="E6462" s="8" t="s">
        <v>9</v>
      </c>
      <c r="F6462" s="8" t="s">
        <v>10</v>
      </c>
      <c r="G6462" s="9">
        <v>20200401</v>
      </c>
    </row>
    <row r="6463" spans="1:7" x14ac:dyDescent="0.3">
      <c r="A6463" s="4" t="s">
        <v>20603</v>
      </c>
      <c r="B6463" s="5" t="s">
        <v>20604</v>
      </c>
      <c r="C6463" s="5" t="s">
        <v>20605</v>
      </c>
      <c r="D6463" s="5" t="s">
        <v>20606</v>
      </c>
      <c r="E6463" s="5" t="s">
        <v>17</v>
      </c>
      <c r="F6463" s="5" t="s">
        <v>10</v>
      </c>
      <c r="G6463" s="6">
        <v>20081214</v>
      </c>
    </row>
    <row r="6464" spans="1:7" x14ac:dyDescent="0.3">
      <c r="A6464" s="7" t="s">
        <v>12</v>
      </c>
      <c r="B6464" s="8" t="s">
        <v>20607</v>
      </c>
      <c r="C6464" s="8" t="s">
        <v>20608</v>
      </c>
      <c r="D6464" s="8" t="s">
        <v>20608</v>
      </c>
      <c r="E6464" s="8" t="s">
        <v>63</v>
      </c>
      <c r="F6464" s="8" t="s">
        <v>10</v>
      </c>
      <c r="G6464" s="9">
        <v>19990101</v>
      </c>
    </row>
    <row r="6465" spans="1:7" x14ac:dyDescent="0.3">
      <c r="A6465" s="4" t="s">
        <v>72306</v>
      </c>
      <c r="B6465" s="5" t="s">
        <v>20609</v>
      </c>
      <c r="C6465" s="5" t="s">
        <v>20610</v>
      </c>
      <c r="D6465" s="5" t="s">
        <v>20611</v>
      </c>
      <c r="E6465" s="5" t="s">
        <v>66</v>
      </c>
      <c r="F6465" s="5" t="s">
        <v>10</v>
      </c>
      <c r="G6465" s="6">
        <v>20140601</v>
      </c>
    </row>
    <row r="6466" spans="1:7" x14ac:dyDescent="0.3">
      <c r="A6466" s="7" t="s">
        <v>20612</v>
      </c>
      <c r="B6466" s="8" t="s">
        <v>20613</v>
      </c>
      <c r="C6466" s="8" t="s">
        <v>20614</v>
      </c>
      <c r="D6466" s="8" t="s">
        <v>20614</v>
      </c>
      <c r="E6466" s="8" t="s">
        <v>9</v>
      </c>
      <c r="F6466" s="8" t="s">
        <v>10</v>
      </c>
      <c r="G6466" s="9">
        <v>20200401</v>
      </c>
    </row>
    <row r="6467" spans="1:7" x14ac:dyDescent="0.3">
      <c r="A6467" s="4" t="s">
        <v>20615</v>
      </c>
      <c r="B6467" s="5" t="s">
        <v>20616</v>
      </c>
      <c r="C6467" s="5" t="s">
        <v>20617</v>
      </c>
      <c r="D6467" s="5" t="s">
        <v>20617</v>
      </c>
      <c r="E6467" s="5" t="s">
        <v>9</v>
      </c>
      <c r="F6467" s="5" t="s">
        <v>10</v>
      </c>
      <c r="G6467" s="6">
        <v>20200401</v>
      </c>
    </row>
    <row r="6468" spans="1:7" x14ac:dyDescent="0.3">
      <c r="A6468" s="7" t="s">
        <v>20618</v>
      </c>
      <c r="B6468" s="8" t="s">
        <v>20619</v>
      </c>
      <c r="C6468" s="8" t="s">
        <v>20620</v>
      </c>
      <c r="D6468" s="8" t="s">
        <v>20621</v>
      </c>
      <c r="E6468" s="8" t="s">
        <v>170</v>
      </c>
      <c r="F6468" s="8" t="s">
        <v>10</v>
      </c>
      <c r="G6468" s="9">
        <v>20200401</v>
      </c>
    </row>
    <row r="6469" spans="1:7" x14ac:dyDescent="0.3">
      <c r="A6469" s="4" t="s">
        <v>20622</v>
      </c>
      <c r="B6469" s="5" t="s">
        <v>20623</v>
      </c>
      <c r="C6469" s="5" t="s">
        <v>20624</v>
      </c>
      <c r="D6469" s="5" t="s">
        <v>20624</v>
      </c>
      <c r="E6469" s="5" t="s">
        <v>21</v>
      </c>
      <c r="F6469" s="5" t="s">
        <v>10</v>
      </c>
      <c r="G6469" s="6">
        <v>20081214</v>
      </c>
    </row>
    <row r="6470" spans="1:7" x14ac:dyDescent="0.3">
      <c r="A6470" s="7" t="s">
        <v>20625</v>
      </c>
      <c r="B6470" s="8" t="s">
        <v>20626</v>
      </c>
      <c r="C6470" s="8" t="s">
        <v>20627</v>
      </c>
      <c r="D6470" s="8" t="s">
        <v>20627</v>
      </c>
      <c r="E6470" s="8" t="s">
        <v>9</v>
      </c>
      <c r="F6470" s="8" t="s">
        <v>10</v>
      </c>
      <c r="G6470" s="9">
        <v>20200401</v>
      </c>
    </row>
    <row r="6471" spans="1:7" x14ac:dyDescent="0.3">
      <c r="A6471" s="4" t="s">
        <v>20628</v>
      </c>
      <c r="B6471" s="5" t="s">
        <v>20629</v>
      </c>
      <c r="C6471" s="5" t="s">
        <v>20630</v>
      </c>
      <c r="D6471" s="5" t="s">
        <v>20630</v>
      </c>
      <c r="E6471" s="5" t="s">
        <v>9</v>
      </c>
      <c r="F6471" s="5" t="s">
        <v>10</v>
      </c>
      <c r="G6471" s="6">
        <v>20200401</v>
      </c>
    </row>
    <row r="6472" spans="1:7" x14ac:dyDescent="0.3">
      <c r="A6472" s="7" t="s">
        <v>20631</v>
      </c>
      <c r="B6472" s="8" t="s">
        <v>20632</v>
      </c>
      <c r="C6472" s="8" t="s">
        <v>20633</v>
      </c>
      <c r="D6472" s="8" t="s">
        <v>20634</v>
      </c>
      <c r="E6472" s="8" t="s">
        <v>76</v>
      </c>
      <c r="F6472" s="8" t="s">
        <v>10</v>
      </c>
      <c r="G6472" s="9">
        <v>20200401</v>
      </c>
    </row>
    <row r="6473" spans="1:7" x14ac:dyDescent="0.3">
      <c r="A6473" s="4" t="s">
        <v>20635</v>
      </c>
      <c r="B6473" s="5" t="s">
        <v>20636</v>
      </c>
      <c r="C6473" s="5" t="s">
        <v>20637</v>
      </c>
      <c r="D6473" s="5" t="s">
        <v>20637</v>
      </c>
      <c r="E6473" s="5" t="s">
        <v>9</v>
      </c>
      <c r="F6473" s="5" t="s">
        <v>40</v>
      </c>
      <c r="G6473" s="6">
        <v>20201001</v>
      </c>
    </row>
    <row r="6474" spans="1:7" x14ac:dyDescent="0.3">
      <c r="A6474" s="7" t="s">
        <v>20638</v>
      </c>
      <c r="B6474" s="8" t="s">
        <v>20639</v>
      </c>
      <c r="C6474" s="8" t="s">
        <v>20640</v>
      </c>
      <c r="D6474" s="8" t="s">
        <v>20641</v>
      </c>
      <c r="E6474" s="8" t="s">
        <v>17</v>
      </c>
      <c r="F6474" s="8" t="s">
        <v>10</v>
      </c>
      <c r="G6474" s="9">
        <v>20200401</v>
      </c>
    </row>
    <row r="6475" spans="1:7" x14ac:dyDescent="0.3">
      <c r="A6475" s="4" t="s">
        <v>20642</v>
      </c>
      <c r="B6475" s="5" t="s">
        <v>20643</v>
      </c>
      <c r="C6475" s="5" t="s">
        <v>20644</v>
      </c>
      <c r="D6475" s="5" t="s">
        <v>20644</v>
      </c>
      <c r="E6475" s="5" t="s">
        <v>9</v>
      </c>
      <c r="F6475" s="5" t="s">
        <v>10</v>
      </c>
      <c r="G6475" s="6">
        <v>20201001</v>
      </c>
    </row>
    <row r="6476" spans="1:7" x14ac:dyDescent="0.3">
      <c r="A6476" s="7" t="s">
        <v>20645</v>
      </c>
      <c r="B6476" s="8" t="s">
        <v>20646</v>
      </c>
      <c r="C6476" s="8" t="s">
        <v>20647</v>
      </c>
      <c r="D6476" s="8" t="s">
        <v>20648</v>
      </c>
      <c r="E6476" s="8" t="s">
        <v>82</v>
      </c>
      <c r="F6476" s="8" t="s">
        <v>10</v>
      </c>
      <c r="G6476" s="9">
        <v>20200401</v>
      </c>
    </row>
    <row r="6477" spans="1:7" x14ac:dyDescent="0.3">
      <c r="A6477" s="4" t="s">
        <v>20649</v>
      </c>
      <c r="B6477" s="5" t="s">
        <v>20650</v>
      </c>
      <c r="C6477" s="5" t="s">
        <v>20651</v>
      </c>
      <c r="D6477" s="5" t="s">
        <v>20652</v>
      </c>
      <c r="E6477" s="5" t="s">
        <v>17</v>
      </c>
      <c r="F6477" s="5" t="s">
        <v>10</v>
      </c>
      <c r="G6477" s="6">
        <v>20200401</v>
      </c>
    </row>
    <row r="6478" spans="1:7" x14ac:dyDescent="0.3">
      <c r="A6478" s="7" t="s">
        <v>20653</v>
      </c>
      <c r="B6478" s="8" t="s">
        <v>20654</v>
      </c>
      <c r="C6478" s="8" t="s">
        <v>20655</v>
      </c>
      <c r="D6478" s="8" t="s">
        <v>20655</v>
      </c>
      <c r="E6478" s="8" t="s">
        <v>21</v>
      </c>
      <c r="F6478" s="8" t="s">
        <v>10</v>
      </c>
      <c r="G6478" s="9">
        <v>20200401</v>
      </c>
    </row>
    <row r="6479" spans="1:7" x14ac:dyDescent="0.3">
      <c r="A6479" s="4" t="s">
        <v>72307</v>
      </c>
      <c r="B6479" s="5" t="s">
        <v>20656</v>
      </c>
      <c r="C6479" s="5" t="s">
        <v>20657</v>
      </c>
      <c r="D6479" s="5" t="s">
        <v>20658</v>
      </c>
      <c r="E6479" s="5" t="s">
        <v>1281</v>
      </c>
      <c r="F6479" s="5" t="s">
        <v>10</v>
      </c>
      <c r="G6479" s="6">
        <v>20090401</v>
      </c>
    </row>
    <row r="6480" spans="1:7" x14ac:dyDescent="0.3">
      <c r="A6480" s="7" t="s">
        <v>20659</v>
      </c>
      <c r="B6480" s="8" t="s">
        <v>20660</v>
      </c>
      <c r="C6480" s="8" t="s">
        <v>20661</v>
      </c>
      <c r="D6480" s="8" t="s">
        <v>20661</v>
      </c>
      <c r="E6480" s="8" t="s">
        <v>21</v>
      </c>
      <c r="F6480" s="8" t="s">
        <v>10</v>
      </c>
      <c r="G6480" s="9">
        <v>20201001</v>
      </c>
    </row>
    <row r="6481" spans="1:7" x14ac:dyDescent="0.3">
      <c r="A6481" s="4" t="s">
        <v>72308</v>
      </c>
      <c r="B6481" s="5" t="s">
        <v>20662</v>
      </c>
      <c r="C6481" s="5" t="s">
        <v>20663</v>
      </c>
      <c r="D6481" s="5" t="s">
        <v>20663</v>
      </c>
      <c r="E6481" s="5" t="s">
        <v>66</v>
      </c>
      <c r="F6481" s="5" t="s">
        <v>10</v>
      </c>
      <c r="G6481" s="6">
        <v>20090401</v>
      </c>
    </row>
    <row r="6482" spans="1:7" x14ac:dyDescent="0.3">
      <c r="A6482" s="7" t="s">
        <v>72309</v>
      </c>
      <c r="B6482" s="8" t="s">
        <v>20664</v>
      </c>
      <c r="C6482" s="8" t="s">
        <v>20665</v>
      </c>
      <c r="D6482" s="8" t="s">
        <v>20665</v>
      </c>
      <c r="E6482" s="8" t="s">
        <v>66</v>
      </c>
      <c r="F6482" s="8" t="s">
        <v>10</v>
      </c>
      <c r="G6482" s="9">
        <v>20081214</v>
      </c>
    </row>
    <row r="6483" spans="1:7" x14ac:dyDescent="0.3">
      <c r="A6483" s="4" t="s">
        <v>20666</v>
      </c>
      <c r="B6483" s="5" t="s">
        <v>20667</v>
      </c>
      <c r="C6483" s="5" t="s">
        <v>20668</v>
      </c>
      <c r="D6483" s="5" t="s">
        <v>20668</v>
      </c>
      <c r="E6483" s="5" t="s">
        <v>21</v>
      </c>
      <c r="F6483" s="5" t="s">
        <v>10</v>
      </c>
      <c r="G6483" s="6">
        <v>20081214</v>
      </c>
    </row>
    <row r="6484" spans="1:7" x14ac:dyDescent="0.3">
      <c r="A6484" s="7" t="s">
        <v>20669</v>
      </c>
      <c r="B6484" s="8" t="s">
        <v>20670</v>
      </c>
      <c r="C6484" s="8" t="s">
        <v>20671</v>
      </c>
      <c r="D6484" s="8" t="s">
        <v>20672</v>
      </c>
      <c r="E6484" s="8" t="s">
        <v>9</v>
      </c>
      <c r="F6484" s="8" t="s">
        <v>10</v>
      </c>
      <c r="G6484" s="9">
        <v>20230101</v>
      </c>
    </row>
    <row r="6485" spans="1:7" x14ac:dyDescent="0.3">
      <c r="A6485" s="4" t="s">
        <v>20673</v>
      </c>
      <c r="B6485" s="5" t="s">
        <v>20674</v>
      </c>
      <c r="C6485" s="5" t="s">
        <v>20675</v>
      </c>
      <c r="D6485" s="5" t="s">
        <v>20676</v>
      </c>
      <c r="E6485" s="5" t="s">
        <v>17</v>
      </c>
      <c r="F6485" s="5" t="s">
        <v>40</v>
      </c>
      <c r="G6485" s="6">
        <v>20201001</v>
      </c>
    </row>
    <row r="6486" spans="1:7" x14ac:dyDescent="0.3">
      <c r="A6486" s="7" t="s">
        <v>72310</v>
      </c>
      <c r="B6486" s="8" t="s">
        <v>20677</v>
      </c>
      <c r="C6486" s="8" t="s">
        <v>20678</v>
      </c>
      <c r="D6486" s="8" t="s">
        <v>20678</v>
      </c>
      <c r="E6486" s="8" t="s">
        <v>66</v>
      </c>
      <c r="F6486" s="8" t="s">
        <v>10</v>
      </c>
      <c r="G6486" s="9">
        <v>20090401</v>
      </c>
    </row>
    <row r="6487" spans="1:7" x14ac:dyDescent="0.3">
      <c r="A6487" s="4" t="s">
        <v>20679</v>
      </c>
      <c r="B6487" s="5" t="s">
        <v>20680</v>
      </c>
      <c r="C6487" s="5" t="s">
        <v>20681</v>
      </c>
      <c r="D6487" s="5" t="s">
        <v>20681</v>
      </c>
      <c r="E6487" s="5" t="s">
        <v>9</v>
      </c>
      <c r="F6487" s="5" t="s">
        <v>10</v>
      </c>
      <c r="G6487" s="6">
        <v>20201001</v>
      </c>
    </row>
    <row r="6488" spans="1:7" x14ac:dyDescent="0.3">
      <c r="A6488" s="7" t="s">
        <v>12</v>
      </c>
      <c r="B6488" s="8" t="s">
        <v>20682</v>
      </c>
      <c r="C6488" s="8" t="s">
        <v>20683</v>
      </c>
      <c r="D6488" s="8" t="s">
        <v>20684</v>
      </c>
      <c r="E6488" s="8" t="s">
        <v>63</v>
      </c>
      <c r="F6488" s="8" t="s">
        <v>10</v>
      </c>
      <c r="G6488" s="9">
        <v>20020509</v>
      </c>
    </row>
    <row r="6489" spans="1:7" x14ac:dyDescent="0.3">
      <c r="A6489" s="4" t="s">
        <v>20685</v>
      </c>
      <c r="B6489" s="5" t="s">
        <v>20686</v>
      </c>
      <c r="C6489" s="5" t="s">
        <v>20687</v>
      </c>
      <c r="D6489" s="5" t="s">
        <v>20688</v>
      </c>
      <c r="E6489" s="5" t="s">
        <v>17</v>
      </c>
      <c r="F6489" s="5" t="s">
        <v>10</v>
      </c>
      <c r="G6489" s="6">
        <v>20200401</v>
      </c>
    </row>
    <row r="6490" spans="1:7" x14ac:dyDescent="0.3">
      <c r="A6490" s="7" t="s">
        <v>72311</v>
      </c>
      <c r="B6490" s="8" t="s">
        <v>20689</v>
      </c>
      <c r="C6490" s="8" t="s">
        <v>20690</v>
      </c>
      <c r="D6490" s="8" t="s">
        <v>20690</v>
      </c>
      <c r="E6490" s="8" t="s">
        <v>1842</v>
      </c>
      <c r="F6490" s="8" t="s">
        <v>40</v>
      </c>
      <c r="G6490" s="9">
        <v>20090127</v>
      </c>
    </row>
    <row r="6491" spans="1:7" x14ac:dyDescent="0.3">
      <c r="A6491" s="4" t="s">
        <v>20691</v>
      </c>
      <c r="B6491" s="5" t="s">
        <v>20692</v>
      </c>
      <c r="C6491" s="5" t="s">
        <v>20693</v>
      </c>
      <c r="D6491" s="5" t="s">
        <v>20693</v>
      </c>
      <c r="E6491" s="5" t="s">
        <v>21</v>
      </c>
      <c r="F6491" s="5" t="s">
        <v>10</v>
      </c>
      <c r="G6491" s="6">
        <v>20201001</v>
      </c>
    </row>
    <row r="6492" spans="1:7" x14ac:dyDescent="0.3">
      <c r="A6492" s="7" t="s">
        <v>20694</v>
      </c>
      <c r="B6492" s="8" t="s">
        <v>20695</v>
      </c>
      <c r="C6492" s="8" t="s">
        <v>20696</v>
      </c>
      <c r="D6492" s="8" t="s">
        <v>20696</v>
      </c>
      <c r="E6492" s="8" t="s">
        <v>56</v>
      </c>
      <c r="F6492" s="8" t="s">
        <v>10</v>
      </c>
      <c r="G6492" s="9">
        <v>20200401</v>
      </c>
    </row>
    <row r="6493" spans="1:7" x14ac:dyDescent="0.3">
      <c r="A6493" s="4" t="s">
        <v>20697</v>
      </c>
      <c r="B6493" s="5" t="s">
        <v>20698</v>
      </c>
      <c r="C6493" s="5" t="s">
        <v>20699</v>
      </c>
      <c r="D6493" s="5" t="s">
        <v>20699</v>
      </c>
      <c r="E6493" s="5" t="s">
        <v>9</v>
      </c>
      <c r="F6493" s="5" t="s">
        <v>10</v>
      </c>
      <c r="G6493" s="6">
        <v>20081214</v>
      </c>
    </row>
    <row r="6494" spans="1:7" x14ac:dyDescent="0.3">
      <c r="A6494" s="7" t="s">
        <v>20700</v>
      </c>
      <c r="B6494" s="8" t="s">
        <v>20701</v>
      </c>
      <c r="C6494" s="8" t="s">
        <v>20702</v>
      </c>
      <c r="D6494" s="8" t="s">
        <v>20702</v>
      </c>
      <c r="E6494" s="8" t="s">
        <v>99</v>
      </c>
      <c r="F6494" s="8" t="s">
        <v>107</v>
      </c>
      <c r="G6494" s="9">
        <v>20201001</v>
      </c>
    </row>
    <row r="6495" spans="1:7" x14ac:dyDescent="0.3">
      <c r="A6495" s="4" t="s">
        <v>72312</v>
      </c>
      <c r="B6495" s="5" t="s">
        <v>20703</v>
      </c>
      <c r="C6495" s="5" t="s">
        <v>20704</v>
      </c>
      <c r="D6495" s="5" t="s">
        <v>20704</v>
      </c>
      <c r="E6495" s="5" t="s">
        <v>66</v>
      </c>
      <c r="F6495" s="5" t="s">
        <v>10</v>
      </c>
      <c r="G6495" s="6">
        <v>20081214</v>
      </c>
    </row>
    <row r="6496" spans="1:7" x14ac:dyDescent="0.3">
      <c r="A6496" s="7" t="s">
        <v>12</v>
      </c>
      <c r="B6496" s="8" t="s">
        <v>20705</v>
      </c>
      <c r="C6496" s="8" t="s">
        <v>20706</v>
      </c>
      <c r="D6496" s="8" t="s">
        <v>20706</v>
      </c>
      <c r="E6496" s="8" t="s">
        <v>114</v>
      </c>
      <c r="F6496" s="8" t="s">
        <v>10</v>
      </c>
      <c r="G6496" s="9">
        <v>20090301</v>
      </c>
    </row>
    <row r="6497" spans="1:7" x14ac:dyDescent="0.3">
      <c r="A6497" s="4" t="s">
        <v>20707</v>
      </c>
      <c r="B6497" s="5" t="s">
        <v>20708</v>
      </c>
      <c r="C6497" s="5" t="s">
        <v>20709</v>
      </c>
      <c r="D6497" s="5" t="s">
        <v>20709</v>
      </c>
      <c r="E6497" s="5" t="s">
        <v>21</v>
      </c>
      <c r="F6497" s="5" t="s">
        <v>10</v>
      </c>
      <c r="G6497" s="6">
        <v>20200401</v>
      </c>
    </row>
    <row r="6498" spans="1:7" x14ac:dyDescent="0.3">
      <c r="A6498" s="7" t="s">
        <v>20710</v>
      </c>
      <c r="B6498" s="8" t="s">
        <v>20711</v>
      </c>
      <c r="C6498" s="8" t="s">
        <v>20712</v>
      </c>
      <c r="D6498" s="8" t="s">
        <v>20712</v>
      </c>
      <c r="E6498" s="8" t="s">
        <v>9</v>
      </c>
      <c r="F6498" s="8" t="s">
        <v>10</v>
      </c>
      <c r="G6498" s="9">
        <v>20200401</v>
      </c>
    </row>
    <row r="6499" spans="1:7" x14ac:dyDescent="0.3">
      <c r="A6499" s="4" t="s">
        <v>20713</v>
      </c>
      <c r="B6499" s="5" t="s">
        <v>20714</v>
      </c>
      <c r="C6499" s="5" t="s">
        <v>20715</v>
      </c>
      <c r="D6499" s="5" t="s">
        <v>20715</v>
      </c>
      <c r="E6499" s="5" t="s">
        <v>17</v>
      </c>
      <c r="F6499" s="5" t="s">
        <v>10</v>
      </c>
      <c r="G6499" s="6">
        <v>20081214</v>
      </c>
    </row>
    <row r="6500" spans="1:7" x14ac:dyDescent="0.3">
      <c r="A6500" s="7" t="s">
        <v>12</v>
      </c>
      <c r="B6500" s="8" t="s">
        <v>20716</v>
      </c>
      <c r="C6500" s="8" t="s">
        <v>20717</v>
      </c>
      <c r="D6500" s="8" t="s">
        <v>20718</v>
      </c>
      <c r="E6500" s="8" t="s">
        <v>63</v>
      </c>
      <c r="F6500" s="8" t="s">
        <v>10</v>
      </c>
      <c r="G6500" s="9">
        <v>19990101</v>
      </c>
    </row>
    <row r="6501" spans="1:7" x14ac:dyDescent="0.3">
      <c r="A6501" s="4" t="s">
        <v>20719</v>
      </c>
      <c r="B6501" s="5" t="s">
        <v>20720</v>
      </c>
      <c r="C6501" s="5" t="s">
        <v>20721</v>
      </c>
      <c r="D6501" s="5" t="s">
        <v>20721</v>
      </c>
      <c r="E6501" s="5" t="s">
        <v>9</v>
      </c>
      <c r="F6501" s="5" t="s">
        <v>10</v>
      </c>
      <c r="G6501" s="6">
        <v>20200401</v>
      </c>
    </row>
    <row r="6502" spans="1:7" x14ac:dyDescent="0.3">
      <c r="A6502" s="7" t="s">
        <v>72313</v>
      </c>
      <c r="B6502" s="8" t="s">
        <v>20722</v>
      </c>
      <c r="C6502" s="8" t="s">
        <v>20723</v>
      </c>
      <c r="D6502" s="8" t="s">
        <v>20724</v>
      </c>
      <c r="E6502" s="8" t="s">
        <v>1281</v>
      </c>
      <c r="F6502" s="8" t="s">
        <v>10</v>
      </c>
      <c r="G6502" s="9">
        <v>20081214</v>
      </c>
    </row>
    <row r="6503" spans="1:7" x14ac:dyDescent="0.3">
      <c r="A6503" s="4" t="s">
        <v>20725</v>
      </c>
      <c r="B6503" s="5" t="s">
        <v>20726</v>
      </c>
      <c r="C6503" s="5" t="s">
        <v>20727</v>
      </c>
      <c r="D6503" s="5" t="s">
        <v>20727</v>
      </c>
      <c r="E6503" s="5" t="s">
        <v>6884</v>
      </c>
      <c r="F6503" s="5" t="s">
        <v>10</v>
      </c>
      <c r="G6503" s="6">
        <v>20200401</v>
      </c>
    </row>
    <row r="6504" spans="1:7" x14ac:dyDescent="0.3">
      <c r="A6504" s="7" t="s">
        <v>20728</v>
      </c>
      <c r="B6504" s="8" t="s">
        <v>20729</v>
      </c>
      <c r="C6504" s="8" t="s">
        <v>20730</v>
      </c>
      <c r="D6504" s="8" t="s">
        <v>20730</v>
      </c>
      <c r="E6504" s="8" t="s">
        <v>21</v>
      </c>
      <c r="F6504" s="8" t="s">
        <v>10</v>
      </c>
      <c r="G6504" s="9">
        <v>20081214</v>
      </c>
    </row>
    <row r="6505" spans="1:7" x14ac:dyDescent="0.3">
      <c r="A6505" s="4" t="s">
        <v>20731</v>
      </c>
      <c r="B6505" s="5" t="s">
        <v>20732</v>
      </c>
      <c r="C6505" s="5" t="s">
        <v>20733</v>
      </c>
      <c r="D6505" s="5" t="s">
        <v>20734</v>
      </c>
      <c r="E6505" s="5" t="s">
        <v>21</v>
      </c>
      <c r="F6505" s="5" t="s">
        <v>10</v>
      </c>
      <c r="G6505" s="6">
        <v>20200401</v>
      </c>
    </row>
    <row r="6506" spans="1:7" x14ac:dyDescent="0.3">
      <c r="A6506" s="7" t="s">
        <v>72314</v>
      </c>
      <c r="B6506" s="8" t="s">
        <v>20735</v>
      </c>
      <c r="C6506" s="8" t="s">
        <v>20736</v>
      </c>
      <c r="D6506" s="8" t="s">
        <v>20736</v>
      </c>
      <c r="E6506" s="8" t="s">
        <v>66</v>
      </c>
      <c r="F6506" s="8" t="s">
        <v>10</v>
      </c>
      <c r="G6506" s="9">
        <v>20081214</v>
      </c>
    </row>
    <row r="6507" spans="1:7" x14ac:dyDescent="0.3">
      <c r="A6507" s="4" t="s">
        <v>20737</v>
      </c>
      <c r="B6507" s="5" t="s">
        <v>20738</v>
      </c>
      <c r="C6507" s="5" t="s">
        <v>20739</v>
      </c>
      <c r="D6507" s="5" t="s">
        <v>20740</v>
      </c>
      <c r="E6507" s="5" t="s">
        <v>170</v>
      </c>
      <c r="F6507" s="5" t="s">
        <v>10</v>
      </c>
      <c r="G6507" s="6">
        <v>20200401</v>
      </c>
    </row>
    <row r="6508" spans="1:7" x14ac:dyDescent="0.3">
      <c r="A6508" s="7" t="s">
        <v>72315</v>
      </c>
      <c r="B6508" s="8" t="s">
        <v>20741</v>
      </c>
      <c r="C6508" s="8" t="s">
        <v>20742</v>
      </c>
      <c r="D6508" s="8" t="s">
        <v>20742</v>
      </c>
      <c r="E6508" s="8" t="s">
        <v>66</v>
      </c>
      <c r="F6508" s="8" t="s">
        <v>40</v>
      </c>
      <c r="G6508" s="9">
        <v>20090127</v>
      </c>
    </row>
    <row r="6509" spans="1:7" x14ac:dyDescent="0.3">
      <c r="A6509" s="4" t="s">
        <v>20743</v>
      </c>
      <c r="B6509" s="5" t="s">
        <v>20744</v>
      </c>
      <c r="C6509" s="5" t="s">
        <v>20745</v>
      </c>
      <c r="D6509" s="5" t="s">
        <v>20745</v>
      </c>
      <c r="E6509" s="5" t="s">
        <v>9</v>
      </c>
      <c r="F6509" s="5" t="s">
        <v>10</v>
      </c>
      <c r="G6509" s="6">
        <v>20200401</v>
      </c>
    </row>
    <row r="6510" spans="1:7" x14ac:dyDescent="0.3">
      <c r="A6510" s="7" t="s">
        <v>12</v>
      </c>
      <c r="B6510" s="8" t="s">
        <v>20746</v>
      </c>
      <c r="C6510" s="8" t="s">
        <v>20747</v>
      </c>
      <c r="D6510" s="8" t="s">
        <v>20747</v>
      </c>
      <c r="E6510" s="8" t="s">
        <v>114</v>
      </c>
      <c r="F6510" s="8" t="s">
        <v>10</v>
      </c>
      <c r="G6510" s="9">
        <v>20240701</v>
      </c>
    </row>
    <row r="6511" spans="1:7" x14ac:dyDescent="0.3">
      <c r="A6511" s="4" t="s">
        <v>72316</v>
      </c>
      <c r="B6511" s="5" t="s">
        <v>20748</v>
      </c>
      <c r="C6511" s="5" t="s">
        <v>20749</v>
      </c>
      <c r="D6511" s="5" t="s">
        <v>20749</v>
      </c>
      <c r="E6511" s="5" t="s">
        <v>33</v>
      </c>
      <c r="F6511" s="5" t="s">
        <v>10</v>
      </c>
      <c r="G6511" s="6">
        <v>20081214</v>
      </c>
    </row>
    <row r="6512" spans="1:7" x14ac:dyDescent="0.3">
      <c r="A6512" s="7" t="s">
        <v>72317</v>
      </c>
      <c r="B6512" s="8" t="s">
        <v>20750</v>
      </c>
      <c r="C6512" s="8" t="s">
        <v>20751</v>
      </c>
      <c r="D6512" s="8" t="s">
        <v>20751</v>
      </c>
      <c r="E6512" s="8" t="s">
        <v>66</v>
      </c>
      <c r="F6512" s="8" t="s">
        <v>10</v>
      </c>
      <c r="G6512" s="9">
        <v>20081214</v>
      </c>
    </row>
    <row r="6513" spans="1:7" x14ac:dyDescent="0.3">
      <c r="A6513" s="4" t="s">
        <v>20752</v>
      </c>
      <c r="B6513" s="5" t="s">
        <v>20753</v>
      </c>
      <c r="C6513" s="5" t="s">
        <v>20754</v>
      </c>
      <c r="D6513" s="5" t="s">
        <v>20754</v>
      </c>
      <c r="E6513" s="5" t="s">
        <v>21</v>
      </c>
      <c r="F6513" s="5" t="s">
        <v>40</v>
      </c>
      <c r="G6513" s="6">
        <v>20220105</v>
      </c>
    </row>
    <row r="6514" spans="1:7" x14ac:dyDescent="0.3">
      <c r="A6514" s="7" t="s">
        <v>72318</v>
      </c>
      <c r="B6514" s="8" t="s">
        <v>20755</v>
      </c>
      <c r="C6514" s="8" t="s">
        <v>20756</v>
      </c>
      <c r="D6514" s="8" t="s">
        <v>20757</v>
      </c>
      <c r="E6514" s="8" t="s">
        <v>979</v>
      </c>
      <c r="F6514" s="8" t="s">
        <v>10</v>
      </c>
      <c r="G6514" s="9">
        <v>20160301</v>
      </c>
    </row>
    <row r="6515" spans="1:7" x14ac:dyDescent="0.3">
      <c r="A6515" s="4" t="s">
        <v>12</v>
      </c>
      <c r="B6515" s="5" t="s">
        <v>20758</v>
      </c>
      <c r="C6515" s="5" t="s">
        <v>20759</v>
      </c>
      <c r="D6515" s="5" t="s">
        <v>20760</v>
      </c>
      <c r="E6515" s="5" t="s">
        <v>365</v>
      </c>
      <c r="F6515" s="5" t="s">
        <v>10</v>
      </c>
      <c r="G6515" s="6">
        <v>19990101</v>
      </c>
    </row>
    <row r="6516" spans="1:7" x14ac:dyDescent="0.3">
      <c r="A6516" s="7" t="s">
        <v>72319</v>
      </c>
      <c r="B6516" s="8" t="s">
        <v>20761</v>
      </c>
      <c r="C6516" s="8" t="s">
        <v>20762</v>
      </c>
      <c r="D6516" s="8" t="s">
        <v>20763</v>
      </c>
      <c r="E6516" s="8" t="s">
        <v>66</v>
      </c>
      <c r="F6516" s="8" t="s">
        <v>10</v>
      </c>
      <c r="G6516" s="9">
        <v>20161001</v>
      </c>
    </row>
    <row r="6517" spans="1:7" x14ac:dyDescent="0.3">
      <c r="A6517" s="4" t="s">
        <v>72320</v>
      </c>
      <c r="B6517" s="5" t="s">
        <v>20764</v>
      </c>
      <c r="C6517" s="5" t="s">
        <v>20765</v>
      </c>
      <c r="D6517" s="5" t="s">
        <v>20765</v>
      </c>
      <c r="E6517" s="5" t="s">
        <v>66</v>
      </c>
      <c r="F6517" s="5" t="s">
        <v>10</v>
      </c>
      <c r="G6517" s="6">
        <v>20081214</v>
      </c>
    </row>
    <row r="6518" spans="1:7" x14ac:dyDescent="0.3">
      <c r="A6518" s="7" t="s">
        <v>20766</v>
      </c>
      <c r="B6518" s="8" t="s">
        <v>20767</v>
      </c>
      <c r="C6518" s="8" t="s">
        <v>20768</v>
      </c>
      <c r="D6518" s="8" t="s">
        <v>20768</v>
      </c>
      <c r="E6518" s="8" t="s">
        <v>9</v>
      </c>
      <c r="F6518" s="8" t="s">
        <v>10</v>
      </c>
      <c r="G6518" s="9">
        <v>20201001</v>
      </c>
    </row>
    <row r="6519" spans="1:7" x14ac:dyDescent="0.3">
      <c r="A6519" s="4" t="s">
        <v>72321</v>
      </c>
      <c r="B6519" s="5" t="s">
        <v>20769</v>
      </c>
      <c r="C6519" s="5" t="s">
        <v>20770</v>
      </c>
      <c r="D6519" s="5" t="s">
        <v>20770</v>
      </c>
      <c r="E6519" s="5" t="s">
        <v>66</v>
      </c>
      <c r="F6519" s="5" t="s">
        <v>10</v>
      </c>
      <c r="G6519" s="6">
        <v>20081214</v>
      </c>
    </row>
    <row r="6520" spans="1:7" x14ac:dyDescent="0.3">
      <c r="A6520" s="7" t="s">
        <v>20771</v>
      </c>
      <c r="B6520" s="8" t="s">
        <v>20772</v>
      </c>
      <c r="C6520" s="8" t="s">
        <v>19315</v>
      </c>
      <c r="D6520" s="8" t="s">
        <v>19315</v>
      </c>
      <c r="E6520" s="8" t="s">
        <v>9</v>
      </c>
      <c r="F6520" s="8" t="s">
        <v>10</v>
      </c>
      <c r="G6520" s="9">
        <v>20200401</v>
      </c>
    </row>
    <row r="6521" spans="1:7" x14ac:dyDescent="0.3">
      <c r="A6521" s="4" t="s">
        <v>12</v>
      </c>
      <c r="B6521" s="5" t="s">
        <v>20773</v>
      </c>
      <c r="C6521" s="5" t="s">
        <v>20774</v>
      </c>
      <c r="D6521" s="5" t="s">
        <v>20775</v>
      </c>
      <c r="E6521" s="5" t="s">
        <v>63</v>
      </c>
      <c r="F6521" s="5" t="s">
        <v>10</v>
      </c>
      <c r="G6521" s="6">
        <v>20040306</v>
      </c>
    </row>
    <row r="6522" spans="1:7" x14ac:dyDescent="0.3">
      <c r="A6522" s="7" t="s">
        <v>12</v>
      </c>
      <c r="B6522" s="8" t="s">
        <v>20776</v>
      </c>
      <c r="C6522" s="8" t="s">
        <v>20777</v>
      </c>
      <c r="D6522" s="8" t="s">
        <v>20778</v>
      </c>
      <c r="E6522" s="8" t="s">
        <v>365</v>
      </c>
      <c r="F6522" s="8" t="s">
        <v>10</v>
      </c>
      <c r="G6522" s="9">
        <v>20040306</v>
      </c>
    </row>
    <row r="6523" spans="1:7" x14ac:dyDescent="0.3">
      <c r="A6523" s="4" t="s">
        <v>12</v>
      </c>
      <c r="B6523" s="5" t="s">
        <v>20779</v>
      </c>
      <c r="C6523" s="5" t="s">
        <v>20780</v>
      </c>
      <c r="D6523" s="5" t="s">
        <v>20781</v>
      </c>
      <c r="E6523" s="5" t="s">
        <v>365</v>
      </c>
      <c r="F6523" s="5" t="s">
        <v>10</v>
      </c>
      <c r="G6523" s="6">
        <v>19990101</v>
      </c>
    </row>
    <row r="6524" spans="1:7" x14ac:dyDescent="0.3">
      <c r="A6524" s="7" t="s">
        <v>20782</v>
      </c>
      <c r="B6524" s="8" t="s">
        <v>20783</v>
      </c>
      <c r="C6524" s="8" t="s">
        <v>20784</v>
      </c>
      <c r="D6524" s="8" t="s">
        <v>20785</v>
      </c>
      <c r="E6524" s="8" t="s">
        <v>76</v>
      </c>
      <c r="F6524" s="8" t="s">
        <v>10</v>
      </c>
      <c r="G6524" s="9">
        <v>20200401</v>
      </c>
    </row>
    <row r="6525" spans="1:7" x14ac:dyDescent="0.3">
      <c r="A6525" s="4" t="s">
        <v>20786</v>
      </c>
      <c r="B6525" s="5" t="s">
        <v>20787</v>
      </c>
      <c r="C6525" s="5" t="s">
        <v>20788</v>
      </c>
      <c r="D6525" s="5" t="s">
        <v>20789</v>
      </c>
      <c r="E6525" s="5" t="s">
        <v>17</v>
      </c>
      <c r="F6525" s="5" t="s">
        <v>10</v>
      </c>
      <c r="G6525" s="6">
        <v>20200401</v>
      </c>
    </row>
    <row r="6526" spans="1:7" x14ac:dyDescent="0.3">
      <c r="A6526" s="7" t="s">
        <v>20790</v>
      </c>
      <c r="B6526" s="8" t="s">
        <v>20791</v>
      </c>
      <c r="C6526" s="8" t="s">
        <v>20792</v>
      </c>
      <c r="D6526" s="8" t="s">
        <v>20792</v>
      </c>
      <c r="E6526" s="8" t="s">
        <v>9</v>
      </c>
      <c r="F6526" s="8" t="s">
        <v>10</v>
      </c>
      <c r="G6526" s="9">
        <v>20200401</v>
      </c>
    </row>
    <row r="6527" spans="1:7" x14ac:dyDescent="0.3">
      <c r="A6527" s="4" t="s">
        <v>20793</v>
      </c>
      <c r="B6527" s="5" t="s">
        <v>20794</v>
      </c>
      <c r="C6527" s="5" t="s">
        <v>20795</v>
      </c>
      <c r="D6527" s="5" t="s">
        <v>20796</v>
      </c>
      <c r="E6527" s="5" t="s">
        <v>17</v>
      </c>
      <c r="F6527" s="5" t="s">
        <v>10</v>
      </c>
      <c r="G6527" s="6">
        <v>20200401</v>
      </c>
    </row>
    <row r="6528" spans="1:7" x14ac:dyDescent="0.3">
      <c r="A6528" s="7" t="s">
        <v>72322</v>
      </c>
      <c r="B6528" s="8" t="s">
        <v>20797</v>
      </c>
      <c r="C6528" s="8" t="s">
        <v>20798</v>
      </c>
      <c r="D6528" s="8" t="s">
        <v>20798</v>
      </c>
      <c r="E6528" s="8" t="s">
        <v>66</v>
      </c>
      <c r="F6528" s="8" t="s">
        <v>10</v>
      </c>
      <c r="G6528" s="9">
        <v>20090401</v>
      </c>
    </row>
    <row r="6529" spans="1:7" x14ac:dyDescent="0.3">
      <c r="A6529" s="4" t="s">
        <v>20799</v>
      </c>
      <c r="B6529" s="5" t="s">
        <v>20800</v>
      </c>
      <c r="C6529" s="5" t="s">
        <v>20801</v>
      </c>
      <c r="D6529" s="5" t="s">
        <v>20802</v>
      </c>
      <c r="E6529" s="5" t="s">
        <v>170</v>
      </c>
      <c r="F6529" s="5" t="s">
        <v>10</v>
      </c>
      <c r="G6529" s="6">
        <v>20200401</v>
      </c>
    </row>
    <row r="6530" spans="1:7" x14ac:dyDescent="0.3">
      <c r="A6530" s="7" t="s">
        <v>20803</v>
      </c>
      <c r="B6530" s="8" t="s">
        <v>20804</v>
      </c>
      <c r="C6530" s="8" t="s">
        <v>20805</v>
      </c>
      <c r="D6530" s="8" t="s">
        <v>20805</v>
      </c>
      <c r="E6530" s="8" t="s">
        <v>9</v>
      </c>
      <c r="F6530" s="8" t="s">
        <v>10</v>
      </c>
      <c r="G6530" s="9">
        <v>20081214</v>
      </c>
    </row>
    <row r="6531" spans="1:7" x14ac:dyDescent="0.3">
      <c r="A6531" s="4" t="s">
        <v>20806</v>
      </c>
      <c r="B6531" s="5" t="s">
        <v>20807</v>
      </c>
      <c r="C6531" s="5" t="s">
        <v>20808</v>
      </c>
      <c r="D6531" s="5" t="s">
        <v>20808</v>
      </c>
      <c r="E6531" s="5" t="s">
        <v>9</v>
      </c>
      <c r="F6531" s="5" t="s">
        <v>10</v>
      </c>
      <c r="G6531" s="6">
        <v>20081214</v>
      </c>
    </row>
    <row r="6532" spans="1:7" x14ac:dyDescent="0.3">
      <c r="A6532" s="7" t="s">
        <v>12</v>
      </c>
      <c r="B6532" s="8" t="s">
        <v>20809</v>
      </c>
      <c r="C6532" s="8" t="s">
        <v>20810</v>
      </c>
      <c r="D6532" s="8" t="s">
        <v>20810</v>
      </c>
      <c r="E6532" s="8" t="s">
        <v>63</v>
      </c>
      <c r="F6532" s="8" t="s">
        <v>10</v>
      </c>
      <c r="G6532" s="9">
        <v>19990101</v>
      </c>
    </row>
    <row r="6533" spans="1:7" x14ac:dyDescent="0.3">
      <c r="A6533" s="4" t="s">
        <v>20811</v>
      </c>
      <c r="B6533" s="5" t="s">
        <v>20812</v>
      </c>
      <c r="C6533" s="5" t="s">
        <v>20813</v>
      </c>
      <c r="D6533" s="5" t="s">
        <v>20813</v>
      </c>
      <c r="E6533" s="5" t="s">
        <v>9</v>
      </c>
      <c r="F6533" s="5" t="s">
        <v>10</v>
      </c>
      <c r="G6533" s="6">
        <v>20200401</v>
      </c>
    </row>
    <row r="6534" spans="1:7" x14ac:dyDescent="0.3">
      <c r="A6534" s="7" t="s">
        <v>20814</v>
      </c>
      <c r="B6534" s="8" t="s">
        <v>20815</v>
      </c>
      <c r="C6534" s="8" t="s">
        <v>20816</v>
      </c>
      <c r="D6534" s="8" t="s">
        <v>20816</v>
      </c>
      <c r="E6534" s="8" t="s">
        <v>48</v>
      </c>
      <c r="F6534" s="8" t="s">
        <v>10</v>
      </c>
      <c r="G6534" s="9">
        <v>20081214</v>
      </c>
    </row>
    <row r="6535" spans="1:7" x14ac:dyDescent="0.3">
      <c r="A6535" s="4" t="s">
        <v>20817</v>
      </c>
      <c r="B6535" s="5" t="s">
        <v>20818</v>
      </c>
      <c r="C6535" s="5" t="s">
        <v>20819</v>
      </c>
      <c r="D6535" s="5" t="s">
        <v>20820</v>
      </c>
      <c r="E6535" s="5" t="s">
        <v>21</v>
      </c>
      <c r="F6535" s="5" t="s">
        <v>10</v>
      </c>
      <c r="G6535" s="6">
        <v>20200401</v>
      </c>
    </row>
    <row r="6536" spans="1:7" x14ac:dyDescent="0.3">
      <c r="A6536" s="7" t="s">
        <v>12</v>
      </c>
      <c r="B6536" s="8" t="s">
        <v>20821</v>
      </c>
      <c r="C6536" s="8" t="s">
        <v>20822</v>
      </c>
      <c r="D6536" s="8" t="s">
        <v>20823</v>
      </c>
      <c r="E6536" s="8" t="s">
        <v>63</v>
      </c>
      <c r="F6536" s="8" t="s">
        <v>10</v>
      </c>
      <c r="G6536" s="9">
        <v>20120303</v>
      </c>
    </row>
    <row r="6537" spans="1:7" x14ac:dyDescent="0.3">
      <c r="A6537" s="4" t="s">
        <v>72323</v>
      </c>
      <c r="B6537" s="5" t="s">
        <v>20824</v>
      </c>
      <c r="C6537" s="5" t="s">
        <v>20825</v>
      </c>
      <c r="D6537" s="5" t="s">
        <v>20825</v>
      </c>
      <c r="E6537" s="5" t="s">
        <v>1281</v>
      </c>
      <c r="F6537" s="5" t="s">
        <v>10</v>
      </c>
      <c r="G6537" s="6">
        <v>20081214</v>
      </c>
    </row>
    <row r="6538" spans="1:7" x14ac:dyDescent="0.3">
      <c r="A6538" s="7" t="s">
        <v>72324</v>
      </c>
      <c r="B6538" s="8" t="s">
        <v>20826</v>
      </c>
      <c r="C6538" s="8" t="s">
        <v>20827</v>
      </c>
      <c r="D6538" s="8" t="s">
        <v>20828</v>
      </c>
      <c r="E6538" s="8" t="s">
        <v>1281</v>
      </c>
      <c r="F6538" s="8" t="s">
        <v>10</v>
      </c>
      <c r="G6538" s="9">
        <v>20081214</v>
      </c>
    </row>
    <row r="6539" spans="1:7" x14ac:dyDescent="0.3">
      <c r="A6539" s="4" t="s">
        <v>20829</v>
      </c>
      <c r="B6539" s="5" t="s">
        <v>20830</v>
      </c>
      <c r="C6539" s="5" t="s">
        <v>20831</v>
      </c>
      <c r="D6539" s="5" t="s">
        <v>20831</v>
      </c>
      <c r="E6539" s="5" t="s">
        <v>21</v>
      </c>
      <c r="F6539" s="5" t="s">
        <v>10</v>
      </c>
      <c r="G6539" s="6">
        <v>20200401</v>
      </c>
    </row>
    <row r="6540" spans="1:7" x14ac:dyDescent="0.3">
      <c r="A6540" s="7" t="s">
        <v>72325</v>
      </c>
      <c r="B6540" s="8" t="s">
        <v>20832</v>
      </c>
      <c r="C6540" s="8" t="s">
        <v>20833</v>
      </c>
      <c r="D6540" s="8" t="s">
        <v>20834</v>
      </c>
      <c r="E6540" s="8" t="s">
        <v>33</v>
      </c>
      <c r="F6540" s="8" t="s">
        <v>10</v>
      </c>
      <c r="G6540" s="9">
        <v>20081214</v>
      </c>
    </row>
    <row r="6541" spans="1:7" x14ac:dyDescent="0.3">
      <c r="A6541" s="4" t="s">
        <v>72326</v>
      </c>
      <c r="B6541" s="5" t="s">
        <v>20835</v>
      </c>
      <c r="C6541" s="5" t="s">
        <v>20836</v>
      </c>
      <c r="D6541" s="5" t="s">
        <v>20836</v>
      </c>
      <c r="E6541" s="5" t="s">
        <v>66</v>
      </c>
      <c r="F6541" s="5" t="s">
        <v>10</v>
      </c>
      <c r="G6541" s="6">
        <v>20081214</v>
      </c>
    </row>
    <row r="6542" spans="1:7" x14ac:dyDescent="0.3">
      <c r="A6542" s="7" t="s">
        <v>12</v>
      </c>
      <c r="B6542" s="8" t="s">
        <v>20837</v>
      </c>
      <c r="C6542" s="8" t="s">
        <v>74732</v>
      </c>
      <c r="D6542" s="8" t="s">
        <v>74733</v>
      </c>
      <c r="E6542" s="8" t="s">
        <v>9941</v>
      </c>
      <c r="F6542" s="8" t="s">
        <v>107</v>
      </c>
      <c r="G6542" s="9">
        <v>20260614</v>
      </c>
    </row>
    <row r="6543" spans="1:7" x14ac:dyDescent="0.3">
      <c r="A6543" s="4" t="s">
        <v>20840</v>
      </c>
      <c r="B6543" s="5" t="s">
        <v>20841</v>
      </c>
      <c r="C6543" s="5" t="s">
        <v>20842</v>
      </c>
      <c r="D6543" s="5" t="s">
        <v>20842</v>
      </c>
      <c r="E6543" s="5" t="s">
        <v>9</v>
      </c>
      <c r="F6543" s="5" t="s">
        <v>10</v>
      </c>
      <c r="G6543" s="6">
        <v>20201001</v>
      </c>
    </row>
    <row r="6544" spans="1:7" x14ac:dyDescent="0.3">
      <c r="A6544" s="7" t="s">
        <v>20843</v>
      </c>
      <c r="B6544" s="8" t="s">
        <v>20844</v>
      </c>
      <c r="C6544" s="8" t="s">
        <v>20845</v>
      </c>
      <c r="D6544" s="8" t="s">
        <v>20846</v>
      </c>
      <c r="E6544" s="8" t="s">
        <v>82</v>
      </c>
      <c r="F6544" s="8" t="s">
        <v>10</v>
      </c>
      <c r="G6544" s="9">
        <v>20200401</v>
      </c>
    </row>
    <row r="6545" spans="1:7" x14ac:dyDescent="0.3">
      <c r="A6545" s="4" t="s">
        <v>20847</v>
      </c>
      <c r="B6545" s="5" t="s">
        <v>20848</v>
      </c>
      <c r="C6545" s="5" t="s">
        <v>20849</v>
      </c>
      <c r="D6545" s="5" t="s">
        <v>20849</v>
      </c>
      <c r="E6545" s="5" t="s">
        <v>9</v>
      </c>
      <c r="F6545" s="5" t="s">
        <v>10</v>
      </c>
      <c r="G6545" s="6">
        <v>20200401</v>
      </c>
    </row>
    <row r="6546" spans="1:7" x14ac:dyDescent="0.3">
      <c r="A6546" s="7" t="s">
        <v>20850</v>
      </c>
      <c r="B6546" s="8" t="s">
        <v>20851</v>
      </c>
      <c r="C6546" s="8" t="s">
        <v>20852</v>
      </c>
      <c r="D6546" s="8" t="s">
        <v>20852</v>
      </c>
      <c r="E6546" s="8" t="s">
        <v>9</v>
      </c>
      <c r="F6546" s="8" t="s">
        <v>10</v>
      </c>
      <c r="G6546" s="9">
        <v>20200401</v>
      </c>
    </row>
    <row r="6547" spans="1:7" x14ac:dyDescent="0.3">
      <c r="A6547" s="4" t="s">
        <v>72327</v>
      </c>
      <c r="B6547" s="5" t="s">
        <v>20853</v>
      </c>
      <c r="C6547" s="5" t="s">
        <v>20854</v>
      </c>
      <c r="D6547" s="5" t="s">
        <v>20854</v>
      </c>
      <c r="E6547" s="5" t="s">
        <v>66</v>
      </c>
      <c r="F6547" s="5" t="s">
        <v>10</v>
      </c>
      <c r="G6547" s="6">
        <v>20081214</v>
      </c>
    </row>
    <row r="6548" spans="1:7" x14ac:dyDescent="0.3">
      <c r="A6548" s="7" t="s">
        <v>20855</v>
      </c>
      <c r="B6548" s="8" t="s">
        <v>20856</v>
      </c>
      <c r="C6548" s="8" t="s">
        <v>20857</v>
      </c>
      <c r="D6548" s="8" t="s">
        <v>20858</v>
      </c>
      <c r="E6548" s="8" t="s">
        <v>9</v>
      </c>
      <c r="F6548" s="8" t="s">
        <v>10</v>
      </c>
      <c r="G6548" s="9">
        <v>20200401</v>
      </c>
    </row>
    <row r="6549" spans="1:7" x14ac:dyDescent="0.3">
      <c r="A6549" s="4" t="s">
        <v>12</v>
      </c>
      <c r="B6549" s="5" t="s">
        <v>20859</v>
      </c>
      <c r="C6549" s="5" t="s">
        <v>20860</v>
      </c>
      <c r="D6549" s="5" t="s">
        <v>20860</v>
      </c>
      <c r="E6549" s="5" t="s">
        <v>63</v>
      </c>
      <c r="F6549" s="5" t="s">
        <v>10</v>
      </c>
      <c r="G6549" s="6">
        <v>20050212</v>
      </c>
    </row>
    <row r="6550" spans="1:7" x14ac:dyDescent="0.3">
      <c r="A6550" s="7" t="s">
        <v>12</v>
      </c>
      <c r="B6550" s="8" t="s">
        <v>20861</v>
      </c>
      <c r="C6550" s="8" t="s">
        <v>20862</v>
      </c>
      <c r="D6550" s="8" t="s">
        <v>20862</v>
      </c>
      <c r="E6550" s="8" t="s">
        <v>63</v>
      </c>
      <c r="F6550" s="8" t="s">
        <v>10</v>
      </c>
      <c r="G6550" s="9">
        <v>20050211</v>
      </c>
    </row>
    <row r="6551" spans="1:7" x14ac:dyDescent="0.3">
      <c r="A6551" s="4" t="s">
        <v>72328</v>
      </c>
      <c r="B6551" s="5" t="s">
        <v>20863</v>
      </c>
      <c r="C6551" s="5" t="s">
        <v>20864</v>
      </c>
      <c r="D6551" s="5" t="s">
        <v>20865</v>
      </c>
      <c r="E6551" s="5" t="s">
        <v>33</v>
      </c>
      <c r="F6551" s="5" t="s">
        <v>10</v>
      </c>
      <c r="G6551" s="6">
        <v>20240601</v>
      </c>
    </row>
    <row r="6552" spans="1:7" x14ac:dyDescent="0.3">
      <c r="A6552" s="7" t="s">
        <v>72329</v>
      </c>
      <c r="B6552" s="8" t="s">
        <v>20866</v>
      </c>
      <c r="C6552" s="8" t="s">
        <v>20867</v>
      </c>
      <c r="D6552" s="8" t="s">
        <v>20867</v>
      </c>
      <c r="E6552" s="8" t="s">
        <v>33</v>
      </c>
      <c r="F6552" s="8" t="s">
        <v>10</v>
      </c>
      <c r="G6552" s="9">
        <v>20130904</v>
      </c>
    </row>
    <row r="6553" spans="1:7" x14ac:dyDescent="0.3">
      <c r="A6553" s="4" t="s">
        <v>72330</v>
      </c>
      <c r="B6553" s="5" t="s">
        <v>20868</v>
      </c>
      <c r="C6553" s="5" t="s">
        <v>20869</v>
      </c>
      <c r="D6553" s="5" t="s">
        <v>20869</v>
      </c>
      <c r="E6553" s="5" t="s">
        <v>66</v>
      </c>
      <c r="F6553" s="5" t="s">
        <v>10</v>
      </c>
      <c r="G6553" s="6">
        <v>20081214</v>
      </c>
    </row>
    <row r="6554" spans="1:7" x14ac:dyDescent="0.3">
      <c r="A6554" s="7" t="s">
        <v>20870</v>
      </c>
      <c r="B6554" s="8" t="s">
        <v>20871</v>
      </c>
      <c r="C6554" s="8" t="s">
        <v>20872</v>
      </c>
      <c r="D6554" s="8" t="s">
        <v>20873</v>
      </c>
      <c r="E6554" s="8" t="s">
        <v>9</v>
      </c>
      <c r="F6554" s="8" t="s">
        <v>10</v>
      </c>
      <c r="G6554" s="9">
        <v>20200401</v>
      </c>
    </row>
    <row r="6555" spans="1:7" x14ac:dyDescent="0.3">
      <c r="A6555" s="4" t="s">
        <v>20874</v>
      </c>
      <c r="B6555" s="5" t="s">
        <v>20875</v>
      </c>
      <c r="C6555" s="5" t="s">
        <v>20876</v>
      </c>
      <c r="D6555" s="5" t="s">
        <v>20877</v>
      </c>
      <c r="E6555" s="5" t="s">
        <v>99</v>
      </c>
      <c r="F6555" s="5" t="s">
        <v>10</v>
      </c>
      <c r="G6555" s="6">
        <v>20200401</v>
      </c>
    </row>
    <row r="6556" spans="1:7" x14ac:dyDescent="0.3">
      <c r="A6556" s="7" t="s">
        <v>20878</v>
      </c>
      <c r="B6556" s="8" t="s">
        <v>20879</v>
      </c>
      <c r="C6556" s="8" t="s">
        <v>20880</v>
      </c>
      <c r="D6556" s="8" t="s">
        <v>20881</v>
      </c>
      <c r="E6556" s="8" t="s">
        <v>99</v>
      </c>
      <c r="F6556" s="8" t="s">
        <v>10</v>
      </c>
      <c r="G6556" s="9">
        <v>20200401</v>
      </c>
    </row>
    <row r="6557" spans="1:7" x14ac:dyDescent="0.3">
      <c r="A6557" s="4" t="s">
        <v>20882</v>
      </c>
      <c r="B6557" s="5" t="s">
        <v>20883</v>
      </c>
      <c r="C6557" s="5" t="s">
        <v>20884</v>
      </c>
      <c r="D6557" s="5" t="s">
        <v>20885</v>
      </c>
      <c r="E6557" s="5" t="s">
        <v>76</v>
      </c>
      <c r="F6557" s="5" t="s">
        <v>10</v>
      </c>
      <c r="G6557" s="6">
        <v>20200401</v>
      </c>
    </row>
    <row r="6558" spans="1:7" x14ac:dyDescent="0.3">
      <c r="A6558" s="7" t="s">
        <v>20886</v>
      </c>
      <c r="B6558" s="8" t="s">
        <v>20887</v>
      </c>
      <c r="C6558" s="8" t="s">
        <v>20888</v>
      </c>
      <c r="D6558" s="8" t="s">
        <v>20888</v>
      </c>
      <c r="E6558" s="8" t="s">
        <v>21</v>
      </c>
      <c r="F6558" s="8" t="s">
        <v>10</v>
      </c>
      <c r="G6558" s="9">
        <v>20201001</v>
      </c>
    </row>
    <row r="6559" spans="1:7" x14ac:dyDescent="0.3">
      <c r="A6559" s="4" t="s">
        <v>20889</v>
      </c>
      <c r="B6559" s="5" t="s">
        <v>20890</v>
      </c>
      <c r="C6559" s="5" t="s">
        <v>20891</v>
      </c>
      <c r="D6559" s="5" t="s">
        <v>20892</v>
      </c>
      <c r="E6559" s="5" t="s">
        <v>170</v>
      </c>
      <c r="F6559" s="5" t="s">
        <v>10</v>
      </c>
      <c r="G6559" s="6">
        <v>20200401</v>
      </c>
    </row>
    <row r="6560" spans="1:7" x14ac:dyDescent="0.3">
      <c r="A6560" s="7" t="s">
        <v>20893</v>
      </c>
      <c r="B6560" s="8" t="s">
        <v>20894</v>
      </c>
      <c r="C6560" s="8" t="s">
        <v>20895</v>
      </c>
      <c r="D6560" s="8" t="s">
        <v>20895</v>
      </c>
      <c r="E6560" s="8" t="s">
        <v>21</v>
      </c>
      <c r="F6560" s="8" t="s">
        <v>10</v>
      </c>
      <c r="G6560" s="9">
        <v>20200401</v>
      </c>
    </row>
    <row r="6561" spans="1:7" x14ac:dyDescent="0.3">
      <c r="A6561" s="4" t="s">
        <v>20896</v>
      </c>
      <c r="B6561" s="5" t="s">
        <v>20897</v>
      </c>
      <c r="C6561" s="5" t="s">
        <v>20898</v>
      </c>
      <c r="D6561" s="5" t="s">
        <v>20898</v>
      </c>
      <c r="E6561" s="5" t="s">
        <v>9</v>
      </c>
      <c r="F6561" s="5" t="s">
        <v>10</v>
      </c>
      <c r="G6561" s="6">
        <v>20200401</v>
      </c>
    </row>
    <row r="6562" spans="1:7" x14ac:dyDescent="0.3">
      <c r="A6562" s="7" t="s">
        <v>70932</v>
      </c>
      <c r="B6562" s="8" t="s">
        <v>70933</v>
      </c>
      <c r="C6562" s="8" t="s">
        <v>70934</v>
      </c>
      <c r="D6562" s="8" t="s">
        <v>70935</v>
      </c>
      <c r="E6562" s="8" t="s">
        <v>21</v>
      </c>
      <c r="F6562" s="8" t="s">
        <v>107</v>
      </c>
      <c r="G6562" s="9">
        <v>20250101</v>
      </c>
    </row>
    <row r="6563" spans="1:7" x14ac:dyDescent="0.3">
      <c r="A6563" s="4" t="s">
        <v>70932</v>
      </c>
      <c r="B6563" s="5" t="s">
        <v>70933</v>
      </c>
      <c r="C6563" s="5" t="s">
        <v>70934</v>
      </c>
      <c r="D6563" s="5" t="s">
        <v>70935</v>
      </c>
      <c r="E6563" s="5" t="s">
        <v>21</v>
      </c>
      <c r="F6563" s="5" t="s">
        <v>10</v>
      </c>
      <c r="G6563" s="6">
        <v>20280901</v>
      </c>
    </row>
    <row r="6564" spans="1:7" x14ac:dyDescent="0.3">
      <c r="A6564" s="7" t="s">
        <v>72331</v>
      </c>
      <c r="B6564" s="8" t="s">
        <v>20899</v>
      </c>
      <c r="C6564" s="8" t="s">
        <v>20900</v>
      </c>
      <c r="D6564" s="8" t="s">
        <v>20900</v>
      </c>
      <c r="E6564" s="8" t="s">
        <v>66</v>
      </c>
      <c r="F6564" s="8" t="s">
        <v>10</v>
      </c>
      <c r="G6564" s="9">
        <v>20081214</v>
      </c>
    </row>
    <row r="6565" spans="1:7" x14ac:dyDescent="0.3">
      <c r="A6565" s="4" t="s">
        <v>72332</v>
      </c>
      <c r="B6565" s="5" t="s">
        <v>20901</v>
      </c>
      <c r="C6565" s="5" t="s">
        <v>20902</v>
      </c>
      <c r="D6565" s="5" t="s">
        <v>20902</v>
      </c>
      <c r="E6565" s="5" t="s">
        <v>66</v>
      </c>
      <c r="F6565" s="5" t="s">
        <v>10</v>
      </c>
      <c r="G6565" s="6">
        <v>20091213</v>
      </c>
    </row>
    <row r="6566" spans="1:7" x14ac:dyDescent="0.3">
      <c r="A6566" s="7" t="s">
        <v>72333</v>
      </c>
      <c r="B6566" s="8" t="s">
        <v>20903</v>
      </c>
      <c r="C6566" s="8" t="s">
        <v>20904</v>
      </c>
      <c r="D6566" s="8" t="s">
        <v>20904</v>
      </c>
      <c r="E6566" s="8" t="s">
        <v>66</v>
      </c>
      <c r="F6566" s="8" t="s">
        <v>10</v>
      </c>
      <c r="G6566" s="9">
        <v>20081214</v>
      </c>
    </row>
    <row r="6567" spans="1:7" x14ac:dyDescent="0.3">
      <c r="A6567" s="4" t="s">
        <v>20905</v>
      </c>
      <c r="B6567" s="5" t="s">
        <v>20906</v>
      </c>
      <c r="C6567" s="5" t="s">
        <v>20907</v>
      </c>
      <c r="D6567" s="5" t="s">
        <v>20907</v>
      </c>
      <c r="E6567" s="5" t="s">
        <v>9</v>
      </c>
      <c r="F6567" s="5" t="s">
        <v>10</v>
      </c>
      <c r="G6567" s="6">
        <v>20200401</v>
      </c>
    </row>
    <row r="6568" spans="1:7" x14ac:dyDescent="0.3">
      <c r="A6568" s="7" t="s">
        <v>12</v>
      </c>
      <c r="B6568" s="8" t="s">
        <v>20908</v>
      </c>
      <c r="C6568" s="8" t="s">
        <v>20909</v>
      </c>
      <c r="D6568" s="8" t="s">
        <v>20910</v>
      </c>
      <c r="E6568" s="8" t="s">
        <v>63</v>
      </c>
      <c r="F6568" s="8" t="s">
        <v>12</v>
      </c>
      <c r="G6568" s="9">
        <v>20200317</v>
      </c>
    </row>
    <row r="6569" spans="1:7" x14ac:dyDescent="0.3">
      <c r="A6569" s="4" t="s">
        <v>20911</v>
      </c>
      <c r="B6569" s="5" t="s">
        <v>20912</v>
      </c>
      <c r="C6569" s="5" t="s">
        <v>20913</v>
      </c>
      <c r="D6569" s="5" t="s">
        <v>20913</v>
      </c>
      <c r="E6569" s="5" t="s">
        <v>9</v>
      </c>
      <c r="F6569" s="5" t="s">
        <v>10</v>
      </c>
      <c r="G6569" s="6">
        <v>20081214</v>
      </c>
    </row>
    <row r="6570" spans="1:7" x14ac:dyDescent="0.3">
      <c r="A6570" s="7" t="s">
        <v>72334</v>
      </c>
      <c r="B6570" s="8" t="s">
        <v>20914</v>
      </c>
      <c r="C6570" s="8" t="s">
        <v>20915</v>
      </c>
      <c r="D6570" s="8" t="s">
        <v>20915</v>
      </c>
      <c r="E6570" s="8" t="s">
        <v>33</v>
      </c>
      <c r="F6570" s="8" t="s">
        <v>10</v>
      </c>
      <c r="G6570" s="9">
        <v>20250218</v>
      </c>
    </row>
    <row r="6571" spans="1:7" x14ac:dyDescent="0.3">
      <c r="A6571" s="4" t="s">
        <v>20916</v>
      </c>
      <c r="B6571" s="5" t="s">
        <v>20917</v>
      </c>
      <c r="C6571" s="5" t="s">
        <v>20918</v>
      </c>
      <c r="D6571" s="5" t="s">
        <v>20918</v>
      </c>
      <c r="E6571" s="5" t="s">
        <v>9</v>
      </c>
      <c r="F6571" s="5" t="s">
        <v>10</v>
      </c>
      <c r="G6571" s="6">
        <v>20200401</v>
      </c>
    </row>
    <row r="6572" spans="1:7" x14ac:dyDescent="0.3">
      <c r="A6572" s="7" t="s">
        <v>20919</v>
      </c>
      <c r="B6572" s="8" t="s">
        <v>20920</v>
      </c>
      <c r="C6572" s="8" t="s">
        <v>20921</v>
      </c>
      <c r="D6572" s="8" t="s">
        <v>20921</v>
      </c>
      <c r="E6572" s="8" t="s">
        <v>9</v>
      </c>
      <c r="F6572" s="8" t="s">
        <v>10</v>
      </c>
      <c r="G6572" s="9">
        <v>20200401</v>
      </c>
    </row>
    <row r="6573" spans="1:7" x14ac:dyDescent="0.3">
      <c r="A6573" s="4" t="s">
        <v>12</v>
      </c>
      <c r="B6573" s="5" t="s">
        <v>20922</v>
      </c>
      <c r="C6573" s="5" t="s">
        <v>20923</v>
      </c>
      <c r="D6573" s="5" t="s">
        <v>20924</v>
      </c>
      <c r="E6573" s="5" t="s">
        <v>365</v>
      </c>
      <c r="F6573" s="5" t="s">
        <v>10</v>
      </c>
      <c r="G6573" s="6">
        <v>19990101</v>
      </c>
    </row>
    <row r="6574" spans="1:7" x14ac:dyDescent="0.3">
      <c r="A6574" s="7" t="s">
        <v>12</v>
      </c>
      <c r="B6574" s="8" t="s">
        <v>20925</v>
      </c>
      <c r="C6574" s="8" t="s">
        <v>20926</v>
      </c>
      <c r="D6574" s="8" t="s">
        <v>20927</v>
      </c>
      <c r="E6574" s="8" t="s">
        <v>63</v>
      </c>
      <c r="F6574" s="8" t="s">
        <v>12</v>
      </c>
      <c r="G6574" s="9">
        <v>20190207</v>
      </c>
    </row>
    <row r="6575" spans="1:7" x14ac:dyDescent="0.3">
      <c r="A6575" s="4" t="s">
        <v>12</v>
      </c>
      <c r="B6575" s="5" t="s">
        <v>20928</v>
      </c>
      <c r="C6575" s="5" t="s">
        <v>20929</v>
      </c>
      <c r="D6575" s="5" t="s">
        <v>20930</v>
      </c>
      <c r="E6575" s="5" t="s">
        <v>365</v>
      </c>
      <c r="F6575" s="5" t="s">
        <v>10</v>
      </c>
      <c r="G6575" s="6">
        <v>20021215</v>
      </c>
    </row>
    <row r="6576" spans="1:7" x14ac:dyDescent="0.3">
      <c r="A6576" s="7" t="s">
        <v>20931</v>
      </c>
      <c r="B6576" s="8" t="s">
        <v>20932</v>
      </c>
      <c r="C6576" s="8" t="s">
        <v>20933</v>
      </c>
      <c r="D6576" s="8" t="s">
        <v>20933</v>
      </c>
      <c r="E6576" s="8" t="s">
        <v>21</v>
      </c>
      <c r="F6576" s="8" t="s">
        <v>10</v>
      </c>
      <c r="G6576" s="9">
        <v>20200401</v>
      </c>
    </row>
    <row r="6577" spans="1:7" x14ac:dyDescent="0.3">
      <c r="A6577" s="4" t="s">
        <v>72335</v>
      </c>
      <c r="B6577" s="5" t="s">
        <v>20934</v>
      </c>
      <c r="C6577" s="5" t="s">
        <v>20935</v>
      </c>
      <c r="D6577" s="5" t="s">
        <v>20935</v>
      </c>
      <c r="E6577" s="5" t="s">
        <v>66</v>
      </c>
      <c r="F6577" s="5" t="s">
        <v>10</v>
      </c>
      <c r="G6577" s="6">
        <v>20081214</v>
      </c>
    </row>
    <row r="6578" spans="1:7" x14ac:dyDescent="0.3">
      <c r="A6578" s="7" t="s">
        <v>72336</v>
      </c>
      <c r="B6578" s="8" t="s">
        <v>20936</v>
      </c>
      <c r="C6578" s="8" t="s">
        <v>20937</v>
      </c>
      <c r="D6578" s="8" t="s">
        <v>20937</v>
      </c>
      <c r="E6578" s="8" t="s">
        <v>66</v>
      </c>
      <c r="F6578" s="8" t="s">
        <v>10</v>
      </c>
      <c r="G6578" s="9">
        <v>20081214</v>
      </c>
    </row>
    <row r="6579" spans="1:7" x14ac:dyDescent="0.3">
      <c r="A6579" s="4" t="s">
        <v>72337</v>
      </c>
      <c r="B6579" s="5" t="s">
        <v>70183</v>
      </c>
      <c r="C6579" s="5" t="s">
        <v>70182</v>
      </c>
      <c r="D6579" s="5" t="s">
        <v>70182</v>
      </c>
      <c r="E6579" s="5" t="s">
        <v>66</v>
      </c>
      <c r="F6579" s="5" t="s">
        <v>10</v>
      </c>
      <c r="G6579" s="6">
        <v>20240601</v>
      </c>
    </row>
    <row r="6580" spans="1:7" x14ac:dyDescent="0.3">
      <c r="A6580" s="7" t="s">
        <v>20938</v>
      </c>
      <c r="B6580" s="8" t="s">
        <v>20939</v>
      </c>
      <c r="C6580" s="8" t="s">
        <v>20940</v>
      </c>
      <c r="D6580" s="8" t="s">
        <v>20941</v>
      </c>
      <c r="E6580" s="8" t="s">
        <v>17</v>
      </c>
      <c r="F6580" s="8" t="s">
        <v>10</v>
      </c>
      <c r="G6580" s="9">
        <v>20200401</v>
      </c>
    </row>
    <row r="6581" spans="1:7" x14ac:dyDescent="0.3">
      <c r="A6581" s="4" t="s">
        <v>20942</v>
      </c>
      <c r="B6581" s="5" t="s">
        <v>20943</v>
      </c>
      <c r="C6581" s="5" t="s">
        <v>20944</v>
      </c>
      <c r="D6581" s="5" t="s">
        <v>20945</v>
      </c>
      <c r="E6581" s="5" t="s">
        <v>17</v>
      </c>
      <c r="F6581" s="5" t="s">
        <v>40</v>
      </c>
      <c r="G6581" s="6">
        <v>20081214</v>
      </c>
    </row>
    <row r="6582" spans="1:7" x14ac:dyDescent="0.3">
      <c r="A6582" s="7" t="s">
        <v>20946</v>
      </c>
      <c r="B6582" s="8" t="s">
        <v>20947</v>
      </c>
      <c r="C6582" s="8" t="s">
        <v>20948</v>
      </c>
      <c r="D6582" s="8" t="s">
        <v>20948</v>
      </c>
      <c r="E6582" s="8" t="s">
        <v>9</v>
      </c>
      <c r="F6582" s="8" t="s">
        <v>10</v>
      </c>
      <c r="G6582" s="9">
        <v>20200401</v>
      </c>
    </row>
    <row r="6583" spans="1:7" x14ac:dyDescent="0.3">
      <c r="A6583" s="4" t="s">
        <v>12</v>
      </c>
      <c r="B6583" s="5" t="s">
        <v>20949</v>
      </c>
      <c r="C6583" s="5" t="s">
        <v>20950</v>
      </c>
      <c r="D6583" s="5" t="s">
        <v>20951</v>
      </c>
      <c r="E6583" s="5" t="s">
        <v>114</v>
      </c>
      <c r="F6583" s="5" t="s">
        <v>10</v>
      </c>
      <c r="G6583" s="6">
        <v>20000415</v>
      </c>
    </row>
    <row r="6584" spans="1:7" x14ac:dyDescent="0.3">
      <c r="A6584" s="7" t="s">
        <v>72338</v>
      </c>
      <c r="B6584" s="8" t="s">
        <v>20952</v>
      </c>
      <c r="C6584" s="8" t="s">
        <v>20953</v>
      </c>
      <c r="D6584" s="8" t="s">
        <v>20953</v>
      </c>
      <c r="E6584" s="8" t="s">
        <v>66</v>
      </c>
      <c r="F6584" s="8" t="s">
        <v>10</v>
      </c>
      <c r="G6584" s="9">
        <v>20081214</v>
      </c>
    </row>
    <row r="6585" spans="1:7" x14ac:dyDescent="0.3">
      <c r="A6585" s="4" t="s">
        <v>20954</v>
      </c>
      <c r="B6585" s="5" t="s">
        <v>20955</v>
      </c>
      <c r="C6585" s="5" t="s">
        <v>20956</v>
      </c>
      <c r="D6585" s="5" t="s">
        <v>20956</v>
      </c>
      <c r="E6585" s="5" t="s">
        <v>9</v>
      </c>
      <c r="F6585" s="5" t="s">
        <v>10</v>
      </c>
      <c r="G6585" s="6">
        <v>20201001</v>
      </c>
    </row>
    <row r="6586" spans="1:7" x14ac:dyDescent="0.3">
      <c r="A6586" s="7" t="s">
        <v>12</v>
      </c>
      <c r="B6586" s="8" t="s">
        <v>20957</v>
      </c>
      <c r="C6586" s="8" t="s">
        <v>20958</v>
      </c>
      <c r="D6586" s="8" t="s">
        <v>20959</v>
      </c>
      <c r="E6586" s="8" t="s">
        <v>365</v>
      </c>
      <c r="F6586" s="8" t="s">
        <v>10</v>
      </c>
      <c r="G6586" s="9">
        <v>19990101</v>
      </c>
    </row>
    <row r="6587" spans="1:7" x14ac:dyDescent="0.3">
      <c r="A6587" s="4" t="s">
        <v>20960</v>
      </c>
      <c r="B6587" s="5" t="s">
        <v>20961</v>
      </c>
      <c r="C6587" s="5" t="s">
        <v>20962</v>
      </c>
      <c r="D6587" s="5" t="s">
        <v>20963</v>
      </c>
      <c r="E6587" s="5" t="s">
        <v>170</v>
      </c>
      <c r="F6587" s="5" t="s">
        <v>10</v>
      </c>
      <c r="G6587" s="6">
        <v>20200401</v>
      </c>
    </row>
    <row r="6588" spans="1:7" x14ac:dyDescent="0.3">
      <c r="A6588" s="7" t="s">
        <v>20964</v>
      </c>
      <c r="B6588" s="8" t="s">
        <v>20965</v>
      </c>
      <c r="C6588" s="8" t="s">
        <v>20966</v>
      </c>
      <c r="D6588" s="8" t="s">
        <v>20966</v>
      </c>
      <c r="E6588" s="8" t="s">
        <v>9</v>
      </c>
      <c r="F6588" s="8" t="s">
        <v>10</v>
      </c>
      <c r="G6588" s="9">
        <v>20200401</v>
      </c>
    </row>
    <row r="6589" spans="1:7" x14ac:dyDescent="0.3">
      <c r="A6589" s="4" t="s">
        <v>12</v>
      </c>
      <c r="B6589" s="5" t="s">
        <v>20967</v>
      </c>
      <c r="C6589" s="5" t="s">
        <v>20968</v>
      </c>
      <c r="D6589" s="5" t="s">
        <v>20968</v>
      </c>
      <c r="E6589" s="5" t="s">
        <v>114</v>
      </c>
      <c r="F6589" s="5" t="s">
        <v>10</v>
      </c>
      <c r="G6589" s="6">
        <v>20000415</v>
      </c>
    </row>
    <row r="6590" spans="1:7" x14ac:dyDescent="0.3">
      <c r="A6590" s="7" t="s">
        <v>72339</v>
      </c>
      <c r="B6590" s="8" t="s">
        <v>20969</v>
      </c>
      <c r="C6590" s="8" t="s">
        <v>20970</v>
      </c>
      <c r="D6590" s="8" t="s">
        <v>20970</v>
      </c>
      <c r="E6590" s="8" t="s">
        <v>66</v>
      </c>
      <c r="F6590" s="8" t="s">
        <v>10</v>
      </c>
      <c r="G6590" s="9">
        <v>20081214</v>
      </c>
    </row>
    <row r="6591" spans="1:7" x14ac:dyDescent="0.3">
      <c r="A6591" s="4" t="s">
        <v>20971</v>
      </c>
      <c r="B6591" s="5" t="s">
        <v>20972</v>
      </c>
      <c r="C6591" s="5" t="s">
        <v>20973</v>
      </c>
      <c r="D6591" s="5" t="s">
        <v>20973</v>
      </c>
      <c r="E6591" s="5" t="s">
        <v>295</v>
      </c>
      <c r="F6591" s="5" t="s">
        <v>40</v>
      </c>
      <c r="G6591" s="6">
        <v>20201001</v>
      </c>
    </row>
    <row r="6592" spans="1:7" x14ac:dyDescent="0.3">
      <c r="A6592" s="7" t="s">
        <v>20974</v>
      </c>
      <c r="B6592" s="8" t="s">
        <v>20975</v>
      </c>
      <c r="C6592" s="8" t="s">
        <v>20976</v>
      </c>
      <c r="D6592" s="8" t="s">
        <v>20976</v>
      </c>
      <c r="E6592" s="8" t="s">
        <v>9</v>
      </c>
      <c r="F6592" s="8" t="s">
        <v>10</v>
      </c>
      <c r="G6592" s="9">
        <v>20200401</v>
      </c>
    </row>
    <row r="6593" spans="1:7" x14ac:dyDescent="0.3">
      <c r="A6593" s="4" t="s">
        <v>20977</v>
      </c>
      <c r="B6593" s="5" t="s">
        <v>20978</v>
      </c>
      <c r="C6593" s="5" t="s">
        <v>20979</v>
      </c>
      <c r="D6593" s="5" t="s">
        <v>20979</v>
      </c>
      <c r="E6593" s="5" t="s">
        <v>21</v>
      </c>
      <c r="F6593" s="5" t="s">
        <v>10</v>
      </c>
      <c r="G6593" s="6">
        <v>20250701</v>
      </c>
    </row>
    <row r="6594" spans="1:7" x14ac:dyDescent="0.3">
      <c r="A6594" s="7" t="s">
        <v>20980</v>
      </c>
      <c r="B6594" s="8" t="s">
        <v>20981</v>
      </c>
      <c r="C6594" s="8" t="s">
        <v>20982</v>
      </c>
      <c r="D6594" s="8" t="s">
        <v>20982</v>
      </c>
      <c r="E6594" s="8" t="s">
        <v>9</v>
      </c>
      <c r="F6594" s="8" t="s">
        <v>10</v>
      </c>
      <c r="G6594" s="9">
        <v>20081214</v>
      </c>
    </row>
    <row r="6595" spans="1:7" x14ac:dyDescent="0.3">
      <c r="A6595" s="4" t="s">
        <v>70471</v>
      </c>
      <c r="B6595" s="5" t="s">
        <v>70472</v>
      </c>
      <c r="C6595" s="5" t="s">
        <v>70473</v>
      </c>
      <c r="D6595" s="5" t="s">
        <v>70474</v>
      </c>
      <c r="E6595" s="5" t="s">
        <v>295</v>
      </c>
      <c r="F6595" s="5" t="s">
        <v>107</v>
      </c>
      <c r="G6595" s="6">
        <v>20240801</v>
      </c>
    </row>
    <row r="6596" spans="1:7" x14ac:dyDescent="0.3">
      <c r="A6596" s="7" t="s">
        <v>69929</v>
      </c>
      <c r="B6596" s="8" t="s">
        <v>69930</v>
      </c>
      <c r="C6596" s="8" t="s">
        <v>69955</v>
      </c>
      <c r="D6596" s="8" t="s">
        <v>69981</v>
      </c>
      <c r="E6596" s="8" t="s">
        <v>17</v>
      </c>
      <c r="F6596" s="8" t="s">
        <v>107</v>
      </c>
      <c r="G6596" s="9">
        <v>20240301</v>
      </c>
    </row>
    <row r="6597" spans="1:7" x14ac:dyDescent="0.3">
      <c r="A6597" s="4" t="s">
        <v>69931</v>
      </c>
      <c r="B6597" s="5" t="s">
        <v>69932</v>
      </c>
      <c r="C6597" s="5" t="s">
        <v>69956</v>
      </c>
      <c r="D6597" s="5" t="s">
        <v>69956</v>
      </c>
      <c r="E6597" s="5" t="s">
        <v>170</v>
      </c>
      <c r="F6597" s="5" t="s">
        <v>107</v>
      </c>
      <c r="G6597" s="6">
        <v>20240301</v>
      </c>
    </row>
    <row r="6598" spans="1:7" x14ac:dyDescent="0.3">
      <c r="A6598" s="7" t="s">
        <v>20983</v>
      </c>
      <c r="B6598" s="8" t="s">
        <v>20984</v>
      </c>
      <c r="C6598" s="8" t="s">
        <v>20985</v>
      </c>
      <c r="D6598" s="8" t="s">
        <v>20985</v>
      </c>
      <c r="E6598" s="8" t="s">
        <v>170</v>
      </c>
      <c r="F6598" s="8" t="s">
        <v>40</v>
      </c>
      <c r="G6598" s="9">
        <v>20241104</v>
      </c>
    </row>
    <row r="6599" spans="1:7" x14ac:dyDescent="0.3">
      <c r="A6599" s="4" t="s">
        <v>72340</v>
      </c>
      <c r="B6599" s="5" t="s">
        <v>20986</v>
      </c>
      <c r="C6599" s="5" t="s">
        <v>20987</v>
      </c>
      <c r="D6599" s="5" t="s">
        <v>20987</v>
      </c>
      <c r="E6599" s="5" t="s">
        <v>66</v>
      </c>
      <c r="F6599" s="5" t="s">
        <v>74597</v>
      </c>
      <c r="G6599" s="6">
        <v>20250301</v>
      </c>
    </row>
    <row r="6600" spans="1:7" x14ac:dyDescent="0.3">
      <c r="A6600" s="7" t="s">
        <v>72341</v>
      </c>
      <c r="B6600" s="8" t="s">
        <v>20988</v>
      </c>
      <c r="C6600" s="8" t="s">
        <v>20989</v>
      </c>
      <c r="D6600" s="8" t="s">
        <v>20989</v>
      </c>
      <c r="E6600" s="8" t="s">
        <v>1281</v>
      </c>
      <c r="F6600" s="8" t="s">
        <v>74597</v>
      </c>
      <c r="G6600" s="9">
        <v>20250301</v>
      </c>
    </row>
    <row r="6601" spans="1:7" x14ac:dyDescent="0.3">
      <c r="A6601" s="4" t="s">
        <v>20990</v>
      </c>
      <c r="B6601" s="5" t="s">
        <v>20991</v>
      </c>
      <c r="C6601" s="5" t="s">
        <v>20992</v>
      </c>
      <c r="D6601" s="5" t="s">
        <v>20992</v>
      </c>
      <c r="E6601" s="5" t="s">
        <v>9</v>
      </c>
      <c r="F6601" s="5" t="s">
        <v>10</v>
      </c>
      <c r="G6601" s="6">
        <v>20200401</v>
      </c>
    </row>
    <row r="6602" spans="1:7" x14ac:dyDescent="0.3">
      <c r="A6602" s="7" t="s">
        <v>20993</v>
      </c>
      <c r="B6602" s="8" t="s">
        <v>20994</v>
      </c>
      <c r="C6602" s="8" t="s">
        <v>20995</v>
      </c>
      <c r="D6602" s="8" t="s">
        <v>20995</v>
      </c>
      <c r="E6602" s="8" t="s">
        <v>21</v>
      </c>
      <c r="F6602" s="8" t="s">
        <v>107</v>
      </c>
      <c r="G6602" s="9">
        <v>20231001</v>
      </c>
    </row>
    <row r="6603" spans="1:7" x14ac:dyDescent="0.3">
      <c r="A6603" s="4" t="s">
        <v>20993</v>
      </c>
      <c r="B6603" s="5" t="s">
        <v>20994</v>
      </c>
      <c r="C6603" s="5" t="s">
        <v>20995</v>
      </c>
      <c r="D6603" s="5" t="s">
        <v>20995</v>
      </c>
      <c r="E6603" s="5" t="s">
        <v>21</v>
      </c>
      <c r="F6603" s="5" t="s">
        <v>10</v>
      </c>
      <c r="G6603" s="6">
        <v>20270331</v>
      </c>
    </row>
    <row r="6604" spans="1:7" x14ac:dyDescent="0.3">
      <c r="A6604" s="7" t="s">
        <v>20996</v>
      </c>
      <c r="B6604" s="8" t="s">
        <v>20997</v>
      </c>
      <c r="C6604" s="8" t="s">
        <v>20998</v>
      </c>
      <c r="D6604" s="8" t="s">
        <v>20998</v>
      </c>
      <c r="E6604" s="8" t="s">
        <v>21</v>
      </c>
      <c r="F6604" s="8" t="s">
        <v>10</v>
      </c>
      <c r="G6604" s="9">
        <v>20081214</v>
      </c>
    </row>
    <row r="6605" spans="1:7" x14ac:dyDescent="0.3">
      <c r="A6605" s="4" t="s">
        <v>12</v>
      </c>
      <c r="B6605" s="5" t="s">
        <v>20999</v>
      </c>
      <c r="C6605" s="5" t="s">
        <v>21000</v>
      </c>
      <c r="D6605" s="5" t="s">
        <v>21001</v>
      </c>
      <c r="E6605" s="5" t="s">
        <v>63</v>
      </c>
      <c r="F6605" s="5" t="s">
        <v>10</v>
      </c>
      <c r="G6605" s="6">
        <v>19990101</v>
      </c>
    </row>
    <row r="6606" spans="1:7" x14ac:dyDescent="0.3">
      <c r="A6606" s="7" t="s">
        <v>12</v>
      </c>
      <c r="B6606" s="8" t="s">
        <v>21002</v>
      </c>
      <c r="C6606" s="8" t="s">
        <v>21003</v>
      </c>
      <c r="D6606" s="8" t="s">
        <v>21003</v>
      </c>
      <c r="E6606" s="8" t="s">
        <v>63</v>
      </c>
      <c r="F6606" s="8" t="s">
        <v>10</v>
      </c>
      <c r="G6606" s="9">
        <v>19990101</v>
      </c>
    </row>
    <row r="6607" spans="1:7" x14ac:dyDescent="0.3">
      <c r="A6607" s="4" t="s">
        <v>21004</v>
      </c>
      <c r="B6607" s="5" t="s">
        <v>21005</v>
      </c>
      <c r="C6607" s="5" t="s">
        <v>21006</v>
      </c>
      <c r="D6607" s="5" t="s">
        <v>21006</v>
      </c>
      <c r="E6607" s="5" t="s">
        <v>99</v>
      </c>
      <c r="F6607" s="5" t="s">
        <v>10</v>
      </c>
      <c r="G6607" s="6">
        <v>20200401</v>
      </c>
    </row>
    <row r="6608" spans="1:7" x14ac:dyDescent="0.3">
      <c r="A6608" s="7" t="s">
        <v>21007</v>
      </c>
      <c r="B6608" s="8" t="s">
        <v>21008</v>
      </c>
      <c r="C6608" s="8" t="s">
        <v>21009</v>
      </c>
      <c r="D6608" s="8" t="s">
        <v>21009</v>
      </c>
      <c r="E6608" s="8" t="s">
        <v>21</v>
      </c>
      <c r="F6608" s="8" t="s">
        <v>10</v>
      </c>
      <c r="G6608" s="9">
        <v>20200401</v>
      </c>
    </row>
    <row r="6609" spans="1:7" x14ac:dyDescent="0.3">
      <c r="A6609" s="4" t="s">
        <v>21010</v>
      </c>
      <c r="B6609" s="5" t="s">
        <v>21011</v>
      </c>
      <c r="C6609" s="5" t="s">
        <v>21012</v>
      </c>
      <c r="D6609" s="5" t="s">
        <v>21012</v>
      </c>
      <c r="E6609" s="5" t="s">
        <v>9</v>
      </c>
      <c r="F6609" s="5" t="s">
        <v>10</v>
      </c>
      <c r="G6609" s="6">
        <v>20201001</v>
      </c>
    </row>
    <row r="6610" spans="1:7" x14ac:dyDescent="0.3">
      <c r="A6610" s="7" t="s">
        <v>72342</v>
      </c>
      <c r="B6610" s="8" t="s">
        <v>21013</v>
      </c>
      <c r="C6610" s="8" t="s">
        <v>21014</v>
      </c>
      <c r="D6610" s="8" t="s">
        <v>21015</v>
      </c>
      <c r="E6610" s="8" t="s">
        <v>33</v>
      </c>
      <c r="F6610" s="8" t="s">
        <v>10</v>
      </c>
      <c r="G6610" s="9">
        <v>20090301</v>
      </c>
    </row>
    <row r="6611" spans="1:7" x14ac:dyDescent="0.3">
      <c r="A6611" s="4" t="s">
        <v>21016</v>
      </c>
      <c r="B6611" s="5" t="s">
        <v>21017</v>
      </c>
      <c r="C6611" s="5" t="s">
        <v>21018</v>
      </c>
      <c r="D6611" s="5" t="s">
        <v>21018</v>
      </c>
      <c r="E6611" s="5" t="s">
        <v>21</v>
      </c>
      <c r="F6611" s="5" t="s">
        <v>40</v>
      </c>
      <c r="G6611" s="6">
        <v>20201001</v>
      </c>
    </row>
    <row r="6612" spans="1:7" x14ac:dyDescent="0.3">
      <c r="A6612" s="7" t="s">
        <v>12</v>
      </c>
      <c r="B6612" s="8" t="s">
        <v>21019</v>
      </c>
      <c r="C6612" s="8" t="s">
        <v>21020</v>
      </c>
      <c r="D6612" s="8" t="s">
        <v>21020</v>
      </c>
      <c r="E6612" s="8" t="s">
        <v>365</v>
      </c>
      <c r="F6612" s="8" t="s">
        <v>10</v>
      </c>
      <c r="G6612" s="9">
        <v>19990101</v>
      </c>
    </row>
    <row r="6613" spans="1:7" x14ac:dyDescent="0.3">
      <c r="A6613" s="4" t="s">
        <v>72343</v>
      </c>
      <c r="B6613" s="5" t="s">
        <v>21021</v>
      </c>
      <c r="C6613" s="5" t="s">
        <v>21022</v>
      </c>
      <c r="D6613" s="5" t="s">
        <v>21022</v>
      </c>
      <c r="E6613" s="5" t="s">
        <v>979</v>
      </c>
      <c r="F6613" s="5" t="s">
        <v>10</v>
      </c>
      <c r="G6613" s="6">
        <v>20160301</v>
      </c>
    </row>
    <row r="6614" spans="1:7" x14ac:dyDescent="0.3">
      <c r="A6614" s="7" t="s">
        <v>21023</v>
      </c>
      <c r="B6614" s="8" t="s">
        <v>21024</v>
      </c>
      <c r="C6614" s="8" t="s">
        <v>19088</v>
      </c>
      <c r="D6614" s="8" t="s">
        <v>19088</v>
      </c>
      <c r="E6614" s="8" t="s">
        <v>9</v>
      </c>
      <c r="F6614" s="8" t="s">
        <v>10</v>
      </c>
      <c r="G6614" s="9">
        <v>20201001</v>
      </c>
    </row>
    <row r="6615" spans="1:7" x14ac:dyDescent="0.3">
      <c r="A6615" s="4" t="s">
        <v>21025</v>
      </c>
      <c r="B6615" s="5" t="s">
        <v>21026</v>
      </c>
      <c r="C6615" s="5" t="s">
        <v>21027</v>
      </c>
      <c r="D6615" s="5" t="s">
        <v>21028</v>
      </c>
      <c r="E6615" s="5" t="s">
        <v>16805</v>
      </c>
      <c r="F6615" s="5" t="s">
        <v>10</v>
      </c>
      <c r="G6615" s="6">
        <v>20081214</v>
      </c>
    </row>
    <row r="6616" spans="1:7" x14ac:dyDescent="0.3">
      <c r="A6616" s="7" t="s">
        <v>21029</v>
      </c>
      <c r="B6616" s="8" t="s">
        <v>21030</v>
      </c>
      <c r="C6616" s="8" t="s">
        <v>21031</v>
      </c>
      <c r="D6616" s="8" t="s">
        <v>21031</v>
      </c>
      <c r="E6616" s="8" t="s">
        <v>444</v>
      </c>
      <c r="F6616" s="8" t="s">
        <v>10</v>
      </c>
      <c r="G6616" s="9">
        <v>20200401</v>
      </c>
    </row>
    <row r="6617" spans="1:7" x14ac:dyDescent="0.3">
      <c r="A6617" s="4" t="s">
        <v>21032</v>
      </c>
      <c r="B6617" s="5" t="s">
        <v>21033</v>
      </c>
      <c r="C6617" s="5" t="s">
        <v>21034</v>
      </c>
      <c r="D6617" s="5" t="s">
        <v>21034</v>
      </c>
      <c r="E6617" s="5" t="s">
        <v>21</v>
      </c>
      <c r="F6617" s="5" t="s">
        <v>10</v>
      </c>
      <c r="G6617" s="6">
        <v>20201001</v>
      </c>
    </row>
    <row r="6618" spans="1:7" x14ac:dyDescent="0.3">
      <c r="A6618" s="7" t="s">
        <v>21035</v>
      </c>
      <c r="B6618" s="8" t="s">
        <v>21036</v>
      </c>
      <c r="C6618" s="8" t="s">
        <v>21037</v>
      </c>
      <c r="D6618" s="8" t="s">
        <v>21038</v>
      </c>
      <c r="E6618" s="8" t="s">
        <v>21</v>
      </c>
      <c r="F6618" s="8" t="s">
        <v>10</v>
      </c>
      <c r="G6618" s="9">
        <v>20200401</v>
      </c>
    </row>
    <row r="6619" spans="1:7" x14ac:dyDescent="0.3">
      <c r="A6619" s="4" t="s">
        <v>21039</v>
      </c>
      <c r="B6619" s="5" t="s">
        <v>21040</v>
      </c>
      <c r="C6619" s="5" t="s">
        <v>21041</v>
      </c>
      <c r="D6619" s="5" t="s">
        <v>21042</v>
      </c>
      <c r="E6619" s="5" t="s">
        <v>444</v>
      </c>
      <c r="F6619" s="5" t="s">
        <v>10</v>
      </c>
      <c r="G6619" s="6">
        <v>20201001</v>
      </c>
    </row>
    <row r="6620" spans="1:7" x14ac:dyDescent="0.3">
      <c r="A6620" s="7" t="s">
        <v>72344</v>
      </c>
      <c r="B6620" s="8" t="s">
        <v>21043</v>
      </c>
      <c r="C6620" s="8" t="s">
        <v>21044</v>
      </c>
      <c r="D6620" s="8" t="s">
        <v>21044</v>
      </c>
      <c r="E6620" s="8" t="s">
        <v>33</v>
      </c>
      <c r="F6620" s="8" t="s">
        <v>10</v>
      </c>
      <c r="G6620" s="9">
        <v>20260601</v>
      </c>
    </row>
    <row r="6621" spans="1:7" x14ac:dyDescent="0.3">
      <c r="A6621" s="4" t="s">
        <v>72345</v>
      </c>
      <c r="B6621" s="5" t="s">
        <v>21045</v>
      </c>
      <c r="C6621" s="5" t="s">
        <v>21046</v>
      </c>
      <c r="D6621" s="5" t="s">
        <v>21046</v>
      </c>
      <c r="E6621" s="5" t="s">
        <v>66</v>
      </c>
      <c r="F6621" s="5" t="s">
        <v>10</v>
      </c>
      <c r="G6621" s="6">
        <v>20090401</v>
      </c>
    </row>
    <row r="6622" spans="1:7" x14ac:dyDescent="0.3">
      <c r="A6622" s="7" t="s">
        <v>12</v>
      </c>
      <c r="B6622" s="8" t="s">
        <v>21047</v>
      </c>
      <c r="C6622" s="8" t="s">
        <v>21048</v>
      </c>
      <c r="D6622" s="8" t="s">
        <v>21048</v>
      </c>
      <c r="E6622" s="8" t="s">
        <v>114</v>
      </c>
      <c r="F6622" s="8" t="s">
        <v>10</v>
      </c>
      <c r="G6622" s="9">
        <v>20091001</v>
      </c>
    </row>
    <row r="6623" spans="1:7" x14ac:dyDescent="0.3">
      <c r="A6623" s="4" t="s">
        <v>21049</v>
      </c>
      <c r="B6623" s="5" t="s">
        <v>21050</v>
      </c>
      <c r="C6623" s="5" t="s">
        <v>21051</v>
      </c>
      <c r="D6623" s="5" t="s">
        <v>21052</v>
      </c>
      <c r="E6623" s="5" t="s">
        <v>21</v>
      </c>
      <c r="F6623" s="5" t="s">
        <v>10</v>
      </c>
      <c r="G6623" s="6">
        <v>20200401</v>
      </c>
    </row>
    <row r="6624" spans="1:7" x14ac:dyDescent="0.3">
      <c r="A6624" s="7" t="s">
        <v>21053</v>
      </c>
      <c r="B6624" s="8" t="s">
        <v>21054</v>
      </c>
      <c r="C6624" s="8" t="s">
        <v>21055</v>
      </c>
      <c r="D6624" s="8" t="s">
        <v>21055</v>
      </c>
      <c r="E6624" s="8" t="s">
        <v>9</v>
      </c>
      <c r="F6624" s="8" t="s">
        <v>10</v>
      </c>
      <c r="G6624" s="9">
        <v>20200401</v>
      </c>
    </row>
    <row r="6625" spans="1:7" x14ac:dyDescent="0.3">
      <c r="A6625" s="4" t="s">
        <v>72346</v>
      </c>
      <c r="B6625" s="5" t="s">
        <v>21056</v>
      </c>
      <c r="C6625" s="5" t="s">
        <v>21057</v>
      </c>
      <c r="D6625" s="5" t="s">
        <v>21057</v>
      </c>
      <c r="E6625" s="5" t="s">
        <v>66</v>
      </c>
      <c r="F6625" s="5" t="s">
        <v>40</v>
      </c>
      <c r="G6625" s="6">
        <v>20241001</v>
      </c>
    </row>
    <row r="6626" spans="1:7" x14ac:dyDescent="0.3">
      <c r="A6626" s="7" t="s">
        <v>21058</v>
      </c>
      <c r="B6626" s="8" t="s">
        <v>21059</v>
      </c>
      <c r="C6626" s="8" t="s">
        <v>21060</v>
      </c>
      <c r="D6626" s="8" t="s">
        <v>21060</v>
      </c>
      <c r="E6626" s="8" t="s">
        <v>9</v>
      </c>
      <c r="F6626" s="8" t="s">
        <v>10</v>
      </c>
      <c r="G6626" s="9">
        <v>20230101</v>
      </c>
    </row>
    <row r="6627" spans="1:7" x14ac:dyDescent="0.3">
      <c r="A6627" s="4" t="s">
        <v>21061</v>
      </c>
      <c r="B6627" s="5" t="s">
        <v>21062</v>
      </c>
      <c r="C6627" s="5" t="s">
        <v>21063</v>
      </c>
      <c r="D6627" s="5" t="s">
        <v>21064</v>
      </c>
      <c r="E6627" s="5" t="s">
        <v>21</v>
      </c>
      <c r="F6627" s="5" t="s">
        <v>10</v>
      </c>
      <c r="G6627" s="6">
        <v>20200401</v>
      </c>
    </row>
    <row r="6628" spans="1:7" x14ac:dyDescent="0.3">
      <c r="A6628" s="7" t="s">
        <v>21065</v>
      </c>
      <c r="B6628" s="8" t="s">
        <v>21066</v>
      </c>
      <c r="C6628" s="8" t="s">
        <v>21067</v>
      </c>
      <c r="D6628" s="8" t="s">
        <v>21067</v>
      </c>
      <c r="E6628" s="8" t="s">
        <v>9</v>
      </c>
      <c r="F6628" s="8" t="s">
        <v>10</v>
      </c>
      <c r="G6628" s="9">
        <v>20241101</v>
      </c>
    </row>
    <row r="6629" spans="1:7" x14ac:dyDescent="0.3">
      <c r="A6629" s="4" t="s">
        <v>72347</v>
      </c>
      <c r="B6629" s="5" t="s">
        <v>21068</v>
      </c>
      <c r="C6629" s="5" t="s">
        <v>21069</v>
      </c>
      <c r="D6629" s="5" t="s">
        <v>21069</v>
      </c>
      <c r="E6629" s="5" t="s">
        <v>66</v>
      </c>
      <c r="F6629" s="5" t="s">
        <v>40</v>
      </c>
      <c r="G6629" s="6">
        <v>20090127</v>
      </c>
    </row>
    <row r="6630" spans="1:7" x14ac:dyDescent="0.3">
      <c r="A6630" s="7" t="s">
        <v>21070</v>
      </c>
      <c r="B6630" s="8" t="s">
        <v>21071</v>
      </c>
      <c r="C6630" s="8" t="s">
        <v>21072</v>
      </c>
      <c r="D6630" s="8" t="s">
        <v>21073</v>
      </c>
      <c r="E6630" s="8" t="s">
        <v>82</v>
      </c>
      <c r="F6630" s="8" t="s">
        <v>74597</v>
      </c>
      <c r="G6630" s="9">
        <v>20251001</v>
      </c>
    </row>
    <row r="6631" spans="1:7" x14ac:dyDescent="0.3">
      <c r="A6631" s="4" t="s">
        <v>72348</v>
      </c>
      <c r="B6631" s="5" t="s">
        <v>21074</v>
      </c>
      <c r="C6631" s="5" t="s">
        <v>21075</v>
      </c>
      <c r="D6631" s="5" t="s">
        <v>21075</v>
      </c>
      <c r="E6631" s="5" t="s">
        <v>1281</v>
      </c>
      <c r="F6631" s="5" t="s">
        <v>10</v>
      </c>
      <c r="G6631" s="6">
        <v>20241101</v>
      </c>
    </row>
    <row r="6632" spans="1:7" x14ac:dyDescent="0.3">
      <c r="A6632" s="7" t="s">
        <v>21076</v>
      </c>
      <c r="B6632" s="8" t="s">
        <v>21077</v>
      </c>
      <c r="C6632" s="8" t="s">
        <v>21078</v>
      </c>
      <c r="D6632" s="8" t="s">
        <v>21079</v>
      </c>
      <c r="E6632" s="8" t="s">
        <v>21</v>
      </c>
      <c r="F6632" s="8" t="s">
        <v>10</v>
      </c>
      <c r="G6632" s="9">
        <v>20200401</v>
      </c>
    </row>
    <row r="6633" spans="1:7" x14ac:dyDescent="0.3">
      <c r="A6633" s="4" t="s">
        <v>21080</v>
      </c>
      <c r="B6633" s="5" t="s">
        <v>21081</v>
      </c>
      <c r="C6633" s="5" t="s">
        <v>21082</v>
      </c>
      <c r="D6633" s="5" t="s">
        <v>21083</v>
      </c>
      <c r="E6633" s="5" t="s">
        <v>444</v>
      </c>
      <c r="F6633" s="5" t="s">
        <v>74597</v>
      </c>
      <c r="G6633" s="6">
        <v>20251001</v>
      </c>
    </row>
    <row r="6634" spans="1:7" x14ac:dyDescent="0.3">
      <c r="A6634" s="7" t="s">
        <v>21084</v>
      </c>
      <c r="B6634" s="8" t="s">
        <v>21085</v>
      </c>
      <c r="C6634" s="8" t="s">
        <v>21086</v>
      </c>
      <c r="D6634" s="8" t="s">
        <v>21086</v>
      </c>
      <c r="E6634" s="8" t="s">
        <v>9</v>
      </c>
      <c r="F6634" s="8" t="s">
        <v>10</v>
      </c>
      <c r="G6634" s="9">
        <v>20200401</v>
      </c>
    </row>
    <row r="6635" spans="1:7" x14ac:dyDescent="0.3">
      <c r="A6635" s="4" t="s">
        <v>74734</v>
      </c>
      <c r="B6635" s="5" t="s">
        <v>21087</v>
      </c>
      <c r="C6635" s="5" t="s">
        <v>21088</v>
      </c>
      <c r="D6635" s="5" t="s">
        <v>21088</v>
      </c>
      <c r="E6635" s="5" t="s">
        <v>114</v>
      </c>
      <c r="F6635" s="5" t="s">
        <v>10</v>
      </c>
      <c r="G6635" s="6">
        <v>20260601</v>
      </c>
    </row>
    <row r="6636" spans="1:7" x14ac:dyDescent="0.3">
      <c r="A6636" s="7" t="s">
        <v>21089</v>
      </c>
      <c r="B6636" s="8" t="s">
        <v>21090</v>
      </c>
      <c r="C6636" s="8" t="s">
        <v>21091</v>
      </c>
      <c r="D6636" s="8" t="s">
        <v>21091</v>
      </c>
      <c r="E6636" s="8" t="s">
        <v>21</v>
      </c>
      <c r="F6636" s="8" t="s">
        <v>107</v>
      </c>
      <c r="G6636" s="9">
        <v>20151110</v>
      </c>
    </row>
    <row r="6637" spans="1:7" x14ac:dyDescent="0.3">
      <c r="A6637" s="4" t="s">
        <v>21089</v>
      </c>
      <c r="B6637" s="5" t="s">
        <v>21090</v>
      </c>
      <c r="C6637" s="5" t="s">
        <v>21091</v>
      </c>
      <c r="D6637" s="5" t="s">
        <v>21091</v>
      </c>
      <c r="E6637" s="5" t="s">
        <v>9</v>
      </c>
      <c r="F6637" s="5" t="s">
        <v>107</v>
      </c>
      <c r="G6637" s="6">
        <v>20380101</v>
      </c>
    </row>
    <row r="6638" spans="1:7" x14ac:dyDescent="0.3">
      <c r="A6638" s="7" t="s">
        <v>72349</v>
      </c>
      <c r="B6638" s="8" t="s">
        <v>21092</v>
      </c>
      <c r="C6638" s="8" t="s">
        <v>21093</v>
      </c>
      <c r="D6638" s="8" t="s">
        <v>21094</v>
      </c>
      <c r="E6638" s="8" t="s">
        <v>66</v>
      </c>
      <c r="F6638" s="8" t="s">
        <v>10</v>
      </c>
      <c r="G6638" s="9">
        <v>20161001</v>
      </c>
    </row>
    <row r="6639" spans="1:7" x14ac:dyDescent="0.3">
      <c r="A6639" s="4" t="s">
        <v>12</v>
      </c>
      <c r="B6639" s="5" t="s">
        <v>21095</v>
      </c>
      <c r="C6639" s="5" t="s">
        <v>21096</v>
      </c>
      <c r="D6639" s="5" t="s">
        <v>21096</v>
      </c>
      <c r="E6639" s="5" t="s">
        <v>66</v>
      </c>
      <c r="F6639" s="5" t="s">
        <v>107</v>
      </c>
      <c r="G6639" s="6">
        <v>20260616</v>
      </c>
    </row>
    <row r="6640" spans="1:7" x14ac:dyDescent="0.3">
      <c r="A6640" s="7" t="s">
        <v>21097</v>
      </c>
      <c r="B6640" s="8" t="s">
        <v>21098</v>
      </c>
      <c r="C6640" s="8" t="s">
        <v>21099</v>
      </c>
      <c r="D6640" s="8" t="s">
        <v>21099</v>
      </c>
      <c r="E6640" s="8" t="s">
        <v>56</v>
      </c>
      <c r="F6640" s="8" t="s">
        <v>10</v>
      </c>
      <c r="G6640" s="9">
        <v>20200401</v>
      </c>
    </row>
    <row r="6641" spans="1:7" x14ac:dyDescent="0.3">
      <c r="A6641" s="4" t="s">
        <v>21100</v>
      </c>
      <c r="B6641" s="5" t="s">
        <v>21101</v>
      </c>
      <c r="C6641" s="5" t="s">
        <v>21102</v>
      </c>
      <c r="D6641" s="5" t="s">
        <v>21102</v>
      </c>
      <c r="E6641" s="5" t="s">
        <v>21</v>
      </c>
      <c r="F6641" s="5" t="s">
        <v>10</v>
      </c>
      <c r="G6641" s="6">
        <v>20180824</v>
      </c>
    </row>
    <row r="6642" spans="1:7" x14ac:dyDescent="0.3">
      <c r="A6642" s="7" t="s">
        <v>72350</v>
      </c>
      <c r="B6642" s="8" t="s">
        <v>21103</v>
      </c>
      <c r="C6642" s="8" t="s">
        <v>21104</v>
      </c>
      <c r="D6642" s="8" t="s">
        <v>21105</v>
      </c>
      <c r="E6642" s="8" t="s">
        <v>1281</v>
      </c>
      <c r="F6642" s="8" t="s">
        <v>10</v>
      </c>
      <c r="G6642" s="9">
        <v>20081214</v>
      </c>
    </row>
    <row r="6643" spans="1:7" x14ac:dyDescent="0.3">
      <c r="A6643" s="4" t="s">
        <v>21106</v>
      </c>
      <c r="B6643" s="5" t="s">
        <v>21107</v>
      </c>
      <c r="C6643" s="5" t="s">
        <v>21108</v>
      </c>
      <c r="D6643" s="5" t="s">
        <v>21108</v>
      </c>
      <c r="E6643" s="5" t="s">
        <v>6884</v>
      </c>
      <c r="F6643" s="5" t="s">
        <v>10</v>
      </c>
      <c r="G6643" s="6">
        <v>20200401</v>
      </c>
    </row>
    <row r="6644" spans="1:7" x14ac:dyDescent="0.3">
      <c r="A6644" s="7" t="s">
        <v>21109</v>
      </c>
      <c r="B6644" s="8" t="s">
        <v>21110</v>
      </c>
      <c r="C6644" s="8" t="s">
        <v>21111</v>
      </c>
      <c r="D6644" s="8" t="s">
        <v>21111</v>
      </c>
      <c r="E6644" s="8" t="s">
        <v>9</v>
      </c>
      <c r="F6644" s="8" t="s">
        <v>10</v>
      </c>
      <c r="G6644" s="9">
        <v>20201001</v>
      </c>
    </row>
    <row r="6645" spans="1:7" x14ac:dyDescent="0.3">
      <c r="A6645" s="4" t="s">
        <v>12</v>
      </c>
      <c r="B6645" s="5" t="s">
        <v>21112</v>
      </c>
      <c r="C6645" s="5" t="s">
        <v>21113</v>
      </c>
      <c r="D6645" s="5" t="s">
        <v>21114</v>
      </c>
      <c r="E6645" s="5" t="s">
        <v>63</v>
      </c>
      <c r="F6645" s="5" t="s">
        <v>10</v>
      </c>
      <c r="G6645" s="6">
        <v>19990101</v>
      </c>
    </row>
    <row r="6646" spans="1:7" x14ac:dyDescent="0.3">
      <c r="A6646" s="7" t="s">
        <v>21115</v>
      </c>
      <c r="B6646" s="8" t="s">
        <v>21116</v>
      </c>
      <c r="C6646" s="8" t="s">
        <v>21117</v>
      </c>
      <c r="D6646" s="8" t="s">
        <v>21117</v>
      </c>
      <c r="E6646" s="8" t="s">
        <v>21</v>
      </c>
      <c r="F6646" s="8" t="s">
        <v>10</v>
      </c>
      <c r="G6646" s="9">
        <v>20201001</v>
      </c>
    </row>
    <row r="6647" spans="1:7" x14ac:dyDescent="0.3">
      <c r="A6647" s="4" t="s">
        <v>12</v>
      </c>
      <c r="B6647" s="5" t="s">
        <v>21118</v>
      </c>
      <c r="C6647" s="5" t="s">
        <v>21119</v>
      </c>
      <c r="D6647" s="5" t="s">
        <v>21120</v>
      </c>
      <c r="E6647" s="5" t="s">
        <v>63</v>
      </c>
      <c r="F6647" s="5" t="s">
        <v>10</v>
      </c>
      <c r="G6647" s="6">
        <v>20221025</v>
      </c>
    </row>
    <row r="6648" spans="1:7" x14ac:dyDescent="0.3">
      <c r="A6648" s="7" t="s">
        <v>12</v>
      </c>
      <c r="B6648" s="8" t="s">
        <v>21121</v>
      </c>
      <c r="C6648" s="8" t="s">
        <v>21122</v>
      </c>
      <c r="D6648" s="8" t="s">
        <v>21123</v>
      </c>
      <c r="E6648" s="8" t="s">
        <v>365</v>
      </c>
      <c r="F6648" s="8" t="s">
        <v>10</v>
      </c>
      <c r="G6648" s="9">
        <v>19990101</v>
      </c>
    </row>
    <row r="6649" spans="1:7" x14ac:dyDescent="0.3">
      <c r="A6649" s="4" t="s">
        <v>12</v>
      </c>
      <c r="B6649" s="5" t="s">
        <v>21124</v>
      </c>
      <c r="C6649" s="5" t="s">
        <v>21125</v>
      </c>
      <c r="D6649" s="5" t="s">
        <v>21125</v>
      </c>
      <c r="E6649" s="5" t="s">
        <v>114</v>
      </c>
      <c r="F6649" s="5" t="s">
        <v>10</v>
      </c>
      <c r="G6649" s="6">
        <v>20000415</v>
      </c>
    </row>
    <row r="6650" spans="1:7" x14ac:dyDescent="0.3">
      <c r="A6650" s="7" t="s">
        <v>72351</v>
      </c>
      <c r="B6650" s="8" t="s">
        <v>21126</v>
      </c>
      <c r="C6650" s="8" t="s">
        <v>21127</v>
      </c>
      <c r="D6650" s="8" t="s">
        <v>21127</v>
      </c>
      <c r="E6650" s="8" t="s">
        <v>66</v>
      </c>
      <c r="F6650" s="8" t="s">
        <v>10</v>
      </c>
      <c r="G6650" s="9">
        <v>20081214</v>
      </c>
    </row>
    <row r="6651" spans="1:7" x14ac:dyDescent="0.3">
      <c r="A6651" s="4" t="s">
        <v>21128</v>
      </c>
      <c r="B6651" s="5" t="s">
        <v>21129</v>
      </c>
      <c r="C6651" s="5" t="s">
        <v>21130</v>
      </c>
      <c r="D6651" s="5" t="s">
        <v>21130</v>
      </c>
      <c r="E6651" s="5" t="s">
        <v>9</v>
      </c>
      <c r="F6651" s="5" t="s">
        <v>10</v>
      </c>
      <c r="G6651" s="6">
        <v>20200401</v>
      </c>
    </row>
    <row r="6652" spans="1:7" x14ac:dyDescent="0.3">
      <c r="A6652" s="7" t="s">
        <v>21131</v>
      </c>
      <c r="B6652" s="8" t="s">
        <v>21132</v>
      </c>
      <c r="C6652" s="8" t="s">
        <v>21133</v>
      </c>
      <c r="D6652" s="8" t="s">
        <v>21133</v>
      </c>
      <c r="E6652" s="8" t="s">
        <v>9</v>
      </c>
      <c r="F6652" s="8" t="s">
        <v>10</v>
      </c>
      <c r="G6652" s="9">
        <v>20200401</v>
      </c>
    </row>
    <row r="6653" spans="1:7" x14ac:dyDescent="0.3">
      <c r="A6653" s="4" t="s">
        <v>21134</v>
      </c>
      <c r="B6653" s="5" t="s">
        <v>21135</v>
      </c>
      <c r="C6653" s="5" t="s">
        <v>21136</v>
      </c>
      <c r="D6653" s="5" t="s">
        <v>21137</v>
      </c>
      <c r="E6653" s="5" t="s">
        <v>76</v>
      </c>
      <c r="F6653" s="5" t="s">
        <v>10</v>
      </c>
      <c r="G6653" s="6">
        <v>20200401</v>
      </c>
    </row>
    <row r="6654" spans="1:7" x14ac:dyDescent="0.3">
      <c r="A6654" s="7" t="s">
        <v>21138</v>
      </c>
      <c r="B6654" s="8" t="s">
        <v>21139</v>
      </c>
      <c r="C6654" s="8" t="s">
        <v>21140</v>
      </c>
      <c r="D6654" s="8" t="s">
        <v>21141</v>
      </c>
      <c r="E6654" s="8" t="s">
        <v>868</v>
      </c>
      <c r="F6654" s="8" t="s">
        <v>10</v>
      </c>
      <c r="G6654" s="9">
        <v>20250117</v>
      </c>
    </row>
    <row r="6655" spans="1:7" x14ac:dyDescent="0.3">
      <c r="A6655" s="4" t="s">
        <v>12</v>
      </c>
      <c r="B6655" s="5" t="s">
        <v>21142</v>
      </c>
      <c r="C6655" s="5" t="s">
        <v>21143</v>
      </c>
      <c r="D6655" s="5" t="s">
        <v>21144</v>
      </c>
      <c r="E6655" s="5" t="s">
        <v>63</v>
      </c>
      <c r="F6655" s="5" t="s">
        <v>10</v>
      </c>
      <c r="G6655" s="6">
        <v>20170530</v>
      </c>
    </row>
    <row r="6656" spans="1:7" x14ac:dyDescent="0.3">
      <c r="A6656" s="7" t="s">
        <v>21145</v>
      </c>
      <c r="B6656" s="8" t="s">
        <v>21146</v>
      </c>
      <c r="C6656" s="8" t="s">
        <v>21147</v>
      </c>
      <c r="D6656" s="8" t="s">
        <v>21148</v>
      </c>
      <c r="E6656" s="8" t="s">
        <v>170</v>
      </c>
      <c r="F6656" s="8" t="s">
        <v>10</v>
      </c>
      <c r="G6656" s="9">
        <v>20201001</v>
      </c>
    </row>
    <row r="6657" spans="1:7" x14ac:dyDescent="0.3">
      <c r="A6657" s="4" t="s">
        <v>21149</v>
      </c>
      <c r="B6657" s="5" t="s">
        <v>21150</v>
      </c>
      <c r="C6657" s="5" t="s">
        <v>21151</v>
      </c>
      <c r="D6657" s="5" t="s">
        <v>21152</v>
      </c>
      <c r="E6657" s="5" t="s">
        <v>9</v>
      </c>
      <c r="F6657" s="5" t="s">
        <v>10</v>
      </c>
      <c r="G6657" s="6">
        <v>20200401</v>
      </c>
    </row>
    <row r="6658" spans="1:7" x14ac:dyDescent="0.3">
      <c r="A6658" s="7" t="s">
        <v>21153</v>
      </c>
      <c r="B6658" s="8" t="s">
        <v>21154</v>
      </c>
      <c r="C6658" s="8" t="s">
        <v>21155</v>
      </c>
      <c r="D6658" s="8" t="s">
        <v>21156</v>
      </c>
      <c r="E6658" s="8" t="s">
        <v>17</v>
      </c>
      <c r="F6658" s="8" t="s">
        <v>10</v>
      </c>
      <c r="G6658" s="9">
        <v>20081214</v>
      </c>
    </row>
    <row r="6659" spans="1:7" x14ac:dyDescent="0.3">
      <c r="A6659" s="4" t="s">
        <v>72352</v>
      </c>
      <c r="B6659" s="5" t="s">
        <v>21157</v>
      </c>
      <c r="C6659" s="5" t="s">
        <v>21158</v>
      </c>
      <c r="D6659" s="5" t="s">
        <v>21158</v>
      </c>
      <c r="E6659" s="5" t="s">
        <v>66</v>
      </c>
      <c r="F6659" s="5" t="s">
        <v>10</v>
      </c>
      <c r="G6659" s="6">
        <v>20080301</v>
      </c>
    </row>
    <row r="6660" spans="1:7" x14ac:dyDescent="0.3">
      <c r="A6660" s="7" t="s">
        <v>21159</v>
      </c>
      <c r="B6660" s="8" t="s">
        <v>21160</v>
      </c>
      <c r="C6660" s="8" t="s">
        <v>21161</v>
      </c>
      <c r="D6660" s="8" t="s">
        <v>21162</v>
      </c>
      <c r="E6660" s="8" t="s">
        <v>9</v>
      </c>
      <c r="F6660" s="8" t="s">
        <v>10</v>
      </c>
      <c r="G6660" s="9">
        <v>20200401</v>
      </c>
    </row>
    <row r="6661" spans="1:7" x14ac:dyDescent="0.3">
      <c r="A6661" s="4" t="s">
        <v>21163</v>
      </c>
      <c r="B6661" s="5" t="s">
        <v>21164</v>
      </c>
      <c r="C6661" s="5" t="s">
        <v>21165</v>
      </c>
      <c r="D6661" s="5" t="s">
        <v>21166</v>
      </c>
      <c r="E6661" s="5" t="s">
        <v>82</v>
      </c>
      <c r="F6661" s="5" t="s">
        <v>10</v>
      </c>
      <c r="G6661" s="6">
        <v>20230301</v>
      </c>
    </row>
    <row r="6662" spans="1:7" x14ac:dyDescent="0.3">
      <c r="A6662" s="7" t="s">
        <v>72353</v>
      </c>
      <c r="B6662" s="8" t="s">
        <v>21167</v>
      </c>
      <c r="C6662" s="8" t="s">
        <v>21168</v>
      </c>
      <c r="D6662" s="8" t="s">
        <v>21169</v>
      </c>
      <c r="E6662" s="8" t="s">
        <v>66</v>
      </c>
      <c r="F6662" s="8" t="s">
        <v>10</v>
      </c>
      <c r="G6662" s="9">
        <v>20080301</v>
      </c>
    </row>
    <row r="6663" spans="1:7" x14ac:dyDescent="0.3">
      <c r="A6663" s="4" t="s">
        <v>21170</v>
      </c>
      <c r="B6663" s="5" t="s">
        <v>21171</v>
      </c>
      <c r="C6663" s="5" t="s">
        <v>21172</v>
      </c>
      <c r="D6663" s="5" t="s">
        <v>21172</v>
      </c>
      <c r="E6663" s="5" t="s">
        <v>9</v>
      </c>
      <c r="F6663" s="5" t="s">
        <v>10</v>
      </c>
      <c r="G6663" s="6">
        <v>20200401</v>
      </c>
    </row>
    <row r="6664" spans="1:7" x14ac:dyDescent="0.3">
      <c r="A6664" s="7" t="s">
        <v>12</v>
      </c>
      <c r="B6664" s="8" t="s">
        <v>21173</v>
      </c>
      <c r="C6664" s="8" t="s">
        <v>21174</v>
      </c>
      <c r="D6664" s="8" t="s">
        <v>21174</v>
      </c>
      <c r="E6664" s="8" t="s">
        <v>66</v>
      </c>
      <c r="F6664" s="8" t="s">
        <v>74597</v>
      </c>
      <c r="G6664" s="9">
        <v>20251001</v>
      </c>
    </row>
    <row r="6665" spans="1:7" x14ac:dyDescent="0.3">
      <c r="A6665" s="4" t="s">
        <v>72354</v>
      </c>
      <c r="B6665" s="5" t="s">
        <v>21175</v>
      </c>
      <c r="C6665" s="5" t="s">
        <v>21176</v>
      </c>
      <c r="D6665" s="5" t="s">
        <v>21176</v>
      </c>
      <c r="E6665" s="5" t="s">
        <v>66</v>
      </c>
      <c r="F6665" s="5" t="s">
        <v>10</v>
      </c>
      <c r="G6665" s="6">
        <v>20081214</v>
      </c>
    </row>
    <row r="6666" spans="1:7" x14ac:dyDescent="0.3">
      <c r="A6666" s="7" t="s">
        <v>21177</v>
      </c>
      <c r="B6666" s="8" t="s">
        <v>21178</v>
      </c>
      <c r="C6666" s="8" t="s">
        <v>21179</v>
      </c>
      <c r="D6666" s="8" t="s">
        <v>21179</v>
      </c>
      <c r="E6666" s="8" t="s">
        <v>9</v>
      </c>
      <c r="F6666" s="8" t="s">
        <v>10</v>
      </c>
      <c r="G6666" s="9">
        <v>20200401</v>
      </c>
    </row>
    <row r="6667" spans="1:7" x14ac:dyDescent="0.3">
      <c r="A6667" s="4" t="s">
        <v>72355</v>
      </c>
      <c r="B6667" s="5" t="s">
        <v>21180</v>
      </c>
      <c r="C6667" s="5" t="s">
        <v>21181</v>
      </c>
      <c r="D6667" s="5" t="s">
        <v>21181</v>
      </c>
      <c r="E6667" s="5" t="s">
        <v>66</v>
      </c>
      <c r="F6667" s="5" t="s">
        <v>10</v>
      </c>
      <c r="G6667" s="6">
        <v>20081214</v>
      </c>
    </row>
    <row r="6668" spans="1:7" x14ac:dyDescent="0.3">
      <c r="A6668" s="7" t="s">
        <v>12</v>
      </c>
      <c r="B6668" s="8" t="s">
        <v>21182</v>
      </c>
      <c r="C6668" s="8" t="s">
        <v>21183</v>
      </c>
      <c r="D6668" s="8" t="s">
        <v>21184</v>
      </c>
      <c r="E6668" s="8" t="s">
        <v>311</v>
      </c>
      <c r="F6668" s="8" t="s">
        <v>40</v>
      </c>
      <c r="G6668" s="9">
        <v>20251001</v>
      </c>
    </row>
    <row r="6669" spans="1:7" x14ac:dyDescent="0.3">
      <c r="A6669" s="4" t="s">
        <v>21185</v>
      </c>
      <c r="B6669" s="5" t="s">
        <v>21186</v>
      </c>
      <c r="C6669" s="5" t="s">
        <v>21187</v>
      </c>
      <c r="D6669" s="5" t="s">
        <v>21188</v>
      </c>
      <c r="E6669" s="5" t="s">
        <v>170</v>
      </c>
      <c r="F6669" s="5" t="s">
        <v>10</v>
      </c>
      <c r="G6669" s="6">
        <v>20201001</v>
      </c>
    </row>
    <row r="6670" spans="1:7" x14ac:dyDescent="0.3">
      <c r="A6670" s="7" t="s">
        <v>21189</v>
      </c>
      <c r="B6670" s="8" t="s">
        <v>21190</v>
      </c>
      <c r="C6670" s="8" t="s">
        <v>21191</v>
      </c>
      <c r="D6670" s="8" t="s">
        <v>21192</v>
      </c>
      <c r="E6670" s="8" t="s">
        <v>56</v>
      </c>
      <c r="F6670" s="8" t="s">
        <v>40</v>
      </c>
      <c r="G6670" s="9">
        <v>20200401</v>
      </c>
    </row>
    <row r="6671" spans="1:7" x14ac:dyDescent="0.3">
      <c r="A6671" s="4" t="s">
        <v>21193</v>
      </c>
      <c r="B6671" s="5" t="s">
        <v>21194</v>
      </c>
      <c r="C6671" s="5" t="s">
        <v>21195</v>
      </c>
      <c r="D6671" s="5" t="s">
        <v>21195</v>
      </c>
      <c r="E6671" s="5" t="s">
        <v>9</v>
      </c>
      <c r="F6671" s="5" t="s">
        <v>10</v>
      </c>
      <c r="G6671" s="6">
        <v>20200401</v>
      </c>
    </row>
    <row r="6672" spans="1:7" x14ac:dyDescent="0.3">
      <c r="A6672" s="7" t="s">
        <v>72356</v>
      </c>
      <c r="B6672" s="8" t="s">
        <v>21196</v>
      </c>
      <c r="C6672" s="8" t="s">
        <v>21197</v>
      </c>
      <c r="D6672" s="8" t="s">
        <v>21197</v>
      </c>
      <c r="E6672" s="8" t="s">
        <v>33</v>
      </c>
      <c r="F6672" s="8" t="s">
        <v>10</v>
      </c>
      <c r="G6672" s="9">
        <v>20090401</v>
      </c>
    </row>
    <row r="6673" spans="1:7" x14ac:dyDescent="0.3">
      <c r="A6673" s="4" t="s">
        <v>21198</v>
      </c>
      <c r="B6673" s="5" t="s">
        <v>21199</v>
      </c>
      <c r="C6673" s="5" t="s">
        <v>21200</v>
      </c>
      <c r="D6673" s="5" t="s">
        <v>21201</v>
      </c>
      <c r="E6673" s="5" t="s">
        <v>56</v>
      </c>
      <c r="F6673" s="5" t="s">
        <v>10</v>
      </c>
      <c r="G6673" s="6">
        <v>20200401</v>
      </c>
    </row>
    <row r="6674" spans="1:7" x14ac:dyDescent="0.3">
      <c r="A6674" s="7" t="s">
        <v>72357</v>
      </c>
      <c r="B6674" s="8" t="s">
        <v>21202</v>
      </c>
      <c r="C6674" s="8" t="s">
        <v>21203</v>
      </c>
      <c r="D6674" s="8" t="s">
        <v>21203</v>
      </c>
      <c r="E6674" s="8" t="s">
        <v>66</v>
      </c>
      <c r="F6674" s="8" t="s">
        <v>10</v>
      </c>
      <c r="G6674" s="9">
        <v>20090401</v>
      </c>
    </row>
    <row r="6675" spans="1:7" x14ac:dyDescent="0.3">
      <c r="A6675" s="4" t="s">
        <v>21204</v>
      </c>
      <c r="B6675" s="5" t="s">
        <v>21205</v>
      </c>
      <c r="C6675" s="5" t="s">
        <v>21206</v>
      </c>
      <c r="D6675" s="5" t="s">
        <v>21206</v>
      </c>
      <c r="E6675" s="5" t="s">
        <v>9</v>
      </c>
      <c r="F6675" s="5" t="s">
        <v>10</v>
      </c>
      <c r="G6675" s="6">
        <v>20200401</v>
      </c>
    </row>
    <row r="6676" spans="1:7" x14ac:dyDescent="0.3">
      <c r="A6676" s="7" t="s">
        <v>72358</v>
      </c>
      <c r="B6676" s="8" t="s">
        <v>21207</v>
      </c>
      <c r="C6676" s="8" t="s">
        <v>21208</v>
      </c>
      <c r="D6676" s="8" t="s">
        <v>21208</v>
      </c>
      <c r="E6676" s="8" t="s">
        <v>66</v>
      </c>
      <c r="F6676" s="8" t="s">
        <v>10</v>
      </c>
      <c r="G6676" s="9">
        <v>20090401</v>
      </c>
    </row>
    <row r="6677" spans="1:7" x14ac:dyDescent="0.3">
      <c r="A6677" s="4" t="s">
        <v>72359</v>
      </c>
      <c r="B6677" s="5" t="s">
        <v>21209</v>
      </c>
      <c r="C6677" s="5" t="s">
        <v>21210</v>
      </c>
      <c r="D6677" s="5" t="s">
        <v>21211</v>
      </c>
      <c r="E6677" s="5" t="s">
        <v>66</v>
      </c>
      <c r="F6677" s="5" t="s">
        <v>10</v>
      </c>
      <c r="G6677" s="6">
        <v>20081214</v>
      </c>
    </row>
    <row r="6678" spans="1:7" x14ac:dyDescent="0.3">
      <c r="A6678" s="7" t="s">
        <v>21212</v>
      </c>
      <c r="B6678" s="8" t="s">
        <v>21213</v>
      </c>
      <c r="C6678" s="8" t="s">
        <v>21214</v>
      </c>
      <c r="D6678" s="8" t="s">
        <v>21214</v>
      </c>
      <c r="E6678" s="8" t="s">
        <v>9</v>
      </c>
      <c r="F6678" s="8" t="s">
        <v>10</v>
      </c>
      <c r="G6678" s="9">
        <v>20200401</v>
      </c>
    </row>
    <row r="6679" spans="1:7" x14ac:dyDescent="0.3">
      <c r="A6679" s="4" t="s">
        <v>21215</v>
      </c>
      <c r="B6679" s="5" t="s">
        <v>21216</v>
      </c>
      <c r="C6679" s="5" t="s">
        <v>21217</v>
      </c>
      <c r="D6679" s="5" t="s">
        <v>21218</v>
      </c>
      <c r="E6679" s="5" t="s">
        <v>444</v>
      </c>
      <c r="F6679" s="5" t="s">
        <v>10</v>
      </c>
      <c r="G6679" s="6">
        <v>20200401</v>
      </c>
    </row>
    <row r="6680" spans="1:7" x14ac:dyDescent="0.3">
      <c r="A6680" s="7" t="s">
        <v>72360</v>
      </c>
      <c r="B6680" s="8" t="s">
        <v>21219</v>
      </c>
      <c r="C6680" s="8" t="s">
        <v>21220</v>
      </c>
      <c r="D6680" s="8" t="s">
        <v>21220</v>
      </c>
      <c r="E6680" s="8" t="s">
        <v>66</v>
      </c>
      <c r="F6680" s="8" t="s">
        <v>10</v>
      </c>
      <c r="G6680" s="9">
        <v>20081214</v>
      </c>
    </row>
    <row r="6681" spans="1:7" x14ac:dyDescent="0.3">
      <c r="A6681" s="4" t="s">
        <v>72361</v>
      </c>
      <c r="B6681" s="5" t="s">
        <v>21221</v>
      </c>
      <c r="C6681" s="5" t="s">
        <v>21222</v>
      </c>
      <c r="D6681" s="5" t="s">
        <v>21223</v>
      </c>
      <c r="E6681" s="5" t="s">
        <v>66</v>
      </c>
      <c r="F6681" s="5" t="s">
        <v>40</v>
      </c>
      <c r="G6681" s="6">
        <v>20090127</v>
      </c>
    </row>
    <row r="6682" spans="1:7" x14ac:dyDescent="0.3">
      <c r="A6682" s="7" t="s">
        <v>21224</v>
      </c>
      <c r="B6682" s="8" t="s">
        <v>21225</v>
      </c>
      <c r="C6682" s="8" t="s">
        <v>21226</v>
      </c>
      <c r="D6682" s="8" t="s">
        <v>21226</v>
      </c>
      <c r="E6682" s="8" t="s">
        <v>99</v>
      </c>
      <c r="F6682" s="8" t="s">
        <v>10</v>
      </c>
      <c r="G6682" s="9">
        <v>20200401</v>
      </c>
    </row>
    <row r="6683" spans="1:7" x14ac:dyDescent="0.3">
      <c r="A6683" s="4" t="s">
        <v>21227</v>
      </c>
      <c r="B6683" s="5" t="s">
        <v>21228</v>
      </c>
      <c r="C6683" s="5" t="s">
        <v>21229</v>
      </c>
      <c r="D6683" s="5" t="s">
        <v>21230</v>
      </c>
      <c r="E6683" s="5" t="s">
        <v>76</v>
      </c>
      <c r="F6683" s="5" t="s">
        <v>10</v>
      </c>
      <c r="G6683" s="6">
        <v>20200401</v>
      </c>
    </row>
    <row r="6684" spans="1:7" x14ac:dyDescent="0.3">
      <c r="A6684" s="7" t="s">
        <v>72362</v>
      </c>
      <c r="B6684" s="8" t="s">
        <v>21231</v>
      </c>
      <c r="C6684" s="8" t="s">
        <v>21232</v>
      </c>
      <c r="D6684" s="8" t="s">
        <v>21233</v>
      </c>
      <c r="E6684" s="8" t="s">
        <v>66</v>
      </c>
      <c r="F6684" s="8" t="s">
        <v>10</v>
      </c>
      <c r="G6684" s="9">
        <v>20241101</v>
      </c>
    </row>
    <row r="6685" spans="1:7" x14ac:dyDescent="0.3">
      <c r="A6685" s="4" t="s">
        <v>21234</v>
      </c>
      <c r="B6685" s="5" t="s">
        <v>21235</v>
      </c>
      <c r="C6685" s="5" t="s">
        <v>21236</v>
      </c>
      <c r="D6685" s="5" t="s">
        <v>21236</v>
      </c>
      <c r="E6685" s="5" t="s">
        <v>9</v>
      </c>
      <c r="F6685" s="5" t="s">
        <v>10</v>
      </c>
      <c r="G6685" s="6">
        <v>20200401</v>
      </c>
    </row>
    <row r="6686" spans="1:7" x14ac:dyDescent="0.3">
      <c r="A6686" s="7" t="s">
        <v>21237</v>
      </c>
      <c r="B6686" s="8" t="s">
        <v>21238</v>
      </c>
      <c r="C6686" s="8" t="s">
        <v>21239</v>
      </c>
      <c r="D6686" s="8" t="s">
        <v>21240</v>
      </c>
      <c r="E6686" s="8" t="s">
        <v>9</v>
      </c>
      <c r="F6686" s="8" t="s">
        <v>10</v>
      </c>
      <c r="G6686" s="9">
        <v>20200401</v>
      </c>
    </row>
    <row r="6687" spans="1:7" x14ac:dyDescent="0.3">
      <c r="A6687" s="4" t="s">
        <v>21241</v>
      </c>
      <c r="B6687" s="5" t="s">
        <v>21242</v>
      </c>
      <c r="C6687" s="5" t="s">
        <v>21243</v>
      </c>
      <c r="D6687" s="5" t="s">
        <v>21244</v>
      </c>
      <c r="E6687" s="5" t="s">
        <v>17</v>
      </c>
      <c r="F6687" s="5" t="s">
        <v>10</v>
      </c>
      <c r="G6687" s="6">
        <v>20081214</v>
      </c>
    </row>
    <row r="6688" spans="1:7" x14ac:dyDescent="0.3">
      <c r="A6688" s="7" t="s">
        <v>12</v>
      </c>
      <c r="B6688" s="8" t="s">
        <v>21245</v>
      </c>
      <c r="C6688" s="8" t="s">
        <v>21246</v>
      </c>
      <c r="D6688" s="8" t="s">
        <v>21247</v>
      </c>
      <c r="E6688" s="8" t="s">
        <v>63</v>
      </c>
      <c r="F6688" s="8" t="s">
        <v>10</v>
      </c>
      <c r="G6688" s="9">
        <v>19990101</v>
      </c>
    </row>
    <row r="6689" spans="1:7" x14ac:dyDescent="0.3">
      <c r="A6689" s="4" t="s">
        <v>21248</v>
      </c>
      <c r="B6689" s="5" t="s">
        <v>21249</v>
      </c>
      <c r="C6689" s="5" t="s">
        <v>21250</v>
      </c>
      <c r="D6689" s="5" t="s">
        <v>21251</v>
      </c>
      <c r="E6689" s="5" t="s">
        <v>17</v>
      </c>
      <c r="F6689" s="5" t="s">
        <v>10</v>
      </c>
      <c r="G6689" s="6">
        <v>20081214</v>
      </c>
    </row>
    <row r="6690" spans="1:7" x14ac:dyDescent="0.3">
      <c r="A6690" s="7" t="s">
        <v>21252</v>
      </c>
      <c r="B6690" s="8" t="s">
        <v>21253</v>
      </c>
      <c r="C6690" s="8" t="s">
        <v>21254</v>
      </c>
      <c r="D6690" s="8" t="s">
        <v>21255</v>
      </c>
      <c r="E6690" s="8" t="s">
        <v>21</v>
      </c>
      <c r="F6690" s="8" t="s">
        <v>10</v>
      </c>
      <c r="G6690" s="9">
        <v>20200401</v>
      </c>
    </row>
    <row r="6691" spans="1:7" x14ac:dyDescent="0.3">
      <c r="A6691" s="4" t="s">
        <v>21256</v>
      </c>
      <c r="B6691" s="5" t="s">
        <v>21257</v>
      </c>
      <c r="C6691" s="5" t="s">
        <v>21258</v>
      </c>
      <c r="D6691" s="5" t="s">
        <v>21259</v>
      </c>
      <c r="E6691" s="5" t="s">
        <v>99</v>
      </c>
      <c r="F6691" s="5" t="s">
        <v>10</v>
      </c>
      <c r="G6691" s="6">
        <v>20220101</v>
      </c>
    </row>
    <row r="6692" spans="1:7" x14ac:dyDescent="0.3">
      <c r="A6692" s="7" t="s">
        <v>12</v>
      </c>
      <c r="B6692" s="8" t="s">
        <v>21260</v>
      </c>
      <c r="C6692" s="8" t="s">
        <v>21261</v>
      </c>
      <c r="D6692" s="8" t="s">
        <v>21262</v>
      </c>
      <c r="E6692" s="8" t="s">
        <v>63</v>
      </c>
      <c r="F6692" s="8" t="s">
        <v>10</v>
      </c>
      <c r="G6692" s="9">
        <v>19990101</v>
      </c>
    </row>
    <row r="6693" spans="1:7" x14ac:dyDescent="0.3">
      <c r="A6693" s="4" t="s">
        <v>21263</v>
      </c>
      <c r="B6693" s="5" t="s">
        <v>21264</v>
      </c>
      <c r="C6693" s="5" t="s">
        <v>21265</v>
      </c>
      <c r="D6693" s="5" t="s">
        <v>21266</v>
      </c>
      <c r="E6693" s="5" t="s">
        <v>21</v>
      </c>
      <c r="F6693" s="5" t="s">
        <v>10</v>
      </c>
      <c r="G6693" s="6">
        <v>20200401</v>
      </c>
    </row>
    <row r="6694" spans="1:7" x14ac:dyDescent="0.3">
      <c r="A6694" s="7" t="s">
        <v>12</v>
      </c>
      <c r="B6694" s="8" t="s">
        <v>21267</v>
      </c>
      <c r="C6694" s="8" t="s">
        <v>21268</v>
      </c>
      <c r="D6694" s="8" t="s">
        <v>21269</v>
      </c>
      <c r="E6694" s="8" t="s">
        <v>3997</v>
      </c>
      <c r="F6694" s="8" t="s">
        <v>10</v>
      </c>
      <c r="G6694" s="9">
        <v>20050107</v>
      </c>
    </row>
    <row r="6695" spans="1:7" x14ac:dyDescent="0.3">
      <c r="A6695" s="4" t="s">
        <v>12</v>
      </c>
      <c r="B6695" s="5" t="s">
        <v>21270</v>
      </c>
      <c r="C6695" s="5" t="s">
        <v>21271</v>
      </c>
      <c r="D6695" s="5" t="s">
        <v>21272</v>
      </c>
      <c r="E6695" s="5" t="s">
        <v>3050</v>
      </c>
      <c r="F6695" s="5" t="s">
        <v>10</v>
      </c>
      <c r="G6695" s="6">
        <v>19990101</v>
      </c>
    </row>
    <row r="6696" spans="1:7" x14ac:dyDescent="0.3">
      <c r="A6696" s="7" t="s">
        <v>21273</v>
      </c>
      <c r="B6696" s="8" t="s">
        <v>21274</v>
      </c>
      <c r="C6696" s="8" t="s">
        <v>21275</v>
      </c>
      <c r="D6696" s="8" t="s">
        <v>21275</v>
      </c>
      <c r="E6696" s="8" t="s">
        <v>21</v>
      </c>
      <c r="F6696" s="8" t="s">
        <v>10</v>
      </c>
      <c r="G6696" s="9">
        <v>20200401</v>
      </c>
    </row>
    <row r="6697" spans="1:7" x14ac:dyDescent="0.3">
      <c r="A6697" s="4" t="s">
        <v>21276</v>
      </c>
      <c r="B6697" s="5" t="s">
        <v>21277</v>
      </c>
      <c r="C6697" s="5" t="s">
        <v>19128</v>
      </c>
      <c r="D6697" s="5" t="s">
        <v>19128</v>
      </c>
      <c r="E6697" s="5" t="s">
        <v>9</v>
      </c>
      <c r="F6697" s="5" t="s">
        <v>10</v>
      </c>
      <c r="G6697" s="6">
        <v>20200401</v>
      </c>
    </row>
    <row r="6698" spans="1:7" x14ac:dyDescent="0.3">
      <c r="A6698" s="7" t="s">
        <v>21278</v>
      </c>
      <c r="B6698" s="8" t="s">
        <v>21279</v>
      </c>
      <c r="C6698" s="8" t="s">
        <v>21280</v>
      </c>
      <c r="D6698" s="8" t="s">
        <v>21281</v>
      </c>
      <c r="E6698" s="8" t="s">
        <v>17</v>
      </c>
      <c r="F6698" s="8" t="s">
        <v>10</v>
      </c>
      <c r="G6698" s="9">
        <v>20171210</v>
      </c>
    </row>
    <row r="6699" spans="1:7" x14ac:dyDescent="0.3">
      <c r="A6699" s="4" t="s">
        <v>21282</v>
      </c>
      <c r="B6699" s="5" t="s">
        <v>21283</v>
      </c>
      <c r="C6699" s="5" t="s">
        <v>21284</v>
      </c>
      <c r="D6699" s="5" t="s">
        <v>21284</v>
      </c>
      <c r="E6699" s="5" t="s">
        <v>17</v>
      </c>
      <c r="F6699" s="5" t="s">
        <v>10</v>
      </c>
      <c r="G6699" s="6">
        <v>20171210</v>
      </c>
    </row>
    <row r="6700" spans="1:7" x14ac:dyDescent="0.3">
      <c r="A6700" s="7" t="s">
        <v>21285</v>
      </c>
      <c r="B6700" s="8" t="s">
        <v>21286</v>
      </c>
      <c r="C6700" s="8" t="s">
        <v>21287</v>
      </c>
      <c r="D6700" s="8" t="s">
        <v>21287</v>
      </c>
      <c r="E6700" s="8" t="s">
        <v>17</v>
      </c>
      <c r="F6700" s="8" t="s">
        <v>10</v>
      </c>
      <c r="G6700" s="9">
        <v>20081214</v>
      </c>
    </row>
    <row r="6701" spans="1:7" x14ac:dyDescent="0.3">
      <c r="A6701" s="4" t="s">
        <v>21288</v>
      </c>
      <c r="B6701" s="5" t="s">
        <v>21289</v>
      </c>
      <c r="C6701" s="5" t="s">
        <v>21290</v>
      </c>
      <c r="D6701" s="5" t="s">
        <v>21290</v>
      </c>
      <c r="E6701" s="5" t="s">
        <v>17</v>
      </c>
      <c r="F6701" s="5" t="s">
        <v>10</v>
      </c>
      <c r="G6701" s="6">
        <v>20081214</v>
      </c>
    </row>
    <row r="6702" spans="1:7" x14ac:dyDescent="0.3">
      <c r="A6702" s="7" t="s">
        <v>12</v>
      </c>
      <c r="B6702" s="8" t="s">
        <v>21291</v>
      </c>
      <c r="C6702" s="8" t="s">
        <v>21292</v>
      </c>
      <c r="D6702" s="8" t="s">
        <v>21293</v>
      </c>
      <c r="E6702" s="8" t="s">
        <v>63</v>
      </c>
      <c r="F6702" s="8" t="s">
        <v>10</v>
      </c>
      <c r="G6702" s="9">
        <v>20130328</v>
      </c>
    </row>
    <row r="6703" spans="1:7" x14ac:dyDescent="0.3">
      <c r="A6703" s="4" t="s">
        <v>72363</v>
      </c>
      <c r="B6703" s="5" t="s">
        <v>21294</v>
      </c>
      <c r="C6703" s="5" t="s">
        <v>21295</v>
      </c>
      <c r="D6703" s="5" t="s">
        <v>21295</v>
      </c>
      <c r="E6703" s="5" t="s">
        <v>66</v>
      </c>
      <c r="F6703" s="5" t="s">
        <v>10</v>
      </c>
      <c r="G6703" s="6">
        <v>20081214</v>
      </c>
    </row>
    <row r="6704" spans="1:7" x14ac:dyDescent="0.3">
      <c r="A6704" s="7" t="s">
        <v>21296</v>
      </c>
      <c r="B6704" s="8" t="s">
        <v>21297</v>
      </c>
      <c r="C6704" s="8" t="s">
        <v>21298</v>
      </c>
      <c r="D6704" s="8" t="s">
        <v>21299</v>
      </c>
      <c r="E6704" s="8" t="s">
        <v>76</v>
      </c>
      <c r="F6704" s="8" t="s">
        <v>10</v>
      </c>
      <c r="G6704" s="9">
        <v>20201001</v>
      </c>
    </row>
    <row r="6705" spans="1:7" x14ac:dyDescent="0.3">
      <c r="A6705" s="4" t="s">
        <v>21300</v>
      </c>
      <c r="B6705" s="5" t="s">
        <v>21301</v>
      </c>
      <c r="C6705" s="5" t="s">
        <v>21302</v>
      </c>
      <c r="D6705" s="5" t="s">
        <v>21303</v>
      </c>
      <c r="E6705" s="5" t="s">
        <v>21</v>
      </c>
      <c r="F6705" s="5" t="s">
        <v>10</v>
      </c>
      <c r="G6705" s="6">
        <v>20201001</v>
      </c>
    </row>
    <row r="6706" spans="1:7" x14ac:dyDescent="0.3">
      <c r="A6706" s="7" t="s">
        <v>21304</v>
      </c>
      <c r="B6706" s="8" t="s">
        <v>21305</v>
      </c>
      <c r="C6706" s="8" t="s">
        <v>21306</v>
      </c>
      <c r="D6706" s="8" t="s">
        <v>21307</v>
      </c>
      <c r="E6706" s="8" t="s">
        <v>9</v>
      </c>
      <c r="F6706" s="8" t="s">
        <v>10</v>
      </c>
      <c r="G6706" s="9">
        <v>20201001</v>
      </c>
    </row>
    <row r="6707" spans="1:7" x14ac:dyDescent="0.3">
      <c r="A6707" s="4" t="s">
        <v>21308</v>
      </c>
      <c r="B6707" s="5" t="s">
        <v>21309</v>
      </c>
      <c r="C6707" s="5" t="s">
        <v>21310</v>
      </c>
      <c r="D6707" s="5" t="s">
        <v>21311</v>
      </c>
      <c r="E6707" s="5" t="s">
        <v>99</v>
      </c>
      <c r="F6707" s="5" t="s">
        <v>10</v>
      </c>
      <c r="G6707" s="6">
        <v>20201001</v>
      </c>
    </row>
    <row r="6708" spans="1:7" x14ac:dyDescent="0.3">
      <c r="A6708" s="7" t="s">
        <v>12</v>
      </c>
      <c r="B6708" s="8" t="s">
        <v>21312</v>
      </c>
      <c r="C6708" s="8" t="s">
        <v>21313</v>
      </c>
      <c r="D6708" s="8" t="s">
        <v>21313</v>
      </c>
      <c r="E6708" s="8" t="s">
        <v>114</v>
      </c>
      <c r="F6708" s="8" t="s">
        <v>10</v>
      </c>
      <c r="G6708" s="9">
        <v>20030807</v>
      </c>
    </row>
    <row r="6709" spans="1:7" x14ac:dyDescent="0.3">
      <c r="A6709" s="4" t="s">
        <v>21314</v>
      </c>
      <c r="B6709" s="5" t="s">
        <v>21315</v>
      </c>
      <c r="C6709" s="5" t="s">
        <v>21316</v>
      </c>
      <c r="D6709" s="5" t="s">
        <v>21316</v>
      </c>
      <c r="E6709" s="5" t="s">
        <v>56</v>
      </c>
      <c r="F6709" s="5" t="s">
        <v>10</v>
      </c>
      <c r="G6709" s="6">
        <v>20200401</v>
      </c>
    </row>
    <row r="6710" spans="1:7" x14ac:dyDescent="0.3">
      <c r="A6710" s="7" t="s">
        <v>21317</v>
      </c>
      <c r="B6710" s="8" t="s">
        <v>21318</v>
      </c>
      <c r="C6710" s="8" t="s">
        <v>21319</v>
      </c>
      <c r="D6710" s="8" t="s">
        <v>21320</v>
      </c>
      <c r="E6710" s="8" t="s">
        <v>9</v>
      </c>
      <c r="F6710" s="8" t="s">
        <v>10</v>
      </c>
      <c r="G6710" s="9">
        <v>20200401</v>
      </c>
    </row>
    <row r="6711" spans="1:7" x14ac:dyDescent="0.3">
      <c r="A6711" s="4" t="s">
        <v>21321</v>
      </c>
      <c r="B6711" s="5" t="s">
        <v>21322</v>
      </c>
      <c r="C6711" s="5" t="s">
        <v>21323</v>
      </c>
      <c r="D6711" s="5" t="s">
        <v>21324</v>
      </c>
      <c r="E6711" s="5" t="s">
        <v>21</v>
      </c>
      <c r="F6711" s="5" t="s">
        <v>10</v>
      </c>
      <c r="G6711" s="6">
        <v>20200401</v>
      </c>
    </row>
    <row r="6712" spans="1:7" x14ac:dyDescent="0.3">
      <c r="A6712" s="7" t="s">
        <v>21325</v>
      </c>
      <c r="B6712" s="8" t="s">
        <v>21326</v>
      </c>
      <c r="C6712" s="8" t="s">
        <v>21327</v>
      </c>
      <c r="D6712" s="8" t="s">
        <v>21328</v>
      </c>
      <c r="E6712" s="8" t="s">
        <v>9</v>
      </c>
      <c r="F6712" s="8" t="s">
        <v>10</v>
      </c>
      <c r="G6712" s="9">
        <v>20200401</v>
      </c>
    </row>
    <row r="6713" spans="1:7" x14ac:dyDescent="0.3">
      <c r="A6713" s="4" t="s">
        <v>21329</v>
      </c>
      <c r="B6713" s="5" t="s">
        <v>21330</v>
      </c>
      <c r="C6713" s="5" t="s">
        <v>21331</v>
      </c>
      <c r="D6713" s="5" t="s">
        <v>21331</v>
      </c>
      <c r="E6713" s="5" t="s">
        <v>21</v>
      </c>
      <c r="F6713" s="5" t="s">
        <v>10</v>
      </c>
      <c r="G6713" s="6">
        <v>20201001</v>
      </c>
    </row>
    <row r="6714" spans="1:7" x14ac:dyDescent="0.3">
      <c r="A6714" s="7" t="s">
        <v>21332</v>
      </c>
      <c r="B6714" s="8" t="s">
        <v>21333</v>
      </c>
      <c r="C6714" s="8" t="s">
        <v>21334</v>
      </c>
      <c r="D6714" s="8" t="s">
        <v>21335</v>
      </c>
      <c r="E6714" s="8" t="s">
        <v>17</v>
      </c>
      <c r="F6714" s="8" t="s">
        <v>10</v>
      </c>
      <c r="G6714" s="9">
        <v>20200401</v>
      </c>
    </row>
    <row r="6715" spans="1:7" x14ac:dyDescent="0.3">
      <c r="A6715" s="4" t="s">
        <v>12</v>
      </c>
      <c r="B6715" s="5" t="s">
        <v>21336</v>
      </c>
      <c r="C6715" s="5" t="s">
        <v>21337</v>
      </c>
      <c r="D6715" s="5" t="s">
        <v>21337</v>
      </c>
      <c r="E6715" s="5" t="s">
        <v>365</v>
      </c>
      <c r="F6715" s="5" t="s">
        <v>10</v>
      </c>
      <c r="G6715" s="6">
        <v>19990101</v>
      </c>
    </row>
    <row r="6716" spans="1:7" x14ac:dyDescent="0.3">
      <c r="A6716" s="7" t="s">
        <v>21338</v>
      </c>
      <c r="B6716" s="8" t="s">
        <v>21339</v>
      </c>
      <c r="C6716" s="8" t="s">
        <v>21340</v>
      </c>
      <c r="D6716" s="8" t="s">
        <v>21340</v>
      </c>
      <c r="E6716" s="8" t="s">
        <v>9</v>
      </c>
      <c r="F6716" s="8" t="s">
        <v>10</v>
      </c>
      <c r="G6716" s="9">
        <v>20230101</v>
      </c>
    </row>
    <row r="6717" spans="1:7" x14ac:dyDescent="0.3">
      <c r="A6717" s="4" t="s">
        <v>21341</v>
      </c>
      <c r="B6717" s="5" t="s">
        <v>21342</v>
      </c>
      <c r="C6717" s="5" t="s">
        <v>21343</v>
      </c>
      <c r="D6717" s="5" t="s">
        <v>21344</v>
      </c>
      <c r="E6717" s="5" t="s">
        <v>170</v>
      </c>
      <c r="F6717" s="5" t="s">
        <v>10</v>
      </c>
      <c r="G6717" s="6">
        <v>20200401</v>
      </c>
    </row>
    <row r="6718" spans="1:7" x14ac:dyDescent="0.3">
      <c r="A6718" s="7" t="s">
        <v>21345</v>
      </c>
      <c r="B6718" s="8" t="s">
        <v>21346</v>
      </c>
      <c r="C6718" s="8" t="s">
        <v>21347</v>
      </c>
      <c r="D6718" s="8" t="s">
        <v>21348</v>
      </c>
      <c r="E6718" s="8" t="s">
        <v>9</v>
      </c>
      <c r="F6718" s="8" t="s">
        <v>10</v>
      </c>
      <c r="G6718" s="9">
        <v>20200401</v>
      </c>
    </row>
    <row r="6719" spans="1:7" x14ac:dyDescent="0.3">
      <c r="A6719" s="4" t="s">
        <v>72364</v>
      </c>
      <c r="B6719" s="5" t="s">
        <v>21349</v>
      </c>
      <c r="C6719" s="5" t="s">
        <v>21350</v>
      </c>
      <c r="D6719" s="5" t="s">
        <v>21350</v>
      </c>
      <c r="E6719" s="5" t="s">
        <v>66</v>
      </c>
      <c r="F6719" s="5" t="s">
        <v>10</v>
      </c>
      <c r="G6719" s="6">
        <v>20090401</v>
      </c>
    </row>
    <row r="6720" spans="1:7" x14ac:dyDescent="0.3">
      <c r="A6720" s="7" t="s">
        <v>21351</v>
      </c>
      <c r="B6720" s="8" t="s">
        <v>21352</v>
      </c>
      <c r="C6720" s="8" t="s">
        <v>21353</v>
      </c>
      <c r="D6720" s="8" t="s">
        <v>21354</v>
      </c>
      <c r="E6720" s="8" t="s">
        <v>82</v>
      </c>
      <c r="F6720" s="8" t="s">
        <v>10</v>
      </c>
      <c r="G6720" s="9">
        <v>20200401</v>
      </c>
    </row>
    <row r="6721" spans="1:7" x14ac:dyDescent="0.3">
      <c r="A6721" s="4" t="s">
        <v>21355</v>
      </c>
      <c r="B6721" s="5" t="s">
        <v>21356</v>
      </c>
      <c r="C6721" s="5" t="s">
        <v>21357</v>
      </c>
      <c r="D6721" s="5" t="s">
        <v>21357</v>
      </c>
      <c r="E6721" s="5" t="s">
        <v>9</v>
      </c>
      <c r="F6721" s="5" t="s">
        <v>10</v>
      </c>
      <c r="G6721" s="6">
        <v>20200401</v>
      </c>
    </row>
    <row r="6722" spans="1:7" x14ac:dyDescent="0.3">
      <c r="A6722" s="7" t="s">
        <v>21358</v>
      </c>
      <c r="B6722" s="8" t="s">
        <v>21359</v>
      </c>
      <c r="C6722" s="8" t="s">
        <v>21360</v>
      </c>
      <c r="D6722" s="8" t="s">
        <v>21361</v>
      </c>
      <c r="E6722" s="8" t="s">
        <v>17</v>
      </c>
      <c r="F6722" s="8" t="s">
        <v>10</v>
      </c>
      <c r="G6722" s="9">
        <v>20081214</v>
      </c>
    </row>
    <row r="6723" spans="1:7" x14ac:dyDescent="0.3">
      <c r="A6723" s="4" t="s">
        <v>21362</v>
      </c>
      <c r="B6723" s="5" t="s">
        <v>21363</v>
      </c>
      <c r="C6723" s="5" t="s">
        <v>21364</v>
      </c>
      <c r="D6723" s="5" t="s">
        <v>21364</v>
      </c>
      <c r="E6723" s="5" t="s">
        <v>444</v>
      </c>
      <c r="F6723" s="5" t="s">
        <v>10</v>
      </c>
      <c r="G6723" s="6">
        <v>20200401</v>
      </c>
    </row>
    <row r="6724" spans="1:7" x14ac:dyDescent="0.3">
      <c r="A6724" s="7" t="s">
        <v>72365</v>
      </c>
      <c r="B6724" s="8" t="s">
        <v>21365</v>
      </c>
      <c r="C6724" s="8" t="s">
        <v>21366</v>
      </c>
      <c r="D6724" s="8" t="s">
        <v>21366</v>
      </c>
      <c r="E6724" s="8" t="s">
        <v>66</v>
      </c>
      <c r="F6724" s="8" t="s">
        <v>10</v>
      </c>
      <c r="G6724" s="9">
        <v>20081214</v>
      </c>
    </row>
    <row r="6725" spans="1:7" x14ac:dyDescent="0.3">
      <c r="A6725" s="4" t="s">
        <v>21367</v>
      </c>
      <c r="B6725" s="5" t="s">
        <v>21368</v>
      </c>
      <c r="C6725" s="5" t="s">
        <v>13536</v>
      </c>
      <c r="D6725" s="5" t="s">
        <v>13536</v>
      </c>
      <c r="E6725" s="5" t="s">
        <v>9</v>
      </c>
      <c r="F6725" s="5" t="s">
        <v>10</v>
      </c>
      <c r="G6725" s="6">
        <v>20200401</v>
      </c>
    </row>
    <row r="6726" spans="1:7" x14ac:dyDescent="0.3">
      <c r="A6726" s="7" t="s">
        <v>21369</v>
      </c>
      <c r="B6726" s="8" t="s">
        <v>21370</v>
      </c>
      <c r="C6726" s="8" t="s">
        <v>21371</v>
      </c>
      <c r="D6726" s="8" t="s">
        <v>21372</v>
      </c>
      <c r="E6726" s="8" t="s">
        <v>9</v>
      </c>
      <c r="F6726" s="8" t="s">
        <v>10</v>
      </c>
      <c r="G6726" s="9">
        <v>20200401</v>
      </c>
    </row>
    <row r="6727" spans="1:7" x14ac:dyDescent="0.3">
      <c r="A6727" s="4" t="s">
        <v>72366</v>
      </c>
      <c r="B6727" s="5" t="s">
        <v>21373</v>
      </c>
      <c r="C6727" s="5" t="s">
        <v>21374</v>
      </c>
      <c r="D6727" s="5" t="s">
        <v>21375</v>
      </c>
      <c r="E6727" s="5" t="s">
        <v>311</v>
      </c>
      <c r="F6727" s="5" t="s">
        <v>10</v>
      </c>
      <c r="G6727" s="6">
        <v>20181209</v>
      </c>
    </row>
    <row r="6728" spans="1:7" x14ac:dyDescent="0.3">
      <c r="A6728" s="7" t="s">
        <v>72367</v>
      </c>
      <c r="B6728" s="8" t="s">
        <v>21376</v>
      </c>
      <c r="C6728" s="8" t="s">
        <v>21377</v>
      </c>
      <c r="D6728" s="8" t="s">
        <v>21377</v>
      </c>
      <c r="E6728" s="8" t="s">
        <v>66</v>
      </c>
      <c r="F6728" s="8" t="s">
        <v>10</v>
      </c>
      <c r="G6728" s="9">
        <v>20081214</v>
      </c>
    </row>
    <row r="6729" spans="1:7" x14ac:dyDescent="0.3">
      <c r="A6729" s="4" t="s">
        <v>21378</v>
      </c>
      <c r="B6729" s="5" t="s">
        <v>21379</v>
      </c>
      <c r="C6729" s="5" t="s">
        <v>21380</v>
      </c>
      <c r="D6729" s="5" t="s">
        <v>21381</v>
      </c>
      <c r="E6729" s="5" t="s">
        <v>56</v>
      </c>
      <c r="F6729" s="5" t="s">
        <v>10</v>
      </c>
      <c r="G6729" s="6">
        <v>20200401</v>
      </c>
    </row>
    <row r="6730" spans="1:7" x14ac:dyDescent="0.3">
      <c r="A6730" s="7" t="s">
        <v>12</v>
      </c>
      <c r="B6730" s="8" t="s">
        <v>21382</v>
      </c>
      <c r="C6730" s="8" t="s">
        <v>21383</v>
      </c>
      <c r="D6730" s="8" t="s">
        <v>21384</v>
      </c>
      <c r="E6730" s="8" t="s">
        <v>63</v>
      </c>
      <c r="F6730" s="8" t="s">
        <v>10</v>
      </c>
      <c r="G6730" s="9">
        <v>20010427</v>
      </c>
    </row>
    <row r="6731" spans="1:7" x14ac:dyDescent="0.3">
      <c r="A6731" s="4" t="s">
        <v>21385</v>
      </c>
      <c r="B6731" s="5" t="s">
        <v>21386</v>
      </c>
      <c r="C6731" s="5" t="s">
        <v>21387</v>
      </c>
      <c r="D6731" s="5" t="s">
        <v>21387</v>
      </c>
      <c r="E6731" s="5" t="s">
        <v>9</v>
      </c>
      <c r="F6731" s="5" t="s">
        <v>10</v>
      </c>
      <c r="G6731" s="6">
        <v>20200401</v>
      </c>
    </row>
    <row r="6732" spans="1:7" x14ac:dyDescent="0.3">
      <c r="A6732" s="7" t="s">
        <v>21388</v>
      </c>
      <c r="B6732" s="8" t="s">
        <v>21389</v>
      </c>
      <c r="C6732" s="8" t="s">
        <v>21390</v>
      </c>
      <c r="D6732" s="8" t="s">
        <v>21390</v>
      </c>
      <c r="E6732" s="8" t="s">
        <v>9</v>
      </c>
      <c r="F6732" s="8" t="s">
        <v>10</v>
      </c>
      <c r="G6732" s="9">
        <v>20200401</v>
      </c>
    </row>
    <row r="6733" spans="1:7" x14ac:dyDescent="0.3">
      <c r="A6733" s="4" t="s">
        <v>21391</v>
      </c>
      <c r="B6733" s="5" t="s">
        <v>21392</v>
      </c>
      <c r="C6733" s="5" t="s">
        <v>21393</v>
      </c>
      <c r="D6733" s="5" t="s">
        <v>21394</v>
      </c>
      <c r="E6733" s="5" t="s">
        <v>82</v>
      </c>
      <c r="F6733" s="5" t="s">
        <v>10</v>
      </c>
      <c r="G6733" s="6">
        <v>20201001</v>
      </c>
    </row>
    <row r="6734" spans="1:7" x14ac:dyDescent="0.3">
      <c r="A6734" s="7" t="s">
        <v>21395</v>
      </c>
      <c r="B6734" s="8" t="s">
        <v>21396</v>
      </c>
      <c r="C6734" s="8" t="s">
        <v>21397</v>
      </c>
      <c r="D6734" s="8" t="s">
        <v>21398</v>
      </c>
      <c r="E6734" s="8" t="s">
        <v>21</v>
      </c>
      <c r="F6734" s="8" t="s">
        <v>10</v>
      </c>
      <c r="G6734" s="9">
        <v>20201001</v>
      </c>
    </row>
    <row r="6735" spans="1:7" x14ac:dyDescent="0.3">
      <c r="A6735" s="4" t="s">
        <v>12</v>
      </c>
      <c r="B6735" s="5" t="s">
        <v>21399</v>
      </c>
      <c r="C6735" s="5" t="s">
        <v>21400</v>
      </c>
      <c r="D6735" s="5" t="s">
        <v>21398</v>
      </c>
      <c r="E6735" s="5" t="s">
        <v>365</v>
      </c>
      <c r="F6735" s="5" t="s">
        <v>10</v>
      </c>
      <c r="G6735" s="6">
        <v>19990101</v>
      </c>
    </row>
    <row r="6736" spans="1:7" x14ac:dyDescent="0.3">
      <c r="A6736" s="7" t="s">
        <v>21401</v>
      </c>
      <c r="B6736" s="8" t="s">
        <v>21402</v>
      </c>
      <c r="C6736" s="8" t="s">
        <v>21403</v>
      </c>
      <c r="D6736" s="8" t="s">
        <v>21403</v>
      </c>
      <c r="E6736" s="8" t="s">
        <v>1922</v>
      </c>
      <c r="F6736" s="8" t="s">
        <v>10</v>
      </c>
      <c r="G6736" s="9">
        <v>20231018</v>
      </c>
    </row>
    <row r="6737" spans="1:7" x14ac:dyDescent="0.3">
      <c r="A6737" s="4" t="s">
        <v>21404</v>
      </c>
      <c r="B6737" s="5" t="s">
        <v>21405</v>
      </c>
      <c r="C6737" s="5" t="s">
        <v>21406</v>
      </c>
      <c r="D6737" s="5" t="s">
        <v>21407</v>
      </c>
      <c r="E6737" s="5" t="s">
        <v>76</v>
      </c>
      <c r="F6737" s="5" t="s">
        <v>10</v>
      </c>
      <c r="G6737" s="6">
        <v>20201001</v>
      </c>
    </row>
    <row r="6738" spans="1:7" x14ac:dyDescent="0.3">
      <c r="A6738" s="7" t="s">
        <v>21408</v>
      </c>
      <c r="B6738" s="8" t="s">
        <v>21409</v>
      </c>
      <c r="C6738" s="8" t="s">
        <v>21410</v>
      </c>
      <c r="D6738" s="8" t="s">
        <v>21410</v>
      </c>
      <c r="E6738" s="8" t="s">
        <v>21</v>
      </c>
      <c r="F6738" s="8" t="s">
        <v>10</v>
      </c>
      <c r="G6738" s="9">
        <v>20201001</v>
      </c>
    </row>
    <row r="6739" spans="1:7" x14ac:dyDescent="0.3">
      <c r="A6739" s="4" t="s">
        <v>12</v>
      </c>
      <c r="B6739" s="5" t="s">
        <v>21411</v>
      </c>
      <c r="C6739" s="5" t="s">
        <v>21412</v>
      </c>
      <c r="D6739" s="5" t="s">
        <v>21413</v>
      </c>
      <c r="E6739" s="5" t="s">
        <v>63</v>
      </c>
      <c r="F6739" s="5" t="s">
        <v>12</v>
      </c>
      <c r="G6739" s="6">
        <v>20181011</v>
      </c>
    </row>
    <row r="6740" spans="1:7" x14ac:dyDescent="0.3">
      <c r="A6740" s="7" t="s">
        <v>12</v>
      </c>
      <c r="B6740" s="8" t="s">
        <v>21414</v>
      </c>
      <c r="C6740" s="8" t="s">
        <v>21415</v>
      </c>
      <c r="D6740" s="8" t="s">
        <v>21416</v>
      </c>
      <c r="E6740" s="8" t="s">
        <v>63</v>
      </c>
      <c r="F6740" s="8" t="s">
        <v>12</v>
      </c>
      <c r="G6740" s="9">
        <v>20181011</v>
      </c>
    </row>
    <row r="6741" spans="1:7" x14ac:dyDescent="0.3">
      <c r="A6741" s="4" t="s">
        <v>72368</v>
      </c>
      <c r="B6741" s="5" t="s">
        <v>21417</v>
      </c>
      <c r="C6741" s="5" t="s">
        <v>21418</v>
      </c>
      <c r="D6741" s="5" t="s">
        <v>21418</v>
      </c>
      <c r="E6741" s="5" t="s">
        <v>66</v>
      </c>
      <c r="F6741" s="5" t="s">
        <v>10</v>
      </c>
      <c r="G6741" s="6">
        <v>20161001</v>
      </c>
    </row>
    <row r="6742" spans="1:7" x14ac:dyDescent="0.3">
      <c r="A6742" s="7" t="s">
        <v>72369</v>
      </c>
      <c r="B6742" s="8" t="s">
        <v>21419</v>
      </c>
      <c r="C6742" s="8" t="s">
        <v>21420</v>
      </c>
      <c r="D6742" s="8" t="s">
        <v>21420</v>
      </c>
      <c r="E6742" s="8" t="s">
        <v>66</v>
      </c>
      <c r="F6742" s="8" t="s">
        <v>10</v>
      </c>
      <c r="G6742" s="9">
        <v>20161001</v>
      </c>
    </row>
    <row r="6743" spans="1:7" x14ac:dyDescent="0.3">
      <c r="A6743" s="4" t="s">
        <v>21421</v>
      </c>
      <c r="B6743" s="5" t="s">
        <v>21422</v>
      </c>
      <c r="C6743" s="5" t="s">
        <v>21423</v>
      </c>
      <c r="D6743" s="5" t="s">
        <v>21423</v>
      </c>
      <c r="E6743" s="5" t="s">
        <v>9</v>
      </c>
      <c r="F6743" s="5" t="s">
        <v>10</v>
      </c>
      <c r="G6743" s="6">
        <v>20081214</v>
      </c>
    </row>
    <row r="6744" spans="1:7" x14ac:dyDescent="0.3">
      <c r="A6744" s="7" t="s">
        <v>21424</v>
      </c>
      <c r="B6744" s="8" t="s">
        <v>21425</v>
      </c>
      <c r="C6744" s="8" t="s">
        <v>21426</v>
      </c>
      <c r="D6744" s="8" t="s">
        <v>21427</v>
      </c>
      <c r="E6744" s="8" t="s">
        <v>9</v>
      </c>
      <c r="F6744" s="8" t="s">
        <v>10</v>
      </c>
      <c r="G6744" s="9">
        <v>20200401</v>
      </c>
    </row>
    <row r="6745" spans="1:7" x14ac:dyDescent="0.3">
      <c r="A6745" s="4" t="s">
        <v>21428</v>
      </c>
      <c r="B6745" s="5" t="s">
        <v>21429</v>
      </c>
      <c r="C6745" s="5" t="s">
        <v>21430</v>
      </c>
      <c r="D6745" s="5" t="s">
        <v>21430</v>
      </c>
      <c r="E6745" s="5" t="s">
        <v>21</v>
      </c>
      <c r="F6745" s="5" t="s">
        <v>10</v>
      </c>
      <c r="G6745" s="6">
        <v>20200401</v>
      </c>
    </row>
    <row r="6746" spans="1:7" x14ac:dyDescent="0.3">
      <c r="A6746" s="7" t="s">
        <v>21428</v>
      </c>
      <c r="B6746" s="8" t="s">
        <v>21429</v>
      </c>
      <c r="C6746" s="8" t="s">
        <v>21430</v>
      </c>
      <c r="D6746" s="8" t="s">
        <v>21430</v>
      </c>
      <c r="E6746" s="8" t="s">
        <v>9</v>
      </c>
      <c r="F6746" s="8" t="s">
        <v>10</v>
      </c>
      <c r="G6746" s="9">
        <v>20270613</v>
      </c>
    </row>
    <row r="6747" spans="1:7" x14ac:dyDescent="0.3">
      <c r="A6747" s="4" t="s">
        <v>21431</v>
      </c>
      <c r="B6747" s="5" t="s">
        <v>21432</v>
      </c>
      <c r="C6747" s="5" t="s">
        <v>21433</v>
      </c>
      <c r="D6747" s="5" t="s">
        <v>21433</v>
      </c>
      <c r="E6747" s="5" t="s">
        <v>17</v>
      </c>
      <c r="F6747" s="5" t="s">
        <v>10</v>
      </c>
      <c r="G6747" s="6">
        <v>20200401</v>
      </c>
    </row>
    <row r="6748" spans="1:7" x14ac:dyDescent="0.3">
      <c r="A6748" s="7" t="s">
        <v>21434</v>
      </c>
      <c r="B6748" s="8" t="s">
        <v>21435</v>
      </c>
      <c r="C6748" s="8" t="s">
        <v>21436</v>
      </c>
      <c r="D6748" s="8" t="s">
        <v>21437</v>
      </c>
      <c r="E6748" s="8" t="s">
        <v>56</v>
      </c>
      <c r="F6748" s="8" t="s">
        <v>10</v>
      </c>
      <c r="G6748" s="9">
        <v>20211015</v>
      </c>
    </row>
    <row r="6749" spans="1:7" x14ac:dyDescent="0.3">
      <c r="A6749" s="4" t="s">
        <v>12</v>
      </c>
      <c r="B6749" s="5" t="s">
        <v>21438</v>
      </c>
      <c r="C6749" s="5" t="s">
        <v>21439</v>
      </c>
      <c r="D6749" s="5" t="s">
        <v>21439</v>
      </c>
      <c r="E6749" s="5" t="s">
        <v>114</v>
      </c>
      <c r="F6749" s="5" t="s">
        <v>10</v>
      </c>
      <c r="G6749" s="6">
        <v>20000415</v>
      </c>
    </row>
    <row r="6750" spans="1:7" x14ac:dyDescent="0.3">
      <c r="A6750" s="7" t="s">
        <v>72370</v>
      </c>
      <c r="B6750" s="8" t="s">
        <v>21440</v>
      </c>
      <c r="C6750" s="8" t="s">
        <v>21441</v>
      </c>
      <c r="D6750" s="8" t="s">
        <v>21441</v>
      </c>
      <c r="E6750" s="8" t="s">
        <v>66</v>
      </c>
      <c r="F6750" s="8" t="s">
        <v>10</v>
      </c>
      <c r="G6750" s="9">
        <v>20090401</v>
      </c>
    </row>
    <row r="6751" spans="1:7" x14ac:dyDescent="0.3">
      <c r="A6751" s="4" t="s">
        <v>21442</v>
      </c>
      <c r="B6751" s="5" t="s">
        <v>21443</v>
      </c>
      <c r="C6751" s="5" t="s">
        <v>21444</v>
      </c>
      <c r="D6751" s="5" t="s">
        <v>21445</v>
      </c>
      <c r="E6751" s="5" t="s">
        <v>82</v>
      </c>
      <c r="F6751" s="5" t="s">
        <v>10</v>
      </c>
      <c r="G6751" s="6">
        <v>20200401</v>
      </c>
    </row>
    <row r="6752" spans="1:7" x14ac:dyDescent="0.3">
      <c r="A6752" s="7" t="s">
        <v>21446</v>
      </c>
      <c r="B6752" s="8" t="s">
        <v>21447</v>
      </c>
      <c r="C6752" s="8" t="s">
        <v>21448</v>
      </c>
      <c r="D6752" s="8" t="s">
        <v>21448</v>
      </c>
      <c r="E6752" s="8" t="s">
        <v>9</v>
      </c>
      <c r="F6752" s="8" t="s">
        <v>10</v>
      </c>
      <c r="G6752" s="9">
        <v>20200401</v>
      </c>
    </row>
    <row r="6753" spans="1:7" x14ac:dyDescent="0.3">
      <c r="A6753" s="4" t="s">
        <v>21449</v>
      </c>
      <c r="B6753" s="5" t="s">
        <v>21450</v>
      </c>
      <c r="C6753" s="5" t="s">
        <v>21451</v>
      </c>
      <c r="D6753" s="5" t="s">
        <v>21451</v>
      </c>
      <c r="E6753" s="5" t="s">
        <v>21</v>
      </c>
      <c r="F6753" s="5" t="s">
        <v>10</v>
      </c>
      <c r="G6753" s="6">
        <v>20200401</v>
      </c>
    </row>
    <row r="6754" spans="1:7" x14ac:dyDescent="0.3">
      <c r="A6754" s="7" t="s">
        <v>21452</v>
      </c>
      <c r="B6754" s="8" t="s">
        <v>21453</v>
      </c>
      <c r="C6754" s="8" t="s">
        <v>21454</v>
      </c>
      <c r="D6754" s="8" t="s">
        <v>21455</v>
      </c>
      <c r="E6754" s="8" t="s">
        <v>76</v>
      </c>
      <c r="F6754" s="8" t="s">
        <v>10</v>
      </c>
      <c r="G6754" s="9">
        <v>20200401</v>
      </c>
    </row>
    <row r="6755" spans="1:7" x14ac:dyDescent="0.3">
      <c r="A6755" s="4" t="s">
        <v>12</v>
      </c>
      <c r="B6755" s="5" t="s">
        <v>21456</v>
      </c>
      <c r="C6755" s="5" t="s">
        <v>21457</v>
      </c>
      <c r="D6755" s="5" t="s">
        <v>21457</v>
      </c>
      <c r="E6755" s="5" t="s">
        <v>114</v>
      </c>
      <c r="F6755" s="5" t="s">
        <v>10</v>
      </c>
      <c r="G6755" s="6">
        <v>20130316</v>
      </c>
    </row>
    <row r="6756" spans="1:7" x14ac:dyDescent="0.3">
      <c r="A6756" s="7" t="s">
        <v>72371</v>
      </c>
      <c r="B6756" s="8" t="s">
        <v>21458</v>
      </c>
      <c r="C6756" s="8" t="s">
        <v>21459</v>
      </c>
      <c r="D6756" s="8" t="s">
        <v>21459</v>
      </c>
      <c r="E6756" s="8" t="s">
        <v>66</v>
      </c>
      <c r="F6756" s="8" t="s">
        <v>10</v>
      </c>
      <c r="G6756" s="9">
        <v>20081214</v>
      </c>
    </row>
    <row r="6757" spans="1:7" x14ac:dyDescent="0.3">
      <c r="A6757" s="4" t="s">
        <v>21460</v>
      </c>
      <c r="B6757" s="5" t="s">
        <v>21461</v>
      </c>
      <c r="C6757" s="5" t="s">
        <v>21462</v>
      </c>
      <c r="D6757" s="5" t="s">
        <v>21462</v>
      </c>
      <c r="E6757" s="5" t="s">
        <v>21</v>
      </c>
      <c r="F6757" s="5" t="s">
        <v>10</v>
      </c>
      <c r="G6757" s="6">
        <v>20081214</v>
      </c>
    </row>
    <row r="6758" spans="1:7" x14ac:dyDescent="0.3">
      <c r="A6758" s="7" t="s">
        <v>21463</v>
      </c>
      <c r="B6758" s="8" t="s">
        <v>21464</v>
      </c>
      <c r="C6758" s="8" t="s">
        <v>21465</v>
      </c>
      <c r="D6758" s="8" t="s">
        <v>21465</v>
      </c>
      <c r="E6758" s="8" t="s">
        <v>21</v>
      </c>
      <c r="F6758" s="8" t="s">
        <v>10</v>
      </c>
      <c r="G6758" s="9">
        <v>20200401</v>
      </c>
    </row>
    <row r="6759" spans="1:7" x14ac:dyDescent="0.3">
      <c r="A6759" s="4" t="s">
        <v>12</v>
      </c>
      <c r="B6759" s="5" t="s">
        <v>21466</v>
      </c>
      <c r="C6759" s="5" t="s">
        <v>21467</v>
      </c>
      <c r="D6759" s="5" t="s">
        <v>21467</v>
      </c>
      <c r="E6759" s="5" t="s">
        <v>114</v>
      </c>
      <c r="F6759" s="5" t="s">
        <v>10</v>
      </c>
      <c r="G6759" s="6">
        <v>20000415</v>
      </c>
    </row>
    <row r="6760" spans="1:7" x14ac:dyDescent="0.3">
      <c r="A6760" s="7" t="s">
        <v>72372</v>
      </c>
      <c r="B6760" s="8" t="s">
        <v>21468</v>
      </c>
      <c r="C6760" s="8" t="s">
        <v>21469</v>
      </c>
      <c r="D6760" s="8" t="s">
        <v>21470</v>
      </c>
      <c r="E6760" s="8" t="s">
        <v>33</v>
      </c>
      <c r="F6760" s="8" t="s">
        <v>10</v>
      </c>
      <c r="G6760" s="9">
        <v>20081214</v>
      </c>
    </row>
    <row r="6761" spans="1:7" x14ac:dyDescent="0.3">
      <c r="A6761" s="4" t="s">
        <v>72373</v>
      </c>
      <c r="B6761" s="5" t="s">
        <v>21471</v>
      </c>
      <c r="C6761" s="5" t="s">
        <v>21472</v>
      </c>
      <c r="D6761" s="5" t="s">
        <v>21472</v>
      </c>
      <c r="E6761" s="5" t="s">
        <v>33</v>
      </c>
      <c r="F6761" s="5" t="s">
        <v>10</v>
      </c>
      <c r="G6761" s="6">
        <v>20101212</v>
      </c>
    </row>
    <row r="6762" spans="1:7" x14ac:dyDescent="0.3">
      <c r="A6762" s="7" t="s">
        <v>21473</v>
      </c>
      <c r="B6762" s="8" t="s">
        <v>21474</v>
      </c>
      <c r="C6762" s="8" t="s">
        <v>21475</v>
      </c>
      <c r="D6762" s="8" t="s">
        <v>21475</v>
      </c>
      <c r="E6762" s="8" t="s">
        <v>21</v>
      </c>
      <c r="F6762" s="8" t="s">
        <v>10</v>
      </c>
      <c r="G6762" s="9">
        <v>20200401</v>
      </c>
    </row>
    <row r="6763" spans="1:7" x14ac:dyDescent="0.3">
      <c r="A6763" s="4" t="s">
        <v>21473</v>
      </c>
      <c r="B6763" s="5" t="s">
        <v>21474</v>
      </c>
      <c r="C6763" s="5" t="s">
        <v>21475</v>
      </c>
      <c r="D6763" s="5" t="s">
        <v>21475</v>
      </c>
      <c r="E6763" s="5" t="s">
        <v>9</v>
      </c>
      <c r="F6763" s="5" t="s">
        <v>10</v>
      </c>
      <c r="G6763" s="6">
        <v>20270613</v>
      </c>
    </row>
    <row r="6764" spans="1:7" x14ac:dyDescent="0.3">
      <c r="A6764" s="7" t="s">
        <v>74237</v>
      </c>
      <c r="B6764" s="8" t="s">
        <v>74238</v>
      </c>
      <c r="C6764" s="8" t="s">
        <v>74239</v>
      </c>
      <c r="D6764" s="8" t="s">
        <v>74239</v>
      </c>
      <c r="E6764" s="8" t="s">
        <v>17</v>
      </c>
      <c r="F6764" s="8" t="s">
        <v>107</v>
      </c>
      <c r="G6764" s="9">
        <v>20260201</v>
      </c>
    </row>
    <row r="6765" spans="1:7" x14ac:dyDescent="0.3">
      <c r="A6765" s="4" t="s">
        <v>74237</v>
      </c>
      <c r="B6765" s="5" t="s">
        <v>74238</v>
      </c>
      <c r="C6765" s="5" t="s">
        <v>74239</v>
      </c>
      <c r="D6765" s="5" t="s">
        <v>74239</v>
      </c>
      <c r="E6765" s="5" t="s">
        <v>17</v>
      </c>
      <c r="F6765" s="5" t="s">
        <v>10</v>
      </c>
      <c r="G6765" s="6">
        <v>20270613</v>
      </c>
    </row>
    <row r="6766" spans="1:7" x14ac:dyDescent="0.3">
      <c r="A6766" s="7" t="s">
        <v>12</v>
      </c>
      <c r="B6766" s="8" t="s">
        <v>21476</v>
      </c>
      <c r="C6766" s="8" t="s">
        <v>21477</v>
      </c>
      <c r="D6766" s="8" t="s">
        <v>21478</v>
      </c>
      <c r="E6766" s="8" t="s">
        <v>114</v>
      </c>
      <c r="F6766" s="8" t="s">
        <v>10</v>
      </c>
      <c r="G6766" s="9">
        <v>20240701</v>
      </c>
    </row>
    <row r="6767" spans="1:7" x14ac:dyDescent="0.3">
      <c r="A6767" s="4" t="s">
        <v>72374</v>
      </c>
      <c r="B6767" s="5" t="s">
        <v>21479</v>
      </c>
      <c r="C6767" s="5" t="s">
        <v>21480</v>
      </c>
      <c r="D6767" s="5" t="s">
        <v>21480</v>
      </c>
      <c r="E6767" s="5" t="s">
        <v>66</v>
      </c>
      <c r="F6767" s="5" t="s">
        <v>10</v>
      </c>
      <c r="G6767" s="6">
        <v>20140601</v>
      </c>
    </row>
    <row r="6768" spans="1:7" x14ac:dyDescent="0.3">
      <c r="A6768" s="7" t="s">
        <v>72375</v>
      </c>
      <c r="B6768" s="8" t="s">
        <v>21481</v>
      </c>
      <c r="C6768" s="8" t="s">
        <v>21482</v>
      </c>
      <c r="D6768" s="8" t="s">
        <v>21483</v>
      </c>
      <c r="E6768" s="8" t="s">
        <v>1281</v>
      </c>
      <c r="F6768" s="8" t="s">
        <v>10</v>
      </c>
      <c r="G6768" s="9">
        <v>20161211</v>
      </c>
    </row>
    <row r="6769" spans="1:7" x14ac:dyDescent="0.3">
      <c r="A6769" s="4" t="s">
        <v>21484</v>
      </c>
      <c r="B6769" s="5" t="s">
        <v>21485</v>
      </c>
      <c r="C6769" s="5" t="s">
        <v>21486</v>
      </c>
      <c r="D6769" s="5" t="s">
        <v>21486</v>
      </c>
      <c r="E6769" s="5" t="s">
        <v>21</v>
      </c>
      <c r="F6769" s="5" t="s">
        <v>10</v>
      </c>
      <c r="G6769" s="6">
        <v>20081214</v>
      </c>
    </row>
    <row r="6770" spans="1:7" x14ac:dyDescent="0.3">
      <c r="A6770" s="7" t="s">
        <v>21487</v>
      </c>
      <c r="B6770" s="8" t="s">
        <v>21488</v>
      </c>
      <c r="C6770" s="8" t="s">
        <v>21489</v>
      </c>
      <c r="D6770" s="8" t="s">
        <v>21489</v>
      </c>
      <c r="E6770" s="8" t="s">
        <v>9</v>
      </c>
      <c r="F6770" s="8" t="s">
        <v>10</v>
      </c>
      <c r="G6770" s="9">
        <v>20200401</v>
      </c>
    </row>
    <row r="6771" spans="1:7" x14ac:dyDescent="0.3">
      <c r="A6771" s="4" t="s">
        <v>21490</v>
      </c>
      <c r="B6771" s="5" t="s">
        <v>21491</v>
      </c>
      <c r="C6771" s="5" t="s">
        <v>21492</v>
      </c>
      <c r="D6771" s="5" t="s">
        <v>21493</v>
      </c>
      <c r="E6771" s="5" t="s">
        <v>17</v>
      </c>
      <c r="F6771" s="5" t="s">
        <v>10</v>
      </c>
      <c r="G6771" s="6">
        <v>20081214</v>
      </c>
    </row>
    <row r="6772" spans="1:7" x14ac:dyDescent="0.3">
      <c r="A6772" s="7" t="s">
        <v>12</v>
      </c>
      <c r="B6772" s="8" t="s">
        <v>21494</v>
      </c>
      <c r="C6772" s="8" t="s">
        <v>21495</v>
      </c>
      <c r="D6772" s="8" t="s">
        <v>21496</v>
      </c>
      <c r="E6772" s="8" t="s">
        <v>365</v>
      </c>
      <c r="F6772" s="8" t="s">
        <v>10</v>
      </c>
      <c r="G6772" s="9">
        <v>19990101</v>
      </c>
    </row>
    <row r="6773" spans="1:7" x14ac:dyDescent="0.3">
      <c r="A6773" s="4" t="s">
        <v>12</v>
      </c>
      <c r="B6773" s="5" t="s">
        <v>21497</v>
      </c>
      <c r="C6773" s="5" t="s">
        <v>21498</v>
      </c>
      <c r="D6773" s="5" t="s">
        <v>21499</v>
      </c>
      <c r="E6773" s="5" t="s">
        <v>63</v>
      </c>
      <c r="F6773" s="5" t="s">
        <v>10</v>
      </c>
      <c r="G6773" s="6">
        <v>19990101</v>
      </c>
    </row>
    <row r="6774" spans="1:7" x14ac:dyDescent="0.3">
      <c r="A6774" s="7" t="s">
        <v>72376</v>
      </c>
      <c r="B6774" s="8" t="s">
        <v>21500</v>
      </c>
      <c r="C6774" s="8" t="s">
        <v>21501</v>
      </c>
      <c r="D6774" s="8" t="s">
        <v>21502</v>
      </c>
      <c r="E6774" s="8" t="s">
        <v>66</v>
      </c>
      <c r="F6774" s="8" t="s">
        <v>10</v>
      </c>
      <c r="G6774" s="9">
        <v>20081214</v>
      </c>
    </row>
    <row r="6775" spans="1:7" x14ac:dyDescent="0.3">
      <c r="A6775" s="4" t="s">
        <v>72377</v>
      </c>
      <c r="B6775" s="5" t="s">
        <v>21503</v>
      </c>
      <c r="C6775" s="5" t="s">
        <v>21504</v>
      </c>
      <c r="D6775" s="5" t="s">
        <v>21505</v>
      </c>
      <c r="E6775" s="5" t="s">
        <v>66</v>
      </c>
      <c r="F6775" s="5" t="s">
        <v>10</v>
      </c>
      <c r="G6775" s="6">
        <v>20081214</v>
      </c>
    </row>
    <row r="6776" spans="1:7" x14ac:dyDescent="0.3">
      <c r="A6776" s="7" t="s">
        <v>21506</v>
      </c>
      <c r="B6776" s="8" t="s">
        <v>21507</v>
      </c>
      <c r="C6776" s="8" t="s">
        <v>21508</v>
      </c>
      <c r="D6776" s="8" t="s">
        <v>21508</v>
      </c>
      <c r="E6776" s="8" t="s">
        <v>9</v>
      </c>
      <c r="F6776" s="8" t="s">
        <v>10</v>
      </c>
      <c r="G6776" s="9">
        <v>20200401</v>
      </c>
    </row>
    <row r="6777" spans="1:7" x14ac:dyDescent="0.3">
      <c r="A6777" s="4" t="s">
        <v>21509</v>
      </c>
      <c r="B6777" s="5" t="s">
        <v>21510</v>
      </c>
      <c r="C6777" s="5" t="s">
        <v>21511</v>
      </c>
      <c r="D6777" s="5" t="s">
        <v>21511</v>
      </c>
      <c r="E6777" s="5" t="s">
        <v>295</v>
      </c>
      <c r="F6777" s="5" t="s">
        <v>74597</v>
      </c>
      <c r="G6777" s="6">
        <v>20251001</v>
      </c>
    </row>
    <row r="6778" spans="1:7" x14ac:dyDescent="0.3">
      <c r="A6778" s="7" t="s">
        <v>21512</v>
      </c>
      <c r="B6778" s="8" t="s">
        <v>21513</v>
      </c>
      <c r="C6778" s="8" t="s">
        <v>21514</v>
      </c>
      <c r="D6778" s="8" t="s">
        <v>21515</v>
      </c>
      <c r="E6778" s="8" t="s">
        <v>56</v>
      </c>
      <c r="F6778" s="8" t="s">
        <v>40</v>
      </c>
      <c r="G6778" s="9">
        <v>20201001</v>
      </c>
    </row>
    <row r="6779" spans="1:7" x14ac:dyDescent="0.3">
      <c r="A6779" s="4" t="s">
        <v>21516</v>
      </c>
      <c r="B6779" s="5" t="s">
        <v>21517</v>
      </c>
      <c r="C6779" s="5" t="s">
        <v>21518</v>
      </c>
      <c r="D6779" s="5" t="s">
        <v>21519</v>
      </c>
      <c r="E6779" s="5" t="s">
        <v>21</v>
      </c>
      <c r="F6779" s="5" t="s">
        <v>10</v>
      </c>
      <c r="G6779" s="6">
        <v>20200401</v>
      </c>
    </row>
    <row r="6780" spans="1:7" x14ac:dyDescent="0.3">
      <c r="A6780" s="7" t="s">
        <v>21520</v>
      </c>
      <c r="B6780" s="8" t="s">
        <v>21521</v>
      </c>
      <c r="C6780" s="8" t="s">
        <v>21522</v>
      </c>
      <c r="D6780" s="8" t="s">
        <v>21522</v>
      </c>
      <c r="E6780" s="8" t="s">
        <v>9</v>
      </c>
      <c r="F6780" s="8" t="s">
        <v>10</v>
      </c>
      <c r="G6780" s="9">
        <v>20200401</v>
      </c>
    </row>
    <row r="6781" spans="1:7" x14ac:dyDescent="0.3">
      <c r="A6781" s="4" t="s">
        <v>21523</v>
      </c>
      <c r="B6781" s="5" t="s">
        <v>21524</v>
      </c>
      <c r="C6781" s="5" t="s">
        <v>21525</v>
      </c>
      <c r="D6781" s="5" t="s">
        <v>21526</v>
      </c>
      <c r="E6781" s="5" t="s">
        <v>444</v>
      </c>
      <c r="F6781" s="5" t="s">
        <v>74597</v>
      </c>
      <c r="G6781" s="6">
        <v>20200401</v>
      </c>
    </row>
    <row r="6782" spans="1:7" x14ac:dyDescent="0.3">
      <c r="A6782" s="7" t="s">
        <v>12</v>
      </c>
      <c r="B6782" s="8" t="s">
        <v>21527</v>
      </c>
      <c r="C6782" s="8" t="s">
        <v>21528</v>
      </c>
      <c r="D6782" s="8" t="s">
        <v>21528</v>
      </c>
      <c r="E6782" s="8" t="s">
        <v>66</v>
      </c>
      <c r="F6782" s="8" t="s">
        <v>74597</v>
      </c>
      <c r="G6782" s="9">
        <v>20251001</v>
      </c>
    </row>
    <row r="6783" spans="1:7" x14ac:dyDescent="0.3">
      <c r="A6783" s="4" t="s">
        <v>21529</v>
      </c>
      <c r="B6783" s="5" t="s">
        <v>21530</v>
      </c>
      <c r="C6783" s="5" t="s">
        <v>21531</v>
      </c>
      <c r="D6783" s="5" t="s">
        <v>21532</v>
      </c>
      <c r="E6783" s="5" t="s">
        <v>82</v>
      </c>
      <c r="F6783" s="5" t="s">
        <v>10</v>
      </c>
      <c r="G6783" s="6">
        <v>20200401</v>
      </c>
    </row>
    <row r="6784" spans="1:7" x14ac:dyDescent="0.3">
      <c r="A6784" s="7" t="s">
        <v>21533</v>
      </c>
      <c r="B6784" s="8" t="s">
        <v>21534</v>
      </c>
      <c r="C6784" s="8" t="s">
        <v>21535</v>
      </c>
      <c r="D6784" s="8" t="s">
        <v>21535</v>
      </c>
      <c r="E6784" s="8" t="s">
        <v>56</v>
      </c>
      <c r="F6784" s="8" t="s">
        <v>10</v>
      </c>
      <c r="G6784" s="9">
        <v>20201001</v>
      </c>
    </row>
    <row r="6785" spans="1:7" x14ac:dyDescent="0.3">
      <c r="A6785" s="4" t="s">
        <v>21536</v>
      </c>
      <c r="B6785" s="5" t="s">
        <v>21537</v>
      </c>
      <c r="C6785" s="5" t="s">
        <v>21538</v>
      </c>
      <c r="D6785" s="5" t="s">
        <v>21538</v>
      </c>
      <c r="E6785" s="5" t="s">
        <v>21</v>
      </c>
      <c r="F6785" s="5" t="s">
        <v>10</v>
      </c>
      <c r="G6785" s="6">
        <v>20201001</v>
      </c>
    </row>
    <row r="6786" spans="1:7" x14ac:dyDescent="0.3">
      <c r="A6786" s="7" t="s">
        <v>21539</v>
      </c>
      <c r="B6786" s="8" t="s">
        <v>21540</v>
      </c>
      <c r="C6786" s="8" t="s">
        <v>21541</v>
      </c>
      <c r="D6786" s="8" t="s">
        <v>21541</v>
      </c>
      <c r="E6786" s="8" t="s">
        <v>9</v>
      </c>
      <c r="F6786" s="8" t="s">
        <v>10</v>
      </c>
      <c r="G6786" s="9">
        <v>20200401</v>
      </c>
    </row>
    <row r="6787" spans="1:7" x14ac:dyDescent="0.3">
      <c r="A6787" s="4" t="s">
        <v>72378</v>
      </c>
      <c r="B6787" s="5" t="s">
        <v>21542</v>
      </c>
      <c r="C6787" s="5" t="s">
        <v>21543</v>
      </c>
      <c r="D6787" s="5" t="s">
        <v>21543</v>
      </c>
      <c r="E6787" s="5" t="s">
        <v>66</v>
      </c>
      <c r="F6787" s="5" t="s">
        <v>10</v>
      </c>
      <c r="G6787" s="6">
        <v>20090401</v>
      </c>
    </row>
    <row r="6788" spans="1:7" x14ac:dyDescent="0.3">
      <c r="A6788" s="7" t="s">
        <v>21544</v>
      </c>
      <c r="B6788" s="8" t="s">
        <v>21545</v>
      </c>
      <c r="C6788" s="8" t="s">
        <v>21546</v>
      </c>
      <c r="D6788" s="8" t="s">
        <v>21546</v>
      </c>
      <c r="E6788" s="8" t="s">
        <v>4548</v>
      </c>
      <c r="F6788" s="8" t="s">
        <v>40</v>
      </c>
      <c r="G6788" s="9">
        <v>20200401</v>
      </c>
    </row>
    <row r="6789" spans="1:7" x14ac:dyDescent="0.3">
      <c r="A6789" s="4" t="s">
        <v>21547</v>
      </c>
      <c r="B6789" s="5" t="s">
        <v>21548</v>
      </c>
      <c r="C6789" s="5" t="s">
        <v>21549</v>
      </c>
      <c r="D6789" s="5" t="s">
        <v>21549</v>
      </c>
      <c r="E6789" s="5" t="s">
        <v>9</v>
      </c>
      <c r="F6789" s="5" t="s">
        <v>10</v>
      </c>
      <c r="G6789" s="6">
        <v>20200401</v>
      </c>
    </row>
    <row r="6790" spans="1:7" x14ac:dyDescent="0.3">
      <c r="A6790" s="7" t="s">
        <v>21547</v>
      </c>
      <c r="B6790" s="8" t="s">
        <v>21548</v>
      </c>
      <c r="C6790" s="8" t="s">
        <v>21549</v>
      </c>
      <c r="D6790" s="8" t="s">
        <v>21549</v>
      </c>
      <c r="E6790" s="8" t="s">
        <v>9</v>
      </c>
      <c r="F6790" s="8" t="s">
        <v>10</v>
      </c>
      <c r="G6790" s="9">
        <v>20260801</v>
      </c>
    </row>
    <row r="6791" spans="1:7" x14ac:dyDescent="0.3">
      <c r="A6791" s="4" t="s">
        <v>12</v>
      </c>
      <c r="B6791" s="5" t="s">
        <v>21550</v>
      </c>
      <c r="C6791" s="5" t="s">
        <v>21551</v>
      </c>
      <c r="D6791" s="5" t="s">
        <v>21551</v>
      </c>
      <c r="E6791" s="5" t="s">
        <v>114</v>
      </c>
      <c r="F6791" s="5" t="s">
        <v>10</v>
      </c>
      <c r="G6791" s="6">
        <v>20000415</v>
      </c>
    </row>
    <row r="6792" spans="1:7" x14ac:dyDescent="0.3">
      <c r="A6792" s="7" t="s">
        <v>12</v>
      </c>
      <c r="B6792" s="8" t="s">
        <v>21552</v>
      </c>
      <c r="C6792" s="8" t="s">
        <v>21553</v>
      </c>
      <c r="D6792" s="8" t="s">
        <v>21553</v>
      </c>
      <c r="E6792" s="8" t="s">
        <v>66</v>
      </c>
      <c r="F6792" s="8" t="s">
        <v>74597</v>
      </c>
      <c r="G6792" s="9">
        <v>20251001</v>
      </c>
    </row>
    <row r="6793" spans="1:7" x14ac:dyDescent="0.3">
      <c r="A6793" s="4" t="s">
        <v>72379</v>
      </c>
      <c r="B6793" s="5" t="s">
        <v>21554</v>
      </c>
      <c r="C6793" s="5" t="s">
        <v>21555</v>
      </c>
      <c r="D6793" s="5" t="s">
        <v>21556</v>
      </c>
      <c r="E6793" s="5" t="s">
        <v>66</v>
      </c>
      <c r="F6793" s="5" t="s">
        <v>10</v>
      </c>
      <c r="G6793" s="6">
        <v>20081214</v>
      </c>
    </row>
    <row r="6794" spans="1:7" x14ac:dyDescent="0.3">
      <c r="A6794" s="7" t="s">
        <v>72380</v>
      </c>
      <c r="B6794" s="8" t="s">
        <v>21557</v>
      </c>
      <c r="C6794" s="8" t="s">
        <v>21558</v>
      </c>
      <c r="D6794" s="8" t="s">
        <v>21559</v>
      </c>
      <c r="E6794" s="8" t="s">
        <v>66</v>
      </c>
      <c r="F6794" s="8" t="s">
        <v>10</v>
      </c>
      <c r="G6794" s="9">
        <v>20081214</v>
      </c>
    </row>
    <row r="6795" spans="1:7" x14ac:dyDescent="0.3">
      <c r="A6795" s="4" t="s">
        <v>21560</v>
      </c>
      <c r="B6795" s="5" t="s">
        <v>21561</v>
      </c>
      <c r="C6795" s="5" t="s">
        <v>21562</v>
      </c>
      <c r="D6795" s="5" t="s">
        <v>21562</v>
      </c>
      <c r="E6795" s="5" t="s">
        <v>9</v>
      </c>
      <c r="F6795" s="5" t="s">
        <v>10</v>
      </c>
      <c r="G6795" s="6">
        <v>20201001</v>
      </c>
    </row>
    <row r="6796" spans="1:7" x14ac:dyDescent="0.3">
      <c r="A6796" s="7" t="s">
        <v>21563</v>
      </c>
      <c r="B6796" s="8" t="s">
        <v>21564</v>
      </c>
      <c r="C6796" s="8" t="s">
        <v>21565</v>
      </c>
      <c r="D6796" s="8" t="s">
        <v>21565</v>
      </c>
      <c r="E6796" s="8" t="s">
        <v>9</v>
      </c>
      <c r="F6796" s="8" t="s">
        <v>10</v>
      </c>
      <c r="G6796" s="9">
        <v>20200401</v>
      </c>
    </row>
    <row r="6797" spans="1:7" x14ac:dyDescent="0.3">
      <c r="A6797" s="4" t="s">
        <v>72381</v>
      </c>
      <c r="B6797" s="5" t="s">
        <v>21566</v>
      </c>
      <c r="C6797" s="5" t="s">
        <v>21567</v>
      </c>
      <c r="D6797" s="5" t="s">
        <v>21567</v>
      </c>
      <c r="E6797" s="5" t="s">
        <v>66</v>
      </c>
      <c r="F6797" s="5" t="s">
        <v>74597</v>
      </c>
      <c r="G6797" s="6">
        <v>20250201</v>
      </c>
    </row>
    <row r="6798" spans="1:7" x14ac:dyDescent="0.3">
      <c r="A6798" s="7" t="s">
        <v>72382</v>
      </c>
      <c r="B6798" s="8" t="s">
        <v>21568</v>
      </c>
      <c r="C6798" s="8" t="s">
        <v>21569</v>
      </c>
      <c r="D6798" s="8" t="s">
        <v>21569</v>
      </c>
      <c r="E6798" s="8" t="s">
        <v>33</v>
      </c>
      <c r="F6798" s="8" t="s">
        <v>10</v>
      </c>
      <c r="G6798" s="9">
        <v>20081214</v>
      </c>
    </row>
    <row r="6799" spans="1:7" x14ac:dyDescent="0.3">
      <c r="A6799" s="4" t="s">
        <v>21570</v>
      </c>
      <c r="B6799" s="5" t="s">
        <v>21571</v>
      </c>
      <c r="C6799" s="5" t="s">
        <v>21572</v>
      </c>
      <c r="D6799" s="5" t="s">
        <v>21572</v>
      </c>
      <c r="E6799" s="5" t="s">
        <v>21</v>
      </c>
      <c r="F6799" s="5" t="s">
        <v>10</v>
      </c>
      <c r="G6799" s="6">
        <v>20081214</v>
      </c>
    </row>
    <row r="6800" spans="1:7" x14ac:dyDescent="0.3">
      <c r="A6800" s="7" t="s">
        <v>72383</v>
      </c>
      <c r="B6800" s="8" t="s">
        <v>21573</v>
      </c>
      <c r="C6800" s="8" t="s">
        <v>21574</v>
      </c>
      <c r="D6800" s="8" t="s">
        <v>21575</v>
      </c>
      <c r="E6800" s="8" t="s">
        <v>66</v>
      </c>
      <c r="F6800" s="8" t="s">
        <v>10</v>
      </c>
      <c r="G6800" s="9">
        <v>20081214</v>
      </c>
    </row>
    <row r="6801" spans="1:7" x14ac:dyDescent="0.3">
      <c r="A6801" s="4" t="s">
        <v>72384</v>
      </c>
      <c r="B6801" s="5" t="s">
        <v>21576</v>
      </c>
      <c r="C6801" s="5" t="s">
        <v>21577</v>
      </c>
      <c r="D6801" s="5" t="s">
        <v>21577</v>
      </c>
      <c r="E6801" s="5" t="s">
        <v>66</v>
      </c>
      <c r="F6801" s="5" t="s">
        <v>10</v>
      </c>
      <c r="G6801" s="6">
        <v>20081214</v>
      </c>
    </row>
    <row r="6802" spans="1:7" x14ac:dyDescent="0.3">
      <c r="A6802" s="7" t="s">
        <v>72385</v>
      </c>
      <c r="B6802" s="8" t="s">
        <v>21578</v>
      </c>
      <c r="C6802" s="8" t="s">
        <v>21579</v>
      </c>
      <c r="D6802" s="8" t="s">
        <v>21579</v>
      </c>
      <c r="E6802" s="8" t="s">
        <v>66</v>
      </c>
      <c r="F6802" s="8" t="s">
        <v>10</v>
      </c>
      <c r="G6802" s="9">
        <v>20260601</v>
      </c>
    </row>
    <row r="6803" spans="1:7" x14ac:dyDescent="0.3">
      <c r="A6803" s="4" t="s">
        <v>12</v>
      </c>
      <c r="B6803" s="5" t="s">
        <v>21580</v>
      </c>
      <c r="C6803" s="5" t="s">
        <v>21581</v>
      </c>
      <c r="D6803" s="5" t="s">
        <v>21581</v>
      </c>
      <c r="E6803" s="5" t="s">
        <v>365</v>
      </c>
      <c r="F6803" s="5" t="s">
        <v>10</v>
      </c>
      <c r="G6803" s="6">
        <v>19990101</v>
      </c>
    </row>
    <row r="6804" spans="1:7" x14ac:dyDescent="0.3">
      <c r="A6804" s="7" t="s">
        <v>72386</v>
      </c>
      <c r="B6804" s="8" t="s">
        <v>21582</v>
      </c>
      <c r="C6804" s="8" t="s">
        <v>21583</v>
      </c>
      <c r="D6804" s="8" t="s">
        <v>21583</v>
      </c>
      <c r="E6804" s="8" t="s">
        <v>33</v>
      </c>
      <c r="F6804" s="8" t="s">
        <v>10</v>
      </c>
      <c r="G6804" s="9">
        <v>20090401</v>
      </c>
    </row>
    <row r="6805" spans="1:7" x14ac:dyDescent="0.3">
      <c r="A6805" s="4" t="s">
        <v>12</v>
      </c>
      <c r="B6805" s="5" t="s">
        <v>21584</v>
      </c>
      <c r="C6805" s="5" t="s">
        <v>74735</v>
      </c>
      <c r="D6805" s="5" t="s">
        <v>74736</v>
      </c>
      <c r="E6805" s="5" t="s">
        <v>9941</v>
      </c>
      <c r="F6805" s="5" t="s">
        <v>107</v>
      </c>
      <c r="G6805" s="6">
        <v>20260614</v>
      </c>
    </row>
    <row r="6806" spans="1:7" x14ac:dyDescent="0.3">
      <c r="A6806" s="7" t="s">
        <v>21587</v>
      </c>
      <c r="B6806" s="8" t="s">
        <v>21588</v>
      </c>
      <c r="C6806" s="8" t="s">
        <v>21589</v>
      </c>
      <c r="D6806" s="8" t="s">
        <v>21589</v>
      </c>
      <c r="E6806" s="8" t="s">
        <v>9</v>
      </c>
      <c r="F6806" s="8" t="s">
        <v>10</v>
      </c>
      <c r="G6806" s="9">
        <v>20200401</v>
      </c>
    </row>
    <row r="6807" spans="1:7" x14ac:dyDescent="0.3">
      <c r="A6807" s="4" t="s">
        <v>21587</v>
      </c>
      <c r="B6807" s="5" t="s">
        <v>21588</v>
      </c>
      <c r="C6807" s="5" t="s">
        <v>74578</v>
      </c>
      <c r="D6807" s="5" t="s">
        <v>21589</v>
      </c>
      <c r="E6807" s="5" t="s">
        <v>9</v>
      </c>
      <c r="F6807" s="5" t="s">
        <v>10</v>
      </c>
      <c r="G6807" s="6">
        <v>20271212</v>
      </c>
    </row>
    <row r="6808" spans="1:7" x14ac:dyDescent="0.3">
      <c r="A6808" s="7" t="s">
        <v>21590</v>
      </c>
      <c r="B6808" s="8" t="s">
        <v>21591</v>
      </c>
      <c r="C6808" s="8" t="s">
        <v>21592</v>
      </c>
      <c r="D6808" s="8" t="s">
        <v>21592</v>
      </c>
      <c r="E6808" s="8" t="s">
        <v>9</v>
      </c>
      <c r="F6808" s="8" t="s">
        <v>10</v>
      </c>
      <c r="G6808" s="9">
        <v>20230101</v>
      </c>
    </row>
    <row r="6809" spans="1:7" x14ac:dyDescent="0.3">
      <c r="A6809" s="4" t="s">
        <v>72387</v>
      </c>
      <c r="B6809" s="5" t="s">
        <v>21593</v>
      </c>
      <c r="C6809" s="5" t="s">
        <v>21594</v>
      </c>
      <c r="D6809" s="5" t="s">
        <v>21595</v>
      </c>
      <c r="E6809" s="5" t="s">
        <v>66</v>
      </c>
      <c r="F6809" s="5" t="s">
        <v>10</v>
      </c>
      <c r="G6809" s="6">
        <v>20141214</v>
      </c>
    </row>
    <row r="6810" spans="1:7" x14ac:dyDescent="0.3">
      <c r="A6810" s="7" t="s">
        <v>72388</v>
      </c>
      <c r="B6810" s="8" t="s">
        <v>21596</v>
      </c>
      <c r="C6810" s="8" t="s">
        <v>21597</v>
      </c>
      <c r="D6810" s="8" t="s">
        <v>21597</v>
      </c>
      <c r="E6810" s="8" t="s">
        <v>1359</v>
      </c>
      <c r="F6810" s="8" t="s">
        <v>10</v>
      </c>
      <c r="G6810" s="9">
        <v>20081214</v>
      </c>
    </row>
    <row r="6811" spans="1:7" x14ac:dyDescent="0.3">
      <c r="A6811" s="4" t="s">
        <v>21598</v>
      </c>
      <c r="B6811" s="5" t="s">
        <v>21599</v>
      </c>
      <c r="C6811" s="5" t="s">
        <v>21600</v>
      </c>
      <c r="D6811" s="5" t="s">
        <v>21600</v>
      </c>
      <c r="E6811" s="5" t="s">
        <v>21</v>
      </c>
      <c r="F6811" s="5" t="s">
        <v>10</v>
      </c>
      <c r="G6811" s="6">
        <v>20200401</v>
      </c>
    </row>
    <row r="6812" spans="1:7" x14ac:dyDescent="0.3">
      <c r="A6812" s="7" t="s">
        <v>21601</v>
      </c>
      <c r="B6812" s="8" t="s">
        <v>21602</v>
      </c>
      <c r="C6812" s="8" t="s">
        <v>21603</v>
      </c>
      <c r="D6812" s="8" t="s">
        <v>21604</v>
      </c>
      <c r="E6812" s="8" t="s">
        <v>56</v>
      </c>
      <c r="F6812" s="8" t="s">
        <v>40</v>
      </c>
      <c r="G6812" s="9">
        <v>20201001</v>
      </c>
    </row>
    <row r="6813" spans="1:7" x14ac:dyDescent="0.3">
      <c r="A6813" s="4" t="s">
        <v>21605</v>
      </c>
      <c r="B6813" s="5" t="s">
        <v>21606</v>
      </c>
      <c r="C6813" s="5" t="s">
        <v>21607</v>
      </c>
      <c r="D6813" s="5" t="s">
        <v>21608</v>
      </c>
      <c r="E6813" s="5" t="s">
        <v>56</v>
      </c>
      <c r="F6813" s="5" t="s">
        <v>40</v>
      </c>
      <c r="G6813" s="6">
        <v>20200401</v>
      </c>
    </row>
    <row r="6814" spans="1:7" x14ac:dyDescent="0.3">
      <c r="A6814" s="7" t="s">
        <v>12</v>
      </c>
      <c r="B6814" s="8" t="s">
        <v>21609</v>
      </c>
      <c r="C6814" s="8" t="s">
        <v>21610</v>
      </c>
      <c r="D6814" s="8" t="s">
        <v>21611</v>
      </c>
      <c r="E6814" s="8" t="s">
        <v>365</v>
      </c>
      <c r="F6814" s="8" t="s">
        <v>10</v>
      </c>
      <c r="G6814" s="9">
        <v>19990101</v>
      </c>
    </row>
    <row r="6815" spans="1:7" x14ac:dyDescent="0.3">
      <c r="A6815" s="4" t="s">
        <v>72389</v>
      </c>
      <c r="B6815" s="5" t="s">
        <v>21612</v>
      </c>
      <c r="C6815" s="5" t="s">
        <v>21613</v>
      </c>
      <c r="D6815" s="5" t="s">
        <v>21613</v>
      </c>
      <c r="E6815" s="5" t="s">
        <v>66</v>
      </c>
      <c r="F6815" s="5" t="s">
        <v>10</v>
      </c>
      <c r="G6815" s="6">
        <v>20090401</v>
      </c>
    </row>
    <row r="6816" spans="1:7" x14ac:dyDescent="0.3">
      <c r="A6816" s="7" t="s">
        <v>21614</v>
      </c>
      <c r="B6816" s="8" t="s">
        <v>21615</v>
      </c>
      <c r="C6816" s="8" t="s">
        <v>21616</v>
      </c>
      <c r="D6816" s="8" t="s">
        <v>21616</v>
      </c>
      <c r="E6816" s="8" t="s">
        <v>9</v>
      </c>
      <c r="F6816" s="8" t="s">
        <v>10</v>
      </c>
      <c r="G6816" s="9">
        <v>20201001</v>
      </c>
    </row>
    <row r="6817" spans="1:7" x14ac:dyDescent="0.3">
      <c r="A6817" s="4" t="s">
        <v>21617</v>
      </c>
      <c r="B6817" s="5" t="s">
        <v>21618</v>
      </c>
      <c r="C6817" s="5" t="s">
        <v>21619</v>
      </c>
      <c r="D6817" s="5" t="s">
        <v>21620</v>
      </c>
      <c r="E6817" s="5" t="s">
        <v>17</v>
      </c>
      <c r="F6817" s="5" t="s">
        <v>10</v>
      </c>
      <c r="G6817" s="6">
        <v>20201001</v>
      </c>
    </row>
    <row r="6818" spans="1:7" x14ac:dyDescent="0.3">
      <c r="A6818" s="7" t="s">
        <v>72390</v>
      </c>
      <c r="B6818" s="8" t="s">
        <v>21621</v>
      </c>
      <c r="C6818" s="8" t="s">
        <v>21622</v>
      </c>
      <c r="D6818" s="8" t="s">
        <v>21622</v>
      </c>
      <c r="E6818" s="8" t="s">
        <v>66</v>
      </c>
      <c r="F6818" s="8" t="s">
        <v>10</v>
      </c>
      <c r="G6818" s="9">
        <v>20081214</v>
      </c>
    </row>
    <row r="6819" spans="1:7" x14ac:dyDescent="0.3">
      <c r="A6819" s="4" t="s">
        <v>21623</v>
      </c>
      <c r="B6819" s="5" t="s">
        <v>21624</v>
      </c>
      <c r="C6819" s="5" t="s">
        <v>21625</v>
      </c>
      <c r="D6819" s="5" t="s">
        <v>21625</v>
      </c>
      <c r="E6819" s="5" t="s">
        <v>21</v>
      </c>
      <c r="F6819" s="5" t="s">
        <v>10</v>
      </c>
      <c r="G6819" s="6">
        <v>20200401</v>
      </c>
    </row>
    <row r="6820" spans="1:7" x14ac:dyDescent="0.3">
      <c r="A6820" s="7" t="s">
        <v>21626</v>
      </c>
      <c r="B6820" s="8" t="s">
        <v>21627</v>
      </c>
      <c r="C6820" s="8" t="s">
        <v>21628</v>
      </c>
      <c r="D6820" s="8" t="s">
        <v>21628</v>
      </c>
      <c r="E6820" s="8" t="s">
        <v>9</v>
      </c>
      <c r="F6820" s="8" t="s">
        <v>10</v>
      </c>
      <c r="G6820" s="9">
        <v>20200401</v>
      </c>
    </row>
    <row r="6821" spans="1:7" x14ac:dyDescent="0.3">
      <c r="A6821" s="4" t="s">
        <v>21629</v>
      </c>
      <c r="B6821" s="5" t="s">
        <v>21630</v>
      </c>
      <c r="C6821" s="5" t="s">
        <v>21631</v>
      </c>
      <c r="D6821" s="5" t="s">
        <v>21631</v>
      </c>
      <c r="E6821" s="5" t="s">
        <v>9</v>
      </c>
      <c r="F6821" s="5" t="s">
        <v>40</v>
      </c>
      <c r="G6821" s="6">
        <v>20201001</v>
      </c>
    </row>
    <row r="6822" spans="1:7" x14ac:dyDescent="0.3">
      <c r="A6822" s="7" t="s">
        <v>21633</v>
      </c>
      <c r="B6822" s="8" t="s">
        <v>21634</v>
      </c>
      <c r="C6822" s="8" t="s">
        <v>21635</v>
      </c>
      <c r="D6822" s="8" t="s">
        <v>21635</v>
      </c>
      <c r="E6822" s="8" t="s">
        <v>21</v>
      </c>
      <c r="F6822" s="8" t="s">
        <v>74597</v>
      </c>
      <c r="G6822" s="9">
        <v>20251001</v>
      </c>
    </row>
    <row r="6823" spans="1:7" x14ac:dyDescent="0.3">
      <c r="A6823" s="4" t="s">
        <v>21636</v>
      </c>
      <c r="B6823" s="5" t="s">
        <v>21637</v>
      </c>
      <c r="C6823" s="5" t="s">
        <v>21638</v>
      </c>
      <c r="D6823" s="5" t="s">
        <v>21638</v>
      </c>
      <c r="E6823" s="5" t="s">
        <v>9</v>
      </c>
      <c r="F6823" s="5" t="s">
        <v>10</v>
      </c>
      <c r="G6823" s="6">
        <v>20200401</v>
      </c>
    </row>
    <row r="6824" spans="1:7" x14ac:dyDescent="0.3">
      <c r="A6824" s="7" t="s">
        <v>72391</v>
      </c>
      <c r="B6824" s="8" t="s">
        <v>21639</v>
      </c>
      <c r="C6824" s="8" t="s">
        <v>21640</v>
      </c>
      <c r="D6824" s="8" t="s">
        <v>21641</v>
      </c>
      <c r="E6824" s="8" t="s">
        <v>979</v>
      </c>
      <c r="F6824" s="8" t="s">
        <v>10</v>
      </c>
      <c r="G6824" s="9">
        <v>20160301</v>
      </c>
    </row>
    <row r="6825" spans="1:7" x14ac:dyDescent="0.3">
      <c r="A6825" s="4" t="s">
        <v>72392</v>
      </c>
      <c r="B6825" s="5" t="s">
        <v>21642</v>
      </c>
      <c r="C6825" s="5" t="s">
        <v>21643</v>
      </c>
      <c r="D6825" s="5" t="s">
        <v>21643</v>
      </c>
      <c r="E6825" s="5" t="s">
        <v>33</v>
      </c>
      <c r="F6825" s="5" t="s">
        <v>10</v>
      </c>
      <c r="G6825" s="6">
        <v>20181209</v>
      </c>
    </row>
    <row r="6826" spans="1:7" x14ac:dyDescent="0.3">
      <c r="A6826" s="7" t="s">
        <v>21644</v>
      </c>
      <c r="B6826" s="8" t="s">
        <v>21645</v>
      </c>
      <c r="C6826" s="8" t="s">
        <v>21646</v>
      </c>
      <c r="D6826" s="8" t="s">
        <v>21646</v>
      </c>
      <c r="E6826" s="8" t="s">
        <v>21</v>
      </c>
      <c r="F6826" s="8" t="s">
        <v>10</v>
      </c>
      <c r="G6826" s="9">
        <v>20200401</v>
      </c>
    </row>
    <row r="6827" spans="1:7" x14ac:dyDescent="0.3">
      <c r="A6827" s="4" t="s">
        <v>72393</v>
      </c>
      <c r="B6827" s="5" t="s">
        <v>21647</v>
      </c>
      <c r="C6827" s="5" t="s">
        <v>21648</v>
      </c>
      <c r="D6827" s="5" t="s">
        <v>21648</v>
      </c>
      <c r="E6827" s="5" t="s">
        <v>66</v>
      </c>
      <c r="F6827" s="5" t="s">
        <v>10</v>
      </c>
      <c r="G6827" s="6">
        <v>20081214</v>
      </c>
    </row>
    <row r="6828" spans="1:7" x14ac:dyDescent="0.3">
      <c r="A6828" s="7" t="s">
        <v>72394</v>
      </c>
      <c r="B6828" s="8" t="s">
        <v>21649</v>
      </c>
      <c r="C6828" s="8" t="s">
        <v>21650</v>
      </c>
      <c r="D6828" s="8" t="s">
        <v>21651</v>
      </c>
      <c r="E6828" s="8" t="s">
        <v>311</v>
      </c>
      <c r="F6828" s="8" t="s">
        <v>107</v>
      </c>
      <c r="G6828" s="9">
        <v>20200901</v>
      </c>
    </row>
    <row r="6829" spans="1:7" x14ac:dyDescent="0.3">
      <c r="A6829" s="4" t="s">
        <v>21652</v>
      </c>
      <c r="B6829" s="5" t="s">
        <v>21653</v>
      </c>
      <c r="C6829" s="5" t="s">
        <v>21654</v>
      </c>
      <c r="D6829" s="5" t="s">
        <v>21654</v>
      </c>
      <c r="E6829" s="5" t="s">
        <v>17</v>
      </c>
      <c r="F6829" s="5" t="s">
        <v>10</v>
      </c>
      <c r="G6829" s="6">
        <v>20200401</v>
      </c>
    </row>
    <row r="6830" spans="1:7" x14ac:dyDescent="0.3">
      <c r="A6830" s="7" t="s">
        <v>72395</v>
      </c>
      <c r="B6830" s="8" t="s">
        <v>21655</v>
      </c>
      <c r="C6830" s="8" t="s">
        <v>21656</v>
      </c>
      <c r="D6830" s="8" t="s">
        <v>21656</v>
      </c>
      <c r="E6830" s="8" t="s">
        <v>66</v>
      </c>
      <c r="F6830" s="8" t="s">
        <v>10</v>
      </c>
      <c r="G6830" s="9">
        <v>20181209</v>
      </c>
    </row>
    <row r="6831" spans="1:7" x14ac:dyDescent="0.3">
      <c r="A6831" s="4" t="s">
        <v>21657</v>
      </c>
      <c r="B6831" s="5" t="s">
        <v>21658</v>
      </c>
      <c r="C6831" s="5" t="s">
        <v>17637</v>
      </c>
      <c r="D6831" s="5" t="s">
        <v>17637</v>
      </c>
      <c r="E6831" s="5" t="s">
        <v>99</v>
      </c>
      <c r="F6831" s="5" t="s">
        <v>10</v>
      </c>
      <c r="G6831" s="6">
        <v>20201001</v>
      </c>
    </row>
    <row r="6832" spans="1:7" x14ac:dyDescent="0.3">
      <c r="A6832" s="7" t="s">
        <v>21659</v>
      </c>
      <c r="B6832" s="8" t="s">
        <v>21660</v>
      </c>
      <c r="C6832" s="8" t="s">
        <v>21661</v>
      </c>
      <c r="D6832" s="8" t="s">
        <v>21662</v>
      </c>
      <c r="E6832" s="8" t="s">
        <v>9</v>
      </c>
      <c r="F6832" s="8" t="s">
        <v>40</v>
      </c>
      <c r="G6832" s="9">
        <v>20200401</v>
      </c>
    </row>
    <row r="6833" spans="1:7" x14ac:dyDescent="0.3">
      <c r="A6833" s="4" t="s">
        <v>21663</v>
      </c>
      <c r="B6833" s="5" t="s">
        <v>21664</v>
      </c>
      <c r="C6833" s="5" t="s">
        <v>21665</v>
      </c>
      <c r="D6833" s="5" t="s">
        <v>21666</v>
      </c>
      <c r="E6833" s="5" t="s">
        <v>21</v>
      </c>
      <c r="F6833" s="5" t="s">
        <v>10</v>
      </c>
      <c r="G6833" s="6">
        <v>20241208</v>
      </c>
    </row>
    <row r="6834" spans="1:7" x14ac:dyDescent="0.3">
      <c r="A6834" s="7" t="s">
        <v>72396</v>
      </c>
      <c r="B6834" s="8" t="s">
        <v>21667</v>
      </c>
      <c r="C6834" s="8" t="s">
        <v>21668</v>
      </c>
      <c r="D6834" s="8" t="s">
        <v>21668</v>
      </c>
      <c r="E6834" s="8" t="s">
        <v>66</v>
      </c>
      <c r="F6834" s="8" t="s">
        <v>10</v>
      </c>
      <c r="G6834" s="9">
        <v>20081214</v>
      </c>
    </row>
    <row r="6835" spans="1:7" x14ac:dyDescent="0.3">
      <c r="A6835" s="4" t="s">
        <v>72397</v>
      </c>
      <c r="B6835" s="5" t="s">
        <v>21669</v>
      </c>
      <c r="C6835" s="5" t="s">
        <v>21670</v>
      </c>
      <c r="D6835" s="5" t="s">
        <v>21671</v>
      </c>
      <c r="E6835" s="5" t="s">
        <v>66</v>
      </c>
      <c r="F6835" s="5" t="s">
        <v>74597</v>
      </c>
      <c r="G6835" s="6">
        <v>20090401</v>
      </c>
    </row>
    <row r="6836" spans="1:7" x14ac:dyDescent="0.3">
      <c r="A6836" s="7" t="s">
        <v>72398</v>
      </c>
      <c r="B6836" s="8" t="s">
        <v>21672</v>
      </c>
      <c r="C6836" s="8" t="s">
        <v>21673</v>
      </c>
      <c r="D6836" s="8" t="s">
        <v>21673</v>
      </c>
      <c r="E6836" s="8" t="s">
        <v>33</v>
      </c>
      <c r="F6836" s="8" t="s">
        <v>10</v>
      </c>
      <c r="G6836" s="9">
        <v>20181209</v>
      </c>
    </row>
    <row r="6837" spans="1:7" x14ac:dyDescent="0.3">
      <c r="A6837" s="4" t="s">
        <v>72399</v>
      </c>
      <c r="B6837" s="5" t="s">
        <v>21674</v>
      </c>
      <c r="C6837" s="5" t="s">
        <v>21675</v>
      </c>
      <c r="D6837" s="5" t="s">
        <v>21675</v>
      </c>
      <c r="E6837" s="5" t="s">
        <v>33</v>
      </c>
      <c r="F6837" s="5" t="s">
        <v>10</v>
      </c>
      <c r="G6837" s="6">
        <v>20090401</v>
      </c>
    </row>
    <row r="6838" spans="1:7" x14ac:dyDescent="0.3">
      <c r="A6838" s="7" t="s">
        <v>21676</v>
      </c>
      <c r="B6838" s="8" t="s">
        <v>21677</v>
      </c>
      <c r="C6838" s="8" t="s">
        <v>21678</v>
      </c>
      <c r="D6838" s="8" t="s">
        <v>21679</v>
      </c>
      <c r="E6838" s="8" t="s">
        <v>9</v>
      </c>
      <c r="F6838" s="8" t="s">
        <v>10</v>
      </c>
      <c r="G6838" s="9">
        <v>20200401</v>
      </c>
    </row>
    <row r="6839" spans="1:7" x14ac:dyDescent="0.3">
      <c r="A6839" s="4" t="s">
        <v>21680</v>
      </c>
      <c r="B6839" s="5" t="s">
        <v>21681</v>
      </c>
      <c r="C6839" s="5" t="s">
        <v>21682</v>
      </c>
      <c r="D6839" s="5" t="s">
        <v>21683</v>
      </c>
      <c r="E6839" s="5" t="s">
        <v>9</v>
      </c>
      <c r="F6839" s="5" t="s">
        <v>10</v>
      </c>
      <c r="G6839" s="6">
        <v>20201001</v>
      </c>
    </row>
    <row r="6840" spans="1:7" x14ac:dyDescent="0.3">
      <c r="A6840" s="7" t="s">
        <v>21684</v>
      </c>
      <c r="B6840" s="8" t="s">
        <v>21685</v>
      </c>
      <c r="C6840" s="8" t="s">
        <v>21686</v>
      </c>
      <c r="D6840" s="8" t="s">
        <v>21687</v>
      </c>
      <c r="E6840" s="8" t="s">
        <v>82</v>
      </c>
      <c r="F6840" s="8" t="s">
        <v>10</v>
      </c>
      <c r="G6840" s="9">
        <v>20200401</v>
      </c>
    </row>
    <row r="6841" spans="1:7" x14ac:dyDescent="0.3">
      <c r="A6841" s="4" t="s">
        <v>12</v>
      </c>
      <c r="B6841" s="5" t="s">
        <v>21688</v>
      </c>
      <c r="C6841" s="5" t="s">
        <v>21689</v>
      </c>
      <c r="D6841" s="5" t="s">
        <v>21690</v>
      </c>
      <c r="E6841" s="5" t="s">
        <v>114</v>
      </c>
      <c r="F6841" s="5" t="s">
        <v>10</v>
      </c>
      <c r="G6841" s="6">
        <v>20091001</v>
      </c>
    </row>
    <row r="6842" spans="1:7" x14ac:dyDescent="0.3">
      <c r="A6842" s="7" t="s">
        <v>21691</v>
      </c>
      <c r="B6842" s="8" t="s">
        <v>21692</v>
      </c>
      <c r="C6842" s="8" t="s">
        <v>21693</v>
      </c>
      <c r="D6842" s="8" t="s">
        <v>21693</v>
      </c>
      <c r="E6842" s="8" t="s">
        <v>9</v>
      </c>
      <c r="F6842" s="8" t="s">
        <v>40</v>
      </c>
      <c r="G6842" s="9">
        <v>20200401</v>
      </c>
    </row>
    <row r="6843" spans="1:7" x14ac:dyDescent="0.3">
      <c r="A6843" s="4" t="s">
        <v>12</v>
      </c>
      <c r="B6843" s="5" t="s">
        <v>21694</v>
      </c>
      <c r="C6843" s="5" t="s">
        <v>21695</v>
      </c>
      <c r="D6843" s="5" t="s">
        <v>21695</v>
      </c>
      <c r="E6843" s="5" t="s">
        <v>365</v>
      </c>
      <c r="F6843" s="5" t="s">
        <v>10</v>
      </c>
      <c r="G6843" s="6">
        <v>19990101</v>
      </c>
    </row>
    <row r="6844" spans="1:7" x14ac:dyDescent="0.3">
      <c r="A6844" s="7" t="s">
        <v>12</v>
      </c>
      <c r="B6844" s="8" t="s">
        <v>21696</v>
      </c>
      <c r="C6844" s="8" t="s">
        <v>21697</v>
      </c>
      <c r="D6844" s="8" t="s">
        <v>21698</v>
      </c>
      <c r="E6844" s="8" t="s">
        <v>63</v>
      </c>
      <c r="F6844" s="8" t="s">
        <v>10</v>
      </c>
      <c r="G6844" s="9">
        <v>20020101</v>
      </c>
    </row>
    <row r="6845" spans="1:7" x14ac:dyDescent="0.3">
      <c r="A6845" s="4" t="s">
        <v>12</v>
      </c>
      <c r="B6845" s="5" t="s">
        <v>21699</v>
      </c>
      <c r="C6845" s="5" t="s">
        <v>21700</v>
      </c>
      <c r="D6845" s="5" t="s">
        <v>21701</v>
      </c>
      <c r="E6845" s="5" t="s">
        <v>365</v>
      </c>
      <c r="F6845" s="5" t="s">
        <v>10</v>
      </c>
      <c r="G6845" s="6">
        <v>20011108</v>
      </c>
    </row>
    <row r="6846" spans="1:7" x14ac:dyDescent="0.3">
      <c r="A6846" s="7" t="s">
        <v>21702</v>
      </c>
      <c r="B6846" s="8" t="s">
        <v>21703</v>
      </c>
      <c r="C6846" s="8" t="s">
        <v>21704</v>
      </c>
      <c r="D6846" s="8" t="s">
        <v>21705</v>
      </c>
      <c r="E6846" s="8" t="s">
        <v>9</v>
      </c>
      <c r="F6846" s="8" t="s">
        <v>10</v>
      </c>
      <c r="G6846" s="9">
        <v>20081214</v>
      </c>
    </row>
    <row r="6847" spans="1:7" x14ac:dyDescent="0.3">
      <c r="A6847" s="4" t="s">
        <v>21706</v>
      </c>
      <c r="B6847" s="5" t="s">
        <v>21707</v>
      </c>
      <c r="C6847" s="5" t="s">
        <v>21708</v>
      </c>
      <c r="D6847" s="5" t="s">
        <v>21708</v>
      </c>
      <c r="E6847" s="5" t="s">
        <v>9</v>
      </c>
      <c r="F6847" s="5" t="s">
        <v>10</v>
      </c>
      <c r="G6847" s="6">
        <v>20200401</v>
      </c>
    </row>
    <row r="6848" spans="1:7" x14ac:dyDescent="0.3">
      <c r="A6848" s="7" t="s">
        <v>21709</v>
      </c>
      <c r="B6848" s="8" t="s">
        <v>21710</v>
      </c>
      <c r="C6848" s="8" t="s">
        <v>21711</v>
      </c>
      <c r="D6848" s="8" t="s">
        <v>21711</v>
      </c>
      <c r="E6848" s="8" t="s">
        <v>56</v>
      </c>
      <c r="F6848" s="8" t="s">
        <v>10</v>
      </c>
      <c r="G6848" s="9">
        <v>20200401</v>
      </c>
    </row>
    <row r="6849" spans="1:7" x14ac:dyDescent="0.3">
      <c r="A6849" s="4" t="s">
        <v>72400</v>
      </c>
      <c r="B6849" s="5" t="s">
        <v>21712</v>
      </c>
      <c r="C6849" s="5" t="s">
        <v>21713</v>
      </c>
      <c r="D6849" s="5" t="s">
        <v>21713</v>
      </c>
      <c r="E6849" s="5" t="s">
        <v>33</v>
      </c>
      <c r="F6849" s="5" t="s">
        <v>40</v>
      </c>
      <c r="G6849" s="6">
        <v>20240501</v>
      </c>
    </row>
    <row r="6850" spans="1:7" x14ac:dyDescent="0.3">
      <c r="A6850" s="7" t="s">
        <v>72401</v>
      </c>
      <c r="B6850" s="8" t="s">
        <v>21714</v>
      </c>
      <c r="C6850" s="8" t="s">
        <v>21715</v>
      </c>
      <c r="D6850" s="8" t="s">
        <v>21715</v>
      </c>
      <c r="E6850" s="8" t="s">
        <v>66</v>
      </c>
      <c r="F6850" s="8" t="s">
        <v>40</v>
      </c>
      <c r="G6850" s="9">
        <v>20090127</v>
      </c>
    </row>
    <row r="6851" spans="1:7" x14ac:dyDescent="0.3">
      <c r="A6851" s="4" t="s">
        <v>12</v>
      </c>
      <c r="B6851" s="5" t="s">
        <v>21716</v>
      </c>
      <c r="C6851" s="5" t="s">
        <v>21717</v>
      </c>
      <c r="D6851" s="5" t="s">
        <v>21717</v>
      </c>
      <c r="E6851" s="5" t="s">
        <v>365</v>
      </c>
      <c r="F6851" s="5" t="s">
        <v>10</v>
      </c>
      <c r="G6851" s="6">
        <v>19990101</v>
      </c>
    </row>
    <row r="6852" spans="1:7" x14ac:dyDescent="0.3">
      <c r="A6852" s="7" t="s">
        <v>72402</v>
      </c>
      <c r="B6852" s="8" t="s">
        <v>21718</v>
      </c>
      <c r="C6852" s="8" t="s">
        <v>21719</v>
      </c>
      <c r="D6852" s="8" t="s">
        <v>21719</v>
      </c>
      <c r="E6852" s="8" t="s">
        <v>66</v>
      </c>
      <c r="F6852" s="8" t="s">
        <v>40</v>
      </c>
      <c r="G6852" s="9">
        <v>20090127</v>
      </c>
    </row>
    <row r="6853" spans="1:7" x14ac:dyDescent="0.3">
      <c r="A6853" s="4" t="s">
        <v>72403</v>
      </c>
      <c r="B6853" s="5" t="s">
        <v>21720</v>
      </c>
      <c r="C6853" s="5" t="s">
        <v>21721</v>
      </c>
      <c r="D6853" s="5" t="s">
        <v>21721</v>
      </c>
      <c r="E6853" s="5" t="s">
        <v>66</v>
      </c>
      <c r="F6853" s="5" t="s">
        <v>10</v>
      </c>
      <c r="G6853" s="6">
        <v>20090401</v>
      </c>
    </row>
    <row r="6854" spans="1:7" x14ac:dyDescent="0.3">
      <c r="A6854" s="7" t="s">
        <v>21722</v>
      </c>
      <c r="B6854" s="8" t="s">
        <v>21723</v>
      </c>
      <c r="C6854" s="8" t="s">
        <v>21724</v>
      </c>
      <c r="D6854" s="8" t="s">
        <v>21725</v>
      </c>
      <c r="E6854" s="8" t="s">
        <v>21</v>
      </c>
      <c r="F6854" s="8" t="s">
        <v>10</v>
      </c>
      <c r="G6854" s="9">
        <v>20200401</v>
      </c>
    </row>
    <row r="6855" spans="1:7" x14ac:dyDescent="0.3">
      <c r="A6855" s="4" t="s">
        <v>21726</v>
      </c>
      <c r="B6855" s="5" t="s">
        <v>21727</v>
      </c>
      <c r="C6855" s="5" t="s">
        <v>21728</v>
      </c>
      <c r="D6855" s="5" t="s">
        <v>21728</v>
      </c>
      <c r="E6855" s="5" t="s">
        <v>9</v>
      </c>
      <c r="F6855" s="5" t="s">
        <v>10</v>
      </c>
      <c r="G6855" s="6">
        <v>20200401</v>
      </c>
    </row>
    <row r="6856" spans="1:7" x14ac:dyDescent="0.3">
      <c r="A6856" s="7" t="s">
        <v>12</v>
      </c>
      <c r="B6856" s="8" t="s">
        <v>21729</v>
      </c>
      <c r="C6856" s="8" t="s">
        <v>21730</v>
      </c>
      <c r="D6856" s="8" t="s">
        <v>21730</v>
      </c>
      <c r="E6856" s="8" t="s">
        <v>114</v>
      </c>
      <c r="F6856" s="8" t="s">
        <v>10</v>
      </c>
      <c r="G6856" s="9">
        <v>20000415</v>
      </c>
    </row>
    <row r="6857" spans="1:7" x14ac:dyDescent="0.3">
      <c r="A6857" s="4" t="s">
        <v>21731</v>
      </c>
      <c r="B6857" s="5" t="s">
        <v>21732</v>
      </c>
      <c r="C6857" s="5" t="s">
        <v>21733</v>
      </c>
      <c r="D6857" s="5" t="s">
        <v>21734</v>
      </c>
      <c r="E6857" s="5" t="s">
        <v>82</v>
      </c>
      <c r="F6857" s="5" t="s">
        <v>10</v>
      </c>
      <c r="G6857" s="6">
        <v>20200401</v>
      </c>
    </row>
    <row r="6858" spans="1:7" x14ac:dyDescent="0.3">
      <c r="A6858" s="7" t="s">
        <v>72404</v>
      </c>
      <c r="B6858" s="8" t="s">
        <v>21735</v>
      </c>
      <c r="C6858" s="8" t="s">
        <v>21736</v>
      </c>
      <c r="D6858" s="8" t="s">
        <v>21736</v>
      </c>
      <c r="E6858" s="8" t="s">
        <v>33</v>
      </c>
      <c r="F6858" s="8" t="s">
        <v>10</v>
      </c>
      <c r="G6858" s="9">
        <v>20081214</v>
      </c>
    </row>
    <row r="6859" spans="1:7" x14ac:dyDescent="0.3">
      <c r="A6859" s="4" t="s">
        <v>21737</v>
      </c>
      <c r="B6859" s="5" t="s">
        <v>21738</v>
      </c>
      <c r="C6859" s="5" t="s">
        <v>21739</v>
      </c>
      <c r="D6859" s="5" t="s">
        <v>21740</v>
      </c>
      <c r="E6859" s="5" t="s">
        <v>170</v>
      </c>
      <c r="F6859" s="5" t="s">
        <v>10</v>
      </c>
      <c r="G6859" s="6">
        <v>20200401</v>
      </c>
    </row>
    <row r="6860" spans="1:7" x14ac:dyDescent="0.3">
      <c r="A6860" s="7" t="s">
        <v>21741</v>
      </c>
      <c r="B6860" s="8" t="s">
        <v>21742</v>
      </c>
      <c r="C6860" s="8" t="s">
        <v>21743</v>
      </c>
      <c r="D6860" s="8" t="s">
        <v>21743</v>
      </c>
      <c r="E6860" s="8" t="s">
        <v>9</v>
      </c>
      <c r="F6860" s="8" t="s">
        <v>10</v>
      </c>
      <c r="G6860" s="9">
        <v>20200401</v>
      </c>
    </row>
    <row r="6861" spans="1:7" x14ac:dyDescent="0.3">
      <c r="A6861" s="4" t="s">
        <v>21744</v>
      </c>
      <c r="B6861" s="5" t="s">
        <v>21745</v>
      </c>
      <c r="C6861" s="5" t="s">
        <v>21746</v>
      </c>
      <c r="D6861" s="5" t="s">
        <v>21746</v>
      </c>
      <c r="E6861" s="5" t="s">
        <v>444</v>
      </c>
      <c r="F6861" s="5" t="s">
        <v>40</v>
      </c>
      <c r="G6861" s="6">
        <v>20200401</v>
      </c>
    </row>
    <row r="6862" spans="1:7" x14ac:dyDescent="0.3">
      <c r="A6862" s="7" t="s">
        <v>21747</v>
      </c>
      <c r="B6862" s="8" t="s">
        <v>21748</v>
      </c>
      <c r="C6862" s="8" t="s">
        <v>21749</v>
      </c>
      <c r="D6862" s="8" t="s">
        <v>21749</v>
      </c>
      <c r="E6862" s="8" t="s">
        <v>444</v>
      </c>
      <c r="F6862" s="8" t="s">
        <v>40</v>
      </c>
      <c r="G6862" s="9">
        <v>20200401</v>
      </c>
    </row>
    <row r="6863" spans="1:7" x14ac:dyDescent="0.3">
      <c r="A6863" s="4" t="s">
        <v>74148</v>
      </c>
      <c r="B6863" s="5" t="s">
        <v>74149</v>
      </c>
      <c r="C6863" s="5" t="s">
        <v>74150</v>
      </c>
      <c r="D6863" s="5" t="s">
        <v>74151</v>
      </c>
      <c r="E6863" s="5" t="s">
        <v>82</v>
      </c>
      <c r="F6863" s="5" t="s">
        <v>10</v>
      </c>
      <c r="G6863" s="6">
        <v>20251201</v>
      </c>
    </row>
    <row r="6864" spans="1:7" x14ac:dyDescent="0.3">
      <c r="A6864" s="7" t="s">
        <v>12</v>
      </c>
      <c r="B6864" s="8" t="s">
        <v>21750</v>
      </c>
      <c r="C6864" s="8" t="s">
        <v>21751</v>
      </c>
      <c r="D6864" s="8" t="s">
        <v>21751</v>
      </c>
      <c r="E6864" s="8" t="s">
        <v>365</v>
      </c>
      <c r="F6864" s="8" t="s">
        <v>10</v>
      </c>
      <c r="G6864" s="9">
        <v>19990101</v>
      </c>
    </row>
    <row r="6865" spans="1:7" x14ac:dyDescent="0.3">
      <c r="A6865" s="4" t="s">
        <v>12</v>
      </c>
      <c r="B6865" s="5" t="s">
        <v>21752</v>
      </c>
      <c r="C6865" s="5" t="s">
        <v>21753</v>
      </c>
      <c r="D6865" s="5" t="s">
        <v>21754</v>
      </c>
      <c r="E6865" s="5" t="s">
        <v>63</v>
      </c>
      <c r="F6865" s="5" t="s">
        <v>10</v>
      </c>
      <c r="G6865" s="6">
        <v>20010330</v>
      </c>
    </row>
    <row r="6866" spans="1:7" x14ac:dyDescent="0.3">
      <c r="A6866" s="7" t="s">
        <v>21755</v>
      </c>
      <c r="B6866" s="8" t="s">
        <v>21756</v>
      </c>
      <c r="C6866" s="8" t="s">
        <v>21757</v>
      </c>
      <c r="D6866" s="8" t="s">
        <v>21757</v>
      </c>
      <c r="E6866" s="8" t="s">
        <v>9</v>
      </c>
      <c r="F6866" s="8" t="s">
        <v>10</v>
      </c>
      <c r="G6866" s="9">
        <v>20201001</v>
      </c>
    </row>
    <row r="6867" spans="1:7" x14ac:dyDescent="0.3">
      <c r="A6867" s="4" t="s">
        <v>21758</v>
      </c>
      <c r="B6867" s="5" t="s">
        <v>21759</v>
      </c>
      <c r="C6867" s="5" t="s">
        <v>21760</v>
      </c>
      <c r="D6867" s="5" t="s">
        <v>21761</v>
      </c>
      <c r="E6867" s="5" t="s">
        <v>21</v>
      </c>
      <c r="F6867" s="5" t="s">
        <v>10</v>
      </c>
      <c r="G6867" s="6">
        <v>20201001</v>
      </c>
    </row>
    <row r="6868" spans="1:7" x14ac:dyDescent="0.3">
      <c r="A6868" s="7" t="s">
        <v>21762</v>
      </c>
      <c r="B6868" s="8" t="s">
        <v>21763</v>
      </c>
      <c r="C6868" s="8" t="s">
        <v>21764</v>
      </c>
      <c r="D6868" s="8" t="s">
        <v>21765</v>
      </c>
      <c r="E6868" s="8" t="s">
        <v>9</v>
      </c>
      <c r="F6868" s="8" t="s">
        <v>10</v>
      </c>
      <c r="G6868" s="9">
        <v>20200401</v>
      </c>
    </row>
    <row r="6869" spans="1:7" x14ac:dyDescent="0.3">
      <c r="A6869" s="4" t="s">
        <v>21766</v>
      </c>
      <c r="B6869" s="5" t="s">
        <v>21767</v>
      </c>
      <c r="C6869" s="5" t="s">
        <v>21768</v>
      </c>
      <c r="D6869" s="5" t="s">
        <v>21768</v>
      </c>
      <c r="E6869" s="5" t="s">
        <v>56</v>
      </c>
      <c r="F6869" s="5" t="s">
        <v>10</v>
      </c>
      <c r="G6869" s="6">
        <v>20200401</v>
      </c>
    </row>
    <row r="6870" spans="1:7" x14ac:dyDescent="0.3">
      <c r="A6870" s="7" t="s">
        <v>21769</v>
      </c>
      <c r="B6870" s="8" t="s">
        <v>21770</v>
      </c>
      <c r="C6870" s="8" t="s">
        <v>21771</v>
      </c>
      <c r="D6870" s="8" t="s">
        <v>21771</v>
      </c>
      <c r="E6870" s="8" t="s">
        <v>295</v>
      </c>
      <c r="F6870" s="8" t="s">
        <v>10</v>
      </c>
      <c r="G6870" s="9">
        <v>20201001</v>
      </c>
    </row>
    <row r="6871" spans="1:7" x14ac:dyDescent="0.3">
      <c r="A6871" s="4" t="s">
        <v>72405</v>
      </c>
      <c r="B6871" s="5" t="s">
        <v>21772</v>
      </c>
      <c r="C6871" s="5" t="s">
        <v>21773</v>
      </c>
      <c r="D6871" s="5" t="s">
        <v>21773</v>
      </c>
      <c r="E6871" s="5" t="s">
        <v>66</v>
      </c>
      <c r="F6871" s="5" t="s">
        <v>10</v>
      </c>
      <c r="G6871" s="6">
        <v>20081214</v>
      </c>
    </row>
    <row r="6872" spans="1:7" x14ac:dyDescent="0.3">
      <c r="A6872" s="7" t="s">
        <v>21774</v>
      </c>
      <c r="B6872" s="8" t="s">
        <v>21775</v>
      </c>
      <c r="C6872" s="8" t="s">
        <v>21776</v>
      </c>
      <c r="D6872" s="8" t="s">
        <v>21777</v>
      </c>
      <c r="E6872" s="8" t="s">
        <v>9</v>
      </c>
      <c r="F6872" s="8" t="s">
        <v>10</v>
      </c>
      <c r="G6872" s="9">
        <v>20201001</v>
      </c>
    </row>
    <row r="6873" spans="1:7" x14ac:dyDescent="0.3">
      <c r="A6873" s="4" t="s">
        <v>21778</v>
      </c>
      <c r="B6873" s="5" t="s">
        <v>21779</v>
      </c>
      <c r="C6873" s="5" t="s">
        <v>21780</v>
      </c>
      <c r="D6873" s="5" t="s">
        <v>21780</v>
      </c>
      <c r="E6873" s="5" t="s">
        <v>9</v>
      </c>
      <c r="F6873" s="5" t="s">
        <v>10</v>
      </c>
      <c r="G6873" s="6">
        <v>20200401</v>
      </c>
    </row>
    <row r="6874" spans="1:7" x14ac:dyDescent="0.3">
      <c r="A6874" s="7" t="s">
        <v>12</v>
      </c>
      <c r="B6874" s="8" t="s">
        <v>21781</v>
      </c>
      <c r="C6874" s="8" t="s">
        <v>21782</v>
      </c>
      <c r="D6874" s="8" t="s">
        <v>21782</v>
      </c>
      <c r="E6874" s="8" t="s">
        <v>114</v>
      </c>
      <c r="F6874" s="8" t="s">
        <v>10</v>
      </c>
      <c r="G6874" s="9">
        <v>20000415</v>
      </c>
    </row>
    <row r="6875" spans="1:7" x14ac:dyDescent="0.3">
      <c r="A6875" s="4" t="s">
        <v>21783</v>
      </c>
      <c r="B6875" s="5" t="s">
        <v>21784</v>
      </c>
      <c r="C6875" s="5" t="s">
        <v>21785</v>
      </c>
      <c r="D6875" s="5" t="s">
        <v>21785</v>
      </c>
      <c r="E6875" s="5" t="s">
        <v>9</v>
      </c>
      <c r="F6875" s="5" t="s">
        <v>10</v>
      </c>
      <c r="G6875" s="6">
        <v>20200401</v>
      </c>
    </row>
    <row r="6876" spans="1:7" x14ac:dyDescent="0.3">
      <c r="A6876" s="7" t="s">
        <v>12</v>
      </c>
      <c r="B6876" s="8" t="s">
        <v>21786</v>
      </c>
      <c r="C6876" s="8" t="s">
        <v>21787</v>
      </c>
      <c r="D6876" s="8" t="s">
        <v>21788</v>
      </c>
      <c r="E6876" s="8" t="s">
        <v>63</v>
      </c>
      <c r="F6876" s="8" t="s">
        <v>10</v>
      </c>
      <c r="G6876" s="9">
        <v>19990101</v>
      </c>
    </row>
    <row r="6877" spans="1:7" x14ac:dyDescent="0.3">
      <c r="A6877" s="4" t="s">
        <v>12</v>
      </c>
      <c r="B6877" s="5" t="s">
        <v>70807</v>
      </c>
      <c r="C6877" s="5" t="s">
        <v>70734</v>
      </c>
      <c r="D6877" s="5" t="s">
        <v>70733</v>
      </c>
      <c r="E6877" s="5" t="s">
        <v>63</v>
      </c>
      <c r="F6877" s="5" t="s">
        <v>12</v>
      </c>
      <c r="G6877" s="6">
        <v>20241106</v>
      </c>
    </row>
    <row r="6878" spans="1:7" x14ac:dyDescent="0.3">
      <c r="A6878" s="7" t="s">
        <v>21789</v>
      </c>
      <c r="B6878" s="8" t="s">
        <v>21790</v>
      </c>
      <c r="C6878" s="8" t="s">
        <v>21791</v>
      </c>
      <c r="D6878" s="8" t="s">
        <v>21792</v>
      </c>
      <c r="E6878" s="8" t="s">
        <v>17</v>
      </c>
      <c r="F6878" s="8" t="s">
        <v>10</v>
      </c>
      <c r="G6878" s="9">
        <v>20081214</v>
      </c>
    </row>
    <row r="6879" spans="1:7" x14ac:dyDescent="0.3">
      <c r="A6879" s="4" t="s">
        <v>21793</v>
      </c>
      <c r="B6879" s="5" t="s">
        <v>21794</v>
      </c>
      <c r="C6879" s="5" t="s">
        <v>21795</v>
      </c>
      <c r="D6879" s="5" t="s">
        <v>21795</v>
      </c>
      <c r="E6879" s="5" t="s">
        <v>17</v>
      </c>
      <c r="F6879" s="5" t="s">
        <v>10</v>
      </c>
      <c r="G6879" s="6">
        <v>20081214</v>
      </c>
    </row>
    <row r="6880" spans="1:7" x14ac:dyDescent="0.3">
      <c r="A6880" s="7" t="s">
        <v>12</v>
      </c>
      <c r="B6880" s="8" t="s">
        <v>71139</v>
      </c>
      <c r="C6880" s="8" t="s">
        <v>71140</v>
      </c>
      <c r="D6880" s="8" t="s">
        <v>71141</v>
      </c>
      <c r="E6880" s="8" t="s">
        <v>63</v>
      </c>
      <c r="F6880" s="8" t="s">
        <v>10</v>
      </c>
      <c r="G6880" s="9">
        <v>20250329</v>
      </c>
    </row>
    <row r="6881" spans="1:7" x14ac:dyDescent="0.3">
      <c r="A6881" s="4" t="s">
        <v>21796</v>
      </c>
      <c r="B6881" s="5" t="s">
        <v>21797</v>
      </c>
      <c r="C6881" s="5" t="s">
        <v>21798</v>
      </c>
      <c r="D6881" s="5" t="s">
        <v>21799</v>
      </c>
      <c r="E6881" s="5" t="s">
        <v>17</v>
      </c>
      <c r="F6881" s="5" t="s">
        <v>10</v>
      </c>
      <c r="G6881" s="6">
        <v>20081214</v>
      </c>
    </row>
    <row r="6882" spans="1:7" x14ac:dyDescent="0.3">
      <c r="A6882" s="7" t="s">
        <v>21800</v>
      </c>
      <c r="B6882" s="8" t="s">
        <v>21801</v>
      </c>
      <c r="C6882" s="8" t="s">
        <v>21802</v>
      </c>
      <c r="D6882" s="8" t="s">
        <v>21802</v>
      </c>
      <c r="E6882" s="8" t="s">
        <v>17</v>
      </c>
      <c r="F6882" s="8" t="s">
        <v>10</v>
      </c>
      <c r="G6882" s="9">
        <v>20081214</v>
      </c>
    </row>
    <row r="6883" spans="1:7" x14ac:dyDescent="0.3">
      <c r="A6883" s="4" t="s">
        <v>21803</v>
      </c>
      <c r="B6883" s="5" t="s">
        <v>21804</v>
      </c>
      <c r="C6883" s="5" t="s">
        <v>21805</v>
      </c>
      <c r="D6883" s="5" t="s">
        <v>21805</v>
      </c>
      <c r="E6883" s="5" t="s">
        <v>99</v>
      </c>
      <c r="F6883" s="5" t="s">
        <v>74597</v>
      </c>
      <c r="G6883" s="6">
        <v>20251001</v>
      </c>
    </row>
    <row r="6884" spans="1:7" x14ac:dyDescent="0.3">
      <c r="A6884" s="7" t="s">
        <v>21806</v>
      </c>
      <c r="B6884" s="8" t="s">
        <v>21807</v>
      </c>
      <c r="C6884" s="8" t="s">
        <v>21808</v>
      </c>
      <c r="D6884" s="8" t="s">
        <v>21808</v>
      </c>
      <c r="E6884" s="8" t="s">
        <v>9</v>
      </c>
      <c r="F6884" s="8" t="s">
        <v>10</v>
      </c>
      <c r="G6884" s="9">
        <v>20201001</v>
      </c>
    </row>
    <row r="6885" spans="1:7" x14ac:dyDescent="0.3">
      <c r="A6885" s="4" t="s">
        <v>72406</v>
      </c>
      <c r="B6885" s="5" t="s">
        <v>21809</v>
      </c>
      <c r="C6885" s="5" t="s">
        <v>21810</v>
      </c>
      <c r="D6885" s="5" t="s">
        <v>21810</v>
      </c>
      <c r="E6885" s="5" t="s">
        <v>66</v>
      </c>
      <c r="F6885" s="5" t="s">
        <v>10</v>
      </c>
      <c r="G6885" s="6">
        <v>20081214</v>
      </c>
    </row>
    <row r="6886" spans="1:7" x14ac:dyDescent="0.3">
      <c r="A6886" s="7" t="s">
        <v>72407</v>
      </c>
      <c r="B6886" s="8" t="s">
        <v>21811</v>
      </c>
      <c r="C6886" s="8" t="s">
        <v>21812</v>
      </c>
      <c r="D6886" s="8" t="s">
        <v>21812</v>
      </c>
      <c r="E6886" s="8" t="s">
        <v>66</v>
      </c>
      <c r="F6886" s="8" t="s">
        <v>10</v>
      </c>
      <c r="G6886" s="9">
        <v>20081214</v>
      </c>
    </row>
    <row r="6887" spans="1:7" x14ac:dyDescent="0.3">
      <c r="A6887" s="4" t="s">
        <v>21813</v>
      </c>
      <c r="B6887" s="5" t="s">
        <v>21814</v>
      </c>
      <c r="C6887" s="5" t="s">
        <v>21815</v>
      </c>
      <c r="D6887" s="5" t="s">
        <v>21816</v>
      </c>
      <c r="E6887" s="5" t="s">
        <v>82</v>
      </c>
      <c r="F6887" s="5" t="s">
        <v>10</v>
      </c>
      <c r="G6887" s="6">
        <v>20200401</v>
      </c>
    </row>
    <row r="6888" spans="1:7" x14ac:dyDescent="0.3">
      <c r="A6888" s="7" t="s">
        <v>21817</v>
      </c>
      <c r="B6888" s="8" t="s">
        <v>21818</v>
      </c>
      <c r="C6888" s="8" t="s">
        <v>21819</v>
      </c>
      <c r="D6888" s="8" t="s">
        <v>21820</v>
      </c>
      <c r="E6888" s="8" t="s">
        <v>9</v>
      </c>
      <c r="F6888" s="8" t="s">
        <v>10</v>
      </c>
      <c r="G6888" s="9">
        <v>20200401</v>
      </c>
    </row>
    <row r="6889" spans="1:7" x14ac:dyDescent="0.3">
      <c r="A6889" s="4" t="s">
        <v>72408</v>
      </c>
      <c r="B6889" s="5" t="s">
        <v>21821</v>
      </c>
      <c r="C6889" s="5" t="s">
        <v>21822</v>
      </c>
      <c r="D6889" s="5" t="s">
        <v>21822</v>
      </c>
      <c r="E6889" s="5" t="s">
        <v>66</v>
      </c>
      <c r="F6889" s="5" t="s">
        <v>10</v>
      </c>
      <c r="G6889" s="6">
        <v>20090401</v>
      </c>
    </row>
    <row r="6890" spans="1:7" x14ac:dyDescent="0.3">
      <c r="A6890" s="7" t="s">
        <v>72409</v>
      </c>
      <c r="B6890" s="8" t="s">
        <v>21823</v>
      </c>
      <c r="C6890" s="8" t="s">
        <v>21824</v>
      </c>
      <c r="D6890" s="8" t="s">
        <v>21825</v>
      </c>
      <c r="E6890" s="8" t="s">
        <v>33</v>
      </c>
      <c r="F6890" s="8" t="s">
        <v>10</v>
      </c>
      <c r="G6890" s="9">
        <v>20090401</v>
      </c>
    </row>
    <row r="6891" spans="1:7" x14ac:dyDescent="0.3">
      <c r="A6891" s="4" t="s">
        <v>21826</v>
      </c>
      <c r="B6891" s="5" t="s">
        <v>21827</v>
      </c>
      <c r="C6891" s="5" t="s">
        <v>21828</v>
      </c>
      <c r="D6891" s="5" t="s">
        <v>21828</v>
      </c>
      <c r="E6891" s="5" t="s">
        <v>9</v>
      </c>
      <c r="F6891" s="5" t="s">
        <v>10</v>
      </c>
      <c r="G6891" s="6">
        <v>20200401</v>
      </c>
    </row>
    <row r="6892" spans="1:7" x14ac:dyDescent="0.3">
      <c r="A6892" s="7" t="s">
        <v>21829</v>
      </c>
      <c r="B6892" s="8" t="s">
        <v>21830</v>
      </c>
      <c r="C6892" s="8" t="s">
        <v>21831</v>
      </c>
      <c r="D6892" s="8" t="s">
        <v>21832</v>
      </c>
      <c r="E6892" s="8" t="s">
        <v>9</v>
      </c>
      <c r="F6892" s="8" t="s">
        <v>10</v>
      </c>
      <c r="G6892" s="9">
        <v>20200401</v>
      </c>
    </row>
    <row r="6893" spans="1:7" x14ac:dyDescent="0.3">
      <c r="A6893" s="4" t="s">
        <v>21833</v>
      </c>
      <c r="B6893" s="5" t="s">
        <v>21834</v>
      </c>
      <c r="C6893" s="5" t="s">
        <v>21835</v>
      </c>
      <c r="D6893" s="5" t="s">
        <v>21836</v>
      </c>
      <c r="E6893" s="5" t="s">
        <v>82</v>
      </c>
      <c r="F6893" s="5" t="s">
        <v>10</v>
      </c>
      <c r="G6893" s="6">
        <v>20200401</v>
      </c>
    </row>
    <row r="6894" spans="1:7" x14ac:dyDescent="0.3">
      <c r="A6894" s="7" t="s">
        <v>21837</v>
      </c>
      <c r="B6894" s="8" t="s">
        <v>21838</v>
      </c>
      <c r="C6894" s="8" t="s">
        <v>21839</v>
      </c>
      <c r="D6894" s="8" t="s">
        <v>21839</v>
      </c>
      <c r="E6894" s="8" t="s">
        <v>6884</v>
      </c>
      <c r="F6894" s="8" t="s">
        <v>10</v>
      </c>
      <c r="G6894" s="9">
        <v>20200401</v>
      </c>
    </row>
    <row r="6895" spans="1:7" x14ac:dyDescent="0.3">
      <c r="A6895" s="4" t="s">
        <v>21840</v>
      </c>
      <c r="B6895" s="5" t="s">
        <v>21841</v>
      </c>
      <c r="C6895" s="5" t="s">
        <v>21842</v>
      </c>
      <c r="D6895" s="5" t="s">
        <v>21842</v>
      </c>
      <c r="E6895" s="5" t="s">
        <v>99</v>
      </c>
      <c r="F6895" s="5" t="s">
        <v>74597</v>
      </c>
      <c r="G6895" s="6">
        <v>20251001</v>
      </c>
    </row>
    <row r="6896" spans="1:7" x14ac:dyDescent="0.3">
      <c r="A6896" s="7" t="s">
        <v>21843</v>
      </c>
      <c r="B6896" s="8" t="s">
        <v>21844</v>
      </c>
      <c r="C6896" s="8" t="s">
        <v>21845</v>
      </c>
      <c r="D6896" s="8" t="s">
        <v>21846</v>
      </c>
      <c r="E6896" s="8" t="s">
        <v>21</v>
      </c>
      <c r="F6896" s="8" t="s">
        <v>10</v>
      </c>
      <c r="G6896" s="9">
        <v>20201001</v>
      </c>
    </row>
    <row r="6897" spans="1:7" x14ac:dyDescent="0.3">
      <c r="A6897" s="4" t="s">
        <v>72410</v>
      </c>
      <c r="B6897" s="5" t="s">
        <v>21847</v>
      </c>
      <c r="C6897" s="5" t="s">
        <v>21848</v>
      </c>
      <c r="D6897" s="5" t="s">
        <v>21848</v>
      </c>
      <c r="E6897" s="5" t="s">
        <v>66</v>
      </c>
      <c r="F6897" s="5" t="s">
        <v>10</v>
      </c>
      <c r="G6897" s="6">
        <v>20230701</v>
      </c>
    </row>
    <row r="6898" spans="1:7" x14ac:dyDescent="0.3">
      <c r="A6898" s="7" t="s">
        <v>72411</v>
      </c>
      <c r="B6898" s="8" t="s">
        <v>21849</v>
      </c>
      <c r="C6898" s="8" t="s">
        <v>21850</v>
      </c>
      <c r="D6898" s="8" t="s">
        <v>21851</v>
      </c>
      <c r="E6898" s="8" t="s">
        <v>66</v>
      </c>
      <c r="F6898" s="8" t="s">
        <v>10</v>
      </c>
      <c r="G6898" s="9">
        <v>20081214</v>
      </c>
    </row>
    <row r="6899" spans="1:7" x14ac:dyDescent="0.3">
      <c r="A6899" s="4" t="s">
        <v>21852</v>
      </c>
      <c r="B6899" s="5" t="s">
        <v>21853</v>
      </c>
      <c r="C6899" s="5" t="s">
        <v>21854</v>
      </c>
      <c r="D6899" s="5" t="s">
        <v>21854</v>
      </c>
      <c r="E6899" s="5" t="s">
        <v>444</v>
      </c>
      <c r="F6899" s="5" t="s">
        <v>40</v>
      </c>
      <c r="G6899" s="6">
        <v>20200401</v>
      </c>
    </row>
    <row r="6900" spans="1:7" x14ac:dyDescent="0.3">
      <c r="A6900" s="7" t="s">
        <v>21855</v>
      </c>
      <c r="B6900" s="8" t="s">
        <v>21856</v>
      </c>
      <c r="C6900" s="8" t="s">
        <v>21857</v>
      </c>
      <c r="D6900" s="8" t="s">
        <v>21858</v>
      </c>
      <c r="E6900" s="8" t="s">
        <v>21</v>
      </c>
      <c r="F6900" s="8" t="s">
        <v>10</v>
      </c>
      <c r="G6900" s="9">
        <v>20200401</v>
      </c>
    </row>
    <row r="6901" spans="1:7" x14ac:dyDescent="0.3">
      <c r="A6901" s="4" t="s">
        <v>12</v>
      </c>
      <c r="B6901" s="5" t="s">
        <v>71142</v>
      </c>
      <c r="C6901" s="5" t="s">
        <v>71143</v>
      </c>
      <c r="D6901" s="5" t="s">
        <v>71144</v>
      </c>
      <c r="E6901" s="5" t="s">
        <v>63</v>
      </c>
      <c r="F6901" s="5" t="s">
        <v>10</v>
      </c>
      <c r="G6901" s="6">
        <v>20250329</v>
      </c>
    </row>
    <row r="6902" spans="1:7" x14ac:dyDescent="0.3">
      <c r="A6902" s="7" t="s">
        <v>21859</v>
      </c>
      <c r="B6902" s="8" t="s">
        <v>21860</v>
      </c>
      <c r="C6902" s="8" t="s">
        <v>21861</v>
      </c>
      <c r="D6902" s="8" t="s">
        <v>21861</v>
      </c>
      <c r="E6902" s="8" t="s">
        <v>9</v>
      </c>
      <c r="F6902" s="8" t="s">
        <v>10</v>
      </c>
      <c r="G6902" s="9">
        <v>20201001</v>
      </c>
    </row>
    <row r="6903" spans="1:7" x14ac:dyDescent="0.3">
      <c r="A6903" s="4" t="s">
        <v>12</v>
      </c>
      <c r="B6903" s="5" t="s">
        <v>21862</v>
      </c>
      <c r="C6903" s="5" t="s">
        <v>21863</v>
      </c>
      <c r="D6903" s="5" t="s">
        <v>21863</v>
      </c>
      <c r="E6903" s="5" t="s">
        <v>63</v>
      </c>
      <c r="F6903" s="5" t="s">
        <v>10</v>
      </c>
      <c r="G6903" s="6">
        <v>19990101</v>
      </c>
    </row>
    <row r="6904" spans="1:7" x14ac:dyDescent="0.3">
      <c r="A6904" s="7" t="s">
        <v>21864</v>
      </c>
      <c r="B6904" s="8" t="s">
        <v>21865</v>
      </c>
      <c r="C6904" s="8" t="s">
        <v>21866</v>
      </c>
      <c r="D6904" s="8" t="s">
        <v>21867</v>
      </c>
      <c r="E6904" s="8" t="s">
        <v>76</v>
      </c>
      <c r="F6904" s="8" t="s">
        <v>10</v>
      </c>
      <c r="G6904" s="9">
        <v>20201001</v>
      </c>
    </row>
    <row r="6905" spans="1:7" x14ac:dyDescent="0.3">
      <c r="A6905" s="4" t="s">
        <v>21868</v>
      </c>
      <c r="B6905" s="5" t="s">
        <v>21869</v>
      </c>
      <c r="C6905" s="5" t="s">
        <v>21870</v>
      </c>
      <c r="D6905" s="5" t="s">
        <v>21870</v>
      </c>
      <c r="E6905" s="5" t="s">
        <v>9</v>
      </c>
      <c r="F6905" s="5" t="s">
        <v>40</v>
      </c>
      <c r="G6905" s="6">
        <v>20201001</v>
      </c>
    </row>
    <row r="6906" spans="1:7" x14ac:dyDescent="0.3">
      <c r="A6906" s="7" t="s">
        <v>21871</v>
      </c>
      <c r="B6906" s="8" t="s">
        <v>21872</v>
      </c>
      <c r="C6906" s="8" t="s">
        <v>21873</v>
      </c>
      <c r="D6906" s="8" t="s">
        <v>21873</v>
      </c>
      <c r="E6906" s="8" t="s">
        <v>9</v>
      </c>
      <c r="F6906" s="8" t="s">
        <v>10</v>
      </c>
      <c r="G6906" s="9">
        <v>20200401</v>
      </c>
    </row>
    <row r="6907" spans="1:7" x14ac:dyDescent="0.3">
      <c r="A6907" s="4" t="s">
        <v>21874</v>
      </c>
      <c r="B6907" s="5" t="s">
        <v>21875</v>
      </c>
      <c r="C6907" s="5" t="s">
        <v>21876</v>
      </c>
      <c r="D6907" s="5" t="s">
        <v>21877</v>
      </c>
      <c r="E6907" s="5" t="s">
        <v>9</v>
      </c>
      <c r="F6907" s="5" t="s">
        <v>10</v>
      </c>
      <c r="G6907" s="6">
        <v>20200401</v>
      </c>
    </row>
    <row r="6908" spans="1:7" x14ac:dyDescent="0.3">
      <c r="A6908" s="7" t="s">
        <v>12</v>
      </c>
      <c r="B6908" s="8" t="s">
        <v>21878</v>
      </c>
      <c r="C6908" s="8" t="s">
        <v>21879</v>
      </c>
      <c r="D6908" s="8" t="s">
        <v>21880</v>
      </c>
      <c r="E6908" s="8" t="s">
        <v>63</v>
      </c>
      <c r="F6908" s="8" t="s">
        <v>10</v>
      </c>
      <c r="G6908" s="9">
        <v>20170311</v>
      </c>
    </row>
    <row r="6909" spans="1:7" x14ac:dyDescent="0.3">
      <c r="A6909" s="4" t="s">
        <v>21881</v>
      </c>
      <c r="B6909" s="5" t="s">
        <v>21882</v>
      </c>
      <c r="C6909" s="5" t="s">
        <v>21883</v>
      </c>
      <c r="D6909" s="5" t="s">
        <v>21884</v>
      </c>
      <c r="E6909" s="5" t="s">
        <v>99</v>
      </c>
      <c r="F6909" s="5" t="s">
        <v>10</v>
      </c>
      <c r="G6909" s="6">
        <v>20081214</v>
      </c>
    </row>
    <row r="6910" spans="1:7" x14ac:dyDescent="0.3">
      <c r="A6910" s="7" t="s">
        <v>12</v>
      </c>
      <c r="B6910" s="8" t="s">
        <v>21885</v>
      </c>
      <c r="C6910" s="8" t="s">
        <v>74737</v>
      </c>
      <c r="D6910" s="8" t="s">
        <v>74738</v>
      </c>
      <c r="E6910" s="8" t="s">
        <v>9941</v>
      </c>
      <c r="F6910" s="8" t="s">
        <v>107</v>
      </c>
      <c r="G6910" s="9">
        <v>20260614</v>
      </c>
    </row>
    <row r="6911" spans="1:7" x14ac:dyDescent="0.3">
      <c r="A6911" s="4" t="s">
        <v>21888</v>
      </c>
      <c r="B6911" s="5" t="s">
        <v>21889</v>
      </c>
      <c r="C6911" s="5" t="s">
        <v>21890</v>
      </c>
      <c r="D6911" s="5" t="s">
        <v>21891</v>
      </c>
      <c r="E6911" s="5" t="s">
        <v>76</v>
      </c>
      <c r="F6911" s="5" t="s">
        <v>10</v>
      </c>
      <c r="G6911" s="6">
        <v>20081214</v>
      </c>
    </row>
    <row r="6912" spans="1:7" x14ac:dyDescent="0.3">
      <c r="A6912" s="7" t="s">
        <v>12</v>
      </c>
      <c r="B6912" s="8" t="s">
        <v>21892</v>
      </c>
      <c r="C6912" s="8" t="s">
        <v>21893</v>
      </c>
      <c r="D6912" s="8" t="s">
        <v>21893</v>
      </c>
      <c r="E6912" s="8" t="s">
        <v>365</v>
      </c>
      <c r="F6912" s="8" t="s">
        <v>10</v>
      </c>
      <c r="G6912" s="9">
        <v>19990101</v>
      </c>
    </row>
    <row r="6913" spans="1:7" x14ac:dyDescent="0.3">
      <c r="A6913" s="4" t="s">
        <v>21894</v>
      </c>
      <c r="B6913" s="5" t="s">
        <v>21895</v>
      </c>
      <c r="C6913" s="5" t="s">
        <v>21896</v>
      </c>
      <c r="D6913" s="5" t="s">
        <v>21897</v>
      </c>
      <c r="E6913" s="5" t="s">
        <v>21</v>
      </c>
      <c r="F6913" s="5" t="s">
        <v>10</v>
      </c>
      <c r="G6913" s="6">
        <v>20200401</v>
      </c>
    </row>
    <row r="6914" spans="1:7" x14ac:dyDescent="0.3">
      <c r="A6914" s="7" t="s">
        <v>21898</v>
      </c>
      <c r="B6914" s="8" t="s">
        <v>21899</v>
      </c>
      <c r="C6914" s="8" t="s">
        <v>21900</v>
      </c>
      <c r="D6914" s="8" t="s">
        <v>21901</v>
      </c>
      <c r="E6914" s="8" t="s">
        <v>170</v>
      </c>
      <c r="F6914" s="8" t="s">
        <v>10</v>
      </c>
      <c r="G6914" s="9">
        <v>20200401</v>
      </c>
    </row>
    <row r="6915" spans="1:7" x14ac:dyDescent="0.3">
      <c r="A6915" s="4" t="s">
        <v>21902</v>
      </c>
      <c r="B6915" s="5" t="s">
        <v>21903</v>
      </c>
      <c r="C6915" s="5" t="s">
        <v>21904</v>
      </c>
      <c r="D6915" s="5" t="s">
        <v>21905</v>
      </c>
      <c r="E6915" s="5" t="s">
        <v>170</v>
      </c>
      <c r="F6915" s="5" t="s">
        <v>10</v>
      </c>
      <c r="G6915" s="6">
        <v>20201023</v>
      </c>
    </row>
    <row r="6916" spans="1:7" x14ac:dyDescent="0.3">
      <c r="A6916" s="7" t="s">
        <v>21906</v>
      </c>
      <c r="B6916" s="8" t="s">
        <v>21907</v>
      </c>
      <c r="C6916" s="8" t="s">
        <v>21908</v>
      </c>
      <c r="D6916" s="8" t="s">
        <v>21909</v>
      </c>
      <c r="E6916" s="8" t="s">
        <v>21</v>
      </c>
      <c r="F6916" s="8" t="s">
        <v>107</v>
      </c>
      <c r="G6916" s="9">
        <v>20201001</v>
      </c>
    </row>
    <row r="6917" spans="1:7" x14ac:dyDescent="0.3">
      <c r="A6917" s="4" t="s">
        <v>12</v>
      </c>
      <c r="B6917" s="5" t="s">
        <v>21910</v>
      </c>
      <c r="C6917" s="5" t="s">
        <v>74739</v>
      </c>
      <c r="D6917" s="5" t="s">
        <v>74740</v>
      </c>
      <c r="E6917" s="5" t="s">
        <v>9941</v>
      </c>
      <c r="F6917" s="5" t="s">
        <v>107</v>
      </c>
      <c r="G6917" s="6">
        <v>20260614</v>
      </c>
    </row>
    <row r="6918" spans="1:7" x14ac:dyDescent="0.3">
      <c r="A6918" s="7" t="s">
        <v>21913</v>
      </c>
      <c r="B6918" s="8" t="s">
        <v>21914</v>
      </c>
      <c r="C6918" s="8" t="s">
        <v>21915</v>
      </c>
      <c r="D6918" s="8" t="s">
        <v>21915</v>
      </c>
      <c r="E6918" s="8" t="s">
        <v>17</v>
      </c>
      <c r="F6918" s="8" t="s">
        <v>40</v>
      </c>
      <c r="G6918" s="9">
        <v>20250401</v>
      </c>
    </row>
    <row r="6919" spans="1:7" x14ac:dyDescent="0.3">
      <c r="A6919" s="4" t="s">
        <v>21916</v>
      </c>
      <c r="B6919" s="5" t="s">
        <v>21917</v>
      </c>
      <c r="C6919" s="5" t="s">
        <v>21918</v>
      </c>
      <c r="D6919" s="5" t="s">
        <v>21919</v>
      </c>
      <c r="E6919" s="5" t="s">
        <v>17</v>
      </c>
      <c r="F6919" s="5" t="s">
        <v>10</v>
      </c>
      <c r="G6919" s="6">
        <v>20250401</v>
      </c>
    </row>
    <row r="6920" spans="1:7" x14ac:dyDescent="0.3">
      <c r="A6920" s="7" t="s">
        <v>21920</v>
      </c>
      <c r="B6920" s="8" t="s">
        <v>21921</v>
      </c>
      <c r="C6920" s="8" t="s">
        <v>21922</v>
      </c>
      <c r="D6920" s="8" t="s">
        <v>21923</v>
      </c>
      <c r="E6920" s="8" t="s">
        <v>17</v>
      </c>
      <c r="F6920" s="8" t="s">
        <v>10</v>
      </c>
      <c r="G6920" s="9">
        <v>20250401</v>
      </c>
    </row>
    <row r="6921" spans="1:7" x14ac:dyDescent="0.3">
      <c r="A6921" s="4" t="s">
        <v>21924</v>
      </c>
      <c r="B6921" s="5" t="s">
        <v>21925</v>
      </c>
      <c r="C6921" s="5" t="s">
        <v>21926</v>
      </c>
      <c r="D6921" s="5" t="s">
        <v>21926</v>
      </c>
      <c r="E6921" s="5" t="s">
        <v>17</v>
      </c>
      <c r="F6921" s="5" t="s">
        <v>10</v>
      </c>
      <c r="G6921" s="6">
        <v>20200401</v>
      </c>
    </row>
    <row r="6922" spans="1:7" x14ac:dyDescent="0.3">
      <c r="A6922" s="7" t="s">
        <v>21927</v>
      </c>
      <c r="B6922" s="8" t="s">
        <v>21928</v>
      </c>
      <c r="C6922" s="8" t="s">
        <v>21929</v>
      </c>
      <c r="D6922" s="8" t="s">
        <v>21929</v>
      </c>
      <c r="E6922" s="8" t="s">
        <v>9</v>
      </c>
      <c r="F6922" s="8" t="s">
        <v>10</v>
      </c>
      <c r="G6922" s="9">
        <v>20201001</v>
      </c>
    </row>
    <row r="6923" spans="1:7" x14ac:dyDescent="0.3">
      <c r="A6923" s="4" t="s">
        <v>21930</v>
      </c>
      <c r="B6923" s="5" t="s">
        <v>21931</v>
      </c>
      <c r="C6923" s="5" t="s">
        <v>21932</v>
      </c>
      <c r="D6923" s="5" t="s">
        <v>21932</v>
      </c>
      <c r="E6923" s="5" t="s">
        <v>9</v>
      </c>
      <c r="F6923" s="5" t="s">
        <v>10</v>
      </c>
      <c r="G6923" s="6">
        <v>20200401</v>
      </c>
    </row>
    <row r="6924" spans="1:7" x14ac:dyDescent="0.3">
      <c r="A6924" s="7" t="s">
        <v>21933</v>
      </c>
      <c r="B6924" s="8" t="s">
        <v>21934</v>
      </c>
      <c r="C6924" s="8" t="s">
        <v>21935</v>
      </c>
      <c r="D6924" s="8" t="s">
        <v>21936</v>
      </c>
      <c r="E6924" s="8" t="s">
        <v>82</v>
      </c>
      <c r="F6924" s="8" t="s">
        <v>10</v>
      </c>
      <c r="G6924" s="9">
        <v>20200401</v>
      </c>
    </row>
    <row r="6925" spans="1:7" x14ac:dyDescent="0.3">
      <c r="A6925" s="4" t="s">
        <v>21937</v>
      </c>
      <c r="B6925" s="5" t="s">
        <v>21938</v>
      </c>
      <c r="C6925" s="5" t="s">
        <v>21939</v>
      </c>
      <c r="D6925" s="5" t="s">
        <v>21940</v>
      </c>
      <c r="E6925" s="5" t="s">
        <v>9</v>
      </c>
      <c r="F6925" s="5" t="s">
        <v>10</v>
      </c>
      <c r="G6925" s="6">
        <v>20200401</v>
      </c>
    </row>
    <row r="6926" spans="1:7" x14ac:dyDescent="0.3">
      <c r="A6926" s="7" t="s">
        <v>72412</v>
      </c>
      <c r="B6926" s="8" t="s">
        <v>70111</v>
      </c>
      <c r="C6926" s="8" t="s">
        <v>21942</v>
      </c>
      <c r="D6926" s="8" t="s">
        <v>21942</v>
      </c>
      <c r="E6926" s="8" t="s">
        <v>66</v>
      </c>
      <c r="F6926" s="8" t="s">
        <v>10</v>
      </c>
      <c r="G6926" s="9">
        <v>20240515</v>
      </c>
    </row>
    <row r="6927" spans="1:7" x14ac:dyDescent="0.3">
      <c r="A6927" s="4" t="s">
        <v>72413</v>
      </c>
      <c r="B6927" s="5" t="s">
        <v>21941</v>
      </c>
      <c r="C6927" s="5" t="s">
        <v>21942</v>
      </c>
      <c r="D6927" s="5" t="s">
        <v>21942</v>
      </c>
      <c r="E6927" s="5" t="s">
        <v>66</v>
      </c>
      <c r="F6927" s="5" t="s">
        <v>10</v>
      </c>
      <c r="G6927" s="6">
        <v>20241001</v>
      </c>
    </row>
    <row r="6928" spans="1:7" x14ac:dyDescent="0.3">
      <c r="A6928" s="7" t="s">
        <v>21943</v>
      </c>
      <c r="B6928" s="8" t="s">
        <v>21944</v>
      </c>
      <c r="C6928" s="8" t="s">
        <v>21945</v>
      </c>
      <c r="D6928" s="8" t="s">
        <v>21945</v>
      </c>
      <c r="E6928" s="8" t="s">
        <v>295</v>
      </c>
      <c r="F6928" s="8" t="s">
        <v>10</v>
      </c>
      <c r="G6928" s="9">
        <v>20201001</v>
      </c>
    </row>
    <row r="6929" spans="1:7" x14ac:dyDescent="0.3">
      <c r="A6929" s="4" t="s">
        <v>21946</v>
      </c>
      <c r="B6929" s="5" t="s">
        <v>21947</v>
      </c>
      <c r="C6929" s="5" t="s">
        <v>21948</v>
      </c>
      <c r="D6929" s="5" t="s">
        <v>21948</v>
      </c>
      <c r="E6929" s="5" t="s">
        <v>295</v>
      </c>
      <c r="F6929" s="5" t="s">
        <v>10</v>
      </c>
      <c r="G6929" s="6">
        <v>20250401</v>
      </c>
    </row>
    <row r="6930" spans="1:7" x14ac:dyDescent="0.3">
      <c r="A6930" s="7" t="s">
        <v>21949</v>
      </c>
      <c r="B6930" s="8" t="s">
        <v>21950</v>
      </c>
      <c r="C6930" s="8" t="s">
        <v>21951</v>
      </c>
      <c r="D6930" s="8" t="s">
        <v>21951</v>
      </c>
      <c r="E6930" s="8" t="s">
        <v>21</v>
      </c>
      <c r="F6930" s="8" t="s">
        <v>10</v>
      </c>
      <c r="G6930" s="9">
        <v>20201001</v>
      </c>
    </row>
    <row r="6931" spans="1:7" x14ac:dyDescent="0.3">
      <c r="A6931" s="4" t="s">
        <v>21952</v>
      </c>
      <c r="B6931" s="5" t="s">
        <v>21953</v>
      </c>
      <c r="C6931" s="5" t="s">
        <v>21954</v>
      </c>
      <c r="D6931" s="5" t="s">
        <v>21954</v>
      </c>
      <c r="E6931" s="5" t="s">
        <v>21</v>
      </c>
      <c r="F6931" s="5" t="s">
        <v>10</v>
      </c>
      <c r="G6931" s="6">
        <v>20201001</v>
      </c>
    </row>
    <row r="6932" spans="1:7" x14ac:dyDescent="0.3">
      <c r="A6932" s="7" t="s">
        <v>21955</v>
      </c>
      <c r="B6932" s="8" t="s">
        <v>21956</v>
      </c>
      <c r="C6932" s="8" t="s">
        <v>21957</v>
      </c>
      <c r="D6932" s="8" t="s">
        <v>21958</v>
      </c>
      <c r="E6932" s="8" t="s">
        <v>444</v>
      </c>
      <c r="F6932" s="8" t="s">
        <v>40</v>
      </c>
      <c r="G6932" s="9">
        <v>20201001</v>
      </c>
    </row>
    <row r="6933" spans="1:7" x14ac:dyDescent="0.3">
      <c r="A6933" s="4" t="s">
        <v>21959</v>
      </c>
      <c r="B6933" s="5" t="s">
        <v>21960</v>
      </c>
      <c r="C6933" s="5" t="s">
        <v>21961</v>
      </c>
      <c r="D6933" s="5" t="s">
        <v>21962</v>
      </c>
      <c r="E6933" s="5" t="s">
        <v>9</v>
      </c>
      <c r="F6933" s="5" t="s">
        <v>10</v>
      </c>
      <c r="G6933" s="6">
        <v>20200401</v>
      </c>
    </row>
    <row r="6934" spans="1:7" x14ac:dyDescent="0.3">
      <c r="A6934" s="7" t="s">
        <v>21963</v>
      </c>
      <c r="B6934" s="8" t="s">
        <v>21964</v>
      </c>
      <c r="C6934" s="8" t="s">
        <v>21965</v>
      </c>
      <c r="D6934" s="8" t="s">
        <v>21965</v>
      </c>
      <c r="E6934" s="8" t="s">
        <v>21</v>
      </c>
      <c r="F6934" s="8" t="s">
        <v>10</v>
      </c>
      <c r="G6934" s="9">
        <v>20201001</v>
      </c>
    </row>
    <row r="6935" spans="1:7" x14ac:dyDescent="0.3">
      <c r="A6935" s="4" t="s">
        <v>21966</v>
      </c>
      <c r="B6935" s="5" t="s">
        <v>21967</v>
      </c>
      <c r="C6935" s="5" t="s">
        <v>21968</v>
      </c>
      <c r="D6935" s="5" t="s">
        <v>21968</v>
      </c>
      <c r="E6935" s="5" t="s">
        <v>21</v>
      </c>
      <c r="F6935" s="5" t="s">
        <v>10</v>
      </c>
      <c r="G6935" s="6">
        <v>20200401</v>
      </c>
    </row>
    <row r="6936" spans="1:7" x14ac:dyDescent="0.3">
      <c r="A6936" s="7" t="s">
        <v>21969</v>
      </c>
      <c r="B6936" s="8" t="s">
        <v>21970</v>
      </c>
      <c r="C6936" s="8" t="s">
        <v>21971</v>
      </c>
      <c r="D6936" s="8" t="s">
        <v>21972</v>
      </c>
      <c r="E6936" s="8" t="s">
        <v>170</v>
      </c>
      <c r="F6936" s="8" t="s">
        <v>107</v>
      </c>
      <c r="G6936" s="9">
        <v>20201023</v>
      </c>
    </row>
    <row r="6937" spans="1:7" x14ac:dyDescent="0.3">
      <c r="A6937" s="4" t="s">
        <v>21973</v>
      </c>
      <c r="B6937" s="5" t="s">
        <v>21974</v>
      </c>
      <c r="C6937" s="5" t="s">
        <v>21975</v>
      </c>
      <c r="D6937" s="5" t="s">
        <v>21976</v>
      </c>
      <c r="E6937" s="5" t="s">
        <v>170</v>
      </c>
      <c r="F6937" s="5" t="s">
        <v>10</v>
      </c>
      <c r="G6937" s="6">
        <v>20201001</v>
      </c>
    </row>
    <row r="6938" spans="1:7" x14ac:dyDescent="0.3">
      <c r="A6938" s="7" t="s">
        <v>21977</v>
      </c>
      <c r="B6938" s="8" t="s">
        <v>21978</v>
      </c>
      <c r="C6938" s="8" t="s">
        <v>21979</v>
      </c>
      <c r="D6938" s="8" t="s">
        <v>21979</v>
      </c>
      <c r="E6938" s="8" t="s">
        <v>21</v>
      </c>
      <c r="F6938" s="8" t="s">
        <v>10</v>
      </c>
      <c r="G6938" s="9">
        <v>20200401</v>
      </c>
    </row>
    <row r="6939" spans="1:7" x14ac:dyDescent="0.3">
      <c r="A6939" s="4" t="s">
        <v>21980</v>
      </c>
      <c r="B6939" s="5" t="s">
        <v>21981</v>
      </c>
      <c r="C6939" s="5" t="s">
        <v>21982</v>
      </c>
      <c r="D6939" s="5" t="s">
        <v>21983</v>
      </c>
      <c r="E6939" s="5" t="s">
        <v>9</v>
      </c>
      <c r="F6939" s="5" t="s">
        <v>10</v>
      </c>
      <c r="G6939" s="6">
        <v>20200401</v>
      </c>
    </row>
    <row r="6940" spans="1:7" x14ac:dyDescent="0.3">
      <c r="A6940" s="7" t="s">
        <v>21984</v>
      </c>
      <c r="B6940" s="8" t="s">
        <v>21985</v>
      </c>
      <c r="C6940" s="8" t="s">
        <v>21986</v>
      </c>
      <c r="D6940" s="8" t="s">
        <v>21987</v>
      </c>
      <c r="E6940" s="8" t="s">
        <v>48</v>
      </c>
      <c r="F6940" s="8" t="s">
        <v>10</v>
      </c>
      <c r="G6940" s="9">
        <v>20081214</v>
      </c>
    </row>
    <row r="6941" spans="1:7" x14ac:dyDescent="0.3">
      <c r="A6941" s="4" t="s">
        <v>12</v>
      </c>
      <c r="B6941" s="5" t="s">
        <v>21988</v>
      </c>
      <c r="C6941" s="5" t="s">
        <v>21989</v>
      </c>
      <c r="D6941" s="5" t="s">
        <v>21990</v>
      </c>
      <c r="E6941" s="5" t="s">
        <v>365</v>
      </c>
      <c r="F6941" s="5" t="s">
        <v>10</v>
      </c>
      <c r="G6941" s="6">
        <v>19990101</v>
      </c>
    </row>
    <row r="6942" spans="1:7" x14ac:dyDescent="0.3">
      <c r="A6942" s="7" t="s">
        <v>21991</v>
      </c>
      <c r="B6942" s="8" t="s">
        <v>21992</v>
      </c>
      <c r="C6942" s="8" t="s">
        <v>21993</v>
      </c>
      <c r="D6942" s="8" t="s">
        <v>21993</v>
      </c>
      <c r="E6942" s="8" t="s">
        <v>9</v>
      </c>
      <c r="F6942" s="8" t="s">
        <v>10</v>
      </c>
      <c r="G6942" s="9">
        <v>20201001</v>
      </c>
    </row>
    <row r="6943" spans="1:7" x14ac:dyDescent="0.3">
      <c r="A6943" s="4" t="s">
        <v>21994</v>
      </c>
      <c r="B6943" s="5" t="s">
        <v>21995</v>
      </c>
      <c r="C6943" s="5" t="s">
        <v>21996</v>
      </c>
      <c r="D6943" s="5" t="s">
        <v>21996</v>
      </c>
      <c r="E6943" s="5" t="s">
        <v>17</v>
      </c>
      <c r="F6943" s="5" t="s">
        <v>10</v>
      </c>
      <c r="G6943" s="6">
        <v>20201001</v>
      </c>
    </row>
    <row r="6944" spans="1:7" x14ac:dyDescent="0.3">
      <c r="A6944" s="7" t="s">
        <v>21997</v>
      </c>
      <c r="B6944" s="8" t="s">
        <v>21998</v>
      </c>
      <c r="C6944" s="8" t="s">
        <v>21999</v>
      </c>
      <c r="D6944" s="8" t="s">
        <v>21999</v>
      </c>
      <c r="E6944" s="8" t="s">
        <v>9</v>
      </c>
      <c r="F6944" s="8" t="s">
        <v>10</v>
      </c>
      <c r="G6944" s="9">
        <v>20201001</v>
      </c>
    </row>
    <row r="6945" spans="1:7" x14ac:dyDescent="0.3">
      <c r="A6945" s="4" t="s">
        <v>72414</v>
      </c>
      <c r="B6945" s="5" t="s">
        <v>22000</v>
      </c>
      <c r="C6945" s="5" t="s">
        <v>22001</v>
      </c>
      <c r="D6945" s="5" t="s">
        <v>22001</v>
      </c>
      <c r="E6945" s="5" t="s">
        <v>66</v>
      </c>
      <c r="F6945" s="5" t="s">
        <v>10</v>
      </c>
      <c r="G6945" s="6">
        <v>20090401</v>
      </c>
    </row>
    <row r="6946" spans="1:7" x14ac:dyDescent="0.3">
      <c r="A6946" s="7" t="s">
        <v>72415</v>
      </c>
      <c r="B6946" s="8" t="s">
        <v>22002</v>
      </c>
      <c r="C6946" s="8" t="s">
        <v>22003</v>
      </c>
      <c r="D6946" s="8" t="s">
        <v>22003</v>
      </c>
      <c r="E6946" s="8" t="s">
        <v>66</v>
      </c>
      <c r="F6946" s="8" t="s">
        <v>10</v>
      </c>
      <c r="G6946" s="9">
        <v>20090401</v>
      </c>
    </row>
    <row r="6947" spans="1:7" x14ac:dyDescent="0.3">
      <c r="A6947" s="4" t="s">
        <v>12</v>
      </c>
      <c r="B6947" s="5" t="s">
        <v>22004</v>
      </c>
      <c r="C6947" s="5" t="s">
        <v>22005</v>
      </c>
      <c r="D6947" s="5" t="s">
        <v>22006</v>
      </c>
      <c r="E6947" s="5" t="s">
        <v>365</v>
      </c>
      <c r="F6947" s="5" t="s">
        <v>10</v>
      </c>
      <c r="G6947" s="6">
        <v>19990101</v>
      </c>
    </row>
    <row r="6948" spans="1:7" x14ac:dyDescent="0.3">
      <c r="A6948" s="7" t="s">
        <v>22007</v>
      </c>
      <c r="B6948" s="8" t="s">
        <v>22008</v>
      </c>
      <c r="C6948" s="8" t="s">
        <v>22009</v>
      </c>
      <c r="D6948" s="8" t="s">
        <v>22009</v>
      </c>
      <c r="E6948" s="8" t="s">
        <v>21</v>
      </c>
      <c r="F6948" s="8" t="s">
        <v>40</v>
      </c>
      <c r="G6948" s="9">
        <v>20201001</v>
      </c>
    </row>
    <row r="6949" spans="1:7" x14ac:dyDescent="0.3">
      <c r="A6949" s="4" t="s">
        <v>12</v>
      </c>
      <c r="B6949" s="5" t="s">
        <v>22010</v>
      </c>
      <c r="C6949" s="5" t="s">
        <v>22011</v>
      </c>
      <c r="D6949" s="5" t="s">
        <v>22011</v>
      </c>
      <c r="E6949" s="5" t="s">
        <v>365</v>
      </c>
      <c r="F6949" s="5" t="s">
        <v>10</v>
      </c>
      <c r="G6949" s="6">
        <v>19990101</v>
      </c>
    </row>
    <row r="6950" spans="1:7" x14ac:dyDescent="0.3">
      <c r="A6950" s="7" t="s">
        <v>22012</v>
      </c>
      <c r="B6950" s="8" t="s">
        <v>22013</v>
      </c>
      <c r="C6950" s="8" t="s">
        <v>22014</v>
      </c>
      <c r="D6950" s="8" t="s">
        <v>22014</v>
      </c>
      <c r="E6950" s="8" t="s">
        <v>9</v>
      </c>
      <c r="F6950" s="8" t="s">
        <v>10</v>
      </c>
      <c r="G6950" s="9">
        <v>20200401</v>
      </c>
    </row>
    <row r="6951" spans="1:7" x14ac:dyDescent="0.3">
      <c r="A6951" s="4" t="s">
        <v>72416</v>
      </c>
      <c r="B6951" s="5" t="s">
        <v>22015</v>
      </c>
      <c r="C6951" s="5" t="s">
        <v>22016</v>
      </c>
      <c r="D6951" s="5" t="s">
        <v>22016</v>
      </c>
      <c r="E6951" s="5" t="s">
        <v>66</v>
      </c>
      <c r="F6951" s="5" t="s">
        <v>10</v>
      </c>
      <c r="G6951" s="6">
        <v>20090401</v>
      </c>
    </row>
    <row r="6952" spans="1:7" x14ac:dyDescent="0.3">
      <c r="A6952" s="7" t="s">
        <v>72417</v>
      </c>
      <c r="B6952" s="8" t="s">
        <v>22017</v>
      </c>
      <c r="C6952" s="8" t="s">
        <v>22018</v>
      </c>
      <c r="D6952" s="8" t="s">
        <v>22019</v>
      </c>
      <c r="E6952" s="8" t="s">
        <v>66</v>
      </c>
      <c r="F6952" s="8" t="s">
        <v>10</v>
      </c>
      <c r="G6952" s="9">
        <v>20081214</v>
      </c>
    </row>
    <row r="6953" spans="1:7" x14ac:dyDescent="0.3">
      <c r="A6953" s="4" t="s">
        <v>12</v>
      </c>
      <c r="B6953" s="5" t="s">
        <v>22020</v>
      </c>
      <c r="C6953" s="5" t="s">
        <v>22021</v>
      </c>
      <c r="D6953" s="5" t="s">
        <v>22022</v>
      </c>
      <c r="E6953" s="5" t="s">
        <v>365</v>
      </c>
      <c r="F6953" s="5" t="s">
        <v>10</v>
      </c>
      <c r="G6953" s="6">
        <v>19990101</v>
      </c>
    </row>
    <row r="6954" spans="1:7" x14ac:dyDescent="0.3">
      <c r="A6954" s="7" t="s">
        <v>22023</v>
      </c>
      <c r="B6954" s="8" t="s">
        <v>22024</v>
      </c>
      <c r="C6954" s="8" t="s">
        <v>22025</v>
      </c>
      <c r="D6954" s="8" t="s">
        <v>22025</v>
      </c>
      <c r="E6954" s="8" t="s">
        <v>9</v>
      </c>
      <c r="F6954" s="8" t="s">
        <v>10</v>
      </c>
      <c r="G6954" s="9">
        <v>20200401</v>
      </c>
    </row>
    <row r="6955" spans="1:7" x14ac:dyDescent="0.3">
      <c r="A6955" s="4" t="s">
        <v>22026</v>
      </c>
      <c r="B6955" s="5" t="s">
        <v>22027</v>
      </c>
      <c r="C6955" s="5" t="s">
        <v>22028</v>
      </c>
      <c r="D6955" s="5" t="s">
        <v>22028</v>
      </c>
      <c r="E6955" s="5" t="s">
        <v>9</v>
      </c>
      <c r="F6955" s="5" t="s">
        <v>40</v>
      </c>
      <c r="G6955" s="6">
        <v>20200401</v>
      </c>
    </row>
    <row r="6956" spans="1:7" x14ac:dyDescent="0.3">
      <c r="A6956" s="7" t="s">
        <v>12</v>
      </c>
      <c r="B6956" s="8" t="s">
        <v>22029</v>
      </c>
      <c r="C6956" s="8" t="s">
        <v>22030</v>
      </c>
      <c r="D6956" s="8" t="s">
        <v>22031</v>
      </c>
      <c r="E6956" s="8" t="s">
        <v>365</v>
      </c>
      <c r="F6956" s="8" t="s">
        <v>10</v>
      </c>
      <c r="G6956" s="9">
        <v>19990101</v>
      </c>
    </row>
    <row r="6957" spans="1:7" x14ac:dyDescent="0.3">
      <c r="A6957" s="4" t="s">
        <v>22032</v>
      </c>
      <c r="B6957" s="5" t="s">
        <v>22033</v>
      </c>
      <c r="C6957" s="5" t="s">
        <v>22034</v>
      </c>
      <c r="D6957" s="5" t="s">
        <v>22035</v>
      </c>
      <c r="E6957" s="5" t="s">
        <v>21</v>
      </c>
      <c r="F6957" s="5" t="s">
        <v>10</v>
      </c>
      <c r="G6957" s="6">
        <v>20200401</v>
      </c>
    </row>
    <row r="6958" spans="1:7" x14ac:dyDescent="0.3">
      <c r="A6958" s="7" t="s">
        <v>72418</v>
      </c>
      <c r="B6958" s="8" t="s">
        <v>22036</v>
      </c>
      <c r="C6958" s="8" t="s">
        <v>22037</v>
      </c>
      <c r="D6958" s="8" t="s">
        <v>22038</v>
      </c>
      <c r="E6958" s="8" t="s">
        <v>66</v>
      </c>
      <c r="F6958" s="8" t="s">
        <v>10</v>
      </c>
      <c r="G6958" s="9">
        <v>20090401</v>
      </c>
    </row>
    <row r="6959" spans="1:7" x14ac:dyDescent="0.3">
      <c r="A6959" s="4" t="s">
        <v>22039</v>
      </c>
      <c r="B6959" s="5" t="s">
        <v>22040</v>
      </c>
      <c r="C6959" s="5" t="s">
        <v>22041</v>
      </c>
      <c r="D6959" s="5" t="s">
        <v>22041</v>
      </c>
      <c r="E6959" s="5" t="s">
        <v>9</v>
      </c>
      <c r="F6959" s="5" t="s">
        <v>10</v>
      </c>
      <c r="G6959" s="6">
        <v>20081214</v>
      </c>
    </row>
    <row r="6960" spans="1:7" x14ac:dyDescent="0.3">
      <c r="A6960" s="7" t="s">
        <v>22042</v>
      </c>
      <c r="B6960" s="8" t="s">
        <v>22043</v>
      </c>
      <c r="C6960" s="8" t="s">
        <v>22044</v>
      </c>
      <c r="D6960" s="8" t="s">
        <v>22044</v>
      </c>
      <c r="E6960" s="8" t="s">
        <v>2108</v>
      </c>
      <c r="F6960" s="8" t="s">
        <v>10</v>
      </c>
      <c r="G6960" s="9">
        <v>20200401</v>
      </c>
    </row>
    <row r="6961" spans="1:7" x14ac:dyDescent="0.3">
      <c r="A6961" s="4" t="s">
        <v>22045</v>
      </c>
      <c r="B6961" s="5" t="s">
        <v>22046</v>
      </c>
      <c r="C6961" s="5" t="s">
        <v>22047</v>
      </c>
      <c r="D6961" s="5" t="s">
        <v>22047</v>
      </c>
      <c r="E6961" s="5" t="s">
        <v>2108</v>
      </c>
      <c r="F6961" s="5" t="s">
        <v>10</v>
      </c>
      <c r="G6961" s="6">
        <v>20081214</v>
      </c>
    </row>
    <row r="6962" spans="1:7" x14ac:dyDescent="0.3">
      <c r="A6962" s="7" t="s">
        <v>22048</v>
      </c>
      <c r="B6962" s="8" t="s">
        <v>22049</v>
      </c>
      <c r="C6962" s="8" t="s">
        <v>22050</v>
      </c>
      <c r="D6962" s="8" t="s">
        <v>22050</v>
      </c>
      <c r="E6962" s="8" t="s">
        <v>2108</v>
      </c>
      <c r="F6962" s="8" t="s">
        <v>10</v>
      </c>
      <c r="G6962" s="9">
        <v>20200401</v>
      </c>
    </row>
    <row r="6963" spans="1:7" x14ac:dyDescent="0.3">
      <c r="A6963" s="4" t="s">
        <v>22051</v>
      </c>
      <c r="B6963" s="5" t="s">
        <v>22052</v>
      </c>
      <c r="C6963" s="5" t="s">
        <v>22053</v>
      </c>
      <c r="D6963" s="5" t="s">
        <v>22053</v>
      </c>
      <c r="E6963" s="5" t="s">
        <v>2108</v>
      </c>
      <c r="F6963" s="5" t="s">
        <v>74597</v>
      </c>
      <c r="G6963" s="6">
        <v>20250701</v>
      </c>
    </row>
    <row r="6964" spans="1:7" x14ac:dyDescent="0.3">
      <c r="A6964" s="7" t="s">
        <v>22054</v>
      </c>
      <c r="B6964" s="8" t="s">
        <v>22055</v>
      </c>
      <c r="C6964" s="8" t="s">
        <v>22056</v>
      </c>
      <c r="D6964" s="8" t="s">
        <v>22057</v>
      </c>
      <c r="E6964" s="8" t="s">
        <v>2108</v>
      </c>
      <c r="F6964" s="8" t="s">
        <v>10</v>
      </c>
      <c r="G6964" s="9">
        <v>20200401</v>
      </c>
    </row>
    <row r="6965" spans="1:7" x14ac:dyDescent="0.3">
      <c r="A6965" s="4" t="s">
        <v>22058</v>
      </c>
      <c r="B6965" s="5" t="s">
        <v>22059</v>
      </c>
      <c r="C6965" s="5" t="s">
        <v>22060</v>
      </c>
      <c r="D6965" s="5" t="s">
        <v>22061</v>
      </c>
      <c r="E6965" s="5" t="s">
        <v>2108</v>
      </c>
      <c r="F6965" s="5" t="s">
        <v>10</v>
      </c>
      <c r="G6965" s="6">
        <v>20200401</v>
      </c>
    </row>
    <row r="6966" spans="1:7" x14ac:dyDescent="0.3">
      <c r="A6966" s="7" t="s">
        <v>72419</v>
      </c>
      <c r="B6966" s="8" t="s">
        <v>22062</v>
      </c>
      <c r="C6966" s="8" t="s">
        <v>22063</v>
      </c>
      <c r="D6966" s="8" t="s">
        <v>22063</v>
      </c>
      <c r="E6966" s="8" t="s">
        <v>66</v>
      </c>
      <c r="F6966" s="8" t="s">
        <v>10</v>
      </c>
      <c r="G6966" s="9">
        <v>20181209</v>
      </c>
    </row>
    <row r="6967" spans="1:7" x14ac:dyDescent="0.3">
      <c r="A6967" s="4" t="s">
        <v>22064</v>
      </c>
      <c r="B6967" s="5" t="s">
        <v>22065</v>
      </c>
      <c r="C6967" s="5" t="s">
        <v>22066</v>
      </c>
      <c r="D6967" s="5" t="s">
        <v>22066</v>
      </c>
      <c r="E6967" s="5" t="s">
        <v>2108</v>
      </c>
      <c r="F6967" s="5" t="s">
        <v>10</v>
      </c>
      <c r="G6967" s="6">
        <v>20200401</v>
      </c>
    </row>
    <row r="6968" spans="1:7" x14ac:dyDescent="0.3">
      <c r="A6968" s="7" t="s">
        <v>22067</v>
      </c>
      <c r="B6968" s="8" t="s">
        <v>22068</v>
      </c>
      <c r="C6968" s="8" t="s">
        <v>22069</v>
      </c>
      <c r="D6968" s="8" t="s">
        <v>22070</v>
      </c>
      <c r="E6968" s="8" t="s">
        <v>2108</v>
      </c>
      <c r="F6968" s="8" t="s">
        <v>10</v>
      </c>
      <c r="G6968" s="9">
        <v>20201001</v>
      </c>
    </row>
    <row r="6969" spans="1:7" x14ac:dyDescent="0.3">
      <c r="A6969" s="4" t="s">
        <v>22071</v>
      </c>
      <c r="B6969" s="5" t="s">
        <v>22072</v>
      </c>
      <c r="C6969" s="5" t="s">
        <v>22073</v>
      </c>
      <c r="D6969" s="5" t="s">
        <v>22074</v>
      </c>
      <c r="E6969" s="5" t="s">
        <v>2108</v>
      </c>
      <c r="F6969" s="5" t="s">
        <v>10</v>
      </c>
      <c r="G6969" s="6">
        <v>20201001</v>
      </c>
    </row>
    <row r="6970" spans="1:7" x14ac:dyDescent="0.3">
      <c r="A6970" s="7" t="s">
        <v>22075</v>
      </c>
      <c r="B6970" s="8" t="s">
        <v>22076</v>
      </c>
      <c r="C6970" s="8" t="s">
        <v>22077</v>
      </c>
      <c r="D6970" s="8" t="s">
        <v>22077</v>
      </c>
      <c r="E6970" s="8" t="s">
        <v>2108</v>
      </c>
      <c r="F6970" s="8" t="s">
        <v>10</v>
      </c>
      <c r="G6970" s="9">
        <v>20200401</v>
      </c>
    </row>
    <row r="6971" spans="1:7" x14ac:dyDescent="0.3">
      <c r="A6971" s="4" t="s">
        <v>22078</v>
      </c>
      <c r="B6971" s="5" t="s">
        <v>22079</v>
      </c>
      <c r="C6971" s="5" t="s">
        <v>22080</v>
      </c>
      <c r="D6971" s="5" t="s">
        <v>22080</v>
      </c>
      <c r="E6971" s="5" t="s">
        <v>2108</v>
      </c>
      <c r="F6971" s="5" t="s">
        <v>74597</v>
      </c>
      <c r="G6971" s="6">
        <v>20251001</v>
      </c>
    </row>
    <row r="6972" spans="1:7" x14ac:dyDescent="0.3">
      <c r="A6972" s="7" t="s">
        <v>22081</v>
      </c>
      <c r="B6972" s="8" t="s">
        <v>22082</v>
      </c>
      <c r="C6972" s="8" t="s">
        <v>22083</v>
      </c>
      <c r="D6972" s="8" t="s">
        <v>22084</v>
      </c>
      <c r="E6972" s="8" t="s">
        <v>2108</v>
      </c>
      <c r="F6972" s="8" t="s">
        <v>10</v>
      </c>
      <c r="G6972" s="9">
        <v>20201001</v>
      </c>
    </row>
    <row r="6973" spans="1:7" x14ac:dyDescent="0.3">
      <c r="A6973" s="4" t="s">
        <v>22085</v>
      </c>
      <c r="B6973" s="5" t="s">
        <v>22086</v>
      </c>
      <c r="C6973" s="5" t="s">
        <v>22087</v>
      </c>
      <c r="D6973" s="5" t="s">
        <v>22088</v>
      </c>
      <c r="E6973" s="5" t="s">
        <v>2108</v>
      </c>
      <c r="F6973" s="5" t="s">
        <v>10</v>
      </c>
      <c r="G6973" s="6">
        <v>20201001</v>
      </c>
    </row>
    <row r="6974" spans="1:7" x14ac:dyDescent="0.3">
      <c r="A6974" s="7" t="s">
        <v>22089</v>
      </c>
      <c r="B6974" s="8" t="s">
        <v>22090</v>
      </c>
      <c r="C6974" s="8" t="s">
        <v>22091</v>
      </c>
      <c r="D6974" s="8" t="s">
        <v>22091</v>
      </c>
      <c r="E6974" s="8" t="s">
        <v>2108</v>
      </c>
      <c r="F6974" s="8" t="s">
        <v>10</v>
      </c>
      <c r="G6974" s="9">
        <v>20200401</v>
      </c>
    </row>
    <row r="6975" spans="1:7" x14ac:dyDescent="0.3">
      <c r="A6975" s="4" t="s">
        <v>22092</v>
      </c>
      <c r="B6975" s="5" t="s">
        <v>22093</v>
      </c>
      <c r="C6975" s="5" t="s">
        <v>22094</v>
      </c>
      <c r="D6975" s="5" t="s">
        <v>22095</v>
      </c>
      <c r="E6975" s="5" t="s">
        <v>2108</v>
      </c>
      <c r="F6975" s="5" t="s">
        <v>10</v>
      </c>
      <c r="G6975" s="6">
        <v>20201001</v>
      </c>
    </row>
    <row r="6976" spans="1:7" x14ac:dyDescent="0.3">
      <c r="A6976" s="7" t="s">
        <v>22096</v>
      </c>
      <c r="B6976" s="8" t="s">
        <v>22097</v>
      </c>
      <c r="C6976" s="8" t="s">
        <v>22098</v>
      </c>
      <c r="D6976" s="8" t="s">
        <v>22098</v>
      </c>
      <c r="E6976" s="8" t="s">
        <v>2108</v>
      </c>
      <c r="F6976" s="8" t="s">
        <v>10</v>
      </c>
      <c r="G6976" s="9">
        <v>20200401</v>
      </c>
    </row>
    <row r="6977" spans="1:7" x14ac:dyDescent="0.3">
      <c r="A6977" s="4" t="s">
        <v>22099</v>
      </c>
      <c r="B6977" s="5" t="s">
        <v>22100</v>
      </c>
      <c r="C6977" s="5" t="s">
        <v>22101</v>
      </c>
      <c r="D6977" s="5" t="s">
        <v>22102</v>
      </c>
      <c r="E6977" s="5" t="s">
        <v>2108</v>
      </c>
      <c r="F6977" s="5" t="s">
        <v>10</v>
      </c>
      <c r="G6977" s="6">
        <v>20200401</v>
      </c>
    </row>
    <row r="6978" spans="1:7" x14ac:dyDescent="0.3">
      <c r="A6978" s="7" t="s">
        <v>22103</v>
      </c>
      <c r="B6978" s="8" t="s">
        <v>22104</v>
      </c>
      <c r="C6978" s="8" t="s">
        <v>22105</v>
      </c>
      <c r="D6978" s="8" t="s">
        <v>22106</v>
      </c>
      <c r="E6978" s="8" t="s">
        <v>2108</v>
      </c>
      <c r="F6978" s="8" t="s">
        <v>10</v>
      </c>
      <c r="G6978" s="9">
        <v>20200401</v>
      </c>
    </row>
    <row r="6979" spans="1:7" x14ac:dyDescent="0.3">
      <c r="A6979" s="4" t="s">
        <v>22107</v>
      </c>
      <c r="B6979" s="5" t="s">
        <v>22108</v>
      </c>
      <c r="C6979" s="5" t="s">
        <v>22109</v>
      </c>
      <c r="D6979" s="5" t="s">
        <v>22110</v>
      </c>
      <c r="E6979" s="5" t="s">
        <v>2108</v>
      </c>
      <c r="F6979" s="5" t="s">
        <v>10</v>
      </c>
      <c r="G6979" s="6">
        <v>20200401</v>
      </c>
    </row>
    <row r="6980" spans="1:7" x14ac:dyDescent="0.3">
      <c r="A6980" s="7" t="s">
        <v>22111</v>
      </c>
      <c r="B6980" s="8" t="s">
        <v>22112</v>
      </c>
      <c r="C6980" s="8" t="s">
        <v>22113</v>
      </c>
      <c r="D6980" s="8" t="s">
        <v>22114</v>
      </c>
      <c r="E6980" s="8" t="s">
        <v>2108</v>
      </c>
      <c r="F6980" s="8" t="s">
        <v>10</v>
      </c>
      <c r="G6980" s="9">
        <v>20200401</v>
      </c>
    </row>
    <row r="6981" spans="1:7" x14ac:dyDescent="0.3">
      <c r="A6981" s="4" t="s">
        <v>22115</v>
      </c>
      <c r="B6981" s="5" t="s">
        <v>22116</v>
      </c>
      <c r="C6981" s="5" t="s">
        <v>22117</v>
      </c>
      <c r="D6981" s="5" t="s">
        <v>22118</v>
      </c>
      <c r="E6981" s="5" t="s">
        <v>2108</v>
      </c>
      <c r="F6981" s="5" t="s">
        <v>10</v>
      </c>
      <c r="G6981" s="6">
        <v>20201001</v>
      </c>
    </row>
    <row r="6982" spans="1:7" x14ac:dyDescent="0.3">
      <c r="A6982" s="7" t="s">
        <v>22119</v>
      </c>
      <c r="B6982" s="8" t="s">
        <v>22120</v>
      </c>
      <c r="C6982" s="8" t="s">
        <v>22121</v>
      </c>
      <c r="D6982" s="8" t="s">
        <v>22122</v>
      </c>
      <c r="E6982" s="8" t="s">
        <v>2108</v>
      </c>
      <c r="F6982" s="8" t="s">
        <v>10</v>
      </c>
      <c r="G6982" s="9">
        <v>20200401</v>
      </c>
    </row>
    <row r="6983" spans="1:7" x14ac:dyDescent="0.3">
      <c r="A6983" s="4" t="s">
        <v>22123</v>
      </c>
      <c r="B6983" s="5" t="s">
        <v>22124</v>
      </c>
      <c r="C6983" s="5" t="s">
        <v>22125</v>
      </c>
      <c r="D6983" s="5" t="s">
        <v>22125</v>
      </c>
      <c r="E6983" s="5" t="s">
        <v>2108</v>
      </c>
      <c r="F6983" s="5" t="s">
        <v>10</v>
      </c>
      <c r="G6983" s="6">
        <v>20200401</v>
      </c>
    </row>
    <row r="6984" spans="1:7" x14ac:dyDescent="0.3">
      <c r="A6984" s="7" t="s">
        <v>22126</v>
      </c>
      <c r="B6984" s="8" t="s">
        <v>22127</v>
      </c>
      <c r="C6984" s="8" t="s">
        <v>22128</v>
      </c>
      <c r="D6984" s="8" t="s">
        <v>22129</v>
      </c>
      <c r="E6984" s="8" t="s">
        <v>2108</v>
      </c>
      <c r="F6984" s="8" t="s">
        <v>10</v>
      </c>
      <c r="G6984" s="9">
        <v>20200401</v>
      </c>
    </row>
    <row r="6985" spans="1:7" x14ac:dyDescent="0.3">
      <c r="A6985" s="4" t="s">
        <v>22130</v>
      </c>
      <c r="B6985" s="5" t="s">
        <v>22131</v>
      </c>
      <c r="C6985" s="5" t="s">
        <v>22132</v>
      </c>
      <c r="D6985" s="5" t="s">
        <v>22132</v>
      </c>
      <c r="E6985" s="5" t="s">
        <v>2108</v>
      </c>
      <c r="F6985" s="5" t="s">
        <v>10</v>
      </c>
      <c r="G6985" s="6">
        <v>20200401</v>
      </c>
    </row>
    <row r="6986" spans="1:7" x14ac:dyDescent="0.3">
      <c r="A6986" s="7" t="s">
        <v>22133</v>
      </c>
      <c r="B6986" s="8" t="s">
        <v>22134</v>
      </c>
      <c r="C6986" s="8" t="s">
        <v>22135</v>
      </c>
      <c r="D6986" s="8" t="s">
        <v>22135</v>
      </c>
      <c r="E6986" s="8" t="s">
        <v>2108</v>
      </c>
      <c r="F6986" s="8" t="s">
        <v>10</v>
      </c>
      <c r="G6986" s="9">
        <v>20200401</v>
      </c>
    </row>
    <row r="6987" spans="1:7" x14ac:dyDescent="0.3">
      <c r="A6987" s="4" t="s">
        <v>22136</v>
      </c>
      <c r="B6987" s="5" t="s">
        <v>22137</v>
      </c>
      <c r="C6987" s="5" t="s">
        <v>22138</v>
      </c>
      <c r="D6987" s="5" t="s">
        <v>22139</v>
      </c>
      <c r="E6987" s="5" t="s">
        <v>2108</v>
      </c>
      <c r="F6987" s="5" t="s">
        <v>10</v>
      </c>
      <c r="G6987" s="6">
        <v>20200401</v>
      </c>
    </row>
    <row r="6988" spans="1:7" x14ac:dyDescent="0.3">
      <c r="A6988" s="7" t="s">
        <v>22140</v>
      </c>
      <c r="B6988" s="8" t="s">
        <v>22141</v>
      </c>
      <c r="C6988" s="8" t="s">
        <v>22142</v>
      </c>
      <c r="D6988" s="8" t="s">
        <v>22143</v>
      </c>
      <c r="E6988" s="8" t="s">
        <v>2108</v>
      </c>
      <c r="F6988" s="8" t="s">
        <v>10</v>
      </c>
      <c r="G6988" s="9">
        <v>20201001</v>
      </c>
    </row>
    <row r="6989" spans="1:7" x14ac:dyDescent="0.3">
      <c r="A6989" s="4" t="s">
        <v>22144</v>
      </c>
      <c r="B6989" s="5" t="s">
        <v>22145</v>
      </c>
      <c r="C6989" s="5" t="s">
        <v>22146</v>
      </c>
      <c r="D6989" s="5" t="s">
        <v>22147</v>
      </c>
      <c r="E6989" s="5" t="s">
        <v>2108</v>
      </c>
      <c r="F6989" s="5" t="s">
        <v>10</v>
      </c>
      <c r="G6989" s="6">
        <v>20200401</v>
      </c>
    </row>
    <row r="6990" spans="1:7" x14ac:dyDescent="0.3">
      <c r="A6990" s="7" t="s">
        <v>22148</v>
      </c>
      <c r="B6990" s="8" t="s">
        <v>22149</v>
      </c>
      <c r="C6990" s="8" t="s">
        <v>22150</v>
      </c>
      <c r="D6990" s="8" t="s">
        <v>22151</v>
      </c>
      <c r="E6990" s="8" t="s">
        <v>2108</v>
      </c>
      <c r="F6990" s="8" t="s">
        <v>10</v>
      </c>
      <c r="G6990" s="9">
        <v>20200401</v>
      </c>
    </row>
    <row r="6991" spans="1:7" x14ac:dyDescent="0.3">
      <c r="A6991" s="4" t="s">
        <v>22152</v>
      </c>
      <c r="B6991" s="5" t="s">
        <v>22153</v>
      </c>
      <c r="C6991" s="5" t="s">
        <v>22154</v>
      </c>
      <c r="D6991" s="5" t="s">
        <v>22155</v>
      </c>
      <c r="E6991" s="5" t="s">
        <v>2108</v>
      </c>
      <c r="F6991" s="5" t="s">
        <v>10</v>
      </c>
      <c r="G6991" s="6">
        <v>20200401</v>
      </c>
    </row>
    <row r="6992" spans="1:7" x14ac:dyDescent="0.3">
      <c r="A6992" s="7" t="s">
        <v>22160</v>
      </c>
      <c r="B6992" s="8" t="s">
        <v>22161</v>
      </c>
      <c r="C6992" s="8" t="s">
        <v>22162</v>
      </c>
      <c r="D6992" s="8" t="s">
        <v>22162</v>
      </c>
      <c r="E6992" s="8" t="s">
        <v>2108</v>
      </c>
      <c r="F6992" s="8" t="s">
        <v>10</v>
      </c>
      <c r="G6992" s="9">
        <v>20201001</v>
      </c>
    </row>
    <row r="6993" spans="1:7" x14ac:dyDescent="0.3">
      <c r="A6993" s="4" t="s">
        <v>22163</v>
      </c>
      <c r="B6993" s="5" t="s">
        <v>22164</v>
      </c>
      <c r="C6993" s="5" t="s">
        <v>22165</v>
      </c>
      <c r="D6993" s="5" t="s">
        <v>22165</v>
      </c>
      <c r="E6993" s="5" t="s">
        <v>9</v>
      </c>
      <c r="F6993" s="5" t="s">
        <v>10</v>
      </c>
      <c r="G6993" s="6">
        <v>20200401</v>
      </c>
    </row>
    <row r="6994" spans="1:7" x14ac:dyDescent="0.3">
      <c r="A6994" s="7" t="s">
        <v>22166</v>
      </c>
      <c r="B6994" s="8" t="s">
        <v>22167</v>
      </c>
      <c r="C6994" s="8" t="s">
        <v>22168</v>
      </c>
      <c r="D6994" s="8" t="s">
        <v>22168</v>
      </c>
      <c r="E6994" s="8" t="s">
        <v>17</v>
      </c>
      <c r="F6994" s="8" t="s">
        <v>74597</v>
      </c>
      <c r="G6994" s="9">
        <v>20081223</v>
      </c>
    </row>
    <row r="6995" spans="1:7" x14ac:dyDescent="0.3">
      <c r="A6995" s="4" t="s">
        <v>22169</v>
      </c>
      <c r="B6995" s="5" t="s">
        <v>22170</v>
      </c>
      <c r="C6995" s="5" t="s">
        <v>22171</v>
      </c>
      <c r="D6995" s="5" t="s">
        <v>22171</v>
      </c>
      <c r="E6995" s="5" t="s">
        <v>82</v>
      </c>
      <c r="F6995" s="5" t="s">
        <v>10</v>
      </c>
      <c r="G6995" s="6">
        <v>20200401</v>
      </c>
    </row>
    <row r="6996" spans="1:7" x14ac:dyDescent="0.3">
      <c r="A6996" s="7" t="s">
        <v>22172</v>
      </c>
      <c r="B6996" s="8" t="s">
        <v>22173</v>
      </c>
      <c r="C6996" s="8" t="s">
        <v>22174</v>
      </c>
      <c r="D6996" s="8" t="s">
        <v>22174</v>
      </c>
      <c r="E6996" s="8" t="s">
        <v>9</v>
      </c>
      <c r="F6996" s="8" t="s">
        <v>10</v>
      </c>
      <c r="G6996" s="9">
        <v>20200401</v>
      </c>
    </row>
    <row r="6997" spans="1:7" x14ac:dyDescent="0.3">
      <c r="A6997" s="4" t="s">
        <v>12</v>
      </c>
      <c r="B6997" s="5" t="s">
        <v>22175</v>
      </c>
      <c r="C6997" s="5" t="s">
        <v>22176</v>
      </c>
      <c r="D6997" s="5" t="s">
        <v>22177</v>
      </c>
      <c r="E6997" s="5" t="s">
        <v>114</v>
      </c>
      <c r="F6997" s="5" t="s">
        <v>10</v>
      </c>
      <c r="G6997" s="6">
        <v>20000416</v>
      </c>
    </row>
    <row r="6998" spans="1:7" x14ac:dyDescent="0.3">
      <c r="A6998" s="7" t="s">
        <v>72420</v>
      </c>
      <c r="B6998" s="8" t="s">
        <v>22178</v>
      </c>
      <c r="C6998" s="8" t="s">
        <v>22179</v>
      </c>
      <c r="D6998" s="8" t="s">
        <v>22179</v>
      </c>
      <c r="E6998" s="8" t="s">
        <v>1281</v>
      </c>
      <c r="F6998" s="8" t="s">
        <v>10</v>
      </c>
      <c r="G6998" s="9">
        <v>20081214</v>
      </c>
    </row>
    <row r="6999" spans="1:7" x14ac:dyDescent="0.3">
      <c r="A6999" s="4" t="s">
        <v>22180</v>
      </c>
      <c r="B6999" s="5" t="s">
        <v>22181</v>
      </c>
      <c r="C6999" s="5" t="s">
        <v>22182</v>
      </c>
      <c r="D6999" s="5" t="s">
        <v>22182</v>
      </c>
      <c r="E6999" s="5" t="s">
        <v>99</v>
      </c>
      <c r="F6999" s="5" t="s">
        <v>10</v>
      </c>
      <c r="G6999" s="6">
        <v>20200401</v>
      </c>
    </row>
    <row r="7000" spans="1:7" x14ac:dyDescent="0.3">
      <c r="A7000" s="7" t="s">
        <v>72421</v>
      </c>
      <c r="B7000" s="8" t="s">
        <v>22183</v>
      </c>
      <c r="C7000" s="8" t="s">
        <v>22184</v>
      </c>
      <c r="D7000" s="8" t="s">
        <v>22184</v>
      </c>
      <c r="E7000" s="8" t="s">
        <v>66</v>
      </c>
      <c r="F7000" s="8" t="s">
        <v>10</v>
      </c>
      <c r="G7000" s="9">
        <v>20081214</v>
      </c>
    </row>
    <row r="7001" spans="1:7" x14ac:dyDescent="0.3">
      <c r="A7001" s="4" t="s">
        <v>22185</v>
      </c>
      <c r="B7001" s="5" t="s">
        <v>22186</v>
      </c>
      <c r="C7001" s="5" t="s">
        <v>22187</v>
      </c>
      <c r="D7001" s="5" t="s">
        <v>22187</v>
      </c>
      <c r="E7001" s="5" t="s">
        <v>9</v>
      </c>
      <c r="F7001" s="5" t="s">
        <v>10</v>
      </c>
      <c r="G7001" s="6">
        <v>20200401</v>
      </c>
    </row>
    <row r="7002" spans="1:7" x14ac:dyDescent="0.3">
      <c r="A7002" s="7" t="s">
        <v>72422</v>
      </c>
      <c r="B7002" s="8" t="s">
        <v>22188</v>
      </c>
      <c r="C7002" s="8" t="s">
        <v>22189</v>
      </c>
      <c r="D7002" s="8" t="s">
        <v>22189</v>
      </c>
      <c r="E7002" s="8" t="s">
        <v>66</v>
      </c>
      <c r="F7002" s="8" t="s">
        <v>10</v>
      </c>
      <c r="G7002" s="9">
        <v>20090401</v>
      </c>
    </row>
    <row r="7003" spans="1:7" x14ac:dyDescent="0.3">
      <c r="A7003" s="4" t="s">
        <v>71145</v>
      </c>
      <c r="B7003" s="5" t="s">
        <v>71146</v>
      </c>
      <c r="C7003" s="5" t="s">
        <v>2201</v>
      </c>
      <c r="D7003" s="5" t="s">
        <v>2202</v>
      </c>
      <c r="E7003" s="5" t="s">
        <v>99</v>
      </c>
      <c r="F7003" s="5" t="s">
        <v>10</v>
      </c>
      <c r="G7003" s="6">
        <v>20260101</v>
      </c>
    </row>
    <row r="7004" spans="1:7" x14ac:dyDescent="0.3">
      <c r="A7004" s="7" t="s">
        <v>22190</v>
      </c>
      <c r="B7004" s="8" t="s">
        <v>22191</v>
      </c>
      <c r="C7004" s="8" t="s">
        <v>22192</v>
      </c>
      <c r="D7004" s="8" t="s">
        <v>22192</v>
      </c>
      <c r="E7004" s="8" t="s">
        <v>9</v>
      </c>
      <c r="F7004" s="8" t="s">
        <v>10</v>
      </c>
      <c r="G7004" s="9">
        <v>20201001</v>
      </c>
    </row>
    <row r="7005" spans="1:7" x14ac:dyDescent="0.3">
      <c r="A7005" s="4" t="s">
        <v>22193</v>
      </c>
      <c r="B7005" s="5" t="s">
        <v>22194</v>
      </c>
      <c r="C7005" s="5" t="s">
        <v>22195</v>
      </c>
      <c r="D7005" s="5" t="s">
        <v>22196</v>
      </c>
      <c r="E7005" s="5" t="s">
        <v>9</v>
      </c>
      <c r="F7005" s="5" t="s">
        <v>10</v>
      </c>
      <c r="G7005" s="6">
        <v>20200401</v>
      </c>
    </row>
    <row r="7006" spans="1:7" x14ac:dyDescent="0.3">
      <c r="A7006" s="7" t="s">
        <v>70247</v>
      </c>
      <c r="B7006" s="8" t="s">
        <v>70246</v>
      </c>
      <c r="C7006" s="8" t="s">
        <v>70245</v>
      </c>
      <c r="D7006" s="8" t="s">
        <v>70245</v>
      </c>
      <c r="E7006" s="8" t="s">
        <v>9</v>
      </c>
      <c r="F7006" s="8" t="s">
        <v>107</v>
      </c>
      <c r="G7006" s="9">
        <v>20241001</v>
      </c>
    </row>
    <row r="7007" spans="1:7" x14ac:dyDescent="0.3">
      <c r="A7007" s="4" t="s">
        <v>70247</v>
      </c>
      <c r="B7007" s="5" t="s">
        <v>70246</v>
      </c>
      <c r="C7007" s="5" t="s">
        <v>70245</v>
      </c>
      <c r="D7007" s="5" t="s">
        <v>70245</v>
      </c>
      <c r="E7007" s="5" t="s">
        <v>9</v>
      </c>
      <c r="F7007" s="5" t="s">
        <v>10</v>
      </c>
      <c r="G7007" s="6">
        <v>20261213</v>
      </c>
    </row>
    <row r="7008" spans="1:7" x14ac:dyDescent="0.3">
      <c r="A7008" s="7" t="s">
        <v>72423</v>
      </c>
      <c r="B7008" s="8" t="s">
        <v>22197</v>
      </c>
      <c r="C7008" s="8" t="s">
        <v>22198</v>
      </c>
      <c r="D7008" s="8" t="s">
        <v>22198</v>
      </c>
      <c r="E7008" s="8" t="s">
        <v>66</v>
      </c>
      <c r="F7008" s="8" t="s">
        <v>10</v>
      </c>
      <c r="G7008" s="9">
        <v>20090401</v>
      </c>
    </row>
    <row r="7009" spans="1:7" x14ac:dyDescent="0.3">
      <c r="A7009" s="4" t="s">
        <v>22199</v>
      </c>
      <c r="B7009" s="5" t="s">
        <v>22200</v>
      </c>
      <c r="C7009" s="5" t="s">
        <v>22201</v>
      </c>
      <c r="D7009" s="5" t="s">
        <v>22201</v>
      </c>
      <c r="E7009" s="5" t="s">
        <v>9</v>
      </c>
      <c r="F7009" s="5" t="s">
        <v>10</v>
      </c>
      <c r="G7009" s="6">
        <v>20200401</v>
      </c>
    </row>
    <row r="7010" spans="1:7" x14ac:dyDescent="0.3">
      <c r="A7010" s="7" t="s">
        <v>12</v>
      </c>
      <c r="B7010" s="8" t="s">
        <v>22202</v>
      </c>
      <c r="C7010" s="8" t="s">
        <v>22203</v>
      </c>
      <c r="D7010" s="8" t="s">
        <v>22203</v>
      </c>
      <c r="E7010" s="8" t="s">
        <v>63</v>
      </c>
      <c r="F7010" s="8" t="s">
        <v>10</v>
      </c>
      <c r="G7010" s="9">
        <v>20010427</v>
      </c>
    </row>
    <row r="7011" spans="1:7" x14ac:dyDescent="0.3">
      <c r="A7011" s="4" t="s">
        <v>22204</v>
      </c>
      <c r="B7011" s="5" t="s">
        <v>22205</v>
      </c>
      <c r="C7011" s="5" t="s">
        <v>22206</v>
      </c>
      <c r="D7011" s="5" t="s">
        <v>22206</v>
      </c>
      <c r="E7011" s="5" t="s">
        <v>4548</v>
      </c>
      <c r="F7011" s="5" t="s">
        <v>10</v>
      </c>
      <c r="G7011" s="6">
        <v>20081214</v>
      </c>
    </row>
    <row r="7012" spans="1:7" x14ac:dyDescent="0.3">
      <c r="A7012" s="7" t="s">
        <v>22207</v>
      </c>
      <c r="B7012" s="8" t="s">
        <v>22208</v>
      </c>
      <c r="C7012" s="8" t="s">
        <v>22209</v>
      </c>
      <c r="D7012" s="8" t="s">
        <v>22210</v>
      </c>
      <c r="E7012" s="8" t="s">
        <v>444</v>
      </c>
      <c r="F7012" s="8" t="s">
        <v>40</v>
      </c>
      <c r="G7012" s="9">
        <v>20200401</v>
      </c>
    </row>
    <row r="7013" spans="1:7" x14ac:dyDescent="0.3">
      <c r="A7013" s="4" t="s">
        <v>72424</v>
      </c>
      <c r="B7013" s="5" t="s">
        <v>22211</v>
      </c>
      <c r="C7013" s="5" t="s">
        <v>22212</v>
      </c>
      <c r="D7013" s="5" t="s">
        <v>22212</v>
      </c>
      <c r="E7013" s="5" t="s">
        <v>66</v>
      </c>
      <c r="F7013" s="5" t="s">
        <v>10</v>
      </c>
      <c r="G7013" s="6">
        <v>20241101</v>
      </c>
    </row>
    <row r="7014" spans="1:7" x14ac:dyDescent="0.3">
      <c r="A7014" s="7" t="s">
        <v>22213</v>
      </c>
      <c r="B7014" s="8" t="s">
        <v>22214</v>
      </c>
      <c r="C7014" s="8" t="s">
        <v>22215</v>
      </c>
      <c r="D7014" s="8" t="s">
        <v>22216</v>
      </c>
      <c r="E7014" s="8" t="s">
        <v>21</v>
      </c>
      <c r="F7014" s="8" t="s">
        <v>10</v>
      </c>
      <c r="G7014" s="9">
        <v>20081214</v>
      </c>
    </row>
    <row r="7015" spans="1:7" x14ac:dyDescent="0.3">
      <c r="A7015" s="4" t="s">
        <v>22217</v>
      </c>
      <c r="B7015" s="5" t="s">
        <v>22218</v>
      </c>
      <c r="C7015" s="5" t="s">
        <v>22219</v>
      </c>
      <c r="D7015" s="5" t="s">
        <v>22219</v>
      </c>
      <c r="E7015" s="5" t="s">
        <v>9</v>
      </c>
      <c r="F7015" s="5" t="s">
        <v>10</v>
      </c>
      <c r="G7015" s="6">
        <v>20200401</v>
      </c>
    </row>
    <row r="7016" spans="1:7" x14ac:dyDescent="0.3">
      <c r="A7016" s="7" t="s">
        <v>22220</v>
      </c>
      <c r="B7016" s="8" t="s">
        <v>22221</v>
      </c>
      <c r="C7016" s="8" t="s">
        <v>22222</v>
      </c>
      <c r="D7016" s="8" t="s">
        <v>22223</v>
      </c>
      <c r="E7016" s="8" t="s">
        <v>99</v>
      </c>
      <c r="F7016" s="8" t="s">
        <v>10</v>
      </c>
      <c r="G7016" s="9">
        <v>20200401</v>
      </c>
    </row>
    <row r="7017" spans="1:7" x14ac:dyDescent="0.3">
      <c r="A7017" s="4" t="s">
        <v>22224</v>
      </c>
      <c r="B7017" s="5" t="s">
        <v>22225</v>
      </c>
      <c r="C7017" s="5" t="s">
        <v>22226</v>
      </c>
      <c r="D7017" s="5" t="s">
        <v>22226</v>
      </c>
      <c r="E7017" s="5" t="s">
        <v>8751</v>
      </c>
      <c r="F7017" s="5" t="s">
        <v>10</v>
      </c>
      <c r="G7017" s="6">
        <v>20200401</v>
      </c>
    </row>
    <row r="7018" spans="1:7" x14ac:dyDescent="0.3">
      <c r="A7018" s="7" t="s">
        <v>72425</v>
      </c>
      <c r="B7018" s="8" t="s">
        <v>22227</v>
      </c>
      <c r="C7018" s="8" t="s">
        <v>22228</v>
      </c>
      <c r="D7018" s="8" t="s">
        <v>22228</v>
      </c>
      <c r="E7018" s="8" t="s">
        <v>66</v>
      </c>
      <c r="F7018" s="8" t="s">
        <v>10</v>
      </c>
      <c r="G7018" s="9">
        <v>20081214</v>
      </c>
    </row>
    <row r="7019" spans="1:7" x14ac:dyDescent="0.3">
      <c r="A7019" s="4" t="s">
        <v>22229</v>
      </c>
      <c r="B7019" s="5" t="s">
        <v>22230</v>
      </c>
      <c r="C7019" s="5" t="s">
        <v>22231</v>
      </c>
      <c r="D7019" s="5" t="s">
        <v>22231</v>
      </c>
      <c r="E7019" s="5" t="s">
        <v>9</v>
      </c>
      <c r="F7019" s="5" t="s">
        <v>40</v>
      </c>
      <c r="G7019" s="6">
        <v>20200401</v>
      </c>
    </row>
    <row r="7020" spans="1:7" x14ac:dyDescent="0.3">
      <c r="A7020" s="7" t="s">
        <v>12</v>
      </c>
      <c r="B7020" s="8" t="s">
        <v>22232</v>
      </c>
      <c r="C7020" s="8" t="s">
        <v>22233</v>
      </c>
      <c r="D7020" s="8" t="s">
        <v>22233</v>
      </c>
      <c r="E7020" s="8" t="s">
        <v>365</v>
      </c>
      <c r="F7020" s="8" t="s">
        <v>10</v>
      </c>
      <c r="G7020" s="9">
        <v>19990101</v>
      </c>
    </row>
    <row r="7021" spans="1:7" x14ac:dyDescent="0.3">
      <c r="A7021" s="4" t="s">
        <v>72426</v>
      </c>
      <c r="B7021" s="5" t="s">
        <v>22234</v>
      </c>
      <c r="C7021" s="5" t="s">
        <v>22235</v>
      </c>
      <c r="D7021" s="5" t="s">
        <v>22235</v>
      </c>
      <c r="E7021" s="5" t="s">
        <v>66</v>
      </c>
      <c r="F7021" s="5" t="s">
        <v>10</v>
      </c>
      <c r="G7021" s="6">
        <v>20081214</v>
      </c>
    </row>
    <row r="7022" spans="1:7" x14ac:dyDescent="0.3">
      <c r="A7022" s="7" t="s">
        <v>72427</v>
      </c>
      <c r="B7022" s="8" t="s">
        <v>22236</v>
      </c>
      <c r="C7022" s="8" t="s">
        <v>22237</v>
      </c>
      <c r="D7022" s="8" t="s">
        <v>22237</v>
      </c>
      <c r="E7022" s="8" t="s">
        <v>66</v>
      </c>
      <c r="F7022" s="8" t="s">
        <v>40</v>
      </c>
      <c r="G7022" s="9">
        <v>20241001</v>
      </c>
    </row>
    <row r="7023" spans="1:7" x14ac:dyDescent="0.3">
      <c r="A7023" s="4" t="s">
        <v>22238</v>
      </c>
      <c r="B7023" s="5" t="s">
        <v>22239</v>
      </c>
      <c r="C7023" s="5" t="s">
        <v>22240</v>
      </c>
      <c r="D7023" s="5" t="s">
        <v>22240</v>
      </c>
      <c r="E7023" s="5" t="s">
        <v>99</v>
      </c>
      <c r="F7023" s="5" t="s">
        <v>10</v>
      </c>
      <c r="G7023" s="6">
        <v>20251101</v>
      </c>
    </row>
    <row r="7024" spans="1:7" x14ac:dyDescent="0.3">
      <c r="A7024" s="7" t="s">
        <v>22241</v>
      </c>
      <c r="B7024" s="8" t="s">
        <v>22242</v>
      </c>
      <c r="C7024" s="8" t="s">
        <v>22243</v>
      </c>
      <c r="D7024" s="8" t="s">
        <v>22244</v>
      </c>
      <c r="E7024" s="8" t="s">
        <v>21</v>
      </c>
      <c r="F7024" s="8" t="s">
        <v>10</v>
      </c>
      <c r="G7024" s="9">
        <v>20200401</v>
      </c>
    </row>
    <row r="7025" spans="1:7" x14ac:dyDescent="0.3">
      <c r="A7025" s="4" t="s">
        <v>22245</v>
      </c>
      <c r="B7025" s="5" t="s">
        <v>22246</v>
      </c>
      <c r="C7025" s="5" t="s">
        <v>22247</v>
      </c>
      <c r="D7025" s="5" t="s">
        <v>22248</v>
      </c>
      <c r="E7025" s="5" t="s">
        <v>9</v>
      </c>
      <c r="F7025" s="5" t="s">
        <v>10</v>
      </c>
      <c r="G7025" s="6">
        <v>20200401</v>
      </c>
    </row>
    <row r="7026" spans="1:7" x14ac:dyDescent="0.3">
      <c r="A7026" s="7" t="s">
        <v>22249</v>
      </c>
      <c r="B7026" s="8" t="s">
        <v>22250</v>
      </c>
      <c r="C7026" s="8" t="s">
        <v>22251</v>
      </c>
      <c r="D7026" s="8" t="s">
        <v>22251</v>
      </c>
      <c r="E7026" s="8" t="s">
        <v>76</v>
      </c>
      <c r="F7026" s="8" t="s">
        <v>10</v>
      </c>
      <c r="G7026" s="9">
        <v>20201001</v>
      </c>
    </row>
    <row r="7027" spans="1:7" x14ac:dyDescent="0.3">
      <c r="A7027" s="4" t="s">
        <v>22252</v>
      </c>
      <c r="B7027" s="5" t="s">
        <v>22253</v>
      </c>
      <c r="C7027" s="5" t="s">
        <v>22254</v>
      </c>
      <c r="D7027" s="5" t="s">
        <v>22254</v>
      </c>
      <c r="E7027" s="5" t="s">
        <v>9</v>
      </c>
      <c r="F7027" s="5" t="s">
        <v>10</v>
      </c>
      <c r="G7027" s="6">
        <v>20201129</v>
      </c>
    </row>
    <row r="7028" spans="1:7" x14ac:dyDescent="0.3">
      <c r="A7028" s="7" t="s">
        <v>72428</v>
      </c>
      <c r="B7028" s="8" t="s">
        <v>22255</v>
      </c>
      <c r="C7028" s="8" t="s">
        <v>22256</v>
      </c>
      <c r="D7028" s="8" t="s">
        <v>22256</v>
      </c>
      <c r="E7028" s="8" t="s">
        <v>33</v>
      </c>
      <c r="F7028" s="8" t="s">
        <v>10</v>
      </c>
      <c r="G7028" s="9">
        <v>20241001</v>
      </c>
    </row>
    <row r="7029" spans="1:7" x14ac:dyDescent="0.3">
      <c r="A7029" s="4" t="s">
        <v>12</v>
      </c>
      <c r="B7029" s="5" t="s">
        <v>22257</v>
      </c>
      <c r="C7029" s="5" t="s">
        <v>74741</v>
      </c>
      <c r="D7029" s="5" t="s">
        <v>74742</v>
      </c>
      <c r="E7029" s="5" t="s">
        <v>9941</v>
      </c>
      <c r="F7029" s="5" t="s">
        <v>107</v>
      </c>
      <c r="G7029" s="6">
        <v>20260614</v>
      </c>
    </row>
    <row r="7030" spans="1:7" x14ac:dyDescent="0.3">
      <c r="A7030" s="7" t="s">
        <v>22260</v>
      </c>
      <c r="B7030" s="8" t="s">
        <v>22261</v>
      </c>
      <c r="C7030" s="8" t="s">
        <v>22262</v>
      </c>
      <c r="D7030" s="8" t="s">
        <v>22262</v>
      </c>
      <c r="E7030" s="8" t="s">
        <v>76</v>
      </c>
      <c r="F7030" s="8" t="s">
        <v>74597</v>
      </c>
      <c r="G7030" s="9">
        <v>20200401</v>
      </c>
    </row>
    <row r="7031" spans="1:7" x14ac:dyDescent="0.3">
      <c r="A7031" s="4" t="s">
        <v>72429</v>
      </c>
      <c r="B7031" s="5" t="s">
        <v>22263</v>
      </c>
      <c r="C7031" s="5" t="s">
        <v>22264</v>
      </c>
      <c r="D7031" s="5" t="s">
        <v>22264</v>
      </c>
      <c r="E7031" s="5" t="s">
        <v>66</v>
      </c>
      <c r="F7031" s="5" t="s">
        <v>10</v>
      </c>
      <c r="G7031" s="6">
        <v>20081214</v>
      </c>
    </row>
    <row r="7032" spans="1:7" x14ac:dyDescent="0.3">
      <c r="A7032" s="7" t="s">
        <v>22265</v>
      </c>
      <c r="B7032" s="8" t="s">
        <v>22266</v>
      </c>
      <c r="C7032" s="8" t="s">
        <v>22267</v>
      </c>
      <c r="D7032" s="8" t="s">
        <v>22267</v>
      </c>
      <c r="E7032" s="8" t="s">
        <v>9</v>
      </c>
      <c r="F7032" s="8" t="s">
        <v>10</v>
      </c>
      <c r="G7032" s="9">
        <v>20200401</v>
      </c>
    </row>
    <row r="7033" spans="1:7" x14ac:dyDescent="0.3">
      <c r="A7033" s="4" t="s">
        <v>22268</v>
      </c>
      <c r="B7033" s="5" t="s">
        <v>22269</v>
      </c>
      <c r="C7033" s="5" t="s">
        <v>22270</v>
      </c>
      <c r="D7033" s="5" t="s">
        <v>22270</v>
      </c>
      <c r="E7033" s="5" t="s">
        <v>21</v>
      </c>
      <c r="F7033" s="5" t="s">
        <v>10</v>
      </c>
      <c r="G7033" s="6">
        <v>20200401</v>
      </c>
    </row>
    <row r="7034" spans="1:7" x14ac:dyDescent="0.3">
      <c r="A7034" s="7" t="s">
        <v>22271</v>
      </c>
      <c r="B7034" s="8" t="s">
        <v>22272</v>
      </c>
      <c r="C7034" s="8" t="s">
        <v>22273</v>
      </c>
      <c r="D7034" s="8" t="s">
        <v>22273</v>
      </c>
      <c r="E7034" s="8" t="s">
        <v>9</v>
      </c>
      <c r="F7034" s="8" t="s">
        <v>10</v>
      </c>
      <c r="G7034" s="9">
        <v>20200401</v>
      </c>
    </row>
    <row r="7035" spans="1:7" x14ac:dyDescent="0.3">
      <c r="A7035" s="4" t="s">
        <v>22274</v>
      </c>
      <c r="B7035" s="5" t="s">
        <v>22275</v>
      </c>
      <c r="C7035" s="5" t="s">
        <v>22276</v>
      </c>
      <c r="D7035" s="5" t="s">
        <v>22276</v>
      </c>
      <c r="E7035" s="5" t="s">
        <v>56</v>
      </c>
      <c r="F7035" s="5" t="s">
        <v>10</v>
      </c>
      <c r="G7035" s="6">
        <v>20201001</v>
      </c>
    </row>
    <row r="7036" spans="1:7" x14ac:dyDescent="0.3">
      <c r="A7036" s="7" t="s">
        <v>72430</v>
      </c>
      <c r="B7036" s="8" t="s">
        <v>22277</v>
      </c>
      <c r="C7036" s="8" t="s">
        <v>22278</v>
      </c>
      <c r="D7036" s="8" t="s">
        <v>22278</v>
      </c>
      <c r="E7036" s="8" t="s">
        <v>66</v>
      </c>
      <c r="F7036" s="8" t="s">
        <v>10</v>
      </c>
      <c r="G7036" s="9">
        <v>20090401</v>
      </c>
    </row>
    <row r="7037" spans="1:7" x14ac:dyDescent="0.3">
      <c r="A7037" s="4" t="s">
        <v>72431</v>
      </c>
      <c r="B7037" s="5" t="s">
        <v>22279</v>
      </c>
      <c r="C7037" s="5" t="s">
        <v>22280</v>
      </c>
      <c r="D7037" s="5" t="s">
        <v>22280</v>
      </c>
      <c r="E7037" s="5" t="s">
        <v>33</v>
      </c>
      <c r="F7037" s="5" t="s">
        <v>10</v>
      </c>
      <c r="G7037" s="6">
        <v>20090401</v>
      </c>
    </row>
    <row r="7038" spans="1:7" x14ac:dyDescent="0.3">
      <c r="A7038" s="7" t="s">
        <v>22281</v>
      </c>
      <c r="B7038" s="8" t="s">
        <v>22282</v>
      </c>
      <c r="C7038" s="8" t="s">
        <v>22283</v>
      </c>
      <c r="D7038" s="8" t="s">
        <v>22283</v>
      </c>
      <c r="E7038" s="8" t="s">
        <v>56</v>
      </c>
      <c r="F7038" s="8" t="s">
        <v>10</v>
      </c>
      <c r="G7038" s="9">
        <v>20200401</v>
      </c>
    </row>
    <row r="7039" spans="1:7" x14ac:dyDescent="0.3">
      <c r="A7039" s="4" t="s">
        <v>22284</v>
      </c>
      <c r="B7039" s="5" t="s">
        <v>22285</v>
      </c>
      <c r="C7039" s="5" t="s">
        <v>22286</v>
      </c>
      <c r="D7039" s="5" t="s">
        <v>22286</v>
      </c>
      <c r="E7039" s="5" t="s">
        <v>56</v>
      </c>
      <c r="F7039" s="5" t="s">
        <v>10</v>
      </c>
      <c r="G7039" s="6">
        <v>20200401</v>
      </c>
    </row>
    <row r="7040" spans="1:7" x14ac:dyDescent="0.3">
      <c r="A7040" s="7" t="s">
        <v>22287</v>
      </c>
      <c r="B7040" s="8" t="s">
        <v>22288</v>
      </c>
      <c r="C7040" s="8" t="s">
        <v>22289</v>
      </c>
      <c r="D7040" s="8" t="s">
        <v>22290</v>
      </c>
      <c r="E7040" s="8" t="s">
        <v>170</v>
      </c>
      <c r="F7040" s="8" t="s">
        <v>10</v>
      </c>
      <c r="G7040" s="9">
        <v>20200401</v>
      </c>
    </row>
    <row r="7041" spans="1:7" x14ac:dyDescent="0.3">
      <c r="A7041" s="4" t="s">
        <v>22291</v>
      </c>
      <c r="B7041" s="5" t="s">
        <v>22292</v>
      </c>
      <c r="C7041" s="5" t="s">
        <v>22293</v>
      </c>
      <c r="D7041" s="5" t="s">
        <v>22293</v>
      </c>
      <c r="E7041" s="5" t="s">
        <v>9</v>
      </c>
      <c r="F7041" s="5" t="s">
        <v>10</v>
      </c>
      <c r="G7041" s="6">
        <v>20200401</v>
      </c>
    </row>
    <row r="7042" spans="1:7" x14ac:dyDescent="0.3">
      <c r="A7042" s="7" t="s">
        <v>22294</v>
      </c>
      <c r="B7042" s="8" t="s">
        <v>22295</v>
      </c>
      <c r="C7042" s="8" t="s">
        <v>22296</v>
      </c>
      <c r="D7042" s="8" t="s">
        <v>22297</v>
      </c>
      <c r="E7042" s="8" t="s">
        <v>9</v>
      </c>
      <c r="F7042" s="8" t="s">
        <v>10</v>
      </c>
      <c r="G7042" s="9">
        <v>20200401</v>
      </c>
    </row>
    <row r="7043" spans="1:7" x14ac:dyDescent="0.3">
      <c r="A7043" s="4" t="s">
        <v>72432</v>
      </c>
      <c r="B7043" s="5" t="s">
        <v>70556</v>
      </c>
      <c r="C7043" s="5" t="s">
        <v>70557</v>
      </c>
      <c r="D7043" s="5" t="s">
        <v>70557</v>
      </c>
      <c r="E7043" s="5" t="s">
        <v>66</v>
      </c>
      <c r="F7043" s="5" t="s">
        <v>10</v>
      </c>
      <c r="G7043" s="6">
        <v>20240901</v>
      </c>
    </row>
    <row r="7044" spans="1:7" x14ac:dyDescent="0.3">
      <c r="A7044" s="7" t="s">
        <v>22301</v>
      </c>
      <c r="B7044" s="8" t="s">
        <v>22302</v>
      </c>
      <c r="C7044" s="8" t="s">
        <v>22303</v>
      </c>
      <c r="D7044" s="8" t="s">
        <v>22303</v>
      </c>
      <c r="E7044" s="8" t="s">
        <v>9</v>
      </c>
      <c r="F7044" s="8" t="s">
        <v>10</v>
      </c>
      <c r="G7044" s="9">
        <v>20081214</v>
      </c>
    </row>
    <row r="7045" spans="1:7" x14ac:dyDescent="0.3">
      <c r="A7045" s="4" t="s">
        <v>22304</v>
      </c>
      <c r="B7045" s="5" t="s">
        <v>22305</v>
      </c>
      <c r="C7045" s="5" t="s">
        <v>22306</v>
      </c>
      <c r="D7045" s="5" t="s">
        <v>22306</v>
      </c>
      <c r="E7045" s="5" t="s">
        <v>9</v>
      </c>
      <c r="F7045" s="5" t="s">
        <v>10</v>
      </c>
      <c r="G7045" s="6">
        <v>20200401</v>
      </c>
    </row>
    <row r="7046" spans="1:7" x14ac:dyDescent="0.3">
      <c r="A7046" s="7" t="s">
        <v>22307</v>
      </c>
      <c r="B7046" s="8" t="s">
        <v>22308</v>
      </c>
      <c r="C7046" s="8" t="s">
        <v>22309</v>
      </c>
      <c r="D7046" s="8" t="s">
        <v>22309</v>
      </c>
      <c r="E7046" s="8" t="s">
        <v>9</v>
      </c>
      <c r="F7046" s="8" t="s">
        <v>10</v>
      </c>
      <c r="G7046" s="9">
        <v>20081214</v>
      </c>
    </row>
    <row r="7047" spans="1:7" x14ac:dyDescent="0.3">
      <c r="A7047" s="4" t="s">
        <v>22310</v>
      </c>
      <c r="B7047" s="5" t="s">
        <v>22311</v>
      </c>
      <c r="C7047" s="5" t="s">
        <v>22312</v>
      </c>
      <c r="D7047" s="5" t="s">
        <v>22313</v>
      </c>
      <c r="E7047" s="5" t="s">
        <v>170</v>
      </c>
      <c r="F7047" s="5" t="s">
        <v>10</v>
      </c>
      <c r="G7047" s="6">
        <v>20200401</v>
      </c>
    </row>
    <row r="7048" spans="1:7" x14ac:dyDescent="0.3">
      <c r="A7048" s="7" t="s">
        <v>22314</v>
      </c>
      <c r="B7048" s="8" t="s">
        <v>22315</v>
      </c>
      <c r="C7048" s="8" t="s">
        <v>22316</v>
      </c>
      <c r="D7048" s="8" t="s">
        <v>22316</v>
      </c>
      <c r="E7048" s="8" t="s">
        <v>9</v>
      </c>
      <c r="F7048" s="8" t="s">
        <v>10</v>
      </c>
      <c r="G7048" s="9">
        <v>20201001</v>
      </c>
    </row>
    <row r="7049" spans="1:7" x14ac:dyDescent="0.3">
      <c r="A7049" s="4" t="s">
        <v>12</v>
      </c>
      <c r="B7049" s="5" t="s">
        <v>22317</v>
      </c>
      <c r="C7049" s="5" t="s">
        <v>22318</v>
      </c>
      <c r="D7049" s="5" t="s">
        <v>22319</v>
      </c>
      <c r="E7049" s="5" t="s">
        <v>63</v>
      </c>
      <c r="F7049" s="5" t="s">
        <v>10</v>
      </c>
      <c r="G7049" s="6">
        <v>20081214</v>
      </c>
    </row>
    <row r="7050" spans="1:7" x14ac:dyDescent="0.3">
      <c r="A7050" s="7" t="s">
        <v>22320</v>
      </c>
      <c r="B7050" s="8" t="s">
        <v>22321</v>
      </c>
      <c r="C7050" s="8" t="s">
        <v>22322</v>
      </c>
      <c r="D7050" s="8" t="s">
        <v>22322</v>
      </c>
      <c r="E7050" s="8" t="s">
        <v>295</v>
      </c>
      <c r="F7050" s="8" t="s">
        <v>10</v>
      </c>
      <c r="G7050" s="9">
        <v>20201001</v>
      </c>
    </row>
    <row r="7051" spans="1:7" x14ac:dyDescent="0.3">
      <c r="A7051" s="4" t="s">
        <v>72433</v>
      </c>
      <c r="B7051" s="5" t="s">
        <v>22323</v>
      </c>
      <c r="C7051" s="5" t="s">
        <v>22324</v>
      </c>
      <c r="D7051" s="5" t="s">
        <v>22324</v>
      </c>
      <c r="E7051" s="5" t="s">
        <v>33</v>
      </c>
      <c r="F7051" s="5" t="s">
        <v>10</v>
      </c>
      <c r="G7051" s="6">
        <v>20130904</v>
      </c>
    </row>
    <row r="7052" spans="1:7" x14ac:dyDescent="0.3">
      <c r="A7052" s="7" t="s">
        <v>22325</v>
      </c>
      <c r="B7052" s="8" t="s">
        <v>22326</v>
      </c>
      <c r="C7052" s="8" t="s">
        <v>22327</v>
      </c>
      <c r="D7052" s="8" t="s">
        <v>22328</v>
      </c>
      <c r="E7052" s="8" t="s">
        <v>82</v>
      </c>
      <c r="F7052" s="8" t="s">
        <v>10</v>
      </c>
      <c r="G7052" s="9">
        <v>20201001</v>
      </c>
    </row>
    <row r="7053" spans="1:7" x14ac:dyDescent="0.3">
      <c r="A7053" s="4" t="s">
        <v>22329</v>
      </c>
      <c r="B7053" s="5" t="s">
        <v>22330</v>
      </c>
      <c r="C7053" s="5" t="s">
        <v>22331</v>
      </c>
      <c r="D7053" s="5" t="s">
        <v>22331</v>
      </c>
      <c r="E7053" s="5" t="s">
        <v>9</v>
      </c>
      <c r="F7053" s="5" t="s">
        <v>10</v>
      </c>
      <c r="G7053" s="6">
        <v>20200401</v>
      </c>
    </row>
    <row r="7054" spans="1:7" x14ac:dyDescent="0.3">
      <c r="A7054" s="7" t="s">
        <v>72434</v>
      </c>
      <c r="B7054" s="8" t="s">
        <v>70558</v>
      </c>
      <c r="C7054" s="8" t="s">
        <v>70559</v>
      </c>
      <c r="D7054" s="8" t="s">
        <v>70559</v>
      </c>
      <c r="E7054" s="8" t="s">
        <v>66</v>
      </c>
      <c r="F7054" s="8" t="s">
        <v>10</v>
      </c>
      <c r="G7054" s="9">
        <v>20240901</v>
      </c>
    </row>
    <row r="7055" spans="1:7" x14ac:dyDescent="0.3">
      <c r="A7055" s="4" t="s">
        <v>22332</v>
      </c>
      <c r="B7055" s="5" t="s">
        <v>22333</v>
      </c>
      <c r="C7055" s="5" t="s">
        <v>22334</v>
      </c>
      <c r="D7055" s="5" t="s">
        <v>22334</v>
      </c>
      <c r="E7055" s="5" t="s">
        <v>21</v>
      </c>
      <c r="F7055" s="5" t="s">
        <v>10</v>
      </c>
      <c r="G7055" s="6">
        <v>20200401</v>
      </c>
    </row>
    <row r="7056" spans="1:7" x14ac:dyDescent="0.3">
      <c r="A7056" s="7" t="s">
        <v>22335</v>
      </c>
      <c r="B7056" s="8" t="s">
        <v>22336</v>
      </c>
      <c r="C7056" s="8" t="s">
        <v>22337</v>
      </c>
      <c r="D7056" s="8" t="s">
        <v>22337</v>
      </c>
      <c r="E7056" s="8" t="s">
        <v>9</v>
      </c>
      <c r="F7056" s="8" t="s">
        <v>10</v>
      </c>
      <c r="G7056" s="9">
        <v>20210701</v>
      </c>
    </row>
    <row r="7057" spans="1:7" x14ac:dyDescent="0.3">
      <c r="A7057" s="4" t="s">
        <v>12</v>
      </c>
      <c r="B7057" s="5" t="s">
        <v>22338</v>
      </c>
      <c r="C7057" s="5" t="s">
        <v>22339</v>
      </c>
      <c r="D7057" s="5" t="s">
        <v>22340</v>
      </c>
      <c r="E7057" s="5" t="s">
        <v>114</v>
      </c>
      <c r="F7057" s="5" t="s">
        <v>10</v>
      </c>
      <c r="G7057" s="6">
        <v>20091001</v>
      </c>
    </row>
    <row r="7058" spans="1:7" x14ac:dyDescent="0.3">
      <c r="A7058" s="7" t="s">
        <v>22341</v>
      </c>
      <c r="B7058" s="8" t="s">
        <v>22342</v>
      </c>
      <c r="C7058" s="8" t="s">
        <v>22343</v>
      </c>
      <c r="D7058" s="8" t="s">
        <v>22343</v>
      </c>
      <c r="E7058" s="8" t="s">
        <v>9</v>
      </c>
      <c r="F7058" s="8" t="s">
        <v>10</v>
      </c>
      <c r="G7058" s="9">
        <v>20201001</v>
      </c>
    </row>
    <row r="7059" spans="1:7" x14ac:dyDescent="0.3">
      <c r="A7059" s="4" t="s">
        <v>22344</v>
      </c>
      <c r="B7059" s="5" t="s">
        <v>22345</v>
      </c>
      <c r="C7059" s="5" t="s">
        <v>22346</v>
      </c>
      <c r="D7059" s="5" t="s">
        <v>22346</v>
      </c>
      <c r="E7059" s="5" t="s">
        <v>21</v>
      </c>
      <c r="F7059" s="5" t="s">
        <v>10</v>
      </c>
      <c r="G7059" s="6">
        <v>20200401</v>
      </c>
    </row>
    <row r="7060" spans="1:7" x14ac:dyDescent="0.3">
      <c r="A7060" s="7" t="s">
        <v>22347</v>
      </c>
      <c r="B7060" s="8" t="s">
        <v>22348</v>
      </c>
      <c r="C7060" s="8" t="s">
        <v>22349</v>
      </c>
      <c r="D7060" s="8" t="s">
        <v>22349</v>
      </c>
      <c r="E7060" s="8" t="s">
        <v>9</v>
      </c>
      <c r="F7060" s="8" t="s">
        <v>10</v>
      </c>
      <c r="G7060" s="9">
        <v>20200401</v>
      </c>
    </row>
    <row r="7061" spans="1:7" x14ac:dyDescent="0.3">
      <c r="A7061" s="4" t="s">
        <v>22347</v>
      </c>
      <c r="B7061" s="5" t="s">
        <v>22348</v>
      </c>
      <c r="C7061" s="5" t="s">
        <v>22349</v>
      </c>
      <c r="D7061" s="5" t="s">
        <v>22349</v>
      </c>
      <c r="E7061" s="5" t="s">
        <v>9</v>
      </c>
      <c r="F7061" s="5" t="s">
        <v>10</v>
      </c>
      <c r="G7061" s="6">
        <v>20260801</v>
      </c>
    </row>
    <row r="7062" spans="1:7" x14ac:dyDescent="0.3">
      <c r="A7062" s="7" t="s">
        <v>22350</v>
      </c>
      <c r="B7062" s="8" t="s">
        <v>22351</v>
      </c>
      <c r="C7062" s="8" t="s">
        <v>22352</v>
      </c>
      <c r="D7062" s="8" t="s">
        <v>22352</v>
      </c>
      <c r="E7062" s="8" t="s">
        <v>9</v>
      </c>
      <c r="F7062" s="8" t="s">
        <v>10</v>
      </c>
      <c r="G7062" s="9">
        <v>20201001</v>
      </c>
    </row>
    <row r="7063" spans="1:7" x14ac:dyDescent="0.3">
      <c r="A7063" s="4" t="s">
        <v>72435</v>
      </c>
      <c r="B7063" s="5" t="s">
        <v>22353</v>
      </c>
      <c r="C7063" s="5" t="s">
        <v>22354</v>
      </c>
      <c r="D7063" s="5" t="s">
        <v>22354</v>
      </c>
      <c r="E7063" s="5" t="s">
        <v>66</v>
      </c>
      <c r="F7063" s="5" t="s">
        <v>10</v>
      </c>
      <c r="G7063" s="6">
        <v>20090401</v>
      </c>
    </row>
    <row r="7064" spans="1:7" x14ac:dyDescent="0.3">
      <c r="A7064" s="7" t="s">
        <v>72436</v>
      </c>
      <c r="B7064" s="8" t="s">
        <v>70560</v>
      </c>
      <c r="C7064" s="8" t="s">
        <v>70561</v>
      </c>
      <c r="D7064" s="8" t="s">
        <v>70561</v>
      </c>
      <c r="E7064" s="8" t="s">
        <v>66</v>
      </c>
      <c r="F7064" s="8" t="s">
        <v>10</v>
      </c>
      <c r="G7064" s="9">
        <v>20240901</v>
      </c>
    </row>
    <row r="7065" spans="1:7" x14ac:dyDescent="0.3">
      <c r="A7065" s="4" t="s">
        <v>22355</v>
      </c>
      <c r="B7065" s="5" t="s">
        <v>22356</v>
      </c>
      <c r="C7065" s="5" t="s">
        <v>22357</v>
      </c>
      <c r="D7065" s="5" t="s">
        <v>22358</v>
      </c>
      <c r="E7065" s="5" t="s">
        <v>9</v>
      </c>
      <c r="F7065" s="5" t="s">
        <v>10</v>
      </c>
      <c r="G7065" s="6">
        <v>20201001</v>
      </c>
    </row>
    <row r="7066" spans="1:7" x14ac:dyDescent="0.3">
      <c r="A7066" s="7" t="s">
        <v>22359</v>
      </c>
      <c r="B7066" s="8" t="s">
        <v>22360</v>
      </c>
      <c r="C7066" s="8" t="s">
        <v>22361</v>
      </c>
      <c r="D7066" s="8" t="s">
        <v>22362</v>
      </c>
      <c r="E7066" s="8" t="s">
        <v>9</v>
      </c>
      <c r="F7066" s="8" t="s">
        <v>40</v>
      </c>
      <c r="G7066" s="9">
        <v>20201001</v>
      </c>
    </row>
    <row r="7067" spans="1:7" x14ac:dyDescent="0.3">
      <c r="A7067" s="4" t="s">
        <v>22363</v>
      </c>
      <c r="B7067" s="5" t="s">
        <v>22364</v>
      </c>
      <c r="C7067" s="5" t="s">
        <v>22365</v>
      </c>
      <c r="D7067" s="5" t="s">
        <v>22365</v>
      </c>
      <c r="E7067" s="5" t="s">
        <v>9</v>
      </c>
      <c r="F7067" s="5" t="s">
        <v>10</v>
      </c>
      <c r="G7067" s="6">
        <v>20201001</v>
      </c>
    </row>
    <row r="7068" spans="1:7" x14ac:dyDescent="0.3">
      <c r="A7068" s="7" t="s">
        <v>22366</v>
      </c>
      <c r="B7068" s="8" t="s">
        <v>22367</v>
      </c>
      <c r="C7068" s="8" t="s">
        <v>22368</v>
      </c>
      <c r="D7068" s="8" t="s">
        <v>22368</v>
      </c>
      <c r="E7068" s="8" t="s">
        <v>21</v>
      </c>
      <c r="F7068" s="8" t="s">
        <v>10</v>
      </c>
      <c r="G7068" s="9">
        <v>20200401</v>
      </c>
    </row>
    <row r="7069" spans="1:7" x14ac:dyDescent="0.3">
      <c r="A7069" s="4" t="s">
        <v>12</v>
      </c>
      <c r="B7069" s="5" t="s">
        <v>22369</v>
      </c>
      <c r="C7069" s="5" t="s">
        <v>22370</v>
      </c>
      <c r="D7069" s="5" t="s">
        <v>22371</v>
      </c>
      <c r="E7069" s="5" t="s">
        <v>63</v>
      </c>
      <c r="F7069" s="5" t="s">
        <v>12</v>
      </c>
      <c r="G7069" s="6">
        <v>20220211</v>
      </c>
    </row>
    <row r="7070" spans="1:7" x14ac:dyDescent="0.3">
      <c r="A7070" s="7" t="s">
        <v>22372</v>
      </c>
      <c r="B7070" s="8" t="s">
        <v>22373</v>
      </c>
      <c r="C7070" s="8" t="s">
        <v>22374</v>
      </c>
      <c r="D7070" s="8" t="s">
        <v>22374</v>
      </c>
      <c r="E7070" s="8" t="s">
        <v>9</v>
      </c>
      <c r="F7070" s="8" t="s">
        <v>10</v>
      </c>
      <c r="G7070" s="9">
        <v>20201001</v>
      </c>
    </row>
    <row r="7071" spans="1:7" x14ac:dyDescent="0.3">
      <c r="A7071" s="4" t="s">
        <v>72437</v>
      </c>
      <c r="B7071" s="5" t="s">
        <v>22375</v>
      </c>
      <c r="C7071" s="5" t="s">
        <v>22376</v>
      </c>
      <c r="D7071" s="5" t="s">
        <v>22376</v>
      </c>
      <c r="E7071" s="5" t="s">
        <v>1281</v>
      </c>
      <c r="F7071" s="5" t="s">
        <v>10</v>
      </c>
      <c r="G7071" s="6">
        <v>20081214</v>
      </c>
    </row>
    <row r="7072" spans="1:7" x14ac:dyDescent="0.3">
      <c r="A7072" s="7" t="s">
        <v>72438</v>
      </c>
      <c r="B7072" s="8" t="s">
        <v>22377</v>
      </c>
      <c r="C7072" s="8" t="s">
        <v>22378</v>
      </c>
      <c r="D7072" s="8" t="s">
        <v>22378</v>
      </c>
      <c r="E7072" s="8" t="s">
        <v>33</v>
      </c>
      <c r="F7072" s="8" t="s">
        <v>10</v>
      </c>
      <c r="G7072" s="9">
        <v>20130904</v>
      </c>
    </row>
    <row r="7073" spans="1:7" x14ac:dyDescent="0.3">
      <c r="A7073" s="4" t="s">
        <v>72439</v>
      </c>
      <c r="B7073" s="5" t="s">
        <v>22379</v>
      </c>
      <c r="C7073" s="5" t="s">
        <v>22380</v>
      </c>
      <c r="D7073" s="5" t="s">
        <v>22380</v>
      </c>
      <c r="E7073" s="5" t="s">
        <v>66</v>
      </c>
      <c r="F7073" s="5" t="s">
        <v>10</v>
      </c>
      <c r="G7073" s="6">
        <v>20081214</v>
      </c>
    </row>
    <row r="7074" spans="1:7" x14ac:dyDescent="0.3">
      <c r="A7074" s="7" t="s">
        <v>22381</v>
      </c>
      <c r="B7074" s="8" t="s">
        <v>22382</v>
      </c>
      <c r="C7074" s="8" t="s">
        <v>22383</v>
      </c>
      <c r="D7074" s="8" t="s">
        <v>22383</v>
      </c>
      <c r="E7074" s="8" t="s">
        <v>9</v>
      </c>
      <c r="F7074" s="8" t="s">
        <v>10</v>
      </c>
      <c r="G7074" s="9">
        <v>20200401</v>
      </c>
    </row>
    <row r="7075" spans="1:7" x14ac:dyDescent="0.3">
      <c r="A7075" s="4" t="s">
        <v>22384</v>
      </c>
      <c r="B7075" s="5" t="s">
        <v>22385</v>
      </c>
      <c r="C7075" s="5" t="s">
        <v>22386</v>
      </c>
      <c r="D7075" s="5" t="s">
        <v>22386</v>
      </c>
      <c r="E7075" s="5" t="s">
        <v>76</v>
      </c>
      <c r="F7075" s="5" t="s">
        <v>10</v>
      </c>
      <c r="G7075" s="6">
        <v>20201001</v>
      </c>
    </row>
    <row r="7076" spans="1:7" x14ac:dyDescent="0.3">
      <c r="A7076" s="7" t="s">
        <v>22387</v>
      </c>
      <c r="B7076" s="8" t="s">
        <v>22388</v>
      </c>
      <c r="C7076" s="8" t="s">
        <v>22389</v>
      </c>
      <c r="D7076" s="8" t="s">
        <v>22389</v>
      </c>
      <c r="E7076" s="8" t="s">
        <v>21</v>
      </c>
      <c r="F7076" s="8" t="s">
        <v>10</v>
      </c>
      <c r="G7076" s="9">
        <v>20081214</v>
      </c>
    </row>
    <row r="7077" spans="1:7" x14ac:dyDescent="0.3">
      <c r="A7077" s="4" t="s">
        <v>22390</v>
      </c>
      <c r="B7077" s="5" t="s">
        <v>22391</v>
      </c>
      <c r="C7077" s="5" t="s">
        <v>22392</v>
      </c>
      <c r="D7077" s="5" t="s">
        <v>22392</v>
      </c>
      <c r="E7077" s="5" t="s">
        <v>56</v>
      </c>
      <c r="F7077" s="5" t="s">
        <v>10</v>
      </c>
      <c r="G7077" s="6">
        <v>20200401</v>
      </c>
    </row>
    <row r="7078" spans="1:7" x14ac:dyDescent="0.3">
      <c r="A7078" s="7" t="s">
        <v>22393</v>
      </c>
      <c r="B7078" s="8" t="s">
        <v>22394</v>
      </c>
      <c r="C7078" s="8" t="s">
        <v>22395</v>
      </c>
      <c r="D7078" s="8" t="s">
        <v>22396</v>
      </c>
      <c r="E7078" s="8" t="s">
        <v>82</v>
      </c>
      <c r="F7078" s="8" t="s">
        <v>10</v>
      </c>
      <c r="G7078" s="9">
        <v>20200401</v>
      </c>
    </row>
    <row r="7079" spans="1:7" x14ac:dyDescent="0.3">
      <c r="A7079" s="4" t="s">
        <v>22397</v>
      </c>
      <c r="B7079" s="5" t="s">
        <v>22398</v>
      </c>
      <c r="C7079" s="5" t="s">
        <v>22399</v>
      </c>
      <c r="D7079" s="5" t="s">
        <v>22400</v>
      </c>
      <c r="E7079" s="5" t="s">
        <v>82</v>
      </c>
      <c r="F7079" s="5" t="s">
        <v>10</v>
      </c>
      <c r="G7079" s="6">
        <v>20201001</v>
      </c>
    </row>
    <row r="7080" spans="1:7" x14ac:dyDescent="0.3">
      <c r="A7080" s="7" t="s">
        <v>72440</v>
      </c>
      <c r="B7080" s="8" t="s">
        <v>22401</v>
      </c>
      <c r="C7080" s="8" t="s">
        <v>22402</v>
      </c>
      <c r="D7080" s="8" t="s">
        <v>22402</v>
      </c>
      <c r="E7080" s="8" t="s">
        <v>66</v>
      </c>
      <c r="F7080" s="8" t="s">
        <v>40</v>
      </c>
      <c r="G7080" s="9">
        <v>20260601</v>
      </c>
    </row>
    <row r="7081" spans="1:7" x14ac:dyDescent="0.3">
      <c r="A7081" s="4" t="s">
        <v>22403</v>
      </c>
      <c r="B7081" s="5" t="s">
        <v>22404</v>
      </c>
      <c r="C7081" s="5" t="s">
        <v>22405</v>
      </c>
      <c r="D7081" s="5" t="s">
        <v>22405</v>
      </c>
      <c r="E7081" s="5" t="s">
        <v>9</v>
      </c>
      <c r="F7081" s="5" t="s">
        <v>40</v>
      </c>
      <c r="G7081" s="6">
        <v>20201001</v>
      </c>
    </row>
    <row r="7082" spans="1:7" x14ac:dyDescent="0.3">
      <c r="A7082" s="7" t="s">
        <v>12</v>
      </c>
      <c r="B7082" s="8" t="s">
        <v>22406</v>
      </c>
      <c r="C7082" s="8" t="s">
        <v>22407</v>
      </c>
      <c r="D7082" s="8" t="s">
        <v>22407</v>
      </c>
      <c r="E7082" s="8" t="s">
        <v>63</v>
      </c>
      <c r="F7082" s="8" t="s">
        <v>10</v>
      </c>
      <c r="G7082" s="9">
        <v>19990101</v>
      </c>
    </row>
    <row r="7083" spans="1:7" x14ac:dyDescent="0.3">
      <c r="A7083" s="4" t="s">
        <v>12</v>
      </c>
      <c r="B7083" s="5" t="s">
        <v>22408</v>
      </c>
      <c r="C7083" s="5" t="s">
        <v>22409</v>
      </c>
      <c r="D7083" s="5" t="s">
        <v>22409</v>
      </c>
      <c r="E7083" s="5" t="s">
        <v>114</v>
      </c>
      <c r="F7083" s="5" t="s">
        <v>10</v>
      </c>
      <c r="G7083" s="6">
        <v>20000516</v>
      </c>
    </row>
    <row r="7084" spans="1:7" x14ac:dyDescent="0.3">
      <c r="A7084" s="7" t="s">
        <v>22410</v>
      </c>
      <c r="B7084" s="8" t="s">
        <v>22411</v>
      </c>
      <c r="C7084" s="8" t="s">
        <v>22412</v>
      </c>
      <c r="D7084" s="8" t="s">
        <v>22412</v>
      </c>
      <c r="E7084" s="8" t="s">
        <v>9</v>
      </c>
      <c r="F7084" s="8" t="s">
        <v>10</v>
      </c>
      <c r="G7084" s="9">
        <v>20200401</v>
      </c>
    </row>
    <row r="7085" spans="1:7" x14ac:dyDescent="0.3">
      <c r="A7085" s="4" t="s">
        <v>71001</v>
      </c>
      <c r="B7085" s="5" t="s">
        <v>71002</v>
      </c>
      <c r="C7085" s="5" t="s">
        <v>71003</v>
      </c>
      <c r="D7085" s="5" t="s">
        <v>71004</v>
      </c>
      <c r="E7085" s="5" t="s">
        <v>170</v>
      </c>
      <c r="F7085" s="5" t="s">
        <v>107</v>
      </c>
      <c r="G7085" s="6">
        <v>20250201</v>
      </c>
    </row>
    <row r="7086" spans="1:7" x14ac:dyDescent="0.3">
      <c r="A7086" s="7" t="s">
        <v>71001</v>
      </c>
      <c r="B7086" s="8" t="s">
        <v>71002</v>
      </c>
      <c r="C7086" s="8" t="s">
        <v>71003</v>
      </c>
      <c r="D7086" s="8" t="s">
        <v>71004</v>
      </c>
      <c r="E7086" s="8" t="s">
        <v>170</v>
      </c>
      <c r="F7086" s="8" t="s">
        <v>10</v>
      </c>
      <c r="G7086" s="9">
        <v>20271231</v>
      </c>
    </row>
    <row r="7087" spans="1:7" x14ac:dyDescent="0.3">
      <c r="A7087" s="4" t="s">
        <v>72441</v>
      </c>
      <c r="B7087" s="5" t="s">
        <v>22413</v>
      </c>
      <c r="C7087" s="5" t="s">
        <v>22414</v>
      </c>
      <c r="D7087" s="5" t="s">
        <v>22415</v>
      </c>
      <c r="E7087" s="5" t="s">
        <v>66</v>
      </c>
      <c r="F7087" s="5" t="s">
        <v>10</v>
      </c>
      <c r="G7087" s="6">
        <v>20090401</v>
      </c>
    </row>
    <row r="7088" spans="1:7" x14ac:dyDescent="0.3">
      <c r="A7088" s="7" t="s">
        <v>72442</v>
      </c>
      <c r="B7088" s="8" t="s">
        <v>22416</v>
      </c>
      <c r="C7088" s="8" t="s">
        <v>22417</v>
      </c>
      <c r="D7088" s="8" t="s">
        <v>22418</v>
      </c>
      <c r="E7088" s="8" t="s">
        <v>66</v>
      </c>
      <c r="F7088" s="8" t="s">
        <v>10</v>
      </c>
      <c r="G7088" s="9">
        <v>20081214</v>
      </c>
    </row>
    <row r="7089" spans="1:7" x14ac:dyDescent="0.3">
      <c r="A7089" s="4" t="s">
        <v>72443</v>
      </c>
      <c r="B7089" s="5" t="s">
        <v>22419</v>
      </c>
      <c r="C7089" s="5" t="s">
        <v>22420</v>
      </c>
      <c r="D7089" s="5" t="s">
        <v>22421</v>
      </c>
      <c r="E7089" s="5" t="s">
        <v>66</v>
      </c>
      <c r="F7089" s="5" t="s">
        <v>10</v>
      </c>
      <c r="G7089" s="6">
        <v>20081214</v>
      </c>
    </row>
    <row r="7090" spans="1:7" x14ac:dyDescent="0.3">
      <c r="A7090" s="7" t="s">
        <v>72444</v>
      </c>
      <c r="B7090" s="8" t="s">
        <v>22422</v>
      </c>
      <c r="C7090" s="8" t="s">
        <v>22423</v>
      </c>
      <c r="D7090" s="8" t="s">
        <v>22423</v>
      </c>
      <c r="E7090" s="8" t="s">
        <v>66</v>
      </c>
      <c r="F7090" s="8" t="s">
        <v>10</v>
      </c>
      <c r="G7090" s="9">
        <v>20081214</v>
      </c>
    </row>
    <row r="7091" spans="1:7" x14ac:dyDescent="0.3">
      <c r="A7091" s="4" t="s">
        <v>22424</v>
      </c>
      <c r="B7091" s="5" t="s">
        <v>22425</v>
      </c>
      <c r="C7091" s="5" t="s">
        <v>22426</v>
      </c>
      <c r="D7091" s="5" t="s">
        <v>22427</v>
      </c>
      <c r="E7091" s="5" t="s">
        <v>21</v>
      </c>
      <c r="F7091" s="5" t="s">
        <v>10</v>
      </c>
      <c r="G7091" s="6">
        <v>20201001</v>
      </c>
    </row>
    <row r="7092" spans="1:7" x14ac:dyDescent="0.3">
      <c r="A7092" s="7" t="s">
        <v>22428</v>
      </c>
      <c r="B7092" s="8" t="s">
        <v>22429</v>
      </c>
      <c r="C7092" s="8" t="s">
        <v>22430</v>
      </c>
      <c r="D7092" s="8" t="s">
        <v>22431</v>
      </c>
      <c r="E7092" s="8" t="s">
        <v>76</v>
      </c>
      <c r="F7092" s="8" t="s">
        <v>10</v>
      </c>
      <c r="G7092" s="9">
        <v>20201001</v>
      </c>
    </row>
    <row r="7093" spans="1:7" x14ac:dyDescent="0.3">
      <c r="A7093" s="4" t="s">
        <v>22432</v>
      </c>
      <c r="B7093" s="5" t="s">
        <v>22433</v>
      </c>
      <c r="C7093" s="5" t="s">
        <v>22434</v>
      </c>
      <c r="D7093" s="5" t="s">
        <v>22434</v>
      </c>
      <c r="E7093" s="5" t="s">
        <v>9</v>
      </c>
      <c r="F7093" s="5" t="s">
        <v>40</v>
      </c>
      <c r="G7093" s="6">
        <v>20201001</v>
      </c>
    </row>
    <row r="7094" spans="1:7" x14ac:dyDescent="0.3">
      <c r="A7094" s="7" t="s">
        <v>12</v>
      </c>
      <c r="B7094" s="8" t="s">
        <v>22435</v>
      </c>
      <c r="C7094" s="8" t="s">
        <v>22436</v>
      </c>
      <c r="D7094" s="8" t="s">
        <v>22436</v>
      </c>
      <c r="E7094" s="8" t="s">
        <v>365</v>
      </c>
      <c r="F7094" s="8" t="s">
        <v>10</v>
      </c>
      <c r="G7094" s="9">
        <v>19990101</v>
      </c>
    </row>
    <row r="7095" spans="1:7" x14ac:dyDescent="0.3">
      <c r="A7095" s="4" t="s">
        <v>22437</v>
      </c>
      <c r="B7095" s="5" t="s">
        <v>22438</v>
      </c>
      <c r="C7095" s="5" t="s">
        <v>22439</v>
      </c>
      <c r="D7095" s="5" t="s">
        <v>22440</v>
      </c>
      <c r="E7095" s="5" t="s">
        <v>21</v>
      </c>
      <c r="F7095" s="5" t="s">
        <v>10</v>
      </c>
      <c r="G7095" s="6">
        <v>20201001</v>
      </c>
    </row>
    <row r="7096" spans="1:7" x14ac:dyDescent="0.3">
      <c r="A7096" s="7" t="s">
        <v>22441</v>
      </c>
      <c r="B7096" s="8" t="s">
        <v>22442</v>
      </c>
      <c r="C7096" s="8" t="s">
        <v>22443</v>
      </c>
      <c r="D7096" s="8" t="s">
        <v>22444</v>
      </c>
      <c r="E7096" s="8" t="s">
        <v>3777</v>
      </c>
      <c r="F7096" s="8" t="s">
        <v>107</v>
      </c>
      <c r="G7096" s="9">
        <v>20200401</v>
      </c>
    </row>
    <row r="7097" spans="1:7" x14ac:dyDescent="0.3">
      <c r="A7097" s="4" t="s">
        <v>22449</v>
      </c>
      <c r="B7097" s="5" t="s">
        <v>22450</v>
      </c>
      <c r="C7097" s="5" t="s">
        <v>22451</v>
      </c>
      <c r="D7097" s="5" t="s">
        <v>22452</v>
      </c>
      <c r="E7097" s="5" t="s">
        <v>76</v>
      </c>
      <c r="F7097" s="5" t="s">
        <v>10</v>
      </c>
      <c r="G7097" s="6">
        <v>20201001</v>
      </c>
    </row>
    <row r="7098" spans="1:7" x14ac:dyDescent="0.3">
      <c r="A7098" s="7" t="s">
        <v>22453</v>
      </c>
      <c r="B7098" s="8" t="s">
        <v>22454</v>
      </c>
      <c r="C7098" s="8" t="s">
        <v>22455</v>
      </c>
      <c r="D7098" s="8" t="s">
        <v>22456</v>
      </c>
      <c r="E7098" s="8" t="s">
        <v>444</v>
      </c>
      <c r="F7098" s="8" t="s">
        <v>74597</v>
      </c>
      <c r="G7098" s="9">
        <v>20251001</v>
      </c>
    </row>
    <row r="7099" spans="1:7" x14ac:dyDescent="0.3">
      <c r="A7099" s="4" t="s">
        <v>72445</v>
      </c>
      <c r="B7099" s="5" t="s">
        <v>22457</v>
      </c>
      <c r="C7099" s="5" t="s">
        <v>22458</v>
      </c>
      <c r="D7099" s="5" t="s">
        <v>22458</v>
      </c>
      <c r="E7099" s="5" t="s">
        <v>33</v>
      </c>
      <c r="F7099" s="5" t="s">
        <v>10</v>
      </c>
      <c r="G7099" s="6">
        <v>20090401</v>
      </c>
    </row>
    <row r="7100" spans="1:7" x14ac:dyDescent="0.3">
      <c r="A7100" s="7" t="s">
        <v>22459</v>
      </c>
      <c r="B7100" s="8" t="s">
        <v>22460</v>
      </c>
      <c r="C7100" s="8" t="s">
        <v>22461</v>
      </c>
      <c r="D7100" s="8" t="s">
        <v>22461</v>
      </c>
      <c r="E7100" s="8" t="s">
        <v>9</v>
      </c>
      <c r="F7100" s="8" t="s">
        <v>10</v>
      </c>
      <c r="G7100" s="9">
        <v>20081214</v>
      </c>
    </row>
    <row r="7101" spans="1:7" x14ac:dyDescent="0.3">
      <c r="A7101" s="4" t="s">
        <v>12</v>
      </c>
      <c r="B7101" s="5" t="s">
        <v>22462</v>
      </c>
      <c r="C7101" s="5" t="s">
        <v>22463</v>
      </c>
      <c r="D7101" s="5" t="s">
        <v>22463</v>
      </c>
      <c r="E7101" s="5" t="s">
        <v>114</v>
      </c>
      <c r="F7101" s="5" t="s">
        <v>10</v>
      </c>
      <c r="G7101" s="6">
        <v>20000416</v>
      </c>
    </row>
    <row r="7102" spans="1:7" x14ac:dyDescent="0.3">
      <c r="A7102" s="7" t="s">
        <v>22464</v>
      </c>
      <c r="B7102" s="8" t="s">
        <v>22465</v>
      </c>
      <c r="C7102" s="8" t="s">
        <v>22466</v>
      </c>
      <c r="D7102" s="8" t="s">
        <v>22467</v>
      </c>
      <c r="E7102" s="8" t="s">
        <v>56</v>
      </c>
      <c r="F7102" s="8" t="s">
        <v>10</v>
      </c>
      <c r="G7102" s="9">
        <v>20081214</v>
      </c>
    </row>
    <row r="7103" spans="1:7" x14ac:dyDescent="0.3">
      <c r="A7103" s="4" t="s">
        <v>72446</v>
      </c>
      <c r="B7103" s="5" t="s">
        <v>22468</v>
      </c>
      <c r="C7103" s="5" t="s">
        <v>22469</v>
      </c>
      <c r="D7103" s="5" t="s">
        <v>22469</v>
      </c>
      <c r="E7103" s="5" t="s">
        <v>66</v>
      </c>
      <c r="F7103" s="5" t="s">
        <v>40</v>
      </c>
      <c r="G7103" s="6">
        <v>20090127</v>
      </c>
    </row>
    <row r="7104" spans="1:7" x14ac:dyDescent="0.3">
      <c r="A7104" s="7" t="s">
        <v>22470</v>
      </c>
      <c r="B7104" s="8" t="s">
        <v>22471</v>
      </c>
      <c r="C7104" s="8" t="s">
        <v>22472</v>
      </c>
      <c r="D7104" s="8" t="s">
        <v>22473</v>
      </c>
      <c r="E7104" s="8" t="s">
        <v>21</v>
      </c>
      <c r="F7104" s="8" t="s">
        <v>40</v>
      </c>
      <c r="G7104" s="9">
        <v>20201001</v>
      </c>
    </row>
    <row r="7105" spans="1:7" x14ac:dyDescent="0.3">
      <c r="A7105" s="4" t="s">
        <v>72447</v>
      </c>
      <c r="B7105" s="5" t="s">
        <v>22474</v>
      </c>
      <c r="C7105" s="5" t="s">
        <v>22475</v>
      </c>
      <c r="D7105" s="5" t="s">
        <v>22475</v>
      </c>
      <c r="E7105" s="5" t="s">
        <v>66</v>
      </c>
      <c r="F7105" s="5" t="s">
        <v>10</v>
      </c>
      <c r="G7105" s="6">
        <v>20240901</v>
      </c>
    </row>
    <row r="7106" spans="1:7" x14ac:dyDescent="0.3">
      <c r="A7106" s="7" t="s">
        <v>72448</v>
      </c>
      <c r="B7106" s="8" t="s">
        <v>70562</v>
      </c>
      <c r="C7106" s="8" t="s">
        <v>70563</v>
      </c>
      <c r="D7106" s="8" t="s">
        <v>70563</v>
      </c>
      <c r="E7106" s="8" t="s">
        <v>66</v>
      </c>
      <c r="F7106" s="8" t="s">
        <v>10</v>
      </c>
      <c r="G7106" s="9">
        <v>20240901</v>
      </c>
    </row>
    <row r="7107" spans="1:7" x14ac:dyDescent="0.3">
      <c r="A7107" s="4" t="s">
        <v>22476</v>
      </c>
      <c r="B7107" s="5" t="s">
        <v>22477</v>
      </c>
      <c r="C7107" s="5" t="s">
        <v>22478</v>
      </c>
      <c r="D7107" s="5" t="s">
        <v>22478</v>
      </c>
      <c r="E7107" s="5" t="s">
        <v>76</v>
      </c>
      <c r="F7107" s="5" t="s">
        <v>10</v>
      </c>
      <c r="G7107" s="6">
        <v>20201001</v>
      </c>
    </row>
    <row r="7108" spans="1:7" x14ac:dyDescent="0.3">
      <c r="A7108" s="7" t="s">
        <v>72449</v>
      </c>
      <c r="B7108" s="8" t="s">
        <v>22479</v>
      </c>
      <c r="C7108" s="8" t="s">
        <v>22480</v>
      </c>
      <c r="D7108" s="8" t="s">
        <v>22481</v>
      </c>
      <c r="E7108" s="8" t="s">
        <v>66</v>
      </c>
      <c r="F7108" s="8" t="s">
        <v>10</v>
      </c>
      <c r="G7108" s="9">
        <v>20090401</v>
      </c>
    </row>
    <row r="7109" spans="1:7" x14ac:dyDescent="0.3">
      <c r="A7109" s="4" t="s">
        <v>72450</v>
      </c>
      <c r="B7109" s="5" t="s">
        <v>22482</v>
      </c>
      <c r="C7109" s="5" t="s">
        <v>22483</v>
      </c>
      <c r="D7109" s="5" t="s">
        <v>22483</v>
      </c>
      <c r="E7109" s="5" t="s">
        <v>66</v>
      </c>
      <c r="F7109" s="5" t="s">
        <v>10</v>
      </c>
      <c r="G7109" s="6">
        <v>20090401</v>
      </c>
    </row>
    <row r="7110" spans="1:7" x14ac:dyDescent="0.3">
      <c r="A7110" s="7" t="s">
        <v>72451</v>
      </c>
      <c r="B7110" s="8" t="s">
        <v>22484</v>
      </c>
      <c r="C7110" s="8" t="s">
        <v>22485</v>
      </c>
      <c r="D7110" s="8" t="s">
        <v>22486</v>
      </c>
      <c r="E7110" s="8" t="s">
        <v>33</v>
      </c>
      <c r="F7110" s="8" t="s">
        <v>10</v>
      </c>
      <c r="G7110" s="9">
        <v>20070424</v>
      </c>
    </row>
    <row r="7111" spans="1:7" x14ac:dyDescent="0.3">
      <c r="A7111" s="4" t="s">
        <v>70112</v>
      </c>
      <c r="B7111" s="5" t="s">
        <v>70113</v>
      </c>
      <c r="C7111" s="5" t="s">
        <v>70114</v>
      </c>
      <c r="D7111" s="5" t="s">
        <v>70115</v>
      </c>
      <c r="E7111" s="5" t="s">
        <v>21</v>
      </c>
      <c r="F7111" s="5" t="s">
        <v>107</v>
      </c>
      <c r="G7111" s="6">
        <v>20240501</v>
      </c>
    </row>
    <row r="7112" spans="1:7" x14ac:dyDescent="0.3">
      <c r="A7112" s="7" t="s">
        <v>70112</v>
      </c>
      <c r="B7112" s="8" t="s">
        <v>70113</v>
      </c>
      <c r="C7112" s="8" t="s">
        <v>70114</v>
      </c>
      <c r="D7112" s="8" t="s">
        <v>70115</v>
      </c>
      <c r="E7112" s="8" t="s">
        <v>21</v>
      </c>
      <c r="F7112" s="8" t="s">
        <v>10</v>
      </c>
      <c r="G7112" s="9">
        <v>20280601</v>
      </c>
    </row>
    <row r="7113" spans="1:7" x14ac:dyDescent="0.3">
      <c r="A7113" s="4" t="s">
        <v>22487</v>
      </c>
      <c r="B7113" s="5" t="s">
        <v>22488</v>
      </c>
      <c r="C7113" s="5" t="s">
        <v>22489</v>
      </c>
      <c r="D7113" s="5" t="s">
        <v>22489</v>
      </c>
      <c r="E7113" s="5" t="s">
        <v>7015</v>
      </c>
      <c r="F7113" s="5" t="s">
        <v>10</v>
      </c>
      <c r="G7113" s="6">
        <v>20200401</v>
      </c>
    </row>
    <row r="7114" spans="1:7" x14ac:dyDescent="0.3">
      <c r="A7114" s="7" t="s">
        <v>22490</v>
      </c>
      <c r="B7114" s="8" t="s">
        <v>22491</v>
      </c>
      <c r="C7114" s="8" t="s">
        <v>22492</v>
      </c>
      <c r="D7114" s="8" t="s">
        <v>22493</v>
      </c>
      <c r="E7114" s="8" t="s">
        <v>82</v>
      </c>
      <c r="F7114" s="8" t="s">
        <v>10</v>
      </c>
      <c r="G7114" s="9">
        <v>20200401</v>
      </c>
    </row>
    <row r="7115" spans="1:7" x14ac:dyDescent="0.3">
      <c r="A7115" s="4" t="s">
        <v>22494</v>
      </c>
      <c r="B7115" s="5" t="s">
        <v>22495</v>
      </c>
      <c r="C7115" s="5" t="s">
        <v>22496</v>
      </c>
      <c r="D7115" s="5" t="s">
        <v>22496</v>
      </c>
      <c r="E7115" s="5" t="s">
        <v>9</v>
      </c>
      <c r="F7115" s="5" t="s">
        <v>10</v>
      </c>
      <c r="G7115" s="6">
        <v>20201001</v>
      </c>
    </row>
    <row r="7116" spans="1:7" x14ac:dyDescent="0.3">
      <c r="A7116" s="7" t="s">
        <v>22497</v>
      </c>
      <c r="B7116" s="8" t="s">
        <v>22498</v>
      </c>
      <c r="C7116" s="8" t="s">
        <v>22499</v>
      </c>
      <c r="D7116" s="8" t="s">
        <v>22499</v>
      </c>
      <c r="E7116" s="8" t="s">
        <v>9</v>
      </c>
      <c r="F7116" s="8" t="s">
        <v>10</v>
      </c>
      <c r="G7116" s="9">
        <v>20200401</v>
      </c>
    </row>
    <row r="7117" spans="1:7" x14ac:dyDescent="0.3">
      <c r="A7117" s="4" t="s">
        <v>22500</v>
      </c>
      <c r="B7117" s="5" t="s">
        <v>22501</v>
      </c>
      <c r="C7117" s="5" t="s">
        <v>22502</v>
      </c>
      <c r="D7117" s="5" t="s">
        <v>22503</v>
      </c>
      <c r="E7117" s="5" t="s">
        <v>170</v>
      </c>
      <c r="F7117" s="5" t="s">
        <v>10</v>
      </c>
      <c r="G7117" s="6">
        <v>20200401</v>
      </c>
    </row>
    <row r="7118" spans="1:7" x14ac:dyDescent="0.3">
      <c r="A7118" s="7" t="s">
        <v>22504</v>
      </c>
      <c r="B7118" s="8" t="s">
        <v>22505</v>
      </c>
      <c r="C7118" s="8" t="s">
        <v>22506</v>
      </c>
      <c r="D7118" s="8" t="s">
        <v>22506</v>
      </c>
      <c r="E7118" s="8" t="s">
        <v>17</v>
      </c>
      <c r="F7118" s="8" t="s">
        <v>10</v>
      </c>
      <c r="G7118" s="9">
        <v>20200401</v>
      </c>
    </row>
    <row r="7119" spans="1:7" x14ac:dyDescent="0.3">
      <c r="A7119" s="4" t="s">
        <v>12</v>
      </c>
      <c r="B7119" s="5" t="s">
        <v>22507</v>
      </c>
      <c r="C7119" s="5" t="s">
        <v>22508</v>
      </c>
      <c r="D7119" s="5" t="s">
        <v>22508</v>
      </c>
      <c r="E7119" s="5" t="s">
        <v>550</v>
      </c>
      <c r="F7119" s="5" t="s">
        <v>12</v>
      </c>
      <c r="G7119" s="6">
        <v>20160213</v>
      </c>
    </row>
    <row r="7120" spans="1:7" x14ac:dyDescent="0.3">
      <c r="A7120" s="7" t="s">
        <v>12</v>
      </c>
      <c r="B7120" s="8" t="s">
        <v>22509</v>
      </c>
      <c r="C7120" s="8" t="s">
        <v>22510</v>
      </c>
      <c r="D7120" s="8" t="s">
        <v>22510</v>
      </c>
      <c r="E7120" s="8" t="s">
        <v>550</v>
      </c>
      <c r="F7120" s="8" t="s">
        <v>12</v>
      </c>
      <c r="G7120" s="9">
        <v>20160213</v>
      </c>
    </row>
    <row r="7121" spans="1:7" x14ac:dyDescent="0.3">
      <c r="A7121" s="4" t="s">
        <v>12</v>
      </c>
      <c r="B7121" s="5" t="s">
        <v>22511</v>
      </c>
      <c r="C7121" s="5" t="s">
        <v>22512</v>
      </c>
      <c r="D7121" s="5" t="s">
        <v>22512</v>
      </c>
      <c r="E7121" s="5" t="s">
        <v>550</v>
      </c>
      <c r="F7121" s="5" t="s">
        <v>12</v>
      </c>
      <c r="G7121" s="6">
        <v>20160213</v>
      </c>
    </row>
    <row r="7122" spans="1:7" x14ac:dyDescent="0.3">
      <c r="A7122" s="7" t="s">
        <v>22513</v>
      </c>
      <c r="B7122" s="8" t="s">
        <v>22514</v>
      </c>
      <c r="C7122" s="8" t="s">
        <v>22515</v>
      </c>
      <c r="D7122" s="8" t="s">
        <v>22515</v>
      </c>
      <c r="E7122" s="8" t="s">
        <v>17</v>
      </c>
      <c r="F7122" s="8" t="s">
        <v>10</v>
      </c>
      <c r="G7122" s="9">
        <v>20130905</v>
      </c>
    </row>
    <row r="7123" spans="1:7" x14ac:dyDescent="0.3">
      <c r="A7123" s="4" t="s">
        <v>22516</v>
      </c>
      <c r="B7123" s="5" t="s">
        <v>22517</v>
      </c>
      <c r="C7123" s="5" t="s">
        <v>22518</v>
      </c>
      <c r="D7123" s="5" t="s">
        <v>22518</v>
      </c>
      <c r="E7123" s="5" t="s">
        <v>17</v>
      </c>
      <c r="F7123" s="5" t="s">
        <v>10</v>
      </c>
      <c r="G7123" s="6">
        <v>20130905</v>
      </c>
    </row>
    <row r="7124" spans="1:7" x14ac:dyDescent="0.3">
      <c r="A7124" s="7" t="s">
        <v>22519</v>
      </c>
      <c r="B7124" s="8" t="s">
        <v>22520</v>
      </c>
      <c r="C7124" s="8" t="s">
        <v>22521</v>
      </c>
      <c r="D7124" s="8" t="s">
        <v>22521</v>
      </c>
      <c r="E7124" s="8" t="s">
        <v>99</v>
      </c>
      <c r="F7124" s="8" t="s">
        <v>74597</v>
      </c>
      <c r="G7124" s="9">
        <v>20251001</v>
      </c>
    </row>
    <row r="7125" spans="1:7" x14ac:dyDescent="0.3">
      <c r="A7125" s="4" t="s">
        <v>22522</v>
      </c>
      <c r="B7125" s="5" t="s">
        <v>22523</v>
      </c>
      <c r="C7125" s="5" t="s">
        <v>22524</v>
      </c>
      <c r="D7125" s="5" t="s">
        <v>22524</v>
      </c>
      <c r="E7125" s="5" t="s">
        <v>9</v>
      </c>
      <c r="F7125" s="5" t="s">
        <v>10</v>
      </c>
      <c r="G7125" s="6">
        <v>20200401</v>
      </c>
    </row>
    <row r="7126" spans="1:7" x14ac:dyDescent="0.3">
      <c r="A7126" s="7" t="s">
        <v>22525</v>
      </c>
      <c r="B7126" s="8" t="s">
        <v>22526</v>
      </c>
      <c r="C7126" s="8" t="s">
        <v>22527</v>
      </c>
      <c r="D7126" s="8" t="s">
        <v>22528</v>
      </c>
      <c r="E7126" s="8" t="s">
        <v>9</v>
      </c>
      <c r="F7126" s="8" t="s">
        <v>10</v>
      </c>
      <c r="G7126" s="9">
        <v>20201001</v>
      </c>
    </row>
    <row r="7127" spans="1:7" x14ac:dyDescent="0.3">
      <c r="A7127" s="4" t="s">
        <v>22529</v>
      </c>
      <c r="B7127" s="5" t="s">
        <v>22530</v>
      </c>
      <c r="C7127" s="5" t="s">
        <v>22531</v>
      </c>
      <c r="D7127" s="5" t="s">
        <v>22532</v>
      </c>
      <c r="E7127" s="5" t="s">
        <v>170</v>
      </c>
      <c r="F7127" s="5" t="s">
        <v>107</v>
      </c>
      <c r="G7127" s="6">
        <v>20200401</v>
      </c>
    </row>
    <row r="7128" spans="1:7" x14ac:dyDescent="0.3">
      <c r="A7128" s="7" t="s">
        <v>22533</v>
      </c>
      <c r="B7128" s="8" t="s">
        <v>22534</v>
      </c>
      <c r="C7128" s="8" t="s">
        <v>22535</v>
      </c>
      <c r="D7128" s="8" t="s">
        <v>22536</v>
      </c>
      <c r="E7128" s="8" t="s">
        <v>82</v>
      </c>
      <c r="F7128" s="8" t="s">
        <v>10</v>
      </c>
      <c r="G7128" s="9">
        <v>20091213</v>
      </c>
    </row>
    <row r="7129" spans="1:7" x14ac:dyDescent="0.3">
      <c r="A7129" s="4" t="s">
        <v>22537</v>
      </c>
      <c r="B7129" s="5" t="s">
        <v>22538</v>
      </c>
      <c r="C7129" s="5" t="s">
        <v>22539</v>
      </c>
      <c r="D7129" s="5" t="s">
        <v>22539</v>
      </c>
      <c r="E7129" s="5" t="s">
        <v>9</v>
      </c>
      <c r="F7129" s="5" t="s">
        <v>10</v>
      </c>
      <c r="G7129" s="6">
        <v>20201001</v>
      </c>
    </row>
    <row r="7130" spans="1:7" x14ac:dyDescent="0.3">
      <c r="A7130" s="7" t="s">
        <v>12</v>
      </c>
      <c r="B7130" s="8" t="s">
        <v>22540</v>
      </c>
      <c r="C7130" s="8" t="s">
        <v>22541</v>
      </c>
      <c r="D7130" s="8" t="s">
        <v>22541</v>
      </c>
      <c r="E7130" s="8" t="s">
        <v>63</v>
      </c>
      <c r="F7130" s="8" t="s">
        <v>10</v>
      </c>
      <c r="G7130" s="9">
        <v>19990101</v>
      </c>
    </row>
    <row r="7131" spans="1:7" x14ac:dyDescent="0.3">
      <c r="A7131" s="4" t="s">
        <v>12</v>
      </c>
      <c r="B7131" s="5" t="s">
        <v>22542</v>
      </c>
      <c r="C7131" s="5" t="s">
        <v>22543</v>
      </c>
      <c r="D7131" s="5" t="s">
        <v>22543</v>
      </c>
      <c r="E7131" s="5" t="s">
        <v>114</v>
      </c>
      <c r="F7131" s="5" t="s">
        <v>10</v>
      </c>
      <c r="G7131" s="6">
        <v>20000416</v>
      </c>
    </row>
    <row r="7132" spans="1:7" x14ac:dyDescent="0.3">
      <c r="A7132" s="7" t="s">
        <v>22544</v>
      </c>
      <c r="B7132" s="8" t="s">
        <v>22545</v>
      </c>
      <c r="C7132" s="8" t="s">
        <v>22546</v>
      </c>
      <c r="D7132" s="8" t="s">
        <v>22547</v>
      </c>
      <c r="E7132" s="8" t="s">
        <v>21</v>
      </c>
      <c r="F7132" s="8" t="s">
        <v>10</v>
      </c>
      <c r="G7132" s="9">
        <v>20201001</v>
      </c>
    </row>
    <row r="7133" spans="1:7" x14ac:dyDescent="0.3">
      <c r="A7133" s="4" t="s">
        <v>22548</v>
      </c>
      <c r="B7133" s="5" t="s">
        <v>22549</v>
      </c>
      <c r="C7133" s="5" t="s">
        <v>22550</v>
      </c>
      <c r="D7133" s="5" t="s">
        <v>22551</v>
      </c>
      <c r="E7133" s="5" t="s">
        <v>17</v>
      </c>
      <c r="F7133" s="5" t="s">
        <v>10</v>
      </c>
      <c r="G7133" s="6">
        <v>20200401</v>
      </c>
    </row>
    <row r="7134" spans="1:7" x14ac:dyDescent="0.3">
      <c r="A7134" s="7" t="s">
        <v>72452</v>
      </c>
      <c r="B7134" s="8" t="s">
        <v>22552</v>
      </c>
      <c r="C7134" s="8" t="s">
        <v>22553</v>
      </c>
      <c r="D7134" s="8" t="s">
        <v>22553</v>
      </c>
      <c r="E7134" s="8" t="s">
        <v>66</v>
      </c>
      <c r="F7134" s="8" t="s">
        <v>10</v>
      </c>
      <c r="G7134" s="9">
        <v>20081214</v>
      </c>
    </row>
    <row r="7135" spans="1:7" x14ac:dyDescent="0.3">
      <c r="A7135" s="4" t="s">
        <v>12</v>
      </c>
      <c r="B7135" s="5" t="s">
        <v>22554</v>
      </c>
      <c r="C7135" s="5" t="s">
        <v>22555</v>
      </c>
      <c r="D7135" s="5" t="s">
        <v>22555</v>
      </c>
      <c r="E7135" s="5" t="s">
        <v>365</v>
      </c>
      <c r="F7135" s="5" t="s">
        <v>10</v>
      </c>
      <c r="G7135" s="6">
        <v>19990101</v>
      </c>
    </row>
    <row r="7136" spans="1:7" x14ac:dyDescent="0.3">
      <c r="A7136" s="7" t="s">
        <v>72453</v>
      </c>
      <c r="B7136" s="8" t="s">
        <v>22556</v>
      </c>
      <c r="C7136" s="8" t="s">
        <v>22557</v>
      </c>
      <c r="D7136" s="8" t="s">
        <v>22558</v>
      </c>
      <c r="E7136" s="8" t="s">
        <v>33</v>
      </c>
      <c r="F7136" s="8" t="s">
        <v>10</v>
      </c>
      <c r="G7136" s="9">
        <v>20081214</v>
      </c>
    </row>
    <row r="7137" spans="1:7" x14ac:dyDescent="0.3">
      <c r="A7137" s="4" t="s">
        <v>22559</v>
      </c>
      <c r="B7137" s="5" t="s">
        <v>22560</v>
      </c>
      <c r="C7137" s="5" t="s">
        <v>22561</v>
      </c>
      <c r="D7137" s="5" t="s">
        <v>22562</v>
      </c>
      <c r="E7137" s="5" t="s">
        <v>21</v>
      </c>
      <c r="F7137" s="5" t="s">
        <v>10</v>
      </c>
      <c r="G7137" s="6">
        <v>20200401</v>
      </c>
    </row>
    <row r="7138" spans="1:7" x14ac:dyDescent="0.3">
      <c r="A7138" s="7" t="s">
        <v>72454</v>
      </c>
      <c r="B7138" s="8" t="s">
        <v>22563</v>
      </c>
      <c r="C7138" s="8" t="s">
        <v>22564</v>
      </c>
      <c r="D7138" s="8" t="s">
        <v>22564</v>
      </c>
      <c r="E7138" s="8" t="s">
        <v>33</v>
      </c>
      <c r="F7138" s="8" t="s">
        <v>10</v>
      </c>
      <c r="G7138" s="9">
        <v>20130904</v>
      </c>
    </row>
    <row r="7139" spans="1:7" x14ac:dyDescent="0.3">
      <c r="A7139" s="4" t="s">
        <v>22565</v>
      </c>
      <c r="B7139" s="5" t="s">
        <v>22566</v>
      </c>
      <c r="C7139" s="5" t="s">
        <v>22567</v>
      </c>
      <c r="D7139" s="5" t="s">
        <v>22567</v>
      </c>
      <c r="E7139" s="5" t="s">
        <v>444</v>
      </c>
      <c r="F7139" s="5" t="s">
        <v>40</v>
      </c>
      <c r="G7139" s="6">
        <v>20060810</v>
      </c>
    </row>
    <row r="7140" spans="1:7" x14ac:dyDescent="0.3">
      <c r="A7140" s="7" t="s">
        <v>22568</v>
      </c>
      <c r="B7140" s="8" t="s">
        <v>22569</v>
      </c>
      <c r="C7140" s="8" t="s">
        <v>22570</v>
      </c>
      <c r="D7140" s="8" t="s">
        <v>22571</v>
      </c>
      <c r="E7140" s="8" t="s">
        <v>9</v>
      </c>
      <c r="F7140" s="8" t="s">
        <v>10</v>
      </c>
      <c r="G7140" s="9">
        <v>20200401</v>
      </c>
    </row>
    <row r="7141" spans="1:7" x14ac:dyDescent="0.3">
      <c r="A7141" s="4" t="s">
        <v>72455</v>
      </c>
      <c r="B7141" s="5" t="s">
        <v>22572</v>
      </c>
      <c r="C7141" s="5" t="s">
        <v>22573</v>
      </c>
      <c r="D7141" s="5" t="s">
        <v>22573</v>
      </c>
      <c r="E7141" s="5" t="s">
        <v>66</v>
      </c>
      <c r="F7141" s="5" t="s">
        <v>10</v>
      </c>
      <c r="G7141" s="6">
        <v>20081214</v>
      </c>
    </row>
    <row r="7142" spans="1:7" x14ac:dyDescent="0.3">
      <c r="A7142" s="7" t="s">
        <v>72456</v>
      </c>
      <c r="B7142" s="8" t="s">
        <v>70116</v>
      </c>
      <c r="C7142" s="8" t="s">
        <v>70117</v>
      </c>
      <c r="D7142" s="8" t="s">
        <v>70117</v>
      </c>
      <c r="E7142" s="8" t="s">
        <v>66</v>
      </c>
      <c r="F7142" s="8" t="s">
        <v>10</v>
      </c>
      <c r="G7142" s="9">
        <v>20240515</v>
      </c>
    </row>
    <row r="7143" spans="1:7" x14ac:dyDescent="0.3">
      <c r="A7143" s="4" t="s">
        <v>22574</v>
      </c>
      <c r="B7143" s="5" t="s">
        <v>22575</v>
      </c>
      <c r="C7143" s="5" t="s">
        <v>22576</v>
      </c>
      <c r="D7143" s="5" t="s">
        <v>22576</v>
      </c>
      <c r="E7143" s="5" t="s">
        <v>9</v>
      </c>
      <c r="F7143" s="5" t="s">
        <v>10</v>
      </c>
      <c r="G7143" s="6">
        <v>20200401</v>
      </c>
    </row>
    <row r="7144" spans="1:7" x14ac:dyDescent="0.3">
      <c r="A7144" s="7" t="s">
        <v>72457</v>
      </c>
      <c r="B7144" s="8" t="s">
        <v>22577</v>
      </c>
      <c r="C7144" s="8" t="s">
        <v>22578</v>
      </c>
      <c r="D7144" s="8" t="s">
        <v>22578</v>
      </c>
      <c r="E7144" s="8" t="s">
        <v>66</v>
      </c>
      <c r="F7144" s="8" t="s">
        <v>10</v>
      </c>
      <c r="G7144" s="9">
        <v>20260601</v>
      </c>
    </row>
    <row r="7145" spans="1:7" x14ac:dyDescent="0.3">
      <c r="A7145" s="4" t="s">
        <v>22579</v>
      </c>
      <c r="B7145" s="5" t="s">
        <v>22580</v>
      </c>
      <c r="C7145" s="5" t="s">
        <v>22581</v>
      </c>
      <c r="D7145" s="5" t="s">
        <v>22581</v>
      </c>
      <c r="E7145" s="5" t="s">
        <v>9</v>
      </c>
      <c r="F7145" s="5" t="s">
        <v>10</v>
      </c>
      <c r="G7145" s="6">
        <v>20200401</v>
      </c>
    </row>
    <row r="7146" spans="1:7" x14ac:dyDescent="0.3">
      <c r="A7146" s="7" t="s">
        <v>74240</v>
      </c>
      <c r="B7146" s="8" t="s">
        <v>74241</v>
      </c>
      <c r="C7146" s="8" t="s">
        <v>74242</v>
      </c>
      <c r="D7146" s="8" t="s">
        <v>74242</v>
      </c>
      <c r="E7146" s="8" t="s">
        <v>17</v>
      </c>
      <c r="F7146" s="8" t="s">
        <v>107</v>
      </c>
      <c r="G7146" s="9">
        <v>20260201</v>
      </c>
    </row>
    <row r="7147" spans="1:7" x14ac:dyDescent="0.3">
      <c r="A7147" s="4" t="s">
        <v>74240</v>
      </c>
      <c r="B7147" s="5" t="s">
        <v>74241</v>
      </c>
      <c r="C7147" s="5" t="s">
        <v>74242</v>
      </c>
      <c r="D7147" s="5" t="s">
        <v>74242</v>
      </c>
      <c r="E7147" s="5" t="s">
        <v>17</v>
      </c>
      <c r="F7147" s="5" t="s">
        <v>10</v>
      </c>
      <c r="G7147" s="6">
        <v>20270613</v>
      </c>
    </row>
    <row r="7148" spans="1:7" x14ac:dyDescent="0.3">
      <c r="A7148" s="7" t="s">
        <v>22582</v>
      </c>
      <c r="B7148" s="8" t="s">
        <v>22583</v>
      </c>
      <c r="C7148" s="8" t="s">
        <v>22584</v>
      </c>
      <c r="D7148" s="8" t="s">
        <v>22584</v>
      </c>
      <c r="E7148" s="8" t="s">
        <v>9</v>
      </c>
      <c r="F7148" s="8" t="s">
        <v>10</v>
      </c>
      <c r="G7148" s="9">
        <v>20200401</v>
      </c>
    </row>
    <row r="7149" spans="1:7" x14ac:dyDescent="0.3">
      <c r="A7149" s="4" t="s">
        <v>22585</v>
      </c>
      <c r="B7149" s="5" t="s">
        <v>22586</v>
      </c>
      <c r="C7149" s="5" t="s">
        <v>22587</v>
      </c>
      <c r="D7149" s="5" t="s">
        <v>22587</v>
      </c>
      <c r="E7149" s="5" t="s">
        <v>295</v>
      </c>
      <c r="F7149" s="5" t="s">
        <v>10</v>
      </c>
      <c r="G7149" s="6">
        <v>20201001</v>
      </c>
    </row>
    <row r="7150" spans="1:7" x14ac:dyDescent="0.3">
      <c r="A7150" s="7" t="s">
        <v>72458</v>
      </c>
      <c r="B7150" s="8" t="s">
        <v>22588</v>
      </c>
      <c r="C7150" s="8" t="s">
        <v>22589</v>
      </c>
      <c r="D7150" s="8" t="s">
        <v>22589</v>
      </c>
      <c r="E7150" s="8" t="s">
        <v>66</v>
      </c>
      <c r="F7150" s="8" t="s">
        <v>10</v>
      </c>
      <c r="G7150" s="9">
        <v>20081214</v>
      </c>
    </row>
    <row r="7151" spans="1:7" x14ac:dyDescent="0.3">
      <c r="A7151" s="4" t="s">
        <v>22590</v>
      </c>
      <c r="B7151" s="5" t="s">
        <v>22591</v>
      </c>
      <c r="C7151" s="5" t="s">
        <v>22592</v>
      </c>
      <c r="D7151" s="5" t="s">
        <v>22592</v>
      </c>
      <c r="E7151" s="5" t="s">
        <v>9</v>
      </c>
      <c r="F7151" s="5" t="s">
        <v>10</v>
      </c>
      <c r="G7151" s="6">
        <v>20200401</v>
      </c>
    </row>
    <row r="7152" spans="1:7" x14ac:dyDescent="0.3">
      <c r="A7152" s="7" t="s">
        <v>22593</v>
      </c>
      <c r="B7152" s="8" t="s">
        <v>22594</v>
      </c>
      <c r="C7152" s="8" t="s">
        <v>22595</v>
      </c>
      <c r="D7152" s="8" t="s">
        <v>22595</v>
      </c>
      <c r="E7152" s="8" t="s">
        <v>6884</v>
      </c>
      <c r="F7152" s="8" t="s">
        <v>10</v>
      </c>
      <c r="G7152" s="9">
        <v>20200401</v>
      </c>
    </row>
    <row r="7153" spans="1:7" x14ac:dyDescent="0.3">
      <c r="A7153" s="4" t="s">
        <v>72459</v>
      </c>
      <c r="B7153" s="5" t="s">
        <v>22596</v>
      </c>
      <c r="C7153" s="5" t="s">
        <v>22597</v>
      </c>
      <c r="D7153" s="5" t="s">
        <v>22597</v>
      </c>
      <c r="E7153" s="5" t="s">
        <v>33</v>
      </c>
      <c r="F7153" s="5" t="s">
        <v>10</v>
      </c>
      <c r="G7153" s="6">
        <v>20240601</v>
      </c>
    </row>
    <row r="7154" spans="1:7" x14ac:dyDescent="0.3">
      <c r="A7154" s="7" t="s">
        <v>72460</v>
      </c>
      <c r="B7154" s="8" t="s">
        <v>22598</v>
      </c>
      <c r="C7154" s="8" t="s">
        <v>22599</v>
      </c>
      <c r="D7154" s="8" t="s">
        <v>22599</v>
      </c>
      <c r="E7154" s="8" t="s">
        <v>66</v>
      </c>
      <c r="F7154" s="8" t="s">
        <v>10</v>
      </c>
      <c r="G7154" s="9">
        <v>20090401</v>
      </c>
    </row>
    <row r="7155" spans="1:7" x14ac:dyDescent="0.3">
      <c r="A7155" s="4" t="s">
        <v>22600</v>
      </c>
      <c r="B7155" s="5" t="s">
        <v>22601</v>
      </c>
      <c r="C7155" s="5" t="s">
        <v>22602</v>
      </c>
      <c r="D7155" s="5" t="s">
        <v>22602</v>
      </c>
      <c r="E7155" s="5" t="s">
        <v>170</v>
      </c>
      <c r="F7155" s="5" t="s">
        <v>10</v>
      </c>
      <c r="G7155" s="6">
        <v>20200401</v>
      </c>
    </row>
    <row r="7156" spans="1:7" x14ac:dyDescent="0.3">
      <c r="A7156" s="7" t="s">
        <v>72461</v>
      </c>
      <c r="B7156" s="8" t="s">
        <v>22603</v>
      </c>
      <c r="C7156" s="8" t="s">
        <v>22604</v>
      </c>
      <c r="D7156" s="8" t="s">
        <v>22604</v>
      </c>
      <c r="E7156" s="8" t="s">
        <v>66</v>
      </c>
      <c r="F7156" s="8" t="s">
        <v>10</v>
      </c>
      <c r="G7156" s="9">
        <v>20090401</v>
      </c>
    </row>
    <row r="7157" spans="1:7" x14ac:dyDescent="0.3">
      <c r="A7157" s="4" t="s">
        <v>22605</v>
      </c>
      <c r="B7157" s="5" t="s">
        <v>22606</v>
      </c>
      <c r="C7157" s="5" t="s">
        <v>22607</v>
      </c>
      <c r="D7157" s="5" t="s">
        <v>22608</v>
      </c>
      <c r="E7157" s="5" t="s">
        <v>82</v>
      </c>
      <c r="F7157" s="5" t="s">
        <v>10</v>
      </c>
      <c r="G7157" s="6">
        <v>20201001</v>
      </c>
    </row>
    <row r="7158" spans="1:7" x14ac:dyDescent="0.3">
      <c r="A7158" s="7" t="s">
        <v>22609</v>
      </c>
      <c r="B7158" s="8" t="s">
        <v>22610</v>
      </c>
      <c r="C7158" s="8" t="s">
        <v>22611</v>
      </c>
      <c r="D7158" s="8" t="s">
        <v>22612</v>
      </c>
      <c r="E7158" s="8" t="s">
        <v>9</v>
      </c>
      <c r="F7158" s="8" t="s">
        <v>10</v>
      </c>
      <c r="G7158" s="9">
        <v>20200401</v>
      </c>
    </row>
    <row r="7159" spans="1:7" x14ac:dyDescent="0.3">
      <c r="A7159" s="4" t="s">
        <v>22613</v>
      </c>
      <c r="B7159" s="5" t="s">
        <v>22614</v>
      </c>
      <c r="C7159" s="5" t="s">
        <v>22615</v>
      </c>
      <c r="D7159" s="5" t="s">
        <v>22616</v>
      </c>
      <c r="E7159" s="5" t="s">
        <v>21</v>
      </c>
      <c r="F7159" s="5" t="s">
        <v>10</v>
      </c>
      <c r="G7159" s="6">
        <v>20201001</v>
      </c>
    </row>
    <row r="7160" spans="1:7" x14ac:dyDescent="0.3">
      <c r="A7160" s="7" t="s">
        <v>72462</v>
      </c>
      <c r="B7160" s="8" t="s">
        <v>22617</v>
      </c>
      <c r="C7160" s="8" t="s">
        <v>22618</v>
      </c>
      <c r="D7160" s="8" t="s">
        <v>22618</v>
      </c>
      <c r="E7160" s="8" t="s">
        <v>33</v>
      </c>
      <c r="F7160" s="8" t="s">
        <v>10</v>
      </c>
      <c r="G7160" s="9">
        <v>20090401</v>
      </c>
    </row>
    <row r="7161" spans="1:7" x14ac:dyDescent="0.3">
      <c r="A7161" s="4" t="s">
        <v>22619</v>
      </c>
      <c r="B7161" s="5" t="s">
        <v>22620</v>
      </c>
      <c r="C7161" s="5" t="s">
        <v>22621</v>
      </c>
      <c r="D7161" s="5" t="s">
        <v>22622</v>
      </c>
      <c r="E7161" s="5" t="s">
        <v>82</v>
      </c>
      <c r="F7161" s="5" t="s">
        <v>10</v>
      </c>
      <c r="G7161" s="6">
        <v>20201001</v>
      </c>
    </row>
    <row r="7162" spans="1:7" x14ac:dyDescent="0.3">
      <c r="A7162" s="7" t="s">
        <v>22623</v>
      </c>
      <c r="B7162" s="8" t="s">
        <v>22624</v>
      </c>
      <c r="C7162" s="8" t="s">
        <v>22625</v>
      </c>
      <c r="D7162" s="8" t="s">
        <v>22626</v>
      </c>
      <c r="E7162" s="8" t="s">
        <v>56</v>
      </c>
      <c r="F7162" s="8" t="s">
        <v>10</v>
      </c>
      <c r="G7162" s="9">
        <v>20201001</v>
      </c>
    </row>
    <row r="7163" spans="1:7" x14ac:dyDescent="0.3">
      <c r="A7163" s="4" t="s">
        <v>22627</v>
      </c>
      <c r="B7163" s="5" t="s">
        <v>22628</v>
      </c>
      <c r="C7163" s="5" t="s">
        <v>22629</v>
      </c>
      <c r="D7163" s="5" t="s">
        <v>22629</v>
      </c>
      <c r="E7163" s="5" t="s">
        <v>21</v>
      </c>
      <c r="F7163" s="5" t="s">
        <v>10</v>
      </c>
      <c r="G7163" s="6">
        <v>20081214</v>
      </c>
    </row>
    <row r="7164" spans="1:7" x14ac:dyDescent="0.3">
      <c r="A7164" s="7" t="s">
        <v>22630</v>
      </c>
      <c r="B7164" s="8" t="s">
        <v>22631</v>
      </c>
      <c r="C7164" s="8" t="s">
        <v>22632</v>
      </c>
      <c r="D7164" s="8" t="s">
        <v>22632</v>
      </c>
      <c r="E7164" s="8" t="s">
        <v>9</v>
      </c>
      <c r="F7164" s="8" t="s">
        <v>10</v>
      </c>
      <c r="G7164" s="9">
        <v>20081214</v>
      </c>
    </row>
    <row r="7165" spans="1:7" x14ac:dyDescent="0.3">
      <c r="A7165" s="4" t="s">
        <v>72463</v>
      </c>
      <c r="B7165" s="5" t="s">
        <v>22633</v>
      </c>
      <c r="C7165" s="5" t="s">
        <v>22634</v>
      </c>
      <c r="D7165" s="5" t="s">
        <v>22634</v>
      </c>
      <c r="E7165" s="5" t="s">
        <v>66</v>
      </c>
      <c r="F7165" s="5" t="s">
        <v>10</v>
      </c>
      <c r="G7165" s="6">
        <v>20241101</v>
      </c>
    </row>
    <row r="7166" spans="1:7" x14ac:dyDescent="0.3">
      <c r="A7166" s="7" t="s">
        <v>72464</v>
      </c>
      <c r="B7166" s="8" t="s">
        <v>22635</v>
      </c>
      <c r="C7166" s="8" t="s">
        <v>22636</v>
      </c>
      <c r="D7166" s="8" t="s">
        <v>22636</v>
      </c>
      <c r="E7166" s="8" t="s">
        <v>66</v>
      </c>
      <c r="F7166" s="8" t="s">
        <v>10</v>
      </c>
      <c r="G7166" s="9">
        <v>20081214</v>
      </c>
    </row>
    <row r="7167" spans="1:7" x14ac:dyDescent="0.3">
      <c r="A7167" s="4" t="s">
        <v>22637</v>
      </c>
      <c r="B7167" s="5" t="s">
        <v>22638</v>
      </c>
      <c r="C7167" s="5" t="s">
        <v>22639</v>
      </c>
      <c r="D7167" s="5" t="s">
        <v>22639</v>
      </c>
      <c r="E7167" s="5" t="s">
        <v>9</v>
      </c>
      <c r="F7167" s="5" t="s">
        <v>10</v>
      </c>
      <c r="G7167" s="6">
        <v>20200401</v>
      </c>
    </row>
    <row r="7168" spans="1:7" x14ac:dyDescent="0.3">
      <c r="A7168" s="7" t="s">
        <v>12</v>
      </c>
      <c r="B7168" s="8" t="s">
        <v>22640</v>
      </c>
      <c r="C7168" s="8" t="s">
        <v>22641</v>
      </c>
      <c r="D7168" s="8" t="s">
        <v>22642</v>
      </c>
      <c r="E7168" s="8" t="s">
        <v>63</v>
      </c>
      <c r="F7168" s="8" t="s">
        <v>10</v>
      </c>
      <c r="G7168" s="9">
        <v>19990101</v>
      </c>
    </row>
    <row r="7169" spans="1:7" x14ac:dyDescent="0.3">
      <c r="A7169" s="4" t="s">
        <v>72465</v>
      </c>
      <c r="B7169" s="5" t="s">
        <v>22643</v>
      </c>
      <c r="C7169" s="5" t="s">
        <v>22644</v>
      </c>
      <c r="D7169" s="5" t="s">
        <v>22644</v>
      </c>
      <c r="E7169" s="5" t="s">
        <v>33</v>
      </c>
      <c r="F7169" s="5" t="s">
        <v>10</v>
      </c>
      <c r="G7169" s="6">
        <v>20130904</v>
      </c>
    </row>
    <row r="7170" spans="1:7" x14ac:dyDescent="0.3">
      <c r="A7170" s="7" t="s">
        <v>72466</v>
      </c>
      <c r="B7170" s="8" t="s">
        <v>22645</v>
      </c>
      <c r="C7170" s="8" t="s">
        <v>22646</v>
      </c>
      <c r="D7170" s="8" t="s">
        <v>22647</v>
      </c>
      <c r="E7170" s="8" t="s">
        <v>66</v>
      </c>
      <c r="F7170" s="8" t="s">
        <v>10</v>
      </c>
      <c r="G7170" s="9">
        <v>20081214</v>
      </c>
    </row>
    <row r="7171" spans="1:7" x14ac:dyDescent="0.3">
      <c r="A7171" s="4" t="s">
        <v>72467</v>
      </c>
      <c r="B7171" s="5" t="s">
        <v>22648</v>
      </c>
      <c r="C7171" s="5" t="s">
        <v>22649</v>
      </c>
      <c r="D7171" s="5" t="s">
        <v>22650</v>
      </c>
      <c r="E7171" s="5" t="s">
        <v>66</v>
      </c>
      <c r="F7171" s="5" t="s">
        <v>10</v>
      </c>
      <c r="G7171" s="6">
        <v>20081214</v>
      </c>
    </row>
    <row r="7172" spans="1:7" x14ac:dyDescent="0.3">
      <c r="A7172" s="7" t="s">
        <v>72468</v>
      </c>
      <c r="B7172" s="8" t="s">
        <v>22651</v>
      </c>
      <c r="C7172" s="8" t="s">
        <v>22652</v>
      </c>
      <c r="D7172" s="8" t="s">
        <v>22653</v>
      </c>
      <c r="E7172" s="8" t="s">
        <v>66</v>
      </c>
      <c r="F7172" s="8" t="s">
        <v>74597</v>
      </c>
      <c r="G7172" s="9">
        <v>20250301</v>
      </c>
    </row>
    <row r="7173" spans="1:7" x14ac:dyDescent="0.3">
      <c r="A7173" s="4" t="s">
        <v>72469</v>
      </c>
      <c r="B7173" s="5" t="s">
        <v>22654</v>
      </c>
      <c r="C7173" s="5" t="s">
        <v>22655</v>
      </c>
      <c r="D7173" s="5" t="s">
        <v>22656</v>
      </c>
      <c r="E7173" s="5" t="s">
        <v>66</v>
      </c>
      <c r="F7173" s="5" t="s">
        <v>74597</v>
      </c>
      <c r="G7173" s="6">
        <v>20250301</v>
      </c>
    </row>
    <row r="7174" spans="1:7" x14ac:dyDescent="0.3">
      <c r="A7174" s="7" t="s">
        <v>72470</v>
      </c>
      <c r="B7174" s="8" t="s">
        <v>22657</v>
      </c>
      <c r="C7174" s="8" t="s">
        <v>22658</v>
      </c>
      <c r="D7174" s="8" t="s">
        <v>22659</v>
      </c>
      <c r="E7174" s="8" t="s">
        <v>66</v>
      </c>
      <c r="F7174" s="8" t="s">
        <v>74597</v>
      </c>
      <c r="G7174" s="9">
        <v>20250301</v>
      </c>
    </row>
    <row r="7175" spans="1:7" x14ac:dyDescent="0.3">
      <c r="A7175" s="4" t="s">
        <v>72471</v>
      </c>
      <c r="B7175" s="5" t="s">
        <v>22660</v>
      </c>
      <c r="C7175" s="5" t="s">
        <v>22661</v>
      </c>
      <c r="D7175" s="5" t="s">
        <v>22662</v>
      </c>
      <c r="E7175" s="5" t="s">
        <v>66</v>
      </c>
      <c r="F7175" s="5" t="s">
        <v>10</v>
      </c>
      <c r="G7175" s="6">
        <v>20081214</v>
      </c>
    </row>
    <row r="7176" spans="1:7" x14ac:dyDescent="0.3">
      <c r="A7176" s="7" t="s">
        <v>72472</v>
      </c>
      <c r="B7176" s="8" t="s">
        <v>22663</v>
      </c>
      <c r="C7176" s="8" t="s">
        <v>22664</v>
      </c>
      <c r="D7176" s="8" t="s">
        <v>22665</v>
      </c>
      <c r="E7176" s="8" t="s">
        <v>66</v>
      </c>
      <c r="F7176" s="8" t="s">
        <v>10</v>
      </c>
      <c r="G7176" s="9">
        <v>20081214</v>
      </c>
    </row>
    <row r="7177" spans="1:7" x14ac:dyDescent="0.3">
      <c r="A7177" s="4" t="s">
        <v>72473</v>
      </c>
      <c r="B7177" s="5" t="s">
        <v>22666</v>
      </c>
      <c r="C7177" s="5" t="s">
        <v>22667</v>
      </c>
      <c r="D7177" s="5" t="s">
        <v>22668</v>
      </c>
      <c r="E7177" s="5" t="s">
        <v>66</v>
      </c>
      <c r="F7177" s="5" t="s">
        <v>74597</v>
      </c>
      <c r="G7177" s="6">
        <v>20250301</v>
      </c>
    </row>
    <row r="7178" spans="1:7" x14ac:dyDescent="0.3">
      <c r="A7178" s="7" t="s">
        <v>22669</v>
      </c>
      <c r="B7178" s="8" t="s">
        <v>22670</v>
      </c>
      <c r="C7178" s="8" t="s">
        <v>22671</v>
      </c>
      <c r="D7178" s="8" t="s">
        <v>22671</v>
      </c>
      <c r="E7178" s="8" t="s">
        <v>9</v>
      </c>
      <c r="F7178" s="8" t="s">
        <v>10</v>
      </c>
      <c r="G7178" s="9">
        <v>20200401</v>
      </c>
    </row>
    <row r="7179" spans="1:7" x14ac:dyDescent="0.3">
      <c r="A7179" s="4" t="s">
        <v>12</v>
      </c>
      <c r="B7179" s="5" t="s">
        <v>22672</v>
      </c>
      <c r="C7179" s="5" t="s">
        <v>22673</v>
      </c>
      <c r="D7179" s="5" t="s">
        <v>22674</v>
      </c>
      <c r="E7179" s="5" t="s">
        <v>1281</v>
      </c>
      <c r="F7179" s="5" t="s">
        <v>74597</v>
      </c>
      <c r="G7179" s="6">
        <v>20251001</v>
      </c>
    </row>
    <row r="7180" spans="1:7" x14ac:dyDescent="0.3">
      <c r="A7180" s="7" t="s">
        <v>72474</v>
      </c>
      <c r="B7180" s="8" t="s">
        <v>22675</v>
      </c>
      <c r="C7180" s="8" t="s">
        <v>22676</v>
      </c>
      <c r="D7180" s="8" t="s">
        <v>22676</v>
      </c>
      <c r="E7180" s="8" t="s">
        <v>66</v>
      </c>
      <c r="F7180" s="8" t="s">
        <v>10</v>
      </c>
      <c r="G7180" s="9">
        <v>20241101</v>
      </c>
    </row>
    <row r="7181" spans="1:7" x14ac:dyDescent="0.3">
      <c r="A7181" s="4" t="s">
        <v>72475</v>
      </c>
      <c r="B7181" s="5" t="s">
        <v>22677</v>
      </c>
      <c r="C7181" s="5" t="s">
        <v>22678</v>
      </c>
      <c r="D7181" s="5" t="s">
        <v>22679</v>
      </c>
      <c r="E7181" s="5" t="s">
        <v>66</v>
      </c>
      <c r="F7181" s="5" t="s">
        <v>10</v>
      </c>
      <c r="G7181" s="6">
        <v>20090401</v>
      </c>
    </row>
    <row r="7182" spans="1:7" x14ac:dyDescent="0.3">
      <c r="A7182" s="7" t="s">
        <v>12</v>
      </c>
      <c r="B7182" s="8" t="s">
        <v>22680</v>
      </c>
      <c r="C7182" s="8" t="s">
        <v>22681</v>
      </c>
      <c r="D7182" s="8" t="s">
        <v>22681</v>
      </c>
      <c r="E7182" s="8" t="s">
        <v>114</v>
      </c>
      <c r="F7182" s="8" t="s">
        <v>10</v>
      </c>
      <c r="G7182" s="9">
        <v>20000416</v>
      </c>
    </row>
    <row r="7183" spans="1:7" x14ac:dyDescent="0.3">
      <c r="A7183" s="4" t="s">
        <v>12</v>
      </c>
      <c r="B7183" s="5" t="s">
        <v>22682</v>
      </c>
      <c r="C7183" s="5" t="s">
        <v>22683</v>
      </c>
      <c r="D7183" s="5" t="s">
        <v>22683</v>
      </c>
      <c r="E7183" s="5" t="s">
        <v>114</v>
      </c>
      <c r="F7183" s="5" t="s">
        <v>10</v>
      </c>
      <c r="G7183" s="6">
        <v>20240701</v>
      </c>
    </row>
    <row r="7184" spans="1:7" x14ac:dyDescent="0.3">
      <c r="A7184" s="7" t="s">
        <v>72476</v>
      </c>
      <c r="B7184" s="8" t="s">
        <v>22684</v>
      </c>
      <c r="C7184" s="8" t="s">
        <v>22685</v>
      </c>
      <c r="D7184" s="8" t="s">
        <v>22685</v>
      </c>
      <c r="E7184" s="8" t="s">
        <v>66</v>
      </c>
      <c r="F7184" s="8" t="s">
        <v>40</v>
      </c>
      <c r="G7184" s="9">
        <v>20090127</v>
      </c>
    </row>
    <row r="7185" spans="1:7" x14ac:dyDescent="0.3">
      <c r="A7185" s="4" t="s">
        <v>72477</v>
      </c>
      <c r="B7185" s="5" t="s">
        <v>22686</v>
      </c>
      <c r="C7185" s="5" t="s">
        <v>22687</v>
      </c>
      <c r="D7185" s="5" t="s">
        <v>22688</v>
      </c>
      <c r="E7185" s="5" t="s">
        <v>33</v>
      </c>
      <c r="F7185" s="5" t="s">
        <v>10</v>
      </c>
      <c r="G7185" s="6">
        <v>20130904</v>
      </c>
    </row>
    <row r="7186" spans="1:7" x14ac:dyDescent="0.3">
      <c r="A7186" s="7" t="s">
        <v>72478</v>
      </c>
      <c r="B7186" s="8" t="s">
        <v>22689</v>
      </c>
      <c r="C7186" s="8" t="s">
        <v>22690</v>
      </c>
      <c r="D7186" s="8" t="s">
        <v>22690</v>
      </c>
      <c r="E7186" s="8" t="s">
        <v>66</v>
      </c>
      <c r="F7186" s="8" t="s">
        <v>10</v>
      </c>
      <c r="G7186" s="9">
        <v>20081214</v>
      </c>
    </row>
    <row r="7187" spans="1:7" x14ac:dyDescent="0.3">
      <c r="A7187" s="4" t="s">
        <v>72479</v>
      </c>
      <c r="B7187" s="5" t="s">
        <v>22691</v>
      </c>
      <c r="C7187" s="5" t="s">
        <v>22692</v>
      </c>
      <c r="D7187" s="5" t="s">
        <v>22692</v>
      </c>
      <c r="E7187" s="5" t="s">
        <v>66</v>
      </c>
      <c r="F7187" s="5" t="s">
        <v>10</v>
      </c>
      <c r="G7187" s="6">
        <v>20090401</v>
      </c>
    </row>
    <row r="7188" spans="1:7" x14ac:dyDescent="0.3">
      <c r="A7188" s="7" t="s">
        <v>22693</v>
      </c>
      <c r="B7188" s="8" t="s">
        <v>22694</v>
      </c>
      <c r="C7188" s="8" t="s">
        <v>22695</v>
      </c>
      <c r="D7188" s="8" t="s">
        <v>22695</v>
      </c>
      <c r="E7188" s="8" t="s">
        <v>99</v>
      </c>
      <c r="F7188" s="8" t="s">
        <v>10</v>
      </c>
      <c r="G7188" s="9">
        <v>20251101</v>
      </c>
    </row>
    <row r="7189" spans="1:7" x14ac:dyDescent="0.3">
      <c r="A7189" s="4" t="s">
        <v>72480</v>
      </c>
      <c r="B7189" s="5" t="s">
        <v>22696</v>
      </c>
      <c r="C7189" s="5" t="s">
        <v>22697</v>
      </c>
      <c r="D7189" s="5" t="s">
        <v>22697</v>
      </c>
      <c r="E7189" s="5" t="s">
        <v>66</v>
      </c>
      <c r="F7189" s="5" t="s">
        <v>10</v>
      </c>
      <c r="G7189" s="6">
        <v>20090401</v>
      </c>
    </row>
    <row r="7190" spans="1:7" x14ac:dyDescent="0.3">
      <c r="A7190" s="7" t="s">
        <v>72481</v>
      </c>
      <c r="B7190" s="8" t="s">
        <v>22698</v>
      </c>
      <c r="C7190" s="8" t="s">
        <v>22699</v>
      </c>
      <c r="D7190" s="8" t="s">
        <v>22699</v>
      </c>
      <c r="E7190" s="8" t="s">
        <v>66</v>
      </c>
      <c r="F7190" s="8" t="s">
        <v>10</v>
      </c>
      <c r="G7190" s="9">
        <v>20090401</v>
      </c>
    </row>
    <row r="7191" spans="1:7" x14ac:dyDescent="0.3">
      <c r="A7191" s="4" t="s">
        <v>22700</v>
      </c>
      <c r="B7191" s="5" t="s">
        <v>22701</v>
      </c>
      <c r="C7191" s="5" t="s">
        <v>22702</v>
      </c>
      <c r="D7191" s="5" t="s">
        <v>22702</v>
      </c>
      <c r="E7191" s="5" t="s">
        <v>21</v>
      </c>
      <c r="F7191" s="5" t="s">
        <v>10</v>
      </c>
      <c r="G7191" s="6">
        <v>20201001</v>
      </c>
    </row>
    <row r="7192" spans="1:7" x14ac:dyDescent="0.3">
      <c r="A7192" s="7" t="s">
        <v>22703</v>
      </c>
      <c r="B7192" s="8" t="s">
        <v>22704</v>
      </c>
      <c r="C7192" s="8" t="s">
        <v>306</v>
      </c>
      <c r="D7192" s="8" t="s">
        <v>306</v>
      </c>
      <c r="E7192" s="8" t="s">
        <v>9</v>
      </c>
      <c r="F7192" s="8" t="s">
        <v>10</v>
      </c>
      <c r="G7192" s="9">
        <v>20200401</v>
      </c>
    </row>
    <row r="7193" spans="1:7" x14ac:dyDescent="0.3">
      <c r="A7193" s="4" t="s">
        <v>12</v>
      </c>
      <c r="B7193" s="5" t="s">
        <v>73838</v>
      </c>
      <c r="C7193" s="5" t="s">
        <v>73839</v>
      </c>
      <c r="D7193" s="5" t="s">
        <v>73840</v>
      </c>
      <c r="E7193" s="5" t="s">
        <v>63</v>
      </c>
      <c r="F7193" s="5" t="s">
        <v>12</v>
      </c>
      <c r="G7193" s="6">
        <v>20250816</v>
      </c>
    </row>
    <row r="7194" spans="1:7" x14ac:dyDescent="0.3">
      <c r="A7194" s="7" t="s">
        <v>22705</v>
      </c>
      <c r="B7194" s="8" t="s">
        <v>22706</v>
      </c>
      <c r="C7194" s="8" t="s">
        <v>22707</v>
      </c>
      <c r="D7194" s="8" t="s">
        <v>22707</v>
      </c>
      <c r="E7194" s="8" t="s">
        <v>17</v>
      </c>
      <c r="F7194" s="8" t="s">
        <v>10</v>
      </c>
      <c r="G7194" s="9">
        <v>20081214</v>
      </c>
    </row>
    <row r="7195" spans="1:7" x14ac:dyDescent="0.3">
      <c r="A7195" s="4" t="s">
        <v>12</v>
      </c>
      <c r="B7195" s="5" t="s">
        <v>22708</v>
      </c>
      <c r="C7195" s="5" t="s">
        <v>22709</v>
      </c>
      <c r="D7195" s="5" t="s">
        <v>22709</v>
      </c>
      <c r="E7195" s="5" t="s">
        <v>63</v>
      </c>
      <c r="F7195" s="5" t="s">
        <v>10</v>
      </c>
      <c r="G7195" s="6">
        <v>19990101</v>
      </c>
    </row>
    <row r="7196" spans="1:7" x14ac:dyDescent="0.3">
      <c r="A7196" s="7" t="s">
        <v>72482</v>
      </c>
      <c r="B7196" s="8" t="s">
        <v>22710</v>
      </c>
      <c r="C7196" s="8" t="s">
        <v>22711</v>
      </c>
      <c r="D7196" s="8" t="s">
        <v>22712</v>
      </c>
      <c r="E7196" s="8" t="s">
        <v>1281</v>
      </c>
      <c r="F7196" s="8" t="s">
        <v>10</v>
      </c>
      <c r="G7196" s="9">
        <v>20081214</v>
      </c>
    </row>
    <row r="7197" spans="1:7" x14ac:dyDescent="0.3">
      <c r="A7197" s="4" t="s">
        <v>12</v>
      </c>
      <c r="B7197" s="5" t="s">
        <v>22713</v>
      </c>
      <c r="C7197" s="5" t="s">
        <v>22714</v>
      </c>
      <c r="D7197" s="5" t="s">
        <v>22714</v>
      </c>
      <c r="E7197" s="5" t="s">
        <v>114</v>
      </c>
      <c r="F7197" s="5" t="s">
        <v>10</v>
      </c>
      <c r="G7197" s="6">
        <v>20240701</v>
      </c>
    </row>
    <row r="7198" spans="1:7" x14ac:dyDescent="0.3">
      <c r="A7198" s="7" t="s">
        <v>72483</v>
      </c>
      <c r="B7198" s="8" t="s">
        <v>22715</v>
      </c>
      <c r="C7198" s="8" t="s">
        <v>22716</v>
      </c>
      <c r="D7198" s="8" t="s">
        <v>22716</v>
      </c>
      <c r="E7198" s="8" t="s">
        <v>1842</v>
      </c>
      <c r="F7198" s="8" t="s">
        <v>10</v>
      </c>
      <c r="G7198" s="9">
        <v>20081214</v>
      </c>
    </row>
    <row r="7199" spans="1:7" x14ac:dyDescent="0.3">
      <c r="A7199" s="4" t="s">
        <v>22717</v>
      </c>
      <c r="B7199" s="5" t="s">
        <v>22718</v>
      </c>
      <c r="C7199" s="5" t="s">
        <v>22719</v>
      </c>
      <c r="D7199" s="5" t="s">
        <v>22719</v>
      </c>
      <c r="E7199" s="5" t="s">
        <v>9</v>
      </c>
      <c r="F7199" s="5" t="s">
        <v>10</v>
      </c>
      <c r="G7199" s="6">
        <v>20200401</v>
      </c>
    </row>
    <row r="7200" spans="1:7" x14ac:dyDescent="0.3">
      <c r="A7200" s="7" t="s">
        <v>22720</v>
      </c>
      <c r="B7200" s="8" t="s">
        <v>22721</v>
      </c>
      <c r="C7200" s="8" t="s">
        <v>22722</v>
      </c>
      <c r="D7200" s="8" t="s">
        <v>22722</v>
      </c>
      <c r="E7200" s="8" t="s">
        <v>9</v>
      </c>
      <c r="F7200" s="8" t="s">
        <v>10</v>
      </c>
      <c r="G7200" s="9">
        <v>20200401</v>
      </c>
    </row>
    <row r="7201" spans="1:7" x14ac:dyDescent="0.3">
      <c r="A7201" s="4" t="s">
        <v>72484</v>
      </c>
      <c r="B7201" s="5" t="s">
        <v>22723</v>
      </c>
      <c r="C7201" s="5" t="s">
        <v>22724</v>
      </c>
      <c r="D7201" s="5" t="s">
        <v>22724</v>
      </c>
      <c r="E7201" s="5" t="s">
        <v>66</v>
      </c>
      <c r="F7201" s="5" t="s">
        <v>10</v>
      </c>
      <c r="G7201" s="6">
        <v>20081214</v>
      </c>
    </row>
    <row r="7202" spans="1:7" x14ac:dyDescent="0.3">
      <c r="A7202" s="7" t="s">
        <v>22725</v>
      </c>
      <c r="B7202" s="8" t="s">
        <v>22726</v>
      </c>
      <c r="C7202" s="8" t="s">
        <v>22727</v>
      </c>
      <c r="D7202" s="8" t="s">
        <v>22727</v>
      </c>
      <c r="E7202" s="8" t="s">
        <v>9</v>
      </c>
      <c r="F7202" s="8" t="s">
        <v>10</v>
      </c>
      <c r="G7202" s="9">
        <v>20201001</v>
      </c>
    </row>
    <row r="7203" spans="1:7" x14ac:dyDescent="0.3">
      <c r="A7203" s="4" t="s">
        <v>22728</v>
      </c>
      <c r="B7203" s="5" t="s">
        <v>22729</v>
      </c>
      <c r="C7203" s="5" t="s">
        <v>22730</v>
      </c>
      <c r="D7203" s="5" t="s">
        <v>22731</v>
      </c>
      <c r="E7203" s="5" t="s">
        <v>76</v>
      </c>
      <c r="F7203" s="5" t="s">
        <v>10</v>
      </c>
      <c r="G7203" s="6">
        <v>20200401</v>
      </c>
    </row>
    <row r="7204" spans="1:7" x14ac:dyDescent="0.3">
      <c r="A7204" s="7" t="s">
        <v>22732</v>
      </c>
      <c r="B7204" s="8" t="s">
        <v>22733</v>
      </c>
      <c r="C7204" s="8" t="s">
        <v>22734</v>
      </c>
      <c r="D7204" s="8" t="s">
        <v>22735</v>
      </c>
      <c r="E7204" s="8" t="s">
        <v>170</v>
      </c>
      <c r="F7204" s="8" t="s">
        <v>107</v>
      </c>
      <c r="G7204" s="9">
        <v>20200401</v>
      </c>
    </row>
    <row r="7205" spans="1:7" x14ac:dyDescent="0.3">
      <c r="A7205" s="4" t="s">
        <v>22736</v>
      </c>
      <c r="B7205" s="5" t="s">
        <v>22737</v>
      </c>
      <c r="C7205" s="5" t="s">
        <v>1961</v>
      </c>
      <c r="D7205" s="5" t="s">
        <v>1961</v>
      </c>
      <c r="E7205" s="5" t="s">
        <v>9</v>
      </c>
      <c r="F7205" s="5" t="s">
        <v>10</v>
      </c>
      <c r="G7205" s="6">
        <v>20200401</v>
      </c>
    </row>
    <row r="7206" spans="1:7" x14ac:dyDescent="0.3">
      <c r="A7206" s="7" t="s">
        <v>22738</v>
      </c>
      <c r="B7206" s="8" t="s">
        <v>22739</v>
      </c>
      <c r="C7206" s="8" t="s">
        <v>22740</v>
      </c>
      <c r="D7206" s="8" t="s">
        <v>22740</v>
      </c>
      <c r="E7206" s="8" t="s">
        <v>9</v>
      </c>
      <c r="F7206" s="8" t="s">
        <v>10</v>
      </c>
      <c r="G7206" s="9">
        <v>20200401</v>
      </c>
    </row>
    <row r="7207" spans="1:7" x14ac:dyDescent="0.3">
      <c r="A7207" s="4" t="s">
        <v>72485</v>
      </c>
      <c r="B7207" s="5" t="s">
        <v>22741</v>
      </c>
      <c r="C7207" s="5" t="s">
        <v>22742</v>
      </c>
      <c r="D7207" s="5" t="s">
        <v>22742</v>
      </c>
      <c r="E7207" s="5" t="s">
        <v>1281</v>
      </c>
      <c r="F7207" s="5" t="s">
        <v>10</v>
      </c>
      <c r="G7207" s="6">
        <v>20081214</v>
      </c>
    </row>
    <row r="7208" spans="1:7" x14ac:dyDescent="0.3">
      <c r="A7208" s="7" t="s">
        <v>22743</v>
      </c>
      <c r="B7208" s="8" t="s">
        <v>22744</v>
      </c>
      <c r="C7208" s="8" t="s">
        <v>22745</v>
      </c>
      <c r="D7208" s="8" t="s">
        <v>22746</v>
      </c>
      <c r="E7208" s="8" t="s">
        <v>76</v>
      </c>
      <c r="F7208" s="8" t="s">
        <v>10</v>
      </c>
      <c r="G7208" s="9">
        <v>20200401</v>
      </c>
    </row>
    <row r="7209" spans="1:7" x14ac:dyDescent="0.3">
      <c r="A7209" s="4" t="s">
        <v>72486</v>
      </c>
      <c r="B7209" s="5" t="s">
        <v>22747</v>
      </c>
      <c r="C7209" s="5" t="s">
        <v>22748</v>
      </c>
      <c r="D7209" s="5" t="s">
        <v>22749</v>
      </c>
      <c r="E7209" s="5" t="s">
        <v>33</v>
      </c>
      <c r="F7209" s="5" t="s">
        <v>74597</v>
      </c>
      <c r="G7209" s="6">
        <v>20260601</v>
      </c>
    </row>
    <row r="7210" spans="1:7" x14ac:dyDescent="0.3">
      <c r="A7210" s="7" t="s">
        <v>22750</v>
      </c>
      <c r="B7210" s="8" t="s">
        <v>22751</v>
      </c>
      <c r="C7210" s="8" t="s">
        <v>22752</v>
      </c>
      <c r="D7210" s="8" t="s">
        <v>22752</v>
      </c>
      <c r="E7210" s="8" t="s">
        <v>444</v>
      </c>
      <c r="F7210" s="8" t="s">
        <v>40</v>
      </c>
      <c r="G7210" s="9">
        <v>20200401</v>
      </c>
    </row>
    <row r="7211" spans="1:7" x14ac:dyDescent="0.3">
      <c r="A7211" s="4" t="s">
        <v>22753</v>
      </c>
      <c r="B7211" s="5" t="s">
        <v>22754</v>
      </c>
      <c r="C7211" s="5" t="s">
        <v>22755</v>
      </c>
      <c r="D7211" s="5" t="s">
        <v>22755</v>
      </c>
      <c r="E7211" s="5" t="s">
        <v>9</v>
      </c>
      <c r="F7211" s="5" t="s">
        <v>10</v>
      </c>
      <c r="G7211" s="6">
        <v>20201001</v>
      </c>
    </row>
    <row r="7212" spans="1:7" x14ac:dyDescent="0.3">
      <c r="A7212" s="7" t="s">
        <v>22756</v>
      </c>
      <c r="B7212" s="8" t="s">
        <v>22757</v>
      </c>
      <c r="C7212" s="8" t="s">
        <v>22758</v>
      </c>
      <c r="D7212" s="8" t="s">
        <v>22758</v>
      </c>
      <c r="E7212" s="8" t="s">
        <v>9</v>
      </c>
      <c r="F7212" s="8" t="s">
        <v>10</v>
      </c>
      <c r="G7212" s="9">
        <v>20200401</v>
      </c>
    </row>
    <row r="7213" spans="1:7" x14ac:dyDescent="0.3">
      <c r="A7213" s="4" t="s">
        <v>22759</v>
      </c>
      <c r="B7213" s="5" t="s">
        <v>22760</v>
      </c>
      <c r="C7213" s="5" t="s">
        <v>22761</v>
      </c>
      <c r="D7213" s="5" t="s">
        <v>22761</v>
      </c>
      <c r="E7213" s="5" t="s">
        <v>9</v>
      </c>
      <c r="F7213" s="5" t="s">
        <v>10</v>
      </c>
      <c r="G7213" s="6">
        <v>20081214</v>
      </c>
    </row>
    <row r="7214" spans="1:7" x14ac:dyDescent="0.3">
      <c r="A7214" s="7" t="s">
        <v>22762</v>
      </c>
      <c r="B7214" s="8" t="s">
        <v>22763</v>
      </c>
      <c r="C7214" s="8" t="s">
        <v>22764</v>
      </c>
      <c r="D7214" s="8" t="s">
        <v>22765</v>
      </c>
      <c r="E7214" s="8" t="s">
        <v>21</v>
      </c>
      <c r="F7214" s="8" t="s">
        <v>10</v>
      </c>
      <c r="G7214" s="9">
        <v>20081214</v>
      </c>
    </row>
    <row r="7215" spans="1:7" x14ac:dyDescent="0.3">
      <c r="A7215" s="4" t="s">
        <v>72487</v>
      </c>
      <c r="B7215" s="5" t="s">
        <v>22766</v>
      </c>
      <c r="C7215" s="5" t="s">
        <v>22767</v>
      </c>
      <c r="D7215" s="5" t="s">
        <v>22767</v>
      </c>
      <c r="E7215" s="5" t="s">
        <v>66</v>
      </c>
      <c r="F7215" s="5" t="s">
        <v>10</v>
      </c>
      <c r="G7215" s="6">
        <v>20081214</v>
      </c>
    </row>
    <row r="7216" spans="1:7" x14ac:dyDescent="0.3">
      <c r="A7216" s="7" t="s">
        <v>72488</v>
      </c>
      <c r="B7216" s="8" t="s">
        <v>22768</v>
      </c>
      <c r="C7216" s="8" t="s">
        <v>22769</v>
      </c>
      <c r="D7216" s="8" t="s">
        <v>22770</v>
      </c>
      <c r="E7216" s="8" t="s">
        <v>66</v>
      </c>
      <c r="F7216" s="8" t="s">
        <v>10</v>
      </c>
      <c r="G7216" s="9">
        <v>20081214</v>
      </c>
    </row>
    <row r="7217" spans="1:7" x14ac:dyDescent="0.3">
      <c r="A7217" s="4" t="s">
        <v>22771</v>
      </c>
      <c r="B7217" s="5" t="s">
        <v>22772</v>
      </c>
      <c r="C7217" s="5" t="s">
        <v>22773</v>
      </c>
      <c r="D7217" s="5" t="s">
        <v>22773</v>
      </c>
      <c r="E7217" s="5" t="s">
        <v>9</v>
      </c>
      <c r="F7217" s="5" t="s">
        <v>10</v>
      </c>
      <c r="G7217" s="6">
        <v>20201001</v>
      </c>
    </row>
    <row r="7218" spans="1:7" x14ac:dyDescent="0.3">
      <c r="A7218" s="7" t="s">
        <v>22774</v>
      </c>
      <c r="B7218" s="8" t="s">
        <v>22775</v>
      </c>
      <c r="C7218" s="8" t="s">
        <v>22776</v>
      </c>
      <c r="D7218" s="8" t="s">
        <v>22776</v>
      </c>
      <c r="E7218" s="8" t="s">
        <v>9</v>
      </c>
      <c r="F7218" s="8" t="s">
        <v>10</v>
      </c>
      <c r="G7218" s="9">
        <v>20200401</v>
      </c>
    </row>
    <row r="7219" spans="1:7" x14ac:dyDescent="0.3">
      <c r="A7219" s="4" t="s">
        <v>22777</v>
      </c>
      <c r="B7219" s="5" t="s">
        <v>22778</v>
      </c>
      <c r="C7219" s="5" t="s">
        <v>22779</v>
      </c>
      <c r="D7219" s="5" t="s">
        <v>22779</v>
      </c>
      <c r="E7219" s="5" t="s">
        <v>9</v>
      </c>
      <c r="F7219" s="5" t="s">
        <v>10</v>
      </c>
      <c r="G7219" s="6">
        <v>20200401</v>
      </c>
    </row>
    <row r="7220" spans="1:7" x14ac:dyDescent="0.3">
      <c r="A7220" s="7" t="s">
        <v>72489</v>
      </c>
      <c r="B7220" s="8" t="s">
        <v>22780</v>
      </c>
      <c r="C7220" s="8" t="s">
        <v>22781</v>
      </c>
      <c r="D7220" s="8" t="s">
        <v>22782</v>
      </c>
      <c r="E7220" s="8" t="s">
        <v>33</v>
      </c>
      <c r="F7220" s="8" t="s">
        <v>40</v>
      </c>
      <c r="G7220" s="9">
        <v>20260601</v>
      </c>
    </row>
    <row r="7221" spans="1:7" x14ac:dyDescent="0.3">
      <c r="A7221" s="4" t="s">
        <v>22783</v>
      </c>
      <c r="B7221" s="5" t="s">
        <v>22784</v>
      </c>
      <c r="C7221" s="5" t="s">
        <v>22785</v>
      </c>
      <c r="D7221" s="5" t="s">
        <v>22785</v>
      </c>
      <c r="E7221" s="5" t="s">
        <v>21</v>
      </c>
      <c r="F7221" s="5" t="s">
        <v>10</v>
      </c>
      <c r="G7221" s="6">
        <v>20081214</v>
      </c>
    </row>
    <row r="7222" spans="1:7" x14ac:dyDescent="0.3">
      <c r="A7222" s="7" t="s">
        <v>74743</v>
      </c>
      <c r="B7222" s="8" t="s">
        <v>22786</v>
      </c>
      <c r="C7222" s="8" t="s">
        <v>22787</v>
      </c>
      <c r="D7222" s="8" t="s">
        <v>22787</v>
      </c>
      <c r="E7222" s="8" t="s">
        <v>33</v>
      </c>
      <c r="F7222" s="8" t="s">
        <v>10</v>
      </c>
      <c r="G7222" s="9">
        <v>20260601</v>
      </c>
    </row>
    <row r="7223" spans="1:7" x14ac:dyDescent="0.3">
      <c r="A7223" s="4" t="s">
        <v>22788</v>
      </c>
      <c r="B7223" s="5" t="s">
        <v>22789</v>
      </c>
      <c r="C7223" s="5" t="s">
        <v>22790</v>
      </c>
      <c r="D7223" s="5" t="s">
        <v>22791</v>
      </c>
      <c r="E7223" s="5" t="s">
        <v>9</v>
      </c>
      <c r="F7223" s="5" t="s">
        <v>10</v>
      </c>
      <c r="G7223" s="6">
        <v>20200401</v>
      </c>
    </row>
    <row r="7224" spans="1:7" x14ac:dyDescent="0.3">
      <c r="A7224" s="7" t="s">
        <v>74744</v>
      </c>
      <c r="B7224" s="8" t="s">
        <v>22792</v>
      </c>
      <c r="C7224" s="8" t="s">
        <v>22793</v>
      </c>
      <c r="D7224" s="8" t="s">
        <v>22793</v>
      </c>
      <c r="E7224" s="8" t="s">
        <v>66</v>
      </c>
      <c r="F7224" s="8" t="s">
        <v>10</v>
      </c>
      <c r="G7224" s="9">
        <v>20260601</v>
      </c>
    </row>
    <row r="7225" spans="1:7" x14ac:dyDescent="0.3">
      <c r="A7225" s="4" t="s">
        <v>22794</v>
      </c>
      <c r="B7225" s="5" t="s">
        <v>22795</v>
      </c>
      <c r="C7225" s="5" t="s">
        <v>22796</v>
      </c>
      <c r="D7225" s="5" t="s">
        <v>22796</v>
      </c>
      <c r="E7225" s="5" t="s">
        <v>9</v>
      </c>
      <c r="F7225" s="5" t="s">
        <v>10</v>
      </c>
      <c r="G7225" s="6">
        <v>20081214</v>
      </c>
    </row>
    <row r="7226" spans="1:7" x14ac:dyDescent="0.3">
      <c r="A7226" s="7" t="s">
        <v>22797</v>
      </c>
      <c r="B7226" s="8" t="s">
        <v>22798</v>
      </c>
      <c r="C7226" s="8" t="s">
        <v>22799</v>
      </c>
      <c r="D7226" s="8" t="s">
        <v>22799</v>
      </c>
      <c r="E7226" s="8" t="s">
        <v>9</v>
      </c>
      <c r="F7226" s="8" t="s">
        <v>10</v>
      </c>
      <c r="G7226" s="9">
        <v>20200401</v>
      </c>
    </row>
    <row r="7227" spans="1:7" x14ac:dyDescent="0.3">
      <c r="A7227" s="4" t="s">
        <v>12</v>
      </c>
      <c r="B7227" s="5" t="s">
        <v>22800</v>
      </c>
      <c r="C7227" s="5" t="s">
        <v>22801</v>
      </c>
      <c r="D7227" s="5" t="s">
        <v>22802</v>
      </c>
      <c r="E7227" s="5" t="s">
        <v>365</v>
      </c>
      <c r="F7227" s="5" t="s">
        <v>10</v>
      </c>
      <c r="G7227" s="6">
        <v>19990101</v>
      </c>
    </row>
    <row r="7228" spans="1:7" x14ac:dyDescent="0.3">
      <c r="A7228" s="7" t="s">
        <v>72490</v>
      </c>
      <c r="B7228" s="8" t="s">
        <v>22803</v>
      </c>
      <c r="C7228" s="8" t="s">
        <v>22804</v>
      </c>
      <c r="D7228" s="8" t="s">
        <v>22804</v>
      </c>
      <c r="E7228" s="8" t="s">
        <v>66</v>
      </c>
      <c r="F7228" s="8" t="s">
        <v>10</v>
      </c>
      <c r="G7228" s="9">
        <v>20081214</v>
      </c>
    </row>
    <row r="7229" spans="1:7" x14ac:dyDescent="0.3">
      <c r="A7229" s="4" t="s">
        <v>22805</v>
      </c>
      <c r="B7229" s="5" t="s">
        <v>22806</v>
      </c>
      <c r="C7229" s="5" t="s">
        <v>22807</v>
      </c>
      <c r="D7229" s="5" t="s">
        <v>22807</v>
      </c>
      <c r="E7229" s="5" t="s">
        <v>21</v>
      </c>
      <c r="F7229" s="5" t="s">
        <v>10</v>
      </c>
      <c r="G7229" s="6">
        <v>20201001</v>
      </c>
    </row>
    <row r="7230" spans="1:7" x14ac:dyDescent="0.3">
      <c r="A7230" s="7" t="s">
        <v>22808</v>
      </c>
      <c r="B7230" s="8" t="s">
        <v>22809</v>
      </c>
      <c r="C7230" s="8" t="s">
        <v>22810</v>
      </c>
      <c r="D7230" s="8" t="s">
        <v>22810</v>
      </c>
      <c r="E7230" s="8" t="s">
        <v>9</v>
      </c>
      <c r="F7230" s="8" t="s">
        <v>10</v>
      </c>
      <c r="G7230" s="9">
        <v>20200401</v>
      </c>
    </row>
    <row r="7231" spans="1:7" x14ac:dyDescent="0.3">
      <c r="A7231" s="4" t="s">
        <v>12</v>
      </c>
      <c r="B7231" s="5" t="s">
        <v>22811</v>
      </c>
      <c r="C7231" s="5" t="s">
        <v>22812</v>
      </c>
      <c r="D7231" s="5" t="s">
        <v>22812</v>
      </c>
      <c r="E7231" s="5" t="s">
        <v>114</v>
      </c>
      <c r="F7231" s="5" t="s">
        <v>10</v>
      </c>
      <c r="G7231" s="6">
        <v>20000416</v>
      </c>
    </row>
    <row r="7232" spans="1:7" x14ac:dyDescent="0.3">
      <c r="A7232" s="7" t="s">
        <v>22813</v>
      </c>
      <c r="B7232" s="8" t="s">
        <v>22814</v>
      </c>
      <c r="C7232" s="8" t="s">
        <v>22815</v>
      </c>
      <c r="D7232" s="8" t="s">
        <v>22815</v>
      </c>
      <c r="E7232" s="8" t="s">
        <v>7336</v>
      </c>
      <c r="F7232" s="8" t="s">
        <v>10</v>
      </c>
      <c r="G7232" s="9">
        <v>20250401</v>
      </c>
    </row>
    <row r="7233" spans="1:7" x14ac:dyDescent="0.3">
      <c r="A7233" s="4" t="s">
        <v>22816</v>
      </c>
      <c r="B7233" s="5" t="s">
        <v>22817</v>
      </c>
      <c r="C7233" s="5" t="s">
        <v>22818</v>
      </c>
      <c r="D7233" s="5" t="s">
        <v>22818</v>
      </c>
      <c r="E7233" s="5" t="s">
        <v>21</v>
      </c>
      <c r="F7233" s="5" t="s">
        <v>10</v>
      </c>
      <c r="G7233" s="6">
        <v>20201001</v>
      </c>
    </row>
    <row r="7234" spans="1:7" x14ac:dyDescent="0.3">
      <c r="A7234" s="7" t="s">
        <v>22819</v>
      </c>
      <c r="B7234" s="8" t="s">
        <v>22820</v>
      </c>
      <c r="C7234" s="8" t="s">
        <v>22821</v>
      </c>
      <c r="D7234" s="8" t="s">
        <v>22821</v>
      </c>
      <c r="E7234" s="8" t="s">
        <v>9</v>
      </c>
      <c r="F7234" s="8" t="s">
        <v>10</v>
      </c>
      <c r="G7234" s="9">
        <v>20201001</v>
      </c>
    </row>
    <row r="7235" spans="1:7" x14ac:dyDescent="0.3">
      <c r="A7235" s="4" t="s">
        <v>22822</v>
      </c>
      <c r="B7235" s="5" t="s">
        <v>22823</v>
      </c>
      <c r="C7235" s="5" t="s">
        <v>22824</v>
      </c>
      <c r="D7235" s="5" t="s">
        <v>22824</v>
      </c>
      <c r="E7235" s="5" t="s">
        <v>99</v>
      </c>
      <c r="F7235" s="5" t="s">
        <v>10</v>
      </c>
      <c r="G7235" s="6">
        <v>20201001</v>
      </c>
    </row>
    <row r="7236" spans="1:7" x14ac:dyDescent="0.3">
      <c r="A7236" s="7" t="s">
        <v>72491</v>
      </c>
      <c r="B7236" s="8" t="s">
        <v>22825</v>
      </c>
      <c r="C7236" s="8" t="s">
        <v>22826</v>
      </c>
      <c r="D7236" s="8" t="s">
        <v>22826</v>
      </c>
      <c r="E7236" s="8" t="s">
        <v>311</v>
      </c>
      <c r="F7236" s="8" t="s">
        <v>40</v>
      </c>
      <c r="G7236" s="9">
        <v>20080530</v>
      </c>
    </row>
    <row r="7237" spans="1:7" x14ac:dyDescent="0.3">
      <c r="A7237" s="4" t="s">
        <v>22827</v>
      </c>
      <c r="B7237" s="5" t="s">
        <v>22828</v>
      </c>
      <c r="C7237" s="5" t="s">
        <v>22829</v>
      </c>
      <c r="D7237" s="5" t="s">
        <v>22830</v>
      </c>
      <c r="E7237" s="5" t="s">
        <v>82</v>
      </c>
      <c r="F7237" s="5" t="s">
        <v>10</v>
      </c>
      <c r="G7237" s="6">
        <v>20201001</v>
      </c>
    </row>
    <row r="7238" spans="1:7" x14ac:dyDescent="0.3">
      <c r="A7238" s="7" t="s">
        <v>12</v>
      </c>
      <c r="B7238" s="8" t="s">
        <v>22831</v>
      </c>
      <c r="C7238" s="8" t="s">
        <v>74745</v>
      </c>
      <c r="D7238" s="8" t="s">
        <v>74746</v>
      </c>
      <c r="E7238" s="8" t="s">
        <v>9941</v>
      </c>
      <c r="F7238" s="8" t="s">
        <v>107</v>
      </c>
      <c r="G7238" s="9">
        <v>20260614</v>
      </c>
    </row>
    <row r="7239" spans="1:7" x14ac:dyDescent="0.3">
      <c r="A7239" s="4" t="s">
        <v>22834</v>
      </c>
      <c r="B7239" s="5" t="s">
        <v>22835</v>
      </c>
      <c r="C7239" s="5" t="s">
        <v>22836</v>
      </c>
      <c r="D7239" s="5" t="s">
        <v>22836</v>
      </c>
      <c r="E7239" s="5" t="s">
        <v>99</v>
      </c>
      <c r="F7239" s="5" t="s">
        <v>10</v>
      </c>
      <c r="G7239" s="6">
        <v>20200401</v>
      </c>
    </row>
    <row r="7240" spans="1:7" x14ac:dyDescent="0.3">
      <c r="A7240" s="7" t="s">
        <v>72492</v>
      </c>
      <c r="B7240" s="8" t="s">
        <v>22837</v>
      </c>
      <c r="C7240" s="8" t="s">
        <v>22838</v>
      </c>
      <c r="D7240" s="8" t="s">
        <v>22839</v>
      </c>
      <c r="E7240" s="8" t="s">
        <v>66</v>
      </c>
      <c r="F7240" s="8" t="s">
        <v>40</v>
      </c>
      <c r="G7240" s="9">
        <v>20090127</v>
      </c>
    </row>
    <row r="7241" spans="1:7" x14ac:dyDescent="0.3">
      <c r="A7241" s="4" t="s">
        <v>22840</v>
      </c>
      <c r="B7241" s="5" t="s">
        <v>22841</v>
      </c>
      <c r="C7241" s="5" t="s">
        <v>22842</v>
      </c>
      <c r="D7241" s="5" t="s">
        <v>22843</v>
      </c>
      <c r="E7241" s="5" t="s">
        <v>444</v>
      </c>
      <c r="F7241" s="5" t="s">
        <v>10</v>
      </c>
      <c r="G7241" s="6">
        <v>20081214</v>
      </c>
    </row>
    <row r="7242" spans="1:7" x14ac:dyDescent="0.3">
      <c r="A7242" s="7" t="s">
        <v>72493</v>
      </c>
      <c r="B7242" s="8" t="s">
        <v>22844</v>
      </c>
      <c r="C7242" s="8" t="s">
        <v>22845</v>
      </c>
      <c r="D7242" s="8" t="s">
        <v>22846</v>
      </c>
      <c r="E7242" s="8" t="s">
        <v>33</v>
      </c>
      <c r="F7242" s="8" t="s">
        <v>74597</v>
      </c>
      <c r="G7242" s="9">
        <v>20260601</v>
      </c>
    </row>
    <row r="7243" spans="1:7" x14ac:dyDescent="0.3">
      <c r="A7243" s="4" t="s">
        <v>22847</v>
      </c>
      <c r="B7243" s="5" t="s">
        <v>22848</v>
      </c>
      <c r="C7243" s="5" t="s">
        <v>22849</v>
      </c>
      <c r="D7243" s="5" t="s">
        <v>22850</v>
      </c>
      <c r="E7243" s="5" t="s">
        <v>9</v>
      </c>
      <c r="F7243" s="5" t="s">
        <v>10</v>
      </c>
      <c r="G7243" s="6">
        <v>20200401</v>
      </c>
    </row>
    <row r="7244" spans="1:7" x14ac:dyDescent="0.3">
      <c r="A7244" s="7" t="s">
        <v>22851</v>
      </c>
      <c r="B7244" s="8" t="s">
        <v>22852</v>
      </c>
      <c r="C7244" s="8" t="s">
        <v>22853</v>
      </c>
      <c r="D7244" s="8" t="s">
        <v>22853</v>
      </c>
      <c r="E7244" s="8" t="s">
        <v>21</v>
      </c>
      <c r="F7244" s="8" t="s">
        <v>10</v>
      </c>
      <c r="G7244" s="9">
        <v>20201001</v>
      </c>
    </row>
    <row r="7245" spans="1:7" x14ac:dyDescent="0.3">
      <c r="A7245" s="4" t="s">
        <v>72494</v>
      </c>
      <c r="B7245" s="5" t="s">
        <v>22854</v>
      </c>
      <c r="C7245" s="5" t="s">
        <v>22855</v>
      </c>
      <c r="D7245" s="5" t="s">
        <v>22855</v>
      </c>
      <c r="E7245" s="5" t="s">
        <v>66</v>
      </c>
      <c r="F7245" s="5" t="s">
        <v>10</v>
      </c>
      <c r="G7245" s="6">
        <v>20081214</v>
      </c>
    </row>
    <row r="7246" spans="1:7" x14ac:dyDescent="0.3">
      <c r="A7246" s="7" t="s">
        <v>22856</v>
      </c>
      <c r="B7246" s="8" t="s">
        <v>22857</v>
      </c>
      <c r="C7246" s="8" t="s">
        <v>22858</v>
      </c>
      <c r="D7246" s="8" t="s">
        <v>22859</v>
      </c>
      <c r="E7246" s="8" t="s">
        <v>170</v>
      </c>
      <c r="F7246" s="8" t="s">
        <v>10</v>
      </c>
      <c r="G7246" s="9">
        <v>20200401</v>
      </c>
    </row>
    <row r="7247" spans="1:7" x14ac:dyDescent="0.3">
      <c r="A7247" s="4" t="s">
        <v>22860</v>
      </c>
      <c r="B7247" s="5" t="s">
        <v>22861</v>
      </c>
      <c r="C7247" s="5" t="s">
        <v>22862</v>
      </c>
      <c r="D7247" s="5" t="s">
        <v>22862</v>
      </c>
      <c r="E7247" s="5" t="s">
        <v>9</v>
      </c>
      <c r="F7247" s="5" t="s">
        <v>10</v>
      </c>
      <c r="G7247" s="6">
        <v>20200401</v>
      </c>
    </row>
    <row r="7248" spans="1:7" x14ac:dyDescent="0.3">
      <c r="A7248" s="7" t="s">
        <v>12</v>
      </c>
      <c r="B7248" s="8" t="s">
        <v>22863</v>
      </c>
      <c r="C7248" s="8" t="s">
        <v>22864</v>
      </c>
      <c r="D7248" s="8" t="s">
        <v>22865</v>
      </c>
      <c r="E7248" s="8" t="s">
        <v>365</v>
      </c>
      <c r="F7248" s="8" t="s">
        <v>10</v>
      </c>
      <c r="G7248" s="9">
        <v>19990101</v>
      </c>
    </row>
    <row r="7249" spans="1:7" x14ac:dyDescent="0.3">
      <c r="A7249" s="4" t="s">
        <v>22866</v>
      </c>
      <c r="B7249" s="5" t="s">
        <v>22867</v>
      </c>
      <c r="C7249" s="5" t="s">
        <v>22868</v>
      </c>
      <c r="D7249" s="5" t="s">
        <v>22869</v>
      </c>
      <c r="E7249" s="5" t="s">
        <v>9</v>
      </c>
      <c r="F7249" s="5" t="s">
        <v>10</v>
      </c>
      <c r="G7249" s="6">
        <v>20200401</v>
      </c>
    </row>
    <row r="7250" spans="1:7" x14ac:dyDescent="0.3">
      <c r="A7250" s="7" t="s">
        <v>22870</v>
      </c>
      <c r="B7250" s="8" t="s">
        <v>22871</v>
      </c>
      <c r="C7250" s="8" t="s">
        <v>22872</v>
      </c>
      <c r="D7250" s="8" t="s">
        <v>22872</v>
      </c>
      <c r="E7250" s="8" t="s">
        <v>99</v>
      </c>
      <c r="F7250" s="8" t="s">
        <v>10</v>
      </c>
      <c r="G7250" s="9">
        <v>20200401</v>
      </c>
    </row>
    <row r="7251" spans="1:7" x14ac:dyDescent="0.3">
      <c r="A7251" s="4" t="s">
        <v>72495</v>
      </c>
      <c r="B7251" s="5" t="s">
        <v>22873</v>
      </c>
      <c r="C7251" s="5" t="s">
        <v>22874</v>
      </c>
      <c r="D7251" s="5" t="s">
        <v>22874</v>
      </c>
      <c r="E7251" s="5" t="s">
        <v>33</v>
      </c>
      <c r="F7251" s="5" t="s">
        <v>10</v>
      </c>
      <c r="G7251" s="6">
        <v>20240601</v>
      </c>
    </row>
    <row r="7252" spans="1:7" x14ac:dyDescent="0.3">
      <c r="A7252" s="7" t="s">
        <v>22875</v>
      </c>
      <c r="B7252" s="8" t="s">
        <v>22876</v>
      </c>
      <c r="C7252" s="8" t="s">
        <v>22877</v>
      </c>
      <c r="D7252" s="8" t="s">
        <v>22878</v>
      </c>
      <c r="E7252" s="8" t="s">
        <v>9</v>
      </c>
      <c r="F7252" s="8" t="s">
        <v>10</v>
      </c>
      <c r="G7252" s="9">
        <v>20200401</v>
      </c>
    </row>
    <row r="7253" spans="1:7" x14ac:dyDescent="0.3">
      <c r="A7253" s="4" t="s">
        <v>22879</v>
      </c>
      <c r="B7253" s="5" t="s">
        <v>22880</v>
      </c>
      <c r="C7253" s="5" t="s">
        <v>22881</v>
      </c>
      <c r="D7253" s="5" t="s">
        <v>10067</v>
      </c>
      <c r="E7253" s="5" t="s">
        <v>76</v>
      </c>
      <c r="F7253" s="5" t="s">
        <v>10</v>
      </c>
      <c r="G7253" s="6">
        <v>20200401</v>
      </c>
    </row>
    <row r="7254" spans="1:7" x14ac:dyDescent="0.3">
      <c r="A7254" s="7" t="s">
        <v>22882</v>
      </c>
      <c r="B7254" s="8" t="s">
        <v>22883</v>
      </c>
      <c r="C7254" s="8" t="s">
        <v>22884</v>
      </c>
      <c r="D7254" s="8" t="s">
        <v>22884</v>
      </c>
      <c r="E7254" s="8" t="s">
        <v>9</v>
      </c>
      <c r="F7254" s="8" t="s">
        <v>10</v>
      </c>
      <c r="G7254" s="9">
        <v>20200401</v>
      </c>
    </row>
    <row r="7255" spans="1:7" x14ac:dyDescent="0.3">
      <c r="A7255" s="4" t="s">
        <v>22885</v>
      </c>
      <c r="B7255" s="5" t="s">
        <v>22886</v>
      </c>
      <c r="C7255" s="5" t="s">
        <v>22887</v>
      </c>
      <c r="D7255" s="5" t="s">
        <v>22888</v>
      </c>
      <c r="E7255" s="5" t="s">
        <v>17</v>
      </c>
      <c r="F7255" s="5" t="s">
        <v>10</v>
      </c>
      <c r="G7255" s="6">
        <v>20080101</v>
      </c>
    </row>
    <row r="7256" spans="1:7" x14ac:dyDescent="0.3">
      <c r="A7256" s="7" t="s">
        <v>73881</v>
      </c>
      <c r="B7256" s="8" t="s">
        <v>73882</v>
      </c>
      <c r="C7256" s="8" t="s">
        <v>73883</v>
      </c>
      <c r="D7256" s="8" t="s">
        <v>73883</v>
      </c>
      <c r="E7256" s="8" t="s">
        <v>170</v>
      </c>
      <c r="F7256" s="8" t="s">
        <v>107</v>
      </c>
      <c r="G7256" s="9">
        <v>20251001</v>
      </c>
    </row>
    <row r="7257" spans="1:7" x14ac:dyDescent="0.3">
      <c r="A7257" s="4" t="s">
        <v>22889</v>
      </c>
      <c r="B7257" s="5" t="s">
        <v>22890</v>
      </c>
      <c r="C7257" s="5" t="s">
        <v>22891</v>
      </c>
      <c r="D7257" s="5" t="s">
        <v>22891</v>
      </c>
      <c r="E7257" s="5" t="s">
        <v>9</v>
      </c>
      <c r="F7257" s="5" t="s">
        <v>10</v>
      </c>
      <c r="G7257" s="6">
        <v>20081214</v>
      </c>
    </row>
    <row r="7258" spans="1:7" x14ac:dyDescent="0.3">
      <c r="A7258" s="7" t="s">
        <v>22892</v>
      </c>
      <c r="B7258" s="8" t="s">
        <v>22893</v>
      </c>
      <c r="C7258" s="8" t="s">
        <v>22894</v>
      </c>
      <c r="D7258" s="8" t="s">
        <v>22894</v>
      </c>
      <c r="E7258" s="8" t="s">
        <v>9</v>
      </c>
      <c r="F7258" s="8" t="s">
        <v>10</v>
      </c>
      <c r="G7258" s="9">
        <v>20200401</v>
      </c>
    </row>
    <row r="7259" spans="1:7" x14ac:dyDescent="0.3">
      <c r="A7259" s="4" t="s">
        <v>12</v>
      </c>
      <c r="B7259" s="5" t="s">
        <v>22895</v>
      </c>
      <c r="C7259" s="5" t="s">
        <v>22896</v>
      </c>
      <c r="D7259" s="5" t="s">
        <v>22896</v>
      </c>
      <c r="E7259" s="5" t="s">
        <v>114</v>
      </c>
      <c r="F7259" s="5" t="s">
        <v>10</v>
      </c>
      <c r="G7259" s="6">
        <v>20091001</v>
      </c>
    </row>
    <row r="7260" spans="1:7" x14ac:dyDescent="0.3">
      <c r="A7260" s="7" t="s">
        <v>72496</v>
      </c>
      <c r="B7260" s="8" t="s">
        <v>22897</v>
      </c>
      <c r="C7260" s="8" t="s">
        <v>22898</v>
      </c>
      <c r="D7260" s="8" t="s">
        <v>22898</v>
      </c>
      <c r="E7260" s="8" t="s">
        <v>66</v>
      </c>
      <c r="F7260" s="8" t="s">
        <v>10</v>
      </c>
      <c r="G7260" s="9">
        <v>20090401</v>
      </c>
    </row>
    <row r="7261" spans="1:7" x14ac:dyDescent="0.3">
      <c r="A7261" s="4" t="s">
        <v>22899</v>
      </c>
      <c r="B7261" s="5" t="s">
        <v>22900</v>
      </c>
      <c r="C7261" s="5" t="s">
        <v>22901</v>
      </c>
      <c r="D7261" s="5" t="s">
        <v>22901</v>
      </c>
      <c r="E7261" s="5" t="s">
        <v>9</v>
      </c>
      <c r="F7261" s="5" t="s">
        <v>10</v>
      </c>
      <c r="G7261" s="6">
        <v>20200401</v>
      </c>
    </row>
    <row r="7262" spans="1:7" x14ac:dyDescent="0.3">
      <c r="A7262" s="7" t="s">
        <v>22902</v>
      </c>
      <c r="B7262" s="8" t="s">
        <v>22903</v>
      </c>
      <c r="C7262" s="8" t="s">
        <v>22904</v>
      </c>
      <c r="D7262" s="8" t="s">
        <v>22904</v>
      </c>
      <c r="E7262" s="8" t="s">
        <v>9</v>
      </c>
      <c r="F7262" s="8" t="s">
        <v>40</v>
      </c>
      <c r="G7262" s="9">
        <v>20201001</v>
      </c>
    </row>
    <row r="7263" spans="1:7" x14ac:dyDescent="0.3">
      <c r="A7263" s="4" t="s">
        <v>22905</v>
      </c>
      <c r="B7263" s="5" t="s">
        <v>22906</v>
      </c>
      <c r="C7263" s="5" t="s">
        <v>22907</v>
      </c>
      <c r="D7263" s="5" t="s">
        <v>22908</v>
      </c>
      <c r="E7263" s="5" t="s">
        <v>76</v>
      </c>
      <c r="F7263" s="5" t="s">
        <v>74597</v>
      </c>
      <c r="G7263" s="6">
        <v>20250401</v>
      </c>
    </row>
    <row r="7264" spans="1:7" x14ac:dyDescent="0.3">
      <c r="A7264" s="7" t="s">
        <v>22909</v>
      </c>
      <c r="B7264" s="8" t="s">
        <v>22910</v>
      </c>
      <c r="C7264" s="8" t="s">
        <v>22911</v>
      </c>
      <c r="D7264" s="8" t="s">
        <v>22912</v>
      </c>
      <c r="E7264" s="8" t="s">
        <v>9</v>
      </c>
      <c r="F7264" s="8" t="s">
        <v>10</v>
      </c>
      <c r="G7264" s="9">
        <v>20201001</v>
      </c>
    </row>
    <row r="7265" spans="1:7" x14ac:dyDescent="0.3">
      <c r="A7265" s="4" t="s">
        <v>22913</v>
      </c>
      <c r="B7265" s="5" t="s">
        <v>22914</v>
      </c>
      <c r="C7265" s="5" t="s">
        <v>22915</v>
      </c>
      <c r="D7265" s="5" t="s">
        <v>22916</v>
      </c>
      <c r="E7265" s="5" t="s">
        <v>170</v>
      </c>
      <c r="F7265" s="5" t="s">
        <v>107</v>
      </c>
      <c r="G7265" s="6">
        <v>20210215</v>
      </c>
    </row>
    <row r="7266" spans="1:7" x14ac:dyDescent="0.3">
      <c r="A7266" s="7" t="s">
        <v>22917</v>
      </c>
      <c r="B7266" s="8" t="s">
        <v>22918</v>
      </c>
      <c r="C7266" s="8" t="s">
        <v>22919</v>
      </c>
      <c r="D7266" s="8" t="s">
        <v>22920</v>
      </c>
      <c r="E7266" s="8" t="s">
        <v>9</v>
      </c>
      <c r="F7266" s="8" t="s">
        <v>10</v>
      </c>
      <c r="G7266" s="9">
        <v>20220101</v>
      </c>
    </row>
    <row r="7267" spans="1:7" x14ac:dyDescent="0.3">
      <c r="A7267" s="4" t="s">
        <v>12</v>
      </c>
      <c r="B7267" s="5" t="s">
        <v>22921</v>
      </c>
      <c r="C7267" s="5" t="s">
        <v>22922</v>
      </c>
      <c r="D7267" s="5" t="s">
        <v>22923</v>
      </c>
      <c r="E7267" s="5" t="s">
        <v>63</v>
      </c>
      <c r="F7267" s="5" t="s">
        <v>12</v>
      </c>
      <c r="G7267" s="6">
        <v>20210908</v>
      </c>
    </row>
    <row r="7268" spans="1:7" x14ac:dyDescent="0.3">
      <c r="A7268" s="7" t="s">
        <v>22924</v>
      </c>
      <c r="B7268" s="8" t="s">
        <v>22925</v>
      </c>
      <c r="C7268" s="8" t="s">
        <v>22926</v>
      </c>
      <c r="D7268" s="8" t="s">
        <v>22927</v>
      </c>
      <c r="E7268" s="8" t="s">
        <v>99</v>
      </c>
      <c r="F7268" s="8" t="s">
        <v>10</v>
      </c>
      <c r="G7268" s="9">
        <v>20220101</v>
      </c>
    </row>
    <row r="7269" spans="1:7" x14ac:dyDescent="0.3">
      <c r="A7269" s="4" t="s">
        <v>22928</v>
      </c>
      <c r="B7269" s="5" t="s">
        <v>22929</v>
      </c>
      <c r="C7269" s="5" t="s">
        <v>22930</v>
      </c>
      <c r="D7269" s="5" t="s">
        <v>22930</v>
      </c>
      <c r="E7269" s="5" t="s">
        <v>21</v>
      </c>
      <c r="F7269" s="5" t="s">
        <v>10</v>
      </c>
      <c r="G7269" s="6">
        <v>20240301</v>
      </c>
    </row>
    <row r="7270" spans="1:7" x14ac:dyDescent="0.3">
      <c r="A7270" s="7" t="s">
        <v>72497</v>
      </c>
      <c r="B7270" s="8" t="s">
        <v>70118</v>
      </c>
      <c r="C7270" s="8" t="s">
        <v>70119</v>
      </c>
      <c r="D7270" s="8" t="s">
        <v>70119</v>
      </c>
      <c r="E7270" s="8" t="s">
        <v>66</v>
      </c>
      <c r="F7270" s="8" t="s">
        <v>10</v>
      </c>
      <c r="G7270" s="9">
        <v>20240515</v>
      </c>
    </row>
    <row r="7271" spans="1:7" x14ac:dyDescent="0.3">
      <c r="A7271" s="4" t="s">
        <v>22931</v>
      </c>
      <c r="B7271" s="5" t="s">
        <v>22932</v>
      </c>
      <c r="C7271" s="5" t="s">
        <v>19919</v>
      </c>
      <c r="D7271" s="5" t="s">
        <v>22933</v>
      </c>
      <c r="E7271" s="5" t="s">
        <v>21</v>
      </c>
      <c r="F7271" s="5" t="s">
        <v>10</v>
      </c>
      <c r="G7271" s="6">
        <v>20200401</v>
      </c>
    </row>
    <row r="7272" spans="1:7" x14ac:dyDescent="0.3">
      <c r="A7272" s="7" t="s">
        <v>12</v>
      </c>
      <c r="B7272" s="8" t="s">
        <v>22934</v>
      </c>
      <c r="C7272" s="8" t="s">
        <v>22935</v>
      </c>
      <c r="D7272" s="8" t="s">
        <v>22935</v>
      </c>
      <c r="E7272" s="8" t="s">
        <v>63</v>
      </c>
      <c r="F7272" s="8" t="s">
        <v>10</v>
      </c>
      <c r="G7272" s="9">
        <v>20221025</v>
      </c>
    </row>
    <row r="7273" spans="1:7" x14ac:dyDescent="0.3">
      <c r="A7273" s="4" t="s">
        <v>22936</v>
      </c>
      <c r="B7273" s="5" t="s">
        <v>22937</v>
      </c>
      <c r="C7273" s="5" t="s">
        <v>22938</v>
      </c>
      <c r="D7273" s="5" t="s">
        <v>22938</v>
      </c>
      <c r="E7273" s="5" t="s">
        <v>56</v>
      </c>
      <c r="F7273" s="5" t="s">
        <v>40</v>
      </c>
      <c r="G7273" s="6">
        <v>20200401</v>
      </c>
    </row>
    <row r="7274" spans="1:7" x14ac:dyDescent="0.3">
      <c r="A7274" s="7" t="s">
        <v>22939</v>
      </c>
      <c r="B7274" s="8" t="s">
        <v>22940</v>
      </c>
      <c r="C7274" s="8" t="s">
        <v>22941</v>
      </c>
      <c r="D7274" s="8" t="s">
        <v>22941</v>
      </c>
      <c r="E7274" s="8" t="s">
        <v>56</v>
      </c>
      <c r="F7274" s="8" t="s">
        <v>10</v>
      </c>
      <c r="G7274" s="9">
        <v>20201001</v>
      </c>
    </row>
    <row r="7275" spans="1:7" x14ac:dyDescent="0.3">
      <c r="A7275" s="4" t="s">
        <v>12</v>
      </c>
      <c r="B7275" s="5" t="s">
        <v>22942</v>
      </c>
      <c r="C7275" s="5" t="s">
        <v>22943</v>
      </c>
      <c r="D7275" s="5" t="s">
        <v>22943</v>
      </c>
      <c r="E7275" s="5" t="s">
        <v>63</v>
      </c>
      <c r="F7275" s="5" t="s">
        <v>10</v>
      </c>
      <c r="G7275" s="6">
        <v>20050223</v>
      </c>
    </row>
    <row r="7276" spans="1:7" x14ac:dyDescent="0.3">
      <c r="A7276" s="7" t="s">
        <v>22944</v>
      </c>
      <c r="B7276" s="8" t="s">
        <v>22945</v>
      </c>
      <c r="C7276" s="8" t="s">
        <v>22946</v>
      </c>
      <c r="D7276" s="8" t="s">
        <v>22946</v>
      </c>
      <c r="E7276" s="8" t="s">
        <v>21</v>
      </c>
      <c r="F7276" s="8" t="s">
        <v>10</v>
      </c>
      <c r="G7276" s="9">
        <v>20201001</v>
      </c>
    </row>
    <row r="7277" spans="1:7" x14ac:dyDescent="0.3">
      <c r="A7277" s="4" t="s">
        <v>12</v>
      </c>
      <c r="B7277" s="5" t="s">
        <v>22947</v>
      </c>
      <c r="C7277" s="5" t="s">
        <v>22948</v>
      </c>
      <c r="D7277" s="5" t="s">
        <v>22949</v>
      </c>
      <c r="E7277" s="5" t="s">
        <v>63</v>
      </c>
      <c r="F7277" s="5" t="s">
        <v>10</v>
      </c>
      <c r="G7277" s="6">
        <v>20170406</v>
      </c>
    </row>
    <row r="7278" spans="1:7" x14ac:dyDescent="0.3">
      <c r="A7278" s="7" t="s">
        <v>22950</v>
      </c>
      <c r="B7278" s="8" t="s">
        <v>22951</v>
      </c>
      <c r="C7278" s="8" t="s">
        <v>22952</v>
      </c>
      <c r="D7278" s="8" t="s">
        <v>22952</v>
      </c>
      <c r="E7278" s="8" t="s">
        <v>9</v>
      </c>
      <c r="F7278" s="8" t="s">
        <v>10</v>
      </c>
      <c r="G7278" s="9">
        <v>20200401</v>
      </c>
    </row>
    <row r="7279" spans="1:7" x14ac:dyDescent="0.3">
      <c r="A7279" s="4" t="s">
        <v>22953</v>
      </c>
      <c r="B7279" s="5" t="s">
        <v>22954</v>
      </c>
      <c r="C7279" s="5" t="s">
        <v>22955</v>
      </c>
      <c r="D7279" s="5" t="s">
        <v>22955</v>
      </c>
      <c r="E7279" s="5" t="s">
        <v>9</v>
      </c>
      <c r="F7279" s="5" t="s">
        <v>10</v>
      </c>
      <c r="G7279" s="6">
        <v>20200401</v>
      </c>
    </row>
    <row r="7280" spans="1:7" x14ac:dyDescent="0.3">
      <c r="A7280" s="7" t="s">
        <v>22956</v>
      </c>
      <c r="B7280" s="8" t="s">
        <v>22957</v>
      </c>
      <c r="C7280" s="8" t="s">
        <v>22958</v>
      </c>
      <c r="D7280" s="8" t="s">
        <v>22959</v>
      </c>
      <c r="E7280" s="8" t="s">
        <v>76</v>
      </c>
      <c r="F7280" s="8" t="s">
        <v>10</v>
      </c>
      <c r="G7280" s="9">
        <v>20200401</v>
      </c>
    </row>
    <row r="7281" spans="1:7" x14ac:dyDescent="0.3">
      <c r="A7281" s="4" t="s">
        <v>12</v>
      </c>
      <c r="B7281" s="5" t="s">
        <v>22960</v>
      </c>
      <c r="C7281" s="5" t="s">
        <v>22961</v>
      </c>
      <c r="D7281" s="5" t="s">
        <v>22962</v>
      </c>
      <c r="E7281" s="5" t="s">
        <v>114</v>
      </c>
      <c r="F7281" s="5" t="s">
        <v>10</v>
      </c>
      <c r="G7281" s="6">
        <v>20000416</v>
      </c>
    </row>
    <row r="7282" spans="1:7" x14ac:dyDescent="0.3">
      <c r="A7282" s="7" t="s">
        <v>22963</v>
      </c>
      <c r="B7282" s="8" t="s">
        <v>22964</v>
      </c>
      <c r="C7282" s="8" t="s">
        <v>22965</v>
      </c>
      <c r="D7282" s="8" t="s">
        <v>22965</v>
      </c>
      <c r="E7282" s="8" t="s">
        <v>9</v>
      </c>
      <c r="F7282" s="8" t="s">
        <v>10</v>
      </c>
      <c r="G7282" s="9">
        <v>20200401</v>
      </c>
    </row>
    <row r="7283" spans="1:7" x14ac:dyDescent="0.3">
      <c r="A7283" s="4" t="s">
        <v>72498</v>
      </c>
      <c r="B7283" s="5" t="s">
        <v>22966</v>
      </c>
      <c r="C7283" s="5" t="s">
        <v>22967</v>
      </c>
      <c r="D7283" s="5" t="s">
        <v>22968</v>
      </c>
      <c r="E7283" s="5" t="s">
        <v>979</v>
      </c>
      <c r="F7283" s="5" t="s">
        <v>10</v>
      </c>
      <c r="G7283" s="6">
        <v>20160301</v>
      </c>
    </row>
    <row r="7284" spans="1:7" x14ac:dyDescent="0.3">
      <c r="A7284" s="7" t="s">
        <v>72499</v>
      </c>
      <c r="B7284" s="8" t="s">
        <v>22969</v>
      </c>
      <c r="C7284" s="8" t="s">
        <v>22970</v>
      </c>
      <c r="D7284" s="8" t="s">
        <v>22970</v>
      </c>
      <c r="E7284" s="8" t="s">
        <v>66</v>
      </c>
      <c r="F7284" s="8" t="s">
        <v>10</v>
      </c>
      <c r="G7284" s="9">
        <v>20241001</v>
      </c>
    </row>
    <row r="7285" spans="1:7" x14ac:dyDescent="0.3">
      <c r="A7285" s="4" t="s">
        <v>72500</v>
      </c>
      <c r="B7285" s="5" t="s">
        <v>22971</v>
      </c>
      <c r="C7285" s="5" t="s">
        <v>22972</v>
      </c>
      <c r="D7285" s="5" t="s">
        <v>22973</v>
      </c>
      <c r="E7285" s="5" t="s">
        <v>66</v>
      </c>
      <c r="F7285" s="5" t="s">
        <v>10</v>
      </c>
      <c r="G7285" s="6">
        <v>20081214</v>
      </c>
    </row>
    <row r="7286" spans="1:7" x14ac:dyDescent="0.3">
      <c r="A7286" s="7" t="s">
        <v>22974</v>
      </c>
      <c r="B7286" s="8" t="s">
        <v>22975</v>
      </c>
      <c r="C7286" s="8" t="s">
        <v>22976</v>
      </c>
      <c r="D7286" s="8" t="s">
        <v>22977</v>
      </c>
      <c r="E7286" s="8" t="s">
        <v>76</v>
      </c>
      <c r="F7286" s="8" t="s">
        <v>10</v>
      </c>
      <c r="G7286" s="9">
        <v>20200401</v>
      </c>
    </row>
    <row r="7287" spans="1:7" x14ac:dyDescent="0.3">
      <c r="A7287" s="4" t="s">
        <v>22974</v>
      </c>
      <c r="B7287" s="5" t="s">
        <v>22975</v>
      </c>
      <c r="C7287" s="5" t="s">
        <v>22976</v>
      </c>
      <c r="D7287" s="5" t="s">
        <v>22977</v>
      </c>
      <c r="E7287" s="5" t="s">
        <v>4413</v>
      </c>
      <c r="F7287" s="5" t="s">
        <v>10</v>
      </c>
      <c r="G7287" s="6">
        <v>20280615</v>
      </c>
    </row>
    <row r="7288" spans="1:7" x14ac:dyDescent="0.3">
      <c r="A7288" s="7" t="s">
        <v>22978</v>
      </c>
      <c r="B7288" s="8" t="s">
        <v>22979</v>
      </c>
      <c r="C7288" s="8" t="s">
        <v>22980</v>
      </c>
      <c r="D7288" s="8" t="s">
        <v>22981</v>
      </c>
      <c r="E7288" s="8" t="s">
        <v>56</v>
      </c>
      <c r="F7288" s="8" t="s">
        <v>40</v>
      </c>
      <c r="G7288" s="9">
        <v>20200401</v>
      </c>
    </row>
    <row r="7289" spans="1:7" x14ac:dyDescent="0.3">
      <c r="A7289" s="4" t="s">
        <v>12</v>
      </c>
      <c r="B7289" s="5" t="s">
        <v>22982</v>
      </c>
      <c r="C7289" s="5" t="s">
        <v>22983</v>
      </c>
      <c r="D7289" s="5" t="s">
        <v>22983</v>
      </c>
      <c r="E7289" s="5" t="s">
        <v>365</v>
      </c>
      <c r="F7289" s="5" t="s">
        <v>10</v>
      </c>
      <c r="G7289" s="6">
        <v>19990101</v>
      </c>
    </row>
    <row r="7290" spans="1:7" x14ac:dyDescent="0.3">
      <c r="A7290" s="7" t="s">
        <v>72501</v>
      </c>
      <c r="B7290" s="8" t="s">
        <v>22984</v>
      </c>
      <c r="C7290" s="8" t="s">
        <v>22985</v>
      </c>
      <c r="D7290" s="8" t="s">
        <v>22986</v>
      </c>
      <c r="E7290" s="8" t="s">
        <v>66</v>
      </c>
      <c r="F7290" s="8" t="s">
        <v>10</v>
      </c>
      <c r="G7290" s="9">
        <v>20081214</v>
      </c>
    </row>
    <row r="7291" spans="1:7" x14ac:dyDescent="0.3">
      <c r="A7291" s="4" t="s">
        <v>22987</v>
      </c>
      <c r="B7291" s="5" t="s">
        <v>22988</v>
      </c>
      <c r="C7291" s="5" t="s">
        <v>22989</v>
      </c>
      <c r="D7291" s="5" t="s">
        <v>22989</v>
      </c>
      <c r="E7291" s="5" t="s">
        <v>9</v>
      </c>
      <c r="F7291" s="5" t="s">
        <v>10</v>
      </c>
      <c r="G7291" s="6">
        <v>20081214</v>
      </c>
    </row>
    <row r="7292" spans="1:7" x14ac:dyDescent="0.3">
      <c r="A7292" s="7" t="s">
        <v>72502</v>
      </c>
      <c r="B7292" s="8" t="s">
        <v>22990</v>
      </c>
      <c r="C7292" s="8" t="s">
        <v>22991</v>
      </c>
      <c r="D7292" s="8" t="s">
        <v>22991</v>
      </c>
      <c r="E7292" s="8" t="s">
        <v>66</v>
      </c>
      <c r="F7292" s="8" t="s">
        <v>10</v>
      </c>
      <c r="G7292" s="9">
        <v>20081214</v>
      </c>
    </row>
    <row r="7293" spans="1:7" x14ac:dyDescent="0.3">
      <c r="A7293" s="4" t="s">
        <v>22992</v>
      </c>
      <c r="B7293" s="5" t="s">
        <v>22993</v>
      </c>
      <c r="C7293" s="5" t="s">
        <v>22994</v>
      </c>
      <c r="D7293" s="5" t="s">
        <v>22994</v>
      </c>
      <c r="E7293" s="5" t="s">
        <v>21</v>
      </c>
      <c r="F7293" s="5" t="s">
        <v>10</v>
      </c>
      <c r="G7293" s="6">
        <v>20200401</v>
      </c>
    </row>
    <row r="7294" spans="1:7" x14ac:dyDescent="0.3">
      <c r="A7294" s="7" t="s">
        <v>22995</v>
      </c>
      <c r="B7294" s="8" t="s">
        <v>22996</v>
      </c>
      <c r="C7294" s="8" t="s">
        <v>22997</v>
      </c>
      <c r="D7294" s="8" t="s">
        <v>22997</v>
      </c>
      <c r="E7294" s="8" t="s">
        <v>56</v>
      </c>
      <c r="F7294" s="8" t="s">
        <v>40</v>
      </c>
      <c r="G7294" s="9">
        <v>20201001</v>
      </c>
    </row>
    <row r="7295" spans="1:7" x14ac:dyDescent="0.3">
      <c r="A7295" s="4" t="s">
        <v>22998</v>
      </c>
      <c r="B7295" s="5" t="s">
        <v>22999</v>
      </c>
      <c r="C7295" s="5" t="s">
        <v>23000</v>
      </c>
      <c r="D7295" s="5" t="s">
        <v>23000</v>
      </c>
      <c r="E7295" s="5" t="s">
        <v>9</v>
      </c>
      <c r="F7295" s="5" t="s">
        <v>10</v>
      </c>
      <c r="G7295" s="6">
        <v>20200401</v>
      </c>
    </row>
    <row r="7296" spans="1:7" x14ac:dyDescent="0.3">
      <c r="A7296" s="7" t="s">
        <v>23001</v>
      </c>
      <c r="B7296" s="8" t="s">
        <v>23002</v>
      </c>
      <c r="C7296" s="8" t="s">
        <v>23003</v>
      </c>
      <c r="D7296" s="8" t="s">
        <v>23004</v>
      </c>
      <c r="E7296" s="8" t="s">
        <v>82</v>
      </c>
      <c r="F7296" s="8" t="s">
        <v>10</v>
      </c>
      <c r="G7296" s="9">
        <v>20200401</v>
      </c>
    </row>
    <row r="7297" spans="1:7" x14ac:dyDescent="0.3">
      <c r="A7297" s="4" t="s">
        <v>72503</v>
      </c>
      <c r="B7297" s="5" t="s">
        <v>23005</v>
      </c>
      <c r="C7297" s="5" t="s">
        <v>23006</v>
      </c>
      <c r="D7297" s="5" t="s">
        <v>23007</v>
      </c>
      <c r="E7297" s="5" t="s">
        <v>66</v>
      </c>
      <c r="F7297" s="5" t="s">
        <v>10</v>
      </c>
      <c r="G7297" s="6">
        <v>20220518</v>
      </c>
    </row>
    <row r="7298" spans="1:7" x14ac:dyDescent="0.3">
      <c r="A7298" s="7" t="s">
        <v>23008</v>
      </c>
      <c r="B7298" s="8" t="s">
        <v>23009</v>
      </c>
      <c r="C7298" s="8" t="s">
        <v>23010</v>
      </c>
      <c r="D7298" s="8" t="s">
        <v>23010</v>
      </c>
      <c r="E7298" s="8" t="s">
        <v>9</v>
      </c>
      <c r="F7298" s="8" t="s">
        <v>10</v>
      </c>
      <c r="G7298" s="9">
        <v>20200401</v>
      </c>
    </row>
    <row r="7299" spans="1:7" x14ac:dyDescent="0.3">
      <c r="A7299" s="4" t="s">
        <v>12</v>
      </c>
      <c r="B7299" s="5" t="s">
        <v>23011</v>
      </c>
      <c r="C7299" s="5" t="s">
        <v>23012</v>
      </c>
      <c r="D7299" s="5" t="s">
        <v>23013</v>
      </c>
      <c r="E7299" s="5" t="s">
        <v>63</v>
      </c>
      <c r="F7299" s="5" t="s">
        <v>10</v>
      </c>
      <c r="G7299" s="6">
        <v>19990101</v>
      </c>
    </row>
    <row r="7300" spans="1:7" x14ac:dyDescent="0.3">
      <c r="A7300" s="7" t="s">
        <v>74747</v>
      </c>
      <c r="B7300" s="8" t="s">
        <v>23014</v>
      </c>
      <c r="C7300" s="8" t="s">
        <v>23015</v>
      </c>
      <c r="D7300" s="8" t="s">
        <v>23015</v>
      </c>
      <c r="E7300" s="8" t="s">
        <v>33</v>
      </c>
      <c r="F7300" s="8" t="s">
        <v>10</v>
      </c>
      <c r="G7300" s="9">
        <v>20260601</v>
      </c>
    </row>
    <row r="7301" spans="1:7" x14ac:dyDescent="0.3">
      <c r="A7301" s="4" t="s">
        <v>72504</v>
      </c>
      <c r="B7301" s="5" t="s">
        <v>23016</v>
      </c>
      <c r="C7301" s="5" t="s">
        <v>23017</v>
      </c>
      <c r="D7301" s="5" t="s">
        <v>23017</v>
      </c>
      <c r="E7301" s="5" t="s">
        <v>66</v>
      </c>
      <c r="F7301" s="5" t="s">
        <v>40</v>
      </c>
      <c r="G7301" s="6">
        <v>20090127</v>
      </c>
    </row>
    <row r="7302" spans="1:7" x14ac:dyDescent="0.3">
      <c r="A7302" s="7" t="s">
        <v>12</v>
      </c>
      <c r="B7302" s="8" t="s">
        <v>23018</v>
      </c>
      <c r="C7302" s="8" t="s">
        <v>23019</v>
      </c>
      <c r="D7302" s="8" t="s">
        <v>23019</v>
      </c>
      <c r="E7302" s="8" t="s">
        <v>33</v>
      </c>
      <c r="F7302" s="8" t="s">
        <v>107</v>
      </c>
      <c r="G7302" s="9">
        <v>20260616</v>
      </c>
    </row>
    <row r="7303" spans="1:7" x14ac:dyDescent="0.3">
      <c r="A7303" s="4" t="s">
        <v>72505</v>
      </c>
      <c r="B7303" s="5" t="s">
        <v>70564</v>
      </c>
      <c r="C7303" s="5" t="s">
        <v>23094</v>
      </c>
      <c r="D7303" s="5" t="s">
        <v>23094</v>
      </c>
      <c r="E7303" s="5" t="s">
        <v>66</v>
      </c>
      <c r="F7303" s="5" t="s">
        <v>10</v>
      </c>
      <c r="G7303" s="6">
        <v>20240901</v>
      </c>
    </row>
    <row r="7304" spans="1:7" x14ac:dyDescent="0.3">
      <c r="A7304" s="7" t="s">
        <v>23020</v>
      </c>
      <c r="B7304" s="8" t="s">
        <v>23021</v>
      </c>
      <c r="C7304" s="8" t="s">
        <v>23022</v>
      </c>
      <c r="D7304" s="8" t="s">
        <v>23023</v>
      </c>
      <c r="E7304" s="8" t="s">
        <v>56</v>
      </c>
      <c r="F7304" s="8" t="s">
        <v>10</v>
      </c>
      <c r="G7304" s="9">
        <v>20201001</v>
      </c>
    </row>
    <row r="7305" spans="1:7" x14ac:dyDescent="0.3">
      <c r="A7305" s="4" t="s">
        <v>23024</v>
      </c>
      <c r="B7305" s="5" t="s">
        <v>23025</v>
      </c>
      <c r="C7305" s="5" t="s">
        <v>23026</v>
      </c>
      <c r="D7305" s="5" t="s">
        <v>23027</v>
      </c>
      <c r="E7305" s="5" t="s">
        <v>7015</v>
      </c>
      <c r="F7305" s="5" t="s">
        <v>10</v>
      </c>
      <c r="G7305" s="6">
        <v>20200401</v>
      </c>
    </row>
    <row r="7306" spans="1:7" x14ac:dyDescent="0.3">
      <c r="A7306" s="7" t="s">
        <v>12</v>
      </c>
      <c r="B7306" s="8" t="s">
        <v>23028</v>
      </c>
      <c r="C7306" s="8" t="s">
        <v>23029</v>
      </c>
      <c r="D7306" s="8" t="s">
        <v>23029</v>
      </c>
      <c r="E7306" s="8" t="s">
        <v>63</v>
      </c>
      <c r="F7306" s="8" t="s">
        <v>10</v>
      </c>
      <c r="G7306" s="9">
        <v>20010427</v>
      </c>
    </row>
    <row r="7307" spans="1:7" x14ac:dyDescent="0.3">
      <c r="A7307" s="4" t="s">
        <v>23030</v>
      </c>
      <c r="B7307" s="5" t="s">
        <v>23031</v>
      </c>
      <c r="C7307" s="5" t="s">
        <v>23032</v>
      </c>
      <c r="D7307" s="5" t="s">
        <v>23033</v>
      </c>
      <c r="E7307" s="5" t="s">
        <v>82</v>
      </c>
      <c r="F7307" s="5" t="s">
        <v>10</v>
      </c>
      <c r="G7307" s="6">
        <v>20200401</v>
      </c>
    </row>
    <row r="7308" spans="1:7" x14ac:dyDescent="0.3">
      <c r="A7308" s="7" t="s">
        <v>23034</v>
      </c>
      <c r="B7308" s="8" t="s">
        <v>23035</v>
      </c>
      <c r="C7308" s="8" t="s">
        <v>23036</v>
      </c>
      <c r="D7308" s="8" t="s">
        <v>23037</v>
      </c>
      <c r="E7308" s="8" t="s">
        <v>9</v>
      </c>
      <c r="F7308" s="8" t="s">
        <v>10</v>
      </c>
      <c r="G7308" s="9">
        <v>20200401</v>
      </c>
    </row>
    <row r="7309" spans="1:7" x14ac:dyDescent="0.3">
      <c r="A7309" s="4" t="s">
        <v>12</v>
      </c>
      <c r="B7309" s="5" t="s">
        <v>23038</v>
      </c>
      <c r="C7309" s="5" t="s">
        <v>23039</v>
      </c>
      <c r="D7309" s="5" t="s">
        <v>23039</v>
      </c>
      <c r="E7309" s="5" t="s">
        <v>114</v>
      </c>
      <c r="F7309" s="5" t="s">
        <v>10</v>
      </c>
      <c r="G7309" s="6">
        <v>20240701</v>
      </c>
    </row>
    <row r="7310" spans="1:7" x14ac:dyDescent="0.3">
      <c r="A7310" s="7" t="s">
        <v>23040</v>
      </c>
      <c r="B7310" s="8" t="s">
        <v>23041</v>
      </c>
      <c r="C7310" s="8" t="s">
        <v>23042</v>
      </c>
      <c r="D7310" s="8" t="s">
        <v>23043</v>
      </c>
      <c r="E7310" s="8" t="s">
        <v>9</v>
      </c>
      <c r="F7310" s="8" t="s">
        <v>10</v>
      </c>
      <c r="G7310" s="9">
        <v>20200401</v>
      </c>
    </row>
    <row r="7311" spans="1:7" x14ac:dyDescent="0.3">
      <c r="A7311" s="4" t="s">
        <v>23044</v>
      </c>
      <c r="B7311" s="5" t="s">
        <v>23045</v>
      </c>
      <c r="C7311" s="5" t="s">
        <v>23046</v>
      </c>
      <c r="D7311" s="5" t="s">
        <v>23047</v>
      </c>
      <c r="E7311" s="5" t="s">
        <v>82</v>
      </c>
      <c r="F7311" s="5" t="s">
        <v>10</v>
      </c>
      <c r="G7311" s="6">
        <v>20200401</v>
      </c>
    </row>
    <row r="7312" spans="1:7" x14ac:dyDescent="0.3">
      <c r="A7312" s="7" t="s">
        <v>23048</v>
      </c>
      <c r="B7312" s="8" t="s">
        <v>23049</v>
      </c>
      <c r="C7312" s="8" t="s">
        <v>23050</v>
      </c>
      <c r="D7312" s="8" t="s">
        <v>23051</v>
      </c>
      <c r="E7312" s="8" t="s">
        <v>444</v>
      </c>
      <c r="F7312" s="8" t="s">
        <v>10</v>
      </c>
      <c r="G7312" s="9">
        <v>20091213</v>
      </c>
    </row>
    <row r="7313" spans="1:7" x14ac:dyDescent="0.3">
      <c r="A7313" s="4" t="s">
        <v>23052</v>
      </c>
      <c r="B7313" s="5" t="s">
        <v>23053</v>
      </c>
      <c r="C7313" s="5" t="s">
        <v>23054</v>
      </c>
      <c r="D7313" s="5" t="s">
        <v>23054</v>
      </c>
      <c r="E7313" s="5" t="s">
        <v>21</v>
      </c>
      <c r="F7313" s="5" t="s">
        <v>40</v>
      </c>
      <c r="G7313" s="6">
        <v>20201001</v>
      </c>
    </row>
    <row r="7314" spans="1:7" x14ac:dyDescent="0.3">
      <c r="A7314" s="7" t="s">
        <v>23055</v>
      </c>
      <c r="B7314" s="8" t="s">
        <v>23056</v>
      </c>
      <c r="C7314" s="8" t="s">
        <v>23057</v>
      </c>
      <c r="D7314" s="8" t="s">
        <v>23057</v>
      </c>
      <c r="E7314" s="8" t="s">
        <v>9</v>
      </c>
      <c r="F7314" s="8" t="s">
        <v>10</v>
      </c>
      <c r="G7314" s="9">
        <v>20201001</v>
      </c>
    </row>
    <row r="7315" spans="1:7" x14ac:dyDescent="0.3">
      <c r="A7315" s="4" t="s">
        <v>12</v>
      </c>
      <c r="B7315" s="5" t="s">
        <v>23058</v>
      </c>
      <c r="C7315" s="5" t="s">
        <v>23059</v>
      </c>
      <c r="D7315" s="5" t="s">
        <v>23059</v>
      </c>
      <c r="E7315" s="5" t="s">
        <v>63</v>
      </c>
      <c r="F7315" s="5" t="s">
        <v>10</v>
      </c>
      <c r="G7315" s="6">
        <v>19990101</v>
      </c>
    </row>
    <row r="7316" spans="1:7" x14ac:dyDescent="0.3">
      <c r="A7316" s="7" t="s">
        <v>23060</v>
      </c>
      <c r="B7316" s="8" t="s">
        <v>23061</v>
      </c>
      <c r="C7316" s="8" t="s">
        <v>23062</v>
      </c>
      <c r="D7316" s="8" t="s">
        <v>23063</v>
      </c>
      <c r="E7316" s="8" t="s">
        <v>9</v>
      </c>
      <c r="F7316" s="8" t="s">
        <v>10</v>
      </c>
      <c r="G7316" s="9">
        <v>20091213</v>
      </c>
    </row>
    <row r="7317" spans="1:7" x14ac:dyDescent="0.3">
      <c r="A7317" s="4" t="s">
        <v>23064</v>
      </c>
      <c r="B7317" s="5" t="s">
        <v>23065</v>
      </c>
      <c r="C7317" s="5" t="s">
        <v>23066</v>
      </c>
      <c r="D7317" s="5" t="s">
        <v>23066</v>
      </c>
      <c r="E7317" s="5" t="s">
        <v>21</v>
      </c>
      <c r="F7317" s="5" t="s">
        <v>10</v>
      </c>
      <c r="G7317" s="6">
        <v>20201001</v>
      </c>
    </row>
    <row r="7318" spans="1:7" x14ac:dyDescent="0.3">
      <c r="A7318" s="7" t="s">
        <v>23067</v>
      </c>
      <c r="B7318" s="8" t="s">
        <v>23068</v>
      </c>
      <c r="C7318" s="8" t="s">
        <v>23069</v>
      </c>
      <c r="D7318" s="8" t="s">
        <v>23069</v>
      </c>
      <c r="E7318" s="8" t="s">
        <v>9</v>
      </c>
      <c r="F7318" s="8" t="s">
        <v>10</v>
      </c>
      <c r="G7318" s="9">
        <v>20201001</v>
      </c>
    </row>
    <row r="7319" spans="1:7" x14ac:dyDescent="0.3">
      <c r="A7319" s="4" t="s">
        <v>23070</v>
      </c>
      <c r="B7319" s="5" t="s">
        <v>23071</v>
      </c>
      <c r="C7319" s="5" t="s">
        <v>23072</v>
      </c>
      <c r="D7319" s="5" t="s">
        <v>23073</v>
      </c>
      <c r="E7319" s="5" t="s">
        <v>21</v>
      </c>
      <c r="F7319" s="5" t="s">
        <v>107</v>
      </c>
      <c r="G7319" s="6">
        <v>20231001</v>
      </c>
    </row>
    <row r="7320" spans="1:7" x14ac:dyDescent="0.3">
      <c r="A7320" s="7" t="s">
        <v>23070</v>
      </c>
      <c r="B7320" s="8" t="s">
        <v>23071</v>
      </c>
      <c r="C7320" s="8" t="s">
        <v>23072</v>
      </c>
      <c r="D7320" s="8" t="s">
        <v>23073</v>
      </c>
      <c r="E7320" s="8" t="s">
        <v>21</v>
      </c>
      <c r="F7320" s="8" t="s">
        <v>10</v>
      </c>
      <c r="G7320" s="9">
        <v>20280505</v>
      </c>
    </row>
    <row r="7321" spans="1:7" x14ac:dyDescent="0.3">
      <c r="A7321" s="4" t="s">
        <v>23074</v>
      </c>
      <c r="B7321" s="5" t="s">
        <v>23075</v>
      </c>
      <c r="C7321" s="5" t="s">
        <v>23076</v>
      </c>
      <c r="D7321" s="5" t="s">
        <v>23076</v>
      </c>
      <c r="E7321" s="5" t="s">
        <v>9</v>
      </c>
      <c r="F7321" s="5" t="s">
        <v>40</v>
      </c>
      <c r="G7321" s="6">
        <v>20201001</v>
      </c>
    </row>
    <row r="7322" spans="1:7" x14ac:dyDescent="0.3">
      <c r="A7322" s="7" t="s">
        <v>72506</v>
      </c>
      <c r="B7322" s="8" t="s">
        <v>23080</v>
      </c>
      <c r="C7322" s="8" t="s">
        <v>23081</v>
      </c>
      <c r="D7322" s="8" t="s">
        <v>23081</v>
      </c>
      <c r="E7322" s="8" t="s">
        <v>205</v>
      </c>
      <c r="F7322" s="8" t="s">
        <v>10</v>
      </c>
      <c r="G7322" s="9">
        <v>20081214</v>
      </c>
    </row>
    <row r="7323" spans="1:7" x14ac:dyDescent="0.3">
      <c r="A7323" s="4" t="s">
        <v>23082</v>
      </c>
      <c r="B7323" s="5" t="s">
        <v>23083</v>
      </c>
      <c r="C7323" s="5" t="s">
        <v>23084</v>
      </c>
      <c r="D7323" s="5" t="s">
        <v>23085</v>
      </c>
      <c r="E7323" s="5" t="s">
        <v>82</v>
      </c>
      <c r="F7323" s="5" t="s">
        <v>74597</v>
      </c>
      <c r="G7323" s="6">
        <v>20251201</v>
      </c>
    </row>
    <row r="7324" spans="1:7" x14ac:dyDescent="0.3">
      <c r="A7324" s="7" t="s">
        <v>23086</v>
      </c>
      <c r="B7324" s="8" t="s">
        <v>23087</v>
      </c>
      <c r="C7324" s="8" t="s">
        <v>23088</v>
      </c>
      <c r="D7324" s="8" t="s">
        <v>23088</v>
      </c>
      <c r="E7324" s="8" t="s">
        <v>9</v>
      </c>
      <c r="F7324" s="8" t="s">
        <v>10</v>
      </c>
      <c r="G7324" s="9">
        <v>20081214</v>
      </c>
    </row>
    <row r="7325" spans="1:7" x14ac:dyDescent="0.3">
      <c r="A7325" s="4" t="s">
        <v>72507</v>
      </c>
      <c r="B7325" s="5" t="s">
        <v>23089</v>
      </c>
      <c r="C7325" s="5" t="s">
        <v>23090</v>
      </c>
      <c r="D7325" s="5" t="s">
        <v>23090</v>
      </c>
      <c r="E7325" s="5" t="s">
        <v>66</v>
      </c>
      <c r="F7325" s="5" t="s">
        <v>10</v>
      </c>
      <c r="G7325" s="6">
        <v>20081214</v>
      </c>
    </row>
    <row r="7326" spans="1:7" x14ac:dyDescent="0.3">
      <c r="A7326" s="7" t="s">
        <v>72508</v>
      </c>
      <c r="B7326" s="8" t="s">
        <v>23091</v>
      </c>
      <c r="C7326" s="8" t="s">
        <v>23092</v>
      </c>
      <c r="D7326" s="8" t="s">
        <v>23092</v>
      </c>
      <c r="E7326" s="8" t="s">
        <v>66</v>
      </c>
      <c r="F7326" s="8" t="s">
        <v>10</v>
      </c>
      <c r="G7326" s="9">
        <v>20081214</v>
      </c>
    </row>
    <row r="7327" spans="1:7" x14ac:dyDescent="0.3">
      <c r="A7327" s="4" t="s">
        <v>72509</v>
      </c>
      <c r="B7327" s="5" t="s">
        <v>23093</v>
      </c>
      <c r="C7327" s="5" t="s">
        <v>23094</v>
      </c>
      <c r="D7327" s="5" t="s">
        <v>23094</v>
      </c>
      <c r="E7327" s="5" t="s">
        <v>66</v>
      </c>
      <c r="F7327" s="5" t="s">
        <v>10</v>
      </c>
      <c r="G7327" s="6">
        <v>20241001</v>
      </c>
    </row>
    <row r="7328" spans="1:7" x14ac:dyDescent="0.3">
      <c r="A7328" s="7" t="s">
        <v>23095</v>
      </c>
      <c r="B7328" s="8" t="s">
        <v>23096</v>
      </c>
      <c r="C7328" s="8" t="s">
        <v>23097</v>
      </c>
      <c r="D7328" s="8" t="s">
        <v>23097</v>
      </c>
      <c r="E7328" s="8" t="s">
        <v>56</v>
      </c>
      <c r="F7328" s="8" t="s">
        <v>10</v>
      </c>
      <c r="G7328" s="9">
        <v>20201001</v>
      </c>
    </row>
    <row r="7329" spans="1:7" x14ac:dyDescent="0.3">
      <c r="A7329" s="4" t="s">
        <v>23098</v>
      </c>
      <c r="B7329" s="5" t="s">
        <v>23099</v>
      </c>
      <c r="C7329" s="5" t="s">
        <v>23100</v>
      </c>
      <c r="D7329" s="5" t="s">
        <v>23101</v>
      </c>
      <c r="E7329" s="5" t="s">
        <v>444</v>
      </c>
      <c r="F7329" s="5" t="s">
        <v>40</v>
      </c>
      <c r="G7329" s="6">
        <v>20200401</v>
      </c>
    </row>
    <row r="7330" spans="1:7" x14ac:dyDescent="0.3">
      <c r="A7330" s="7" t="s">
        <v>23102</v>
      </c>
      <c r="B7330" s="8" t="s">
        <v>23103</v>
      </c>
      <c r="C7330" s="8" t="s">
        <v>23104</v>
      </c>
      <c r="D7330" s="8" t="s">
        <v>23105</v>
      </c>
      <c r="E7330" s="8" t="s">
        <v>82</v>
      </c>
      <c r="F7330" s="8" t="s">
        <v>10</v>
      </c>
      <c r="G7330" s="9">
        <v>20090108</v>
      </c>
    </row>
    <row r="7331" spans="1:7" x14ac:dyDescent="0.3">
      <c r="A7331" s="4" t="s">
        <v>23106</v>
      </c>
      <c r="B7331" s="5" t="s">
        <v>23107</v>
      </c>
      <c r="C7331" s="5" t="s">
        <v>23108</v>
      </c>
      <c r="D7331" s="5" t="s">
        <v>23109</v>
      </c>
      <c r="E7331" s="5" t="s">
        <v>9</v>
      </c>
      <c r="F7331" s="5" t="s">
        <v>10</v>
      </c>
      <c r="G7331" s="6">
        <v>20200401</v>
      </c>
    </row>
    <row r="7332" spans="1:7" x14ac:dyDescent="0.3">
      <c r="A7332" s="7" t="s">
        <v>23110</v>
      </c>
      <c r="B7332" s="8" t="s">
        <v>23111</v>
      </c>
      <c r="C7332" s="8" t="s">
        <v>23112</v>
      </c>
      <c r="D7332" s="8" t="s">
        <v>23112</v>
      </c>
      <c r="E7332" s="8" t="s">
        <v>9</v>
      </c>
      <c r="F7332" s="8" t="s">
        <v>10</v>
      </c>
      <c r="G7332" s="9">
        <v>20081214</v>
      </c>
    </row>
    <row r="7333" spans="1:7" x14ac:dyDescent="0.3">
      <c r="A7333" s="4" t="s">
        <v>12</v>
      </c>
      <c r="B7333" s="5" t="s">
        <v>23113</v>
      </c>
      <c r="C7333" s="5" t="s">
        <v>23114</v>
      </c>
      <c r="D7333" s="5" t="s">
        <v>23114</v>
      </c>
      <c r="E7333" s="5" t="s">
        <v>114</v>
      </c>
      <c r="F7333" s="5" t="s">
        <v>10</v>
      </c>
      <c r="G7333" s="6">
        <v>20090301</v>
      </c>
    </row>
    <row r="7334" spans="1:7" x14ac:dyDescent="0.3">
      <c r="A7334" s="7" t="s">
        <v>72510</v>
      </c>
      <c r="B7334" s="8" t="s">
        <v>23115</v>
      </c>
      <c r="C7334" s="8" t="s">
        <v>23116</v>
      </c>
      <c r="D7334" s="8" t="s">
        <v>23116</v>
      </c>
      <c r="E7334" s="8" t="s">
        <v>66</v>
      </c>
      <c r="F7334" s="8" t="s">
        <v>40</v>
      </c>
      <c r="G7334" s="9">
        <v>20090127</v>
      </c>
    </row>
    <row r="7335" spans="1:7" x14ac:dyDescent="0.3">
      <c r="A7335" s="4" t="s">
        <v>23117</v>
      </c>
      <c r="B7335" s="5" t="s">
        <v>23118</v>
      </c>
      <c r="C7335" s="5" t="s">
        <v>23119</v>
      </c>
      <c r="D7335" s="5" t="s">
        <v>23120</v>
      </c>
      <c r="E7335" s="5" t="s">
        <v>82</v>
      </c>
      <c r="F7335" s="5" t="s">
        <v>10</v>
      </c>
      <c r="G7335" s="6">
        <v>20141214</v>
      </c>
    </row>
    <row r="7336" spans="1:7" x14ac:dyDescent="0.3">
      <c r="A7336" s="7" t="s">
        <v>23121</v>
      </c>
      <c r="B7336" s="8" t="s">
        <v>23122</v>
      </c>
      <c r="C7336" s="8" t="s">
        <v>23123</v>
      </c>
      <c r="D7336" s="8" t="s">
        <v>23124</v>
      </c>
      <c r="E7336" s="8" t="s">
        <v>21</v>
      </c>
      <c r="F7336" s="8" t="s">
        <v>10</v>
      </c>
      <c r="G7336" s="9">
        <v>20200401</v>
      </c>
    </row>
    <row r="7337" spans="1:7" x14ac:dyDescent="0.3">
      <c r="A7337" s="4" t="s">
        <v>72511</v>
      </c>
      <c r="B7337" s="5" t="s">
        <v>23125</v>
      </c>
      <c r="C7337" s="5" t="s">
        <v>23126</v>
      </c>
      <c r="D7337" s="5" t="s">
        <v>23126</v>
      </c>
      <c r="E7337" s="5" t="s">
        <v>66</v>
      </c>
      <c r="F7337" s="5" t="s">
        <v>10</v>
      </c>
      <c r="G7337" s="6">
        <v>20081214</v>
      </c>
    </row>
    <row r="7338" spans="1:7" x14ac:dyDescent="0.3">
      <c r="A7338" s="7" t="s">
        <v>23127</v>
      </c>
      <c r="B7338" s="8" t="s">
        <v>23128</v>
      </c>
      <c r="C7338" s="8" t="s">
        <v>23129</v>
      </c>
      <c r="D7338" s="8" t="s">
        <v>23129</v>
      </c>
      <c r="E7338" s="8" t="s">
        <v>21</v>
      </c>
      <c r="F7338" s="8" t="s">
        <v>10</v>
      </c>
      <c r="G7338" s="9">
        <v>20100801</v>
      </c>
    </row>
    <row r="7339" spans="1:7" x14ac:dyDescent="0.3">
      <c r="A7339" s="4" t="s">
        <v>23130</v>
      </c>
      <c r="B7339" s="5" t="s">
        <v>23131</v>
      </c>
      <c r="C7339" s="5" t="s">
        <v>23132</v>
      </c>
      <c r="D7339" s="5" t="s">
        <v>23132</v>
      </c>
      <c r="E7339" s="5" t="s">
        <v>444</v>
      </c>
      <c r="F7339" s="5" t="s">
        <v>40</v>
      </c>
      <c r="G7339" s="6">
        <v>20201001</v>
      </c>
    </row>
    <row r="7340" spans="1:7" x14ac:dyDescent="0.3">
      <c r="A7340" s="7" t="s">
        <v>12</v>
      </c>
      <c r="B7340" s="8" t="s">
        <v>23133</v>
      </c>
      <c r="C7340" s="8" t="s">
        <v>23134</v>
      </c>
      <c r="D7340" s="8" t="s">
        <v>23135</v>
      </c>
      <c r="E7340" s="8" t="s">
        <v>63</v>
      </c>
      <c r="F7340" s="8" t="s">
        <v>10</v>
      </c>
      <c r="G7340" s="9">
        <v>19990101</v>
      </c>
    </row>
    <row r="7341" spans="1:7" x14ac:dyDescent="0.3">
      <c r="A7341" s="4" t="s">
        <v>23136</v>
      </c>
      <c r="B7341" s="5" t="s">
        <v>23137</v>
      </c>
      <c r="C7341" s="5" t="s">
        <v>23138</v>
      </c>
      <c r="D7341" s="5" t="s">
        <v>23138</v>
      </c>
      <c r="E7341" s="5" t="s">
        <v>9</v>
      </c>
      <c r="F7341" s="5" t="s">
        <v>10</v>
      </c>
      <c r="G7341" s="6">
        <v>20220501</v>
      </c>
    </row>
    <row r="7342" spans="1:7" x14ac:dyDescent="0.3">
      <c r="A7342" s="7" t="s">
        <v>72512</v>
      </c>
      <c r="B7342" s="8" t="s">
        <v>23139</v>
      </c>
      <c r="C7342" s="8" t="s">
        <v>23140</v>
      </c>
      <c r="D7342" s="8" t="s">
        <v>23140</v>
      </c>
      <c r="E7342" s="8" t="s">
        <v>66</v>
      </c>
      <c r="F7342" s="8" t="s">
        <v>10</v>
      </c>
      <c r="G7342" s="9">
        <v>20081214</v>
      </c>
    </row>
    <row r="7343" spans="1:7" x14ac:dyDescent="0.3">
      <c r="A7343" s="4" t="s">
        <v>23141</v>
      </c>
      <c r="B7343" s="5" t="s">
        <v>23142</v>
      </c>
      <c r="C7343" s="5" t="s">
        <v>23143</v>
      </c>
      <c r="D7343" s="5" t="s">
        <v>23143</v>
      </c>
      <c r="E7343" s="5" t="s">
        <v>9</v>
      </c>
      <c r="F7343" s="5" t="s">
        <v>10</v>
      </c>
      <c r="G7343" s="6">
        <v>20200401</v>
      </c>
    </row>
    <row r="7344" spans="1:7" x14ac:dyDescent="0.3">
      <c r="A7344" s="7" t="s">
        <v>23144</v>
      </c>
      <c r="B7344" s="8" t="s">
        <v>23145</v>
      </c>
      <c r="C7344" s="8" t="s">
        <v>23146</v>
      </c>
      <c r="D7344" s="8" t="s">
        <v>23146</v>
      </c>
      <c r="E7344" s="8" t="s">
        <v>9</v>
      </c>
      <c r="F7344" s="8" t="s">
        <v>10</v>
      </c>
      <c r="G7344" s="9">
        <v>20201001</v>
      </c>
    </row>
    <row r="7345" spans="1:7" x14ac:dyDescent="0.3">
      <c r="A7345" s="4" t="s">
        <v>72513</v>
      </c>
      <c r="B7345" s="5" t="s">
        <v>23147</v>
      </c>
      <c r="C7345" s="5" t="s">
        <v>23148</v>
      </c>
      <c r="D7345" s="5" t="s">
        <v>23148</v>
      </c>
      <c r="E7345" s="5" t="s">
        <v>33</v>
      </c>
      <c r="F7345" s="5" t="s">
        <v>10</v>
      </c>
      <c r="G7345" s="6">
        <v>20081214</v>
      </c>
    </row>
    <row r="7346" spans="1:7" x14ac:dyDescent="0.3">
      <c r="A7346" s="7" t="s">
        <v>23149</v>
      </c>
      <c r="B7346" s="8" t="s">
        <v>23150</v>
      </c>
      <c r="C7346" s="8" t="s">
        <v>23151</v>
      </c>
      <c r="D7346" s="8" t="s">
        <v>23152</v>
      </c>
      <c r="E7346" s="8" t="s">
        <v>82</v>
      </c>
      <c r="F7346" s="8" t="s">
        <v>10</v>
      </c>
      <c r="G7346" s="9">
        <v>20200401</v>
      </c>
    </row>
    <row r="7347" spans="1:7" x14ac:dyDescent="0.3">
      <c r="A7347" s="4" t="s">
        <v>23153</v>
      </c>
      <c r="B7347" s="5" t="s">
        <v>23154</v>
      </c>
      <c r="C7347" s="5" t="s">
        <v>23155</v>
      </c>
      <c r="D7347" s="5" t="s">
        <v>23155</v>
      </c>
      <c r="E7347" s="5" t="s">
        <v>1100</v>
      </c>
      <c r="F7347" s="5" t="s">
        <v>10</v>
      </c>
      <c r="G7347" s="6">
        <v>20201001</v>
      </c>
    </row>
    <row r="7348" spans="1:7" x14ac:dyDescent="0.3">
      <c r="A7348" s="7" t="s">
        <v>72514</v>
      </c>
      <c r="B7348" s="8" t="s">
        <v>23156</v>
      </c>
      <c r="C7348" s="8" t="s">
        <v>23157</v>
      </c>
      <c r="D7348" s="8" t="s">
        <v>23157</v>
      </c>
      <c r="E7348" s="8" t="s">
        <v>66</v>
      </c>
      <c r="F7348" s="8" t="s">
        <v>10</v>
      </c>
      <c r="G7348" s="9">
        <v>20251001</v>
      </c>
    </row>
    <row r="7349" spans="1:7" x14ac:dyDescent="0.3">
      <c r="A7349" s="4" t="s">
        <v>23158</v>
      </c>
      <c r="B7349" s="5" t="s">
        <v>23159</v>
      </c>
      <c r="C7349" s="5" t="s">
        <v>23160</v>
      </c>
      <c r="D7349" s="5" t="s">
        <v>23160</v>
      </c>
      <c r="E7349" s="5" t="s">
        <v>9</v>
      </c>
      <c r="F7349" s="5" t="s">
        <v>10</v>
      </c>
      <c r="G7349" s="6">
        <v>20200401</v>
      </c>
    </row>
    <row r="7350" spans="1:7" x14ac:dyDescent="0.3">
      <c r="A7350" s="7" t="s">
        <v>72515</v>
      </c>
      <c r="B7350" s="8" t="s">
        <v>23161</v>
      </c>
      <c r="C7350" s="8" t="s">
        <v>23162</v>
      </c>
      <c r="D7350" s="8" t="s">
        <v>23162</v>
      </c>
      <c r="E7350" s="8" t="s">
        <v>66</v>
      </c>
      <c r="F7350" s="8" t="s">
        <v>10</v>
      </c>
      <c r="G7350" s="9">
        <v>20251001</v>
      </c>
    </row>
    <row r="7351" spans="1:7" x14ac:dyDescent="0.3">
      <c r="A7351" s="4" t="s">
        <v>72516</v>
      </c>
      <c r="B7351" s="5" t="s">
        <v>23163</v>
      </c>
      <c r="C7351" s="5" t="s">
        <v>23164</v>
      </c>
      <c r="D7351" s="5" t="s">
        <v>23164</v>
      </c>
      <c r="E7351" s="5" t="s">
        <v>66</v>
      </c>
      <c r="F7351" s="5" t="s">
        <v>10</v>
      </c>
      <c r="G7351" s="6">
        <v>20251001</v>
      </c>
    </row>
    <row r="7352" spans="1:7" x14ac:dyDescent="0.3">
      <c r="A7352" s="7" t="s">
        <v>23165</v>
      </c>
      <c r="B7352" s="8" t="s">
        <v>23166</v>
      </c>
      <c r="C7352" s="8" t="s">
        <v>23167</v>
      </c>
      <c r="D7352" s="8" t="s">
        <v>23168</v>
      </c>
      <c r="E7352" s="8" t="s">
        <v>444</v>
      </c>
      <c r="F7352" s="8" t="s">
        <v>74597</v>
      </c>
      <c r="G7352" s="9">
        <v>20251001</v>
      </c>
    </row>
    <row r="7353" spans="1:7" x14ac:dyDescent="0.3">
      <c r="A7353" s="4" t="s">
        <v>23169</v>
      </c>
      <c r="B7353" s="5" t="s">
        <v>23170</v>
      </c>
      <c r="C7353" s="5" t="s">
        <v>23171</v>
      </c>
      <c r="D7353" s="5" t="s">
        <v>23172</v>
      </c>
      <c r="E7353" s="5" t="s">
        <v>56</v>
      </c>
      <c r="F7353" s="5" t="s">
        <v>74597</v>
      </c>
      <c r="G7353" s="6">
        <v>20251101</v>
      </c>
    </row>
    <row r="7354" spans="1:7" x14ac:dyDescent="0.3">
      <c r="A7354" s="7" t="s">
        <v>23173</v>
      </c>
      <c r="B7354" s="8" t="s">
        <v>23174</v>
      </c>
      <c r="C7354" s="8" t="s">
        <v>23175</v>
      </c>
      <c r="D7354" s="8" t="s">
        <v>23175</v>
      </c>
      <c r="E7354" s="8" t="s">
        <v>21</v>
      </c>
      <c r="F7354" s="8" t="s">
        <v>10</v>
      </c>
      <c r="G7354" s="9">
        <v>20201001</v>
      </c>
    </row>
    <row r="7355" spans="1:7" x14ac:dyDescent="0.3">
      <c r="A7355" s="4" t="s">
        <v>12</v>
      </c>
      <c r="B7355" s="5" t="s">
        <v>23176</v>
      </c>
      <c r="C7355" s="5" t="s">
        <v>23177</v>
      </c>
      <c r="D7355" s="5" t="s">
        <v>23178</v>
      </c>
      <c r="E7355" s="5" t="s">
        <v>63</v>
      </c>
      <c r="F7355" s="5" t="s">
        <v>10</v>
      </c>
      <c r="G7355" s="6">
        <v>20020316</v>
      </c>
    </row>
    <row r="7356" spans="1:7" x14ac:dyDescent="0.3">
      <c r="A7356" s="7" t="s">
        <v>72517</v>
      </c>
      <c r="B7356" s="8" t="s">
        <v>23179</v>
      </c>
      <c r="C7356" s="8" t="s">
        <v>23180</v>
      </c>
      <c r="D7356" s="8" t="s">
        <v>23180</v>
      </c>
      <c r="E7356" s="8" t="s">
        <v>66</v>
      </c>
      <c r="F7356" s="8" t="s">
        <v>10</v>
      </c>
      <c r="G7356" s="9">
        <v>20090401</v>
      </c>
    </row>
    <row r="7357" spans="1:7" x14ac:dyDescent="0.3">
      <c r="A7357" s="4" t="s">
        <v>23181</v>
      </c>
      <c r="B7357" s="5" t="s">
        <v>23182</v>
      </c>
      <c r="C7357" s="5" t="s">
        <v>23183</v>
      </c>
      <c r="D7357" s="5" t="s">
        <v>23184</v>
      </c>
      <c r="E7357" s="5" t="s">
        <v>82</v>
      </c>
      <c r="F7357" s="5" t="s">
        <v>10</v>
      </c>
      <c r="G7357" s="6">
        <v>20200401</v>
      </c>
    </row>
    <row r="7358" spans="1:7" x14ac:dyDescent="0.3">
      <c r="A7358" s="7" t="s">
        <v>72518</v>
      </c>
      <c r="B7358" s="8" t="s">
        <v>23185</v>
      </c>
      <c r="C7358" s="8" t="s">
        <v>23186</v>
      </c>
      <c r="D7358" s="8" t="s">
        <v>23186</v>
      </c>
      <c r="E7358" s="8" t="s">
        <v>674</v>
      </c>
      <c r="F7358" s="8" t="s">
        <v>10</v>
      </c>
      <c r="G7358" s="9">
        <v>20081214</v>
      </c>
    </row>
    <row r="7359" spans="1:7" x14ac:dyDescent="0.3">
      <c r="A7359" s="4" t="s">
        <v>23187</v>
      </c>
      <c r="B7359" s="5" t="s">
        <v>23188</v>
      </c>
      <c r="C7359" s="5" t="s">
        <v>23189</v>
      </c>
      <c r="D7359" s="5" t="s">
        <v>23189</v>
      </c>
      <c r="E7359" s="5" t="s">
        <v>82</v>
      </c>
      <c r="F7359" s="5" t="s">
        <v>10</v>
      </c>
      <c r="G7359" s="6">
        <v>20081214</v>
      </c>
    </row>
    <row r="7360" spans="1:7" x14ac:dyDescent="0.3">
      <c r="A7360" s="7" t="s">
        <v>23190</v>
      </c>
      <c r="B7360" s="8" t="s">
        <v>23191</v>
      </c>
      <c r="C7360" s="8" t="s">
        <v>23192</v>
      </c>
      <c r="D7360" s="8" t="s">
        <v>23193</v>
      </c>
      <c r="E7360" s="8" t="s">
        <v>444</v>
      </c>
      <c r="F7360" s="8" t="s">
        <v>40</v>
      </c>
      <c r="G7360" s="9">
        <v>20200401</v>
      </c>
    </row>
    <row r="7361" spans="1:7" x14ac:dyDescent="0.3">
      <c r="A7361" s="4" t="s">
        <v>72519</v>
      </c>
      <c r="B7361" s="5" t="s">
        <v>23194</v>
      </c>
      <c r="C7361" s="5" t="s">
        <v>23195</v>
      </c>
      <c r="D7361" s="5" t="s">
        <v>23195</v>
      </c>
      <c r="E7361" s="5" t="s">
        <v>66</v>
      </c>
      <c r="F7361" s="5" t="s">
        <v>10</v>
      </c>
      <c r="G7361" s="6">
        <v>20090401</v>
      </c>
    </row>
    <row r="7362" spans="1:7" x14ac:dyDescent="0.3">
      <c r="A7362" s="7" t="s">
        <v>72520</v>
      </c>
      <c r="B7362" s="8" t="s">
        <v>23196</v>
      </c>
      <c r="C7362" s="8" t="s">
        <v>23197</v>
      </c>
      <c r="D7362" s="8" t="s">
        <v>23198</v>
      </c>
      <c r="E7362" s="8" t="s">
        <v>66</v>
      </c>
      <c r="F7362" s="8" t="s">
        <v>10</v>
      </c>
      <c r="G7362" s="9">
        <v>20081214</v>
      </c>
    </row>
    <row r="7363" spans="1:7" x14ac:dyDescent="0.3">
      <c r="A7363" s="4" t="s">
        <v>23199</v>
      </c>
      <c r="B7363" s="5" t="s">
        <v>23200</v>
      </c>
      <c r="C7363" s="5" t="s">
        <v>23201</v>
      </c>
      <c r="D7363" s="5" t="s">
        <v>23201</v>
      </c>
      <c r="E7363" s="5" t="s">
        <v>9</v>
      </c>
      <c r="F7363" s="5" t="s">
        <v>10</v>
      </c>
      <c r="G7363" s="6">
        <v>20200401</v>
      </c>
    </row>
    <row r="7364" spans="1:7" x14ac:dyDescent="0.3">
      <c r="A7364" s="7" t="s">
        <v>12</v>
      </c>
      <c r="B7364" s="8" t="s">
        <v>23202</v>
      </c>
      <c r="C7364" s="8" t="s">
        <v>23203</v>
      </c>
      <c r="D7364" s="8" t="s">
        <v>23204</v>
      </c>
      <c r="E7364" s="8" t="s">
        <v>18999</v>
      </c>
      <c r="F7364" s="8" t="s">
        <v>10</v>
      </c>
      <c r="G7364" s="9">
        <v>20061201</v>
      </c>
    </row>
    <row r="7365" spans="1:7" x14ac:dyDescent="0.3">
      <c r="A7365" s="4" t="s">
        <v>12</v>
      </c>
      <c r="B7365" s="5" t="s">
        <v>23205</v>
      </c>
      <c r="C7365" s="5" t="s">
        <v>23206</v>
      </c>
      <c r="D7365" s="5" t="s">
        <v>23207</v>
      </c>
      <c r="E7365" s="5" t="s">
        <v>23208</v>
      </c>
      <c r="F7365" s="5" t="s">
        <v>107</v>
      </c>
      <c r="G7365" s="6">
        <v>20220101</v>
      </c>
    </row>
    <row r="7366" spans="1:7" x14ac:dyDescent="0.3">
      <c r="A7366" s="7" t="s">
        <v>12</v>
      </c>
      <c r="B7366" s="8" t="s">
        <v>23209</v>
      </c>
      <c r="C7366" s="8" t="s">
        <v>23210</v>
      </c>
      <c r="D7366" s="8" t="s">
        <v>23211</v>
      </c>
      <c r="E7366" s="8" t="s">
        <v>23212</v>
      </c>
      <c r="F7366" s="8" t="s">
        <v>107</v>
      </c>
      <c r="G7366" s="9">
        <v>20220102</v>
      </c>
    </row>
    <row r="7367" spans="1:7" x14ac:dyDescent="0.3">
      <c r="A7367" s="4" t="s">
        <v>12</v>
      </c>
      <c r="B7367" s="5" t="s">
        <v>23213</v>
      </c>
      <c r="C7367" s="5" t="s">
        <v>23214</v>
      </c>
      <c r="D7367" s="5" t="s">
        <v>23215</v>
      </c>
      <c r="E7367" s="5" t="s">
        <v>23208</v>
      </c>
      <c r="F7367" s="5" t="s">
        <v>10</v>
      </c>
      <c r="G7367" s="6">
        <v>20201001</v>
      </c>
    </row>
    <row r="7368" spans="1:7" x14ac:dyDescent="0.3">
      <c r="A7368" s="7" t="s">
        <v>12</v>
      </c>
      <c r="B7368" s="8" t="s">
        <v>23216</v>
      </c>
      <c r="C7368" s="8" t="s">
        <v>23217</v>
      </c>
      <c r="D7368" s="8" t="s">
        <v>23215</v>
      </c>
      <c r="E7368" s="8" t="s">
        <v>23212</v>
      </c>
      <c r="F7368" s="8" t="s">
        <v>10</v>
      </c>
      <c r="G7368" s="9">
        <v>20201001</v>
      </c>
    </row>
    <row r="7369" spans="1:7" x14ac:dyDescent="0.3">
      <c r="A7369" s="4" t="s">
        <v>12</v>
      </c>
      <c r="B7369" s="5" t="s">
        <v>23218</v>
      </c>
      <c r="C7369" s="5" t="s">
        <v>23219</v>
      </c>
      <c r="D7369" s="5" t="s">
        <v>43</v>
      </c>
      <c r="E7369" s="5" t="s">
        <v>23208</v>
      </c>
      <c r="F7369" s="5" t="s">
        <v>10</v>
      </c>
      <c r="G7369" s="6">
        <v>20201001</v>
      </c>
    </row>
    <row r="7370" spans="1:7" x14ac:dyDescent="0.3">
      <c r="A7370" s="7" t="s">
        <v>12</v>
      </c>
      <c r="B7370" s="8" t="s">
        <v>23220</v>
      </c>
      <c r="C7370" s="8" t="s">
        <v>23221</v>
      </c>
      <c r="D7370" s="8" t="s">
        <v>23222</v>
      </c>
      <c r="E7370" s="8" t="s">
        <v>23208</v>
      </c>
      <c r="F7370" s="8" t="s">
        <v>10</v>
      </c>
      <c r="G7370" s="9">
        <v>20201001</v>
      </c>
    </row>
    <row r="7371" spans="1:7" x14ac:dyDescent="0.3">
      <c r="A7371" s="4" t="s">
        <v>12</v>
      </c>
      <c r="B7371" s="5" t="s">
        <v>23223</v>
      </c>
      <c r="C7371" s="5" t="s">
        <v>23224</v>
      </c>
      <c r="D7371" s="5" t="s">
        <v>23222</v>
      </c>
      <c r="E7371" s="5" t="s">
        <v>23225</v>
      </c>
      <c r="F7371" s="5" t="s">
        <v>10</v>
      </c>
      <c r="G7371" s="6">
        <v>20201001</v>
      </c>
    </row>
    <row r="7372" spans="1:7" x14ac:dyDescent="0.3">
      <c r="A7372" s="7" t="s">
        <v>12</v>
      </c>
      <c r="B7372" s="8" t="s">
        <v>23226</v>
      </c>
      <c r="C7372" s="8" t="s">
        <v>23227</v>
      </c>
      <c r="D7372" s="8" t="s">
        <v>23228</v>
      </c>
      <c r="E7372" s="8" t="s">
        <v>23208</v>
      </c>
      <c r="F7372" s="8" t="s">
        <v>10</v>
      </c>
      <c r="G7372" s="9">
        <v>20201001</v>
      </c>
    </row>
    <row r="7373" spans="1:7" x14ac:dyDescent="0.3">
      <c r="A7373" s="4" t="s">
        <v>12</v>
      </c>
      <c r="B7373" s="5" t="s">
        <v>23229</v>
      </c>
      <c r="C7373" s="5" t="s">
        <v>23230</v>
      </c>
      <c r="D7373" s="5" t="s">
        <v>23231</v>
      </c>
      <c r="E7373" s="5" t="s">
        <v>23208</v>
      </c>
      <c r="F7373" s="5" t="s">
        <v>10</v>
      </c>
      <c r="G7373" s="6">
        <v>20080101</v>
      </c>
    </row>
    <row r="7374" spans="1:7" x14ac:dyDescent="0.3">
      <c r="A7374" s="7" t="s">
        <v>12</v>
      </c>
      <c r="B7374" s="8" t="s">
        <v>23232</v>
      </c>
      <c r="C7374" s="8" t="s">
        <v>23233</v>
      </c>
      <c r="D7374" s="8" t="s">
        <v>347</v>
      </c>
      <c r="E7374" s="8" t="s">
        <v>23208</v>
      </c>
      <c r="F7374" s="8" t="s">
        <v>10</v>
      </c>
      <c r="G7374" s="9">
        <v>20080101</v>
      </c>
    </row>
    <row r="7375" spans="1:7" x14ac:dyDescent="0.3">
      <c r="A7375" s="4" t="s">
        <v>12</v>
      </c>
      <c r="B7375" s="5" t="s">
        <v>23234</v>
      </c>
      <c r="C7375" s="5" t="s">
        <v>23235</v>
      </c>
      <c r="D7375" s="5" t="s">
        <v>23236</v>
      </c>
      <c r="E7375" s="5" t="s">
        <v>23212</v>
      </c>
      <c r="F7375" s="5" t="s">
        <v>10</v>
      </c>
      <c r="G7375" s="6">
        <v>20080101</v>
      </c>
    </row>
    <row r="7376" spans="1:7" x14ac:dyDescent="0.3">
      <c r="A7376" s="7" t="s">
        <v>12</v>
      </c>
      <c r="B7376" s="8" t="s">
        <v>23237</v>
      </c>
      <c r="C7376" s="8" t="s">
        <v>23238</v>
      </c>
      <c r="D7376" s="8" t="s">
        <v>174</v>
      </c>
      <c r="E7376" s="8" t="s">
        <v>23239</v>
      </c>
      <c r="F7376" s="8" t="s">
        <v>10</v>
      </c>
      <c r="G7376" s="9">
        <v>20201001</v>
      </c>
    </row>
    <row r="7377" spans="1:7" x14ac:dyDescent="0.3">
      <c r="A7377" s="4" t="s">
        <v>12</v>
      </c>
      <c r="B7377" s="5" t="s">
        <v>23240</v>
      </c>
      <c r="C7377" s="5" t="s">
        <v>23241</v>
      </c>
      <c r="D7377" s="5" t="s">
        <v>23242</v>
      </c>
      <c r="E7377" s="5" t="s">
        <v>23243</v>
      </c>
      <c r="F7377" s="5" t="s">
        <v>10</v>
      </c>
      <c r="G7377" s="6">
        <v>20030101</v>
      </c>
    </row>
    <row r="7378" spans="1:7" x14ac:dyDescent="0.3">
      <c r="A7378" s="7" t="s">
        <v>12</v>
      </c>
      <c r="B7378" s="8" t="s">
        <v>23245</v>
      </c>
      <c r="C7378" s="8" t="s">
        <v>23246</v>
      </c>
      <c r="D7378" s="8" t="s">
        <v>23247</v>
      </c>
      <c r="E7378" s="8" t="s">
        <v>18999</v>
      </c>
      <c r="F7378" s="8" t="s">
        <v>10</v>
      </c>
      <c r="G7378" s="9">
        <v>20061201</v>
      </c>
    </row>
    <row r="7379" spans="1:7" x14ac:dyDescent="0.3">
      <c r="A7379" s="4" t="s">
        <v>12</v>
      </c>
      <c r="B7379" s="5" t="s">
        <v>23248</v>
      </c>
      <c r="C7379" s="5" t="s">
        <v>23249</v>
      </c>
      <c r="D7379" s="5" t="s">
        <v>23231</v>
      </c>
      <c r="E7379" s="5" t="s">
        <v>23225</v>
      </c>
      <c r="F7379" s="5" t="s">
        <v>10</v>
      </c>
      <c r="G7379" s="6">
        <v>20080101</v>
      </c>
    </row>
    <row r="7380" spans="1:7" x14ac:dyDescent="0.3">
      <c r="A7380" s="7" t="s">
        <v>12</v>
      </c>
      <c r="B7380" s="8" t="s">
        <v>23250</v>
      </c>
      <c r="C7380" s="8" t="s">
        <v>23251</v>
      </c>
      <c r="D7380" s="8" t="s">
        <v>379</v>
      </c>
      <c r="E7380" s="8" t="s">
        <v>23208</v>
      </c>
      <c r="F7380" s="8" t="s">
        <v>10</v>
      </c>
      <c r="G7380" s="9">
        <v>20201001</v>
      </c>
    </row>
    <row r="7381" spans="1:7" x14ac:dyDescent="0.3">
      <c r="A7381" s="4" t="s">
        <v>12</v>
      </c>
      <c r="B7381" s="5" t="s">
        <v>23252</v>
      </c>
      <c r="C7381" s="5" t="s">
        <v>23253</v>
      </c>
      <c r="D7381" s="5" t="s">
        <v>23254</v>
      </c>
      <c r="E7381" s="5" t="s">
        <v>23212</v>
      </c>
      <c r="F7381" s="5" t="s">
        <v>10</v>
      </c>
      <c r="G7381" s="6">
        <v>20201001</v>
      </c>
    </row>
    <row r="7382" spans="1:7" x14ac:dyDescent="0.3">
      <c r="A7382" s="7" t="s">
        <v>12</v>
      </c>
      <c r="B7382" s="8" t="s">
        <v>23255</v>
      </c>
      <c r="C7382" s="8" t="s">
        <v>23256</v>
      </c>
      <c r="D7382" s="8" t="s">
        <v>565</v>
      </c>
      <c r="E7382" s="8" t="s">
        <v>23208</v>
      </c>
      <c r="F7382" s="8" t="s">
        <v>10585</v>
      </c>
      <c r="G7382" s="9">
        <v>20210301</v>
      </c>
    </row>
    <row r="7383" spans="1:7" x14ac:dyDescent="0.3">
      <c r="A7383" s="4" t="s">
        <v>12</v>
      </c>
      <c r="B7383" s="5" t="s">
        <v>23257</v>
      </c>
      <c r="C7383" s="5" t="s">
        <v>23258</v>
      </c>
      <c r="D7383" s="5" t="s">
        <v>565</v>
      </c>
      <c r="E7383" s="5" t="s">
        <v>23212</v>
      </c>
      <c r="F7383" s="5" t="s">
        <v>107</v>
      </c>
      <c r="G7383" s="6">
        <v>20210301</v>
      </c>
    </row>
    <row r="7384" spans="1:7" x14ac:dyDescent="0.3">
      <c r="A7384" s="7" t="s">
        <v>12</v>
      </c>
      <c r="B7384" s="8" t="s">
        <v>23259</v>
      </c>
      <c r="C7384" s="8" t="s">
        <v>23260</v>
      </c>
      <c r="D7384" s="8" t="s">
        <v>23261</v>
      </c>
      <c r="E7384" s="8" t="s">
        <v>23262</v>
      </c>
      <c r="F7384" s="8" t="s">
        <v>10</v>
      </c>
      <c r="G7384" s="9">
        <v>20030101</v>
      </c>
    </row>
    <row r="7385" spans="1:7" x14ac:dyDescent="0.3">
      <c r="A7385" s="4" t="s">
        <v>12</v>
      </c>
      <c r="B7385" s="5" t="s">
        <v>23263</v>
      </c>
      <c r="C7385" s="5" t="s">
        <v>23264</v>
      </c>
      <c r="D7385" s="5" t="s">
        <v>635</v>
      </c>
      <c r="E7385" s="5" t="s">
        <v>23212</v>
      </c>
      <c r="F7385" s="5" t="s">
        <v>107</v>
      </c>
      <c r="G7385" s="6">
        <v>20221201</v>
      </c>
    </row>
    <row r="7386" spans="1:7" x14ac:dyDescent="0.3">
      <c r="A7386" s="7" t="s">
        <v>12</v>
      </c>
      <c r="B7386" s="8" t="s">
        <v>23265</v>
      </c>
      <c r="C7386" s="8" t="s">
        <v>23266</v>
      </c>
      <c r="D7386" s="8" t="s">
        <v>23267</v>
      </c>
      <c r="E7386" s="8" t="s">
        <v>23208</v>
      </c>
      <c r="F7386" s="8" t="s">
        <v>10</v>
      </c>
      <c r="G7386" s="9">
        <v>20201001</v>
      </c>
    </row>
    <row r="7387" spans="1:7" x14ac:dyDescent="0.3">
      <c r="A7387" s="4" t="s">
        <v>12</v>
      </c>
      <c r="B7387" s="5" t="s">
        <v>23268</v>
      </c>
      <c r="C7387" s="5" t="s">
        <v>23269</v>
      </c>
      <c r="D7387" s="5" t="s">
        <v>23267</v>
      </c>
      <c r="E7387" s="5" t="s">
        <v>23212</v>
      </c>
      <c r="F7387" s="5" t="s">
        <v>10</v>
      </c>
      <c r="G7387" s="6">
        <v>20201001</v>
      </c>
    </row>
    <row r="7388" spans="1:7" x14ac:dyDescent="0.3">
      <c r="A7388" s="7" t="s">
        <v>12</v>
      </c>
      <c r="B7388" s="8" t="s">
        <v>23270</v>
      </c>
      <c r="C7388" s="8" t="s">
        <v>23271</v>
      </c>
      <c r="D7388" s="8" t="s">
        <v>23272</v>
      </c>
      <c r="E7388" s="8" t="s">
        <v>23225</v>
      </c>
      <c r="F7388" s="8" t="s">
        <v>10</v>
      </c>
      <c r="G7388" s="9">
        <v>20201001</v>
      </c>
    </row>
    <row r="7389" spans="1:7" x14ac:dyDescent="0.3">
      <c r="A7389" s="4" t="s">
        <v>12</v>
      </c>
      <c r="B7389" s="5" t="s">
        <v>23273</v>
      </c>
      <c r="C7389" s="5" t="s">
        <v>23274</v>
      </c>
      <c r="D7389" s="5" t="s">
        <v>621</v>
      </c>
      <c r="E7389" s="5" t="s">
        <v>23243</v>
      </c>
      <c r="F7389" s="5" t="s">
        <v>10</v>
      </c>
      <c r="G7389" s="6">
        <v>20030101</v>
      </c>
    </row>
    <row r="7390" spans="1:7" x14ac:dyDescent="0.3">
      <c r="A7390" s="7" t="s">
        <v>12</v>
      </c>
      <c r="B7390" s="8" t="s">
        <v>23275</v>
      </c>
      <c r="C7390" s="8" t="s">
        <v>23276</v>
      </c>
      <c r="D7390" s="8" t="s">
        <v>612</v>
      </c>
      <c r="E7390" s="8" t="s">
        <v>23225</v>
      </c>
      <c r="F7390" s="8" t="s">
        <v>10</v>
      </c>
      <c r="G7390" s="9">
        <v>20201001</v>
      </c>
    </row>
    <row r="7391" spans="1:7" x14ac:dyDescent="0.3">
      <c r="A7391" s="4" t="s">
        <v>12</v>
      </c>
      <c r="B7391" s="5" t="s">
        <v>23277</v>
      </c>
      <c r="C7391" s="5" t="s">
        <v>23278</v>
      </c>
      <c r="D7391" s="5" t="s">
        <v>23279</v>
      </c>
      <c r="E7391" s="5" t="s">
        <v>23208</v>
      </c>
      <c r="F7391" s="5" t="s">
        <v>10</v>
      </c>
      <c r="G7391" s="6">
        <v>20201001</v>
      </c>
    </row>
    <row r="7392" spans="1:7" x14ac:dyDescent="0.3">
      <c r="A7392" s="7" t="s">
        <v>12</v>
      </c>
      <c r="B7392" s="8" t="s">
        <v>23280</v>
      </c>
      <c r="C7392" s="8" t="s">
        <v>23281</v>
      </c>
      <c r="D7392" s="8" t="s">
        <v>23279</v>
      </c>
      <c r="E7392" s="8" t="s">
        <v>23208</v>
      </c>
      <c r="F7392" s="8" t="s">
        <v>10</v>
      </c>
      <c r="G7392" s="9">
        <v>20201001</v>
      </c>
    </row>
    <row r="7393" spans="1:7" x14ac:dyDescent="0.3">
      <c r="A7393" s="4" t="s">
        <v>12</v>
      </c>
      <c r="B7393" s="5" t="s">
        <v>23282</v>
      </c>
      <c r="C7393" s="5" t="s">
        <v>23283</v>
      </c>
      <c r="D7393" s="5" t="s">
        <v>23284</v>
      </c>
      <c r="E7393" s="5" t="s">
        <v>23208</v>
      </c>
      <c r="F7393" s="5" t="s">
        <v>10</v>
      </c>
      <c r="G7393" s="6">
        <v>20201001</v>
      </c>
    </row>
    <row r="7394" spans="1:7" x14ac:dyDescent="0.3">
      <c r="A7394" s="7" t="s">
        <v>12</v>
      </c>
      <c r="B7394" s="8" t="s">
        <v>23285</v>
      </c>
      <c r="C7394" s="8" t="s">
        <v>23286</v>
      </c>
      <c r="D7394" s="8" t="s">
        <v>839</v>
      </c>
      <c r="E7394" s="8" t="s">
        <v>23262</v>
      </c>
      <c r="F7394" s="8" t="s">
        <v>10</v>
      </c>
      <c r="G7394" s="9">
        <v>20030101</v>
      </c>
    </row>
    <row r="7395" spans="1:7" x14ac:dyDescent="0.3">
      <c r="A7395" s="4" t="s">
        <v>12</v>
      </c>
      <c r="B7395" s="5" t="s">
        <v>23287</v>
      </c>
      <c r="C7395" s="5" t="s">
        <v>23288</v>
      </c>
      <c r="D7395" s="5" t="s">
        <v>23289</v>
      </c>
      <c r="E7395" s="5" t="s">
        <v>23243</v>
      </c>
      <c r="F7395" s="5" t="s">
        <v>10</v>
      </c>
      <c r="G7395" s="6">
        <v>20030101</v>
      </c>
    </row>
    <row r="7396" spans="1:7" x14ac:dyDescent="0.3">
      <c r="A7396" s="7" t="s">
        <v>12</v>
      </c>
      <c r="B7396" s="8" t="s">
        <v>23290</v>
      </c>
      <c r="C7396" s="8" t="s">
        <v>23291</v>
      </c>
      <c r="D7396" s="8" t="s">
        <v>1028</v>
      </c>
      <c r="E7396" s="8" t="s">
        <v>23208</v>
      </c>
      <c r="F7396" s="8" t="s">
        <v>10</v>
      </c>
      <c r="G7396" s="9">
        <v>20201001</v>
      </c>
    </row>
    <row r="7397" spans="1:7" x14ac:dyDescent="0.3">
      <c r="A7397" s="4" t="s">
        <v>12</v>
      </c>
      <c r="B7397" s="5" t="s">
        <v>23292</v>
      </c>
      <c r="C7397" s="5" t="s">
        <v>23293</v>
      </c>
      <c r="D7397" s="5" t="s">
        <v>1028</v>
      </c>
      <c r="E7397" s="5" t="s">
        <v>23212</v>
      </c>
      <c r="F7397" s="5" t="s">
        <v>10</v>
      </c>
      <c r="G7397" s="6">
        <v>20201001</v>
      </c>
    </row>
    <row r="7398" spans="1:7" x14ac:dyDescent="0.3">
      <c r="A7398" s="7" t="s">
        <v>12</v>
      </c>
      <c r="B7398" s="8" t="s">
        <v>23294</v>
      </c>
      <c r="C7398" s="8" t="s">
        <v>23295</v>
      </c>
      <c r="D7398" s="8" t="s">
        <v>23296</v>
      </c>
      <c r="E7398" s="8" t="s">
        <v>23208</v>
      </c>
      <c r="F7398" s="8" t="s">
        <v>107</v>
      </c>
      <c r="G7398" s="9">
        <v>20220102</v>
      </c>
    </row>
    <row r="7399" spans="1:7" x14ac:dyDescent="0.3">
      <c r="A7399" s="4" t="s">
        <v>12</v>
      </c>
      <c r="B7399" s="5" t="s">
        <v>23297</v>
      </c>
      <c r="C7399" s="5" t="s">
        <v>23298</v>
      </c>
      <c r="D7399" s="5" t="s">
        <v>23299</v>
      </c>
      <c r="E7399" s="5" t="s">
        <v>23212</v>
      </c>
      <c r="F7399" s="5" t="s">
        <v>107</v>
      </c>
      <c r="G7399" s="6">
        <v>20220102</v>
      </c>
    </row>
    <row r="7400" spans="1:7" x14ac:dyDescent="0.3">
      <c r="A7400" s="7" t="s">
        <v>12</v>
      </c>
      <c r="B7400" s="8" t="s">
        <v>23300</v>
      </c>
      <c r="C7400" s="8" t="s">
        <v>23301</v>
      </c>
      <c r="D7400" s="8" t="s">
        <v>23302</v>
      </c>
      <c r="E7400" s="8" t="s">
        <v>23239</v>
      </c>
      <c r="F7400" s="8" t="s">
        <v>10</v>
      </c>
      <c r="G7400" s="9">
        <v>20201001</v>
      </c>
    </row>
    <row r="7401" spans="1:7" x14ac:dyDescent="0.3">
      <c r="A7401" s="4" t="s">
        <v>12</v>
      </c>
      <c r="B7401" s="5" t="s">
        <v>23303</v>
      </c>
      <c r="C7401" s="5" t="s">
        <v>23304</v>
      </c>
      <c r="D7401" s="5" t="s">
        <v>23305</v>
      </c>
      <c r="E7401" s="5" t="s">
        <v>23212</v>
      </c>
      <c r="F7401" s="5" t="s">
        <v>107</v>
      </c>
      <c r="G7401" s="6">
        <v>20220101</v>
      </c>
    </row>
    <row r="7402" spans="1:7" x14ac:dyDescent="0.3">
      <c r="A7402" s="7" t="s">
        <v>12</v>
      </c>
      <c r="B7402" s="8" t="s">
        <v>23306</v>
      </c>
      <c r="C7402" s="8" t="s">
        <v>23307</v>
      </c>
      <c r="D7402" s="8" t="s">
        <v>1013</v>
      </c>
      <c r="E7402" s="8" t="s">
        <v>18999</v>
      </c>
      <c r="F7402" s="8" t="s">
        <v>10</v>
      </c>
      <c r="G7402" s="9">
        <v>20220901</v>
      </c>
    </row>
    <row r="7403" spans="1:7" x14ac:dyDescent="0.3">
      <c r="A7403" s="4" t="s">
        <v>12</v>
      </c>
      <c r="B7403" s="5" t="s">
        <v>23308</v>
      </c>
      <c r="C7403" s="5" t="s">
        <v>23309</v>
      </c>
      <c r="D7403" s="5" t="s">
        <v>859</v>
      </c>
      <c r="E7403" s="5" t="s">
        <v>23208</v>
      </c>
      <c r="F7403" s="5" t="s">
        <v>10</v>
      </c>
      <c r="G7403" s="6">
        <v>20201001</v>
      </c>
    </row>
    <row r="7404" spans="1:7" x14ac:dyDescent="0.3">
      <c r="A7404" s="7" t="s">
        <v>12</v>
      </c>
      <c r="B7404" s="8" t="s">
        <v>23310</v>
      </c>
      <c r="C7404" s="8" t="s">
        <v>23311</v>
      </c>
      <c r="D7404" s="8" t="s">
        <v>362</v>
      </c>
      <c r="E7404" s="8" t="s">
        <v>18999</v>
      </c>
      <c r="F7404" s="8" t="s">
        <v>10</v>
      </c>
      <c r="G7404" s="9">
        <v>20220901</v>
      </c>
    </row>
    <row r="7405" spans="1:7" x14ac:dyDescent="0.3">
      <c r="A7405" s="4" t="s">
        <v>12</v>
      </c>
      <c r="B7405" s="5" t="s">
        <v>23312</v>
      </c>
      <c r="C7405" s="5" t="s">
        <v>23313</v>
      </c>
      <c r="D7405" s="5" t="s">
        <v>23314</v>
      </c>
      <c r="E7405" s="5" t="s">
        <v>23208</v>
      </c>
      <c r="F7405" s="5" t="s">
        <v>10</v>
      </c>
      <c r="G7405" s="6">
        <v>20201001</v>
      </c>
    </row>
    <row r="7406" spans="1:7" x14ac:dyDescent="0.3">
      <c r="A7406" s="7" t="s">
        <v>12</v>
      </c>
      <c r="B7406" s="8" t="s">
        <v>23315</v>
      </c>
      <c r="C7406" s="8" t="s">
        <v>23316</v>
      </c>
      <c r="D7406" s="8" t="s">
        <v>1147</v>
      </c>
      <c r="E7406" s="8" t="s">
        <v>23208</v>
      </c>
      <c r="F7406" s="8" t="s">
        <v>10</v>
      </c>
      <c r="G7406" s="9">
        <v>20201001</v>
      </c>
    </row>
    <row r="7407" spans="1:7" x14ac:dyDescent="0.3">
      <c r="A7407" s="4" t="s">
        <v>12</v>
      </c>
      <c r="B7407" s="5" t="s">
        <v>23317</v>
      </c>
      <c r="C7407" s="5" t="s">
        <v>23318</v>
      </c>
      <c r="D7407" s="5" t="s">
        <v>1147</v>
      </c>
      <c r="E7407" s="5" t="s">
        <v>23212</v>
      </c>
      <c r="F7407" s="5" t="s">
        <v>10</v>
      </c>
      <c r="G7407" s="6">
        <v>20230915</v>
      </c>
    </row>
    <row r="7408" spans="1:7" x14ac:dyDescent="0.3">
      <c r="A7408" s="7" t="s">
        <v>12</v>
      </c>
      <c r="B7408" s="8" t="s">
        <v>72521</v>
      </c>
      <c r="C7408" s="8" t="s">
        <v>72522</v>
      </c>
      <c r="D7408" s="8" t="s">
        <v>72523</v>
      </c>
      <c r="E7408" s="8" t="s">
        <v>23212</v>
      </c>
      <c r="F7408" s="8" t="s">
        <v>107</v>
      </c>
      <c r="G7408" s="9">
        <v>20250623</v>
      </c>
    </row>
    <row r="7409" spans="1:7" x14ac:dyDescent="0.3">
      <c r="A7409" s="4" t="s">
        <v>12</v>
      </c>
      <c r="B7409" s="5" t="s">
        <v>23319</v>
      </c>
      <c r="C7409" s="5" t="s">
        <v>23320</v>
      </c>
      <c r="D7409" s="5" t="s">
        <v>1197</v>
      </c>
      <c r="E7409" s="5" t="s">
        <v>23243</v>
      </c>
      <c r="F7409" s="5" t="s">
        <v>10</v>
      </c>
      <c r="G7409" s="6">
        <v>20030101</v>
      </c>
    </row>
    <row r="7410" spans="1:7" x14ac:dyDescent="0.3">
      <c r="A7410" s="7" t="s">
        <v>12</v>
      </c>
      <c r="B7410" s="8" t="s">
        <v>23321</v>
      </c>
      <c r="C7410" s="8" t="s">
        <v>23322</v>
      </c>
      <c r="D7410" s="8" t="s">
        <v>1210</v>
      </c>
      <c r="E7410" s="8" t="s">
        <v>23212</v>
      </c>
      <c r="F7410" s="8" t="s">
        <v>10</v>
      </c>
      <c r="G7410" s="9">
        <v>20201001</v>
      </c>
    </row>
    <row r="7411" spans="1:7" x14ac:dyDescent="0.3">
      <c r="A7411" s="4" t="s">
        <v>12</v>
      </c>
      <c r="B7411" s="5" t="s">
        <v>23323</v>
      </c>
      <c r="C7411" s="5" t="s">
        <v>23324</v>
      </c>
      <c r="D7411" s="5" t="s">
        <v>23325</v>
      </c>
      <c r="E7411" s="5" t="s">
        <v>23208</v>
      </c>
      <c r="F7411" s="5" t="s">
        <v>107</v>
      </c>
      <c r="G7411" s="6">
        <v>20220102</v>
      </c>
    </row>
    <row r="7412" spans="1:7" x14ac:dyDescent="0.3">
      <c r="A7412" s="7" t="s">
        <v>12</v>
      </c>
      <c r="B7412" s="8" t="s">
        <v>23326</v>
      </c>
      <c r="C7412" s="8" t="s">
        <v>23327</v>
      </c>
      <c r="D7412" s="8" t="s">
        <v>23328</v>
      </c>
      <c r="E7412" s="8" t="s">
        <v>23212</v>
      </c>
      <c r="F7412" s="8" t="s">
        <v>107</v>
      </c>
      <c r="G7412" s="9">
        <v>20220102</v>
      </c>
    </row>
    <row r="7413" spans="1:7" x14ac:dyDescent="0.3">
      <c r="A7413" s="4" t="s">
        <v>12</v>
      </c>
      <c r="B7413" s="5" t="s">
        <v>23329</v>
      </c>
      <c r="C7413" s="5" t="s">
        <v>23330</v>
      </c>
      <c r="D7413" s="5" t="s">
        <v>23331</v>
      </c>
      <c r="E7413" s="5" t="s">
        <v>23208</v>
      </c>
      <c r="F7413" s="5" t="s">
        <v>10</v>
      </c>
      <c r="G7413" s="6">
        <v>20250606</v>
      </c>
    </row>
    <row r="7414" spans="1:7" x14ac:dyDescent="0.3">
      <c r="A7414" s="7" t="s">
        <v>12</v>
      </c>
      <c r="B7414" s="8" t="s">
        <v>23332</v>
      </c>
      <c r="C7414" s="8" t="s">
        <v>23333</v>
      </c>
      <c r="D7414" s="8" t="s">
        <v>23334</v>
      </c>
      <c r="E7414" s="8" t="s">
        <v>23208</v>
      </c>
      <c r="F7414" s="8" t="s">
        <v>10</v>
      </c>
      <c r="G7414" s="9">
        <v>20250606</v>
      </c>
    </row>
    <row r="7415" spans="1:7" x14ac:dyDescent="0.3">
      <c r="A7415" s="4" t="s">
        <v>12</v>
      </c>
      <c r="B7415" s="5" t="s">
        <v>23335</v>
      </c>
      <c r="C7415" s="5" t="s">
        <v>23336</v>
      </c>
      <c r="D7415" s="5" t="s">
        <v>23331</v>
      </c>
      <c r="E7415" s="5" t="s">
        <v>23212</v>
      </c>
      <c r="F7415" s="5" t="s">
        <v>10</v>
      </c>
      <c r="G7415" s="6">
        <v>20250606</v>
      </c>
    </row>
    <row r="7416" spans="1:7" x14ac:dyDescent="0.3">
      <c r="A7416" s="7" t="s">
        <v>12</v>
      </c>
      <c r="B7416" s="8" t="s">
        <v>23337</v>
      </c>
      <c r="C7416" s="8" t="s">
        <v>23338</v>
      </c>
      <c r="D7416" s="8" t="s">
        <v>23339</v>
      </c>
      <c r="E7416" s="8" t="s">
        <v>23212</v>
      </c>
      <c r="F7416" s="8" t="s">
        <v>10</v>
      </c>
      <c r="G7416" s="9">
        <v>20201001</v>
      </c>
    </row>
    <row r="7417" spans="1:7" x14ac:dyDescent="0.3">
      <c r="A7417" s="4" t="s">
        <v>12</v>
      </c>
      <c r="B7417" s="5" t="s">
        <v>23340</v>
      </c>
      <c r="C7417" s="5" t="s">
        <v>23341</v>
      </c>
      <c r="D7417" s="5" t="s">
        <v>1432</v>
      </c>
      <c r="E7417" s="5" t="s">
        <v>23239</v>
      </c>
      <c r="F7417" s="5" t="s">
        <v>10</v>
      </c>
      <c r="G7417" s="6">
        <v>20201001</v>
      </c>
    </row>
    <row r="7418" spans="1:7" x14ac:dyDescent="0.3">
      <c r="A7418" s="7" t="s">
        <v>12</v>
      </c>
      <c r="B7418" s="8" t="s">
        <v>23342</v>
      </c>
      <c r="C7418" s="8" t="s">
        <v>23343</v>
      </c>
      <c r="D7418" s="8" t="s">
        <v>1469</v>
      </c>
      <c r="E7418" s="8" t="s">
        <v>23208</v>
      </c>
      <c r="F7418" s="8" t="s">
        <v>10</v>
      </c>
      <c r="G7418" s="9">
        <v>20201001</v>
      </c>
    </row>
    <row r="7419" spans="1:7" x14ac:dyDescent="0.3">
      <c r="A7419" s="4" t="s">
        <v>12</v>
      </c>
      <c r="B7419" s="5" t="s">
        <v>23344</v>
      </c>
      <c r="C7419" s="5" t="s">
        <v>23345</v>
      </c>
      <c r="D7419" s="5" t="s">
        <v>30</v>
      </c>
      <c r="E7419" s="5" t="s">
        <v>23243</v>
      </c>
      <c r="F7419" s="5" t="s">
        <v>10</v>
      </c>
      <c r="G7419" s="6">
        <v>20030101</v>
      </c>
    </row>
    <row r="7420" spans="1:7" x14ac:dyDescent="0.3">
      <c r="A7420" s="7" t="s">
        <v>12</v>
      </c>
      <c r="B7420" s="8" t="s">
        <v>23346</v>
      </c>
      <c r="C7420" s="8" t="s">
        <v>23347</v>
      </c>
      <c r="D7420" s="8" t="s">
        <v>1469</v>
      </c>
      <c r="E7420" s="8" t="s">
        <v>23212</v>
      </c>
      <c r="F7420" s="8" t="s">
        <v>10</v>
      </c>
      <c r="G7420" s="9">
        <v>20201001</v>
      </c>
    </row>
    <row r="7421" spans="1:7" x14ac:dyDescent="0.3">
      <c r="A7421" s="4" t="s">
        <v>12</v>
      </c>
      <c r="B7421" s="5" t="s">
        <v>23348</v>
      </c>
      <c r="C7421" s="5" t="s">
        <v>23349</v>
      </c>
      <c r="D7421" s="5" t="s">
        <v>23350</v>
      </c>
      <c r="E7421" s="5" t="s">
        <v>23208</v>
      </c>
      <c r="F7421" s="5" t="s">
        <v>10</v>
      </c>
      <c r="G7421" s="6">
        <v>20210715</v>
      </c>
    </row>
    <row r="7422" spans="1:7" x14ac:dyDescent="0.3">
      <c r="A7422" s="7" t="s">
        <v>12</v>
      </c>
      <c r="B7422" s="8" t="s">
        <v>23351</v>
      </c>
      <c r="C7422" s="8" t="s">
        <v>23352</v>
      </c>
      <c r="D7422" s="8" t="s">
        <v>23350</v>
      </c>
      <c r="E7422" s="8" t="s">
        <v>23212</v>
      </c>
      <c r="F7422" s="8" t="s">
        <v>10</v>
      </c>
      <c r="G7422" s="9">
        <v>20210815</v>
      </c>
    </row>
    <row r="7423" spans="1:7" x14ac:dyDescent="0.3">
      <c r="A7423" s="4" t="s">
        <v>12</v>
      </c>
      <c r="B7423" s="5" t="s">
        <v>23353</v>
      </c>
      <c r="C7423" s="5" t="s">
        <v>23354</v>
      </c>
      <c r="D7423" s="5" t="s">
        <v>1678</v>
      </c>
      <c r="E7423" s="5" t="s">
        <v>23239</v>
      </c>
      <c r="F7423" s="5" t="s">
        <v>10</v>
      </c>
      <c r="G7423" s="6">
        <v>20201001</v>
      </c>
    </row>
    <row r="7424" spans="1:7" x14ac:dyDescent="0.3">
      <c r="A7424" s="7" t="s">
        <v>12</v>
      </c>
      <c r="B7424" s="8" t="s">
        <v>23355</v>
      </c>
      <c r="C7424" s="8" t="s">
        <v>23356</v>
      </c>
      <c r="D7424" s="8" t="s">
        <v>1678</v>
      </c>
      <c r="E7424" s="8" t="s">
        <v>23208</v>
      </c>
      <c r="F7424" s="8" t="s">
        <v>10</v>
      </c>
      <c r="G7424" s="9">
        <v>20250606</v>
      </c>
    </row>
    <row r="7425" spans="1:7" x14ac:dyDescent="0.3">
      <c r="A7425" s="4" t="s">
        <v>12</v>
      </c>
      <c r="B7425" s="5" t="s">
        <v>23357</v>
      </c>
      <c r="C7425" s="5" t="s">
        <v>23358</v>
      </c>
      <c r="D7425" s="5" t="s">
        <v>1678</v>
      </c>
      <c r="E7425" s="5" t="s">
        <v>23212</v>
      </c>
      <c r="F7425" s="5" t="s">
        <v>10</v>
      </c>
      <c r="G7425" s="6">
        <v>20250606</v>
      </c>
    </row>
    <row r="7426" spans="1:7" x14ac:dyDescent="0.3">
      <c r="A7426" s="7" t="s">
        <v>12</v>
      </c>
      <c r="B7426" s="8" t="s">
        <v>23359</v>
      </c>
      <c r="C7426" s="8" t="s">
        <v>23360</v>
      </c>
      <c r="D7426" s="8" t="s">
        <v>23361</v>
      </c>
      <c r="E7426" s="8" t="s">
        <v>23362</v>
      </c>
      <c r="F7426" s="8" t="s">
        <v>10</v>
      </c>
      <c r="G7426" s="9">
        <v>20080101</v>
      </c>
    </row>
    <row r="7427" spans="1:7" x14ac:dyDescent="0.3">
      <c r="A7427" s="4" t="s">
        <v>12</v>
      </c>
      <c r="B7427" s="5" t="s">
        <v>23363</v>
      </c>
      <c r="C7427" s="5" t="s">
        <v>23364</v>
      </c>
      <c r="D7427" s="5" t="s">
        <v>23365</v>
      </c>
      <c r="E7427" s="5" t="s">
        <v>23208</v>
      </c>
      <c r="F7427" s="5" t="s">
        <v>107</v>
      </c>
      <c r="G7427" s="6">
        <v>20220102</v>
      </c>
    </row>
    <row r="7428" spans="1:7" x14ac:dyDescent="0.3">
      <c r="A7428" s="7" t="s">
        <v>12</v>
      </c>
      <c r="B7428" s="8" t="s">
        <v>23366</v>
      </c>
      <c r="C7428" s="8" t="s">
        <v>23367</v>
      </c>
      <c r="D7428" s="8" t="s">
        <v>23368</v>
      </c>
      <c r="E7428" s="8" t="s">
        <v>23212</v>
      </c>
      <c r="F7428" s="8" t="s">
        <v>107</v>
      </c>
      <c r="G7428" s="9">
        <v>20220102</v>
      </c>
    </row>
    <row r="7429" spans="1:7" x14ac:dyDescent="0.3">
      <c r="A7429" s="4" t="s">
        <v>12</v>
      </c>
      <c r="B7429" s="5" t="s">
        <v>23369</v>
      </c>
      <c r="C7429" s="5" t="s">
        <v>23370</v>
      </c>
      <c r="D7429" s="5" t="s">
        <v>23371</v>
      </c>
      <c r="E7429" s="5" t="s">
        <v>23262</v>
      </c>
      <c r="F7429" s="5" t="s">
        <v>10</v>
      </c>
      <c r="G7429" s="6">
        <v>20030101</v>
      </c>
    </row>
    <row r="7430" spans="1:7" x14ac:dyDescent="0.3">
      <c r="A7430" s="7" t="s">
        <v>12</v>
      </c>
      <c r="B7430" s="8" t="s">
        <v>71147</v>
      </c>
      <c r="C7430" s="8" t="s">
        <v>71148</v>
      </c>
      <c r="D7430" s="8" t="s">
        <v>71149</v>
      </c>
      <c r="E7430" s="8" t="s">
        <v>23383</v>
      </c>
      <c r="F7430" s="8" t="s">
        <v>107</v>
      </c>
      <c r="G7430" s="9">
        <v>20250401</v>
      </c>
    </row>
    <row r="7431" spans="1:7" x14ac:dyDescent="0.3">
      <c r="A7431" s="4" t="s">
        <v>12</v>
      </c>
      <c r="B7431" s="5" t="s">
        <v>23372</v>
      </c>
      <c r="C7431" s="5" t="s">
        <v>23373</v>
      </c>
      <c r="D7431" s="5" t="s">
        <v>23374</v>
      </c>
      <c r="E7431" s="5" t="s">
        <v>23239</v>
      </c>
      <c r="F7431" s="5" t="s">
        <v>10</v>
      </c>
      <c r="G7431" s="6">
        <v>20201001</v>
      </c>
    </row>
    <row r="7432" spans="1:7" x14ac:dyDescent="0.3">
      <c r="A7432" s="7" t="s">
        <v>12</v>
      </c>
      <c r="B7432" s="8" t="s">
        <v>23375</v>
      </c>
      <c r="C7432" s="8" t="s">
        <v>23376</v>
      </c>
      <c r="D7432" s="8" t="s">
        <v>23377</v>
      </c>
      <c r="E7432" s="8" t="s">
        <v>23208</v>
      </c>
      <c r="F7432" s="8" t="s">
        <v>10</v>
      </c>
      <c r="G7432" s="9">
        <v>20201001</v>
      </c>
    </row>
    <row r="7433" spans="1:7" x14ac:dyDescent="0.3">
      <c r="A7433" s="4" t="s">
        <v>12</v>
      </c>
      <c r="B7433" s="5" t="s">
        <v>72524</v>
      </c>
      <c r="C7433" s="5" t="s">
        <v>72525</v>
      </c>
      <c r="D7433" s="5" t="s">
        <v>23377</v>
      </c>
      <c r="E7433" s="5" t="s">
        <v>23212</v>
      </c>
      <c r="F7433" s="5" t="s">
        <v>107</v>
      </c>
      <c r="G7433" s="6">
        <v>20250623</v>
      </c>
    </row>
    <row r="7434" spans="1:7" x14ac:dyDescent="0.3">
      <c r="A7434" s="7" t="s">
        <v>12</v>
      </c>
      <c r="B7434" s="8" t="s">
        <v>23378</v>
      </c>
      <c r="C7434" s="8" t="s">
        <v>23379</v>
      </c>
      <c r="D7434" s="8" t="s">
        <v>26</v>
      </c>
      <c r="E7434" s="8" t="s">
        <v>23243</v>
      </c>
      <c r="F7434" s="8" t="s">
        <v>10</v>
      </c>
      <c r="G7434" s="9">
        <v>20030101</v>
      </c>
    </row>
    <row r="7435" spans="1:7" x14ac:dyDescent="0.3">
      <c r="A7435" s="4" t="s">
        <v>12</v>
      </c>
      <c r="B7435" s="5" t="s">
        <v>23380</v>
      </c>
      <c r="C7435" s="5" t="s">
        <v>23381</v>
      </c>
      <c r="D7435" s="5" t="s">
        <v>23382</v>
      </c>
      <c r="E7435" s="5" t="s">
        <v>23383</v>
      </c>
      <c r="F7435" s="5" t="s">
        <v>10</v>
      </c>
      <c r="G7435" s="6">
        <v>20041101</v>
      </c>
    </row>
    <row r="7436" spans="1:7" x14ac:dyDescent="0.3">
      <c r="A7436" s="7" t="s">
        <v>12</v>
      </c>
      <c r="B7436" s="8" t="s">
        <v>23384</v>
      </c>
      <c r="C7436" s="8" t="s">
        <v>23385</v>
      </c>
      <c r="D7436" s="8" t="s">
        <v>23386</v>
      </c>
      <c r="E7436" s="8" t="s">
        <v>23208</v>
      </c>
      <c r="F7436" s="8" t="s">
        <v>10</v>
      </c>
      <c r="G7436" s="9">
        <v>20201001</v>
      </c>
    </row>
    <row r="7437" spans="1:7" x14ac:dyDescent="0.3">
      <c r="A7437" s="4" t="s">
        <v>12</v>
      </c>
      <c r="B7437" s="5" t="s">
        <v>23387</v>
      </c>
      <c r="C7437" s="5" t="s">
        <v>23388</v>
      </c>
      <c r="D7437" s="5" t="s">
        <v>23389</v>
      </c>
      <c r="E7437" s="5" t="s">
        <v>23208</v>
      </c>
      <c r="F7437" s="5" t="s">
        <v>107</v>
      </c>
      <c r="G7437" s="6">
        <v>20220102</v>
      </c>
    </row>
    <row r="7438" spans="1:7" x14ac:dyDescent="0.3">
      <c r="A7438" s="7" t="s">
        <v>12</v>
      </c>
      <c r="B7438" s="8" t="s">
        <v>23390</v>
      </c>
      <c r="C7438" s="8" t="s">
        <v>23391</v>
      </c>
      <c r="D7438" s="8" t="s">
        <v>23392</v>
      </c>
      <c r="E7438" s="8" t="s">
        <v>23212</v>
      </c>
      <c r="F7438" s="8" t="s">
        <v>107</v>
      </c>
      <c r="G7438" s="9">
        <v>20220102</v>
      </c>
    </row>
    <row r="7439" spans="1:7" x14ac:dyDescent="0.3">
      <c r="A7439" s="4" t="s">
        <v>12</v>
      </c>
      <c r="B7439" s="5" t="s">
        <v>72526</v>
      </c>
      <c r="C7439" s="5" t="s">
        <v>72527</v>
      </c>
      <c r="D7439" s="5" t="s">
        <v>1957</v>
      </c>
      <c r="E7439" s="5" t="s">
        <v>23262</v>
      </c>
      <c r="F7439" s="5" t="s">
        <v>107</v>
      </c>
      <c r="G7439" s="6">
        <v>20250701</v>
      </c>
    </row>
    <row r="7440" spans="1:7" x14ac:dyDescent="0.3">
      <c r="A7440" s="7" t="s">
        <v>12</v>
      </c>
      <c r="B7440" s="8" t="s">
        <v>23393</v>
      </c>
      <c r="C7440" s="8" t="s">
        <v>23394</v>
      </c>
      <c r="D7440" s="8" t="s">
        <v>23395</v>
      </c>
      <c r="E7440" s="8" t="s">
        <v>23225</v>
      </c>
      <c r="F7440" s="8" t="s">
        <v>10</v>
      </c>
      <c r="G7440" s="9">
        <v>20201001</v>
      </c>
    </row>
    <row r="7441" spans="1:7" x14ac:dyDescent="0.3">
      <c r="A7441" s="4" t="s">
        <v>12</v>
      </c>
      <c r="B7441" s="5" t="s">
        <v>23396</v>
      </c>
      <c r="C7441" s="5" t="s">
        <v>23397</v>
      </c>
      <c r="D7441" s="5" t="s">
        <v>23398</v>
      </c>
      <c r="E7441" s="5" t="s">
        <v>23225</v>
      </c>
      <c r="F7441" s="5" t="s">
        <v>10</v>
      </c>
      <c r="G7441" s="6">
        <v>20201001</v>
      </c>
    </row>
    <row r="7442" spans="1:7" x14ac:dyDescent="0.3">
      <c r="A7442" s="7" t="s">
        <v>12</v>
      </c>
      <c r="B7442" s="8" t="s">
        <v>23399</v>
      </c>
      <c r="C7442" s="8" t="s">
        <v>23400</v>
      </c>
      <c r="D7442" s="8" t="s">
        <v>23401</v>
      </c>
      <c r="E7442" s="8" t="s">
        <v>23212</v>
      </c>
      <c r="F7442" s="8" t="s">
        <v>10</v>
      </c>
      <c r="G7442" s="9">
        <v>20201001</v>
      </c>
    </row>
    <row r="7443" spans="1:7" x14ac:dyDescent="0.3">
      <c r="A7443" s="4" t="s">
        <v>12</v>
      </c>
      <c r="B7443" s="5" t="s">
        <v>23402</v>
      </c>
      <c r="C7443" s="5" t="s">
        <v>23403</v>
      </c>
      <c r="D7443" s="5" t="s">
        <v>2012</v>
      </c>
      <c r="E7443" s="5" t="s">
        <v>23208</v>
      </c>
      <c r="F7443" s="5" t="s">
        <v>10</v>
      </c>
      <c r="G7443" s="6">
        <v>20201001</v>
      </c>
    </row>
    <row r="7444" spans="1:7" x14ac:dyDescent="0.3">
      <c r="A7444" s="7" t="s">
        <v>12</v>
      </c>
      <c r="B7444" s="8" t="s">
        <v>23404</v>
      </c>
      <c r="C7444" s="8" t="s">
        <v>23405</v>
      </c>
      <c r="D7444" s="8" t="s">
        <v>2027</v>
      </c>
      <c r="E7444" s="8" t="s">
        <v>18999</v>
      </c>
      <c r="F7444" s="8" t="s">
        <v>10</v>
      </c>
      <c r="G7444" s="9">
        <v>20080101</v>
      </c>
    </row>
    <row r="7445" spans="1:7" x14ac:dyDescent="0.3">
      <c r="A7445" s="4" t="s">
        <v>12</v>
      </c>
      <c r="B7445" s="5" t="s">
        <v>70024</v>
      </c>
      <c r="C7445" s="5" t="s">
        <v>70066</v>
      </c>
      <c r="D7445" s="5" t="s">
        <v>70067</v>
      </c>
      <c r="E7445" s="5" t="s">
        <v>23212</v>
      </c>
      <c r="F7445" s="5" t="s">
        <v>10</v>
      </c>
      <c r="G7445" s="6">
        <v>20240401</v>
      </c>
    </row>
    <row r="7446" spans="1:7" x14ac:dyDescent="0.3">
      <c r="A7446" s="7" t="s">
        <v>12</v>
      </c>
      <c r="B7446" s="8" t="s">
        <v>23406</v>
      </c>
      <c r="C7446" s="8" t="s">
        <v>23407</v>
      </c>
      <c r="D7446" s="8" t="s">
        <v>23408</v>
      </c>
      <c r="E7446" s="8" t="s">
        <v>23208</v>
      </c>
      <c r="F7446" s="8" t="s">
        <v>10</v>
      </c>
      <c r="G7446" s="9">
        <v>20201001</v>
      </c>
    </row>
    <row r="7447" spans="1:7" x14ac:dyDescent="0.3">
      <c r="A7447" s="4" t="s">
        <v>12</v>
      </c>
      <c r="B7447" s="5" t="s">
        <v>23409</v>
      </c>
      <c r="C7447" s="5" t="s">
        <v>23410</v>
      </c>
      <c r="D7447" s="5" t="s">
        <v>2051</v>
      </c>
      <c r="E7447" s="5" t="s">
        <v>23208</v>
      </c>
      <c r="F7447" s="5" t="s">
        <v>10</v>
      </c>
      <c r="G7447" s="6">
        <v>20201001</v>
      </c>
    </row>
    <row r="7448" spans="1:7" x14ac:dyDescent="0.3">
      <c r="A7448" s="7" t="s">
        <v>12</v>
      </c>
      <c r="B7448" s="8" t="s">
        <v>23411</v>
      </c>
      <c r="C7448" s="8" t="s">
        <v>23412</v>
      </c>
      <c r="D7448" s="8" t="s">
        <v>2051</v>
      </c>
      <c r="E7448" s="8" t="s">
        <v>23212</v>
      </c>
      <c r="F7448" s="8" t="s">
        <v>10</v>
      </c>
      <c r="G7448" s="9">
        <v>20201001</v>
      </c>
    </row>
    <row r="7449" spans="1:7" x14ac:dyDescent="0.3">
      <c r="A7449" s="4" t="s">
        <v>12</v>
      </c>
      <c r="B7449" s="5" t="s">
        <v>23413</v>
      </c>
      <c r="C7449" s="5" t="s">
        <v>23414</v>
      </c>
      <c r="D7449" s="5" t="s">
        <v>23415</v>
      </c>
      <c r="E7449" s="5" t="s">
        <v>23225</v>
      </c>
      <c r="F7449" s="5" t="s">
        <v>10</v>
      </c>
      <c r="G7449" s="6">
        <v>20201001</v>
      </c>
    </row>
    <row r="7450" spans="1:7" x14ac:dyDescent="0.3">
      <c r="A7450" s="7" t="s">
        <v>12</v>
      </c>
      <c r="B7450" s="8" t="s">
        <v>23416</v>
      </c>
      <c r="C7450" s="8" t="s">
        <v>23417</v>
      </c>
      <c r="D7450" s="8" t="s">
        <v>2198</v>
      </c>
      <c r="E7450" s="8" t="s">
        <v>23212</v>
      </c>
      <c r="F7450" s="8" t="s">
        <v>10</v>
      </c>
      <c r="G7450" s="9">
        <v>20201001</v>
      </c>
    </row>
    <row r="7451" spans="1:7" x14ac:dyDescent="0.3">
      <c r="A7451" s="4" t="s">
        <v>12</v>
      </c>
      <c r="B7451" s="5" t="s">
        <v>23418</v>
      </c>
      <c r="C7451" s="5" t="s">
        <v>23419</v>
      </c>
      <c r="D7451" s="5" t="s">
        <v>2236</v>
      </c>
      <c r="E7451" s="5" t="s">
        <v>23208</v>
      </c>
      <c r="F7451" s="5" t="s">
        <v>10</v>
      </c>
      <c r="G7451" s="6">
        <v>20201001</v>
      </c>
    </row>
    <row r="7452" spans="1:7" x14ac:dyDescent="0.3">
      <c r="A7452" s="7" t="s">
        <v>12</v>
      </c>
      <c r="B7452" s="8" t="s">
        <v>23420</v>
      </c>
      <c r="C7452" s="8" t="s">
        <v>23421</v>
      </c>
      <c r="D7452" s="8" t="s">
        <v>2236</v>
      </c>
      <c r="E7452" s="8" t="s">
        <v>23212</v>
      </c>
      <c r="F7452" s="8" t="s">
        <v>10</v>
      </c>
      <c r="G7452" s="9">
        <v>20201001</v>
      </c>
    </row>
    <row r="7453" spans="1:7" x14ac:dyDescent="0.3">
      <c r="A7453" s="4" t="s">
        <v>12</v>
      </c>
      <c r="B7453" s="5" t="s">
        <v>23422</v>
      </c>
      <c r="C7453" s="5" t="s">
        <v>23423</v>
      </c>
      <c r="D7453" s="5" t="s">
        <v>23424</v>
      </c>
      <c r="E7453" s="5" t="s">
        <v>23208</v>
      </c>
      <c r="F7453" s="5" t="s">
        <v>107</v>
      </c>
      <c r="G7453" s="6">
        <v>20220102</v>
      </c>
    </row>
    <row r="7454" spans="1:7" x14ac:dyDescent="0.3">
      <c r="A7454" s="7" t="s">
        <v>12</v>
      </c>
      <c r="B7454" s="8" t="s">
        <v>23425</v>
      </c>
      <c r="C7454" s="8" t="s">
        <v>23426</v>
      </c>
      <c r="D7454" s="8" t="s">
        <v>23427</v>
      </c>
      <c r="E7454" s="8" t="s">
        <v>23243</v>
      </c>
      <c r="F7454" s="8" t="s">
        <v>10</v>
      </c>
      <c r="G7454" s="9">
        <v>20030101</v>
      </c>
    </row>
    <row r="7455" spans="1:7" x14ac:dyDescent="0.3">
      <c r="A7455" s="4" t="s">
        <v>12</v>
      </c>
      <c r="B7455" s="5" t="s">
        <v>23428</v>
      </c>
      <c r="C7455" s="5" t="s">
        <v>23429</v>
      </c>
      <c r="D7455" s="5" t="s">
        <v>23430</v>
      </c>
      <c r="E7455" s="5" t="s">
        <v>23212</v>
      </c>
      <c r="F7455" s="5" t="s">
        <v>107</v>
      </c>
      <c r="G7455" s="6">
        <v>20220102</v>
      </c>
    </row>
    <row r="7456" spans="1:7" x14ac:dyDescent="0.3">
      <c r="A7456" s="7" t="s">
        <v>12</v>
      </c>
      <c r="B7456" s="8" t="s">
        <v>23431</v>
      </c>
      <c r="C7456" s="8" t="s">
        <v>23432</v>
      </c>
      <c r="D7456" s="8" t="s">
        <v>2212</v>
      </c>
      <c r="E7456" s="8" t="s">
        <v>23212</v>
      </c>
      <c r="F7456" s="8" t="s">
        <v>10</v>
      </c>
      <c r="G7456" s="9">
        <v>20201001</v>
      </c>
    </row>
    <row r="7457" spans="1:7" x14ac:dyDescent="0.3">
      <c r="A7457" s="4" t="s">
        <v>12</v>
      </c>
      <c r="B7457" s="5" t="s">
        <v>23433</v>
      </c>
      <c r="C7457" s="5" t="s">
        <v>23434</v>
      </c>
      <c r="D7457" s="5" t="s">
        <v>2388</v>
      </c>
      <c r="E7457" s="5" t="s">
        <v>23212</v>
      </c>
      <c r="F7457" s="5" t="s">
        <v>10</v>
      </c>
      <c r="G7457" s="6">
        <v>20201001</v>
      </c>
    </row>
    <row r="7458" spans="1:7" x14ac:dyDescent="0.3">
      <c r="A7458" s="7" t="s">
        <v>12</v>
      </c>
      <c r="B7458" s="8" t="s">
        <v>23435</v>
      </c>
      <c r="C7458" s="8" t="s">
        <v>23436</v>
      </c>
      <c r="D7458" s="8" t="s">
        <v>2414</v>
      </c>
      <c r="E7458" s="8" t="s">
        <v>23212</v>
      </c>
      <c r="F7458" s="8" t="s">
        <v>10</v>
      </c>
      <c r="G7458" s="9">
        <v>20201001</v>
      </c>
    </row>
    <row r="7459" spans="1:7" x14ac:dyDescent="0.3">
      <c r="A7459" s="4" t="s">
        <v>12</v>
      </c>
      <c r="B7459" s="5" t="s">
        <v>23437</v>
      </c>
      <c r="C7459" s="5" t="s">
        <v>23438</v>
      </c>
      <c r="D7459" s="5" t="s">
        <v>23439</v>
      </c>
      <c r="E7459" s="5" t="s">
        <v>23208</v>
      </c>
      <c r="F7459" s="5" t="s">
        <v>10</v>
      </c>
      <c r="G7459" s="6">
        <v>20201001</v>
      </c>
    </row>
    <row r="7460" spans="1:7" x14ac:dyDescent="0.3">
      <c r="A7460" s="7" t="s">
        <v>12</v>
      </c>
      <c r="B7460" s="8" t="s">
        <v>23440</v>
      </c>
      <c r="C7460" s="8" t="s">
        <v>23441</v>
      </c>
      <c r="D7460" s="8" t="s">
        <v>23442</v>
      </c>
      <c r="E7460" s="8" t="s">
        <v>23443</v>
      </c>
      <c r="F7460" s="8" t="s">
        <v>10</v>
      </c>
      <c r="G7460" s="9">
        <v>20230901</v>
      </c>
    </row>
    <row r="7461" spans="1:7" x14ac:dyDescent="0.3">
      <c r="A7461" s="4" t="s">
        <v>12</v>
      </c>
      <c r="B7461" s="5" t="s">
        <v>23444</v>
      </c>
      <c r="C7461" s="5" t="s">
        <v>23445</v>
      </c>
      <c r="D7461" s="5" t="s">
        <v>23439</v>
      </c>
      <c r="E7461" s="5" t="s">
        <v>23212</v>
      </c>
      <c r="F7461" s="5" t="s">
        <v>10</v>
      </c>
      <c r="G7461" s="6">
        <v>20201001</v>
      </c>
    </row>
    <row r="7462" spans="1:7" x14ac:dyDescent="0.3">
      <c r="A7462" s="7" t="s">
        <v>12</v>
      </c>
      <c r="B7462" s="8" t="s">
        <v>23446</v>
      </c>
      <c r="C7462" s="8" t="s">
        <v>23447</v>
      </c>
      <c r="D7462" s="8" t="s">
        <v>23448</v>
      </c>
      <c r="E7462" s="8" t="s">
        <v>23449</v>
      </c>
      <c r="F7462" s="8" t="s">
        <v>10</v>
      </c>
      <c r="G7462" s="9">
        <v>20211101</v>
      </c>
    </row>
    <row r="7463" spans="1:7" x14ac:dyDescent="0.3">
      <c r="A7463" s="4" t="s">
        <v>12</v>
      </c>
      <c r="B7463" s="5" t="s">
        <v>23450</v>
      </c>
      <c r="C7463" s="5" t="s">
        <v>23451</v>
      </c>
      <c r="D7463" s="5" t="s">
        <v>23452</v>
      </c>
      <c r="E7463" s="5" t="s">
        <v>23449</v>
      </c>
      <c r="F7463" s="5" t="s">
        <v>107</v>
      </c>
      <c r="G7463" s="6">
        <v>20230901</v>
      </c>
    </row>
    <row r="7464" spans="1:7" x14ac:dyDescent="0.3">
      <c r="A7464" s="7" t="s">
        <v>12</v>
      </c>
      <c r="B7464" s="8" t="s">
        <v>23453</v>
      </c>
      <c r="C7464" s="8" t="s">
        <v>23454</v>
      </c>
      <c r="D7464" s="8" t="s">
        <v>23455</v>
      </c>
      <c r="E7464" s="8" t="s">
        <v>23449</v>
      </c>
      <c r="F7464" s="8" t="s">
        <v>107</v>
      </c>
      <c r="G7464" s="9">
        <v>20230901</v>
      </c>
    </row>
    <row r="7465" spans="1:7" x14ac:dyDescent="0.3">
      <c r="A7465" s="4" t="s">
        <v>12</v>
      </c>
      <c r="B7465" s="5" t="s">
        <v>23456</v>
      </c>
      <c r="C7465" s="5" t="s">
        <v>23457</v>
      </c>
      <c r="D7465" s="5" t="s">
        <v>2556</v>
      </c>
      <c r="E7465" s="5" t="s">
        <v>23208</v>
      </c>
      <c r="F7465" s="5" t="s">
        <v>10</v>
      </c>
      <c r="G7465" s="6">
        <v>20201001</v>
      </c>
    </row>
    <row r="7466" spans="1:7" x14ac:dyDescent="0.3">
      <c r="A7466" s="7" t="s">
        <v>12</v>
      </c>
      <c r="B7466" s="8" t="s">
        <v>23458</v>
      </c>
      <c r="C7466" s="8" t="s">
        <v>23459</v>
      </c>
      <c r="D7466" s="8" t="s">
        <v>2556</v>
      </c>
      <c r="E7466" s="8" t="s">
        <v>23212</v>
      </c>
      <c r="F7466" s="8" t="s">
        <v>10</v>
      </c>
      <c r="G7466" s="9">
        <v>20201001</v>
      </c>
    </row>
    <row r="7467" spans="1:7" x14ac:dyDescent="0.3">
      <c r="A7467" s="4" t="s">
        <v>12</v>
      </c>
      <c r="B7467" s="5" t="s">
        <v>23460</v>
      </c>
      <c r="C7467" s="5" t="s">
        <v>23461</v>
      </c>
      <c r="D7467" s="5" t="s">
        <v>2550</v>
      </c>
      <c r="E7467" s="5" t="s">
        <v>18999</v>
      </c>
      <c r="F7467" s="5" t="s">
        <v>10</v>
      </c>
      <c r="G7467" s="6">
        <v>20220901</v>
      </c>
    </row>
    <row r="7468" spans="1:7" x14ac:dyDescent="0.3">
      <c r="A7468" s="7" t="s">
        <v>12</v>
      </c>
      <c r="B7468" s="8" t="s">
        <v>23462</v>
      </c>
      <c r="C7468" s="8" t="s">
        <v>23463</v>
      </c>
      <c r="D7468" s="8" t="s">
        <v>2570</v>
      </c>
      <c r="E7468" s="8" t="s">
        <v>23464</v>
      </c>
      <c r="F7468" s="8" t="s">
        <v>10</v>
      </c>
      <c r="G7468" s="9">
        <v>20201001</v>
      </c>
    </row>
    <row r="7469" spans="1:7" x14ac:dyDescent="0.3">
      <c r="A7469" s="4" t="s">
        <v>12</v>
      </c>
      <c r="B7469" s="5" t="s">
        <v>23465</v>
      </c>
      <c r="C7469" s="5" t="s">
        <v>23466</v>
      </c>
      <c r="D7469" s="5" t="s">
        <v>2570</v>
      </c>
      <c r="E7469" s="5" t="s">
        <v>23239</v>
      </c>
      <c r="F7469" s="5" t="s">
        <v>10</v>
      </c>
      <c r="G7469" s="6">
        <v>20201001</v>
      </c>
    </row>
    <row r="7470" spans="1:7" x14ac:dyDescent="0.3">
      <c r="A7470" s="7" t="s">
        <v>12</v>
      </c>
      <c r="B7470" s="8" t="s">
        <v>23467</v>
      </c>
      <c r="C7470" s="8" t="s">
        <v>23468</v>
      </c>
      <c r="D7470" s="8" t="s">
        <v>23469</v>
      </c>
      <c r="E7470" s="8" t="s">
        <v>23208</v>
      </c>
      <c r="F7470" s="8" t="s">
        <v>107</v>
      </c>
      <c r="G7470" s="9">
        <v>20220102</v>
      </c>
    </row>
    <row r="7471" spans="1:7" x14ac:dyDescent="0.3">
      <c r="A7471" s="4" t="s">
        <v>12</v>
      </c>
      <c r="B7471" s="5" t="s">
        <v>23470</v>
      </c>
      <c r="C7471" s="5" t="s">
        <v>23471</v>
      </c>
      <c r="D7471" s="5" t="s">
        <v>23472</v>
      </c>
      <c r="E7471" s="5" t="s">
        <v>23212</v>
      </c>
      <c r="F7471" s="5" t="s">
        <v>107</v>
      </c>
      <c r="G7471" s="6">
        <v>20220102</v>
      </c>
    </row>
    <row r="7472" spans="1:7" x14ac:dyDescent="0.3">
      <c r="A7472" s="7" t="s">
        <v>12</v>
      </c>
      <c r="B7472" s="8" t="s">
        <v>23473</v>
      </c>
      <c r="C7472" s="8" t="s">
        <v>23474</v>
      </c>
      <c r="D7472" s="8" t="s">
        <v>2661</v>
      </c>
      <c r="E7472" s="8" t="s">
        <v>23243</v>
      </c>
      <c r="F7472" s="8" t="s">
        <v>10</v>
      </c>
      <c r="G7472" s="9">
        <v>20221101</v>
      </c>
    </row>
    <row r="7473" spans="1:7" x14ac:dyDescent="0.3">
      <c r="A7473" s="4" t="s">
        <v>12</v>
      </c>
      <c r="B7473" s="5" t="s">
        <v>23475</v>
      </c>
      <c r="C7473" s="5" t="s">
        <v>23476</v>
      </c>
      <c r="D7473" s="5" t="s">
        <v>23477</v>
      </c>
      <c r="E7473" s="5" t="s">
        <v>23208</v>
      </c>
      <c r="F7473" s="5" t="s">
        <v>107</v>
      </c>
      <c r="G7473" s="6">
        <v>20220101</v>
      </c>
    </row>
    <row r="7474" spans="1:7" x14ac:dyDescent="0.3">
      <c r="A7474" s="7" t="s">
        <v>12</v>
      </c>
      <c r="B7474" s="8" t="s">
        <v>23478</v>
      </c>
      <c r="C7474" s="8" t="s">
        <v>23479</v>
      </c>
      <c r="D7474" s="8" t="s">
        <v>23480</v>
      </c>
      <c r="E7474" s="8" t="s">
        <v>23212</v>
      </c>
      <c r="F7474" s="8" t="s">
        <v>107</v>
      </c>
      <c r="G7474" s="9">
        <v>20220101</v>
      </c>
    </row>
    <row r="7475" spans="1:7" x14ac:dyDescent="0.3">
      <c r="A7475" s="4" t="s">
        <v>12</v>
      </c>
      <c r="B7475" s="5" t="s">
        <v>23481</v>
      </c>
      <c r="C7475" s="5" t="s">
        <v>23482</v>
      </c>
      <c r="D7475" s="5" t="s">
        <v>23483</v>
      </c>
      <c r="E7475" s="5" t="s">
        <v>23208</v>
      </c>
      <c r="F7475" s="5" t="s">
        <v>10</v>
      </c>
      <c r="G7475" s="6">
        <v>20201001</v>
      </c>
    </row>
    <row r="7476" spans="1:7" x14ac:dyDescent="0.3">
      <c r="A7476" s="7" t="s">
        <v>12</v>
      </c>
      <c r="B7476" s="8" t="s">
        <v>23484</v>
      </c>
      <c r="C7476" s="8" t="s">
        <v>23485</v>
      </c>
      <c r="D7476" s="8" t="s">
        <v>23486</v>
      </c>
      <c r="E7476" s="8" t="s">
        <v>23208</v>
      </c>
      <c r="F7476" s="8" t="s">
        <v>10</v>
      </c>
      <c r="G7476" s="9">
        <v>20201001</v>
      </c>
    </row>
    <row r="7477" spans="1:7" x14ac:dyDescent="0.3">
      <c r="A7477" s="4" t="s">
        <v>12</v>
      </c>
      <c r="B7477" s="5" t="s">
        <v>23487</v>
      </c>
      <c r="C7477" s="5" t="s">
        <v>23488</v>
      </c>
      <c r="D7477" s="5" t="s">
        <v>2802</v>
      </c>
      <c r="E7477" s="5" t="s">
        <v>23208</v>
      </c>
      <c r="F7477" s="5" t="s">
        <v>10</v>
      </c>
      <c r="G7477" s="6">
        <v>20201001</v>
      </c>
    </row>
    <row r="7478" spans="1:7" x14ac:dyDescent="0.3">
      <c r="A7478" s="7" t="s">
        <v>12</v>
      </c>
      <c r="B7478" s="8" t="s">
        <v>23489</v>
      </c>
      <c r="C7478" s="8" t="s">
        <v>23490</v>
      </c>
      <c r="D7478" s="8" t="s">
        <v>11</v>
      </c>
      <c r="E7478" s="8" t="s">
        <v>7</v>
      </c>
      <c r="F7478" s="8" t="s">
        <v>10</v>
      </c>
      <c r="G7478" s="9">
        <v>20230301</v>
      </c>
    </row>
    <row r="7479" spans="1:7" x14ac:dyDescent="0.3">
      <c r="A7479" s="4" t="s">
        <v>12</v>
      </c>
      <c r="B7479" s="5" t="s">
        <v>23491</v>
      </c>
      <c r="C7479" s="5" t="s">
        <v>23492</v>
      </c>
      <c r="D7479" s="5" t="s">
        <v>2932</v>
      </c>
      <c r="E7479" s="5" t="s">
        <v>7</v>
      </c>
      <c r="F7479" s="5" t="s">
        <v>10</v>
      </c>
      <c r="G7479" s="6">
        <v>20230301</v>
      </c>
    </row>
    <row r="7480" spans="1:7" x14ac:dyDescent="0.3">
      <c r="A7480" s="7" t="s">
        <v>12</v>
      </c>
      <c r="B7480" s="8" t="s">
        <v>23493</v>
      </c>
      <c r="C7480" s="8" t="s">
        <v>23494</v>
      </c>
      <c r="D7480" s="8" t="s">
        <v>10473</v>
      </c>
      <c r="E7480" s="8" t="s">
        <v>7</v>
      </c>
      <c r="F7480" s="8" t="s">
        <v>10</v>
      </c>
      <c r="G7480" s="9">
        <v>20230301</v>
      </c>
    </row>
    <row r="7481" spans="1:7" x14ac:dyDescent="0.3">
      <c r="A7481" s="4" t="s">
        <v>12</v>
      </c>
      <c r="B7481" s="5" t="s">
        <v>23495</v>
      </c>
      <c r="C7481" s="5" t="s">
        <v>23496</v>
      </c>
      <c r="D7481" s="5" t="s">
        <v>23497</v>
      </c>
      <c r="E7481" s="5" t="s">
        <v>23498</v>
      </c>
      <c r="F7481" s="5" t="s">
        <v>10</v>
      </c>
      <c r="G7481" s="6">
        <v>20230301</v>
      </c>
    </row>
    <row r="7482" spans="1:7" x14ac:dyDescent="0.3">
      <c r="A7482" s="7" t="s">
        <v>12</v>
      </c>
      <c r="B7482" s="8" t="s">
        <v>23499</v>
      </c>
      <c r="C7482" s="8" t="s">
        <v>23500</v>
      </c>
      <c r="D7482" s="8" t="s">
        <v>2971</v>
      </c>
      <c r="E7482" s="8" t="s">
        <v>23262</v>
      </c>
      <c r="F7482" s="8" t="s">
        <v>10</v>
      </c>
      <c r="G7482" s="9">
        <v>20201001</v>
      </c>
    </row>
    <row r="7483" spans="1:7" x14ac:dyDescent="0.3">
      <c r="A7483" s="4" t="s">
        <v>12</v>
      </c>
      <c r="B7483" s="5" t="s">
        <v>23501</v>
      </c>
      <c r="C7483" s="5" t="s">
        <v>23502</v>
      </c>
      <c r="D7483" s="5" t="s">
        <v>23503</v>
      </c>
      <c r="E7483" s="5" t="s">
        <v>23498</v>
      </c>
      <c r="F7483" s="5" t="s">
        <v>10</v>
      </c>
      <c r="G7483" s="6">
        <v>20230301</v>
      </c>
    </row>
    <row r="7484" spans="1:7" x14ac:dyDescent="0.3">
      <c r="A7484" s="7" t="s">
        <v>12</v>
      </c>
      <c r="B7484" s="8" t="s">
        <v>23504</v>
      </c>
      <c r="C7484" s="8" t="s">
        <v>23505</v>
      </c>
      <c r="D7484" s="8" t="s">
        <v>23503</v>
      </c>
      <c r="E7484" s="8" t="s">
        <v>23506</v>
      </c>
      <c r="F7484" s="8" t="s">
        <v>10</v>
      </c>
      <c r="G7484" s="9">
        <v>20230301</v>
      </c>
    </row>
    <row r="7485" spans="1:7" x14ac:dyDescent="0.3">
      <c r="A7485" s="4" t="s">
        <v>12</v>
      </c>
      <c r="B7485" s="5" t="s">
        <v>23507</v>
      </c>
      <c r="C7485" s="5" t="s">
        <v>23508</v>
      </c>
      <c r="D7485" s="5" t="s">
        <v>3043</v>
      </c>
      <c r="E7485" s="5" t="s">
        <v>23506</v>
      </c>
      <c r="F7485" s="5" t="s">
        <v>10</v>
      </c>
      <c r="G7485" s="6">
        <v>20230301</v>
      </c>
    </row>
    <row r="7486" spans="1:7" x14ac:dyDescent="0.3">
      <c r="A7486" s="7" t="s">
        <v>12</v>
      </c>
      <c r="B7486" s="8" t="s">
        <v>23509</v>
      </c>
      <c r="C7486" s="8" t="s">
        <v>23510</v>
      </c>
      <c r="D7486" s="8" t="s">
        <v>3043</v>
      </c>
      <c r="E7486" s="8" t="s">
        <v>23511</v>
      </c>
      <c r="F7486" s="8" t="s">
        <v>107</v>
      </c>
      <c r="G7486" s="9">
        <v>20230301</v>
      </c>
    </row>
    <row r="7487" spans="1:7" x14ac:dyDescent="0.3">
      <c r="A7487" s="4" t="s">
        <v>12</v>
      </c>
      <c r="B7487" s="5" t="s">
        <v>23512</v>
      </c>
      <c r="C7487" s="5" t="s">
        <v>23513</v>
      </c>
      <c r="D7487" s="5" t="s">
        <v>3043</v>
      </c>
      <c r="E7487" s="5" t="s">
        <v>23498</v>
      </c>
      <c r="F7487" s="5" t="s">
        <v>10</v>
      </c>
      <c r="G7487" s="6">
        <v>20230301</v>
      </c>
    </row>
    <row r="7488" spans="1:7" x14ac:dyDescent="0.3">
      <c r="A7488" s="7" t="s">
        <v>12</v>
      </c>
      <c r="B7488" s="8" t="s">
        <v>23514</v>
      </c>
      <c r="C7488" s="8" t="s">
        <v>23515</v>
      </c>
      <c r="D7488" s="8" t="s">
        <v>23516</v>
      </c>
      <c r="E7488" s="8" t="s">
        <v>23511</v>
      </c>
      <c r="F7488" s="8" t="s">
        <v>10</v>
      </c>
      <c r="G7488" s="9">
        <v>20230301</v>
      </c>
    </row>
    <row r="7489" spans="1:7" x14ac:dyDescent="0.3">
      <c r="A7489" s="4" t="s">
        <v>12</v>
      </c>
      <c r="B7489" s="5" t="s">
        <v>23517</v>
      </c>
      <c r="C7489" s="5" t="s">
        <v>23518</v>
      </c>
      <c r="D7489" s="5" t="s">
        <v>3058</v>
      </c>
      <c r="E7489" s="5" t="s">
        <v>23506</v>
      </c>
      <c r="F7489" s="5" t="s">
        <v>10</v>
      </c>
      <c r="G7489" s="6">
        <v>20230301</v>
      </c>
    </row>
    <row r="7490" spans="1:7" x14ac:dyDescent="0.3">
      <c r="A7490" s="7" t="s">
        <v>12</v>
      </c>
      <c r="B7490" s="8" t="s">
        <v>23519</v>
      </c>
      <c r="C7490" s="8" t="s">
        <v>23520</v>
      </c>
      <c r="D7490" s="8" t="s">
        <v>23521</v>
      </c>
      <c r="E7490" s="8" t="s">
        <v>23522</v>
      </c>
      <c r="F7490" s="8" t="s">
        <v>10</v>
      </c>
      <c r="G7490" s="9">
        <v>20120701</v>
      </c>
    </row>
    <row r="7491" spans="1:7" x14ac:dyDescent="0.3">
      <c r="A7491" s="4" t="s">
        <v>12</v>
      </c>
      <c r="B7491" s="5" t="s">
        <v>23523</v>
      </c>
      <c r="C7491" s="5" t="s">
        <v>23524</v>
      </c>
      <c r="D7491" s="5" t="s">
        <v>23525</v>
      </c>
      <c r="E7491" s="5" t="s">
        <v>23498</v>
      </c>
      <c r="F7491" s="5" t="s">
        <v>10</v>
      </c>
      <c r="G7491" s="6">
        <v>20230301</v>
      </c>
    </row>
    <row r="7492" spans="1:7" x14ac:dyDescent="0.3">
      <c r="A7492" s="7" t="s">
        <v>12</v>
      </c>
      <c r="B7492" s="8" t="s">
        <v>23526</v>
      </c>
      <c r="C7492" s="8" t="s">
        <v>23527</v>
      </c>
      <c r="D7492" s="8" t="s">
        <v>3174</v>
      </c>
      <c r="E7492" s="8" t="s">
        <v>23498</v>
      </c>
      <c r="F7492" s="8" t="s">
        <v>10</v>
      </c>
      <c r="G7492" s="9">
        <v>20230301</v>
      </c>
    </row>
    <row r="7493" spans="1:7" x14ac:dyDescent="0.3">
      <c r="A7493" s="4" t="s">
        <v>12</v>
      </c>
      <c r="B7493" s="5" t="s">
        <v>23528</v>
      </c>
      <c r="C7493" s="5" t="s">
        <v>23529</v>
      </c>
      <c r="D7493" s="5" t="s">
        <v>3178</v>
      </c>
      <c r="E7493" s="5" t="s">
        <v>23506</v>
      </c>
      <c r="F7493" s="5" t="s">
        <v>10</v>
      </c>
      <c r="G7493" s="6">
        <v>20230301</v>
      </c>
    </row>
    <row r="7494" spans="1:7" x14ac:dyDescent="0.3">
      <c r="A7494" s="7" t="s">
        <v>12</v>
      </c>
      <c r="B7494" s="8" t="s">
        <v>23530</v>
      </c>
      <c r="C7494" s="8" t="s">
        <v>23531</v>
      </c>
      <c r="D7494" s="8" t="s">
        <v>3184</v>
      </c>
      <c r="E7494" s="8" t="s">
        <v>23506</v>
      </c>
      <c r="F7494" s="8" t="s">
        <v>10</v>
      </c>
      <c r="G7494" s="9">
        <v>20230301</v>
      </c>
    </row>
    <row r="7495" spans="1:7" x14ac:dyDescent="0.3">
      <c r="A7495" s="4" t="s">
        <v>12</v>
      </c>
      <c r="B7495" s="5" t="s">
        <v>23532</v>
      </c>
      <c r="C7495" s="5" t="s">
        <v>23533</v>
      </c>
      <c r="D7495" s="5" t="s">
        <v>23534</v>
      </c>
      <c r="E7495" s="5" t="s">
        <v>23506</v>
      </c>
      <c r="F7495" s="5" t="s">
        <v>10</v>
      </c>
      <c r="G7495" s="6">
        <v>20230301</v>
      </c>
    </row>
    <row r="7496" spans="1:7" x14ac:dyDescent="0.3">
      <c r="A7496" s="7" t="s">
        <v>12</v>
      </c>
      <c r="B7496" s="8" t="s">
        <v>23535</v>
      </c>
      <c r="C7496" s="8" t="s">
        <v>23536</v>
      </c>
      <c r="D7496" s="8" t="s">
        <v>23534</v>
      </c>
      <c r="E7496" s="8" t="s">
        <v>23511</v>
      </c>
      <c r="F7496" s="8" t="s">
        <v>10</v>
      </c>
      <c r="G7496" s="9">
        <v>20240609</v>
      </c>
    </row>
    <row r="7497" spans="1:7" x14ac:dyDescent="0.3">
      <c r="A7497" s="4" t="s">
        <v>12</v>
      </c>
      <c r="B7497" s="5" t="s">
        <v>23537</v>
      </c>
      <c r="C7497" s="5" t="s">
        <v>23538</v>
      </c>
      <c r="D7497" s="5" t="s">
        <v>23539</v>
      </c>
      <c r="E7497" s="5" t="s">
        <v>23262</v>
      </c>
      <c r="F7497" s="5" t="s">
        <v>10</v>
      </c>
      <c r="G7497" s="6">
        <v>20201001</v>
      </c>
    </row>
    <row r="7498" spans="1:7" x14ac:dyDescent="0.3">
      <c r="A7498" s="7" t="s">
        <v>12</v>
      </c>
      <c r="B7498" s="8" t="s">
        <v>23540</v>
      </c>
      <c r="C7498" s="8" t="s">
        <v>23541</v>
      </c>
      <c r="D7498" s="8" t="s">
        <v>23542</v>
      </c>
      <c r="E7498" s="8" t="s">
        <v>23506</v>
      </c>
      <c r="F7498" s="8" t="s">
        <v>10</v>
      </c>
      <c r="G7498" s="9">
        <v>20230301</v>
      </c>
    </row>
    <row r="7499" spans="1:7" x14ac:dyDescent="0.3">
      <c r="A7499" s="4" t="s">
        <v>12</v>
      </c>
      <c r="B7499" s="5" t="s">
        <v>23543</v>
      </c>
      <c r="C7499" s="5" t="s">
        <v>23544</v>
      </c>
      <c r="D7499" s="5" t="s">
        <v>3243</v>
      </c>
      <c r="E7499" s="5" t="s">
        <v>23506</v>
      </c>
      <c r="F7499" s="5" t="s">
        <v>10</v>
      </c>
      <c r="G7499" s="6">
        <v>20230301</v>
      </c>
    </row>
    <row r="7500" spans="1:7" x14ac:dyDescent="0.3">
      <c r="A7500" s="7" t="s">
        <v>12</v>
      </c>
      <c r="B7500" s="8" t="s">
        <v>23545</v>
      </c>
      <c r="C7500" s="8" t="s">
        <v>23546</v>
      </c>
      <c r="D7500" s="8" t="s">
        <v>3270</v>
      </c>
      <c r="E7500" s="8" t="s">
        <v>23506</v>
      </c>
      <c r="F7500" s="8" t="s">
        <v>107</v>
      </c>
      <c r="G7500" s="9">
        <v>20230302</v>
      </c>
    </row>
    <row r="7501" spans="1:7" x14ac:dyDescent="0.3">
      <c r="A7501" s="4" t="s">
        <v>12</v>
      </c>
      <c r="B7501" s="5" t="s">
        <v>23547</v>
      </c>
      <c r="C7501" s="5" t="s">
        <v>23548</v>
      </c>
      <c r="D7501" s="5" t="s">
        <v>23542</v>
      </c>
      <c r="E7501" s="5" t="s">
        <v>23498</v>
      </c>
      <c r="F7501" s="5" t="s">
        <v>10</v>
      </c>
      <c r="G7501" s="6">
        <v>20230301</v>
      </c>
    </row>
    <row r="7502" spans="1:7" x14ac:dyDescent="0.3">
      <c r="A7502" s="7" t="s">
        <v>12</v>
      </c>
      <c r="B7502" s="8" t="s">
        <v>23549</v>
      </c>
      <c r="C7502" s="8" t="s">
        <v>23550</v>
      </c>
      <c r="D7502" s="8" t="s">
        <v>23551</v>
      </c>
      <c r="E7502" s="8" t="s">
        <v>23498</v>
      </c>
      <c r="F7502" s="8" t="s">
        <v>10</v>
      </c>
      <c r="G7502" s="9">
        <v>20230301</v>
      </c>
    </row>
    <row r="7503" spans="1:7" x14ac:dyDescent="0.3">
      <c r="A7503" s="4" t="s">
        <v>12</v>
      </c>
      <c r="B7503" s="5" t="s">
        <v>23552</v>
      </c>
      <c r="C7503" s="5" t="s">
        <v>23553</v>
      </c>
      <c r="D7503" s="5" t="s">
        <v>3473</v>
      </c>
      <c r="E7503" s="5" t="s">
        <v>23498</v>
      </c>
      <c r="F7503" s="5" t="s">
        <v>10</v>
      </c>
      <c r="G7503" s="6">
        <v>20230301</v>
      </c>
    </row>
    <row r="7504" spans="1:7" x14ac:dyDescent="0.3">
      <c r="A7504" s="7" t="s">
        <v>12</v>
      </c>
      <c r="B7504" s="8" t="s">
        <v>23554</v>
      </c>
      <c r="C7504" s="8" t="s">
        <v>23555</v>
      </c>
      <c r="D7504" s="8" t="s">
        <v>3356</v>
      </c>
      <c r="E7504" s="8" t="s">
        <v>23243</v>
      </c>
      <c r="F7504" s="8" t="s">
        <v>10</v>
      </c>
      <c r="G7504" s="9">
        <v>20201001</v>
      </c>
    </row>
    <row r="7505" spans="1:7" x14ac:dyDescent="0.3">
      <c r="A7505" s="4" t="s">
        <v>12</v>
      </c>
      <c r="B7505" s="5" t="s">
        <v>23556</v>
      </c>
      <c r="C7505" s="5" t="s">
        <v>23557</v>
      </c>
      <c r="D7505" s="5" t="s">
        <v>3359</v>
      </c>
      <c r="E7505" s="5" t="s">
        <v>23506</v>
      </c>
      <c r="F7505" s="5" t="s">
        <v>10</v>
      </c>
      <c r="G7505" s="6">
        <v>20230201</v>
      </c>
    </row>
    <row r="7506" spans="1:7" x14ac:dyDescent="0.3">
      <c r="A7506" s="7" t="s">
        <v>12</v>
      </c>
      <c r="B7506" s="8" t="s">
        <v>23558</v>
      </c>
      <c r="C7506" s="8" t="s">
        <v>23559</v>
      </c>
      <c r="D7506" s="8" t="s">
        <v>23560</v>
      </c>
      <c r="E7506" s="8" t="s">
        <v>23498</v>
      </c>
      <c r="F7506" s="8" t="s">
        <v>10</v>
      </c>
      <c r="G7506" s="9">
        <v>20230301</v>
      </c>
    </row>
    <row r="7507" spans="1:7" x14ac:dyDescent="0.3">
      <c r="A7507" s="4" t="s">
        <v>12</v>
      </c>
      <c r="B7507" s="5" t="s">
        <v>23561</v>
      </c>
      <c r="C7507" s="5" t="s">
        <v>23562</v>
      </c>
      <c r="D7507" s="5" t="s">
        <v>23563</v>
      </c>
      <c r="E7507" s="5" t="s">
        <v>23522</v>
      </c>
      <c r="F7507" s="5" t="s">
        <v>10</v>
      </c>
      <c r="G7507" s="6">
        <v>20120701</v>
      </c>
    </row>
    <row r="7508" spans="1:7" x14ac:dyDescent="0.3">
      <c r="A7508" s="7" t="s">
        <v>12</v>
      </c>
      <c r="B7508" s="8" t="s">
        <v>23564</v>
      </c>
      <c r="C7508" s="8" t="s">
        <v>23565</v>
      </c>
      <c r="D7508" s="8" t="s">
        <v>23566</v>
      </c>
      <c r="E7508" s="8" t="s">
        <v>23506</v>
      </c>
      <c r="F7508" s="8" t="s">
        <v>10</v>
      </c>
      <c r="G7508" s="9">
        <v>20230301</v>
      </c>
    </row>
    <row r="7509" spans="1:7" x14ac:dyDescent="0.3">
      <c r="A7509" s="4" t="s">
        <v>12</v>
      </c>
      <c r="B7509" s="5" t="s">
        <v>23567</v>
      </c>
      <c r="C7509" s="5" t="s">
        <v>23568</v>
      </c>
      <c r="D7509" s="5" t="s">
        <v>23566</v>
      </c>
      <c r="E7509" s="5" t="s">
        <v>23511</v>
      </c>
      <c r="F7509" s="5" t="s">
        <v>10</v>
      </c>
      <c r="G7509" s="6">
        <v>20230301</v>
      </c>
    </row>
    <row r="7510" spans="1:7" x14ac:dyDescent="0.3">
      <c r="A7510" s="7" t="s">
        <v>12</v>
      </c>
      <c r="B7510" s="8" t="s">
        <v>23569</v>
      </c>
      <c r="C7510" s="8" t="s">
        <v>23570</v>
      </c>
      <c r="D7510" s="8" t="s">
        <v>23571</v>
      </c>
      <c r="E7510" s="8" t="s">
        <v>23506</v>
      </c>
      <c r="F7510" s="8" t="s">
        <v>10</v>
      </c>
      <c r="G7510" s="9">
        <v>20230301</v>
      </c>
    </row>
    <row r="7511" spans="1:7" x14ac:dyDescent="0.3">
      <c r="A7511" s="4" t="s">
        <v>12</v>
      </c>
      <c r="B7511" s="5" t="s">
        <v>23572</v>
      </c>
      <c r="C7511" s="5" t="s">
        <v>23573</v>
      </c>
      <c r="D7511" s="5" t="s">
        <v>3174</v>
      </c>
      <c r="E7511" s="5" t="s">
        <v>23506</v>
      </c>
      <c r="F7511" s="5" t="s">
        <v>107</v>
      </c>
      <c r="G7511" s="6">
        <v>20230301</v>
      </c>
    </row>
    <row r="7512" spans="1:7" x14ac:dyDescent="0.3">
      <c r="A7512" s="7" t="s">
        <v>12</v>
      </c>
      <c r="B7512" s="8" t="s">
        <v>23574</v>
      </c>
      <c r="C7512" s="8" t="s">
        <v>23575</v>
      </c>
      <c r="D7512" s="8" t="s">
        <v>23560</v>
      </c>
      <c r="E7512" s="8" t="s">
        <v>23511</v>
      </c>
      <c r="F7512" s="8" t="s">
        <v>107</v>
      </c>
      <c r="G7512" s="9">
        <v>20230301</v>
      </c>
    </row>
    <row r="7513" spans="1:7" x14ac:dyDescent="0.3">
      <c r="A7513" s="4" t="s">
        <v>12</v>
      </c>
      <c r="B7513" s="5" t="s">
        <v>23576</v>
      </c>
      <c r="C7513" s="5" t="s">
        <v>23577</v>
      </c>
      <c r="D7513" s="5" t="s">
        <v>3473</v>
      </c>
      <c r="E7513" s="5" t="s">
        <v>23511</v>
      </c>
      <c r="F7513" s="5" t="s">
        <v>107</v>
      </c>
      <c r="G7513" s="6">
        <v>20230301</v>
      </c>
    </row>
    <row r="7514" spans="1:7" x14ac:dyDescent="0.3">
      <c r="A7514" s="7" t="s">
        <v>12</v>
      </c>
      <c r="B7514" s="8" t="s">
        <v>23578</v>
      </c>
      <c r="C7514" s="8" t="s">
        <v>23579</v>
      </c>
      <c r="D7514" s="8" t="s">
        <v>23580</v>
      </c>
      <c r="E7514" s="8" t="s">
        <v>23511</v>
      </c>
      <c r="F7514" s="8" t="s">
        <v>10</v>
      </c>
      <c r="G7514" s="9">
        <v>20230215</v>
      </c>
    </row>
    <row r="7515" spans="1:7" x14ac:dyDescent="0.3">
      <c r="A7515" s="4" t="s">
        <v>12</v>
      </c>
      <c r="B7515" s="5" t="s">
        <v>23581</v>
      </c>
      <c r="C7515" s="5" t="s">
        <v>23582</v>
      </c>
      <c r="D7515" s="5" t="s">
        <v>3450</v>
      </c>
      <c r="E7515" s="5" t="s">
        <v>23498</v>
      </c>
      <c r="F7515" s="5" t="s">
        <v>10</v>
      </c>
      <c r="G7515" s="6">
        <v>20230201</v>
      </c>
    </row>
    <row r="7516" spans="1:7" x14ac:dyDescent="0.3">
      <c r="A7516" s="7" t="s">
        <v>12</v>
      </c>
      <c r="B7516" s="8" t="s">
        <v>23583</v>
      </c>
      <c r="C7516" s="8" t="s">
        <v>23584</v>
      </c>
      <c r="D7516" s="8" t="s">
        <v>23580</v>
      </c>
      <c r="E7516" s="8" t="s">
        <v>23498</v>
      </c>
      <c r="F7516" s="8" t="s">
        <v>10</v>
      </c>
      <c r="G7516" s="9">
        <v>20230301</v>
      </c>
    </row>
    <row r="7517" spans="1:7" x14ac:dyDescent="0.3">
      <c r="A7517" s="4" t="s">
        <v>12</v>
      </c>
      <c r="B7517" s="5" t="s">
        <v>23585</v>
      </c>
      <c r="C7517" s="5" t="s">
        <v>23586</v>
      </c>
      <c r="D7517" s="5" t="s">
        <v>3473</v>
      </c>
      <c r="E7517" s="5" t="s">
        <v>23506</v>
      </c>
      <c r="F7517" s="5" t="s">
        <v>10</v>
      </c>
      <c r="G7517" s="6">
        <v>20230215</v>
      </c>
    </row>
    <row r="7518" spans="1:7" x14ac:dyDescent="0.3">
      <c r="A7518" s="7" t="s">
        <v>12</v>
      </c>
      <c r="B7518" s="8" t="s">
        <v>23587</v>
      </c>
      <c r="C7518" s="8" t="s">
        <v>23588</v>
      </c>
      <c r="D7518" s="8" t="s">
        <v>23589</v>
      </c>
      <c r="E7518" s="8" t="s">
        <v>23522</v>
      </c>
      <c r="F7518" s="8" t="s">
        <v>10</v>
      </c>
      <c r="G7518" s="9">
        <v>20120701</v>
      </c>
    </row>
    <row r="7519" spans="1:7" x14ac:dyDescent="0.3">
      <c r="A7519" s="4" t="s">
        <v>12</v>
      </c>
      <c r="B7519" s="5" t="s">
        <v>23590</v>
      </c>
      <c r="C7519" s="5" t="s">
        <v>23591</v>
      </c>
      <c r="D7519" s="5" t="s">
        <v>23592</v>
      </c>
      <c r="E7519" s="5" t="s">
        <v>23506</v>
      </c>
      <c r="F7519" s="5" t="s">
        <v>10</v>
      </c>
      <c r="G7519" s="6">
        <v>20230215</v>
      </c>
    </row>
    <row r="7520" spans="1:7" x14ac:dyDescent="0.3">
      <c r="A7520" s="7" t="s">
        <v>12</v>
      </c>
      <c r="B7520" s="8" t="s">
        <v>23593</v>
      </c>
      <c r="C7520" s="8" t="s">
        <v>23594</v>
      </c>
      <c r="D7520" s="8" t="s">
        <v>23592</v>
      </c>
      <c r="E7520" s="8" t="s">
        <v>23498</v>
      </c>
      <c r="F7520" s="8" t="s">
        <v>10</v>
      </c>
      <c r="G7520" s="9">
        <v>20230315</v>
      </c>
    </row>
    <row r="7521" spans="1:7" x14ac:dyDescent="0.3">
      <c r="A7521" s="4" t="s">
        <v>12</v>
      </c>
      <c r="B7521" s="5" t="s">
        <v>23595</v>
      </c>
      <c r="C7521" s="5" t="s">
        <v>23596</v>
      </c>
      <c r="D7521" s="5" t="s">
        <v>23597</v>
      </c>
      <c r="E7521" s="5" t="s">
        <v>23262</v>
      </c>
      <c r="F7521" s="5" t="s">
        <v>10</v>
      </c>
      <c r="G7521" s="6">
        <v>20170720</v>
      </c>
    </row>
    <row r="7522" spans="1:7" x14ac:dyDescent="0.3">
      <c r="A7522" s="7" t="s">
        <v>12</v>
      </c>
      <c r="B7522" s="8" t="s">
        <v>23598</v>
      </c>
      <c r="C7522" s="8" t="s">
        <v>70475</v>
      </c>
      <c r="D7522" s="8" t="s">
        <v>70475</v>
      </c>
      <c r="E7522" s="8" t="s">
        <v>23522</v>
      </c>
      <c r="F7522" s="8" t="s">
        <v>10</v>
      </c>
      <c r="G7522" s="9">
        <v>20240801</v>
      </c>
    </row>
    <row r="7523" spans="1:7" x14ac:dyDescent="0.3">
      <c r="A7523" s="4" t="s">
        <v>12</v>
      </c>
      <c r="B7523" s="5" t="s">
        <v>23601</v>
      </c>
      <c r="C7523" s="5" t="s">
        <v>23599</v>
      </c>
      <c r="D7523" s="5" t="s">
        <v>3530</v>
      </c>
      <c r="E7523" s="5" t="s">
        <v>23600</v>
      </c>
      <c r="F7523" s="5" t="s">
        <v>10</v>
      </c>
      <c r="G7523" s="6">
        <v>20240801</v>
      </c>
    </row>
    <row r="7524" spans="1:7" x14ac:dyDescent="0.3">
      <c r="A7524" s="7" t="s">
        <v>12</v>
      </c>
      <c r="B7524" s="8" t="s">
        <v>23602</v>
      </c>
      <c r="C7524" s="8" t="s">
        <v>23603</v>
      </c>
      <c r="D7524" s="8" t="s">
        <v>2940</v>
      </c>
      <c r="E7524" s="8" t="s">
        <v>23604</v>
      </c>
      <c r="F7524" s="8" t="s">
        <v>40</v>
      </c>
      <c r="G7524" s="9">
        <v>20170720</v>
      </c>
    </row>
    <row r="7525" spans="1:7" x14ac:dyDescent="0.3">
      <c r="A7525" s="4" t="s">
        <v>12</v>
      </c>
      <c r="B7525" s="5" t="s">
        <v>23605</v>
      </c>
      <c r="C7525" s="5" t="s">
        <v>23606</v>
      </c>
      <c r="D7525" s="5" t="s">
        <v>23606</v>
      </c>
      <c r="E7525" s="5" t="s">
        <v>23262</v>
      </c>
      <c r="F7525" s="5" t="s">
        <v>107</v>
      </c>
      <c r="G7525" s="6">
        <v>20210618</v>
      </c>
    </row>
    <row r="7526" spans="1:7" x14ac:dyDescent="0.3">
      <c r="A7526" s="7" t="s">
        <v>12</v>
      </c>
      <c r="B7526" s="8" t="s">
        <v>23607</v>
      </c>
      <c r="C7526" s="8" t="s">
        <v>23608</v>
      </c>
      <c r="D7526" s="8" t="s">
        <v>23608</v>
      </c>
      <c r="E7526" s="8" t="s">
        <v>18999</v>
      </c>
      <c r="F7526" s="8" t="s">
        <v>10</v>
      </c>
      <c r="G7526" s="9">
        <v>20080101</v>
      </c>
    </row>
    <row r="7527" spans="1:7" x14ac:dyDescent="0.3">
      <c r="A7527" s="4" t="s">
        <v>12</v>
      </c>
      <c r="B7527" s="5" t="s">
        <v>70181</v>
      </c>
      <c r="C7527" s="5" t="s">
        <v>70180</v>
      </c>
      <c r="D7527" s="5" t="s">
        <v>70179</v>
      </c>
      <c r="E7527" s="5" t="s">
        <v>23262</v>
      </c>
      <c r="F7527" s="5" t="s">
        <v>107</v>
      </c>
      <c r="G7527" s="6">
        <v>20240603</v>
      </c>
    </row>
    <row r="7528" spans="1:7" x14ac:dyDescent="0.3">
      <c r="A7528" s="7" t="s">
        <v>12</v>
      </c>
      <c r="B7528" s="8" t="s">
        <v>23609</v>
      </c>
      <c r="C7528" s="8" t="s">
        <v>23610</v>
      </c>
      <c r="D7528" s="8" t="s">
        <v>23610</v>
      </c>
      <c r="E7528" s="8" t="s">
        <v>18999</v>
      </c>
      <c r="F7528" s="8" t="s">
        <v>10</v>
      </c>
      <c r="G7528" s="9">
        <v>20080101</v>
      </c>
    </row>
    <row r="7529" spans="1:7" x14ac:dyDescent="0.3">
      <c r="A7529" s="4" t="s">
        <v>12</v>
      </c>
      <c r="B7529" s="5" t="s">
        <v>23611</v>
      </c>
      <c r="C7529" s="5" t="s">
        <v>23612</v>
      </c>
      <c r="D7529" s="5" t="s">
        <v>2940</v>
      </c>
      <c r="E7529" s="5" t="s">
        <v>23362</v>
      </c>
      <c r="F7529" s="5" t="s">
        <v>10</v>
      </c>
      <c r="G7529" s="6">
        <v>20170720</v>
      </c>
    </row>
    <row r="7530" spans="1:7" x14ac:dyDescent="0.3">
      <c r="A7530" s="7" t="s">
        <v>12</v>
      </c>
      <c r="B7530" s="8" t="s">
        <v>23613</v>
      </c>
      <c r="C7530" s="8" t="s">
        <v>23614</v>
      </c>
      <c r="D7530" s="8" t="s">
        <v>23615</v>
      </c>
      <c r="E7530" s="8" t="s">
        <v>23362</v>
      </c>
      <c r="F7530" s="8" t="s">
        <v>10</v>
      </c>
      <c r="G7530" s="9">
        <v>20170720</v>
      </c>
    </row>
    <row r="7531" spans="1:7" x14ac:dyDescent="0.3">
      <c r="A7531" s="4" t="s">
        <v>12</v>
      </c>
      <c r="B7531" s="5" t="s">
        <v>23616</v>
      </c>
      <c r="C7531" s="5" t="s">
        <v>23617</v>
      </c>
      <c r="D7531" s="5" t="s">
        <v>3667</v>
      </c>
      <c r="E7531" s="5" t="s">
        <v>23506</v>
      </c>
      <c r="F7531" s="5" t="s">
        <v>107</v>
      </c>
      <c r="G7531" s="6">
        <v>20230215</v>
      </c>
    </row>
    <row r="7532" spans="1:7" x14ac:dyDescent="0.3">
      <c r="A7532" s="7" t="s">
        <v>12</v>
      </c>
      <c r="B7532" s="8" t="s">
        <v>23618</v>
      </c>
      <c r="C7532" s="8" t="s">
        <v>23619</v>
      </c>
      <c r="D7532" s="8" t="s">
        <v>3673</v>
      </c>
      <c r="E7532" s="8" t="s">
        <v>23506</v>
      </c>
      <c r="F7532" s="8" t="s">
        <v>10</v>
      </c>
      <c r="G7532" s="9">
        <v>20230301</v>
      </c>
    </row>
    <row r="7533" spans="1:7" x14ac:dyDescent="0.3">
      <c r="A7533" s="4" t="s">
        <v>12</v>
      </c>
      <c r="B7533" s="5" t="s">
        <v>23620</v>
      </c>
      <c r="C7533" s="5" t="s">
        <v>23621</v>
      </c>
      <c r="D7533" s="5" t="s">
        <v>3673</v>
      </c>
      <c r="E7533" s="5" t="s">
        <v>23262</v>
      </c>
      <c r="F7533" s="5" t="s">
        <v>10</v>
      </c>
      <c r="G7533" s="6">
        <v>20201001</v>
      </c>
    </row>
    <row r="7534" spans="1:7" x14ac:dyDescent="0.3">
      <c r="A7534" s="7" t="s">
        <v>12</v>
      </c>
      <c r="B7534" s="8" t="s">
        <v>23622</v>
      </c>
      <c r="C7534" s="8" t="s">
        <v>23623</v>
      </c>
      <c r="D7534" s="8" t="s">
        <v>3683</v>
      </c>
      <c r="E7534" s="8" t="s">
        <v>23262</v>
      </c>
      <c r="F7534" s="8" t="s">
        <v>10</v>
      </c>
      <c r="G7534" s="9">
        <v>20030101</v>
      </c>
    </row>
    <row r="7535" spans="1:7" x14ac:dyDescent="0.3">
      <c r="A7535" s="4" t="s">
        <v>12</v>
      </c>
      <c r="B7535" s="5" t="s">
        <v>23624</v>
      </c>
      <c r="C7535" s="5" t="s">
        <v>23625</v>
      </c>
      <c r="D7535" s="5" t="s">
        <v>23626</v>
      </c>
      <c r="E7535" s="5" t="s">
        <v>23262</v>
      </c>
      <c r="F7535" s="5" t="s">
        <v>10</v>
      </c>
      <c r="G7535" s="6">
        <v>20201001</v>
      </c>
    </row>
    <row r="7536" spans="1:7" x14ac:dyDescent="0.3">
      <c r="A7536" s="7" t="s">
        <v>12</v>
      </c>
      <c r="B7536" s="8" t="s">
        <v>23627</v>
      </c>
      <c r="C7536" s="8" t="s">
        <v>23628</v>
      </c>
      <c r="D7536" s="8" t="s">
        <v>23629</v>
      </c>
      <c r="E7536" s="8" t="s">
        <v>23506</v>
      </c>
      <c r="F7536" s="8" t="s">
        <v>10</v>
      </c>
      <c r="G7536" s="9">
        <v>20230301</v>
      </c>
    </row>
    <row r="7537" spans="1:7" x14ac:dyDescent="0.3">
      <c r="A7537" s="4" t="s">
        <v>12</v>
      </c>
      <c r="B7537" s="5" t="s">
        <v>23630</v>
      </c>
      <c r="C7537" s="5" t="s">
        <v>23631</v>
      </c>
      <c r="D7537" s="5" t="s">
        <v>23632</v>
      </c>
      <c r="E7537" s="5" t="s">
        <v>23498</v>
      </c>
      <c r="F7537" s="5" t="s">
        <v>10</v>
      </c>
      <c r="G7537" s="6">
        <v>20230301</v>
      </c>
    </row>
    <row r="7538" spans="1:7" x14ac:dyDescent="0.3">
      <c r="A7538" s="7" t="s">
        <v>12</v>
      </c>
      <c r="B7538" s="8" t="s">
        <v>23633</v>
      </c>
      <c r="C7538" s="8" t="s">
        <v>23634</v>
      </c>
      <c r="D7538" s="8" t="s">
        <v>23635</v>
      </c>
      <c r="E7538" s="8" t="s">
        <v>23506</v>
      </c>
      <c r="F7538" s="8" t="s">
        <v>10</v>
      </c>
      <c r="G7538" s="9">
        <v>20230301</v>
      </c>
    </row>
    <row r="7539" spans="1:7" x14ac:dyDescent="0.3">
      <c r="A7539" s="4" t="s">
        <v>12</v>
      </c>
      <c r="B7539" s="5" t="s">
        <v>23636</v>
      </c>
      <c r="C7539" s="5" t="s">
        <v>23637</v>
      </c>
      <c r="D7539" s="5" t="s">
        <v>23638</v>
      </c>
      <c r="E7539" s="5" t="s">
        <v>23243</v>
      </c>
      <c r="F7539" s="5" t="s">
        <v>10</v>
      </c>
      <c r="G7539" s="6">
        <v>20201001</v>
      </c>
    </row>
    <row r="7540" spans="1:7" x14ac:dyDescent="0.3">
      <c r="A7540" s="7" t="s">
        <v>12</v>
      </c>
      <c r="B7540" s="8" t="s">
        <v>23639</v>
      </c>
      <c r="C7540" s="8" t="s">
        <v>23640</v>
      </c>
      <c r="D7540" s="8" t="s">
        <v>3917</v>
      </c>
      <c r="E7540" s="8" t="s">
        <v>23498</v>
      </c>
      <c r="F7540" s="8" t="s">
        <v>10</v>
      </c>
      <c r="G7540" s="9">
        <v>20230301</v>
      </c>
    </row>
    <row r="7541" spans="1:7" x14ac:dyDescent="0.3">
      <c r="A7541" s="4" t="s">
        <v>12</v>
      </c>
      <c r="B7541" s="5" t="s">
        <v>23641</v>
      </c>
      <c r="C7541" s="5" t="s">
        <v>23642</v>
      </c>
      <c r="D7541" s="5" t="s">
        <v>23643</v>
      </c>
      <c r="E7541" s="5" t="s">
        <v>23498</v>
      </c>
      <c r="F7541" s="5" t="s">
        <v>10</v>
      </c>
      <c r="G7541" s="6">
        <v>20230301</v>
      </c>
    </row>
    <row r="7542" spans="1:7" x14ac:dyDescent="0.3">
      <c r="A7542" s="7" t="s">
        <v>12</v>
      </c>
      <c r="B7542" s="8" t="s">
        <v>23644</v>
      </c>
      <c r="C7542" s="8" t="s">
        <v>23645</v>
      </c>
      <c r="D7542" s="8" t="s">
        <v>23643</v>
      </c>
      <c r="E7542" s="8" t="s">
        <v>23506</v>
      </c>
      <c r="F7542" s="8" t="s">
        <v>10</v>
      </c>
      <c r="G7542" s="9">
        <v>20230301</v>
      </c>
    </row>
    <row r="7543" spans="1:7" x14ac:dyDescent="0.3">
      <c r="A7543" s="4" t="s">
        <v>12</v>
      </c>
      <c r="B7543" s="5" t="s">
        <v>23646</v>
      </c>
      <c r="C7543" s="5" t="s">
        <v>23647</v>
      </c>
      <c r="D7543" s="5" t="s">
        <v>23648</v>
      </c>
      <c r="E7543" s="5" t="s">
        <v>23506</v>
      </c>
      <c r="F7543" s="5" t="s">
        <v>10</v>
      </c>
      <c r="G7543" s="6">
        <v>20230301</v>
      </c>
    </row>
    <row r="7544" spans="1:7" x14ac:dyDescent="0.3">
      <c r="A7544" s="7" t="s">
        <v>12</v>
      </c>
      <c r="B7544" s="8" t="s">
        <v>23649</v>
      </c>
      <c r="C7544" s="8" t="s">
        <v>23650</v>
      </c>
      <c r="D7544" s="8" t="s">
        <v>23648</v>
      </c>
      <c r="E7544" s="8" t="s">
        <v>23498</v>
      </c>
      <c r="F7544" s="8" t="s">
        <v>10</v>
      </c>
      <c r="G7544" s="9">
        <v>20230301</v>
      </c>
    </row>
    <row r="7545" spans="1:7" x14ac:dyDescent="0.3">
      <c r="A7545" s="4" t="s">
        <v>12</v>
      </c>
      <c r="B7545" s="5" t="s">
        <v>23651</v>
      </c>
      <c r="C7545" s="5" t="s">
        <v>23652</v>
      </c>
      <c r="D7545" s="5" t="s">
        <v>23653</v>
      </c>
      <c r="E7545" s="5" t="s">
        <v>23506</v>
      </c>
      <c r="F7545" s="5" t="s">
        <v>10</v>
      </c>
      <c r="G7545" s="6">
        <v>20230301</v>
      </c>
    </row>
    <row r="7546" spans="1:7" x14ac:dyDescent="0.3">
      <c r="A7546" s="7" t="s">
        <v>12</v>
      </c>
      <c r="B7546" s="8" t="s">
        <v>23654</v>
      </c>
      <c r="C7546" s="8" t="s">
        <v>23655</v>
      </c>
      <c r="D7546" s="8" t="s">
        <v>23632</v>
      </c>
      <c r="E7546" s="8" t="s">
        <v>23511</v>
      </c>
      <c r="F7546" s="8" t="s">
        <v>107</v>
      </c>
      <c r="G7546" s="9">
        <v>20230301</v>
      </c>
    </row>
    <row r="7547" spans="1:7" x14ac:dyDescent="0.3">
      <c r="A7547" s="4" t="s">
        <v>12</v>
      </c>
      <c r="B7547" s="5" t="s">
        <v>23656</v>
      </c>
      <c r="C7547" s="5" t="s">
        <v>23657</v>
      </c>
      <c r="D7547" s="5" t="s">
        <v>23658</v>
      </c>
      <c r="E7547" s="5" t="s">
        <v>23506</v>
      </c>
      <c r="F7547" s="5" t="s">
        <v>10</v>
      </c>
      <c r="G7547" s="6">
        <v>20230215</v>
      </c>
    </row>
    <row r="7548" spans="1:7" x14ac:dyDescent="0.3">
      <c r="A7548" s="7" t="s">
        <v>12</v>
      </c>
      <c r="B7548" s="8" t="s">
        <v>23659</v>
      </c>
      <c r="C7548" s="8" t="s">
        <v>23660</v>
      </c>
      <c r="D7548" s="8" t="s">
        <v>3917</v>
      </c>
      <c r="E7548" s="8" t="s">
        <v>23506</v>
      </c>
      <c r="F7548" s="8" t="s">
        <v>10</v>
      </c>
      <c r="G7548" s="9">
        <v>20230215</v>
      </c>
    </row>
    <row r="7549" spans="1:7" x14ac:dyDescent="0.3">
      <c r="A7549" s="4" t="s">
        <v>12</v>
      </c>
      <c r="B7549" s="5" t="s">
        <v>23661</v>
      </c>
      <c r="C7549" s="5" t="s">
        <v>23662</v>
      </c>
      <c r="D7549" s="5" t="s">
        <v>23663</v>
      </c>
      <c r="E7549" s="5" t="s">
        <v>23604</v>
      </c>
      <c r="F7549" s="5" t="s">
        <v>40</v>
      </c>
      <c r="G7549" s="6">
        <v>20201001</v>
      </c>
    </row>
    <row r="7550" spans="1:7" x14ac:dyDescent="0.3">
      <c r="A7550" s="7" t="s">
        <v>12</v>
      </c>
      <c r="B7550" s="8" t="s">
        <v>23664</v>
      </c>
      <c r="C7550" s="8" t="s">
        <v>23665</v>
      </c>
      <c r="D7550" s="8" t="s">
        <v>23663</v>
      </c>
      <c r="E7550" s="8" t="s">
        <v>23362</v>
      </c>
      <c r="F7550" s="8" t="s">
        <v>10</v>
      </c>
      <c r="G7550" s="9">
        <v>20201001</v>
      </c>
    </row>
    <row r="7551" spans="1:7" x14ac:dyDescent="0.3">
      <c r="A7551" s="4" t="s">
        <v>12</v>
      </c>
      <c r="B7551" s="5" t="s">
        <v>23666</v>
      </c>
      <c r="C7551" s="5" t="s">
        <v>23667</v>
      </c>
      <c r="D7551" s="5" t="s">
        <v>23668</v>
      </c>
      <c r="E7551" s="5" t="s">
        <v>23600</v>
      </c>
      <c r="F7551" s="5" t="s">
        <v>10</v>
      </c>
      <c r="G7551" s="6">
        <v>20201001</v>
      </c>
    </row>
    <row r="7552" spans="1:7" x14ac:dyDescent="0.3">
      <c r="A7552" s="7" t="s">
        <v>12</v>
      </c>
      <c r="B7552" s="8" t="s">
        <v>23669</v>
      </c>
      <c r="C7552" s="8" t="s">
        <v>23670</v>
      </c>
      <c r="D7552" s="8" t="s">
        <v>23671</v>
      </c>
      <c r="E7552" s="8" t="s">
        <v>23522</v>
      </c>
      <c r="F7552" s="8" t="s">
        <v>10</v>
      </c>
      <c r="G7552" s="9">
        <v>20201001</v>
      </c>
    </row>
    <row r="7553" spans="1:7" x14ac:dyDescent="0.3">
      <c r="A7553" s="4" t="s">
        <v>12</v>
      </c>
      <c r="B7553" s="5" t="s">
        <v>23672</v>
      </c>
      <c r="C7553" s="5" t="s">
        <v>23673</v>
      </c>
      <c r="D7553" s="5" t="s">
        <v>23674</v>
      </c>
      <c r="E7553" s="5" t="s">
        <v>23600</v>
      </c>
      <c r="F7553" s="5" t="s">
        <v>40</v>
      </c>
      <c r="G7553" s="6">
        <v>20201001</v>
      </c>
    </row>
    <row r="7554" spans="1:7" x14ac:dyDescent="0.3">
      <c r="A7554" s="7" t="s">
        <v>12</v>
      </c>
      <c r="B7554" s="8" t="s">
        <v>23675</v>
      </c>
      <c r="C7554" s="8" t="s">
        <v>23676</v>
      </c>
      <c r="D7554" s="8" t="s">
        <v>23677</v>
      </c>
      <c r="E7554" s="8" t="s">
        <v>23506</v>
      </c>
      <c r="F7554" s="8" t="s">
        <v>10</v>
      </c>
      <c r="G7554" s="9">
        <v>20230215</v>
      </c>
    </row>
    <row r="7555" spans="1:7" x14ac:dyDescent="0.3">
      <c r="A7555" s="4" t="s">
        <v>12</v>
      </c>
      <c r="B7555" s="5" t="s">
        <v>23678</v>
      </c>
      <c r="C7555" s="5" t="s">
        <v>23679</v>
      </c>
      <c r="D7555" s="5" t="s">
        <v>23677</v>
      </c>
      <c r="E7555" s="5" t="s">
        <v>23498</v>
      </c>
      <c r="F7555" s="5" t="s">
        <v>10</v>
      </c>
      <c r="G7555" s="6">
        <v>20230215</v>
      </c>
    </row>
    <row r="7556" spans="1:7" x14ac:dyDescent="0.3">
      <c r="A7556" s="7" t="s">
        <v>12</v>
      </c>
      <c r="B7556" s="8" t="s">
        <v>23680</v>
      </c>
      <c r="C7556" s="8" t="s">
        <v>23681</v>
      </c>
      <c r="D7556" s="8" t="s">
        <v>23682</v>
      </c>
      <c r="E7556" s="8" t="s">
        <v>23498</v>
      </c>
      <c r="F7556" s="8" t="s">
        <v>10</v>
      </c>
      <c r="G7556" s="9">
        <v>20230215</v>
      </c>
    </row>
    <row r="7557" spans="1:7" x14ac:dyDescent="0.3">
      <c r="A7557" s="4" t="s">
        <v>12</v>
      </c>
      <c r="B7557" s="5" t="s">
        <v>23683</v>
      </c>
      <c r="C7557" s="5" t="s">
        <v>70936</v>
      </c>
      <c r="D7557" s="5" t="s">
        <v>3983</v>
      </c>
      <c r="E7557" s="5" t="s">
        <v>23262</v>
      </c>
      <c r="F7557" s="5" t="s">
        <v>10</v>
      </c>
      <c r="G7557" s="6">
        <v>20250101</v>
      </c>
    </row>
    <row r="7558" spans="1:7" x14ac:dyDescent="0.3">
      <c r="A7558" s="7" t="s">
        <v>12</v>
      </c>
      <c r="B7558" s="8" t="s">
        <v>23684</v>
      </c>
      <c r="C7558" s="8" t="s">
        <v>23685</v>
      </c>
      <c r="D7558" s="8" t="s">
        <v>3983</v>
      </c>
      <c r="E7558" s="8" t="s">
        <v>23506</v>
      </c>
      <c r="F7558" s="8" t="s">
        <v>10</v>
      </c>
      <c r="G7558" s="9">
        <v>20230215</v>
      </c>
    </row>
    <row r="7559" spans="1:7" x14ac:dyDescent="0.3">
      <c r="A7559" s="4" t="s">
        <v>12</v>
      </c>
      <c r="B7559" s="5" t="s">
        <v>23686</v>
      </c>
      <c r="C7559" s="5" t="s">
        <v>23687</v>
      </c>
      <c r="D7559" s="5" t="s">
        <v>4329</v>
      </c>
      <c r="E7559" s="5" t="s">
        <v>23506</v>
      </c>
      <c r="F7559" s="5" t="s">
        <v>10</v>
      </c>
      <c r="G7559" s="6">
        <v>20230215</v>
      </c>
    </row>
    <row r="7560" spans="1:7" x14ac:dyDescent="0.3">
      <c r="A7560" s="7" t="s">
        <v>12</v>
      </c>
      <c r="B7560" s="8" t="s">
        <v>23688</v>
      </c>
      <c r="C7560" s="8" t="s">
        <v>23689</v>
      </c>
      <c r="D7560" s="8" t="s">
        <v>23690</v>
      </c>
      <c r="E7560" s="8" t="s">
        <v>23498</v>
      </c>
      <c r="F7560" s="8" t="s">
        <v>10</v>
      </c>
      <c r="G7560" s="9">
        <v>20230215</v>
      </c>
    </row>
    <row r="7561" spans="1:7" x14ac:dyDescent="0.3">
      <c r="A7561" s="4" t="s">
        <v>12</v>
      </c>
      <c r="B7561" s="5" t="s">
        <v>23691</v>
      </c>
      <c r="C7561" s="5" t="s">
        <v>23692</v>
      </c>
      <c r="D7561" s="5" t="s">
        <v>23693</v>
      </c>
      <c r="E7561" s="5" t="s">
        <v>23243</v>
      </c>
      <c r="F7561" s="5" t="s">
        <v>10</v>
      </c>
      <c r="G7561" s="6">
        <v>20201001</v>
      </c>
    </row>
    <row r="7562" spans="1:7" x14ac:dyDescent="0.3">
      <c r="A7562" s="7" t="s">
        <v>12</v>
      </c>
      <c r="B7562" s="8" t="s">
        <v>23695</v>
      </c>
      <c r="C7562" s="8" t="s">
        <v>23696</v>
      </c>
      <c r="D7562" s="8" t="s">
        <v>4043</v>
      </c>
      <c r="E7562" s="8" t="s">
        <v>23506</v>
      </c>
      <c r="F7562" s="8" t="s">
        <v>10</v>
      </c>
      <c r="G7562" s="9">
        <v>20230215</v>
      </c>
    </row>
    <row r="7563" spans="1:7" x14ac:dyDescent="0.3">
      <c r="A7563" s="4" t="s">
        <v>12</v>
      </c>
      <c r="B7563" s="5" t="s">
        <v>23697</v>
      </c>
      <c r="C7563" s="5" t="s">
        <v>23698</v>
      </c>
      <c r="D7563" s="5" t="s">
        <v>4043</v>
      </c>
      <c r="E7563" s="5" t="s">
        <v>23262</v>
      </c>
      <c r="F7563" s="5" t="s">
        <v>10</v>
      </c>
      <c r="G7563" s="6">
        <v>20201001</v>
      </c>
    </row>
    <row r="7564" spans="1:7" x14ac:dyDescent="0.3">
      <c r="A7564" s="7" t="s">
        <v>12</v>
      </c>
      <c r="B7564" s="8" t="s">
        <v>23699</v>
      </c>
      <c r="C7564" s="8" t="s">
        <v>23700</v>
      </c>
      <c r="D7564" s="8" t="s">
        <v>23701</v>
      </c>
      <c r="E7564" s="8" t="s">
        <v>23243</v>
      </c>
      <c r="F7564" s="8" t="s">
        <v>10</v>
      </c>
      <c r="G7564" s="9">
        <v>20201001</v>
      </c>
    </row>
    <row r="7565" spans="1:7" x14ac:dyDescent="0.3">
      <c r="A7565" s="4" t="s">
        <v>12</v>
      </c>
      <c r="B7565" s="5" t="s">
        <v>23702</v>
      </c>
      <c r="C7565" s="5" t="s">
        <v>23703</v>
      </c>
      <c r="D7565" s="5" t="s">
        <v>3975</v>
      </c>
      <c r="E7565" s="5" t="s">
        <v>23506</v>
      </c>
      <c r="F7565" s="5" t="s">
        <v>10</v>
      </c>
      <c r="G7565" s="6">
        <v>20230215</v>
      </c>
    </row>
    <row r="7566" spans="1:7" x14ac:dyDescent="0.3">
      <c r="A7566" s="7" t="s">
        <v>12</v>
      </c>
      <c r="B7566" s="8" t="s">
        <v>23704</v>
      </c>
      <c r="C7566" s="8" t="s">
        <v>23705</v>
      </c>
      <c r="D7566" s="8" t="s">
        <v>23706</v>
      </c>
      <c r="E7566" s="8" t="s">
        <v>23498</v>
      </c>
      <c r="F7566" s="8" t="s">
        <v>10</v>
      </c>
      <c r="G7566" s="9">
        <v>20230215</v>
      </c>
    </row>
    <row r="7567" spans="1:7" x14ac:dyDescent="0.3">
      <c r="A7567" s="4" t="s">
        <v>12</v>
      </c>
      <c r="B7567" s="5" t="s">
        <v>23707</v>
      </c>
      <c r="C7567" s="5" t="s">
        <v>23708</v>
      </c>
      <c r="D7567" s="5" t="s">
        <v>23709</v>
      </c>
      <c r="E7567" s="5" t="s">
        <v>23498</v>
      </c>
      <c r="F7567" s="5" t="s">
        <v>10</v>
      </c>
      <c r="G7567" s="6">
        <v>20230215</v>
      </c>
    </row>
    <row r="7568" spans="1:7" x14ac:dyDescent="0.3">
      <c r="A7568" s="7" t="s">
        <v>12</v>
      </c>
      <c r="B7568" s="8" t="s">
        <v>23710</v>
      </c>
      <c r="C7568" s="8" t="s">
        <v>23711</v>
      </c>
      <c r="D7568" s="8" t="s">
        <v>3975</v>
      </c>
      <c r="E7568" s="8" t="s">
        <v>23511</v>
      </c>
      <c r="F7568" s="8" t="s">
        <v>107</v>
      </c>
      <c r="G7568" s="9">
        <v>20230301</v>
      </c>
    </row>
    <row r="7569" spans="1:7" x14ac:dyDescent="0.3">
      <c r="A7569" s="4" t="s">
        <v>12</v>
      </c>
      <c r="B7569" s="5" t="s">
        <v>23712</v>
      </c>
      <c r="C7569" s="5" t="s">
        <v>23713</v>
      </c>
      <c r="D7569" s="5" t="s">
        <v>23714</v>
      </c>
      <c r="E7569" s="5" t="s">
        <v>23506</v>
      </c>
      <c r="F7569" s="5" t="s">
        <v>10</v>
      </c>
      <c r="G7569" s="6">
        <v>20230215</v>
      </c>
    </row>
    <row r="7570" spans="1:7" x14ac:dyDescent="0.3">
      <c r="A7570" s="7" t="s">
        <v>12</v>
      </c>
      <c r="B7570" s="8" t="s">
        <v>23715</v>
      </c>
      <c r="C7570" s="8" t="s">
        <v>23716</v>
      </c>
      <c r="D7570" s="8" t="s">
        <v>23717</v>
      </c>
      <c r="E7570" s="8" t="s">
        <v>23498</v>
      </c>
      <c r="F7570" s="8" t="s">
        <v>10</v>
      </c>
      <c r="G7570" s="9">
        <v>20230215</v>
      </c>
    </row>
    <row r="7571" spans="1:7" x14ac:dyDescent="0.3">
      <c r="A7571" s="4" t="s">
        <v>12</v>
      </c>
      <c r="B7571" s="5" t="s">
        <v>23718</v>
      </c>
      <c r="C7571" s="5" t="s">
        <v>23719</v>
      </c>
      <c r="D7571" s="5" t="s">
        <v>23720</v>
      </c>
      <c r="E7571" s="5" t="s">
        <v>23506</v>
      </c>
      <c r="F7571" s="5" t="s">
        <v>10</v>
      </c>
      <c r="G7571" s="6">
        <v>20230215</v>
      </c>
    </row>
    <row r="7572" spans="1:7" x14ac:dyDescent="0.3">
      <c r="A7572" s="7" t="s">
        <v>12</v>
      </c>
      <c r="B7572" s="8" t="s">
        <v>23721</v>
      </c>
      <c r="C7572" s="8" t="s">
        <v>23722</v>
      </c>
      <c r="D7572" s="8" t="s">
        <v>23720</v>
      </c>
      <c r="E7572" s="8" t="s">
        <v>23498</v>
      </c>
      <c r="F7572" s="8" t="s">
        <v>10</v>
      </c>
      <c r="G7572" s="9">
        <v>20230215</v>
      </c>
    </row>
    <row r="7573" spans="1:7" x14ac:dyDescent="0.3">
      <c r="A7573" s="4" t="s">
        <v>12</v>
      </c>
      <c r="B7573" s="5" t="s">
        <v>23723</v>
      </c>
      <c r="C7573" s="5" t="s">
        <v>23724</v>
      </c>
      <c r="D7573" s="5" t="s">
        <v>4210</v>
      </c>
      <c r="E7573" s="5" t="s">
        <v>23262</v>
      </c>
      <c r="F7573" s="5" t="s">
        <v>10</v>
      </c>
      <c r="G7573" s="6">
        <v>20201001</v>
      </c>
    </row>
    <row r="7574" spans="1:7" x14ac:dyDescent="0.3">
      <c r="A7574" s="7" t="s">
        <v>12</v>
      </c>
      <c r="B7574" s="8" t="s">
        <v>23725</v>
      </c>
      <c r="C7574" s="8" t="s">
        <v>23726</v>
      </c>
      <c r="D7574" s="8" t="s">
        <v>23727</v>
      </c>
      <c r="E7574" s="8" t="s">
        <v>23506</v>
      </c>
      <c r="F7574" s="8" t="s">
        <v>10</v>
      </c>
      <c r="G7574" s="9">
        <v>20230215</v>
      </c>
    </row>
    <row r="7575" spans="1:7" x14ac:dyDescent="0.3">
      <c r="A7575" s="4" t="s">
        <v>12</v>
      </c>
      <c r="B7575" s="5" t="s">
        <v>23728</v>
      </c>
      <c r="C7575" s="5" t="s">
        <v>23729</v>
      </c>
      <c r="D7575" s="5" t="s">
        <v>23302</v>
      </c>
      <c r="E7575" s="5" t="s">
        <v>23511</v>
      </c>
      <c r="F7575" s="5" t="s">
        <v>107</v>
      </c>
      <c r="G7575" s="6">
        <v>20230301</v>
      </c>
    </row>
    <row r="7576" spans="1:7" x14ac:dyDescent="0.3">
      <c r="A7576" s="7" t="s">
        <v>12</v>
      </c>
      <c r="B7576" s="8" t="s">
        <v>23730</v>
      </c>
      <c r="C7576" s="8" t="s">
        <v>23731</v>
      </c>
      <c r="D7576" s="8" t="s">
        <v>23732</v>
      </c>
      <c r="E7576" s="8" t="s">
        <v>23498</v>
      </c>
      <c r="F7576" s="8" t="s">
        <v>10</v>
      </c>
      <c r="G7576" s="9">
        <v>20230215</v>
      </c>
    </row>
    <row r="7577" spans="1:7" x14ac:dyDescent="0.3">
      <c r="A7577" s="4" t="s">
        <v>12</v>
      </c>
      <c r="B7577" s="5" t="s">
        <v>23733</v>
      </c>
      <c r="C7577" s="5" t="s">
        <v>23734</v>
      </c>
      <c r="D7577" s="5" t="s">
        <v>23735</v>
      </c>
      <c r="E7577" s="5" t="s">
        <v>23498</v>
      </c>
      <c r="F7577" s="5" t="s">
        <v>107</v>
      </c>
      <c r="G7577" s="6">
        <v>20230215</v>
      </c>
    </row>
    <row r="7578" spans="1:7" x14ac:dyDescent="0.3">
      <c r="A7578" s="7" t="s">
        <v>12</v>
      </c>
      <c r="B7578" s="8" t="s">
        <v>23736</v>
      </c>
      <c r="C7578" s="8" t="s">
        <v>23737</v>
      </c>
      <c r="D7578" s="8" t="s">
        <v>23738</v>
      </c>
      <c r="E7578" s="8" t="s">
        <v>23522</v>
      </c>
      <c r="F7578" s="8" t="s">
        <v>10</v>
      </c>
      <c r="G7578" s="9">
        <v>20120701</v>
      </c>
    </row>
    <row r="7579" spans="1:7" x14ac:dyDescent="0.3">
      <c r="A7579" s="4" t="s">
        <v>12</v>
      </c>
      <c r="B7579" s="5" t="s">
        <v>23739</v>
      </c>
      <c r="C7579" s="5" t="s">
        <v>23740</v>
      </c>
      <c r="D7579" s="5" t="s">
        <v>23741</v>
      </c>
      <c r="E7579" s="5" t="s">
        <v>23498</v>
      </c>
      <c r="F7579" s="5" t="s">
        <v>10</v>
      </c>
      <c r="G7579" s="6">
        <v>20230215</v>
      </c>
    </row>
    <row r="7580" spans="1:7" x14ac:dyDescent="0.3">
      <c r="A7580" s="7" t="s">
        <v>12</v>
      </c>
      <c r="B7580" s="8" t="s">
        <v>23742</v>
      </c>
      <c r="C7580" s="8" t="s">
        <v>23743</v>
      </c>
      <c r="D7580" s="8" t="s">
        <v>23741</v>
      </c>
      <c r="E7580" s="8" t="s">
        <v>23506</v>
      </c>
      <c r="F7580" s="8" t="s">
        <v>10</v>
      </c>
      <c r="G7580" s="9">
        <v>20230215</v>
      </c>
    </row>
    <row r="7581" spans="1:7" x14ac:dyDescent="0.3">
      <c r="A7581" s="4" t="s">
        <v>12</v>
      </c>
      <c r="B7581" s="5" t="s">
        <v>23744</v>
      </c>
      <c r="C7581" s="5" t="s">
        <v>23745</v>
      </c>
      <c r="D7581" s="5" t="s">
        <v>4421</v>
      </c>
      <c r="E7581" s="5" t="s">
        <v>23506</v>
      </c>
      <c r="F7581" s="5" t="s">
        <v>107</v>
      </c>
      <c r="G7581" s="6">
        <v>20230301</v>
      </c>
    </row>
    <row r="7582" spans="1:7" x14ac:dyDescent="0.3">
      <c r="A7582" s="7" t="s">
        <v>12</v>
      </c>
      <c r="B7582" s="8" t="s">
        <v>23746</v>
      </c>
      <c r="C7582" s="8" t="s">
        <v>23747</v>
      </c>
      <c r="D7582" s="8" t="s">
        <v>23748</v>
      </c>
      <c r="E7582" s="8" t="s">
        <v>23506</v>
      </c>
      <c r="F7582" s="8" t="s">
        <v>10</v>
      </c>
      <c r="G7582" s="9">
        <v>20230215</v>
      </c>
    </row>
    <row r="7583" spans="1:7" x14ac:dyDescent="0.3">
      <c r="A7583" s="4" t="s">
        <v>12</v>
      </c>
      <c r="B7583" s="5" t="s">
        <v>23749</v>
      </c>
      <c r="C7583" s="5" t="s">
        <v>23750</v>
      </c>
      <c r="D7583" s="5" t="s">
        <v>23751</v>
      </c>
      <c r="E7583" s="5" t="s">
        <v>23506</v>
      </c>
      <c r="F7583" s="5" t="s">
        <v>10</v>
      </c>
      <c r="G7583" s="6">
        <v>20230215</v>
      </c>
    </row>
    <row r="7584" spans="1:7" x14ac:dyDescent="0.3">
      <c r="A7584" s="7" t="s">
        <v>12</v>
      </c>
      <c r="B7584" s="8" t="s">
        <v>23752</v>
      </c>
      <c r="C7584" s="8" t="s">
        <v>23753</v>
      </c>
      <c r="D7584" s="8" t="s">
        <v>4284</v>
      </c>
      <c r="E7584" s="8" t="s">
        <v>23498</v>
      </c>
      <c r="F7584" s="8" t="s">
        <v>10</v>
      </c>
      <c r="G7584" s="9">
        <v>20230215</v>
      </c>
    </row>
    <row r="7585" spans="1:7" x14ac:dyDescent="0.3">
      <c r="A7585" s="4" t="s">
        <v>12</v>
      </c>
      <c r="B7585" s="5" t="s">
        <v>23754</v>
      </c>
      <c r="C7585" s="5" t="s">
        <v>23755</v>
      </c>
      <c r="D7585" s="5" t="s">
        <v>23756</v>
      </c>
      <c r="E7585" s="5" t="s">
        <v>23506</v>
      </c>
      <c r="F7585" s="5" t="s">
        <v>10</v>
      </c>
      <c r="G7585" s="6">
        <v>20230215</v>
      </c>
    </row>
    <row r="7586" spans="1:7" x14ac:dyDescent="0.3">
      <c r="A7586" s="7" t="s">
        <v>12</v>
      </c>
      <c r="B7586" s="8" t="s">
        <v>23757</v>
      </c>
      <c r="C7586" s="8" t="s">
        <v>23758</v>
      </c>
      <c r="D7586" s="8" t="s">
        <v>4309</v>
      </c>
      <c r="E7586" s="8" t="s">
        <v>23506</v>
      </c>
      <c r="F7586" s="8" t="s">
        <v>10</v>
      </c>
      <c r="G7586" s="9">
        <v>20230215</v>
      </c>
    </row>
    <row r="7587" spans="1:7" x14ac:dyDescent="0.3">
      <c r="A7587" s="4" t="s">
        <v>12</v>
      </c>
      <c r="B7587" s="5" t="s">
        <v>23761</v>
      </c>
      <c r="C7587" s="5" t="s">
        <v>23762</v>
      </c>
      <c r="D7587" s="5" t="s">
        <v>4333</v>
      </c>
      <c r="E7587" s="5" t="s">
        <v>23511</v>
      </c>
      <c r="F7587" s="5" t="s">
        <v>107</v>
      </c>
      <c r="G7587" s="6">
        <v>20230301</v>
      </c>
    </row>
    <row r="7588" spans="1:7" x14ac:dyDescent="0.3">
      <c r="A7588" s="7" t="s">
        <v>12</v>
      </c>
      <c r="B7588" s="8" t="s">
        <v>23763</v>
      </c>
      <c r="C7588" s="8" t="s">
        <v>23764</v>
      </c>
      <c r="D7588" s="8" t="s">
        <v>23765</v>
      </c>
      <c r="E7588" s="8" t="s">
        <v>23506</v>
      </c>
      <c r="F7588" s="8" t="s">
        <v>10</v>
      </c>
      <c r="G7588" s="9">
        <v>20230215</v>
      </c>
    </row>
    <row r="7589" spans="1:7" x14ac:dyDescent="0.3">
      <c r="A7589" s="4" t="s">
        <v>12</v>
      </c>
      <c r="B7589" s="5" t="s">
        <v>23766</v>
      </c>
      <c r="C7589" s="5" t="s">
        <v>23767</v>
      </c>
      <c r="D7589" s="5" t="s">
        <v>4373</v>
      </c>
      <c r="E7589" s="5" t="s">
        <v>23262</v>
      </c>
      <c r="F7589" s="5" t="s">
        <v>10</v>
      </c>
      <c r="G7589" s="6">
        <v>20201001</v>
      </c>
    </row>
    <row r="7590" spans="1:7" x14ac:dyDescent="0.3">
      <c r="A7590" s="7" t="s">
        <v>12</v>
      </c>
      <c r="B7590" s="8" t="s">
        <v>23768</v>
      </c>
      <c r="C7590" s="8" t="s">
        <v>23769</v>
      </c>
      <c r="D7590" s="8" t="s">
        <v>23770</v>
      </c>
      <c r="E7590" s="8" t="s">
        <v>23506</v>
      </c>
      <c r="F7590" s="8" t="s">
        <v>10</v>
      </c>
      <c r="G7590" s="9">
        <v>20230215</v>
      </c>
    </row>
    <row r="7591" spans="1:7" x14ac:dyDescent="0.3">
      <c r="A7591" s="4" t="s">
        <v>12</v>
      </c>
      <c r="B7591" s="5" t="s">
        <v>23771</v>
      </c>
      <c r="C7591" s="5" t="s">
        <v>23772</v>
      </c>
      <c r="D7591" s="5" t="s">
        <v>4373</v>
      </c>
      <c r="E7591" s="5" t="s">
        <v>23506</v>
      </c>
      <c r="F7591" s="5" t="s">
        <v>10</v>
      </c>
      <c r="G7591" s="6">
        <v>20230215</v>
      </c>
    </row>
    <row r="7592" spans="1:7" x14ac:dyDescent="0.3">
      <c r="A7592" s="7" t="s">
        <v>12</v>
      </c>
      <c r="B7592" s="8" t="s">
        <v>23773</v>
      </c>
      <c r="C7592" s="8" t="s">
        <v>23774</v>
      </c>
      <c r="D7592" s="8" t="s">
        <v>4373</v>
      </c>
      <c r="E7592" s="8" t="s">
        <v>23511</v>
      </c>
      <c r="F7592" s="8" t="s">
        <v>107</v>
      </c>
      <c r="G7592" s="9">
        <v>20230301</v>
      </c>
    </row>
    <row r="7593" spans="1:7" x14ac:dyDescent="0.3">
      <c r="A7593" s="4" t="s">
        <v>12</v>
      </c>
      <c r="B7593" s="5" t="s">
        <v>23775</v>
      </c>
      <c r="C7593" s="5" t="s">
        <v>23760</v>
      </c>
      <c r="D7593" s="5" t="s">
        <v>4373</v>
      </c>
      <c r="E7593" s="5" t="s">
        <v>23498</v>
      </c>
      <c r="F7593" s="5" t="s">
        <v>10</v>
      </c>
      <c r="G7593" s="6">
        <v>20230301</v>
      </c>
    </row>
    <row r="7594" spans="1:7" x14ac:dyDescent="0.3">
      <c r="A7594" s="7" t="s">
        <v>12</v>
      </c>
      <c r="B7594" s="8" t="s">
        <v>23776</v>
      </c>
      <c r="C7594" s="8" t="s">
        <v>23777</v>
      </c>
      <c r="D7594" s="8" t="s">
        <v>4381</v>
      </c>
      <c r="E7594" s="8" t="s">
        <v>23498</v>
      </c>
      <c r="F7594" s="8" t="s">
        <v>10</v>
      </c>
      <c r="G7594" s="9">
        <v>20230301</v>
      </c>
    </row>
    <row r="7595" spans="1:7" x14ac:dyDescent="0.3">
      <c r="A7595" s="4" t="s">
        <v>12</v>
      </c>
      <c r="B7595" s="5" t="s">
        <v>23778</v>
      </c>
      <c r="C7595" s="5" t="s">
        <v>23779</v>
      </c>
      <c r="D7595" s="5" t="s">
        <v>4381</v>
      </c>
      <c r="E7595" s="5" t="s">
        <v>23506</v>
      </c>
      <c r="F7595" s="5" t="s">
        <v>107</v>
      </c>
      <c r="G7595" s="6">
        <v>20230301</v>
      </c>
    </row>
    <row r="7596" spans="1:7" x14ac:dyDescent="0.3">
      <c r="A7596" s="7" t="s">
        <v>12</v>
      </c>
      <c r="B7596" s="8" t="s">
        <v>23780</v>
      </c>
      <c r="C7596" s="8" t="s">
        <v>23781</v>
      </c>
      <c r="D7596" s="8" t="s">
        <v>23782</v>
      </c>
      <c r="E7596" s="8" t="s">
        <v>23506</v>
      </c>
      <c r="F7596" s="8" t="s">
        <v>10</v>
      </c>
      <c r="G7596" s="9">
        <v>20230301</v>
      </c>
    </row>
    <row r="7597" spans="1:7" x14ac:dyDescent="0.3">
      <c r="A7597" s="4" t="s">
        <v>12</v>
      </c>
      <c r="B7597" s="5" t="s">
        <v>23783</v>
      </c>
      <c r="C7597" s="5" t="s">
        <v>23784</v>
      </c>
      <c r="D7597" s="5" t="s">
        <v>23782</v>
      </c>
      <c r="E7597" s="5" t="s">
        <v>23498</v>
      </c>
      <c r="F7597" s="5" t="s">
        <v>10</v>
      </c>
      <c r="G7597" s="6">
        <v>20230301</v>
      </c>
    </row>
    <row r="7598" spans="1:7" x14ac:dyDescent="0.3">
      <c r="A7598" s="7" t="s">
        <v>12</v>
      </c>
      <c r="B7598" s="8" t="s">
        <v>23785</v>
      </c>
      <c r="C7598" s="8" t="s">
        <v>23786</v>
      </c>
      <c r="D7598" s="8" t="s">
        <v>23787</v>
      </c>
      <c r="E7598" s="8" t="s">
        <v>23788</v>
      </c>
      <c r="F7598" s="8" t="s">
        <v>107</v>
      </c>
      <c r="G7598" s="9">
        <v>20130323</v>
      </c>
    </row>
    <row r="7599" spans="1:7" x14ac:dyDescent="0.3">
      <c r="A7599" s="4" t="s">
        <v>12</v>
      </c>
      <c r="B7599" s="5" t="s">
        <v>23789</v>
      </c>
      <c r="C7599" s="5" t="s">
        <v>23790</v>
      </c>
      <c r="D7599" s="5" t="s">
        <v>23791</v>
      </c>
      <c r="E7599" s="5" t="s">
        <v>23506</v>
      </c>
      <c r="F7599" s="5" t="s">
        <v>10</v>
      </c>
      <c r="G7599" s="6">
        <v>20230301</v>
      </c>
    </row>
    <row r="7600" spans="1:7" x14ac:dyDescent="0.3">
      <c r="A7600" s="7" t="s">
        <v>12</v>
      </c>
      <c r="B7600" s="8" t="s">
        <v>23792</v>
      </c>
      <c r="C7600" s="8" t="s">
        <v>23793</v>
      </c>
      <c r="D7600" s="8" t="s">
        <v>4284</v>
      </c>
      <c r="E7600" s="8" t="s">
        <v>23506</v>
      </c>
      <c r="F7600" s="8" t="s">
        <v>107</v>
      </c>
      <c r="G7600" s="9">
        <v>20230301</v>
      </c>
    </row>
    <row r="7601" spans="1:7" x14ac:dyDescent="0.3">
      <c r="A7601" s="4" t="s">
        <v>12</v>
      </c>
      <c r="B7601" s="5" t="s">
        <v>23794</v>
      </c>
      <c r="C7601" s="5" t="s">
        <v>23795</v>
      </c>
      <c r="D7601" s="5" t="s">
        <v>4421</v>
      </c>
      <c r="E7601" s="5" t="s">
        <v>23498</v>
      </c>
      <c r="F7601" s="5" t="s">
        <v>10</v>
      </c>
      <c r="G7601" s="6">
        <v>20230301</v>
      </c>
    </row>
    <row r="7602" spans="1:7" x14ac:dyDescent="0.3">
      <c r="A7602" s="7" t="s">
        <v>12</v>
      </c>
      <c r="B7602" s="8" t="s">
        <v>23796</v>
      </c>
      <c r="C7602" s="8" t="s">
        <v>23797</v>
      </c>
      <c r="D7602" s="8" t="s">
        <v>4432</v>
      </c>
      <c r="E7602" s="8" t="s">
        <v>23511</v>
      </c>
      <c r="F7602" s="8" t="s">
        <v>107</v>
      </c>
      <c r="G7602" s="9">
        <v>20230301</v>
      </c>
    </row>
    <row r="7603" spans="1:7" x14ac:dyDescent="0.3">
      <c r="A7603" s="4" t="s">
        <v>12</v>
      </c>
      <c r="B7603" s="5" t="s">
        <v>23798</v>
      </c>
      <c r="C7603" s="5" t="s">
        <v>23799</v>
      </c>
      <c r="D7603" s="5" t="s">
        <v>4474</v>
      </c>
      <c r="E7603" s="5" t="s">
        <v>23498</v>
      </c>
      <c r="F7603" s="5" t="s">
        <v>10</v>
      </c>
      <c r="G7603" s="6">
        <v>20230301</v>
      </c>
    </row>
    <row r="7604" spans="1:7" x14ac:dyDescent="0.3">
      <c r="A7604" s="7" t="s">
        <v>12</v>
      </c>
      <c r="B7604" s="8" t="s">
        <v>23800</v>
      </c>
      <c r="C7604" s="8" t="s">
        <v>23801</v>
      </c>
      <c r="D7604" s="8" t="s">
        <v>23802</v>
      </c>
      <c r="E7604" s="8" t="s">
        <v>23506</v>
      </c>
      <c r="F7604" s="8" t="s">
        <v>10</v>
      </c>
      <c r="G7604" s="9">
        <v>20230301</v>
      </c>
    </row>
    <row r="7605" spans="1:7" x14ac:dyDescent="0.3">
      <c r="A7605" s="4" t="s">
        <v>12</v>
      </c>
      <c r="B7605" s="5" t="s">
        <v>23803</v>
      </c>
      <c r="C7605" s="5" t="s">
        <v>23804</v>
      </c>
      <c r="D7605" s="5" t="s">
        <v>4519</v>
      </c>
      <c r="E7605" s="5" t="s">
        <v>23262</v>
      </c>
      <c r="F7605" s="5" t="s">
        <v>10</v>
      </c>
      <c r="G7605" s="6">
        <v>20201001</v>
      </c>
    </row>
    <row r="7606" spans="1:7" x14ac:dyDescent="0.3">
      <c r="A7606" s="7" t="s">
        <v>12</v>
      </c>
      <c r="B7606" s="8" t="s">
        <v>23805</v>
      </c>
      <c r="C7606" s="8" t="s">
        <v>23806</v>
      </c>
      <c r="D7606" s="8" t="s">
        <v>23807</v>
      </c>
      <c r="E7606" s="8" t="s">
        <v>23506</v>
      </c>
      <c r="F7606" s="8" t="s">
        <v>10</v>
      </c>
      <c r="G7606" s="9">
        <v>20230301</v>
      </c>
    </row>
    <row r="7607" spans="1:7" x14ac:dyDescent="0.3">
      <c r="A7607" s="4" t="s">
        <v>12</v>
      </c>
      <c r="B7607" s="5" t="s">
        <v>23808</v>
      </c>
      <c r="C7607" s="5" t="s">
        <v>23809</v>
      </c>
      <c r="D7607" s="5" t="s">
        <v>23810</v>
      </c>
      <c r="E7607" s="5" t="s">
        <v>23506</v>
      </c>
      <c r="F7607" s="5" t="s">
        <v>10</v>
      </c>
      <c r="G7607" s="6">
        <v>20230301</v>
      </c>
    </row>
    <row r="7608" spans="1:7" x14ac:dyDescent="0.3">
      <c r="A7608" s="7" t="s">
        <v>12</v>
      </c>
      <c r="B7608" s="8" t="s">
        <v>23811</v>
      </c>
      <c r="C7608" s="8" t="s">
        <v>23812</v>
      </c>
      <c r="D7608" s="8" t="s">
        <v>23813</v>
      </c>
      <c r="E7608" s="8" t="s">
        <v>23243</v>
      </c>
      <c r="F7608" s="8" t="s">
        <v>10</v>
      </c>
      <c r="G7608" s="9">
        <v>20201001</v>
      </c>
    </row>
    <row r="7609" spans="1:7" x14ac:dyDescent="0.3">
      <c r="A7609" s="4" t="s">
        <v>12</v>
      </c>
      <c r="B7609" s="5" t="s">
        <v>23814</v>
      </c>
      <c r="C7609" s="5" t="s">
        <v>23815</v>
      </c>
      <c r="D7609" s="5" t="s">
        <v>23816</v>
      </c>
      <c r="E7609" s="5" t="s">
        <v>23506</v>
      </c>
      <c r="F7609" s="5" t="s">
        <v>10</v>
      </c>
      <c r="G7609" s="6">
        <v>20230201</v>
      </c>
    </row>
    <row r="7610" spans="1:7" x14ac:dyDescent="0.3">
      <c r="A7610" s="7" t="s">
        <v>12</v>
      </c>
      <c r="B7610" s="8" t="s">
        <v>23817</v>
      </c>
      <c r="C7610" s="8" t="s">
        <v>23818</v>
      </c>
      <c r="D7610" s="8" t="s">
        <v>23819</v>
      </c>
      <c r="E7610" s="8" t="s">
        <v>23506</v>
      </c>
      <c r="F7610" s="8" t="s">
        <v>10</v>
      </c>
      <c r="G7610" s="9">
        <v>20230301</v>
      </c>
    </row>
    <row r="7611" spans="1:7" x14ac:dyDescent="0.3">
      <c r="A7611" s="4" t="s">
        <v>12</v>
      </c>
      <c r="B7611" s="5" t="s">
        <v>23820</v>
      </c>
      <c r="C7611" s="5" t="s">
        <v>23821</v>
      </c>
      <c r="D7611" s="5" t="s">
        <v>23822</v>
      </c>
      <c r="E7611" s="5" t="s">
        <v>23506</v>
      </c>
      <c r="F7611" s="5" t="s">
        <v>10</v>
      </c>
      <c r="G7611" s="6">
        <v>20230301</v>
      </c>
    </row>
    <row r="7612" spans="1:7" x14ac:dyDescent="0.3">
      <c r="A7612" s="7" t="s">
        <v>12</v>
      </c>
      <c r="B7612" s="8" t="s">
        <v>23823</v>
      </c>
      <c r="C7612" s="8" t="s">
        <v>23824</v>
      </c>
      <c r="D7612" s="8" t="s">
        <v>4597</v>
      </c>
      <c r="E7612" s="8" t="s">
        <v>23498</v>
      </c>
      <c r="F7612" s="8" t="s">
        <v>10</v>
      </c>
      <c r="G7612" s="9">
        <v>20230301</v>
      </c>
    </row>
    <row r="7613" spans="1:7" x14ac:dyDescent="0.3">
      <c r="A7613" s="4" t="s">
        <v>12</v>
      </c>
      <c r="B7613" s="5" t="s">
        <v>23825</v>
      </c>
      <c r="C7613" s="5" t="s">
        <v>23826</v>
      </c>
      <c r="D7613" s="5" t="s">
        <v>4597</v>
      </c>
      <c r="E7613" s="5" t="s">
        <v>23511</v>
      </c>
      <c r="F7613" s="5" t="s">
        <v>107</v>
      </c>
      <c r="G7613" s="6">
        <v>20230301</v>
      </c>
    </row>
    <row r="7614" spans="1:7" x14ac:dyDescent="0.3">
      <c r="A7614" s="7" t="s">
        <v>12</v>
      </c>
      <c r="B7614" s="8" t="s">
        <v>23827</v>
      </c>
      <c r="C7614" s="8" t="s">
        <v>23828</v>
      </c>
      <c r="D7614" s="8" t="s">
        <v>23822</v>
      </c>
      <c r="E7614" s="8" t="s">
        <v>23498</v>
      </c>
      <c r="F7614" s="8" t="s">
        <v>10</v>
      </c>
      <c r="G7614" s="9">
        <v>20230301</v>
      </c>
    </row>
    <row r="7615" spans="1:7" x14ac:dyDescent="0.3">
      <c r="A7615" s="4" t="s">
        <v>12</v>
      </c>
      <c r="B7615" s="5" t="s">
        <v>23829</v>
      </c>
      <c r="C7615" s="5" t="s">
        <v>23830</v>
      </c>
      <c r="D7615" s="5" t="s">
        <v>23831</v>
      </c>
      <c r="E7615" s="5" t="s">
        <v>23506</v>
      </c>
      <c r="F7615" s="5" t="s">
        <v>10</v>
      </c>
      <c r="G7615" s="6">
        <v>20230301</v>
      </c>
    </row>
    <row r="7616" spans="1:7" x14ac:dyDescent="0.3">
      <c r="A7616" s="7" t="s">
        <v>12</v>
      </c>
      <c r="B7616" s="8" t="s">
        <v>23832</v>
      </c>
      <c r="C7616" s="8" t="s">
        <v>23833</v>
      </c>
      <c r="D7616" s="8" t="s">
        <v>23834</v>
      </c>
      <c r="E7616" s="8" t="s">
        <v>23506</v>
      </c>
      <c r="F7616" s="8" t="s">
        <v>10</v>
      </c>
      <c r="G7616" s="9">
        <v>20230301</v>
      </c>
    </row>
    <row r="7617" spans="1:7" x14ac:dyDescent="0.3">
      <c r="A7617" s="4" t="s">
        <v>12</v>
      </c>
      <c r="B7617" s="5" t="s">
        <v>23835</v>
      </c>
      <c r="C7617" s="5" t="s">
        <v>23836</v>
      </c>
      <c r="D7617" s="5" t="s">
        <v>23831</v>
      </c>
      <c r="E7617" s="5" t="s">
        <v>23498</v>
      </c>
      <c r="F7617" s="5" t="s">
        <v>10</v>
      </c>
      <c r="G7617" s="6">
        <v>20230301</v>
      </c>
    </row>
    <row r="7618" spans="1:7" x14ac:dyDescent="0.3">
      <c r="A7618" s="7" t="s">
        <v>12</v>
      </c>
      <c r="B7618" s="8" t="s">
        <v>23837</v>
      </c>
      <c r="C7618" s="8" t="s">
        <v>23838</v>
      </c>
      <c r="D7618" s="8" t="s">
        <v>23839</v>
      </c>
      <c r="E7618" s="8" t="s">
        <v>23506</v>
      </c>
      <c r="F7618" s="8" t="s">
        <v>10</v>
      </c>
      <c r="G7618" s="9">
        <v>20230301</v>
      </c>
    </row>
    <row r="7619" spans="1:7" x14ac:dyDescent="0.3">
      <c r="A7619" s="4" t="s">
        <v>12</v>
      </c>
      <c r="B7619" s="5" t="s">
        <v>23840</v>
      </c>
      <c r="C7619" s="5" t="s">
        <v>23841</v>
      </c>
      <c r="D7619" s="5" t="s">
        <v>4737</v>
      </c>
      <c r="E7619" s="5" t="s">
        <v>23506</v>
      </c>
      <c r="F7619" s="5" t="s">
        <v>10</v>
      </c>
      <c r="G7619" s="6">
        <v>20230301</v>
      </c>
    </row>
    <row r="7620" spans="1:7" x14ac:dyDescent="0.3">
      <c r="A7620" s="7" t="s">
        <v>12</v>
      </c>
      <c r="B7620" s="8" t="s">
        <v>23842</v>
      </c>
      <c r="C7620" s="8" t="s">
        <v>23843</v>
      </c>
      <c r="D7620" s="8" t="s">
        <v>23844</v>
      </c>
      <c r="E7620" s="8" t="s">
        <v>23498</v>
      </c>
      <c r="F7620" s="8" t="s">
        <v>10</v>
      </c>
      <c r="G7620" s="9">
        <v>20230301</v>
      </c>
    </row>
    <row r="7621" spans="1:7" x14ac:dyDescent="0.3">
      <c r="A7621" s="4" t="s">
        <v>12</v>
      </c>
      <c r="B7621" s="5" t="s">
        <v>23845</v>
      </c>
      <c r="C7621" s="5" t="s">
        <v>23846</v>
      </c>
      <c r="D7621" s="5" t="s">
        <v>23847</v>
      </c>
      <c r="E7621" s="5" t="s">
        <v>23498</v>
      </c>
      <c r="F7621" s="5" t="s">
        <v>10</v>
      </c>
      <c r="G7621" s="6">
        <v>20230301</v>
      </c>
    </row>
    <row r="7622" spans="1:7" x14ac:dyDescent="0.3">
      <c r="A7622" s="7" t="s">
        <v>12</v>
      </c>
      <c r="B7622" s="8" t="s">
        <v>23848</v>
      </c>
      <c r="C7622" s="8" t="s">
        <v>23849</v>
      </c>
      <c r="D7622" s="8" t="s">
        <v>23850</v>
      </c>
      <c r="E7622" s="8" t="s">
        <v>23506</v>
      </c>
      <c r="F7622" s="8" t="s">
        <v>10</v>
      </c>
      <c r="G7622" s="9">
        <v>20230301</v>
      </c>
    </row>
    <row r="7623" spans="1:7" x14ac:dyDescent="0.3">
      <c r="A7623" s="4" t="s">
        <v>12</v>
      </c>
      <c r="B7623" s="5" t="s">
        <v>23851</v>
      </c>
      <c r="C7623" s="5" t="s">
        <v>23852</v>
      </c>
      <c r="D7623" s="5" t="s">
        <v>23853</v>
      </c>
      <c r="E7623" s="5" t="s">
        <v>23506</v>
      </c>
      <c r="F7623" s="5" t="s">
        <v>10</v>
      </c>
      <c r="G7623" s="6">
        <v>20230301</v>
      </c>
    </row>
    <row r="7624" spans="1:7" x14ac:dyDescent="0.3">
      <c r="A7624" s="7" t="s">
        <v>12</v>
      </c>
      <c r="B7624" s="8" t="s">
        <v>23854</v>
      </c>
      <c r="C7624" s="8" t="s">
        <v>23855</v>
      </c>
      <c r="D7624" s="8" t="s">
        <v>23856</v>
      </c>
      <c r="E7624" s="8" t="s">
        <v>23262</v>
      </c>
      <c r="F7624" s="8" t="s">
        <v>10</v>
      </c>
      <c r="G7624" s="9">
        <v>20030101</v>
      </c>
    </row>
    <row r="7625" spans="1:7" x14ac:dyDescent="0.3">
      <c r="A7625" s="4" t="s">
        <v>12</v>
      </c>
      <c r="B7625" s="5" t="s">
        <v>23857</v>
      </c>
      <c r="C7625" s="5" t="s">
        <v>23858</v>
      </c>
      <c r="D7625" s="5" t="s">
        <v>23856</v>
      </c>
      <c r="E7625" s="5" t="s">
        <v>23262</v>
      </c>
      <c r="F7625" s="5" t="s">
        <v>107</v>
      </c>
      <c r="G7625" s="6">
        <v>20091219</v>
      </c>
    </row>
    <row r="7626" spans="1:7" x14ac:dyDescent="0.3">
      <c r="A7626" s="7" t="s">
        <v>12</v>
      </c>
      <c r="B7626" s="8" t="s">
        <v>23859</v>
      </c>
      <c r="C7626" s="8" t="s">
        <v>23860</v>
      </c>
      <c r="D7626" s="8" t="s">
        <v>23861</v>
      </c>
      <c r="E7626" s="8" t="s">
        <v>23522</v>
      </c>
      <c r="F7626" s="8" t="s">
        <v>10</v>
      </c>
      <c r="G7626" s="9">
        <v>20050205</v>
      </c>
    </row>
    <row r="7627" spans="1:7" x14ac:dyDescent="0.3">
      <c r="A7627" s="4" t="s">
        <v>12</v>
      </c>
      <c r="B7627" s="5" t="s">
        <v>23862</v>
      </c>
      <c r="C7627" s="5" t="s">
        <v>23863</v>
      </c>
      <c r="D7627" s="5" t="s">
        <v>23864</v>
      </c>
      <c r="E7627" s="5" t="s">
        <v>23506</v>
      </c>
      <c r="F7627" s="5" t="s">
        <v>10</v>
      </c>
      <c r="G7627" s="6">
        <v>20230301</v>
      </c>
    </row>
    <row r="7628" spans="1:7" x14ac:dyDescent="0.3">
      <c r="A7628" s="7" t="s">
        <v>12</v>
      </c>
      <c r="B7628" s="8" t="s">
        <v>23865</v>
      </c>
      <c r="C7628" s="8" t="s">
        <v>23866</v>
      </c>
      <c r="D7628" s="8" t="s">
        <v>23867</v>
      </c>
      <c r="E7628" s="8" t="s">
        <v>23788</v>
      </c>
      <c r="F7628" s="8" t="s">
        <v>10</v>
      </c>
      <c r="G7628" s="9">
        <v>20150824</v>
      </c>
    </row>
    <row r="7629" spans="1:7" x14ac:dyDescent="0.3">
      <c r="A7629" s="4" t="s">
        <v>12</v>
      </c>
      <c r="B7629" s="5" t="s">
        <v>23868</v>
      </c>
      <c r="C7629" s="5" t="s">
        <v>23869</v>
      </c>
      <c r="D7629" s="5" t="s">
        <v>23870</v>
      </c>
      <c r="E7629" s="5" t="s">
        <v>23362</v>
      </c>
      <c r="F7629" s="5" t="s">
        <v>10</v>
      </c>
      <c r="G7629" s="6">
        <v>20250701</v>
      </c>
    </row>
    <row r="7630" spans="1:7" x14ac:dyDescent="0.3">
      <c r="A7630" s="7" t="s">
        <v>12</v>
      </c>
      <c r="B7630" s="8" t="s">
        <v>23871</v>
      </c>
      <c r="C7630" s="8" t="s">
        <v>23872</v>
      </c>
      <c r="D7630" s="8" t="s">
        <v>4864</v>
      </c>
      <c r="E7630" s="8" t="s">
        <v>23498</v>
      </c>
      <c r="F7630" s="8" t="s">
        <v>10</v>
      </c>
      <c r="G7630" s="9">
        <v>20230301</v>
      </c>
    </row>
    <row r="7631" spans="1:7" x14ac:dyDescent="0.3">
      <c r="A7631" s="4" t="s">
        <v>12</v>
      </c>
      <c r="B7631" s="5" t="s">
        <v>23873</v>
      </c>
      <c r="C7631" s="5" t="s">
        <v>23874</v>
      </c>
      <c r="D7631" s="5" t="s">
        <v>23844</v>
      </c>
      <c r="E7631" s="5" t="s">
        <v>23506</v>
      </c>
      <c r="F7631" s="5" t="s">
        <v>10</v>
      </c>
      <c r="G7631" s="6">
        <v>20230301</v>
      </c>
    </row>
    <row r="7632" spans="1:7" x14ac:dyDescent="0.3">
      <c r="A7632" s="7" t="s">
        <v>12</v>
      </c>
      <c r="B7632" s="8" t="s">
        <v>23875</v>
      </c>
      <c r="C7632" s="8" t="s">
        <v>23876</v>
      </c>
      <c r="D7632" s="8" t="s">
        <v>23877</v>
      </c>
      <c r="E7632" s="8" t="s">
        <v>18999</v>
      </c>
      <c r="F7632" s="8" t="s">
        <v>10</v>
      </c>
      <c r="G7632" s="9">
        <v>20201001</v>
      </c>
    </row>
    <row r="7633" spans="1:7" x14ac:dyDescent="0.3">
      <c r="A7633" s="4" t="s">
        <v>12</v>
      </c>
      <c r="B7633" s="5" t="s">
        <v>23878</v>
      </c>
      <c r="C7633" s="5" t="s">
        <v>23879</v>
      </c>
      <c r="D7633" s="5" t="s">
        <v>23880</v>
      </c>
      <c r="E7633" s="5" t="s">
        <v>23522</v>
      </c>
      <c r="F7633" s="5" t="s">
        <v>10</v>
      </c>
      <c r="G7633" s="6">
        <v>20120701</v>
      </c>
    </row>
    <row r="7634" spans="1:7" x14ac:dyDescent="0.3">
      <c r="A7634" s="7" t="s">
        <v>12</v>
      </c>
      <c r="B7634" s="8" t="s">
        <v>23881</v>
      </c>
      <c r="C7634" s="8" t="s">
        <v>23882</v>
      </c>
      <c r="D7634" s="8" t="s">
        <v>23853</v>
      </c>
      <c r="E7634" s="8" t="s">
        <v>23498</v>
      </c>
      <c r="F7634" s="8" t="s">
        <v>10</v>
      </c>
      <c r="G7634" s="9">
        <v>20230301</v>
      </c>
    </row>
    <row r="7635" spans="1:7" x14ac:dyDescent="0.3">
      <c r="A7635" s="4" t="s">
        <v>12</v>
      </c>
      <c r="B7635" s="5" t="s">
        <v>23883</v>
      </c>
      <c r="C7635" s="5" t="s">
        <v>23884</v>
      </c>
      <c r="D7635" s="5" t="s">
        <v>4929</v>
      </c>
      <c r="E7635" s="5" t="s">
        <v>23506</v>
      </c>
      <c r="F7635" s="5" t="s">
        <v>10</v>
      </c>
      <c r="G7635" s="6">
        <v>20230301</v>
      </c>
    </row>
    <row r="7636" spans="1:7" x14ac:dyDescent="0.3">
      <c r="A7636" s="7" t="s">
        <v>12</v>
      </c>
      <c r="B7636" s="8" t="s">
        <v>23885</v>
      </c>
      <c r="C7636" s="8" t="s">
        <v>23886</v>
      </c>
      <c r="D7636" s="8" t="s">
        <v>23887</v>
      </c>
      <c r="E7636" s="8" t="s">
        <v>23506</v>
      </c>
      <c r="F7636" s="8" t="s">
        <v>10</v>
      </c>
      <c r="G7636" s="9">
        <v>20230301</v>
      </c>
    </row>
    <row r="7637" spans="1:7" x14ac:dyDescent="0.3">
      <c r="A7637" s="4" t="s">
        <v>12</v>
      </c>
      <c r="B7637" s="5" t="s">
        <v>23888</v>
      </c>
      <c r="C7637" s="5" t="s">
        <v>23889</v>
      </c>
      <c r="D7637" s="5" t="s">
        <v>4929</v>
      </c>
      <c r="E7637" s="5" t="s">
        <v>23498</v>
      </c>
      <c r="F7637" s="5" t="s">
        <v>10</v>
      </c>
      <c r="G7637" s="6">
        <v>20230301</v>
      </c>
    </row>
    <row r="7638" spans="1:7" x14ac:dyDescent="0.3">
      <c r="A7638" s="7" t="s">
        <v>12</v>
      </c>
      <c r="B7638" s="8" t="s">
        <v>23890</v>
      </c>
      <c r="C7638" s="8" t="s">
        <v>23891</v>
      </c>
      <c r="D7638" s="8" t="s">
        <v>23892</v>
      </c>
      <c r="E7638" s="8" t="s">
        <v>23788</v>
      </c>
      <c r="F7638" s="8" t="s">
        <v>107</v>
      </c>
      <c r="G7638" s="9">
        <v>20130323</v>
      </c>
    </row>
    <row r="7639" spans="1:7" x14ac:dyDescent="0.3">
      <c r="A7639" s="4" t="s">
        <v>12</v>
      </c>
      <c r="B7639" s="5" t="s">
        <v>23893</v>
      </c>
      <c r="C7639" s="5" t="s">
        <v>23894</v>
      </c>
      <c r="D7639" s="5" t="s">
        <v>23895</v>
      </c>
      <c r="E7639" s="5" t="s">
        <v>23498</v>
      </c>
      <c r="F7639" s="5" t="s">
        <v>10</v>
      </c>
      <c r="G7639" s="6">
        <v>20230301</v>
      </c>
    </row>
    <row r="7640" spans="1:7" x14ac:dyDescent="0.3">
      <c r="A7640" s="7" t="s">
        <v>12</v>
      </c>
      <c r="B7640" s="8" t="s">
        <v>23896</v>
      </c>
      <c r="C7640" s="8" t="s">
        <v>23897</v>
      </c>
      <c r="D7640" s="8" t="s">
        <v>4969</v>
      </c>
      <c r="E7640" s="8" t="s">
        <v>23506</v>
      </c>
      <c r="F7640" s="8" t="s">
        <v>10</v>
      </c>
      <c r="G7640" s="9">
        <v>20230301</v>
      </c>
    </row>
    <row r="7641" spans="1:7" x14ac:dyDescent="0.3">
      <c r="A7641" s="4" t="s">
        <v>12</v>
      </c>
      <c r="B7641" s="5" t="s">
        <v>23898</v>
      </c>
      <c r="C7641" s="5" t="s">
        <v>23899</v>
      </c>
      <c r="D7641" s="5" t="s">
        <v>23900</v>
      </c>
      <c r="E7641" s="5" t="s">
        <v>23506</v>
      </c>
      <c r="F7641" s="5" t="s">
        <v>10</v>
      </c>
      <c r="G7641" s="6">
        <v>20230301</v>
      </c>
    </row>
    <row r="7642" spans="1:7" x14ac:dyDescent="0.3">
      <c r="A7642" s="7" t="s">
        <v>12</v>
      </c>
      <c r="B7642" s="8" t="s">
        <v>23901</v>
      </c>
      <c r="C7642" s="8" t="s">
        <v>23902</v>
      </c>
      <c r="D7642" s="8" t="s">
        <v>23900</v>
      </c>
      <c r="E7642" s="8" t="s">
        <v>23498</v>
      </c>
      <c r="F7642" s="8" t="s">
        <v>10</v>
      </c>
      <c r="G7642" s="9">
        <v>20230301</v>
      </c>
    </row>
    <row r="7643" spans="1:7" x14ac:dyDescent="0.3">
      <c r="A7643" s="4" t="s">
        <v>12</v>
      </c>
      <c r="B7643" s="5" t="s">
        <v>23903</v>
      </c>
      <c r="C7643" s="5" t="s">
        <v>23904</v>
      </c>
      <c r="D7643" s="5" t="s">
        <v>23905</v>
      </c>
      <c r="E7643" s="5" t="s">
        <v>23443</v>
      </c>
      <c r="F7643" s="5" t="s">
        <v>10</v>
      </c>
      <c r="G7643" s="6">
        <v>20230901</v>
      </c>
    </row>
    <row r="7644" spans="1:7" x14ac:dyDescent="0.3">
      <c r="A7644" s="7" t="s">
        <v>12</v>
      </c>
      <c r="B7644" s="8" t="s">
        <v>23906</v>
      </c>
      <c r="C7644" s="8" t="s">
        <v>23907</v>
      </c>
      <c r="D7644" s="8" t="s">
        <v>4993</v>
      </c>
      <c r="E7644" s="8" t="s">
        <v>23506</v>
      </c>
      <c r="F7644" s="8" t="s">
        <v>10</v>
      </c>
      <c r="G7644" s="9">
        <v>20230301</v>
      </c>
    </row>
    <row r="7645" spans="1:7" x14ac:dyDescent="0.3">
      <c r="A7645" s="4" t="s">
        <v>12</v>
      </c>
      <c r="B7645" s="5" t="s">
        <v>23908</v>
      </c>
      <c r="C7645" s="5" t="s">
        <v>23909</v>
      </c>
      <c r="D7645" s="5" t="s">
        <v>4969</v>
      </c>
      <c r="E7645" s="5" t="s">
        <v>23498</v>
      </c>
      <c r="F7645" s="5" t="s">
        <v>10</v>
      </c>
      <c r="G7645" s="6">
        <v>20230301</v>
      </c>
    </row>
    <row r="7646" spans="1:7" x14ac:dyDescent="0.3">
      <c r="A7646" s="7" t="s">
        <v>12</v>
      </c>
      <c r="B7646" s="8" t="s">
        <v>23910</v>
      </c>
      <c r="C7646" s="8" t="s">
        <v>23911</v>
      </c>
      <c r="D7646" s="8" t="s">
        <v>23912</v>
      </c>
      <c r="E7646" s="8" t="s">
        <v>23506</v>
      </c>
      <c r="F7646" s="8" t="s">
        <v>10</v>
      </c>
      <c r="G7646" s="9">
        <v>20230301</v>
      </c>
    </row>
    <row r="7647" spans="1:7" x14ac:dyDescent="0.3">
      <c r="A7647" s="4" t="s">
        <v>12</v>
      </c>
      <c r="B7647" s="5" t="s">
        <v>23913</v>
      </c>
      <c r="C7647" s="5" t="s">
        <v>23914</v>
      </c>
      <c r="D7647" s="5" t="s">
        <v>5095</v>
      </c>
      <c r="E7647" s="5" t="s">
        <v>23243</v>
      </c>
      <c r="F7647" s="5" t="s">
        <v>10</v>
      </c>
      <c r="G7647" s="6">
        <v>20201001</v>
      </c>
    </row>
    <row r="7648" spans="1:7" x14ac:dyDescent="0.3">
      <c r="A7648" s="7" t="s">
        <v>12</v>
      </c>
      <c r="B7648" s="8" t="s">
        <v>23915</v>
      </c>
      <c r="C7648" s="8" t="s">
        <v>23916</v>
      </c>
      <c r="D7648" s="8" t="s">
        <v>23917</v>
      </c>
      <c r="E7648" s="8" t="s">
        <v>23506</v>
      </c>
      <c r="F7648" s="8" t="s">
        <v>107</v>
      </c>
      <c r="G7648" s="9">
        <v>20230215</v>
      </c>
    </row>
    <row r="7649" spans="1:7" x14ac:dyDescent="0.3">
      <c r="A7649" s="4" t="s">
        <v>12</v>
      </c>
      <c r="B7649" s="5" t="s">
        <v>23918</v>
      </c>
      <c r="C7649" s="5" t="s">
        <v>23919</v>
      </c>
      <c r="D7649" s="5" t="s">
        <v>23920</v>
      </c>
      <c r="E7649" s="5" t="s">
        <v>23506</v>
      </c>
      <c r="F7649" s="5" t="s">
        <v>10</v>
      </c>
      <c r="G7649" s="6">
        <v>20230301</v>
      </c>
    </row>
    <row r="7650" spans="1:7" x14ac:dyDescent="0.3">
      <c r="A7650" s="7" t="s">
        <v>12</v>
      </c>
      <c r="B7650" s="8" t="s">
        <v>23921</v>
      </c>
      <c r="C7650" s="8" t="s">
        <v>23922</v>
      </c>
      <c r="D7650" s="8" t="s">
        <v>23923</v>
      </c>
      <c r="E7650" s="8" t="s">
        <v>23506</v>
      </c>
      <c r="F7650" s="8" t="s">
        <v>10</v>
      </c>
      <c r="G7650" s="9">
        <v>20230301</v>
      </c>
    </row>
    <row r="7651" spans="1:7" x14ac:dyDescent="0.3">
      <c r="A7651" s="4" t="s">
        <v>12</v>
      </c>
      <c r="B7651" s="5" t="s">
        <v>23924</v>
      </c>
      <c r="C7651" s="5" t="s">
        <v>23925</v>
      </c>
      <c r="D7651" s="5" t="s">
        <v>23926</v>
      </c>
      <c r="E7651" s="5" t="s">
        <v>23262</v>
      </c>
      <c r="F7651" s="5" t="s">
        <v>10</v>
      </c>
      <c r="G7651" s="6">
        <v>20201001</v>
      </c>
    </row>
    <row r="7652" spans="1:7" x14ac:dyDescent="0.3">
      <c r="A7652" s="7" t="s">
        <v>12</v>
      </c>
      <c r="B7652" s="8" t="s">
        <v>70732</v>
      </c>
      <c r="C7652" s="8" t="s">
        <v>70731</v>
      </c>
      <c r="D7652" s="8" t="s">
        <v>23720</v>
      </c>
      <c r="E7652" s="8" t="s">
        <v>23443</v>
      </c>
      <c r="F7652" s="8" t="s">
        <v>10</v>
      </c>
      <c r="G7652" s="9">
        <v>20241101</v>
      </c>
    </row>
    <row r="7653" spans="1:7" x14ac:dyDescent="0.3">
      <c r="A7653" s="4" t="s">
        <v>12</v>
      </c>
      <c r="B7653" s="5" t="s">
        <v>23927</v>
      </c>
      <c r="C7653" s="5" t="s">
        <v>23928</v>
      </c>
      <c r="D7653" s="5" t="s">
        <v>5143</v>
      </c>
      <c r="E7653" s="5" t="s">
        <v>23506</v>
      </c>
      <c r="F7653" s="5" t="s">
        <v>107</v>
      </c>
      <c r="G7653" s="6">
        <v>20230301</v>
      </c>
    </row>
    <row r="7654" spans="1:7" x14ac:dyDescent="0.3">
      <c r="A7654" s="7" t="s">
        <v>12</v>
      </c>
      <c r="B7654" s="8" t="s">
        <v>23929</v>
      </c>
      <c r="C7654" s="8" t="s">
        <v>23930</v>
      </c>
      <c r="D7654" s="8" t="s">
        <v>23905</v>
      </c>
      <c r="E7654" s="8" t="s">
        <v>23506</v>
      </c>
      <c r="F7654" s="8" t="s">
        <v>10</v>
      </c>
      <c r="G7654" s="9">
        <v>20230301</v>
      </c>
    </row>
    <row r="7655" spans="1:7" x14ac:dyDescent="0.3">
      <c r="A7655" s="4" t="s">
        <v>12</v>
      </c>
      <c r="B7655" s="5" t="s">
        <v>23931</v>
      </c>
      <c r="C7655" s="5" t="s">
        <v>23932</v>
      </c>
      <c r="D7655" s="5" t="s">
        <v>23933</v>
      </c>
      <c r="E7655" s="5" t="s">
        <v>23262</v>
      </c>
      <c r="F7655" s="5" t="s">
        <v>10</v>
      </c>
      <c r="G7655" s="6">
        <v>20080101</v>
      </c>
    </row>
    <row r="7656" spans="1:7" x14ac:dyDescent="0.3">
      <c r="A7656" s="7" t="s">
        <v>12</v>
      </c>
      <c r="B7656" s="8" t="s">
        <v>23934</v>
      </c>
      <c r="C7656" s="8" t="s">
        <v>23935</v>
      </c>
      <c r="D7656" s="8" t="s">
        <v>23933</v>
      </c>
      <c r="E7656" s="8" t="s">
        <v>23498</v>
      </c>
      <c r="F7656" s="8" t="s">
        <v>10</v>
      </c>
      <c r="G7656" s="9">
        <v>20230301</v>
      </c>
    </row>
    <row r="7657" spans="1:7" x14ac:dyDescent="0.3">
      <c r="A7657" s="4" t="s">
        <v>12</v>
      </c>
      <c r="B7657" s="5" t="s">
        <v>23936</v>
      </c>
      <c r="C7657" s="5" t="s">
        <v>23937</v>
      </c>
      <c r="D7657" s="5" t="s">
        <v>5213</v>
      </c>
      <c r="E7657" s="5" t="s">
        <v>23506</v>
      </c>
      <c r="F7657" s="5" t="s">
        <v>10</v>
      </c>
      <c r="G7657" s="6">
        <v>20230301</v>
      </c>
    </row>
    <row r="7658" spans="1:7" x14ac:dyDescent="0.3">
      <c r="A7658" s="7" t="s">
        <v>12</v>
      </c>
      <c r="B7658" s="8" t="s">
        <v>23938</v>
      </c>
      <c r="C7658" s="8" t="s">
        <v>23939</v>
      </c>
      <c r="D7658" s="8" t="s">
        <v>5220</v>
      </c>
      <c r="E7658" s="8" t="s">
        <v>23506</v>
      </c>
      <c r="F7658" s="8" t="s">
        <v>10</v>
      </c>
      <c r="G7658" s="9">
        <v>20230301</v>
      </c>
    </row>
    <row r="7659" spans="1:7" x14ac:dyDescent="0.3">
      <c r="A7659" s="4" t="s">
        <v>12</v>
      </c>
      <c r="B7659" s="5" t="s">
        <v>23940</v>
      </c>
      <c r="C7659" s="5" t="s">
        <v>23941</v>
      </c>
      <c r="D7659" s="5" t="s">
        <v>5220</v>
      </c>
      <c r="E7659" s="5" t="s">
        <v>23498</v>
      </c>
      <c r="F7659" s="5" t="s">
        <v>10</v>
      </c>
      <c r="G7659" s="6">
        <v>20230301</v>
      </c>
    </row>
    <row r="7660" spans="1:7" x14ac:dyDescent="0.3">
      <c r="A7660" s="7" t="s">
        <v>12</v>
      </c>
      <c r="B7660" s="8" t="s">
        <v>23942</v>
      </c>
      <c r="C7660" s="8" t="s">
        <v>23943</v>
      </c>
      <c r="D7660" s="8" t="s">
        <v>23944</v>
      </c>
      <c r="E7660" s="8" t="s">
        <v>23498</v>
      </c>
      <c r="F7660" s="8" t="s">
        <v>10</v>
      </c>
      <c r="G7660" s="9">
        <v>20230301</v>
      </c>
    </row>
    <row r="7661" spans="1:7" x14ac:dyDescent="0.3">
      <c r="A7661" s="4" t="s">
        <v>12</v>
      </c>
      <c r="B7661" s="5" t="s">
        <v>23945</v>
      </c>
      <c r="C7661" s="5" t="s">
        <v>23946</v>
      </c>
      <c r="D7661" s="5" t="s">
        <v>23944</v>
      </c>
      <c r="E7661" s="5" t="s">
        <v>23511</v>
      </c>
      <c r="F7661" s="5" t="s">
        <v>107</v>
      </c>
      <c r="G7661" s="6">
        <v>20230301</v>
      </c>
    </row>
    <row r="7662" spans="1:7" x14ac:dyDescent="0.3">
      <c r="A7662" s="7" t="s">
        <v>12</v>
      </c>
      <c r="B7662" s="8" t="s">
        <v>23947</v>
      </c>
      <c r="C7662" s="8" t="s">
        <v>23948</v>
      </c>
      <c r="D7662" s="8" t="s">
        <v>23756</v>
      </c>
      <c r="E7662" s="8" t="s">
        <v>23506</v>
      </c>
      <c r="F7662" s="8" t="s">
        <v>10</v>
      </c>
      <c r="G7662" s="9">
        <v>20230301</v>
      </c>
    </row>
    <row r="7663" spans="1:7" x14ac:dyDescent="0.3">
      <c r="A7663" s="4" t="s">
        <v>12</v>
      </c>
      <c r="B7663" s="5" t="s">
        <v>23949</v>
      </c>
      <c r="C7663" s="5" t="s">
        <v>23950</v>
      </c>
      <c r="D7663" s="5" t="s">
        <v>23951</v>
      </c>
      <c r="E7663" s="5" t="s">
        <v>23498</v>
      </c>
      <c r="F7663" s="5" t="s">
        <v>10</v>
      </c>
      <c r="G7663" s="6">
        <v>20230301</v>
      </c>
    </row>
    <row r="7664" spans="1:7" x14ac:dyDescent="0.3">
      <c r="A7664" s="7" t="s">
        <v>12</v>
      </c>
      <c r="B7664" s="8" t="s">
        <v>23952</v>
      </c>
      <c r="C7664" s="8" t="s">
        <v>23953</v>
      </c>
      <c r="D7664" s="8" t="s">
        <v>5259</v>
      </c>
      <c r="E7664" s="8" t="s">
        <v>23262</v>
      </c>
      <c r="F7664" s="8" t="s">
        <v>10</v>
      </c>
      <c r="G7664" s="9">
        <v>20030101</v>
      </c>
    </row>
    <row r="7665" spans="1:7" x14ac:dyDescent="0.3">
      <c r="A7665" s="4" t="s">
        <v>12</v>
      </c>
      <c r="B7665" s="5" t="s">
        <v>23954</v>
      </c>
      <c r="C7665" s="5" t="s">
        <v>23955</v>
      </c>
      <c r="D7665" s="5" t="s">
        <v>23956</v>
      </c>
      <c r="E7665" s="5" t="s">
        <v>23506</v>
      </c>
      <c r="F7665" s="5" t="s">
        <v>10</v>
      </c>
      <c r="G7665" s="6">
        <v>20230301</v>
      </c>
    </row>
    <row r="7666" spans="1:7" x14ac:dyDescent="0.3">
      <c r="A7666" s="7" t="s">
        <v>12</v>
      </c>
      <c r="B7666" s="8" t="s">
        <v>23957</v>
      </c>
      <c r="C7666" s="8" t="s">
        <v>23958</v>
      </c>
      <c r="D7666" s="8" t="s">
        <v>5284</v>
      </c>
      <c r="E7666" s="8" t="s">
        <v>23506</v>
      </c>
      <c r="F7666" s="8" t="s">
        <v>107</v>
      </c>
      <c r="G7666" s="9">
        <v>20230301</v>
      </c>
    </row>
    <row r="7667" spans="1:7" x14ac:dyDescent="0.3">
      <c r="A7667" s="4" t="s">
        <v>12</v>
      </c>
      <c r="B7667" s="5" t="s">
        <v>23959</v>
      </c>
      <c r="C7667" s="5" t="s">
        <v>23960</v>
      </c>
      <c r="D7667" s="5" t="s">
        <v>23961</v>
      </c>
      <c r="E7667" s="5" t="s">
        <v>23506</v>
      </c>
      <c r="F7667" s="5" t="s">
        <v>10</v>
      </c>
      <c r="G7667" s="6">
        <v>20230301</v>
      </c>
    </row>
    <row r="7668" spans="1:7" x14ac:dyDescent="0.3">
      <c r="A7668" s="7" t="s">
        <v>12</v>
      </c>
      <c r="B7668" s="8" t="s">
        <v>23962</v>
      </c>
      <c r="C7668" s="8" t="s">
        <v>23963</v>
      </c>
      <c r="D7668" s="8" t="s">
        <v>5333</v>
      </c>
      <c r="E7668" s="8" t="s">
        <v>23506</v>
      </c>
      <c r="F7668" s="8" t="s">
        <v>10</v>
      </c>
      <c r="G7668" s="9">
        <v>20230301</v>
      </c>
    </row>
    <row r="7669" spans="1:7" x14ac:dyDescent="0.3">
      <c r="A7669" s="4" t="s">
        <v>12</v>
      </c>
      <c r="B7669" s="5" t="s">
        <v>23964</v>
      </c>
      <c r="C7669" s="5" t="s">
        <v>23965</v>
      </c>
      <c r="D7669" s="5" t="s">
        <v>23966</v>
      </c>
      <c r="E7669" s="5" t="s">
        <v>23967</v>
      </c>
      <c r="F7669" s="5" t="s">
        <v>10</v>
      </c>
      <c r="G7669" s="6">
        <v>20201001</v>
      </c>
    </row>
    <row r="7670" spans="1:7" x14ac:dyDescent="0.3">
      <c r="A7670" s="7" t="s">
        <v>12</v>
      </c>
      <c r="B7670" s="8" t="s">
        <v>23968</v>
      </c>
      <c r="C7670" s="8" t="s">
        <v>23969</v>
      </c>
      <c r="D7670" s="8" t="s">
        <v>5340</v>
      </c>
      <c r="E7670" s="8" t="s">
        <v>23498</v>
      </c>
      <c r="F7670" s="8" t="s">
        <v>10</v>
      </c>
      <c r="G7670" s="9">
        <v>20230301</v>
      </c>
    </row>
    <row r="7671" spans="1:7" x14ac:dyDescent="0.3">
      <c r="A7671" s="4" t="s">
        <v>12</v>
      </c>
      <c r="B7671" s="5" t="s">
        <v>23970</v>
      </c>
      <c r="C7671" s="5" t="s">
        <v>23971</v>
      </c>
      <c r="D7671" s="5" t="s">
        <v>23972</v>
      </c>
      <c r="E7671" s="5" t="s">
        <v>23506</v>
      </c>
      <c r="F7671" s="5" t="s">
        <v>10</v>
      </c>
      <c r="G7671" s="6">
        <v>20230301</v>
      </c>
    </row>
    <row r="7672" spans="1:7" x14ac:dyDescent="0.3">
      <c r="A7672" s="7" t="s">
        <v>12</v>
      </c>
      <c r="B7672" s="8" t="s">
        <v>23973</v>
      </c>
      <c r="C7672" s="8" t="s">
        <v>23974</v>
      </c>
      <c r="D7672" s="8" t="s">
        <v>23972</v>
      </c>
      <c r="E7672" s="8" t="s">
        <v>23498</v>
      </c>
      <c r="F7672" s="8" t="s">
        <v>10</v>
      </c>
      <c r="G7672" s="9">
        <v>20230301</v>
      </c>
    </row>
    <row r="7673" spans="1:7" x14ac:dyDescent="0.3">
      <c r="A7673" s="4" t="s">
        <v>12</v>
      </c>
      <c r="B7673" s="5" t="s">
        <v>23975</v>
      </c>
      <c r="C7673" s="5" t="s">
        <v>23976</v>
      </c>
      <c r="D7673" s="5" t="s">
        <v>5367</v>
      </c>
      <c r="E7673" s="5" t="s">
        <v>23506</v>
      </c>
      <c r="F7673" s="5" t="s">
        <v>10</v>
      </c>
      <c r="G7673" s="6">
        <v>20230301</v>
      </c>
    </row>
    <row r="7674" spans="1:7" x14ac:dyDescent="0.3">
      <c r="A7674" s="7" t="s">
        <v>12</v>
      </c>
      <c r="B7674" s="8" t="s">
        <v>23977</v>
      </c>
      <c r="C7674" s="8" t="s">
        <v>23978</v>
      </c>
      <c r="D7674" s="8" t="s">
        <v>5377</v>
      </c>
      <c r="E7674" s="8" t="s">
        <v>23506</v>
      </c>
      <c r="F7674" s="8" t="s">
        <v>10</v>
      </c>
      <c r="G7674" s="9">
        <v>20230301</v>
      </c>
    </row>
    <row r="7675" spans="1:7" x14ac:dyDescent="0.3">
      <c r="A7675" s="4" t="s">
        <v>12</v>
      </c>
      <c r="B7675" s="5" t="s">
        <v>23979</v>
      </c>
      <c r="C7675" s="5" t="s">
        <v>23980</v>
      </c>
      <c r="D7675" s="5" t="s">
        <v>23981</v>
      </c>
      <c r="E7675" s="5" t="s">
        <v>18999</v>
      </c>
      <c r="F7675" s="5" t="s">
        <v>10</v>
      </c>
      <c r="G7675" s="6">
        <v>20201001</v>
      </c>
    </row>
    <row r="7676" spans="1:7" x14ac:dyDescent="0.3">
      <c r="A7676" s="7" t="s">
        <v>12</v>
      </c>
      <c r="B7676" s="8" t="s">
        <v>23982</v>
      </c>
      <c r="C7676" s="8" t="s">
        <v>23983</v>
      </c>
      <c r="D7676" s="8" t="s">
        <v>5391</v>
      </c>
      <c r="E7676" s="8" t="s">
        <v>23498</v>
      </c>
      <c r="F7676" s="8" t="s">
        <v>10</v>
      </c>
      <c r="G7676" s="9">
        <v>20230301</v>
      </c>
    </row>
    <row r="7677" spans="1:7" x14ac:dyDescent="0.3">
      <c r="A7677" s="4" t="s">
        <v>12</v>
      </c>
      <c r="B7677" s="5" t="s">
        <v>23984</v>
      </c>
      <c r="C7677" s="5" t="s">
        <v>23985</v>
      </c>
      <c r="D7677" s="5" t="s">
        <v>5398</v>
      </c>
      <c r="E7677" s="5" t="s">
        <v>23243</v>
      </c>
      <c r="F7677" s="5" t="s">
        <v>10</v>
      </c>
      <c r="G7677" s="6">
        <v>20201001</v>
      </c>
    </row>
    <row r="7678" spans="1:7" x14ac:dyDescent="0.3">
      <c r="A7678" s="7" t="s">
        <v>12</v>
      </c>
      <c r="B7678" s="8" t="s">
        <v>23986</v>
      </c>
      <c r="C7678" s="8" t="s">
        <v>23987</v>
      </c>
      <c r="D7678" s="8" t="s">
        <v>5391</v>
      </c>
      <c r="E7678" s="8" t="s">
        <v>23506</v>
      </c>
      <c r="F7678" s="8" t="s">
        <v>10</v>
      </c>
      <c r="G7678" s="9">
        <v>20230301</v>
      </c>
    </row>
    <row r="7679" spans="1:7" x14ac:dyDescent="0.3">
      <c r="A7679" s="4" t="s">
        <v>12</v>
      </c>
      <c r="B7679" s="5" t="s">
        <v>23988</v>
      </c>
      <c r="C7679" s="5" t="s">
        <v>23989</v>
      </c>
      <c r="D7679" s="5" t="s">
        <v>5419</v>
      </c>
      <c r="E7679" s="5" t="s">
        <v>23506</v>
      </c>
      <c r="F7679" s="5" t="s">
        <v>10</v>
      </c>
      <c r="G7679" s="6">
        <v>20230301</v>
      </c>
    </row>
    <row r="7680" spans="1:7" x14ac:dyDescent="0.3">
      <c r="A7680" s="7" t="s">
        <v>12</v>
      </c>
      <c r="B7680" s="8" t="s">
        <v>23990</v>
      </c>
      <c r="C7680" s="8" t="s">
        <v>23991</v>
      </c>
      <c r="D7680" s="8" t="s">
        <v>23992</v>
      </c>
      <c r="E7680" s="8" t="s">
        <v>23498</v>
      </c>
      <c r="F7680" s="8" t="s">
        <v>10</v>
      </c>
      <c r="G7680" s="9">
        <v>20230301</v>
      </c>
    </row>
    <row r="7681" spans="1:7" x14ac:dyDescent="0.3">
      <c r="A7681" s="4" t="s">
        <v>12</v>
      </c>
      <c r="B7681" s="5" t="s">
        <v>23993</v>
      </c>
      <c r="C7681" s="5" t="s">
        <v>23994</v>
      </c>
      <c r="D7681" s="5" t="s">
        <v>23995</v>
      </c>
      <c r="E7681" s="5" t="s">
        <v>23498</v>
      </c>
      <c r="F7681" s="5" t="s">
        <v>10</v>
      </c>
      <c r="G7681" s="6">
        <v>20230301</v>
      </c>
    </row>
    <row r="7682" spans="1:7" x14ac:dyDescent="0.3">
      <c r="A7682" s="7" t="s">
        <v>12</v>
      </c>
      <c r="B7682" s="8" t="s">
        <v>23996</v>
      </c>
      <c r="C7682" s="8" t="s">
        <v>23997</v>
      </c>
      <c r="D7682" s="8" t="s">
        <v>5633</v>
      </c>
      <c r="E7682" s="8" t="s">
        <v>23506</v>
      </c>
      <c r="F7682" s="8" t="s">
        <v>10</v>
      </c>
      <c r="G7682" s="9">
        <v>20230301</v>
      </c>
    </row>
    <row r="7683" spans="1:7" x14ac:dyDescent="0.3">
      <c r="A7683" s="4" t="s">
        <v>12</v>
      </c>
      <c r="B7683" s="5" t="s">
        <v>23998</v>
      </c>
      <c r="C7683" s="5" t="s">
        <v>23999</v>
      </c>
      <c r="D7683" s="5" t="s">
        <v>24000</v>
      </c>
      <c r="E7683" s="5" t="s">
        <v>23506</v>
      </c>
      <c r="F7683" s="5" t="s">
        <v>107</v>
      </c>
      <c r="G7683" s="6">
        <v>20230301</v>
      </c>
    </row>
    <row r="7684" spans="1:7" x14ac:dyDescent="0.3">
      <c r="A7684" s="7" t="s">
        <v>12</v>
      </c>
      <c r="B7684" s="8" t="s">
        <v>24001</v>
      </c>
      <c r="C7684" s="8" t="s">
        <v>24002</v>
      </c>
      <c r="D7684" s="8" t="s">
        <v>24003</v>
      </c>
      <c r="E7684" s="8" t="s">
        <v>23604</v>
      </c>
      <c r="F7684" s="8" t="s">
        <v>40</v>
      </c>
      <c r="G7684" s="9">
        <v>20170720</v>
      </c>
    </row>
    <row r="7685" spans="1:7" x14ac:dyDescent="0.3">
      <c r="A7685" s="4" t="s">
        <v>12</v>
      </c>
      <c r="B7685" s="5" t="s">
        <v>24004</v>
      </c>
      <c r="C7685" s="5" t="s">
        <v>24005</v>
      </c>
      <c r="D7685" s="5" t="s">
        <v>5679</v>
      </c>
      <c r="E7685" s="5" t="s">
        <v>23506</v>
      </c>
      <c r="F7685" s="5" t="s">
        <v>10</v>
      </c>
      <c r="G7685" s="6">
        <v>20230301</v>
      </c>
    </row>
    <row r="7686" spans="1:7" x14ac:dyDescent="0.3">
      <c r="A7686" s="7" t="s">
        <v>12</v>
      </c>
      <c r="B7686" s="8" t="s">
        <v>24006</v>
      </c>
      <c r="C7686" s="8" t="s">
        <v>24007</v>
      </c>
      <c r="D7686" s="8" t="s">
        <v>24008</v>
      </c>
      <c r="E7686" s="8" t="s">
        <v>23506</v>
      </c>
      <c r="F7686" s="8" t="s">
        <v>107</v>
      </c>
      <c r="G7686" s="9">
        <v>20230302</v>
      </c>
    </row>
    <row r="7687" spans="1:7" x14ac:dyDescent="0.3">
      <c r="A7687" s="4" t="s">
        <v>12</v>
      </c>
      <c r="B7687" s="5" t="s">
        <v>24009</v>
      </c>
      <c r="C7687" s="5" t="s">
        <v>24010</v>
      </c>
      <c r="D7687" s="5" t="s">
        <v>24011</v>
      </c>
      <c r="E7687" s="5" t="s">
        <v>23506</v>
      </c>
      <c r="F7687" s="5" t="s">
        <v>10</v>
      </c>
      <c r="G7687" s="6">
        <v>20230301</v>
      </c>
    </row>
    <row r="7688" spans="1:7" x14ac:dyDescent="0.3">
      <c r="A7688" s="7" t="s">
        <v>12</v>
      </c>
      <c r="B7688" s="8" t="s">
        <v>24012</v>
      </c>
      <c r="C7688" s="8" t="s">
        <v>24013</v>
      </c>
      <c r="D7688" s="8" t="s">
        <v>24014</v>
      </c>
      <c r="E7688" s="8" t="s">
        <v>23262</v>
      </c>
      <c r="F7688" s="8" t="s">
        <v>107</v>
      </c>
      <c r="G7688" s="9">
        <v>20130323</v>
      </c>
    </row>
    <row r="7689" spans="1:7" x14ac:dyDescent="0.3">
      <c r="A7689" s="4" t="s">
        <v>12</v>
      </c>
      <c r="B7689" s="5" t="s">
        <v>24015</v>
      </c>
      <c r="C7689" s="5" t="s">
        <v>24016</v>
      </c>
      <c r="D7689" s="5" t="s">
        <v>24017</v>
      </c>
      <c r="E7689" s="5" t="s">
        <v>23522</v>
      </c>
      <c r="F7689" s="5" t="s">
        <v>10</v>
      </c>
      <c r="G7689" s="6">
        <v>20120701</v>
      </c>
    </row>
    <row r="7690" spans="1:7" x14ac:dyDescent="0.3">
      <c r="A7690" s="7" t="s">
        <v>12</v>
      </c>
      <c r="B7690" s="8" t="s">
        <v>24018</v>
      </c>
      <c r="C7690" s="8" t="s">
        <v>24019</v>
      </c>
      <c r="D7690" s="8" t="s">
        <v>24020</v>
      </c>
      <c r="E7690" s="8" t="s">
        <v>23522</v>
      </c>
      <c r="F7690" s="8" t="s">
        <v>10</v>
      </c>
      <c r="G7690" s="9">
        <v>20120701</v>
      </c>
    </row>
    <row r="7691" spans="1:7" x14ac:dyDescent="0.3">
      <c r="A7691" s="4" t="s">
        <v>12</v>
      </c>
      <c r="B7691" s="5" t="s">
        <v>24021</v>
      </c>
      <c r="C7691" s="5" t="s">
        <v>24022</v>
      </c>
      <c r="D7691" s="5" t="s">
        <v>24023</v>
      </c>
      <c r="E7691" s="5" t="s">
        <v>23506</v>
      </c>
      <c r="F7691" s="5" t="s">
        <v>10</v>
      </c>
      <c r="G7691" s="6">
        <v>20230301</v>
      </c>
    </row>
    <row r="7692" spans="1:7" x14ac:dyDescent="0.3">
      <c r="A7692" s="7" t="s">
        <v>12</v>
      </c>
      <c r="B7692" s="8" t="s">
        <v>24024</v>
      </c>
      <c r="C7692" s="8" t="s">
        <v>24025</v>
      </c>
      <c r="D7692" s="8" t="s">
        <v>5772</v>
      </c>
      <c r="E7692" s="8" t="s">
        <v>23498</v>
      </c>
      <c r="F7692" s="8" t="s">
        <v>10</v>
      </c>
      <c r="G7692" s="9">
        <v>20230301</v>
      </c>
    </row>
    <row r="7693" spans="1:7" x14ac:dyDescent="0.3">
      <c r="A7693" s="4" t="s">
        <v>12</v>
      </c>
      <c r="B7693" s="5" t="s">
        <v>24026</v>
      </c>
      <c r="C7693" s="5" t="s">
        <v>24027</v>
      </c>
      <c r="D7693" s="5" t="s">
        <v>5797</v>
      </c>
      <c r="E7693" s="5" t="s">
        <v>23506</v>
      </c>
      <c r="F7693" s="5" t="s">
        <v>10</v>
      </c>
      <c r="G7693" s="6">
        <v>20230301</v>
      </c>
    </row>
    <row r="7694" spans="1:7" x14ac:dyDescent="0.3">
      <c r="A7694" s="7" t="s">
        <v>12</v>
      </c>
      <c r="B7694" s="8" t="s">
        <v>24028</v>
      </c>
      <c r="C7694" s="8" t="s">
        <v>24029</v>
      </c>
      <c r="D7694" s="8" t="s">
        <v>5797</v>
      </c>
      <c r="E7694" s="8" t="s">
        <v>23498</v>
      </c>
      <c r="F7694" s="8" t="s">
        <v>10</v>
      </c>
      <c r="G7694" s="9">
        <v>20230301</v>
      </c>
    </row>
    <row r="7695" spans="1:7" x14ac:dyDescent="0.3">
      <c r="A7695" s="4" t="s">
        <v>12</v>
      </c>
      <c r="B7695" s="5" t="s">
        <v>24030</v>
      </c>
      <c r="C7695" s="5" t="s">
        <v>24031</v>
      </c>
      <c r="D7695" s="5" t="s">
        <v>5797</v>
      </c>
      <c r="E7695" s="5" t="s">
        <v>23498</v>
      </c>
      <c r="F7695" s="5" t="s">
        <v>10</v>
      </c>
      <c r="G7695" s="6">
        <v>20230301</v>
      </c>
    </row>
    <row r="7696" spans="1:7" x14ac:dyDescent="0.3">
      <c r="A7696" s="7" t="s">
        <v>12</v>
      </c>
      <c r="B7696" s="8" t="s">
        <v>24032</v>
      </c>
      <c r="C7696" s="8" t="s">
        <v>24033</v>
      </c>
      <c r="D7696" s="8" t="s">
        <v>5826</v>
      </c>
      <c r="E7696" s="8" t="s">
        <v>23498</v>
      </c>
      <c r="F7696" s="8" t="s">
        <v>10</v>
      </c>
      <c r="G7696" s="9">
        <v>20230301</v>
      </c>
    </row>
    <row r="7697" spans="1:7" x14ac:dyDescent="0.3">
      <c r="A7697" s="4" t="s">
        <v>12</v>
      </c>
      <c r="B7697" s="5" t="s">
        <v>24034</v>
      </c>
      <c r="C7697" s="5" t="s">
        <v>24035</v>
      </c>
      <c r="D7697" s="5" t="s">
        <v>24036</v>
      </c>
      <c r="E7697" s="5" t="s">
        <v>23506</v>
      </c>
      <c r="F7697" s="5" t="s">
        <v>10</v>
      </c>
      <c r="G7697" s="6">
        <v>20230301</v>
      </c>
    </row>
    <row r="7698" spans="1:7" x14ac:dyDescent="0.3">
      <c r="A7698" s="7" t="s">
        <v>12</v>
      </c>
      <c r="B7698" s="8" t="s">
        <v>24037</v>
      </c>
      <c r="C7698" s="8" t="s">
        <v>70937</v>
      </c>
      <c r="D7698" s="8" t="s">
        <v>24038</v>
      </c>
      <c r="E7698" s="8" t="s">
        <v>23262</v>
      </c>
      <c r="F7698" s="8" t="s">
        <v>10</v>
      </c>
      <c r="G7698" s="9">
        <v>20241218</v>
      </c>
    </row>
    <row r="7699" spans="1:7" x14ac:dyDescent="0.3">
      <c r="A7699" s="4" t="s">
        <v>12</v>
      </c>
      <c r="B7699" s="5" t="s">
        <v>24039</v>
      </c>
      <c r="C7699" s="5" t="s">
        <v>24040</v>
      </c>
      <c r="D7699" s="5" t="s">
        <v>24041</v>
      </c>
      <c r="E7699" s="5" t="s">
        <v>23262</v>
      </c>
      <c r="F7699" s="5" t="s">
        <v>10</v>
      </c>
      <c r="G7699" s="6">
        <v>20180321</v>
      </c>
    </row>
    <row r="7700" spans="1:7" x14ac:dyDescent="0.3">
      <c r="A7700" s="7" t="s">
        <v>12</v>
      </c>
      <c r="B7700" s="8" t="s">
        <v>24042</v>
      </c>
      <c r="C7700" s="8" t="s">
        <v>24043</v>
      </c>
      <c r="D7700" s="8" t="s">
        <v>5888</v>
      </c>
      <c r="E7700" s="8" t="s">
        <v>23506</v>
      </c>
      <c r="F7700" s="8" t="s">
        <v>10</v>
      </c>
      <c r="G7700" s="9">
        <v>20230301</v>
      </c>
    </row>
    <row r="7701" spans="1:7" x14ac:dyDescent="0.3">
      <c r="A7701" s="4" t="s">
        <v>12</v>
      </c>
      <c r="B7701" s="5" t="s">
        <v>24044</v>
      </c>
      <c r="C7701" s="5" t="s">
        <v>24045</v>
      </c>
      <c r="D7701" s="5" t="s">
        <v>24046</v>
      </c>
      <c r="E7701" s="5" t="s">
        <v>23506</v>
      </c>
      <c r="F7701" s="5" t="s">
        <v>10</v>
      </c>
      <c r="G7701" s="6">
        <v>20230301</v>
      </c>
    </row>
    <row r="7702" spans="1:7" x14ac:dyDescent="0.3">
      <c r="A7702" s="7" t="s">
        <v>12</v>
      </c>
      <c r="B7702" s="8" t="s">
        <v>24047</v>
      </c>
      <c r="C7702" s="8" t="s">
        <v>24048</v>
      </c>
      <c r="D7702" s="8" t="s">
        <v>24046</v>
      </c>
      <c r="E7702" s="8" t="s">
        <v>23511</v>
      </c>
      <c r="F7702" s="8" t="s">
        <v>10</v>
      </c>
      <c r="G7702" s="9">
        <v>20230301</v>
      </c>
    </row>
    <row r="7703" spans="1:7" x14ac:dyDescent="0.3">
      <c r="A7703" s="4" t="s">
        <v>12</v>
      </c>
      <c r="B7703" s="5" t="s">
        <v>24049</v>
      </c>
      <c r="C7703" s="5" t="s">
        <v>24050</v>
      </c>
      <c r="D7703" s="5" t="s">
        <v>6002</v>
      </c>
      <c r="E7703" s="5" t="s">
        <v>23498</v>
      </c>
      <c r="F7703" s="5" t="s">
        <v>10</v>
      </c>
      <c r="G7703" s="6">
        <v>20230301</v>
      </c>
    </row>
    <row r="7704" spans="1:7" x14ac:dyDescent="0.3">
      <c r="A7704" s="7" t="s">
        <v>12</v>
      </c>
      <c r="B7704" s="8" t="s">
        <v>24051</v>
      </c>
      <c r="C7704" s="8" t="s">
        <v>24052</v>
      </c>
      <c r="D7704" s="8" t="s">
        <v>6002</v>
      </c>
      <c r="E7704" s="8" t="s">
        <v>23506</v>
      </c>
      <c r="F7704" s="8" t="s">
        <v>107</v>
      </c>
      <c r="G7704" s="9">
        <v>20230301</v>
      </c>
    </row>
    <row r="7705" spans="1:7" x14ac:dyDescent="0.3">
      <c r="A7705" s="4" t="s">
        <v>12</v>
      </c>
      <c r="B7705" s="5" t="s">
        <v>24053</v>
      </c>
      <c r="C7705" s="5" t="s">
        <v>24054</v>
      </c>
      <c r="D7705" s="5" t="s">
        <v>6021</v>
      </c>
      <c r="E7705" s="5" t="s">
        <v>23262</v>
      </c>
      <c r="F7705" s="5" t="s">
        <v>10</v>
      </c>
      <c r="G7705" s="6">
        <v>20201001</v>
      </c>
    </row>
    <row r="7706" spans="1:7" x14ac:dyDescent="0.3">
      <c r="A7706" s="7" t="s">
        <v>12</v>
      </c>
      <c r="B7706" s="8" t="s">
        <v>24055</v>
      </c>
      <c r="C7706" s="8" t="s">
        <v>24056</v>
      </c>
      <c r="D7706" s="8" t="s">
        <v>24057</v>
      </c>
      <c r="E7706" s="8" t="s">
        <v>23506</v>
      </c>
      <c r="F7706" s="8" t="s">
        <v>10</v>
      </c>
      <c r="G7706" s="9">
        <v>20230301</v>
      </c>
    </row>
    <row r="7707" spans="1:7" x14ac:dyDescent="0.3">
      <c r="A7707" s="4" t="s">
        <v>12</v>
      </c>
      <c r="B7707" s="5" t="s">
        <v>24058</v>
      </c>
      <c r="C7707" s="5" t="s">
        <v>24059</v>
      </c>
      <c r="D7707" s="5" t="s">
        <v>24060</v>
      </c>
      <c r="E7707" s="5" t="s">
        <v>23498</v>
      </c>
      <c r="F7707" s="5" t="s">
        <v>10</v>
      </c>
      <c r="G7707" s="6">
        <v>20230301</v>
      </c>
    </row>
    <row r="7708" spans="1:7" x14ac:dyDescent="0.3">
      <c r="A7708" s="7" t="s">
        <v>12</v>
      </c>
      <c r="B7708" s="8" t="s">
        <v>24061</v>
      </c>
      <c r="C7708" s="8" t="s">
        <v>24062</v>
      </c>
      <c r="D7708" s="8" t="s">
        <v>24063</v>
      </c>
      <c r="E7708" s="8" t="s">
        <v>23522</v>
      </c>
      <c r="F7708" s="8" t="s">
        <v>10</v>
      </c>
      <c r="G7708" s="9">
        <v>20120701</v>
      </c>
    </row>
    <row r="7709" spans="1:7" x14ac:dyDescent="0.3">
      <c r="A7709" s="4" t="s">
        <v>12</v>
      </c>
      <c r="B7709" s="5" t="s">
        <v>24064</v>
      </c>
      <c r="C7709" s="5" t="s">
        <v>24065</v>
      </c>
      <c r="D7709" s="5" t="s">
        <v>24066</v>
      </c>
      <c r="E7709" s="5" t="s">
        <v>23498</v>
      </c>
      <c r="F7709" s="5" t="s">
        <v>10</v>
      </c>
      <c r="G7709" s="6">
        <v>20230301</v>
      </c>
    </row>
    <row r="7710" spans="1:7" x14ac:dyDescent="0.3">
      <c r="A7710" s="7" t="s">
        <v>12</v>
      </c>
      <c r="B7710" s="8" t="s">
        <v>24067</v>
      </c>
      <c r="C7710" s="8" t="s">
        <v>24068</v>
      </c>
      <c r="D7710" s="8" t="s">
        <v>24069</v>
      </c>
      <c r="E7710" s="8" t="s">
        <v>23498</v>
      </c>
      <c r="F7710" s="8" t="s">
        <v>10</v>
      </c>
      <c r="G7710" s="9">
        <v>20230301</v>
      </c>
    </row>
    <row r="7711" spans="1:7" x14ac:dyDescent="0.3">
      <c r="A7711" s="4" t="s">
        <v>12</v>
      </c>
      <c r="B7711" s="5" t="s">
        <v>24070</v>
      </c>
      <c r="C7711" s="5" t="s">
        <v>24071</v>
      </c>
      <c r="D7711" s="5" t="s">
        <v>6075</v>
      </c>
      <c r="E7711" s="5" t="s">
        <v>23506</v>
      </c>
      <c r="F7711" s="5" t="s">
        <v>10</v>
      </c>
      <c r="G7711" s="6">
        <v>20230301</v>
      </c>
    </row>
    <row r="7712" spans="1:7" x14ac:dyDescent="0.3">
      <c r="A7712" s="7" t="s">
        <v>12</v>
      </c>
      <c r="B7712" s="8" t="s">
        <v>24072</v>
      </c>
      <c r="C7712" s="8" t="s">
        <v>24073</v>
      </c>
      <c r="D7712" s="8" t="s">
        <v>2964</v>
      </c>
      <c r="E7712" s="8" t="s">
        <v>23506</v>
      </c>
      <c r="F7712" s="8" t="s">
        <v>10</v>
      </c>
      <c r="G7712" s="9">
        <v>20230301</v>
      </c>
    </row>
    <row r="7713" spans="1:7" x14ac:dyDescent="0.3">
      <c r="A7713" s="4" t="s">
        <v>12</v>
      </c>
      <c r="B7713" s="5" t="s">
        <v>24074</v>
      </c>
      <c r="C7713" s="5" t="s">
        <v>24075</v>
      </c>
      <c r="D7713" s="5" t="s">
        <v>6114</v>
      </c>
      <c r="E7713" s="5" t="s">
        <v>23506</v>
      </c>
      <c r="F7713" s="5" t="s">
        <v>10</v>
      </c>
      <c r="G7713" s="6">
        <v>20230301</v>
      </c>
    </row>
    <row r="7714" spans="1:7" x14ac:dyDescent="0.3">
      <c r="A7714" s="7" t="s">
        <v>12</v>
      </c>
      <c r="B7714" s="8" t="s">
        <v>24076</v>
      </c>
      <c r="C7714" s="8" t="s">
        <v>24077</v>
      </c>
      <c r="D7714" s="8" t="s">
        <v>24078</v>
      </c>
      <c r="E7714" s="8" t="s">
        <v>23506</v>
      </c>
      <c r="F7714" s="8" t="s">
        <v>10</v>
      </c>
      <c r="G7714" s="9">
        <v>20230301</v>
      </c>
    </row>
    <row r="7715" spans="1:7" x14ac:dyDescent="0.3">
      <c r="A7715" s="4" t="s">
        <v>12</v>
      </c>
      <c r="B7715" s="5" t="s">
        <v>24079</v>
      </c>
      <c r="C7715" s="5" t="s">
        <v>24080</v>
      </c>
      <c r="D7715" s="5" t="s">
        <v>24081</v>
      </c>
      <c r="E7715" s="5" t="s">
        <v>23498</v>
      </c>
      <c r="F7715" s="5" t="s">
        <v>10</v>
      </c>
      <c r="G7715" s="6">
        <v>20230301</v>
      </c>
    </row>
    <row r="7716" spans="1:7" x14ac:dyDescent="0.3">
      <c r="A7716" s="7" t="s">
        <v>12</v>
      </c>
      <c r="B7716" s="8" t="s">
        <v>24082</v>
      </c>
      <c r="C7716" s="8" t="s">
        <v>24083</v>
      </c>
      <c r="D7716" s="8" t="s">
        <v>24084</v>
      </c>
      <c r="E7716" s="8" t="s">
        <v>23498</v>
      </c>
      <c r="F7716" s="8" t="s">
        <v>10</v>
      </c>
      <c r="G7716" s="9">
        <v>20230301</v>
      </c>
    </row>
    <row r="7717" spans="1:7" x14ac:dyDescent="0.3">
      <c r="A7717" s="4" t="s">
        <v>12</v>
      </c>
      <c r="B7717" s="5" t="s">
        <v>24085</v>
      </c>
      <c r="C7717" s="5" t="s">
        <v>24086</v>
      </c>
      <c r="D7717" s="5" t="s">
        <v>24087</v>
      </c>
      <c r="E7717" s="5" t="s">
        <v>23506</v>
      </c>
      <c r="F7717" s="5" t="s">
        <v>10</v>
      </c>
      <c r="G7717" s="6">
        <v>20230301</v>
      </c>
    </row>
    <row r="7718" spans="1:7" x14ac:dyDescent="0.3">
      <c r="A7718" s="7" t="s">
        <v>12</v>
      </c>
      <c r="B7718" s="8" t="s">
        <v>24088</v>
      </c>
      <c r="C7718" s="8" t="s">
        <v>24089</v>
      </c>
      <c r="D7718" s="8" t="s">
        <v>24090</v>
      </c>
      <c r="E7718" s="8" t="s">
        <v>23498</v>
      </c>
      <c r="F7718" s="8" t="s">
        <v>10</v>
      </c>
      <c r="G7718" s="9">
        <v>20230301</v>
      </c>
    </row>
    <row r="7719" spans="1:7" x14ac:dyDescent="0.3">
      <c r="A7719" s="4" t="s">
        <v>12</v>
      </c>
      <c r="B7719" s="5" t="s">
        <v>24091</v>
      </c>
      <c r="C7719" s="5" t="s">
        <v>24092</v>
      </c>
      <c r="D7719" s="5" t="s">
        <v>24093</v>
      </c>
      <c r="E7719" s="5" t="s">
        <v>23498</v>
      </c>
      <c r="F7719" s="5" t="s">
        <v>10</v>
      </c>
      <c r="G7719" s="6">
        <v>20230301</v>
      </c>
    </row>
    <row r="7720" spans="1:7" x14ac:dyDescent="0.3">
      <c r="A7720" s="7" t="s">
        <v>12</v>
      </c>
      <c r="B7720" s="8" t="s">
        <v>24094</v>
      </c>
      <c r="C7720" s="8" t="s">
        <v>24095</v>
      </c>
      <c r="D7720" s="8" t="s">
        <v>24096</v>
      </c>
      <c r="E7720" s="8" t="s">
        <v>23498</v>
      </c>
      <c r="F7720" s="8" t="s">
        <v>10</v>
      </c>
      <c r="G7720" s="9">
        <v>20230301</v>
      </c>
    </row>
    <row r="7721" spans="1:7" x14ac:dyDescent="0.3">
      <c r="A7721" s="4" t="s">
        <v>12</v>
      </c>
      <c r="B7721" s="5" t="s">
        <v>24097</v>
      </c>
      <c r="C7721" s="5" t="s">
        <v>24098</v>
      </c>
      <c r="D7721" s="5" t="s">
        <v>24099</v>
      </c>
      <c r="E7721" s="5" t="s">
        <v>23506</v>
      </c>
      <c r="F7721" s="5" t="s">
        <v>107</v>
      </c>
      <c r="G7721" s="6">
        <v>20230301</v>
      </c>
    </row>
    <row r="7722" spans="1:7" x14ac:dyDescent="0.3">
      <c r="A7722" s="7" t="s">
        <v>12</v>
      </c>
      <c r="B7722" s="8" t="s">
        <v>24100</v>
      </c>
      <c r="C7722" s="8" t="s">
        <v>24101</v>
      </c>
      <c r="D7722" s="8" t="s">
        <v>24102</v>
      </c>
      <c r="E7722" s="8" t="s">
        <v>23506</v>
      </c>
      <c r="F7722" s="8" t="s">
        <v>10</v>
      </c>
      <c r="G7722" s="9">
        <v>20230301</v>
      </c>
    </row>
    <row r="7723" spans="1:7" x14ac:dyDescent="0.3">
      <c r="A7723" s="4" t="s">
        <v>12</v>
      </c>
      <c r="B7723" s="5" t="s">
        <v>24103</v>
      </c>
      <c r="C7723" s="5" t="s">
        <v>24104</v>
      </c>
      <c r="D7723" s="5" t="s">
        <v>6217</v>
      </c>
      <c r="E7723" s="5" t="s">
        <v>23506</v>
      </c>
      <c r="F7723" s="5" t="s">
        <v>10</v>
      </c>
      <c r="G7723" s="6">
        <v>20230301</v>
      </c>
    </row>
    <row r="7724" spans="1:7" x14ac:dyDescent="0.3">
      <c r="A7724" s="7" t="s">
        <v>12</v>
      </c>
      <c r="B7724" s="8" t="s">
        <v>24105</v>
      </c>
      <c r="C7724" s="8" t="s">
        <v>24106</v>
      </c>
      <c r="D7724" s="8" t="s">
        <v>24107</v>
      </c>
      <c r="E7724" s="8" t="s">
        <v>23506</v>
      </c>
      <c r="F7724" s="8" t="s">
        <v>10</v>
      </c>
      <c r="G7724" s="9">
        <v>20230301</v>
      </c>
    </row>
    <row r="7725" spans="1:7" x14ac:dyDescent="0.3">
      <c r="A7725" s="4" t="s">
        <v>12</v>
      </c>
      <c r="B7725" s="5" t="s">
        <v>24108</v>
      </c>
      <c r="C7725" s="5" t="s">
        <v>24109</v>
      </c>
      <c r="D7725" s="5" t="s">
        <v>24110</v>
      </c>
      <c r="E7725" s="5" t="s">
        <v>23362</v>
      </c>
      <c r="F7725" s="5" t="s">
        <v>10</v>
      </c>
      <c r="G7725" s="6">
        <v>20201001</v>
      </c>
    </row>
    <row r="7726" spans="1:7" x14ac:dyDescent="0.3">
      <c r="A7726" s="7" t="s">
        <v>12</v>
      </c>
      <c r="B7726" s="8" t="s">
        <v>24111</v>
      </c>
      <c r="C7726" s="8" t="s">
        <v>24112</v>
      </c>
      <c r="D7726" s="8" t="s">
        <v>6224</v>
      </c>
      <c r="E7726" s="8" t="s">
        <v>23362</v>
      </c>
      <c r="F7726" s="8" t="s">
        <v>107</v>
      </c>
      <c r="G7726" s="9">
        <v>20201001</v>
      </c>
    </row>
    <row r="7727" spans="1:7" x14ac:dyDescent="0.3">
      <c r="A7727" s="4" t="s">
        <v>12</v>
      </c>
      <c r="B7727" s="5" t="s">
        <v>24113</v>
      </c>
      <c r="C7727" s="5" t="s">
        <v>24114</v>
      </c>
      <c r="D7727" s="5" t="s">
        <v>24115</v>
      </c>
      <c r="E7727" s="5" t="s">
        <v>23506</v>
      </c>
      <c r="F7727" s="5" t="s">
        <v>10</v>
      </c>
      <c r="G7727" s="6">
        <v>20230301</v>
      </c>
    </row>
    <row r="7728" spans="1:7" x14ac:dyDescent="0.3">
      <c r="A7728" s="7" t="s">
        <v>12</v>
      </c>
      <c r="B7728" s="8" t="s">
        <v>24116</v>
      </c>
      <c r="C7728" s="8" t="s">
        <v>24117</v>
      </c>
      <c r="D7728" s="8" t="s">
        <v>6264</v>
      </c>
      <c r="E7728" s="8" t="s">
        <v>23511</v>
      </c>
      <c r="F7728" s="8" t="s">
        <v>107</v>
      </c>
      <c r="G7728" s="9">
        <v>20230301</v>
      </c>
    </row>
    <row r="7729" spans="1:7" x14ac:dyDescent="0.3">
      <c r="A7729" s="4" t="s">
        <v>12</v>
      </c>
      <c r="B7729" s="5" t="s">
        <v>24118</v>
      </c>
      <c r="C7729" s="5" t="s">
        <v>24119</v>
      </c>
      <c r="D7729" s="5" t="s">
        <v>6264</v>
      </c>
      <c r="E7729" s="5" t="s">
        <v>23498</v>
      </c>
      <c r="F7729" s="5" t="s">
        <v>10</v>
      </c>
      <c r="G7729" s="6">
        <v>20230301</v>
      </c>
    </row>
    <row r="7730" spans="1:7" x14ac:dyDescent="0.3">
      <c r="A7730" s="7" t="s">
        <v>12</v>
      </c>
      <c r="B7730" s="8" t="s">
        <v>24120</v>
      </c>
      <c r="C7730" s="8" t="s">
        <v>24121</v>
      </c>
      <c r="D7730" s="8" t="s">
        <v>24122</v>
      </c>
      <c r="E7730" s="8" t="s">
        <v>23498</v>
      </c>
      <c r="F7730" s="8" t="s">
        <v>10</v>
      </c>
      <c r="G7730" s="9">
        <v>20230301</v>
      </c>
    </row>
    <row r="7731" spans="1:7" x14ac:dyDescent="0.3">
      <c r="A7731" s="4" t="s">
        <v>12</v>
      </c>
      <c r="B7731" s="5" t="s">
        <v>24123</v>
      </c>
      <c r="C7731" s="5" t="s">
        <v>24124</v>
      </c>
      <c r="D7731" s="5" t="s">
        <v>24125</v>
      </c>
      <c r="E7731" s="5" t="s">
        <v>23600</v>
      </c>
      <c r="F7731" s="5" t="s">
        <v>40</v>
      </c>
      <c r="G7731" s="6">
        <v>20170720</v>
      </c>
    </row>
    <row r="7732" spans="1:7" x14ac:dyDescent="0.3">
      <c r="A7732" s="7" t="s">
        <v>12</v>
      </c>
      <c r="B7732" s="8" t="s">
        <v>24126</v>
      </c>
      <c r="C7732" s="8" t="s">
        <v>24127</v>
      </c>
      <c r="D7732" s="8" t="s">
        <v>6362</v>
      </c>
      <c r="E7732" s="8" t="s">
        <v>23498</v>
      </c>
      <c r="F7732" s="8" t="s">
        <v>10</v>
      </c>
      <c r="G7732" s="9">
        <v>20230301</v>
      </c>
    </row>
    <row r="7733" spans="1:7" x14ac:dyDescent="0.3">
      <c r="A7733" s="4" t="s">
        <v>12</v>
      </c>
      <c r="B7733" s="5" t="s">
        <v>24128</v>
      </c>
      <c r="C7733" s="5" t="s">
        <v>24129</v>
      </c>
      <c r="D7733" s="5" t="s">
        <v>6355</v>
      </c>
      <c r="E7733" s="5" t="s">
        <v>23506</v>
      </c>
      <c r="F7733" s="5" t="s">
        <v>10</v>
      </c>
      <c r="G7733" s="6">
        <v>20230301</v>
      </c>
    </row>
    <row r="7734" spans="1:7" x14ac:dyDescent="0.3">
      <c r="A7734" s="7" t="s">
        <v>12</v>
      </c>
      <c r="B7734" s="8" t="s">
        <v>24130</v>
      </c>
      <c r="C7734" s="8" t="s">
        <v>24131</v>
      </c>
      <c r="D7734" s="8" t="s">
        <v>24132</v>
      </c>
      <c r="E7734" s="8" t="s">
        <v>23506</v>
      </c>
      <c r="F7734" s="8" t="s">
        <v>107</v>
      </c>
      <c r="G7734" s="9">
        <v>20230301</v>
      </c>
    </row>
    <row r="7735" spans="1:7" x14ac:dyDescent="0.3">
      <c r="A7735" s="4" t="s">
        <v>12</v>
      </c>
      <c r="B7735" s="5" t="s">
        <v>24133</v>
      </c>
      <c r="C7735" s="5" t="s">
        <v>24134</v>
      </c>
      <c r="D7735" s="5" t="s">
        <v>6420</v>
      </c>
      <c r="E7735" s="5" t="s">
        <v>23498</v>
      </c>
      <c r="F7735" s="5" t="s">
        <v>10</v>
      </c>
      <c r="G7735" s="6">
        <v>20230301</v>
      </c>
    </row>
    <row r="7736" spans="1:7" x14ac:dyDescent="0.3">
      <c r="A7736" s="7" t="s">
        <v>12</v>
      </c>
      <c r="B7736" s="8" t="s">
        <v>24135</v>
      </c>
      <c r="C7736" s="8" t="s">
        <v>24136</v>
      </c>
      <c r="D7736" s="8" t="s">
        <v>6420</v>
      </c>
      <c r="E7736" s="8" t="s">
        <v>23506</v>
      </c>
      <c r="F7736" s="8" t="s">
        <v>10</v>
      </c>
      <c r="G7736" s="9">
        <v>20230301</v>
      </c>
    </row>
    <row r="7737" spans="1:7" x14ac:dyDescent="0.3">
      <c r="A7737" s="4" t="s">
        <v>12</v>
      </c>
      <c r="B7737" s="5" t="s">
        <v>24137</v>
      </c>
      <c r="C7737" s="5" t="s">
        <v>24138</v>
      </c>
      <c r="D7737" s="5" t="s">
        <v>24139</v>
      </c>
      <c r="E7737" s="5" t="s">
        <v>23262</v>
      </c>
      <c r="F7737" s="5" t="s">
        <v>10</v>
      </c>
      <c r="G7737" s="6">
        <v>20030101</v>
      </c>
    </row>
    <row r="7738" spans="1:7" x14ac:dyDescent="0.3">
      <c r="A7738" s="7" t="s">
        <v>12</v>
      </c>
      <c r="B7738" s="8" t="s">
        <v>24140</v>
      </c>
      <c r="C7738" s="8" t="s">
        <v>24141</v>
      </c>
      <c r="D7738" s="8" t="s">
        <v>24142</v>
      </c>
      <c r="E7738" s="8" t="s">
        <v>23506</v>
      </c>
      <c r="F7738" s="8" t="s">
        <v>10</v>
      </c>
      <c r="G7738" s="9">
        <v>20230301</v>
      </c>
    </row>
    <row r="7739" spans="1:7" x14ac:dyDescent="0.3">
      <c r="A7739" s="4" t="s">
        <v>12</v>
      </c>
      <c r="B7739" s="5" t="s">
        <v>24143</v>
      </c>
      <c r="C7739" s="5" t="s">
        <v>24144</v>
      </c>
      <c r="D7739" s="5" t="s">
        <v>24145</v>
      </c>
      <c r="E7739" s="5" t="s">
        <v>23262</v>
      </c>
      <c r="F7739" s="5" t="s">
        <v>10</v>
      </c>
      <c r="G7739" s="6">
        <v>20080101</v>
      </c>
    </row>
    <row r="7740" spans="1:7" x14ac:dyDescent="0.3">
      <c r="A7740" s="7" t="s">
        <v>12</v>
      </c>
      <c r="B7740" s="8" t="s">
        <v>24146</v>
      </c>
      <c r="C7740" s="8" t="s">
        <v>24147</v>
      </c>
      <c r="D7740" s="8" t="s">
        <v>6463</v>
      </c>
      <c r="E7740" s="8" t="s">
        <v>23506</v>
      </c>
      <c r="F7740" s="8" t="s">
        <v>107</v>
      </c>
      <c r="G7740" s="9">
        <v>20230302</v>
      </c>
    </row>
    <row r="7741" spans="1:7" x14ac:dyDescent="0.3">
      <c r="A7741" s="4" t="s">
        <v>12</v>
      </c>
      <c r="B7741" s="5" t="s">
        <v>24148</v>
      </c>
      <c r="C7741" s="5" t="s">
        <v>24149</v>
      </c>
      <c r="D7741" s="5" t="s">
        <v>24150</v>
      </c>
      <c r="E7741" s="5" t="s">
        <v>23506</v>
      </c>
      <c r="F7741" s="5" t="s">
        <v>10</v>
      </c>
      <c r="G7741" s="6">
        <v>20230301</v>
      </c>
    </row>
    <row r="7742" spans="1:7" x14ac:dyDescent="0.3">
      <c r="A7742" s="7" t="s">
        <v>12</v>
      </c>
      <c r="B7742" s="8" t="s">
        <v>24151</v>
      </c>
      <c r="C7742" s="8" t="s">
        <v>24152</v>
      </c>
      <c r="D7742" s="8" t="s">
        <v>24150</v>
      </c>
      <c r="E7742" s="8" t="s">
        <v>23498</v>
      </c>
      <c r="F7742" s="8" t="s">
        <v>10</v>
      </c>
      <c r="G7742" s="9">
        <v>20230301</v>
      </c>
    </row>
    <row r="7743" spans="1:7" x14ac:dyDescent="0.3">
      <c r="A7743" s="4" t="s">
        <v>12</v>
      </c>
      <c r="B7743" s="5" t="s">
        <v>24153</v>
      </c>
      <c r="C7743" s="5" t="s">
        <v>24154</v>
      </c>
      <c r="D7743" s="5" t="s">
        <v>24155</v>
      </c>
      <c r="E7743" s="5" t="s">
        <v>23262</v>
      </c>
      <c r="F7743" s="5" t="s">
        <v>10</v>
      </c>
      <c r="G7743" s="6">
        <v>20201001</v>
      </c>
    </row>
    <row r="7744" spans="1:7" x14ac:dyDescent="0.3">
      <c r="A7744" s="7" t="s">
        <v>12</v>
      </c>
      <c r="B7744" s="8" t="s">
        <v>24156</v>
      </c>
      <c r="C7744" s="8" t="s">
        <v>24157</v>
      </c>
      <c r="D7744" s="8" t="s">
        <v>24158</v>
      </c>
      <c r="E7744" s="8" t="s">
        <v>23506</v>
      </c>
      <c r="F7744" s="8" t="s">
        <v>10</v>
      </c>
      <c r="G7744" s="9">
        <v>20230301</v>
      </c>
    </row>
    <row r="7745" spans="1:7" x14ac:dyDescent="0.3">
      <c r="A7745" s="4" t="s">
        <v>12</v>
      </c>
      <c r="B7745" s="5" t="s">
        <v>24159</v>
      </c>
      <c r="C7745" s="5" t="s">
        <v>24160</v>
      </c>
      <c r="D7745" s="5" t="s">
        <v>24161</v>
      </c>
      <c r="E7745" s="5" t="s">
        <v>23498</v>
      </c>
      <c r="F7745" s="5" t="s">
        <v>10</v>
      </c>
      <c r="G7745" s="6">
        <v>20230301</v>
      </c>
    </row>
    <row r="7746" spans="1:7" x14ac:dyDescent="0.3">
      <c r="A7746" s="7" t="s">
        <v>12</v>
      </c>
      <c r="B7746" s="8" t="s">
        <v>24162</v>
      </c>
      <c r="C7746" s="8" t="s">
        <v>24163</v>
      </c>
      <c r="D7746" s="8" t="s">
        <v>24164</v>
      </c>
      <c r="E7746" s="8" t="s">
        <v>23498</v>
      </c>
      <c r="F7746" s="8" t="s">
        <v>10</v>
      </c>
      <c r="G7746" s="9">
        <v>20230301</v>
      </c>
    </row>
    <row r="7747" spans="1:7" x14ac:dyDescent="0.3">
      <c r="A7747" s="4" t="s">
        <v>12</v>
      </c>
      <c r="B7747" s="5" t="s">
        <v>24165</v>
      </c>
      <c r="C7747" s="5" t="s">
        <v>24166</v>
      </c>
      <c r="D7747" s="5" t="s">
        <v>6546</v>
      </c>
      <c r="E7747" s="5" t="s">
        <v>23498</v>
      </c>
      <c r="F7747" s="5" t="s">
        <v>10</v>
      </c>
      <c r="G7747" s="6">
        <v>20230301</v>
      </c>
    </row>
    <row r="7748" spans="1:7" x14ac:dyDescent="0.3">
      <c r="A7748" s="7" t="s">
        <v>12</v>
      </c>
      <c r="B7748" s="8" t="s">
        <v>24167</v>
      </c>
      <c r="C7748" s="8" t="s">
        <v>24168</v>
      </c>
      <c r="D7748" s="8" t="s">
        <v>24169</v>
      </c>
      <c r="E7748" s="8" t="s">
        <v>23511</v>
      </c>
      <c r="F7748" s="8" t="s">
        <v>107</v>
      </c>
      <c r="G7748" s="9">
        <v>20230301</v>
      </c>
    </row>
    <row r="7749" spans="1:7" x14ac:dyDescent="0.3">
      <c r="A7749" s="4" t="s">
        <v>12</v>
      </c>
      <c r="B7749" s="5" t="s">
        <v>24170</v>
      </c>
      <c r="C7749" s="5" t="s">
        <v>24171</v>
      </c>
      <c r="D7749" s="5" t="s">
        <v>24172</v>
      </c>
      <c r="E7749" s="5" t="s">
        <v>23498</v>
      </c>
      <c r="F7749" s="5" t="s">
        <v>10</v>
      </c>
      <c r="G7749" s="6">
        <v>20230301</v>
      </c>
    </row>
    <row r="7750" spans="1:7" x14ac:dyDescent="0.3">
      <c r="A7750" s="7" t="s">
        <v>12</v>
      </c>
      <c r="B7750" s="8" t="s">
        <v>24173</v>
      </c>
      <c r="C7750" s="8" t="s">
        <v>24174</v>
      </c>
      <c r="D7750" s="8" t="s">
        <v>24169</v>
      </c>
      <c r="E7750" s="8" t="s">
        <v>23498</v>
      </c>
      <c r="F7750" s="8" t="s">
        <v>10</v>
      </c>
      <c r="G7750" s="9">
        <v>20230301</v>
      </c>
    </row>
    <row r="7751" spans="1:7" x14ac:dyDescent="0.3">
      <c r="A7751" s="4" t="s">
        <v>12</v>
      </c>
      <c r="B7751" s="5" t="s">
        <v>24175</v>
      </c>
      <c r="C7751" s="5" t="s">
        <v>24176</v>
      </c>
      <c r="D7751" s="5" t="s">
        <v>24177</v>
      </c>
      <c r="E7751" s="5" t="s">
        <v>23498</v>
      </c>
      <c r="F7751" s="5" t="s">
        <v>10</v>
      </c>
      <c r="G7751" s="6">
        <v>20230301</v>
      </c>
    </row>
    <row r="7752" spans="1:7" x14ac:dyDescent="0.3">
      <c r="A7752" s="7" t="s">
        <v>12</v>
      </c>
      <c r="B7752" s="8" t="s">
        <v>24178</v>
      </c>
      <c r="C7752" s="8" t="s">
        <v>24179</v>
      </c>
      <c r="D7752" s="8" t="s">
        <v>24180</v>
      </c>
      <c r="E7752" s="8" t="s">
        <v>23506</v>
      </c>
      <c r="F7752" s="8" t="s">
        <v>10</v>
      </c>
      <c r="G7752" s="9">
        <v>20230301</v>
      </c>
    </row>
    <row r="7753" spans="1:7" x14ac:dyDescent="0.3">
      <c r="A7753" s="4" t="s">
        <v>12</v>
      </c>
      <c r="B7753" s="5" t="s">
        <v>24181</v>
      </c>
      <c r="C7753" s="5" t="s">
        <v>24182</v>
      </c>
      <c r="D7753" s="5" t="s">
        <v>24183</v>
      </c>
      <c r="E7753" s="5" t="s">
        <v>23498</v>
      </c>
      <c r="F7753" s="5" t="s">
        <v>10</v>
      </c>
      <c r="G7753" s="6">
        <v>20230301</v>
      </c>
    </row>
    <row r="7754" spans="1:7" x14ac:dyDescent="0.3">
      <c r="A7754" s="7" t="s">
        <v>12</v>
      </c>
      <c r="B7754" s="8" t="s">
        <v>24184</v>
      </c>
      <c r="C7754" s="8" t="s">
        <v>24185</v>
      </c>
      <c r="D7754" s="8" t="s">
        <v>24186</v>
      </c>
      <c r="E7754" s="8" t="s">
        <v>23498</v>
      </c>
      <c r="F7754" s="8" t="s">
        <v>10</v>
      </c>
      <c r="G7754" s="9">
        <v>20230301</v>
      </c>
    </row>
    <row r="7755" spans="1:7" x14ac:dyDescent="0.3">
      <c r="A7755" s="4" t="s">
        <v>12</v>
      </c>
      <c r="B7755" s="5" t="s">
        <v>24187</v>
      </c>
      <c r="C7755" s="5" t="s">
        <v>24188</v>
      </c>
      <c r="D7755" s="5" t="s">
        <v>24189</v>
      </c>
      <c r="E7755" s="5" t="s">
        <v>23498</v>
      </c>
      <c r="F7755" s="5" t="s">
        <v>10</v>
      </c>
      <c r="G7755" s="6">
        <v>20230301</v>
      </c>
    </row>
    <row r="7756" spans="1:7" x14ac:dyDescent="0.3">
      <c r="A7756" s="7" t="s">
        <v>12</v>
      </c>
      <c r="B7756" s="8" t="s">
        <v>24190</v>
      </c>
      <c r="C7756" s="8" t="s">
        <v>24191</v>
      </c>
      <c r="D7756" s="8" t="s">
        <v>24192</v>
      </c>
      <c r="E7756" s="8" t="s">
        <v>23506</v>
      </c>
      <c r="F7756" s="8" t="s">
        <v>107</v>
      </c>
      <c r="G7756" s="9">
        <v>20230301</v>
      </c>
    </row>
    <row r="7757" spans="1:7" x14ac:dyDescent="0.3">
      <c r="A7757" s="4" t="s">
        <v>12</v>
      </c>
      <c r="B7757" s="5" t="s">
        <v>24193</v>
      </c>
      <c r="C7757" s="5" t="s">
        <v>24194</v>
      </c>
      <c r="D7757" s="5" t="s">
        <v>24161</v>
      </c>
      <c r="E7757" s="5" t="s">
        <v>23506</v>
      </c>
      <c r="F7757" s="5" t="s">
        <v>107</v>
      </c>
      <c r="G7757" s="6">
        <v>20230301</v>
      </c>
    </row>
    <row r="7758" spans="1:7" x14ac:dyDescent="0.3">
      <c r="A7758" s="7" t="s">
        <v>12</v>
      </c>
      <c r="B7758" s="8" t="s">
        <v>24195</v>
      </c>
      <c r="C7758" s="8" t="s">
        <v>24196</v>
      </c>
      <c r="D7758" s="8" t="s">
        <v>24197</v>
      </c>
      <c r="E7758" s="8" t="s">
        <v>23498</v>
      </c>
      <c r="F7758" s="8" t="s">
        <v>10</v>
      </c>
      <c r="G7758" s="9">
        <v>20230301</v>
      </c>
    </row>
    <row r="7759" spans="1:7" x14ac:dyDescent="0.3">
      <c r="A7759" s="4" t="s">
        <v>12</v>
      </c>
      <c r="B7759" s="5" t="s">
        <v>24198</v>
      </c>
      <c r="C7759" s="5" t="s">
        <v>24199</v>
      </c>
      <c r="D7759" s="5" t="s">
        <v>24200</v>
      </c>
      <c r="E7759" s="5" t="s">
        <v>23511</v>
      </c>
      <c r="F7759" s="5" t="s">
        <v>10</v>
      </c>
      <c r="G7759" s="6">
        <v>20230301</v>
      </c>
    </row>
    <row r="7760" spans="1:7" x14ac:dyDescent="0.3">
      <c r="A7760" s="7" t="s">
        <v>12</v>
      </c>
      <c r="B7760" s="8" t="s">
        <v>24201</v>
      </c>
      <c r="C7760" s="8" t="s">
        <v>24202</v>
      </c>
      <c r="D7760" s="8" t="s">
        <v>6823</v>
      </c>
      <c r="E7760" s="8" t="s">
        <v>23506</v>
      </c>
      <c r="F7760" s="8" t="s">
        <v>10</v>
      </c>
      <c r="G7760" s="9">
        <v>20230301</v>
      </c>
    </row>
    <row r="7761" spans="1:7" x14ac:dyDescent="0.3">
      <c r="A7761" s="4" t="s">
        <v>12</v>
      </c>
      <c r="B7761" s="5" t="s">
        <v>24203</v>
      </c>
      <c r="C7761" s="5" t="s">
        <v>24204</v>
      </c>
      <c r="D7761" s="5" t="s">
        <v>24205</v>
      </c>
      <c r="E7761" s="5" t="s">
        <v>23506</v>
      </c>
      <c r="F7761" s="5" t="s">
        <v>10</v>
      </c>
      <c r="G7761" s="6">
        <v>20230301</v>
      </c>
    </row>
    <row r="7762" spans="1:7" x14ac:dyDescent="0.3">
      <c r="A7762" s="7" t="s">
        <v>12</v>
      </c>
      <c r="B7762" s="8" t="s">
        <v>24206</v>
      </c>
      <c r="C7762" s="8" t="s">
        <v>24207</v>
      </c>
      <c r="D7762" s="8" t="s">
        <v>24205</v>
      </c>
      <c r="E7762" s="8" t="s">
        <v>23498</v>
      </c>
      <c r="F7762" s="8" t="s">
        <v>10</v>
      </c>
      <c r="G7762" s="9">
        <v>20230301</v>
      </c>
    </row>
    <row r="7763" spans="1:7" x14ac:dyDescent="0.3">
      <c r="A7763" s="4" t="s">
        <v>12</v>
      </c>
      <c r="B7763" s="5" t="s">
        <v>24208</v>
      </c>
      <c r="C7763" s="5" t="s">
        <v>24209</v>
      </c>
      <c r="D7763" s="5" t="s">
        <v>24210</v>
      </c>
      <c r="E7763" s="5" t="s">
        <v>23967</v>
      </c>
      <c r="F7763" s="5" t="s">
        <v>10</v>
      </c>
      <c r="G7763" s="6">
        <v>20230301</v>
      </c>
    </row>
    <row r="7764" spans="1:7" x14ac:dyDescent="0.3">
      <c r="A7764" s="7" t="s">
        <v>12</v>
      </c>
      <c r="B7764" s="8" t="s">
        <v>74243</v>
      </c>
      <c r="C7764" s="8" t="s">
        <v>74244</v>
      </c>
      <c r="D7764" s="8" t="s">
        <v>74245</v>
      </c>
      <c r="E7764" s="8" t="s">
        <v>23243</v>
      </c>
      <c r="F7764" s="8" t="s">
        <v>107</v>
      </c>
      <c r="G7764" s="9">
        <v>20260301</v>
      </c>
    </row>
    <row r="7765" spans="1:7" x14ac:dyDescent="0.3">
      <c r="A7765" s="4" t="s">
        <v>12</v>
      </c>
      <c r="B7765" s="5" t="s">
        <v>74243</v>
      </c>
      <c r="C7765" s="5" t="s">
        <v>74244</v>
      </c>
      <c r="D7765" s="5" t="s">
        <v>74245</v>
      </c>
      <c r="E7765" s="5" t="s">
        <v>23243</v>
      </c>
      <c r="F7765" s="5" t="s">
        <v>10</v>
      </c>
      <c r="G7765" s="6">
        <v>20310101</v>
      </c>
    </row>
    <row r="7766" spans="1:7" x14ac:dyDescent="0.3">
      <c r="A7766" s="7" t="s">
        <v>12</v>
      </c>
      <c r="B7766" s="8" t="s">
        <v>24211</v>
      </c>
      <c r="C7766" s="8" t="s">
        <v>24212</v>
      </c>
      <c r="D7766" s="8" t="s">
        <v>24213</v>
      </c>
      <c r="E7766" s="8" t="s">
        <v>23262</v>
      </c>
      <c r="F7766" s="8" t="s">
        <v>10</v>
      </c>
      <c r="G7766" s="9">
        <v>20030101</v>
      </c>
    </row>
    <row r="7767" spans="1:7" x14ac:dyDescent="0.3">
      <c r="A7767" s="4" t="s">
        <v>12</v>
      </c>
      <c r="B7767" s="5" t="s">
        <v>24214</v>
      </c>
      <c r="C7767" s="5" t="s">
        <v>24215</v>
      </c>
      <c r="D7767" s="5" t="s">
        <v>7074</v>
      </c>
      <c r="E7767" s="5" t="s">
        <v>23243</v>
      </c>
      <c r="F7767" s="5" t="s">
        <v>10</v>
      </c>
      <c r="G7767" s="6">
        <v>20030101</v>
      </c>
    </row>
    <row r="7768" spans="1:7" x14ac:dyDescent="0.3">
      <c r="A7768" s="7" t="s">
        <v>12</v>
      </c>
      <c r="B7768" s="8" t="s">
        <v>24216</v>
      </c>
      <c r="C7768" s="8" t="s">
        <v>24217</v>
      </c>
      <c r="D7768" s="8" t="s">
        <v>6885</v>
      </c>
      <c r="E7768" s="8" t="s">
        <v>23243</v>
      </c>
      <c r="F7768" s="8" t="s">
        <v>10</v>
      </c>
      <c r="G7768" s="9">
        <v>20030101</v>
      </c>
    </row>
    <row r="7769" spans="1:7" x14ac:dyDescent="0.3">
      <c r="A7769" s="4" t="s">
        <v>12</v>
      </c>
      <c r="B7769" s="5" t="s">
        <v>24218</v>
      </c>
      <c r="C7769" s="5" t="s">
        <v>24219</v>
      </c>
      <c r="D7769" s="5" t="s">
        <v>24220</v>
      </c>
      <c r="E7769" s="5" t="s">
        <v>23600</v>
      </c>
      <c r="F7769" s="5" t="s">
        <v>10</v>
      </c>
      <c r="G7769" s="6">
        <v>20030101</v>
      </c>
    </row>
    <row r="7770" spans="1:7" x14ac:dyDescent="0.3">
      <c r="A7770" s="7" t="s">
        <v>12</v>
      </c>
      <c r="B7770" s="8" t="s">
        <v>74246</v>
      </c>
      <c r="C7770" s="8" t="s">
        <v>74247</v>
      </c>
      <c r="D7770" s="8" t="s">
        <v>74248</v>
      </c>
      <c r="E7770" s="8" t="s">
        <v>23262</v>
      </c>
      <c r="F7770" s="8" t="s">
        <v>107</v>
      </c>
      <c r="G7770" s="9">
        <v>20260301</v>
      </c>
    </row>
    <row r="7771" spans="1:7" x14ac:dyDescent="0.3">
      <c r="A7771" s="4" t="s">
        <v>12</v>
      </c>
      <c r="B7771" s="5" t="s">
        <v>24221</v>
      </c>
      <c r="C7771" s="5" t="s">
        <v>24222</v>
      </c>
      <c r="D7771" s="5" t="s">
        <v>24223</v>
      </c>
      <c r="E7771" s="5" t="s">
        <v>23262</v>
      </c>
      <c r="F7771" s="5" t="s">
        <v>10</v>
      </c>
      <c r="G7771" s="6">
        <v>20030101</v>
      </c>
    </row>
    <row r="7772" spans="1:7" x14ac:dyDescent="0.3">
      <c r="A7772" s="7" t="s">
        <v>12</v>
      </c>
      <c r="B7772" s="8" t="s">
        <v>24224</v>
      </c>
      <c r="C7772" s="8" t="s">
        <v>24225</v>
      </c>
      <c r="D7772" s="8" t="s">
        <v>24226</v>
      </c>
      <c r="E7772" s="8" t="s">
        <v>23522</v>
      </c>
      <c r="F7772" s="8" t="s">
        <v>10</v>
      </c>
      <c r="G7772" s="9">
        <v>20120701</v>
      </c>
    </row>
    <row r="7773" spans="1:7" x14ac:dyDescent="0.3">
      <c r="A7773" s="4" t="s">
        <v>12</v>
      </c>
      <c r="B7773" s="5" t="s">
        <v>24227</v>
      </c>
      <c r="C7773" s="5" t="s">
        <v>24228</v>
      </c>
      <c r="D7773" s="5" t="s">
        <v>24229</v>
      </c>
      <c r="E7773" s="5" t="s">
        <v>23522</v>
      </c>
      <c r="F7773" s="5" t="s">
        <v>10</v>
      </c>
      <c r="G7773" s="6">
        <v>20120701</v>
      </c>
    </row>
    <row r="7774" spans="1:7" x14ac:dyDescent="0.3">
      <c r="A7774" s="7" t="s">
        <v>12</v>
      </c>
      <c r="B7774" s="8" t="s">
        <v>24230</v>
      </c>
      <c r="C7774" s="8" t="s">
        <v>24231</v>
      </c>
      <c r="D7774" s="8" t="s">
        <v>24232</v>
      </c>
      <c r="E7774" s="8" t="s">
        <v>23262</v>
      </c>
      <c r="F7774" s="8" t="s">
        <v>10</v>
      </c>
      <c r="G7774" s="9">
        <v>20030101</v>
      </c>
    </row>
    <row r="7775" spans="1:7" x14ac:dyDescent="0.3">
      <c r="A7775" s="4" t="s">
        <v>12</v>
      </c>
      <c r="B7775" s="5" t="s">
        <v>24233</v>
      </c>
      <c r="C7775" s="5" t="s">
        <v>24234</v>
      </c>
      <c r="D7775" s="5" t="s">
        <v>8043</v>
      </c>
      <c r="E7775" s="5" t="s">
        <v>23243</v>
      </c>
      <c r="F7775" s="5" t="s">
        <v>10</v>
      </c>
      <c r="G7775" s="6">
        <v>20030101</v>
      </c>
    </row>
    <row r="7776" spans="1:7" x14ac:dyDescent="0.3">
      <c r="A7776" s="7" t="s">
        <v>12</v>
      </c>
      <c r="B7776" s="8" t="s">
        <v>24235</v>
      </c>
      <c r="C7776" s="8" t="s">
        <v>69834</v>
      </c>
      <c r="D7776" s="8" t="s">
        <v>24237</v>
      </c>
      <c r="E7776" s="8" t="s">
        <v>23600</v>
      </c>
      <c r="F7776" s="8" t="s">
        <v>10</v>
      </c>
      <c r="G7776" s="9">
        <v>20240101</v>
      </c>
    </row>
    <row r="7777" spans="1:7" x14ac:dyDescent="0.3">
      <c r="A7777" s="4" t="s">
        <v>12</v>
      </c>
      <c r="B7777" s="5" t="s">
        <v>24238</v>
      </c>
      <c r="C7777" s="5" t="s">
        <v>24239</v>
      </c>
      <c r="D7777" s="5" t="s">
        <v>8408</v>
      </c>
      <c r="E7777" s="5" t="s">
        <v>18999</v>
      </c>
      <c r="F7777" s="5" t="s">
        <v>107</v>
      </c>
      <c r="G7777" s="6">
        <v>20160312</v>
      </c>
    </row>
    <row r="7778" spans="1:7" x14ac:dyDescent="0.3">
      <c r="A7778" s="7" t="s">
        <v>12</v>
      </c>
      <c r="B7778" s="8" t="s">
        <v>24240</v>
      </c>
      <c r="C7778" s="8" t="s">
        <v>24241</v>
      </c>
      <c r="D7778" s="8" t="s">
        <v>8945</v>
      </c>
      <c r="E7778" s="8" t="s">
        <v>23243</v>
      </c>
      <c r="F7778" s="8" t="s">
        <v>10</v>
      </c>
      <c r="G7778" s="9">
        <v>20030101</v>
      </c>
    </row>
    <row r="7779" spans="1:7" x14ac:dyDescent="0.3">
      <c r="A7779" s="4" t="s">
        <v>12</v>
      </c>
      <c r="B7779" s="5" t="s">
        <v>24242</v>
      </c>
      <c r="C7779" s="5" t="s">
        <v>24243</v>
      </c>
      <c r="D7779" s="5" t="s">
        <v>24244</v>
      </c>
      <c r="E7779" s="5" t="s">
        <v>23600</v>
      </c>
      <c r="F7779" s="5" t="s">
        <v>10</v>
      </c>
      <c r="G7779" s="6">
        <v>20130323</v>
      </c>
    </row>
    <row r="7780" spans="1:7" x14ac:dyDescent="0.3">
      <c r="A7780" s="7" t="s">
        <v>12</v>
      </c>
      <c r="B7780" s="8" t="s">
        <v>24245</v>
      </c>
      <c r="C7780" s="8" t="s">
        <v>24246</v>
      </c>
      <c r="D7780" s="8" t="s">
        <v>3332</v>
      </c>
      <c r="E7780" s="8" t="s">
        <v>23243</v>
      </c>
      <c r="F7780" s="8" t="s">
        <v>10</v>
      </c>
      <c r="G7780" s="9">
        <v>20030101</v>
      </c>
    </row>
    <row r="7781" spans="1:7" x14ac:dyDescent="0.3">
      <c r="A7781" s="4" t="s">
        <v>12</v>
      </c>
      <c r="B7781" s="5" t="s">
        <v>24247</v>
      </c>
      <c r="C7781" s="5" t="s">
        <v>24248</v>
      </c>
      <c r="D7781" s="5" t="s">
        <v>24249</v>
      </c>
      <c r="E7781" s="5" t="s">
        <v>23522</v>
      </c>
      <c r="F7781" s="5" t="s">
        <v>10</v>
      </c>
      <c r="G7781" s="6">
        <v>20120701</v>
      </c>
    </row>
    <row r="7782" spans="1:7" x14ac:dyDescent="0.3">
      <c r="A7782" s="7" t="s">
        <v>12</v>
      </c>
      <c r="B7782" s="8" t="s">
        <v>24250</v>
      </c>
      <c r="C7782" s="8" t="s">
        <v>24251</v>
      </c>
      <c r="D7782" s="8" t="s">
        <v>24252</v>
      </c>
      <c r="E7782" s="8" t="s">
        <v>23522</v>
      </c>
      <c r="F7782" s="8" t="s">
        <v>10</v>
      </c>
      <c r="G7782" s="9">
        <v>20120701</v>
      </c>
    </row>
    <row r="7783" spans="1:7" x14ac:dyDescent="0.3">
      <c r="A7783" s="4" t="s">
        <v>12</v>
      </c>
      <c r="B7783" s="5" t="s">
        <v>24253</v>
      </c>
      <c r="C7783" s="5" t="s">
        <v>24254</v>
      </c>
      <c r="D7783" s="5" t="s">
        <v>9895</v>
      </c>
      <c r="E7783" s="5" t="s">
        <v>23243</v>
      </c>
      <c r="F7783" s="5" t="s">
        <v>10</v>
      </c>
      <c r="G7783" s="6">
        <v>20030101</v>
      </c>
    </row>
    <row r="7784" spans="1:7" x14ac:dyDescent="0.3">
      <c r="A7784" s="7" t="s">
        <v>12</v>
      </c>
      <c r="B7784" s="8" t="s">
        <v>24255</v>
      </c>
      <c r="C7784" s="8" t="s">
        <v>24256</v>
      </c>
      <c r="D7784" s="8" t="s">
        <v>10207</v>
      </c>
      <c r="E7784" s="8" t="s">
        <v>23243</v>
      </c>
      <c r="F7784" s="8" t="s">
        <v>10</v>
      </c>
      <c r="G7784" s="9">
        <v>20030101</v>
      </c>
    </row>
    <row r="7785" spans="1:7" x14ac:dyDescent="0.3">
      <c r="A7785" s="4" t="s">
        <v>12</v>
      </c>
      <c r="B7785" s="5" t="s">
        <v>24257</v>
      </c>
      <c r="C7785" s="5" t="s">
        <v>24258</v>
      </c>
      <c r="D7785" s="5" t="s">
        <v>24259</v>
      </c>
      <c r="E7785" s="5" t="s">
        <v>23522</v>
      </c>
      <c r="F7785" s="5" t="s">
        <v>10</v>
      </c>
      <c r="G7785" s="6">
        <v>20120701</v>
      </c>
    </row>
    <row r="7786" spans="1:7" x14ac:dyDescent="0.3">
      <c r="A7786" s="7" t="s">
        <v>12</v>
      </c>
      <c r="B7786" s="8" t="s">
        <v>69835</v>
      </c>
      <c r="C7786" s="8" t="s">
        <v>69836</v>
      </c>
      <c r="D7786" s="8" t="s">
        <v>10374</v>
      </c>
      <c r="E7786" s="8" t="s">
        <v>23262</v>
      </c>
      <c r="F7786" s="8" t="s">
        <v>107</v>
      </c>
      <c r="G7786" s="9">
        <v>20240101</v>
      </c>
    </row>
    <row r="7787" spans="1:7" x14ac:dyDescent="0.3">
      <c r="A7787" s="4" t="s">
        <v>12</v>
      </c>
      <c r="B7787" s="5" t="s">
        <v>24260</v>
      </c>
      <c r="C7787" s="5" t="s">
        <v>24261</v>
      </c>
      <c r="D7787" s="5" t="s">
        <v>10507</v>
      </c>
      <c r="E7787" s="5" t="s">
        <v>23600</v>
      </c>
      <c r="F7787" s="5" t="s">
        <v>10</v>
      </c>
      <c r="G7787" s="6">
        <v>20030101</v>
      </c>
    </row>
    <row r="7788" spans="1:7" x14ac:dyDescent="0.3">
      <c r="A7788" s="7" t="s">
        <v>12</v>
      </c>
      <c r="B7788" s="8" t="s">
        <v>24262</v>
      </c>
      <c r="C7788" s="8" t="s">
        <v>24263</v>
      </c>
      <c r="D7788" s="8" t="s">
        <v>10589</v>
      </c>
      <c r="E7788" s="8" t="s">
        <v>23262</v>
      </c>
      <c r="F7788" s="8" t="s">
        <v>10</v>
      </c>
      <c r="G7788" s="9">
        <v>20201001</v>
      </c>
    </row>
    <row r="7789" spans="1:7" x14ac:dyDescent="0.3">
      <c r="A7789" s="4" t="s">
        <v>12</v>
      </c>
      <c r="B7789" s="5" t="s">
        <v>24264</v>
      </c>
      <c r="C7789" s="5" t="s">
        <v>24265</v>
      </c>
      <c r="D7789" s="5" t="s">
        <v>10589</v>
      </c>
      <c r="E7789" s="5" t="s">
        <v>18999</v>
      </c>
      <c r="F7789" s="5" t="s">
        <v>10</v>
      </c>
      <c r="G7789" s="6">
        <v>20201001</v>
      </c>
    </row>
    <row r="7790" spans="1:7" x14ac:dyDescent="0.3">
      <c r="A7790" s="7" t="s">
        <v>12</v>
      </c>
      <c r="B7790" s="8" t="s">
        <v>24266</v>
      </c>
      <c r="C7790" s="8" t="s">
        <v>24267</v>
      </c>
      <c r="D7790" s="8" t="s">
        <v>24268</v>
      </c>
      <c r="E7790" s="8" t="s">
        <v>23262</v>
      </c>
      <c r="F7790" s="8" t="s">
        <v>10</v>
      </c>
      <c r="G7790" s="9">
        <v>20201001</v>
      </c>
    </row>
    <row r="7791" spans="1:7" x14ac:dyDescent="0.3">
      <c r="A7791" s="4" t="s">
        <v>12</v>
      </c>
      <c r="B7791" s="5" t="s">
        <v>24269</v>
      </c>
      <c r="C7791" s="5" t="s">
        <v>24270</v>
      </c>
      <c r="D7791" s="5" t="s">
        <v>24268</v>
      </c>
      <c r="E7791" s="5" t="s">
        <v>18999</v>
      </c>
      <c r="F7791" s="5" t="s">
        <v>10</v>
      </c>
      <c r="G7791" s="6">
        <v>20201001</v>
      </c>
    </row>
    <row r="7792" spans="1:7" x14ac:dyDescent="0.3">
      <c r="A7792" s="7" t="s">
        <v>12</v>
      </c>
      <c r="B7792" s="8" t="s">
        <v>24271</v>
      </c>
      <c r="C7792" s="8" t="s">
        <v>24272</v>
      </c>
      <c r="D7792" s="8" t="s">
        <v>24273</v>
      </c>
      <c r="E7792" s="8" t="s">
        <v>23262</v>
      </c>
      <c r="F7792" s="8" t="s">
        <v>10</v>
      </c>
      <c r="G7792" s="9">
        <v>20030101</v>
      </c>
    </row>
    <row r="7793" spans="1:7" x14ac:dyDescent="0.3">
      <c r="A7793" s="4" t="s">
        <v>12</v>
      </c>
      <c r="B7793" s="5" t="s">
        <v>24274</v>
      </c>
      <c r="C7793" s="5" t="s">
        <v>24275</v>
      </c>
      <c r="D7793" s="5" t="s">
        <v>10961</v>
      </c>
      <c r="E7793" s="5" t="s">
        <v>23262</v>
      </c>
      <c r="F7793" s="5" t="s">
        <v>10</v>
      </c>
      <c r="G7793" s="6">
        <v>20030101</v>
      </c>
    </row>
    <row r="7794" spans="1:7" x14ac:dyDescent="0.3">
      <c r="A7794" s="7" t="s">
        <v>12</v>
      </c>
      <c r="B7794" s="8" t="s">
        <v>24276</v>
      </c>
      <c r="C7794" s="8" t="s">
        <v>24277</v>
      </c>
      <c r="D7794" s="8" t="s">
        <v>11055</v>
      </c>
      <c r="E7794" s="8" t="s">
        <v>24278</v>
      </c>
      <c r="F7794" s="8" t="s">
        <v>10</v>
      </c>
      <c r="G7794" s="9">
        <v>20201001</v>
      </c>
    </row>
    <row r="7795" spans="1:7" x14ac:dyDescent="0.3">
      <c r="A7795" s="4" t="s">
        <v>12</v>
      </c>
      <c r="B7795" s="5" t="s">
        <v>24279</v>
      </c>
      <c r="C7795" s="5" t="s">
        <v>24280</v>
      </c>
      <c r="D7795" s="5" t="s">
        <v>11055</v>
      </c>
      <c r="E7795" s="5" t="s">
        <v>23243</v>
      </c>
      <c r="F7795" s="5" t="s">
        <v>10</v>
      </c>
      <c r="G7795" s="6">
        <v>20201001</v>
      </c>
    </row>
    <row r="7796" spans="1:7" x14ac:dyDescent="0.3">
      <c r="A7796" s="7" t="s">
        <v>12</v>
      </c>
      <c r="B7796" s="8" t="s">
        <v>24281</v>
      </c>
      <c r="C7796" s="8" t="s">
        <v>24282</v>
      </c>
      <c r="D7796" s="8" t="s">
        <v>24283</v>
      </c>
      <c r="E7796" s="8" t="s">
        <v>23262</v>
      </c>
      <c r="F7796" s="8" t="s">
        <v>10</v>
      </c>
      <c r="G7796" s="9">
        <v>20080101</v>
      </c>
    </row>
    <row r="7797" spans="1:7" x14ac:dyDescent="0.3">
      <c r="A7797" s="4" t="s">
        <v>12</v>
      </c>
      <c r="B7797" s="5" t="s">
        <v>24284</v>
      </c>
      <c r="C7797" s="5" t="s">
        <v>24285</v>
      </c>
      <c r="D7797" s="5" t="s">
        <v>10517</v>
      </c>
      <c r="E7797" s="5" t="s">
        <v>23243</v>
      </c>
      <c r="F7797" s="5" t="s">
        <v>10</v>
      </c>
      <c r="G7797" s="6">
        <v>20080101</v>
      </c>
    </row>
    <row r="7798" spans="1:7" x14ac:dyDescent="0.3">
      <c r="A7798" s="7" t="s">
        <v>12</v>
      </c>
      <c r="B7798" s="8" t="s">
        <v>24286</v>
      </c>
      <c r="C7798" s="8" t="s">
        <v>24287</v>
      </c>
      <c r="D7798" s="8" t="s">
        <v>24288</v>
      </c>
      <c r="E7798" s="8" t="s">
        <v>18999</v>
      </c>
      <c r="F7798" s="8" t="s">
        <v>10</v>
      </c>
      <c r="G7798" s="9">
        <v>20060101</v>
      </c>
    </row>
    <row r="7799" spans="1:7" x14ac:dyDescent="0.3">
      <c r="A7799" s="4" t="s">
        <v>12</v>
      </c>
      <c r="B7799" s="5" t="s">
        <v>71474</v>
      </c>
      <c r="C7799" s="5" t="s">
        <v>71475</v>
      </c>
      <c r="D7799" s="5" t="s">
        <v>71476</v>
      </c>
      <c r="E7799" s="5" t="s">
        <v>18999</v>
      </c>
      <c r="F7799" s="5" t="s">
        <v>107</v>
      </c>
      <c r="G7799" s="6">
        <v>20250601</v>
      </c>
    </row>
    <row r="7800" spans="1:7" x14ac:dyDescent="0.3">
      <c r="A7800" s="7" t="s">
        <v>12</v>
      </c>
      <c r="B7800" s="8" t="s">
        <v>24289</v>
      </c>
      <c r="C7800" s="8" t="s">
        <v>24290</v>
      </c>
      <c r="D7800" s="8" t="s">
        <v>10727</v>
      </c>
      <c r="E7800" s="8" t="s">
        <v>23243</v>
      </c>
      <c r="F7800" s="8" t="s">
        <v>10</v>
      </c>
      <c r="G7800" s="9">
        <v>20080101</v>
      </c>
    </row>
    <row r="7801" spans="1:7" x14ac:dyDescent="0.3">
      <c r="A7801" s="4" t="s">
        <v>12</v>
      </c>
      <c r="B7801" s="5" t="s">
        <v>24291</v>
      </c>
      <c r="C7801" s="5" t="s">
        <v>24292</v>
      </c>
      <c r="D7801" s="5" t="s">
        <v>10727</v>
      </c>
      <c r="E7801" s="5" t="s">
        <v>23262</v>
      </c>
      <c r="F7801" s="5" t="s">
        <v>10</v>
      </c>
      <c r="G7801" s="6">
        <v>20080101</v>
      </c>
    </row>
    <row r="7802" spans="1:7" x14ac:dyDescent="0.3">
      <c r="A7802" s="7" t="s">
        <v>12</v>
      </c>
      <c r="B7802" s="8" t="s">
        <v>24293</v>
      </c>
      <c r="C7802" s="8" t="s">
        <v>24294</v>
      </c>
      <c r="D7802" s="8" t="s">
        <v>24295</v>
      </c>
      <c r="E7802" s="8" t="s">
        <v>23967</v>
      </c>
      <c r="F7802" s="8" t="s">
        <v>10</v>
      </c>
      <c r="G7802" s="9">
        <v>20040826</v>
      </c>
    </row>
    <row r="7803" spans="1:7" x14ac:dyDescent="0.3">
      <c r="A7803" s="4" t="s">
        <v>12</v>
      </c>
      <c r="B7803" s="5" t="s">
        <v>24296</v>
      </c>
      <c r="C7803" s="5" t="s">
        <v>24297</v>
      </c>
      <c r="D7803" s="5" t="s">
        <v>24298</v>
      </c>
      <c r="E7803" s="5" t="s">
        <v>23243</v>
      </c>
      <c r="F7803" s="5" t="s">
        <v>10</v>
      </c>
      <c r="G7803" s="6">
        <v>20080101</v>
      </c>
    </row>
    <row r="7804" spans="1:7" x14ac:dyDescent="0.3">
      <c r="A7804" s="7" t="s">
        <v>12</v>
      </c>
      <c r="B7804" s="8" t="s">
        <v>24299</v>
      </c>
      <c r="C7804" s="8" t="s">
        <v>24300</v>
      </c>
      <c r="D7804" s="8" t="s">
        <v>24301</v>
      </c>
      <c r="E7804" s="8" t="s">
        <v>23262</v>
      </c>
      <c r="F7804" s="8" t="s">
        <v>10</v>
      </c>
      <c r="G7804" s="9">
        <v>20030101</v>
      </c>
    </row>
    <row r="7805" spans="1:7" x14ac:dyDescent="0.3">
      <c r="A7805" s="4" t="s">
        <v>12</v>
      </c>
      <c r="B7805" s="5" t="s">
        <v>24302</v>
      </c>
      <c r="C7805" s="5" t="s">
        <v>24303</v>
      </c>
      <c r="D7805" s="5" t="s">
        <v>11529</v>
      </c>
      <c r="E7805" s="5" t="s">
        <v>23600</v>
      </c>
      <c r="F7805" s="5" t="s">
        <v>10</v>
      </c>
      <c r="G7805" s="6">
        <v>20030101</v>
      </c>
    </row>
    <row r="7806" spans="1:7" x14ac:dyDescent="0.3">
      <c r="A7806" s="7" t="s">
        <v>12</v>
      </c>
      <c r="B7806" s="8" t="s">
        <v>24304</v>
      </c>
      <c r="C7806" s="8" t="s">
        <v>24305</v>
      </c>
      <c r="D7806" s="8" t="s">
        <v>11529</v>
      </c>
      <c r="E7806" s="8" t="s">
        <v>18999</v>
      </c>
      <c r="F7806" s="8" t="s">
        <v>10</v>
      </c>
      <c r="G7806" s="9">
        <v>20200401</v>
      </c>
    </row>
    <row r="7807" spans="1:7" x14ac:dyDescent="0.3">
      <c r="A7807" s="4" t="s">
        <v>12</v>
      </c>
      <c r="B7807" s="5" t="s">
        <v>24306</v>
      </c>
      <c r="C7807" s="5" t="s">
        <v>24307</v>
      </c>
      <c r="D7807" s="5" t="s">
        <v>24308</v>
      </c>
      <c r="E7807" s="5" t="s">
        <v>23243</v>
      </c>
      <c r="F7807" s="5" t="s">
        <v>10</v>
      </c>
      <c r="G7807" s="6">
        <v>20201001</v>
      </c>
    </row>
    <row r="7808" spans="1:7" x14ac:dyDescent="0.3">
      <c r="A7808" s="7" t="s">
        <v>12</v>
      </c>
      <c r="B7808" s="8" t="s">
        <v>24309</v>
      </c>
      <c r="C7808" s="8" t="s">
        <v>24310</v>
      </c>
      <c r="D7808" s="8" t="s">
        <v>24311</v>
      </c>
      <c r="E7808" s="8" t="s">
        <v>24312</v>
      </c>
      <c r="F7808" s="8" t="s">
        <v>10</v>
      </c>
      <c r="G7808" s="9">
        <v>20200401</v>
      </c>
    </row>
    <row r="7809" spans="1:7" x14ac:dyDescent="0.3">
      <c r="A7809" s="4" t="s">
        <v>12</v>
      </c>
      <c r="B7809" s="5" t="s">
        <v>24313</v>
      </c>
      <c r="C7809" s="5" t="s">
        <v>24314</v>
      </c>
      <c r="D7809" s="5" t="s">
        <v>24311</v>
      </c>
      <c r="E7809" s="5" t="s">
        <v>18999</v>
      </c>
      <c r="F7809" s="5" t="s">
        <v>10</v>
      </c>
      <c r="G7809" s="6">
        <v>20080101</v>
      </c>
    </row>
    <row r="7810" spans="1:7" x14ac:dyDescent="0.3">
      <c r="A7810" s="7" t="s">
        <v>12</v>
      </c>
      <c r="B7810" s="8" t="s">
        <v>24315</v>
      </c>
      <c r="C7810" s="8" t="s">
        <v>24316</v>
      </c>
      <c r="D7810" s="8" t="s">
        <v>11756</v>
      </c>
      <c r="E7810" s="8" t="s">
        <v>23600</v>
      </c>
      <c r="F7810" s="8" t="s">
        <v>10</v>
      </c>
      <c r="G7810" s="9">
        <v>20030101</v>
      </c>
    </row>
    <row r="7811" spans="1:7" x14ac:dyDescent="0.3">
      <c r="A7811" s="4" t="s">
        <v>12</v>
      </c>
      <c r="B7811" s="5" t="s">
        <v>24317</v>
      </c>
      <c r="C7811" s="5" t="s">
        <v>24318</v>
      </c>
      <c r="D7811" s="5" t="s">
        <v>11756</v>
      </c>
      <c r="E7811" s="5" t="s">
        <v>23506</v>
      </c>
      <c r="F7811" s="5" t="s">
        <v>10</v>
      </c>
      <c r="G7811" s="6">
        <v>20030101</v>
      </c>
    </row>
    <row r="7812" spans="1:7" x14ac:dyDescent="0.3">
      <c r="A7812" s="7" t="s">
        <v>12</v>
      </c>
      <c r="B7812" s="8" t="s">
        <v>24319</v>
      </c>
      <c r="C7812" s="8" t="s">
        <v>24320</v>
      </c>
      <c r="D7812" s="8" t="s">
        <v>24321</v>
      </c>
      <c r="E7812" s="8" t="s">
        <v>24312</v>
      </c>
      <c r="F7812" s="8" t="s">
        <v>10</v>
      </c>
      <c r="G7812" s="9">
        <v>20030101</v>
      </c>
    </row>
    <row r="7813" spans="1:7" x14ac:dyDescent="0.3">
      <c r="A7813" s="4" t="s">
        <v>12</v>
      </c>
      <c r="B7813" s="5" t="s">
        <v>24322</v>
      </c>
      <c r="C7813" s="5" t="s">
        <v>24323</v>
      </c>
      <c r="D7813" s="5" t="s">
        <v>24324</v>
      </c>
      <c r="E7813" s="5" t="s">
        <v>24312</v>
      </c>
      <c r="F7813" s="5" t="s">
        <v>10</v>
      </c>
      <c r="G7813" s="6">
        <v>20030101</v>
      </c>
    </row>
    <row r="7814" spans="1:7" x14ac:dyDescent="0.3">
      <c r="A7814" s="7" t="s">
        <v>12</v>
      </c>
      <c r="B7814" s="8" t="s">
        <v>24325</v>
      </c>
      <c r="C7814" s="8" t="s">
        <v>24326</v>
      </c>
      <c r="D7814" s="8" t="s">
        <v>24327</v>
      </c>
      <c r="E7814" s="8" t="s">
        <v>24312</v>
      </c>
      <c r="F7814" s="8" t="s">
        <v>10</v>
      </c>
      <c r="G7814" s="9">
        <v>20030101</v>
      </c>
    </row>
    <row r="7815" spans="1:7" x14ac:dyDescent="0.3">
      <c r="A7815" s="4" t="s">
        <v>12</v>
      </c>
      <c r="B7815" s="5" t="s">
        <v>24328</v>
      </c>
      <c r="C7815" s="5" t="s">
        <v>24329</v>
      </c>
      <c r="D7815" s="5" t="s">
        <v>24330</v>
      </c>
      <c r="E7815" s="5" t="s">
        <v>23243</v>
      </c>
      <c r="F7815" s="5" t="s">
        <v>10</v>
      </c>
      <c r="G7815" s="6">
        <v>20080101</v>
      </c>
    </row>
    <row r="7816" spans="1:7" x14ac:dyDescent="0.3">
      <c r="A7816" s="7" t="s">
        <v>12</v>
      </c>
      <c r="B7816" s="8" t="s">
        <v>24331</v>
      </c>
      <c r="C7816" s="8" t="s">
        <v>24332</v>
      </c>
      <c r="D7816" s="8" t="s">
        <v>24330</v>
      </c>
      <c r="E7816" s="8" t="s">
        <v>18999</v>
      </c>
      <c r="F7816" s="8" t="s">
        <v>10</v>
      </c>
      <c r="G7816" s="9">
        <v>20200401</v>
      </c>
    </row>
    <row r="7817" spans="1:7" x14ac:dyDescent="0.3">
      <c r="A7817" s="4" t="s">
        <v>12</v>
      </c>
      <c r="B7817" s="5" t="s">
        <v>24333</v>
      </c>
      <c r="C7817" s="5" t="s">
        <v>24334</v>
      </c>
      <c r="D7817" s="5" t="s">
        <v>11828</v>
      </c>
      <c r="E7817" s="5" t="s">
        <v>23262</v>
      </c>
      <c r="F7817" s="5" t="s">
        <v>10</v>
      </c>
      <c r="G7817" s="6">
        <v>20201001</v>
      </c>
    </row>
    <row r="7818" spans="1:7" x14ac:dyDescent="0.3">
      <c r="A7818" s="7" t="s">
        <v>12</v>
      </c>
      <c r="B7818" s="8" t="s">
        <v>24335</v>
      </c>
      <c r="C7818" s="8" t="s">
        <v>24336</v>
      </c>
      <c r="D7818" s="8" t="s">
        <v>24337</v>
      </c>
      <c r="E7818" s="8" t="s">
        <v>18999</v>
      </c>
      <c r="F7818" s="8" t="s">
        <v>10</v>
      </c>
      <c r="G7818" s="9">
        <v>20160628</v>
      </c>
    </row>
    <row r="7819" spans="1:7" x14ac:dyDescent="0.3">
      <c r="A7819" s="4" t="s">
        <v>12</v>
      </c>
      <c r="B7819" s="5" t="s">
        <v>24338</v>
      </c>
      <c r="C7819" s="5" t="s">
        <v>24339</v>
      </c>
      <c r="D7819" s="5" t="s">
        <v>10475</v>
      </c>
      <c r="E7819" s="5" t="s">
        <v>23243</v>
      </c>
      <c r="F7819" s="5" t="s">
        <v>10</v>
      </c>
      <c r="G7819" s="6">
        <v>20030101</v>
      </c>
    </row>
    <row r="7820" spans="1:7" x14ac:dyDescent="0.3">
      <c r="A7820" s="7" t="s">
        <v>12</v>
      </c>
      <c r="B7820" s="8" t="s">
        <v>24340</v>
      </c>
      <c r="C7820" s="8" t="s">
        <v>24341</v>
      </c>
      <c r="D7820" s="8" t="s">
        <v>24342</v>
      </c>
      <c r="E7820" s="8" t="s">
        <v>23262</v>
      </c>
      <c r="F7820" s="8" t="s">
        <v>10</v>
      </c>
      <c r="G7820" s="9">
        <v>20201001</v>
      </c>
    </row>
    <row r="7821" spans="1:7" x14ac:dyDescent="0.3">
      <c r="A7821" s="4" t="s">
        <v>12</v>
      </c>
      <c r="B7821" s="5" t="s">
        <v>24343</v>
      </c>
      <c r="C7821" s="5" t="s">
        <v>24344</v>
      </c>
      <c r="D7821" s="5" t="s">
        <v>12172</v>
      </c>
      <c r="E7821" s="5" t="s">
        <v>23262</v>
      </c>
      <c r="F7821" s="5" t="s">
        <v>10</v>
      </c>
      <c r="G7821" s="6">
        <v>20030101</v>
      </c>
    </row>
    <row r="7822" spans="1:7" x14ac:dyDescent="0.3">
      <c r="A7822" s="7" t="s">
        <v>12</v>
      </c>
      <c r="B7822" s="8" t="s">
        <v>24345</v>
      </c>
      <c r="C7822" s="8" t="s">
        <v>24346</v>
      </c>
      <c r="D7822" s="8" t="s">
        <v>10474</v>
      </c>
      <c r="E7822" s="8" t="s">
        <v>23243</v>
      </c>
      <c r="F7822" s="8" t="s">
        <v>10</v>
      </c>
      <c r="G7822" s="9">
        <v>20080101</v>
      </c>
    </row>
    <row r="7823" spans="1:7" x14ac:dyDescent="0.3">
      <c r="A7823" s="4" t="s">
        <v>12</v>
      </c>
      <c r="B7823" s="5" t="s">
        <v>24347</v>
      </c>
      <c r="C7823" s="5" t="s">
        <v>24348</v>
      </c>
      <c r="D7823" s="5" t="s">
        <v>24349</v>
      </c>
      <c r="E7823" s="5" t="s">
        <v>23362</v>
      </c>
      <c r="F7823" s="5" t="s">
        <v>107</v>
      </c>
      <c r="G7823" s="6">
        <v>20220101</v>
      </c>
    </row>
    <row r="7824" spans="1:7" x14ac:dyDescent="0.3">
      <c r="A7824" s="7" t="s">
        <v>12</v>
      </c>
      <c r="B7824" s="8" t="s">
        <v>24350</v>
      </c>
      <c r="C7824" s="8" t="s">
        <v>24351</v>
      </c>
      <c r="D7824" s="8" t="s">
        <v>10479</v>
      </c>
      <c r="E7824" s="8" t="s">
        <v>23262</v>
      </c>
      <c r="F7824" s="8" t="s">
        <v>10</v>
      </c>
      <c r="G7824" s="9">
        <v>20080101</v>
      </c>
    </row>
    <row r="7825" spans="1:7" x14ac:dyDescent="0.3">
      <c r="A7825" s="4" t="s">
        <v>12</v>
      </c>
      <c r="B7825" s="5" t="s">
        <v>24352</v>
      </c>
      <c r="C7825" s="5" t="s">
        <v>24353</v>
      </c>
      <c r="D7825" s="5" t="s">
        <v>24354</v>
      </c>
      <c r="E7825" s="5" t="s">
        <v>18999</v>
      </c>
      <c r="F7825" s="5" t="s">
        <v>10</v>
      </c>
      <c r="G7825" s="6">
        <v>20080101</v>
      </c>
    </row>
    <row r="7826" spans="1:7" x14ac:dyDescent="0.3">
      <c r="A7826" s="7" t="s">
        <v>12</v>
      </c>
      <c r="B7826" s="8" t="s">
        <v>24355</v>
      </c>
      <c r="C7826" s="8" t="s">
        <v>24356</v>
      </c>
      <c r="D7826" s="8" t="s">
        <v>24357</v>
      </c>
      <c r="E7826" s="8" t="s">
        <v>23383</v>
      </c>
      <c r="F7826" s="8" t="s">
        <v>10</v>
      </c>
      <c r="G7826" s="9">
        <v>20040625</v>
      </c>
    </row>
    <row r="7827" spans="1:7" x14ac:dyDescent="0.3">
      <c r="A7827" s="4" t="s">
        <v>12</v>
      </c>
      <c r="B7827" s="5" t="s">
        <v>24358</v>
      </c>
      <c r="C7827" s="5" t="s">
        <v>24359</v>
      </c>
      <c r="D7827" s="5" t="s">
        <v>12662</v>
      </c>
      <c r="E7827" s="5" t="s">
        <v>23600</v>
      </c>
      <c r="F7827" s="5" t="s">
        <v>10</v>
      </c>
      <c r="G7827" s="6">
        <v>20030101</v>
      </c>
    </row>
    <row r="7828" spans="1:7" x14ac:dyDescent="0.3">
      <c r="A7828" s="7" t="s">
        <v>12</v>
      </c>
      <c r="B7828" s="8" t="s">
        <v>24360</v>
      </c>
      <c r="C7828" s="8" t="s">
        <v>24361</v>
      </c>
      <c r="D7828" s="8" t="s">
        <v>12662</v>
      </c>
      <c r="E7828" s="8" t="s">
        <v>18999</v>
      </c>
      <c r="F7828" s="8" t="s">
        <v>10</v>
      </c>
      <c r="G7828" s="9">
        <v>20080101</v>
      </c>
    </row>
    <row r="7829" spans="1:7" x14ac:dyDescent="0.3">
      <c r="A7829" s="4" t="s">
        <v>12</v>
      </c>
      <c r="B7829" s="5" t="s">
        <v>24362</v>
      </c>
      <c r="C7829" s="5" t="s">
        <v>24363</v>
      </c>
      <c r="D7829" s="5" t="s">
        <v>24364</v>
      </c>
      <c r="E7829" s="5" t="s">
        <v>23262</v>
      </c>
      <c r="F7829" s="5" t="s">
        <v>10</v>
      </c>
      <c r="G7829" s="6">
        <v>20080101</v>
      </c>
    </row>
    <row r="7830" spans="1:7" x14ac:dyDescent="0.3">
      <c r="A7830" s="7" t="s">
        <v>12</v>
      </c>
      <c r="B7830" s="8" t="s">
        <v>24365</v>
      </c>
      <c r="C7830" s="8" t="s">
        <v>24366</v>
      </c>
      <c r="D7830" s="8" t="s">
        <v>24364</v>
      </c>
      <c r="E7830" s="8" t="s">
        <v>24278</v>
      </c>
      <c r="F7830" s="8" t="s">
        <v>10</v>
      </c>
      <c r="G7830" s="9">
        <v>20080101</v>
      </c>
    </row>
    <row r="7831" spans="1:7" x14ac:dyDescent="0.3">
      <c r="A7831" s="4" t="s">
        <v>12</v>
      </c>
      <c r="B7831" s="5" t="s">
        <v>24367</v>
      </c>
      <c r="C7831" s="5" t="s">
        <v>24368</v>
      </c>
      <c r="D7831" s="5" t="s">
        <v>24364</v>
      </c>
      <c r="E7831" s="5" t="s">
        <v>18999</v>
      </c>
      <c r="F7831" s="5" t="s">
        <v>10</v>
      </c>
      <c r="G7831" s="6">
        <v>20080101</v>
      </c>
    </row>
    <row r="7832" spans="1:7" x14ac:dyDescent="0.3">
      <c r="A7832" s="7" t="s">
        <v>12</v>
      </c>
      <c r="B7832" s="8" t="s">
        <v>24369</v>
      </c>
      <c r="C7832" s="8" t="s">
        <v>24370</v>
      </c>
      <c r="D7832" s="8" t="s">
        <v>12887</v>
      </c>
      <c r="E7832" s="8" t="s">
        <v>18999</v>
      </c>
      <c r="F7832" s="8" t="s">
        <v>10</v>
      </c>
      <c r="G7832" s="9">
        <v>20080101</v>
      </c>
    </row>
    <row r="7833" spans="1:7" x14ac:dyDescent="0.3">
      <c r="A7833" s="4" t="s">
        <v>12</v>
      </c>
      <c r="B7833" s="5" t="s">
        <v>24371</v>
      </c>
      <c r="C7833" s="5" t="s">
        <v>24372</v>
      </c>
      <c r="D7833" s="5" t="s">
        <v>12887</v>
      </c>
      <c r="E7833" s="5" t="s">
        <v>23243</v>
      </c>
      <c r="F7833" s="5" t="s">
        <v>10</v>
      </c>
      <c r="G7833" s="6">
        <v>20080101</v>
      </c>
    </row>
    <row r="7834" spans="1:7" x14ac:dyDescent="0.3">
      <c r="A7834" s="7" t="s">
        <v>12</v>
      </c>
      <c r="B7834" s="8" t="s">
        <v>24373</v>
      </c>
      <c r="C7834" s="8" t="s">
        <v>24374</v>
      </c>
      <c r="D7834" s="8" t="s">
        <v>24375</v>
      </c>
      <c r="E7834" s="8" t="s">
        <v>23262</v>
      </c>
      <c r="F7834" s="8" t="s">
        <v>10</v>
      </c>
      <c r="G7834" s="9">
        <v>20080101</v>
      </c>
    </row>
    <row r="7835" spans="1:7" x14ac:dyDescent="0.3">
      <c r="A7835" s="4" t="s">
        <v>12</v>
      </c>
      <c r="B7835" s="5" t="s">
        <v>24376</v>
      </c>
      <c r="C7835" s="5" t="s">
        <v>24377</v>
      </c>
      <c r="D7835" s="5" t="s">
        <v>24378</v>
      </c>
      <c r="E7835" s="5" t="s">
        <v>23243</v>
      </c>
      <c r="F7835" s="5" t="s">
        <v>10</v>
      </c>
      <c r="G7835" s="6">
        <v>20201001</v>
      </c>
    </row>
    <row r="7836" spans="1:7" x14ac:dyDescent="0.3">
      <c r="A7836" s="7" t="s">
        <v>12</v>
      </c>
      <c r="B7836" s="8" t="s">
        <v>24379</v>
      </c>
      <c r="C7836" s="8" t="s">
        <v>24380</v>
      </c>
      <c r="D7836" s="8" t="s">
        <v>24381</v>
      </c>
      <c r="E7836" s="8" t="s">
        <v>18999</v>
      </c>
      <c r="F7836" s="8" t="s">
        <v>10</v>
      </c>
      <c r="G7836" s="9">
        <v>20200401</v>
      </c>
    </row>
    <row r="7837" spans="1:7" x14ac:dyDescent="0.3">
      <c r="A7837" s="4" t="s">
        <v>12</v>
      </c>
      <c r="B7837" s="5" t="s">
        <v>24382</v>
      </c>
      <c r="C7837" s="5" t="s">
        <v>24383</v>
      </c>
      <c r="D7837" s="5" t="s">
        <v>24381</v>
      </c>
      <c r="E7837" s="5" t="s">
        <v>23243</v>
      </c>
      <c r="F7837" s="5" t="s">
        <v>10</v>
      </c>
      <c r="G7837" s="6">
        <v>20080101</v>
      </c>
    </row>
    <row r="7838" spans="1:7" x14ac:dyDescent="0.3">
      <c r="A7838" s="7" t="s">
        <v>12</v>
      </c>
      <c r="B7838" s="8" t="s">
        <v>24384</v>
      </c>
      <c r="C7838" s="8" t="s">
        <v>24385</v>
      </c>
      <c r="D7838" s="8" t="s">
        <v>24386</v>
      </c>
      <c r="E7838" s="8" t="s">
        <v>23262</v>
      </c>
      <c r="F7838" s="8" t="s">
        <v>10</v>
      </c>
      <c r="G7838" s="9">
        <v>20030101</v>
      </c>
    </row>
    <row r="7839" spans="1:7" x14ac:dyDescent="0.3">
      <c r="A7839" s="4" t="s">
        <v>12</v>
      </c>
      <c r="B7839" s="5" t="s">
        <v>24387</v>
      </c>
      <c r="C7839" s="5" t="s">
        <v>24388</v>
      </c>
      <c r="D7839" s="5" t="s">
        <v>13207</v>
      </c>
      <c r="E7839" s="5" t="s">
        <v>23243</v>
      </c>
      <c r="F7839" s="5" t="s">
        <v>10</v>
      </c>
      <c r="G7839" s="6">
        <v>20030101</v>
      </c>
    </row>
    <row r="7840" spans="1:7" x14ac:dyDescent="0.3">
      <c r="A7840" s="7" t="s">
        <v>12</v>
      </c>
      <c r="B7840" s="8" t="s">
        <v>24389</v>
      </c>
      <c r="C7840" s="8" t="s">
        <v>24390</v>
      </c>
      <c r="D7840" s="8" t="s">
        <v>24391</v>
      </c>
      <c r="E7840" s="8" t="s">
        <v>23243</v>
      </c>
      <c r="F7840" s="8" t="s">
        <v>10</v>
      </c>
      <c r="G7840" s="9">
        <v>20030101</v>
      </c>
    </row>
    <row r="7841" spans="1:7" x14ac:dyDescent="0.3">
      <c r="A7841" s="4" t="s">
        <v>12</v>
      </c>
      <c r="B7841" s="5" t="s">
        <v>24392</v>
      </c>
      <c r="C7841" s="5" t="s">
        <v>24393</v>
      </c>
      <c r="D7841" s="5" t="s">
        <v>24394</v>
      </c>
      <c r="E7841" s="5" t="s">
        <v>18999</v>
      </c>
      <c r="F7841" s="5" t="s">
        <v>10</v>
      </c>
      <c r="G7841" s="6">
        <v>20060101</v>
      </c>
    </row>
    <row r="7842" spans="1:7" x14ac:dyDescent="0.3">
      <c r="A7842" s="7" t="s">
        <v>12</v>
      </c>
      <c r="B7842" s="8" t="s">
        <v>24395</v>
      </c>
      <c r="C7842" s="8" t="s">
        <v>24396</v>
      </c>
      <c r="D7842" s="8" t="s">
        <v>13696</v>
      </c>
      <c r="E7842" s="8" t="s">
        <v>23262</v>
      </c>
      <c r="F7842" s="8" t="s">
        <v>10</v>
      </c>
      <c r="G7842" s="9">
        <v>20030101</v>
      </c>
    </row>
    <row r="7843" spans="1:7" x14ac:dyDescent="0.3">
      <c r="A7843" s="4" t="s">
        <v>12</v>
      </c>
      <c r="B7843" s="5" t="s">
        <v>24397</v>
      </c>
      <c r="C7843" s="5" t="s">
        <v>24398</v>
      </c>
      <c r="D7843" s="5" t="s">
        <v>13741</v>
      </c>
      <c r="E7843" s="5" t="s">
        <v>23262</v>
      </c>
      <c r="F7843" s="5" t="s">
        <v>10</v>
      </c>
      <c r="G7843" s="6">
        <v>20080101</v>
      </c>
    </row>
    <row r="7844" spans="1:7" x14ac:dyDescent="0.3">
      <c r="A7844" s="7" t="s">
        <v>12</v>
      </c>
      <c r="B7844" s="8" t="s">
        <v>24399</v>
      </c>
      <c r="C7844" s="8" t="s">
        <v>24400</v>
      </c>
      <c r="D7844" s="8" t="s">
        <v>13779</v>
      </c>
      <c r="E7844" s="8" t="s">
        <v>23262</v>
      </c>
      <c r="F7844" s="8" t="s">
        <v>10</v>
      </c>
      <c r="G7844" s="9">
        <v>20030101</v>
      </c>
    </row>
    <row r="7845" spans="1:7" x14ac:dyDescent="0.3">
      <c r="A7845" s="4" t="s">
        <v>12</v>
      </c>
      <c r="B7845" s="5" t="s">
        <v>24401</v>
      </c>
      <c r="C7845" s="5" t="s">
        <v>24402</v>
      </c>
      <c r="D7845" s="5" t="s">
        <v>24403</v>
      </c>
      <c r="E7845" s="5" t="s">
        <v>23262</v>
      </c>
      <c r="F7845" s="5" t="s">
        <v>10</v>
      </c>
      <c r="G7845" s="6">
        <v>20201001</v>
      </c>
    </row>
    <row r="7846" spans="1:7" x14ac:dyDescent="0.3">
      <c r="A7846" s="7" t="s">
        <v>12</v>
      </c>
      <c r="B7846" s="8" t="s">
        <v>24404</v>
      </c>
      <c r="C7846" s="8" t="s">
        <v>24405</v>
      </c>
      <c r="D7846" s="8" t="s">
        <v>10599</v>
      </c>
      <c r="E7846" s="8" t="s">
        <v>23262</v>
      </c>
      <c r="F7846" s="8" t="s">
        <v>107</v>
      </c>
      <c r="G7846" s="9">
        <v>20210501</v>
      </c>
    </row>
    <row r="7847" spans="1:7" x14ac:dyDescent="0.3">
      <c r="A7847" s="4" t="s">
        <v>12</v>
      </c>
      <c r="B7847" s="5" t="s">
        <v>24406</v>
      </c>
      <c r="C7847" s="5" t="s">
        <v>24407</v>
      </c>
      <c r="D7847" s="5" t="s">
        <v>24408</v>
      </c>
      <c r="E7847" s="5" t="s">
        <v>23600</v>
      </c>
      <c r="F7847" s="5" t="s">
        <v>10</v>
      </c>
      <c r="G7847" s="6">
        <v>20080101</v>
      </c>
    </row>
    <row r="7848" spans="1:7" x14ac:dyDescent="0.3">
      <c r="A7848" s="7" t="s">
        <v>12</v>
      </c>
      <c r="B7848" s="8" t="s">
        <v>24409</v>
      </c>
      <c r="C7848" s="8" t="s">
        <v>24410</v>
      </c>
      <c r="D7848" s="8" t="s">
        <v>24411</v>
      </c>
      <c r="E7848" s="8" t="s">
        <v>18999</v>
      </c>
      <c r="F7848" s="8" t="s">
        <v>10</v>
      </c>
      <c r="G7848" s="9">
        <v>20060715</v>
      </c>
    </row>
    <row r="7849" spans="1:7" x14ac:dyDescent="0.3">
      <c r="A7849" s="4" t="s">
        <v>12</v>
      </c>
      <c r="B7849" s="5" t="s">
        <v>24412</v>
      </c>
      <c r="C7849" s="5" t="s">
        <v>24413</v>
      </c>
      <c r="D7849" s="5" t="s">
        <v>14209</v>
      </c>
      <c r="E7849" s="5" t="s">
        <v>23243</v>
      </c>
      <c r="F7849" s="5" t="s">
        <v>10</v>
      </c>
      <c r="G7849" s="6">
        <v>20030101</v>
      </c>
    </row>
    <row r="7850" spans="1:7" x14ac:dyDescent="0.3">
      <c r="A7850" s="7" t="s">
        <v>12</v>
      </c>
      <c r="B7850" s="8" t="s">
        <v>24414</v>
      </c>
      <c r="C7850" s="8" t="s">
        <v>24415</v>
      </c>
      <c r="D7850" s="8" t="s">
        <v>24416</v>
      </c>
      <c r="E7850" s="8" t="s">
        <v>24417</v>
      </c>
      <c r="F7850" s="8" t="s">
        <v>10</v>
      </c>
      <c r="G7850" s="9">
        <v>20200401</v>
      </c>
    </row>
    <row r="7851" spans="1:7" x14ac:dyDescent="0.3">
      <c r="A7851" s="4" t="s">
        <v>12</v>
      </c>
      <c r="B7851" s="5" t="s">
        <v>24419</v>
      </c>
      <c r="C7851" s="5" t="s">
        <v>24420</v>
      </c>
      <c r="D7851" s="5" t="s">
        <v>24421</v>
      </c>
      <c r="E7851" s="5" t="s">
        <v>24417</v>
      </c>
      <c r="F7851" s="5" t="s">
        <v>10</v>
      </c>
      <c r="G7851" s="6">
        <v>20200401</v>
      </c>
    </row>
    <row r="7852" spans="1:7" x14ac:dyDescent="0.3">
      <c r="A7852" s="7" t="s">
        <v>12</v>
      </c>
      <c r="B7852" s="8" t="s">
        <v>24422</v>
      </c>
      <c r="C7852" s="8" t="s">
        <v>24423</v>
      </c>
      <c r="D7852" s="8" t="s">
        <v>24424</v>
      </c>
      <c r="E7852" s="8" t="s">
        <v>23243</v>
      </c>
      <c r="F7852" s="8" t="s">
        <v>10</v>
      </c>
      <c r="G7852" s="9">
        <v>20030101</v>
      </c>
    </row>
    <row r="7853" spans="1:7" x14ac:dyDescent="0.3">
      <c r="A7853" s="4" t="s">
        <v>12</v>
      </c>
      <c r="B7853" s="5" t="s">
        <v>24425</v>
      </c>
      <c r="C7853" s="5" t="s">
        <v>24426</v>
      </c>
      <c r="D7853" s="5" t="s">
        <v>14478</v>
      </c>
      <c r="E7853" s="5" t="s">
        <v>23600</v>
      </c>
      <c r="F7853" s="5" t="s">
        <v>10</v>
      </c>
      <c r="G7853" s="6">
        <v>20030101</v>
      </c>
    </row>
    <row r="7854" spans="1:7" x14ac:dyDescent="0.3">
      <c r="A7854" s="7" t="s">
        <v>12</v>
      </c>
      <c r="B7854" s="8" t="s">
        <v>24427</v>
      </c>
      <c r="C7854" s="8" t="s">
        <v>24428</v>
      </c>
      <c r="D7854" s="8" t="s">
        <v>14544</v>
      </c>
      <c r="E7854" s="8" t="s">
        <v>23243</v>
      </c>
      <c r="F7854" s="8" t="s">
        <v>10</v>
      </c>
      <c r="G7854" s="9">
        <v>20030101</v>
      </c>
    </row>
    <row r="7855" spans="1:7" x14ac:dyDescent="0.3">
      <c r="A7855" s="4" t="s">
        <v>12</v>
      </c>
      <c r="B7855" s="5" t="s">
        <v>24429</v>
      </c>
      <c r="C7855" s="5" t="s">
        <v>24430</v>
      </c>
      <c r="D7855" s="5" t="s">
        <v>24431</v>
      </c>
      <c r="E7855" s="5" t="s">
        <v>23243</v>
      </c>
      <c r="F7855" s="5" t="s">
        <v>10</v>
      </c>
      <c r="G7855" s="6">
        <v>20030101</v>
      </c>
    </row>
    <row r="7856" spans="1:7" x14ac:dyDescent="0.3">
      <c r="A7856" s="7" t="s">
        <v>12</v>
      </c>
      <c r="B7856" s="8" t="s">
        <v>24432</v>
      </c>
      <c r="C7856" s="8" t="s">
        <v>24433</v>
      </c>
      <c r="D7856" s="8" t="s">
        <v>14628</v>
      </c>
      <c r="E7856" s="8" t="s">
        <v>23262</v>
      </c>
      <c r="F7856" s="8" t="s">
        <v>10</v>
      </c>
      <c r="G7856" s="9">
        <v>20080101</v>
      </c>
    </row>
    <row r="7857" spans="1:7" x14ac:dyDescent="0.3">
      <c r="A7857" s="4" t="s">
        <v>12</v>
      </c>
      <c r="B7857" s="5" t="s">
        <v>24434</v>
      </c>
      <c r="C7857" s="5" t="s">
        <v>24435</v>
      </c>
      <c r="D7857" s="5" t="s">
        <v>24436</v>
      </c>
      <c r="E7857" s="5" t="s">
        <v>18999</v>
      </c>
      <c r="F7857" s="5" t="s">
        <v>10</v>
      </c>
      <c r="G7857" s="6">
        <v>20201001</v>
      </c>
    </row>
    <row r="7858" spans="1:7" x14ac:dyDescent="0.3">
      <c r="A7858" s="7" t="s">
        <v>12</v>
      </c>
      <c r="B7858" s="8" t="s">
        <v>24437</v>
      </c>
      <c r="C7858" s="8" t="s">
        <v>24438</v>
      </c>
      <c r="D7858" s="8" t="s">
        <v>24439</v>
      </c>
      <c r="E7858" s="8" t="s">
        <v>23262</v>
      </c>
      <c r="F7858" s="8" t="s">
        <v>10</v>
      </c>
      <c r="G7858" s="9">
        <v>20030101</v>
      </c>
    </row>
    <row r="7859" spans="1:7" x14ac:dyDescent="0.3">
      <c r="A7859" s="4" t="s">
        <v>12</v>
      </c>
      <c r="B7859" s="5" t="s">
        <v>70730</v>
      </c>
      <c r="C7859" s="5" t="s">
        <v>70729</v>
      </c>
      <c r="D7859" s="5" t="s">
        <v>70728</v>
      </c>
      <c r="E7859" s="5" t="s">
        <v>23262</v>
      </c>
      <c r="F7859" s="5" t="s">
        <v>107</v>
      </c>
      <c r="G7859" s="6">
        <v>20241101</v>
      </c>
    </row>
    <row r="7860" spans="1:7" x14ac:dyDescent="0.3">
      <c r="A7860" s="7" t="s">
        <v>12</v>
      </c>
      <c r="B7860" s="8" t="s">
        <v>24440</v>
      </c>
      <c r="C7860" s="8" t="s">
        <v>24441</v>
      </c>
      <c r="D7860" s="8" t="s">
        <v>24442</v>
      </c>
      <c r="E7860" s="8" t="s">
        <v>18999</v>
      </c>
      <c r="F7860" s="8" t="s">
        <v>10</v>
      </c>
      <c r="G7860" s="9">
        <v>20051109</v>
      </c>
    </row>
    <row r="7861" spans="1:7" x14ac:dyDescent="0.3">
      <c r="A7861" s="4" t="s">
        <v>12</v>
      </c>
      <c r="B7861" s="5" t="s">
        <v>70727</v>
      </c>
      <c r="C7861" s="5" t="s">
        <v>70726</v>
      </c>
      <c r="D7861" s="5" t="s">
        <v>14952</v>
      </c>
      <c r="E7861" s="5" t="s">
        <v>23262</v>
      </c>
      <c r="F7861" s="5" t="s">
        <v>107</v>
      </c>
      <c r="G7861" s="6">
        <v>20241101</v>
      </c>
    </row>
    <row r="7862" spans="1:7" x14ac:dyDescent="0.3">
      <c r="A7862" s="7" t="s">
        <v>12</v>
      </c>
      <c r="B7862" s="8" t="s">
        <v>24443</v>
      </c>
      <c r="C7862" s="8" t="s">
        <v>24444</v>
      </c>
      <c r="D7862" s="8" t="s">
        <v>24445</v>
      </c>
      <c r="E7862" s="8" t="s">
        <v>18999</v>
      </c>
      <c r="F7862" s="8" t="s">
        <v>10</v>
      </c>
      <c r="G7862" s="9">
        <v>20200401</v>
      </c>
    </row>
    <row r="7863" spans="1:7" x14ac:dyDescent="0.3">
      <c r="A7863" s="4" t="s">
        <v>12</v>
      </c>
      <c r="B7863" s="5" t="s">
        <v>24446</v>
      </c>
      <c r="C7863" s="5" t="s">
        <v>24447</v>
      </c>
      <c r="D7863" s="5" t="s">
        <v>15020</v>
      </c>
      <c r="E7863" s="5" t="s">
        <v>23262</v>
      </c>
      <c r="F7863" s="5" t="s">
        <v>10</v>
      </c>
      <c r="G7863" s="6">
        <v>20080101</v>
      </c>
    </row>
    <row r="7864" spans="1:7" x14ac:dyDescent="0.3">
      <c r="A7864" s="7" t="s">
        <v>12</v>
      </c>
      <c r="B7864" s="8" t="s">
        <v>24448</v>
      </c>
      <c r="C7864" s="8" t="s">
        <v>24449</v>
      </c>
      <c r="D7864" s="8" t="s">
        <v>24450</v>
      </c>
      <c r="E7864" s="8" t="s">
        <v>18999</v>
      </c>
      <c r="F7864" s="8" t="s">
        <v>10</v>
      </c>
      <c r="G7864" s="9">
        <v>20200401</v>
      </c>
    </row>
    <row r="7865" spans="1:7" x14ac:dyDescent="0.3">
      <c r="A7865" s="4" t="s">
        <v>12</v>
      </c>
      <c r="B7865" s="5" t="s">
        <v>24451</v>
      </c>
      <c r="C7865" s="5" t="s">
        <v>24452</v>
      </c>
      <c r="D7865" s="5" t="s">
        <v>24453</v>
      </c>
      <c r="E7865" s="5" t="s">
        <v>23262</v>
      </c>
      <c r="F7865" s="5" t="s">
        <v>10</v>
      </c>
      <c r="G7865" s="6">
        <v>20030101</v>
      </c>
    </row>
    <row r="7866" spans="1:7" x14ac:dyDescent="0.3">
      <c r="A7866" s="7" t="s">
        <v>12</v>
      </c>
      <c r="B7866" s="8" t="s">
        <v>24454</v>
      </c>
      <c r="C7866" s="8" t="s">
        <v>24455</v>
      </c>
      <c r="D7866" s="8" t="s">
        <v>24456</v>
      </c>
      <c r="E7866" s="8" t="s">
        <v>23262</v>
      </c>
      <c r="F7866" s="8" t="s">
        <v>10</v>
      </c>
      <c r="G7866" s="9">
        <v>20091121</v>
      </c>
    </row>
    <row r="7867" spans="1:7" x14ac:dyDescent="0.3">
      <c r="A7867" s="4" t="s">
        <v>12</v>
      </c>
      <c r="B7867" s="5" t="s">
        <v>24457</v>
      </c>
      <c r="C7867" s="5" t="s">
        <v>24458</v>
      </c>
      <c r="D7867" s="5" t="s">
        <v>24459</v>
      </c>
      <c r="E7867" s="5" t="s">
        <v>23262</v>
      </c>
      <c r="F7867" s="5" t="s">
        <v>10</v>
      </c>
      <c r="G7867" s="6">
        <v>20091126</v>
      </c>
    </row>
    <row r="7868" spans="1:7" x14ac:dyDescent="0.3">
      <c r="A7868" s="7" t="s">
        <v>12</v>
      </c>
      <c r="B7868" s="8" t="s">
        <v>24460</v>
      </c>
      <c r="C7868" s="8" t="s">
        <v>24461</v>
      </c>
      <c r="D7868" s="8" t="s">
        <v>15333</v>
      </c>
      <c r="E7868" s="8" t="s">
        <v>23243</v>
      </c>
      <c r="F7868" s="8" t="s">
        <v>10</v>
      </c>
      <c r="G7868" s="9">
        <v>20030101</v>
      </c>
    </row>
    <row r="7869" spans="1:7" x14ac:dyDescent="0.3">
      <c r="A7869" s="4" t="s">
        <v>12</v>
      </c>
      <c r="B7869" s="5" t="s">
        <v>24462</v>
      </c>
      <c r="C7869" s="5" t="s">
        <v>24463</v>
      </c>
      <c r="D7869" s="5" t="s">
        <v>15355</v>
      </c>
      <c r="E7869" s="5" t="s">
        <v>23243</v>
      </c>
      <c r="F7869" s="5" t="s">
        <v>10</v>
      </c>
      <c r="G7869" s="6">
        <v>20201001</v>
      </c>
    </row>
    <row r="7870" spans="1:7" x14ac:dyDescent="0.3">
      <c r="A7870" s="7" t="s">
        <v>12</v>
      </c>
      <c r="B7870" s="8" t="s">
        <v>24464</v>
      </c>
      <c r="C7870" s="8" t="s">
        <v>24465</v>
      </c>
      <c r="D7870" s="8" t="s">
        <v>24466</v>
      </c>
      <c r="E7870" s="8" t="s">
        <v>18999</v>
      </c>
      <c r="F7870" s="8" t="s">
        <v>10</v>
      </c>
      <c r="G7870" s="9">
        <v>20180301</v>
      </c>
    </row>
    <row r="7871" spans="1:7" x14ac:dyDescent="0.3">
      <c r="A7871" s="4" t="s">
        <v>12</v>
      </c>
      <c r="B7871" s="5" t="s">
        <v>24467</v>
      </c>
      <c r="C7871" s="5" t="s">
        <v>24468</v>
      </c>
      <c r="D7871" s="5" t="s">
        <v>24469</v>
      </c>
      <c r="E7871" s="5" t="s">
        <v>23243</v>
      </c>
      <c r="F7871" s="5" t="s">
        <v>10</v>
      </c>
      <c r="G7871" s="6">
        <v>20030101</v>
      </c>
    </row>
    <row r="7872" spans="1:7" x14ac:dyDescent="0.3">
      <c r="A7872" s="7" t="s">
        <v>12</v>
      </c>
      <c r="B7872" s="8" t="s">
        <v>24470</v>
      </c>
      <c r="C7872" s="8" t="s">
        <v>24471</v>
      </c>
      <c r="D7872" s="8" t="s">
        <v>24472</v>
      </c>
      <c r="E7872" s="8" t="s">
        <v>23243</v>
      </c>
      <c r="F7872" s="8" t="s">
        <v>10</v>
      </c>
      <c r="G7872" s="9">
        <v>20200801</v>
      </c>
    </row>
    <row r="7873" spans="1:7" x14ac:dyDescent="0.3">
      <c r="A7873" s="4" t="s">
        <v>12</v>
      </c>
      <c r="B7873" s="5" t="s">
        <v>24473</v>
      </c>
      <c r="C7873" s="5" t="s">
        <v>24474</v>
      </c>
      <c r="D7873" s="5" t="s">
        <v>24475</v>
      </c>
      <c r="E7873" s="5" t="s">
        <v>18999</v>
      </c>
      <c r="F7873" s="5" t="s">
        <v>10</v>
      </c>
      <c r="G7873" s="6">
        <v>20051109</v>
      </c>
    </row>
    <row r="7874" spans="1:7" x14ac:dyDescent="0.3">
      <c r="A7874" s="7" t="s">
        <v>12</v>
      </c>
      <c r="B7874" s="8" t="s">
        <v>24476</v>
      </c>
      <c r="C7874" s="8" t="s">
        <v>24477</v>
      </c>
      <c r="D7874" s="8" t="s">
        <v>24478</v>
      </c>
      <c r="E7874" s="8" t="s">
        <v>18999</v>
      </c>
      <c r="F7874" s="8" t="s">
        <v>10</v>
      </c>
      <c r="G7874" s="9">
        <v>20190511</v>
      </c>
    </row>
    <row r="7875" spans="1:7" x14ac:dyDescent="0.3">
      <c r="A7875" s="4" t="s">
        <v>12</v>
      </c>
      <c r="B7875" s="5" t="s">
        <v>24479</v>
      </c>
      <c r="C7875" s="5" t="s">
        <v>24480</v>
      </c>
      <c r="D7875" s="5" t="s">
        <v>24481</v>
      </c>
      <c r="E7875" s="5" t="s">
        <v>18999</v>
      </c>
      <c r="F7875" s="5" t="s">
        <v>10</v>
      </c>
      <c r="G7875" s="6">
        <v>20191001</v>
      </c>
    </row>
    <row r="7876" spans="1:7" x14ac:dyDescent="0.3">
      <c r="A7876" s="7" t="s">
        <v>12</v>
      </c>
      <c r="B7876" s="8" t="s">
        <v>24482</v>
      </c>
      <c r="C7876" s="8" t="s">
        <v>24483</v>
      </c>
      <c r="D7876" s="8" t="s">
        <v>24484</v>
      </c>
      <c r="E7876" s="8" t="s">
        <v>23243</v>
      </c>
      <c r="F7876" s="8" t="s">
        <v>10</v>
      </c>
      <c r="G7876" s="9">
        <v>20201001</v>
      </c>
    </row>
    <row r="7877" spans="1:7" x14ac:dyDescent="0.3">
      <c r="A7877" s="4" t="s">
        <v>12</v>
      </c>
      <c r="B7877" s="5" t="s">
        <v>24485</v>
      </c>
      <c r="C7877" s="5" t="s">
        <v>24486</v>
      </c>
      <c r="D7877" s="5" t="s">
        <v>15557</v>
      </c>
      <c r="E7877" s="5" t="s">
        <v>23262</v>
      </c>
      <c r="F7877" s="5" t="s">
        <v>10</v>
      </c>
      <c r="G7877" s="6">
        <v>20030101</v>
      </c>
    </row>
    <row r="7878" spans="1:7" x14ac:dyDescent="0.3">
      <c r="A7878" s="7" t="s">
        <v>12</v>
      </c>
      <c r="B7878" s="8" t="s">
        <v>24487</v>
      </c>
      <c r="C7878" s="8" t="s">
        <v>24488</v>
      </c>
      <c r="D7878" s="8" t="s">
        <v>14175</v>
      </c>
      <c r="E7878" s="8" t="s">
        <v>23243</v>
      </c>
      <c r="F7878" s="8" t="s">
        <v>10</v>
      </c>
      <c r="G7878" s="9">
        <v>20030101</v>
      </c>
    </row>
    <row r="7879" spans="1:7" x14ac:dyDescent="0.3">
      <c r="A7879" s="4" t="s">
        <v>12</v>
      </c>
      <c r="B7879" s="5" t="s">
        <v>24489</v>
      </c>
      <c r="C7879" s="5" t="s">
        <v>24490</v>
      </c>
      <c r="D7879" s="5" t="s">
        <v>14149</v>
      </c>
      <c r="E7879" s="5" t="s">
        <v>23262</v>
      </c>
      <c r="F7879" s="5" t="s">
        <v>10</v>
      </c>
      <c r="G7879" s="6">
        <v>20201001</v>
      </c>
    </row>
    <row r="7880" spans="1:7" x14ac:dyDescent="0.3">
      <c r="A7880" s="7" t="s">
        <v>12</v>
      </c>
      <c r="B7880" s="8" t="s">
        <v>24491</v>
      </c>
      <c r="C7880" s="8" t="s">
        <v>24492</v>
      </c>
      <c r="D7880" s="8" t="s">
        <v>23864</v>
      </c>
      <c r="E7880" s="8" t="s">
        <v>24493</v>
      </c>
      <c r="F7880" s="8" t="s">
        <v>10</v>
      </c>
      <c r="G7880" s="9">
        <v>20230301</v>
      </c>
    </row>
    <row r="7881" spans="1:7" x14ac:dyDescent="0.3">
      <c r="A7881" s="4" t="s">
        <v>12</v>
      </c>
      <c r="B7881" s="5" t="s">
        <v>24494</v>
      </c>
      <c r="C7881" s="5" t="s">
        <v>24495</v>
      </c>
      <c r="D7881" s="5" t="s">
        <v>24496</v>
      </c>
      <c r="E7881" s="5" t="s">
        <v>18999</v>
      </c>
      <c r="F7881" s="5" t="s">
        <v>10</v>
      </c>
      <c r="G7881" s="6">
        <v>20200401</v>
      </c>
    </row>
    <row r="7882" spans="1:7" x14ac:dyDescent="0.3">
      <c r="A7882" s="7" t="s">
        <v>12</v>
      </c>
      <c r="B7882" s="8" t="s">
        <v>24497</v>
      </c>
      <c r="C7882" s="8" t="s">
        <v>24498</v>
      </c>
      <c r="D7882" s="8" t="s">
        <v>24499</v>
      </c>
      <c r="E7882" s="8" t="s">
        <v>23262</v>
      </c>
      <c r="F7882" s="8" t="s">
        <v>10</v>
      </c>
      <c r="G7882" s="9">
        <v>20030101</v>
      </c>
    </row>
    <row r="7883" spans="1:7" x14ac:dyDescent="0.3">
      <c r="A7883" s="4" t="s">
        <v>12</v>
      </c>
      <c r="B7883" s="5" t="s">
        <v>24500</v>
      </c>
      <c r="C7883" s="5" t="s">
        <v>24501</v>
      </c>
      <c r="D7883" s="5" t="s">
        <v>14261</v>
      </c>
      <c r="E7883" s="5" t="s">
        <v>23262</v>
      </c>
      <c r="F7883" s="5" t="s">
        <v>10</v>
      </c>
      <c r="G7883" s="6">
        <v>20201001</v>
      </c>
    </row>
    <row r="7884" spans="1:7" x14ac:dyDescent="0.3">
      <c r="A7884" s="7" t="s">
        <v>12</v>
      </c>
      <c r="B7884" s="8" t="s">
        <v>24502</v>
      </c>
      <c r="C7884" s="8" t="s">
        <v>24503</v>
      </c>
      <c r="D7884" s="8" t="s">
        <v>16054</v>
      </c>
      <c r="E7884" s="8" t="s">
        <v>23600</v>
      </c>
      <c r="F7884" s="8" t="s">
        <v>10</v>
      </c>
      <c r="G7884" s="9">
        <v>20030101</v>
      </c>
    </row>
    <row r="7885" spans="1:7" x14ac:dyDescent="0.3">
      <c r="A7885" s="4" t="s">
        <v>12</v>
      </c>
      <c r="B7885" s="5" t="s">
        <v>24504</v>
      </c>
      <c r="C7885" s="5" t="s">
        <v>24505</v>
      </c>
      <c r="D7885" s="5" t="s">
        <v>24506</v>
      </c>
      <c r="E7885" s="5" t="s">
        <v>18999</v>
      </c>
      <c r="F7885" s="5" t="s">
        <v>10</v>
      </c>
      <c r="G7885" s="6">
        <v>20060101</v>
      </c>
    </row>
    <row r="7886" spans="1:7" x14ac:dyDescent="0.3">
      <c r="A7886" s="7" t="s">
        <v>12</v>
      </c>
      <c r="B7886" s="8" t="s">
        <v>24507</v>
      </c>
      <c r="C7886" s="8" t="s">
        <v>24508</v>
      </c>
      <c r="D7886" s="8" t="s">
        <v>16198</v>
      </c>
      <c r="E7886" s="8" t="s">
        <v>23243</v>
      </c>
      <c r="F7886" s="8" t="s">
        <v>10</v>
      </c>
      <c r="G7886" s="9">
        <v>20030101</v>
      </c>
    </row>
    <row r="7887" spans="1:7" x14ac:dyDescent="0.3">
      <c r="A7887" s="4" t="s">
        <v>12</v>
      </c>
      <c r="B7887" s="5" t="s">
        <v>24509</v>
      </c>
      <c r="C7887" s="5" t="s">
        <v>24510</v>
      </c>
      <c r="D7887" s="5" t="s">
        <v>24511</v>
      </c>
      <c r="E7887" s="5" t="s">
        <v>23967</v>
      </c>
      <c r="F7887" s="5" t="s">
        <v>10</v>
      </c>
      <c r="G7887" s="6">
        <v>20041101</v>
      </c>
    </row>
    <row r="7888" spans="1:7" x14ac:dyDescent="0.3">
      <c r="A7888" s="7" t="s">
        <v>12</v>
      </c>
      <c r="B7888" s="8" t="s">
        <v>24512</v>
      </c>
      <c r="C7888" s="8" t="s">
        <v>24513</v>
      </c>
      <c r="D7888" s="8" t="s">
        <v>16282</v>
      </c>
      <c r="E7888" s="8" t="s">
        <v>23600</v>
      </c>
      <c r="F7888" s="8" t="s">
        <v>10</v>
      </c>
      <c r="G7888" s="9">
        <v>20030101</v>
      </c>
    </row>
    <row r="7889" spans="1:7" x14ac:dyDescent="0.3">
      <c r="A7889" s="4" t="s">
        <v>12</v>
      </c>
      <c r="B7889" s="5" t="s">
        <v>24514</v>
      </c>
      <c r="C7889" s="5" t="s">
        <v>24515</v>
      </c>
      <c r="D7889" s="5" t="s">
        <v>24516</v>
      </c>
      <c r="E7889" s="5" t="s">
        <v>18999</v>
      </c>
      <c r="F7889" s="5" t="s">
        <v>10</v>
      </c>
      <c r="G7889" s="6">
        <v>20051109</v>
      </c>
    </row>
    <row r="7890" spans="1:7" x14ac:dyDescent="0.3">
      <c r="A7890" s="7" t="s">
        <v>12</v>
      </c>
      <c r="B7890" s="8" t="s">
        <v>24517</v>
      </c>
      <c r="C7890" s="8" t="s">
        <v>24518</v>
      </c>
      <c r="D7890" s="8" t="s">
        <v>24519</v>
      </c>
      <c r="E7890" s="8" t="s">
        <v>23243</v>
      </c>
      <c r="F7890" s="8" t="s">
        <v>10</v>
      </c>
      <c r="G7890" s="9">
        <v>20030101</v>
      </c>
    </row>
    <row r="7891" spans="1:7" x14ac:dyDescent="0.3">
      <c r="A7891" s="4" t="s">
        <v>12</v>
      </c>
      <c r="B7891" s="5" t="s">
        <v>24520</v>
      </c>
      <c r="C7891" s="5" t="s">
        <v>24521</v>
      </c>
      <c r="D7891" s="5" t="s">
        <v>11874</v>
      </c>
      <c r="E7891" s="5" t="s">
        <v>23262</v>
      </c>
      <c r="F7891" s="5" t="s">
        <v>10</v>
      </c>
      <c r="G7891" s="6">
        <v>20030101</v>
      </c>
    </row>
    <row r="7892" spans="1:7" x14ac:dyDescent="0.3">
      <c r="A7892" s="7" t="s">
        <v>12</v>
      </c>
      <c r="B7892" s="8" t="s">
        <v>24522</v>
      </c>
      <c r="C7892" s="8" t="s">
        <v>24523</v>
      </c>
      <c r="D7892" s="8" t="s">
        <v>24524</v>
      </c>
      <c r="E7892" s="8" t="s">
        <v>18999</v>
      </c>
      <c r="F7892" s="8" t="s">
        <v>10</v>
      </c>
      <c r="G7892" s="9">
        <v>20051109</v>
      </c>
    </row>
    <row r="7893" spans="1:7" x14ac:dyDescent="0.3">
      <c r="A7893" s="4" t="s">
        <v>12</v>
      </c>
      <c r="B7893" s="5" t="s">
        <v>24525</v>
      </c>
      <c r="C7893" s="5" t="s">
        <v>24526</v>
      </c>
      <c r="D7893" s="5" t="s">
        <v>16508</v>
      </c>
      <c r="E7893" s="5" t="s">
        <v>23600</v>
      </c>
      <c r="F7893" s="5" t="s">
        <v>10</v>
      </c>
      <c r="G7893" s="6">
        <v>20201001</v>
      </c>
    </row>
    <row r="7894" spans="1:7" x14ac:dyDescent="0.3">
      <c r="A7894" s="7" t="s">
        <v>12</v>
      </c>
      <c r="B7894" s="8" t="s">
        <v>24527</v>
      </c>
      <c r="C7894" s="8" t="s">
        <v>24528</v>
      </c>
      <c r="D7894" s="8" t="s">
        <v>16538</v>
      </c>
      <c r="E7894" s="8" t="s">
        <v>23243</v>
      </c>
      <c r="F7894" s="8" t="s">
        <v>10</v>
      </c>
      <c r="G7894" s="9">
        <v>20030101</v>
      </c>
    </row>
    <row r="7895" spans="1:7" x14ac:dyDescent="0.3">
      <c r="A7895" s="4" t="s">
        <v>12</v>
      </c>
      <c r="B7895" s="5" t="s">
        <v>24529</v>
      </c>
      <c r="C7895" s="5" t="s">
        <v>24530</v>
      </c>
      <c r="D7895" s="5" t="s">
        <v>16669</v>
      </c>
      <c r="E7895" s="5" t="s">
        <v>23262</v>
      </c>
      <c r="F7895" s="5" t="s">
        <v>10</v>
      </c>
      <c r="G7895" s="6">
        <v>20191001</v>
      </c>
    </row>
    <row r="7896" spans="1:7" x14ac:dyDescent="0.3">
      <c r="A7896" s="7" t="s">
        <v>12</v>
      </c>
      <c r="B7896" s="8" t="s">
        <v>24531</v>
      </c>
      <c r="C7896" s="8" t="s">
        <v>24532</v>
      </c>
      <c r="D7896" s="8" t="s">
        <v>16682</v>
      </c>
      <c r="E7896" s="8" t="s">
        <v>23243</v>
      </c>
      <c r="F7896" s="8" t="s">
        <v>10</v>
      </c>
      <c r="G7896" s="9">
        <v>20080101</v>
      </c>
    </row>
    <row r="7897" spans="1:7" x14ac:dyDescent="0.3">
      <c r="A7897" s="4" t="s">
        <v>12</v>
      </c>
      <c r="B7897" s="5" t="s">
        <v>24533</v>
      </c>
      <c r="C7897" s="5" t="s">
        <v>70938</v>
      </c>
      <c r="D7897" s="5" t="s">
        <v>16840</v>
      </c>
      <c r="E7897" s="5" t="s">
        <v>18999</v>
      </c>
      <c r="F7897" s="5" t="s">
        <v>10</v>
      </c>
      <c r="G7897" s="6">
        <v>20250101</v>
      </c>
    </row>
    <row r="7898" spans="1:7" x14ac:dyDescent="0.3">
      <c r="A7898" s="7" t="s">
        <v>12</v>
      </c>
      <c r="B7898" s="8" t="s">
        <v>24534</v>
      </c>
      <c r="C7898" s="8" t="s">
        <v>24535</v>
      </c>
      <c r="D7898" s="8" t="s">
        <v>24536</v>
      </c>
      <c r="E7898" s="8" t="s">
        <v>23243</v>
      </c>
      <c r="F7898" s="8" t="s">
        <v>10</v>
      </c>
      <c r="G7898" s="9">
        <v>20080101</v>
      </c>
    </row>
    <row r="7899" spans="1:7" x14ac:dyDescent="0.3">
      <c r="A7899" s="4" t="s">
        <v>12</v>
      </c>
      <c r="B7899" s="5" t="s">
        <v>69837</v>
      </c>
      <c r="C7899" s="5" t="s">
        <v>69838</v>
      </c>
      <c r="D7899" s="5" t="s">
        <v>69839</v>
      </c>
      <c r="E7899" s="5" t="s">
        <v>23967</v>
      </c>
      <c r="F7899" s="5" t="s">
        <v>10</v>
      </c>
      <c r="G7899" s="6">
        <v>20240101</v>
      </c>
    </row>
    <row r="7900" spans="1:7" x14ac:dyDescent="0.3">
      <c r="A7900" s="7" t="s">
        <v>12</v>
      </c>
      <c r="B7900" s="8" t="s">
        <v>24537</v>
      </c>
      <c r="C7900" s="8" t="s">
        <v>24538</v>
      </c>
      <c r="D7900" s="8" t="s">
        <v>24539</v>
      </c>
      <c r="E7900" s="8" t="s">
        <v>18999</v>
      </c>
      <c r="F7900" s="8" t="s">
        <v>10</v>
      </c>
      <c r="G7900" s="9">
        <v>20051109</v>
      </c>
    </row>
    <row r="7901" spans="1:7" x14ac:dyDescent="0.3">
      <c r="A7901" s="4" t="s">
        <v>12</v>
      </c>
      <c r="B7901" s="5" t="s">
        <v>70725</v>
      </c>
      <c r="C7901" s="5" t="s">
        <v>70724</v>
      </c>
      <c r="D7901" s="5" t="s">
        <v>16980</v>
      </c>
      <c r="E7901" s="5" t="s">
        <v>23243</v>
      </c>
      <c r="F7901" s="5" t="s">
        <v>107</v>
      </c>
      <c r="G7901" s="6">
        <v>20241101</v>
      </c>
    </row>
    <row r="7902" spans="1:7" x14ac:dyDescent="0.3">
      <c r="A7902" s="7" t="s">
        <v>12</v>
      </c>
      <c r="B7902" s="8" t="s">
        <v>24540</v>
      </c>
      <c r="C7902" s="8" t="s">
        <v>24541</v>
      </c>
      <c r="D7902" s="8" t="s">
        <v>14164</v>
      </c>
      <c r="E7902" s="8" t="s">
        <v>23362</v>
      </c>
      <c r="F7902" s="8" t="s">
        <v>10</v>
      </c>
      <c r="G7902" s="9">
        <v>20041118</v>
      </c>
    </row>
    <row r="7903" spans="1:7" x14ac:dyDescent="0.3">
      <c r="A7903" s="4" t="s">
        <v>12</v>
      </c>
      <c r="B7903" s="5" t="s">
        <v>24542</v>
      </c>
      <c r="C7903" s="5" t="s">
        <v>24543</v>
      </c>
      <c r="D7903" s="5" t="s">
        <v>17068</v>
      </c>
      <c r="E7903" s="5" t="s">
        <v>23600</v>
      </c>
      <c r="F7903" s="5" t="s">
        <v>10</v>
      </c>
      <c r="G7903" s="6">
        <v>20030101</v>
      </c>
    </row>
    <row r="7904" spans="1:7" x14ac:dyDescent="0.3">
      <c r="A7904" s="7" t="s">
        <v>12</v>
      </c>
      <c r="B7904" s="8" t="s">
        <v>24544</v>
      </c>
      <c r="C7904" s="8" t="s">
        <v>24545</v>
      </c>
      <c r="D7904" s="8" t="s">
        <v>24546</v>
      </c>
      <c r="E7904" s="8" t="s">
        <v>23600</v>
      </c>
      <c r="F7904" s="8" t="s">
        <v>10</v>
      </c>
      <c r="G7904" s="9">
        <v>20030101</v>
      </c>
    </row>
    <row r="7905" spans="1:7" x14ac:dyDescent="0.3">
      <c r="A7905" s="4" t="s">
        <v>12</v>
      </c>
      <c r="B7905" s="5" t="s">
        <v>24547</v>
      </c>
      <c r="C7905" s="5" t="s">
        <v>24548</v>
      </c>
      <c r="D7905" s="5" t="s">
        <v>24549</v>
      </c>
      <c r="E7905" s="5" t="s">
        <v>23262</v>
      </c>
      <c r="F7905" s="5" t="s">
        <v>10</v>
      </c>
      <c r="G7905" s="6">
        <v>20030101</v>
      </c>
    </row>
    <row r="7906" spans="1:7" x14ac:dyDescent="0.3">
      <c r="A7906" s="7" t="s">
        <v>12</v>
      </c>
      <c r="B7906" s="8" t="s">
        <v>24550</v>
      </c>
      <c r="C7906" s="8" t="s">
        <v>24551</v>
      </c>
      <c r="D7906" s="8" t="s">
        <v>17337</v>
      </c>
      <c r="E7906" s="8" t="s">
        <v>23243</v>
      </c>
      <c r="F7906" s="8" t="s">
        <v>10</v>
      </c>
      <c r="G7906" s="9">
        <v>20050107</v>
      </c>
    </row>
    <row r="7907" spans="1:7" x14ac:dyDescent="0.3">
      <c r="A7907" s="4" t="s">
        <v>12</v>
      </c>
      <c r="B7907" s="5" t="s">
        <v>24552</v>
      </c>
      <c r="C7907" s="5" t="s">
        <v>24553</v>
      </c>
      <c r="D7907" s="5" t="s">
        <v>24554</v>
      </c>
      <c r="E7907" s="5" t="s">
        <v>18999</v>
      </c>
      <c r="F7907" s="5" t="s">
        <v>10</v>
      </c>
      <c r="G7907" s="6">
        <v>20060715</v>
      </c>
    </row>
    <row r="7908" spans="1:7" x14ac:dyDescent="0.3">
      <c r="A7908" s="7" t="s">
        <v>12</v>
      </c>
      <c r="B7908" s="8" t="s">
        <v>24555</v>
      </c>
      <c r="C7908" s="8" t="s">
        <v>24556</v>
      </c>
      <c r="D7908" s="8" t="s">
        <v>24557</v>
      </c>
      <c r="E7908" s="8" t="s">
        <v>18999</v>
      </c>
      <c r="F7908" s="8" t="s">
        <v>10</v>
      </c>
      <c r="G7908" s="9">
        <v>20200401</v>
      </c>
    </row>
    <row r="7909" spans="1:7" x14ac:dyDescent="0.3">
      <c r="A7909" s="4" t="s">
        <v>12</v>
      </c>
      <c r="B7909" s="5" t="s">
        <v>24558</v>
      </c>
      <c r="C7909" s="5" t="s">
        <v>24559</v>
      </c>
      <c r="D7909" s="5" t="s">
        <v>24560</v>
      </c>
      <c r="E7909" s="5" t="s">
        <v>18999</v>
      </c>
      <c r="F7909" s="5" t="s">
        <v>10</v>
      </c>
      <c r="G7909" s="6">
        <v>20051115</v>
      </c>
    </row>
    <row r="7910" spans="1:7" x14ac:dyDescent="0.3">
      <c r="A7910" s="7" t="s">
        <v>12</v>
      </c>
      <c r="B7910" s="8" t="s">
        <v>24561</v>
      </c>
      <c r="C7910" s="8" t="s">
        <v>24562</v>
      </c>
      <c r="D7910" s="8" t="s">
        <v>24563</v>
      </c>
      <c r="E7910" s="8" t="s">
        <v>18999</v>
      </c>
      <c r="F7910" s="8" t="s">
        <v>10</v>
      </c>
      <c r="G7910" s="9">
        <v>20051116</v>
      </c>
    </row>
    <row r="7911" spans="1:7" x14ac:dyDescent="0.3">
      <c r="A7911" s="4" t="s">
        <v>12</v>
      </c>
      <c r="B7911" s="5" t="s">
        <v>24564</v>
      </c>
      <c r="C7911" s="5" t="s">
        <v>24565</v>
      </c>
      <c r="D7911" s="5" t="s">
        <v>17569</v>
      </c>
      <c r="E7911" s="5" t="s">
        <v>23262</v>
      </c>
      <c r="F7911" s="5" t="s">
        <v>107</v>
      </c>
      <c r="G7911" s="6">
        <v>20221001</v>
      </c>
    </row>
    <row r="7912" spans="1:7" x14ac:dyDescent="0.3">
      <c r="A7912" s="7" t="s">
        <v>12</v>
      </c>
      <c r="B7912" s="8" t="s">
        <v>24566</v>
      </c>
      <c r="C7912" s="8" t="s">
        <v>24567</v>
      </c>
      <c r="D7912" s="8" t="s">
        <v>24568</v>
      </c>
      <c r="E7912" s="8" t="s">
        <v>18999</v>
      </c>
      <c r="F7912" s="8" t="s">
        <v>10</v>
      </c>
      <c r="G7912" s="9">
        <v>20051109</v>
      </c>
    </row>
    <row r="7913" spans="1:7" x14ac:dyDescent="0.3">
      <c r="A7913" s="4" t="s">
        <v>12</v>
      </c>
      <c r="B7913" s="5" t="s">
        <v>24569</v>
      </c>
      <c r="C7913" s="5" t="s">
        <v>24570</v>
      </c>
      <c r="D7913" s="5" t="s">
        <v>24571</v>
      </c>
      <c r="E7913" s="5" t="s">
        <v>23243</v>
      </c>
      <c r="F7913" s="5" t="s">
        <v>10</v>
      </c>
      <c r="G7913" s="6">
        <v>20030101</v>
      </c>
    </row>
    <row r="7914" spans="1:7" x14ac:dyDescent="0.3">
      <c r="A7914" s="7" t="s">
        <v>12</v>
      </c>
      <c r="B7914" s="8" t="s">
        <v>24572</v>
      </c>
      <c r="C7914" s="8" t="s">
        <v>24573</v>
      </c>
      <c r="D7914" s="8" t="s">
        <v>24574</v>
      </c>
      <c r="E7914" s="8" t="s">
        <v>18999</v>
      </c>
      <c r="F7914" s="8" t="s">
        <v>10</v>
      </c>
      <c r="G7914" s="9">
        <v>20200401</v>
      </c>
    </row>
    <row r="7915" spans="1:7" x14ac:dyDescent="0.3">
      <c r="A7915" s="4" t="s">
        <v>12</v>
      </c>
      <c r="B7915" s="5" t="s">
        <v>24575</v>
      </c>
      <c r="C7915" s="5" t="s">
        <v>24576</v>
      </c>
      <c r="D7915" s="5" t="s">
        <v>24577</v>
      </c>
      <c r="E7915" s="5" t="s">
        <v>23243</v>
      </c>
      <c r="F7915" s="5" t="s">
        <v>10</v>
      </c>
      <c r="G7915" s="6">
        <v>20201001</v>
      </c>
    </row>
    <row r="7916" spans="1:7" x14ac:dyDescent="0.3">
      <c r="A7916" s="7" t="s">
        <v>12</v>
      </c>
      <c r="B7916" s="8" t="s">
        <v>24578</v>
      </c>
      <c r="C7916" s="8" t="s">
        <v>24579</v>
      </c>
      <c r="D7916" s="8" t="s">
        <v>24580</v>
      </c>
      <c r="E7916" s="8" t="s">
        <v>18999</v>
      </c>
      <c r="F7916" s="8" t="s">
        <v>10</v>
      </c>
      <c r="G7916" s="9">
        <v>20200401</v>
      </c>
    </row>
    <row r="7917" spans="1:7" x14ac:dyDescent="0.3">
      <c r="A7917" s="4" t="s">
        <v>12</v>
      </c>
      <c r="B7917" s="5" t="s">
        <v>24581</v>
      </c>
      <c r="C7917" s="5" t="s">
        <v>24582</v>
      </c>
      <c r="D7917" s="5" t="s">
        <v>18008</v>
      </c>
      <c r="E7917" s="5" t="s">
        <v>23243</v>
      </c>
      <c r="F7917" s="5" t="s">
        <v>10</v>
      </c>
      <c r="G7917" s="6">
        <v>20030101</v>
      </c>
    </row>
    <row r="7918" spans="1:7" x14ac:dyDescent="0.3">
      <c r="A7918" s="7" t="s">
        <v>12</v>
      </c>
      <c r="B7918" s="8" t="s">
        <v>24583</v>
      </c>
      <c r="C7918" s="8" t="s">
        <v>24584</v>
      </c>
      <c r="D7918" s="8" t="s">
        <v>24585</v>
      </c>
      <c r="E7918" s="8" t="s">
        <v>23262</v>
      </c>
      <c r="F7918" s="8" t="s">
        <v>10</v>
      </c>
      <c r="G7918" s="9">
        <v>20080101</v>
      </c>
    </row>
    <row r="7919" spans="1:7" x14ac:dyDescent="0.3">
      <c r="A7919" s="4" t="s">
        <v>12</v>
      </c>
      <c r="B7919" s="5" t="s">
        <v>24586</v>
      </c>
      <c r="C7919" s="5" t="s">
        <v>24587</v>
      </c>
      <c r="D7919" s="5" t="s">
        <v>24588</v>
      </c>
      <c r="E7919" s="5" t="s">
        <v>23600</v>
      </c>
      <c r="F7919" s="5" t="s">
        <v>10</v>
      </c>
      <c r="G7919" s="6">
        <v>20030101</v>
      </c>
    </row>
    <row r="7920" spans="1:7" x14ac:dyDescent="0.3">
      <c r="A7920" s="7" t="s">
        <v>12</v>
      </c>
      <c r="B7920" s="8" t="s">
        <v>24589</v>
      </c>
      <c r="C7920" s="8" t="s">
        <v>24590</v>
      </c>
      <c r="D7920" s="8" t="s">
        <v>18385</v>
      </c>
      <c r="E7920" s="8" t="s">
        <v>18999</v>
      </c>
      <c r="F7920" s="8" t="s">
        <v>10</v>
      </c>
      <c r="G7920" s="9">
        <v>20160427</v>
      </c>
    </row>
    <row r="7921" spans="1:7" x14ac:dyDescent="0.3">
      <c r="A7921" s="4" t="s">
        <v>12</v>
      </c>
      <c r="B7921" s="5" t="s">
        <v>24591</v>
      </c>
      <c r="C7921" s="5" t="s">
        <v>24592</v>
      </c>
      <c r="D7921" s="5" t="s">
        <v>24593</v>
      </c>
      <c r="E7921" s="5" t="s">
        <v>18999</v>
      </c>
      <c r="F7921" s="5" t="s">
        <v>10</v>
      </c>
      <c r="G7921" s="6">
        <v>20050107</v>
      </c>
    </row>
    <row r="7922" spans="1:7" x14ac:dyDescent="0.3">
      <c r="A7922" s="7" t="s">
        <v>12</v>
      </c>
      <c r="B7922" s="8" t="s">
        <v>24594</v>
      </c>
      <c r="C7922" s="8" t="s">
        <v>24595</v>
      </c>
      <c r="D7922" s="8" t="s">
        <v>18385</v>
      </c>
      <c r="E7922" s="8" t="s">
        <v>23600</v>
      </c>
      <c r="F7922" s="8" t="s">
        <v>10</v>
      </c>
      <c r="G7922" s="9">
        <v>20030101</v>
      </c>
    </row>
    <row r="7923" spans="1:7" x14ac:dyDescent="0.3">
      <c r="A7923" s="4" t="s">
        <v>12</v>
      </c>
      <c r="B7923" s="5" t="s">
        <v>24596</v>
      </c>
      <c r="C7923" s="5" t="s">
        <v>24597</v>
      </c>
      <c r="D7923" s="5" t="s">
        <v>24598</v>
      </c>
      <c r="E7923" s="5" t="s">
        <v>18999</v>
      </c>
      <c r="F7923" s="5" t="s">
        <v>10</v>
      </c>
      <c r="G7923" s="6">
        <v>20061020</v>
      </c>
    </row>
    <row r="7924" spans="1:7" x14ac:dyDescent="0.3">
      <c r="A7924" s="7" t="s">
        <v>12</v>
      </c>
      <c r="B7924" s="8" t="s">
        <v>24599</v>
      </c>
      <c r="C7924" s="8" t="s">
        <v>24600</v>
      </c>
      <c r="D7924" s="8" t="s">
        <v>24601</v>
      </c>
      <c r="E7924" s="8" t="s">
        <v>24602</v>
      </c>
      <c r="F7924" s="8" t="s">
        <v>10</v>
      </c>
      <c r="G7924" s="9">
        <v>20200401</v>
      </c>
    </row>
    <row r="7925" spans="1:7" x14ac:dyDescent="0.3">
      <c r="A7925" s="4" t="s">
        <v>12</v>
      </c>
      <c r="B7925" s="5" t="s">
        <v>24604</v>
      </c>
      <c r="C7925" s="5" t="s">
        <v>24605</v>
      </c>
      <c r="D7925" s="5" t="s">
        <v>24606</v>
      </c>
      <c r="E7925" s="5" t="s">
        <v>24602</v>
      </c>
      <c r="F7925" s="5" t="s">
        <v>10</v>
      </c>
      <c r="G7925" s="6">
        <v>20201001</v>
      </c>
    </row>
    <row r="7926" spans="1:7" x14ac:dyDescent="0.3">
      <c r="A7926" s="7" t="s">
        <v>12</v>
      </c>
      <c r="B7926" s="8" t="s">
        <v>24607</v>
      </c>
      <c r="C7926" s="8" t="s">
        <v>24608</v>
      </c>
      <c r="D7926" s="8" t="s">
        <v>24609</v>
      </c>
      <c r="E7926" s="8" t="s">
        <v>24602</v>
      </c>
      <c r="F7926" s="8" t="s">
        <v>10</v>
      </c>
      <c r="G7926" s="9">
        <v>20200401</v>
      </c>
    </row>
    <row r="7927" spans="1:7" x14ac:dyDescent="0.3">
      <c r="A7927" s="4" t="s">
        <v>12</v>
      </c>
      <c r="B7927" s="5" t="s">
        <v>24610</v>
      </c>
      <c r="C7927" s="5" t="s">
        <v>24611</v>
      </c>
      <c r="D7927" s="5" t="s">
        <v>24612</v>
      </c>
      <c r="E7927" s="5" t="s">
        <v>24602</v>
      </c>
      <c r="F7927" s="5" t="s">
        <v>10</v>
      </c>
      <c r="G7927" s="6">
        <v>20200401</v>
      </c>
    </row>
    <row r="7928" spans="1:7" x14ac:dyDescent="0.3">
      <c r="A7928" s="7" t="s">
        <v>12</v>
      </c>
      <c r="B7928" s="8" t="s">
        <v>24613</v>
      </c>
      <c r="C7928" s="8" t="s">
        <v>24614</v>
      </c>
      <c r="D7928" s="8" t="s">
        <v>24615</v>
      </c>
      <c r="E7928" s="8" t="s">
        <v>24602</v>
      </c>
      <c r="F7928" s="8" t="s">
        <v>10</v>
      </c>
      <c r="G7928" s="9">
        <v>20200401</v>
      </c>
    </row>
    <row r="7929" spans="1:7" x14ac:dyDescent="0.3">
      <c r="A7929" s="4" t="s">
        <v>12</v>
      </c>
      <c r="B7929" s="5" t="s">
        <v>24616</v>
      </c>
      <c r="C7929" s="5" t="s">
        <v>24617</v>
      </c>
      <c r="D7929" s="5" t="s">
        <v>24618</v>
      </c>
      <c r="E7929" s="5" t="s">
        <v>24602</v>
      </c>
      <c r="F7929" s="5" t="s">
        <v>10</v>
      </c>
      <c r="G7929" s="6">
        <v>20200401</v>
      </c>
    </row>
    <row r="7930" spans="1:7" x14ac:dyDescent="0.3">
      <c r="A7930" s="7" t="s">
        <v>12</v>
      </c>
      <c r="B7930" s="8" t="s">
        <v>24619</v>
      </c>
      <c r="C7930" s="8" t="s">
        <v>24620</v>
      </c>
      <c r="D7930" s="8" t="s">
        <v>24621</v>
      </c>
      <c r="E7930" s="8" t="s">
        <v>24602</v>
      </c>
      <c r="F7930" s="8" t="s">
        <v>10</v>
      </c>
      <c r="G7930" s="9">
        <v>20200401</v>
      </c>
    </row>
    <row r="7931" spans="1:7" x14ac:dyDescent="0.3">
      <c r="A7931" s="4" t="s">
        <v>12</v>
      </c>
      <c r="B7931" s="5" t="s">
        <v>24622</v>
      </c>
      <c r="C7931" s="5" t="s">
        <v>24623</v>
      </c>
      <c r="D7931" s="5" t="s">
        <v>24624</v>
      </c>
      <c r="E7931" s="5" t="s">
        <v>18999</v>
      </c>
      <c r="F7931" s="5" t="s">
        <v>10</v>
      </c>
      <c r="G7931" s="6">
        <v>20200401</v>
      </c>
    </row>
    <row r="7932" spans="1:7" x14ac:dyDescent="0.3">
      <c r="A7932" s="7" t="s">
        <v>12</v>
      </c>
      <c r="B7932" s="8" t="s">
        <v>24625</v>
      </c>
      <c r="C7932" s="8" t="s">
        <v>24626</v>
      </c>
      <c r="D7932" s="8" t="s">
        <v>24627</v>
      </c>
      <c r="E7932" s="8" t="s">
        <v>23243</v>
      </c>
      <c r="F7932" s="8" t="s">
        <v>10</v>
      </c>
      <c r="G7932" s="9">
        <v>20200401</v>
      </c>
    </row>
    <row r="7933" spans="1:7" x14ac:dyDescent="0.3">
      <c r="A7933" s="4" t="s">
        <v>12</v>
      </c>
      <c r="B7933" s="5" t="s">
        <v>24628</v>
      </c>
      <c r="C7933" s="5" t="s">
        <v>24629</v>
      </c>
      <c r="D7933" s="5" t="s">
        <v>18547</v>
      </c>
      <c r="E7933" s="5" t="s">
        <v>23262</v>
      </c>
      <c r="F7933" s="5" t="s">
        <v>10</v>
      </c>
      <c r="G7933" s="6">
        <v>20201001</v>
      </c>
    </row>
    <row r="7934" spans="1:7" x14ac:dyDescent="0.3">
      <c r="A7934" s="7" t="s">
        <v>12</v>
      </c>
      <c r="B7934" s="8" t="s">
        <v>24630</v>
      </c>
      <c r="C7934" s="8" t="s">
        <v>24631</v>
      </c>
      <c r="D7934" s="8" t="s">
        <v>24632</v>
      </c>
      <c r="E7934" s="8" t="s">
        <v>23243</v>
      </c>
      <c r="F7934" s="8" t="s">
        <v>10</v>
      </c>
      <c r="G7934" s="9">
        <v>20030101</v>
      </c>
    </row>
    <row r="7935" spans="1:7" x14ac:dyDescent="0.3">
      <c r="A7935" s="4" t="s">
        <v>12</v>
      </c>
      <c r="B7935" s="5" t="s">
        <v>24633</v>
      </c>
      <c r="C7935" s="5" t="s">
        <v>24634</v>
      </c>
      <c r="D7935" s="5" t="s">
        <v>18599</v>
      </c>
      <c r="E7935" s="5" t="s">
        <v>23243</v>
      </c>
      <c r="F7935" s="5" t="s">
        <v>10</v>
      </c>
      <c r="G7935" s="6">
        <v>20201001</v>
      </c>
    </row>
    <row r="7936" spans="1:7" x14ac:dyDescent="0.3">
      <c r="A7936" s="7" t="s">
        <v>12</v>
      </c>
      <c r="B7936" s="8" t="s">
        <v>24635</v>
      </c>
      <c r="C7936" s="8" t="s">
        <v>24636</v>
      </c>
      <c r="D7936" s="8" t="s">
        <v>24637</v>
      </c>
      <c r="E7936" s="8" t="s">
        <v>18999</v>
      </c>
      <c r="F7936" s="8" t="s">
        <v>10</v>
      </c>
      <c r="G7936" s="9">
        <v>20030911</v>
      </c>
    </row>
    <row r="7937" spans="1:7" x14ac:dyDescent="0.3">
      <c r="A7937" s="4" t="s">
        <v>12</v>
      </c>
      <c r="B7937" s="5" t="s">
        <v>24638</v>
      </c>
      <c r="C7937" s="5" t="s">
        <v>24639</v>
      </c>
      <c r="D7937" s="5" t="s">
        <v>24640</v>
      </c>
      <c r="E7937" s="5" t="s">
        <v>18999</v>
      </c>
      <c r="F7937" s="5" t="s">
        <v>10</v>
      </c>
      <c r="G7937" s="6">
        <v>20200401</v>
      </c>
    </row>
    <row r="7938" spans="1:7" x14ac:dyDescent="0.3">
      <c r="A7938" s="7" t="s">
        <v>12</v>
      </c>
      <c r="B7938" s="8" t="s">
        <v>24641</v>
      </c>
      <c r="C7938" s="8" t="s">
        <v>24642</v>
      </c>
      <c r="D7938" s="8" t="s">
        <v>24643</v>
      </c>
      <c r="E7938" s="8" t="s">
        <v>18999</v>
      </c>
      <c r="F7938" s="8" t="s">
        <v>10</v>
      </c>
      <c r="G7938" s="9">
        <v>20200401</v>
      </c>
    </row>
    <row r="7939" spans="1:7" x14ac:dyDescent="0.3">
      <c r="A7939" s="4" t="s">
        <v>12</v>
      </c>
      <c r="B7939" s="5" t="s">
        <v>24644</v>
      </c>
      <c r="C7939" s="5" t="s">
        <v>24645</v>
      </c>
      <c r="D7939" s="5" t="s">
        <v>24646</v>
      </c>
      <c r="E7939" s="5" t="s">
        <v>18999</v>
      </c>
      <c r="F7939" s="5" t="s">
        <v>10</v>
      </c>
      <c r="G7939" s="6">
        <v>20051109</v>
      </c>
    </row>
    <row r="7940" spans="1:7" x14ac:dyDescent="0.3">
      <c r="A7940" s="7" t="s">
        <v>12</v>
      </c>
      <c r="B7940" s="8" t="s">
        <v>24647</v>
      </c>
      <c r="C7940" s="8" t="s">
        <v>24648</v>
      </c>
      <c r="D7940" s="8" t="s">
        <v>18746</v>
      </c>
      <c r="E7940" s="8" t="s">
        <v>23243</v>
      </c>
      <c r="F7940" s="8" t="s">
        <v>10</v>
      </c>
      <c r="G7940" s="9">
        <v>20030101</v>
      </c>
    </row>
    <row r="7941" spans="1:7" x14ac:dyDescent="0.3">
      <c r="A7941" s="4" t="s">
        <v>12</v>
      </c>
      <c r="B7941" s="5" t="s">
        <v>24649</v>
      </c>
      <c r="C7941" s="5" t="s">
        <v>24650</v>
      </c>
      <c r="D7941" s="5" t="s">
        <v>18826</v>
      </c>
      <c r="E7941" s="5" t="s">
        <v>23262</v>
      </c>
      <c r="F7941" s="5" t="s">
        <v>10</v>
      </c>
      <c r="G7941" s="6">
        <v>20030101</v>
      </c>
    </row>
    <row r="7942" spans="1:7" x14ac:dyDescent="0.3">
      <c r="A7942" s="7" t="s">
        <v>12</v>
      </c>
      <c r="B7942" s="8" t="s">
        <v>24651</v>
      </c>
      <c r="C7942" s="8" t="s">
        <v>24652</v>
      </c>
      <c r="D7942" s="8" t="s">
        <v>18848</v>
      </c>
      <c r="E7942" s="8" t="s">
        <v>23243</v>
      </c>
      <c r="F7942" s="8" t="s">
        <v>10</v>
      </c>
      <c r="G7942" s="9">
        <v>20080101</v>
      </c>
    </row>
    <row r="7943" spans="1:7" x14ac:dyDescent="0.3">
      <c r="A7943" s="4" t="s">
        <v>12</v>
      </c>
      <c r="B7943" s="5" t="s">
        <v>24653</v>
      </c>
      <c r="C7943" s="5" t="s">
        <v>24654</v>
      </c>
      <c r="D7943" s="5" t="s">
        <v>18848</v>
      </c>
      <c r="E7943" s="5" t="s">
        <v>18999</v>
      </c>
      <c r="F7943" s="5" t="s">
        <v>10</v>
      </c>
      <c r="G7943" s="6">
        <v>20051109</v>
      </c>
    </row>
    <row r="7944" spans="1:7" x14ac:dyDescent="0.3">
      <c r="A7944" s="7" t="s">
        <v>12</v>
      </c>
      <c r="B7944" s="8" t="s">
        <v>24655</v>
      </c>
      <c r="C7944" s="8" t="s">
        <v>24656</v>
      </c>
      <c r="D7944" s="8" t="s">
        <v>24657</v>
      </c>
      <c r="E7944" s="8" t="s">
        <v>23262</v>
      </c>
      <c r="F7944" s="8" t="s">
        <v>10</v>
      </c>
      <c r="G7944" s="9">
        <v>20030101</v>
      </c>
    </row>
    <row r="7945" spans="1:7" x14ac:dyDescent="0.3">
      <c r="A7945" s="4" t="s">
        <v>12</v>
      </c>
      <c r="B7945" s="5" t="s">
        <v>24658</v>
      </c>
      <c r="C7945" s="5" t="s">
        <v>24659</v>
      </c>
      <c r="D7945" s="5" t="s">
        <v>24660</v>
      </c>
      <c r="E7945" s="5" t="s">
        <v>18999</v>
      </c>
      <c r="F7945" s="5" t="s">
        <v>10</v>
      </c>
      <c r="G7945" s="6">
        <v>20051109</v>
      </c>
    </row>
    <row r="7946" spans="1:7" x14ac:dyDescent="0.3">
      <c r="A7946" s="7" t="s">
        <v>12</v>
      </c>
      <c r="B7946" s="8" t="s">
        <v>24661</v>
      </c>
      <c r="C7946" s="8" t="s">
        <v>24662</v>
      </c>
      <c r="D7946" s="8" t="s">
        <v>24663</v>
      </c>
      <c r="E7946" s="8" t="s">
        <v>18999</v>
      </c>
      <c r="F7946" s="8" t="s">
        <v>10</v>
      </c>
      <c r="G7946" s="9">
        <v>20200401</v>
      </c>
    </row>
    <row r="7947" spans="1:7" x14ac:dyDescent="0.3">
      <c r="A7947" s="4" t="s">
        <v>12</v>
      </c>
      <c r="B7947" s="5" t="s">
        <v>24664</v>
      </c>
      <c r="C7947" s="5" t="s">
        <v>24665</v>
      </c>
      <c r="D7947" s="5" t="s">
        <v>24666</v>
      </c>
      <c r="E7947" s="5" t="s">
        <v>23967</v>
      </c>
      <c r="F7947" s="5" t="s">
        <v>10</v>
      </c>
      <c r="G7947" s="6">
        <v>20041208</v>
      </c>
    </row>
    <row r="7948" spans="1:7" x14ac:dyDescent="0.3">
      <c r="A7948" s="7" t="s">
        <v>12</v>
      </c>
      <c r="B7948" s="8" t="s">
        <v>24667</v>
      </c>
      <c r="C7948" s="8" t="s">
        <v>24668</v>
      </c>
      <c r="D7948" s="8" t="s">
        <v>19048</v>
      </c>
      <c r="E7948" s="8" t="s">
        <v>23262</v>
      </c>
      <c r="F7948" s="8" t="s">
        <v>10</v>
      </c>
      <c r="G7948" s="9">
        <v>20030101</v>
      </c>
    </row>
    <row r="7949" spans="1:7" x14ac:dyDescent="0.3">
      <c r="A7949" s="4" t="s">
        <v>12</v>
      </c>
      <c r="B7949" s="5" t="s">
        <v>24669</v>
      </c>
      <c r="C7949" s="5" t="s">
        <v>24670</v>
      </c>
      <c r="D7949" s="5" t="s">
        <v>19114</v>
      </c>
      <c r="E7949" s="5" t="s">
        <v>23243</v>
      </c>
      <c r="F7949" s="5" t="s">
        <v>10</v>
      </c>
      <c r="G7949" s="6">
        <v>20201001</v>
      </c>
    </row>
    <row r="7950" spans="1:7" x14ac:dyDescent="0.3">
      <c r="A7950" s="7" t="s">
        <v>12</v>
      </c>
      <c r="B7950" s="8" t="s">
        <v>24671</v>
      </c>
      <c r="C7950" s="8" t="s">
        <v>24672</v>
      </c>
      <c r="D7950" s="8" t="s">
        <v>24673</v>
      </c>
      <c r="E7950" s="8" t="s">
        <v>18999</v>
      </c>
      <c r="F7950" s="8" t="s">
        <v>10</v>
      </c>
      <c r="G7950" s="9">
        <v>20060101</v>
      </c>
    </row>
    <row r="7951" spans="1:7" x14ac:dyDescent="0.3">
      <c r="A7951" s="4" t="s">
        <v>12</v>
      </c>
      <c r="B7951" s="5" t="s">
        <v>24674</v>
      </c>
      <c r="C7951" s="5" t="s">
        <v>24675</v>
      </c>
      <c r="D7951" s="5" t="s">
        <v>452</v>
      </c>
      <c r="E7951" s="5" t="s">
        <v>23262</v>
      </c>
      <c r="F7951" s="5" t="s">
        <v>10</v>
      </c>
      <c r="G7951" s="6">
        <v>20030101</v>
      </c>
    </row>
    <row r="7952" spans="1:7" x14ac:dyDescent="0.3">
      <c r="A7952" s="7" t="s">
        <v>12</v>
      </c>
      <c r="B7952" s="8" t="s">
        <v>24676</v>
      </c>
      <c r="C7952" s="8" t="s">
        <v>24677</v>
      </c>
      <c r="D7952" s="8" t="s">
        <v>452</v>
      </c>
      <c r="E7952" s="8" t="s">
        <v>23383</v>
      </c>
      <c r="F7952" s="8" t="s">
        <v>10</v>
      </c>
      <c r="G7952" s="9">
        <v>20041118</v>
      </c>
    </row>
    <row r="7953" spans="1:7" x14ac:dyDescent="0.3">
      <c r="A7953" s="4" t="s">
        <v>12</v>
      </c>
      <c r="B7953" s="5" t="s">
        <v>24678</v>
      </c>
      <c r="C7953" s="5" t="s">
        <v>24679</v>
      </c>
      <c r="D7953" s="5" t="s">
        <v>24680</v>
      </c>
      <c r="E7953" s="5" t="s">
        <v>23243</v>
      </c>
      <c r="F7953" s="5" t="s">
        <v>10</v>
      </c>
      <c r="G7953" s="6">
        <v>20030101</v>
      </c>
    </row>
    <row r="7954" spans="1:7" x14ac:dyDescent="0.3">
      <c r="A7954" s="7" t="s">
        <v>12</v>
      </c>
      <c r="B7954" s="8" t="s">
        <v>24681</v>
      </c>
      <c r="C7954" s="8" t="s">
        <v>24682</v>
      </c>
      <c r="D7954" s="8" t="s">
        <v>24683</v>
      </c>
      <c r="E7954" s="8" t="s">
        <v>23600</v>
      </c>
      <c r="F7954" s="8" t="s">
        <v>10</v>
      </c>
      <c r="G7954" s="9">
        <v>20030101</v>
      </c>
    </row>
    <row r="7955" spans="1:7" x14ac:dyDescent="0.3">
      <c r="A7955" s="4" t="s">
        <v>12</v>
      </c>
      <c r="B7955" s="5" t="s">
        <v>24684</v>
      </c>
      <c r="C7955" s="5" t="s">
        <v>24685</v>
      </c>
      <c r="D7955" s="5" t="s">
        <v>19119</v>
      </c>
      <c r="E7955" s="5" t="s">
        <v>23243</v>
      </c>
      <c r="F7955" s="5" t="s">
        <v>10</v>
      </c>
      <c r="G7955" s="6">
        <v>20201001</v>
      </c>
    </row>
    <row r="7956" spans="1:7" x14ac:dyDescent="0.3">
      <c r="A7956" s="7" t="s">
        <v>12</v>
      </c>
      <c r="B7956" s="8" t="s">
        <v>24686</v>
      </c>
      <c r="C7956" s="8" t="s">
        <v>24687</v>
      </c>
      <c r="D7956" s="8" t="s">
        <v>24688</v>
      </c>
      <c r="E7956" s="8" t="s">
        <v>24312</v>
      </c>
      <c r="F7956" s="8" t="s">
        <v>10</v>
      </c>
      <c r="G7956" s="9">
        <v>20100101</v>
      </c>
    </row>
    <row r="7957" spans="1:7" x14ac:dyDescent="0.3">
      <c r="A7957" s="4" t="s">
        <v>12</v>
      </c>
      <c r="B7957" s="5" t="s">
        <v>24689</v>
      </c>
      <c r="C7957" s="5" t="s">
        <v>24690</v>
      </c>
      <c r="D7957" s="5" t="s">
        <v>24691</v>
      </c>
      <c r="E7957" s="5" t="s">
        <v>24312</v>
      </c>
      <c r="F7957" s="5" t="s">
        <v>10</v>
      </c>
      <c r="G7957" s="6">
        <v>20030101</v>
      </c>
    </row>
    <row r="7958" spans="1:7" x14ac:dyDescent="0.3">
      <c r="A7958" s="7" t="s">
        <v>12</v>
      </c>
      <c r="B7958" s="8" t="s">
        <v>24692</v>
      </c>
      <c r="C7958" s="8" t="s">
        <v>24693</v>
      </c>
      <c r="D7958" s="8" t="s">
        <v>19811</v>
      </c>
      <c r="E7958" s="8" t="s">
        <v>18999</v>
      </c>
      <c r="F7958" s="8" t="s">
        <v>10</v>
      </c>
      <c r="G7958" s="9">
        <v>20091104</v>
      </c>
    </row>
    <row r="7959" spans="1:7" x14ac:dyDescent="0.3">
      <c r="A7959" s="4" t="s">
        <v>12</v>
      </c>
      <c r="B7959" s="5" t="s">
        <v>24694</v>
      </c>
      <c r="C7959" s="5" t="s">
        <v>24695</v>
      </c>
      <c r="D7959" s="5" t="s">
        <v>19926</v>
      </c>
      <c r="E7959" s="5" t="s">
        <v>23262</v>
      </c>
      <c r="F7959" s="5" t="s">
        <v>10</v>
      </c>
      <c r="G7959" s="6">
        <v>20030101</v>
      </c>
    </row>
    <row r="7960" spans="1:7" x14ac:dyDescent="0.3">
      <c r="A7960" s="7" t="s">
        <v>12</v>
      </c>
      <c r="B7960" s="8" t="s">
        <v>24696</v>
      </c>
      <c r="C7960" s="8" t="s">
        <v>24697</v>
      </c>
      <c r="D7960" s="8" t="s">
        <v>19945</v>
      </c>
      <c r="E7960" s="8" t="s">
        <v>23262</v>
      </c>
      <c r="F7960" s="8" t="s">
        <v>10</v>
      </c>
      <c r="G7960" s="9">
        <v>20030101</v>
      </c>
    </row>
    <row r="7961" spans="1:7" x14ac:dyDescent="0.3">
      <c r="A7961" s="4" t="s">
        <v>12</v>
      </c>
      <c r="B7961" s="5" t="s">
        <v>24698</v>
      </c>
      <c r="C7961" s="5" t="s">
        <v>24699</v>
      </c>
      <c r="D7961" s="5" t="s">
        <v>20113</v>
      </c>
      <c r="E7961" s="5" t="s">
        <v>23243</v>
      </c>
      <c r="F7961" s="5" t="s">
        <v>10</v>
      </c>
      <c r="G7961" s="6">
        <v>20030101</v>
      </c>
    </row>
    <row r="7962" spans="1:7" x14ac:dyDescent="0.3">
      <c r="A7962" s="7" t="s">
        <v>12</v>
      </c>
      <c r="B7962" s="8" t="s">
        <v>24700</v>
      </c>
      <c r="C7962" s="8" t="s">
        <v>24701</v>
      </c>
      <c r="D7962" s="8" t="s">
        <v>20136</v>
      </c>
      <c r="E7962" s="8" t="s">
        <v>23243</v>
      </c>
      <c r="F7962" s="8" t="s">
        <v>10</v>
      </c>
      <c r="G7962" s="9">
        <v>20201001</v>
      </c>
    </row>
    <row r="7963" spans="1:7" x14ac:dyDescent="0.3">
      <c r="A7963" s="4" t="s">
        <v>12</v>
      </c>
      <c r="B7963" s="5" t="s">
        <v>24702</v>
      </c>
      <c r="C7963" s="5" t="s">
        <v>24703</v>
      </c>
      <c r="D7963" s="5" t="s">
        <v>20159</v>
      </c>
      <c r="E7963" s="5" t="s">
        <v>23262</v>
      </c>
      <c r="F7963" s="5" t="s">
        <v>10</v>
      </c>
      <c r="G7963" s="6">
        <v>20201001</v>
      </c>
    </row>
    <row r="7964" spans="1:7" x14ac:dyDescent="0.3">
      <c r="A7964" s="7" t="s">
        <v>12</v>
      </c>
      <c r="B7964" s="8" t="s">
        <v>24704</v>
      </c>
      <c r="C7964" s="8" t="s">
        <v>24705</v>
      </c>
      <c r="D7964" s="8" t="s">
        <v>20203</v>
      </c>
      <c r="E7964" s="8" t="s">
        <v>23243</v>
      </c>
      <c r="F7964" s="8" t="s">
        <v>10</v>
      </c>
      <c r="G7964" s="9">
        <v>20030101</v>
      </c>
    </row>
    <row r="7965" spans="1:7" x14ac:dyDescent="0.3">
      <c r="A7965" s="4" t="s">
        <v>12</v>
      </c>
      <c r="B7965" s="5" t="s">
        <v>24706</v>
      </c>
      <c r="C7965" s="5" t="s">
        <v>24707</v>
      </c>
      <c r="D7965" s="5" t="s">
        <v>20303</v>
      </c>
      <c r="E7965" s="5" t="s">
        <v>23262</v>
      </c>
      <c r="F7965" s="5" t="s">
        <v>10</v>
      </c>
      <c r="G7965" s="6">
        <v>20201001</v>
      </c>
    </row>
    <row r="7966" spans="1:7" x14ac:dyDescent="0.3">
      <c r="A7966" s="7" t="s">
        <v>12</v>
      </c>
      <c r="B7966" s="8" t="s">
        <v>24708</v>
      </c>
      <c r="C7966" s="8" t="s">
        <v>24709</v>
      </c>
      <c r="D7966" s="8" t="s">
        <v>20320</v>
      </c>
      <c r="E7966" s="8" t="s">
        <v>23243</v>
      </c>
      <c r="F7966" s="8" t="s">
        <v>10</v>
      </c>
      <c r="G7966" s="9">
        <v>20030101</v>
      </c>
    </row>
    <row r="7967" spans="1:7" x14ac:dyDescent="0.3">
      <c r="A7967" s="4" t="s">
        <v>12</v>
      </c>
      <c r="B7967" s="5" t="s">
        <v>24710</v>
      </c>
      <c r="C7967" s="5" t="s">
        <v>24711</v>
      </c>
      <c r="D7967" s="5" t="s">
        <v>20347</v>
      </c>
      <c r="E7967" s="5" t="s">
        <v>23243</v>
      </c>
      <c r="F7967" s="5" t="s">
        <v>10</v>
      </c>
      <c r="G7967" s="6">
        <v>20201001</v>
      </c>
    </row>
    <row r="7968" spans="1:7" x14ac:dyDescent="0.3">
      <c r="A7968" s="7" t="s">
        <v>12</v>
      </c>
      <c r="B7968" s="8" t="s">
        <v>24712</v>
      </c>
      <c r="C7968" s="8" t="s">
        <v>24713</v>
      </c>
      <c r="D7968" s="8" t="s">
        <v>14640</v>
      </c>
      <c r="E7968" s="8" t="s">
        <v>23262</v>
      </c>
      <c r="F7968" s="8" t="s">
        <v>10</v>
      </c>
      <c r="G7968" s="9">
        <v>20201001</v>
      </c>
    </row>
    <row r="7969" spans="1:7" x14ac:dyDescent="0.3">
      <c r="A7969" s="4" t="s">
        <v>12</v>
      </c>
      <c r="B7969" s="5" t="s">
        <v>24714</v>
      </c>
      <c r="C7969" s="5" t="s">
        <v>24715</v>
      </c>
      <c r="D7969" s="5" t="s">
        <v>20433</v>
      </c>
      <c r="E7969" s="5" t="s">
        <v>23243</v>
      </c>
      <c r="F7969" s="5" t="s">
        <v>10</v>
      </c>
      <c r="G7969" s="6">
        <v>20030101</v>
      </c>
    </row>
    <row r="7970" spans="1:7" x14ac:dyDescent="0.3">
      <c r="A7970" s="7" t="s">
        <v>12</v>
      </c>
      <c r="B7970" s="8" t="s">
        <v>24716</v>
      </c>
      <c r="C7970" s="8" t="s">
        <v>24717</v>
      </c>
      <c r="D7970" s="8" t="s">
        <v>24718</v>
      </c>
      <c r="E7970" s="8" t="s">
        <v>23262</v>
      </c>
      <c r="F7970" s="8" t="s">
        <v>10</v>
      </c>
      <c r="G7970" s="9">
        <v>20201001</v>
      </c>
    </row>
    <row r="7971" spans="1:7" x14ac:dyDescent="0.3">
      <c r="A7971" s="4" t="s">
        <v>12</v>
      </c>
      <c r="B7971" s="5" t="s">
        <v>24719</v>
      </c>
      <c r="C7971" s="5" t="s">
        <v>24720</v>
      </c>
      <c r="D7971" s="5" t="s">
        <v>24721</v>
      </c>
      <c r="E7971" s="5" t="s">
        <v>18999</v>
      </c>
      <c r="F7971" s="5" t="s">
        <v>10</v>
      </c>
      <c r="G7971" s="6">
        <v>20201001</v>
      </c>
    </row>
    <row r="7972" spans="1:7" x14ac:dyDescent="0.3">
      <c r="A7972" s="7" t="s">
        <v>12</v>
      </c>
      <c r="B7972" s="8" t="s">
        <v>24722</v>
      </c>
      <c r="C7972" s="8" t="s">
        <v>24723</v>
      </c>
      <c r="D7972" s="8" t="s">
        <v>20602</v>
      </c>
      <c r="E7972" s="8" t="s">
        <v>23262</v>
      </c>
      <c r="F7972" s="8" t="s">
        <v>10</v>
      </c>
      <c r="G7972" s="9">
        <v>20030101</v>
      </c>
    </row>
    <row r="7973" spans="1:7" x14ac:dyDescent="0.3">
      <c r="A7973" s="4" t="s">
        <v>12</v>
      </c>
      <c r="B7973" s="5" t="s">
        <v>24724</v>
      </c>
      <c r="C7973" s="5" t="s">
        <v>24725</v>
      </c>
      <c r="D7973" s="5" t="s">
        <v>20627</v>
      </c>
      <c r="E7973" s="5" t="s">
        <v>23243</v>
      </c>
      <c r="F7973" s="5" t="s">
        <v>10</v>
      </c>
      <c r="G7973" s="6">
        <v>20030101</v>
      </c>
    </row>
    <row r="7974" spans="1:7" x14ac:dyDescent="0.3">
      <c r="A7974" s="7" t="s">
        <v>12</v>
      </c>
      <c r="B7974" s="8" t="s">
        <v>24726</v>
      </c>
      <c r="C7974" s="8" t="s">
        <v>24727</v>
      </c>
      <c r="D7974" s="8" t="s">
        <v>24728</v>
      </c>
      <c r="E7974" s="8" t="s">
        <v>23262</v>
      </c>
      <c r="F7974" s="8" t="s">
        <v>10</v>
      </c>
      <c r="G7974" s="9">
        <v>20030101</v>
      </c>
    </row>
    <row r="7975" spans="1:7" x14ac:dyDescent="0.3">
      <c r="A7975" s="4" t="s">
        <v>12</v>
      </c>
      <c r="B7975" s="5" t="s">
        <v>24729</v>
      </c>
      <c r="C7975" s="5" t="s">
        <v>24730</v>
      </c>
      <c r="D7975" s="5" t="s">
        <v>24731</v>
      </c>
      <c r="E7975" s="5" t="s">
        <v>23262</v>
      </c>
      <c r="F7975" s="5" t="s">
        <v>10</v>
      </c>
      <c r="G7975" s="6">
        <v>20030101</v>
      </c>
    </row>
    <row r="7976" spans="1:7" x14ac:dyDescent="0.3">
      <c r="A7976" s="7" t="s">
        <v>12</v>
      </c>
      <c r="B7976" s="8" t="s">
        <v>24732</v>
      </c>
      <c r="C7976" s="8" t="s">
        <v>24733</v>
      </c>
      <c r="D7976" s="8" t="s">
        <v>20721</v>
      </c>
      <c r="E7976" s="8" t="s">
        <v>23262</v>
      </c>
      <c r="F7976" s="8" t="s">
        <v>10</v>
      </c>
      <c r="G7976" s="9">
        <v>20030101</v>
      </c>
    </row>
    <row r="7977" spans="1:7" x14ac:dyDescent="0.3">
      <c r="A7977" s="4" t="s">
        <v>12</v>
      </c>
      <c r="B7977" s="5" t="s">
        <v>24734</v>
      </c>
      <c r="C7977" s="5" t="s">
        <v>24735</v>
      </c>
      <c r="D7977" s="5" t="s">
        <v>19315</v>
      </c>
      <c r="E7977" s="5" t="s">
        <v>23243</v>
      </c>
      <c r="F7977" s="5" t="s">
        <v>10</v>
      </c>
      <c r="G7977" s="6">
        <v>20030101</v>
      </c>
    </row>
    <row r="7978" spans="1:7" x14ac:dyDescent="0.3">
      <c r="A7978" s="7" t="s">
        <v>12</v>
      </c>
      <c r="B7978" s="8" t="s">
        <v>24736</v>
      </c>
      <c r="C7978" s="8" t="s">
        <v>24737</v>
      </c>
      <c r="D7978" s="8" t="s">
        <v>20907</v>
      </c>
      <c r="E7978" s="8" t="s">
        <v>23262</v>
      </c>
      <c r="F7978" s="8" t="s">
        <v>10</v>
      </c>
      <c r="G7978" s="9">
        <v>20030101</v>
      </c>
    </row>
    <row r="7979" spans="1:7" x14ac:dyDescent="0.3">
      <c r="A7979" s="4" t="s">
        <v>12</v>
      </c>
      <c r="B7979" s="5" t="s">
        <v>24738</v>
      </c>
      <c r="C7979" s="5" t="s">
        <v>24739</v>
      </c>
      <c r="D7979" s="5" t="s">
        <v>19088</v>
      </c>
      <c r="E7979" s="5" t="s">
        <v>23243</v>
      </c>
      <c r="F7979" s="5" t="s">
        <v>10</v>
      </c>
      <c r="G7979" s="6">
        <v>20201001</v>
      </c>
    </row>
    <row r="7980" spans="1:7" x14ac:dyDescent="0.3">
      <c r="A7980" s="7" t="s">
        <v>12</v>
      </c>
      <c r="B7980" s="8" t="s">
        <v>24740</v>
      </c>
      <c r="C7980" s="8" t="s">
        <v>24741</v>
      </c>
      <c r="D7980" s="8" t="s">
        <v>24742</v>
      </c>
      <c r="E7980" s="8" t="s">
        <v>23243</v>
      </c>
      <c r="F7980" s="8" t="s">
        <v>10</v>
      </c>
      <c r="G7980" s="9">
        <v>20030101</v>
      </c>
    </row>
    <row r="7981" spans="1:7" x14ac:dyDescent="0.3">
      <c r="A7981" s="4" t="s">
        <v>12</v>
      </c>
      <c r="B7981" s="5" t="s">
        <v>24743</v>
      </c>
      <c r="C7981" s="5" t="s">
        <v>24744</v>
      </c>
      <c r="D7981" s="5" t="s">
        <v>21240</v>
      </c>
      <c r="E7981" s="5" t="s">
        <v>23243</v>
      </c>
      <c r="F7981" s="5" t="s">
        <v>10</v>
      </c>
      <c r="G7981" s="6">
        <v>20030101</v>
      </c>
    </row>
    <row r="7982" spans="1:7" x14ac:dyDescent="0.3">
      <c r="A7982" s="7" t="s">
        <v>12</v>
      </c>
      <c r="B7982" s="8" t="s">
        <v>24745</v>
      </c>
      <c r="C7982" s="8" t="s">
        <v>24746</v>
      </c>
      <c r="D7982" s="8" t="s">
        <v>19128</v>
      </c>
      <c r="E7982" s="8" t="s">
        <v>23243</v>
      </c>
      <c r="F7982" s="8" t="s">
        <v>10</v>
      </c>
      <c r="G7982" s="9">
        <v>20030101</v>
      </c>
    </row>
    <row r="7983" spans="1:7" x14ac:dyDescent="0.3">
      <c r="A7983" s="4" t="s">
        <v>12</v>
      </c>
      <c r="B7983" s="5" t="s">
        <v>24747</v>
      </c>
      <c r="C7983" s="5" t="s">
        <v>24748</v>
      </c>
      <c r="D7983" s="5" t="s">
        <v>24749</v>
      </c>
      <c r="E7983" s="5" t="s">
        <v>23262</v>
      </c>
      <c r="F7983" s="5" t="s">
        <v>10</v>
      </c>
      <c r="G7983" s="6">
        <v>20030101</v>
      </c>
    </row>
    <row r="7984" spans="1:7" x14ac:dyDescent="0.3">
      <c r="A7984" s="7" t="s">
        <v>12</v>
      </c>
      <c r="B7984" s="8" t="s">
        <v>24750</v>
      </c>
      <c r="C7984" s="8" t="s">
        <v>24751</v>
      </c>
      <c r="D7984" s="8" t="s">
        <v>21390</v>
      </c>
      <c r="E7984" s="8" t="s">
        <v>23600</v>
      </c>
      <c r="F7984" s="8" t="s">
        <v>10</v>
      </c>
      <c r="G7984" s="9">
        <v>20030101</v>
      </c>
    </row>
    <row r="7985" spans="1:7" x14ac:dyDescent="0.3">
      <c r="A7985" s="4" t="s">
        <v>12</v>
      </c>
      <c r="B7985" s="5" t="s">
        <v>24752</v>
      </c>
      <c r="C7985" s="5" t="s">
        <v>24753</v>
      </c>
      <c r="D7985" s="5" t="s">
        <v>24754</v>
      </c>
      <c r="E7985" s="5" t="s">
        <v>23967</v>
      </c>
      <c r="F7985" s="5" t="s">
        <v>10</v>
      </c>
      <c r="G7985" s="6">
        <v>20050111</v>
      </c>
    </row>
    <row r="7986" spans="1:7" x14ac:dyDescent="0.3">
      <c r="A7986" s="7" t="s">
        <v>12</v>
      </c>
      <c r="B7986" s="8" t="s">
        <v>24755</v>
      </c>
      <c r="C7986" s="8" t="s">
        <v>24756</v>
      </c>
      <c r="D7986" s="8" t="s">
        <v>24757</v>
      </c>
      <c r="E7986" s="8" t="s">
        <v>23262</v>
      </c>
      <c r="F7986" s="8" t="s">
        <v>10</v>
      </c>
      <c r="G7986" s="9">
        <v>20030101</v>
      </c>
    </row>
    <row r="7987" spans="1:7" x14ac:dyDescent="0.3">
      <c r="A7987" s="4" t="s">
        <v>12</v>
      </c>
      <c r="B7987" s="5" t="s">
        <v>24758</v>
      </c>
      <c r="C7987" s="5" t="s">
        <v>24759</v>
      </c>
      <c r="D7987" s="5" t="s">
        <v>21511</v>
      </c>
      <c r="E7987" s="5" t="s">
        <v>18999</v>
      </c>
      <c r="F7987" s="5" t="s">
        <v>10</v>
      </c>
      <c r="G7987" s="6">
        <v>20210601</v>
      </c>
    </row>
    <row r="7988" spans="1:7" x14ac:dyDescent="0.3">
      <c r="A7988" s="7" t="s">
        <v>12</v>
      </c>
      <c r="B7988" s="8" t="s">
        <v>24760</v>
      </c>
      <c r="C7988" s="8" t="s">
        <v>24761</v>
      </c>
      <c r="D7988" s="8" t="s">
        <v>24762</v>
      </c>
      <c r="E7988" s="8" t="s">
        <v>23262</v>
      </c>
      <c r="F7988" s="8" t="s">
        <v>10</v>
      </c>
      <c r="G7988" s="9">
        <v>20030101</v>
      </c>
    </row>
    <row r="7989" spans="1:7" x14ac:dyDescent="0.3">
      <c r="A7989" s="4" t="s">
        <v>12</v>
      </c>
      <c r="B7989" s="5" t="s">
        <v>24763</v>
      </c>
      <c r="C7989" s="5" t="s">
        <v>24764</v>
      </c>
      <c r="D7989" s="5" t="s">
        <v>21757</v>
      </c>
      <c r="E7989" s="5" t="s">
        <v>23262</v>
      </c>
      <c r="F7989" s="5" t="s">
        <v>10</v>
      </c>
      <c r="G7989" s="6">
        <v>20201001</v>
      </c>
    </row>
    <row r="7990" spans="1:7" x14ac:dyDescent="0.3">
      <c r="A7990" s="7" t="s">
        <v>12</v>
      </c>
      <c r="B7990" s="8" t="s">
        <v>24765</v>
      </c>
      <c r="C7990" s="8" t="s">
        <v>24766</v>
      </c>
      <c r="D7990" s="8" t="s">
        <v>24767</v>
      </c>
      <c r="E7990" s="8" t="s">
        <v>23243</v>
      </c>
      <c r="F7990" s="8" t="s">
        <v>10</v>
      </c>
      <c r="G7990" s="9">
        <v>20201001</v>
      </c>
    </row>
    <row r="7991" spans="1:7" x14ac:dyDescent="0.3">
      <c r="A7991" s="4" t="s">
        <v>12</v>
      </c>
      <c r="B7991" s="5" t="s">
        <v>24768</v>
      </c>
      <c r="C7991" s="5" t="s">
        <v>24769</v>
      </c>
      <c r="D7991" s="5" t="s">
        <v>12517</v>
      </c>
      <c r="E7991" s="5" t="s">
        <v>23243</v>
      </c>
      <c r="F7991" s="5" t="s">
        <v>10</v>
      </c>
      <c r="G7991" s="6">
        <v>20030101</v>
      </c>
    </row>
    <row r="7992" spans="1:7" x14ac:dyDescent="0.3">
      <c r="A7992" s="7" t="s">
        <v>12</v>
      </c>
      <c r="B7992" s="8" t="s">
        <v>70723</v>
      </c>
      <c r="C7992" s="8" t="s">
        <v>70722</v>
      </c>
      <c r="D7992" s="8" t="s">
        <v>70721</v>
      </c>
      <c r="E7992" s="8" t="s">
        <v>23522</v>
      </c>
      <c r="F7992" s="8" t="s">
        <v>10</v>
      </c>
      <c r="G7992" s="9">
        <v>20241101</v>
      </c>
    </row>
    <row r="7993" spans="1:7" x14ac:dyDescent="0.3">
      <c r="A7993" s="4" t="s">
        <v>12</v>
      </c>
      <c r="B7993" s="5" t="s">
        <v>24770</v>
      </c>
      <c r="C7993" s="5" t="s">
        <v>24771</v>
      </c>
      <c r="D7993" s="5" t="s">
        <v>24772</v>
      </c>
      <c r="E7993" s="5" t="s">
        <v>23262</v>
      </c>
      <c r="F7993" s="5" t="s">
        <v>10</v>
      </c>
      <c r="G7993" s="6">
        <v>20210601</v>
      </c>
    </row>
    <row r="7994" spans="1:7" x14ac:dyDescent="0.3">
      <c r="A7994" s="7" t="s">
        <v>12</v>
      </c>
      <c r="B7994" s="8" t="s">
        <v>24773</v>
      </c>
      <c r="C7994" s="8" t="s">
        <v>24774</v>
      </c>
      <c r="D7994" s="8" t="s">
        <v>22165</v>
      </c>
      <c r="E7994" s="8" t="s">
        <v>23262</v>
      </c>
      <c r="F7994" s="8" t="s">
        <v>10</v>
      </c>
      <c r="G7994" s="9">
        <v>20030101</v>
      </c>
    </row>
    <row r="7995" spans="1:7" x14ac:dyDescent="0.3">
      <c r="A7995" s="4" t="s">
        <v>12</v>
      </c>
      <c r="B7995" s="5" t="s">
        <v>24775</v>
      </c>
      <c r="C7995" s="5" t="s">
        <v>24776</v>
      </c>
      <c r="D7995" s="5" t="s">
        <v>22267</v>
      </c>
      <c r="E7995" s="5" t="s">
        <v>23788</v>
      </c>
      <c r="F7995" s="5" t="s">
        <v>10</v>
      </c>
      <c r="G7995" s="6">
        <v>20210601</v>
      </c>
    </row>
    <row r="7996" spans="1:7" x14ac:dyDescent="0.3">
      <c r="A7996" s="7" t="s">
        <v>12</v>
      </c>
      <c r="B7996" s="8" t="s">
        <v>24777</v>
      </c>
      <c r="C7996" s="8" t="s">
        <v>24778</v>
      </c>
      <c r="D7996" s="8" t="s">
        <v>22267</v>
      </c>
      <c r="E7996" s="8" t="s">
        <v>23243</v>
      </c>
      <c r="F7996" s="8" t="s">
        <v>10</v>
      </c>
      <c r="G7996" s="9">
        <v>20080101</v>
      </c>
    </row>
    <row r="7997" spans="1:7" x14ac:dyDescent="0.3">
      <c r="A7997" s="4" t="s">
        <v>12</v>
      </c>
      <c r="B7997" s="5" t="s">
        <v>24779</v>
      </c>
      <c r="C7997" s="5" t="s">
        <v>24780</v>
      </c>
      <c r="D7997" s="5" t="s">
        <v>22270</v>
      </c>
      <c r="E7997" s="5" t="s">
        <v>23243</v>
      </c>
      <c r="F7997" s="5" t="s">
        <v>10</v>
      </c>
      <c r="G7997" s="6">
        <v>20030101</v>
      </c>
    </row>
    <row r="7998" spans="1:7" x14ac:dyDescent="0.3">
      <c r="A7998" s="7" t="s">
        <v>12</v>
      </c>
      <c r="B7998" s="8" t="s">
        <v>24781</v>
      </c>
      <c r="C7998" s="8" t="s">
        <v>24782</v>
      </c>
      <c r="D7998" s="8" t="s">
        <v>24783</v>
      </c>
      <c r="E7998" s="8" t="s">
        <v>23243</v>
      </c>
      <c r="F7998" s="8" t="s">
        <v>10</v>
      </c>
      <c r="G7998" s="9">
        <v>20030101</v>
      </c>
    </row>
    <row r="7999" spans="1:7" x14ac:dyDescent="0.3">
      <c r="A7999" s="4" t="s">
        <v>12</v>
      </c>
      <c r="B7999" s="5" t="s">
        <v>24784</v>
      </c>
      <c r="C7999" s="5" t="s">
        <v>24785</v>
      </c>
      <c r="D7999" s="5" t="s">
        <v>22306</v>
      </c>
      <c r="E7999" s="5" t="s">
        <v>23243</v>
      </c>
      <c r="F7999" s="5" t="s">
        <v>10</v>
      </c>
      <c r="G7999" s="6">
        <v>20030101</v>
      </c>
    </row>
    <row r="8000" spans="1:7" x14ac:dyDescent="0.3">
      <c r="A8000" s="7" t="s">
        <v>12</v>
      </c>
      <c r="B8000" s="8" t="s">
        <v>70476</v>
      </c>
      <c r="C8000" s="8" t="s">
        <v>70477</v>
      </c>
      <c r="D8000" s="8" t="s">
        <v>22309</v>
      </c>
      <c r="E8000" s="8" t="s">
        <v>23788</v>
      </c>
      <c r="F8000" s="8" t="s">
        <v>10</v>
      </c>
      <c r="G8000" s="9">
        <v>20240711</v>
      </c>
    </row>
    <row r="8001" spans="1:7" x14ac:dyDescent="0.3">
      <c r="A8001" s="4" t="s">
        <v>12</v>
      </c>
      <c r="B8001" s="5" t="s">
        <v>24786</v>
      </c>
      <c r="C8001" s="5" t="s">
        <v>24787</v>
      </c>
      <c r="D8001" s="5" t="s">
        <v>306</v>
      </c>
      <c r="E8001" s="5" t="s">
        <v>23243</v>
      </c>
      <c r="F8001" s="5" t="s">
        <v>10</v>
      </c>
      <c r="G8001" s="6">
        <v>20030101</v>
      </c>
    </row>
    <row r="8002" spans="1:7" x14ac:dyDescent="0.3">
      <c r="A8002" s="7" t="s">
        <v>12</v>
      </c>
      <c r="B8002" s="8" t="s">
        <v>24788</v>
      </c>
      <c r="C8002" s="8" t="s">
        <v>24789</v>
      </c>
      <c r="D8002" s="8" t="s">
        <v>24790</v>
      </c>
      <c r="E8002" s="8" t="s">
        <v>23262</v>
      </c>
      <c r="F8002" s="8" t="s">
        <v>10</v>
      </c>
      <c r="G8002" s="9">
        <v>20030101</v>
      </c>
    </row>
    <row r="8003" spans="1:7" x14ac:dyDescent="0.3">
      <c r="A8003" s="4" t="s">
        <v>12</v>
      </c>
      <c r="B8003" s="5" t="s">
        <v>24791</v>
      </c>
      <c r="C8003" s="5" t="s">
        <v>24792</v>
      </c>
      <c r="D8003" s="5" t="s">
        <v>24793</v>
      </c>
      <c r="E8003" s="5" t="s">
        <v>23243</v>
      </c>
      <c r="F8003" s="5" t="s">
        <v>10</v>
      </c>
      <c r="G8003" s="6">
        <v>20030101</v>
      </c>
    </row>
    <row r="8004" spans="1:7" x14ac:dyDescent="0.3">
      <c r="A8004" s="7" t="s">
        <v>12</v>
      </c>
      <c r="B8004" s="8" t="s">
        <v>24794</v>
      </c>
      <c r="C8004" s="8" t="s">
        <v>24795</v>
      </c>
      <c r="D8004" s="8" t="s">
        <v>24796</v>
      </c>
      <c r="E8004" s="8" t="s">
        <v>18999</v>
      </c>
      <c r="F8004" s="8" t="s">
        <v>10</v>
      </c>
      <c r="G8004" s="9">
        <v>20200401</v>
      </c>
    </row>
    <row r="8005" spans="1:7" x14ac:dyDescent="0.3">
      <c r="A8005" s="4" t="s">
        <v>12</v>
      </c>
      <c r="B8005" s="5" t="s">
        <v>24797</v>
      </c>
      <c r="C8005" s="5" t="s">
        <v>24798</v>
      </c>
      <c r="D8005" s="5" t="s">
        <v>22955</v>
      </c>
      <c r="E8005" s="5" t="s">
        <v>23262</v>
      </c>
      <c r="F8005" s="5" t="s">
        <v>10</v>
      </c>
      <c r="G8005" s="6">
        <v>20030101</v>
      </c>
    </row>
    <row r="8006" spans="1:7" x14ac:dyDescent="0.3">
      <c r="A8006" s="7" t="s">
        <v>12</v>
      </c>
      <c r="B8006" s="8" t="s">
        <v>24799</v>
      </c>
      <c r="C8006" s="8" t="s">
        <v>24800</v>
      </c>
      <c r="D8006" s="8" t="s">
        <v>22977</v>
      </c>
      <c r="E8006" s="8" t="s">
        <v>23262</v>
      </c>
      <c r="F8006" s="8" t="s">
        <v>10</v>
      </c>
      <c r="G8006" s="9">
        <v>20030101</v>
      </c>
    </row>
    <row r="8007" spans="1:7" x14ac:dyDescent="0.3">
      <c r="A8007" s="4" t="s">
        <v>12</v>
      </c>
      <c r="B8007" s="5" t="s">
        <v>24801</v>
      </c>
      <c r="C8007" s="5" t="s">
        <v>24802</v>
      </c>
      <c r="D8007" s="5" t="s">
        <v>23063</v>
      </c>
      <c r="E8007" s="5" t="s">
        <v>23788</v>
      </c>
      <c r="F8007" s="5" t="s">
        <v>10</v>
      </c>
      <c r="G8007" s="6">
        <v>20210601</v>
      </c>
    </row>
    <row r="8008" spans="1:7" x14ac:dyDescent="0.3">
      <c r="A8008" s="7" t="s">
        <v>12</v>
      </c>
      <c r="B8008" s="8" t="s">
        <v>24803</v>
      </c>
      <c r="C8008" s="8" t="s">
        <v>24804</v>
      </c>
      <c r="D8008" s="8" t="s">
        <v>23160</v>
      </c>
      <c r="E8008" s="8" t="s">
        <v>23243</v>
      </c>
      <c r="F8008" s="8" t="s">
        <v>10</v>
      </c>
      <c r="G8008" s="9">
        <v>20030101</v>
      </c>
    </row>
    <row r="8009" spans="1:7" x14ac:dyDescent="0.3">
      <c r="A8009" s="4" t="s">
        <v>12</v>
      </c>
      <c r="B8009" s="5" t="s">
        <v>24805</v>
      </c>
      <c r="C8009" s="5" t="s">
        <v>24806</v>
      </c>
      <c r="D8009" s="5" t="s">
        <v>24807</v>
      </c>
      <c r="E8009" s="5" t="s">
        <v>23262</v>
      </c>
      <c r="F8009" s="5" t="s">
        <v>10</v>
      </c>
      <c r="G8009" s="6">
        <v>20080101</v>
      </c>
    </row>
    <row r="8010" spans="1:7" x14ac:dyDescent="0.3">
      <c r="A8010" s="7" t="s">
        <v>12</v>
      </c>
      <c r="B8010" s="8" t="s">
        <v>24808</v>
      </c>
      <c r="C8010" s="8" t="s">
        <v>24809</v>
      </c>
      <c r="D8010" s="8" t="s">
        <v>24807</v>
      </c>
      <c r="E8010" s="8" t="s">
        <v>18999</v>
      </c>
      <c r="F8010" s="8" t="s">
        <v>10</v>
      </c>
      <c r="G8010" s="9">
        <v>20080101</v>
      </c>
    </row>
    <row r="8011" spans="1:7" x14ac:dyDescent="0.3">
      <c r="A8011" s="4" t="s">
        <v>12</v>
      </c>
      <c r="B8011" s="5" t="s">
        <v>24810</v>
      </c>
      <c r="C8011" s="5" t="s">
        <v>24811</v>
      </c>
      <c r="D8011" s="5" t="s">
        <v>24812</v>
      </c>
      <c r="E8011" s="5" t="s">
        <v>24312</v>
      </c>
      <c r="F8011" s="5" t="s">
        <v>10</v>
      </c>
      <c r="G8011" s="6">
        <v>20080101</v>
      </c>
    </row>
    <row r="8012" spans="1:7" x14ac:dyDescent="0.3">
      <c r="A8012" s="7" t="s">
        <v>12</v>
      </c>
      <c r="B8012" s="8" t="s">
        <v>24813</v>
      </c>
      <c r="C8012" s="8" t="s">
        <v>24814</v>
      </c>
      <c r="D8012" s="8" t="s">
        <v>24815</v>
      </c>
      <c r="E8012" s="8" t="s">
        <v>18999</v>
      </c>
      <c r="F8012" s="8" t="s">
        <v>10</v>
      </c>
      <c r="G8012" s="9">
        <v>20070116</v>
      </c>
    </row>
    <row r="8013" spans="1:7" x14ac:dyDescent="0.3">
      <c r="A8013" s="4" t="s">
        <v>12</v>
      </c>
      <c r="B8013" s="5" t="s">
        <v>24816</v>
      </c>
      <c r="C8013" s="5" t="s">
        <v>24817</v>
      </c>
      <c r="D8013" s="5" t="s">
        <v>24818</v>
      </c>
      <c r="E8013" s="5" t="s">
        <v>18999</v>
      </c>
      <c r="F8013" s="5" t="s">
        <v>10</v>
      </c>
      <c r="G8013" s="6">
        <v>20080315</v>
      </c>
    </row>
    <row r="8014" spans="1:7" x14ac:dyDescent="0.3">
      <c r="A8014" s="7" t="s">
        <v>12</v>
      </c>
      <c r="B8014" s="8" t="s">
        <v>24819</v>
      </c>
      <c r="C8014" s="8" t="s">
        <v>24820</v>
      </c>
      <c r="D8014" s="8" t="s">
        <v>24821</v>
      </c>
      <c r="E8014" s="8" t="s">
        <v>24312</v>
      </c>
      <c r="F8014" s="8" t="s">
        <v>10</v>
      </c>
      <c r="G8014" s="9">
        <v>20080101</v>
      </c>
    </row>
    <row r="8015" spans="1:7" x14ac:dyDescent="0.3">
      <c r="A8015" s="4" t="s">
        <v>12</v>
      </c>
      <c r="B8015" s="5" t="s">
        <v>24822</v>
      </c>
      <c r="C8015" s="5" t="s">
        <v>24823</v>
      </c>
      <c r="D8015" s="5" t="s">
        <v>24824</v>
      </c>
      <c r="E8015" s="5" t="s">
        <v>23262</v>
      </c>
      <c r="F8015" s="5" t="s">
        <v>107</v>
      </c>
      <c r="G8015" s="6">
        <v>20230201</v>
      </c>
    </row>
    <row r="8016" spans="1:7" x14ac:dyDescent="0.3">
      <c r="A8016" s="7" t="s">
        <v>12</v>
      </c>
      <c r="B8016" s="8" t="s">
        <v>24825</v>
      </c>
      <c r="C8016" s="8" t="s">
        <v>24826</v>
      </c>
      <c r="D8016" s="8" t="s">
        <v>24827</v>
      </c>
      <c r="E8016" s="8" t="s">
        <v>23262</v>
      </c>
      <c r="F8016" s="8" t="s">
        <v>10</v>
      </c>
      <c r="G8016" s="9">
        <v>20030101</v>
      </c>
    </row>
    <row r="8017" spans="1:7" x14ac:dyDescent="0.3">
      <c r="A8017" s="4" t="s">
        <v>12</v>
      </c>
      <c r="B8017" s="5" t="s">
        <v>24828</v>
      </c>
      <c r="C8017" s="5" t="s">
        <v>24829</v>
      </c>
      <c r="D8017" s="5" t="s">
        <v>24827</v>
      </c>
      <c r="E8017" s="5" t="s">
        <v>18999</v>
      </c>
      <c r="F8017" s="5" t="s">
        <v>10</v>
      </c>
      <c r="G8017" s="6">
        <v>20080101</v>
      </c>
    </row>
    <row r="8018" spans="1:7" x14ac:dyDescent="0.3">
      <c r="A8018" s="7" t="s">
        <v>12</v>
      </c>
      <c r="B8018" s="8" t="s">
        <v>24830</v>
      </c>
      <c r="C8018" s="8" t="s">
        <v>24831</v>
      </c>
      <c r="D8018" s="8" t="s">
        <v>24832</v>
      </c>
      <c r="E8018" s="8" t="s">
        <v>18999</v>
      </c>
      <c r="F8018" s="8" t="s">
        <v>10</v>
      </c>
      <c r="G8018" s="9">
        <v>20060120</v>
      </c>
    </row>
    <row r="8019" spans="1:7" x14ac:dyDescent="0.3">
      <c r="A8019" s="4" t="s">
        <v>12</v>
      </c>
      <c r="B8019" s="5" t="s">
        <v>24833</v>
      </c>
      <c r="C8019" s="5" t="s">
        <v>24834</v>
      </c>
      <c r="D8019" s="5" t="s">
        <v>24835</v>
      </c>
      <c r="E8019" s="5" t="s">
        <v>23243</v>
      </c>
      <c r="F8019" s="5" t="s">
        <v>10</v>
      </c>
      <c r="G8019" s="6">
        <v>20080101</v>
      </c>
    </row>
    <row r="8020" spans="1:7" x14ac:dyDescent="0.3">
      <c r="A8020" s="7" t="s">
        <v>12</v>
      </c>
      <c r="B8020" s="8" t="s">
        <v>24836</v>
      </c>
      <c r="C8020" s="8" t="s">
        <v>24837</v>
      </c>
      <c r="D8020" s="8" t="s">
        <v>24838</v>
      </c>
      <c r="E8020" s="8" t="s">
        <v>23262</v>
      </c>
      <c r="F8020" s="8" t="s">
        <v>10</v>
      </c>
      <c r="G8020" s="9">
        <v>20080101</v>
      </c>
    </row>
    <row r="8021" spans="1:7" x14ac:dyDescent="0.3">
      <c r="A8021" s="4" t="s">
        <v>12</v>
      </c>
      <c r="B8021" s="5" t="s">
        <v>24839</v>
      </c>
      <c r="C8021" s="5" t="s">
        <v>24840</v>
      </c>
      <c r="D8021" s="5" t="s">
        <v>24838</v>
      </c>
      <c r="E8021" s="5" t="s">
        <v>18999</v>
      </c>
      <c r="F8021" s="5" t="s">
        <v>10</v>
      </c>
      <c r="G8021" s="6">
        <v>20080101</v>
      </c>
    </row>
    <row r="8022" spans="1:7" x14ac:dyDescent="0.3">
      <c r="A8022" s="7" t="s">
        <v>12</v>
      </c>
      <c r="B8022" s="8" t="s">
        <v>24841</v>
      </c>
      <c r="C8022" s="8" t="s">
        <v>24842</v>
      </c>
      <c r="D8022" s="8" t="s">
        <v>24843</v>
      </c>
      <c r="E8022" s="8" t="s">
        <v>23262</v>
      </c>
      <c r="F8022" s="8" t="s">
        <v>10</v>
      </c>
      <c r="G8022" s="9">
        <v>20030101</v>
      </c>
    </row>
    <row r="8023" spans="1:7" x14ac:dyDescent="0.3">
      <c r="A8023" s="4" t="s">
        <v>12</v>
      </c>
      <c r="B8023" s="5" t="s">
        <v>24844</v>
      </c>
      <c r="C8023" s="5" t="s">
        <v>24845</v>
      </c>
      <c r="D8023" s="5" t="s">
        <v>24846</v>
      </c>
      <c r="E8023" s="5" t="s">
        <v>18999</v>
      </c>
      <c r="F8023" s="5" t="s">
        <v>10</v>
      </c>
      <c r="G8023" s="6">
        <v>20060111</v>
      </c>
    </row>
    <row r="8024" spans="1:7" x14ac:dyDescent="0.3">
      <c r="A8024" s="7" t="s">
        <v>12</v>
      </c>
      <c r="B8024" s="8" t="s">
        <v>24847</v>
      </c>
      <c r="C8024" s="8" t="s">
        <v>24848</v>
      </c>
      <c r="D8024" s="8" t="s">
        <v>24827</v>
      </c>
      <c r="E8024" s="8" t="s">
        <v>23362</v>
      </c>
      <c r="F8024" s="8" t="s">
        <v>10</v>
      </c>
      <c r="G8024" s="9">
        <v>20080101</v>
      </c>
    </row>
    <row r="8025" spans="1:7" x14ac:dyDescent="0.3">
      <c r="A8025" s="4" t="s">
        <v>12</v>
      </c>
      <c r="B8025" s="5" t="s">
        <v>24849</v>
      </c>
      <c r="C8025" s="5" t="s">
        <v>24850</v>
      </c>
      <c r="D8025" s="5" t="s">
        <v>24851</v>
      </c>
      <c r="E8025" s="5" t="s">
        <v>23243</v>
      </c>
      <c r="F8025" s="5" t="s">
        <v>107</v>
      </c>
      <c r="G8025" s="6">
        <v>20230201</v>
      </c>
    </row>
    <row r="8026" spans="1:7" x14ac:dyDescent="0.3">
      <c r="A8026" s="7" t="s">
        <v>12</v>
      </c>
      <c r="B8026" s="8" t="s">
        <v>24852</v>
      </c>
      <c r="C8026" s="8" t="s">
        <v>24853</v>
      </c>
      <c r="D8026" s="8" t="s">
        <v>24854</v>
      </c>
      <c r="E8026" s="8" t="s">
        <v>23243</v>
      </c>
      <c r="F8026" s="8" t="s">
        <v>107</v>
      </c>
      <c r="G8026" s="9">
        <v>20230201</v>
      </c>
    </row>
    <row r="8027" spans="1:7" x14ac:dyDescent="0.3">
      <c r="A8027" s="4" t="s">
        <v>12</v>
      </c>
      <c r="B8027" s="5" t="s">
        <v>24855</v>
      </c>
      <c r="C8027" s="5" t="s">
        <v>24856</v>
      </c>
      <c r="D8027" s="5" t="s">
        <v>24857</v>
      </c>
      <c r="E8027" s="5" t="s">
        <v>18999</v>
      </c>
      <c r="F8027" s="5" t="s">
        <v>10</v>
      </c>
      <c r="G8027" s="6">
        <v>20201001</v>
      </c>
    </row>
    <row r="8028" spans="1:7" x14ac:dyDescent="0.3">
      <c r="A8028" s="7" t="s">
        <v>12</v>
      </c>
      <c r="B8028" s="8" t="s">
        <v>24858</v>
      </c>
      <c r="C8028" s="8" t="s">
        <v>24859</v>
      </c>
      <c r="D8028" s="8" t="s">
        <v>18734</v>
      </c>
      <c r="E8028" s="8" t="s">
        <v>23243</v>
      </c>
      <c r="F8028" s="8" t="s">
        <v>10</v>
      </c>
      <c r="G8028" s="9">
        <v>20080101</v>
      </c>
    </row>
    <row r="8029" spans="1:7" x14ac:dyDescent="0.3">
      <c r="A8029" s="4" t="s">
        <v>12</v>
      </c>
      <c r="B8029" s="5" t="s">
        <v>24860</v>
      </c>
      <c r="C8029" s="5" t="s">
        <v>24861</v>
      </c>
      <c r="D8029" s="5" t="s">
        <v>24862</v>
      </c>
      <c r="E8029" s="5" t="s">
        <v>18999</v>
      </c>
      <c r="F8029" s="5" t="s">
        <v>10</v>
      </c>
      <c r="G8029" s="6">
        <v>20050727</v>
      </c>
    </row>
    <row r="8030" spans="1:7" x14ac:dyDescent="0.3">
      <c r="A8030" s="7" t="s">
        <v>12</v>
      </c>
      <c r="B8030" s="8" t="s">
        <v>24863</v>
      </c>
      <c r="C8030" s="8" t="s">
        <v>24864</v>
      </c>
      <c r="D8030" s="8" t="s">
        <v>18734</v>
      </c>
      <c r="E8030" s="8" t="s">
        <v>23362</v>
      </c>
      <c r="F8030" s="8" t="s">
        <v>107</v>
      </c>
      <c r="G8030" s="9">
        <v>20100505</v>
      </c>
    </row>
    <row r="8031" spans="1:7" x14ac:dyDescent="0.3">
      <c r="A8031" s="4" t="s">
        <v>12</v>
      </c>
      <c r="B8031" s="5" t="s">
        <v>24865</v>
      </c>
      <c r="C8031" s="5" t="s">
        <v>24866</v>
      </c>
      <c r="D8031" s="5" t="s">
        <v>24867</v>
      </c>
      <c r="E8031" s="5" t="s">
        <v>18999</v>
      </c>
      <c r="F8031" s="5" t="s">
        <v>10</v>
      </c>
      <c r="G8031" s="6">
        <v>20201001</v>
      </c>
    </row>
    <row r="8032" spans="1:7" x14ac:dyDescent="0.3">
      <c r="A8032" s="7" t="s">
        <v>12</v>
      </c>
      <c r="B8032" s="8" t="s">
        <v>24868</v>
      </c>
      <c r="C8032" s="8" t="s">
        <v>24869</v>
      </c>
      <c r="D8032" s="8" t="s">
        <v>24870</v>
      </c>
      <c r="E8032" s="8" t="s">
        <v>23243</v>
      </c>
      <c r="F8032" s="8" t="s">
        <v>10</v>
      </c>
      <c r="G8032" s="9">
        <v>20201001</v>
      </c>
    </row>
    <row r="8033" spans="1:7" x14ac:dyDescent="0.3">
      <c r="A8033" s="4" t="s">
        <v>12</v>
      </c>
      <c r="B8033" s="5" t="s">
        <v>24871</v>
      </c>
      <c r="C8033" s="5" t="s">
        <v>24872</v>
      </c>
      <c r="D8033" s="5" t="s">
        <v>24873</v>
      </c>
      <c r="E8033" s="5" t="s">
        <v>23600</v>
      </c>
      <c r="F8033" s="5" t="s">
        <v>10</v>
      </c>
      <c r="G8033" s="6">
        <v>20030101</v>
      </c>
    </row>
    <row r="8034" spans="1:7" x14ac:dyDescent="0.3">
      <c r="A8034" s="7" t="s">
        <v>12</v>
      </c>
      <c r="B8034" s="8" t="s">
        <v>24874</v>
      </c>
      <c r="C8034" s="8" t="s">
        <v>24875</v>
      </c>
      <c r="D8034" s="8" t="s">
        <v>24876</v>
      </c>
      <c r="E8034" s="8" t="s">
        <v>23262</v>
      </c>
      <c r="F8034" s="8" t="s">
        <v>10</v>
      </c>
      <c r="G8034" s="9">
        <v>20030101</v>
      </c>
    </row>
    <row r="8035" spans="1:7" x14ac:dyDescent="0.3">
      <c r="A8035" s="4" t="s">
        <v>12</v>
      </c>
      <c r="B8035" s="5" t="s">
        <v>24877</v>
      </c>
      <c r="C8035" s="5" t="s">
        <v>24878</v>
      </c>
      <c r="D8035" s="5" t="s">
        <v>24879</v>
      </c>
      <c r="E8035" s="5" t="s">
        <v>18931</v>
      </c>
      <c r="F8035" s="5" t="s">
        <v>10</v>
      </c>
      <c r="G8035" s="6">
        <v>20210401</v>
      </c>
    </row>
    <row r="8036" spans="1:7" x14ac:dyDescent="0.3">
      <c r="A8036" s="7" t="s">
        <v>12</v>
      </c>
      <c r="B8036" s="8" t="s">
        <v>24880</v>
      </c>
      <c r="C8036" s="8" t="s">
        <v>24881</v>
      </c>
      <c r="D8036" s="8" t="s">
        <v>24882</v>
      </c>
      <c r="E8036" s="8" t="s">
        <v>18999</v>
      </c>
      <c r="F8036" s="8" t="s">
        <v>10</v>
      </c>
      <c r="G8036" s="9">
        <v>20201001</v>
      </c>
    </row>
    <row r="8037" spans="1:7" x14ac:dyDescent="0.3">
      <c r="A8037" s="4" t="s">
        <v>12</v>
      </c>
      <c r="B8037" s="5" t="s">
        <v>24883</v>
      </c>
      <c r="C8037" s="5" t="s">
        <v>24884</v>
      </c>
      <c r="D8037" s="5" t="s">
        <v>24885</v>
      </c>
      <c r="E8037" s="5" t="s">
        <v>23243</v>
      </c>
      <c r="F8037" s="5" t="s">
        <v>10</v>
      </c>
      <c r="G8037" s="6">
        <v>20230101</v>
      </c>
    </row>
    <row r="8038" spans="1:7" x14ac:dyDescent="0.3">
      <c r="A8038" s="7" t="s">
        <v>12</v>
      </c>
      <c r="B8038" s="8" t="s">
        <v>24886</v>
      </c>
      <c r="C8038" s="8" t="s">
        <v>24887</v>
      </c>
      <c r="D8038" s="8" t="s">
        <v>18734</v>
      </c>
      <c r="E8038" s="8" t="s">
        <v>23262</v>
      </c>
      <c r="F8038" s="8" t="s">
        <v>10</v>
      </c>
      <c r="G8038" s="9">
        <v>20030101</v>
      </c>
    </row>
    <row r="8039" spans="1:7" x14ac:dyDescent="0.3">
      <c r="A8039" s="4" t="s">
        <v>12</v>
      </c>
      <c r="B8039" s="5" t="s">
        <v>24888</v>
      </c>
      <c r="C8039" s="5" t="s">
        <v>24889</v>
      </c>
      <c r="D8039" s="5" t="s">
        <v>24890</v>
      </c>
      <c r="E8039" s="5" t="s">
        <v>23262</v>
      </c>
      <c r="F8039" s="5" t="s">
        <v>107</v>
      </c>
      <c r="G8039" s="6">
        <v>20230201</v>
      </c>
    </row>
    <row r="8040" spans="1:7" x14ac:dyDescent="0.3">
      <c r="A8040" s="7" t="s">
        <v>12</v>
      </c>
      <c r="B8040" s="8" t="s">
        <v>24891</v>
      </c>
      <c r="C8040" s="8" t="s">
        <v>24892</v>
      </c>
      <c r="D8040" s="8" t="s">
        <v>24893</v>
      </c>
      <c r="E8040" s="8" t="s">
        <v>23262</v>
      </c>
      <c r="F8040" s="8" t="s">
        <v>107</v>
      </c>
      <c r="G8040" s="9">
        <v>20230201</v>
      </c>
    </row>
    <row r="8041" spans="1:7" x14ac:dyDescent="0.3">
      <c r="A8041" s="4" t="s">
        <v>12</v>
      </c>
      <c r="B8041" s="5" t="s">
        <v>24894</v>
      </c>
      <c r="C8041" s="5" t="s">
        <v>24895</v>
      </c>
      <c r="D8041" s="5" t="s">
        <v>24896</v>
      </c>
      <c r="E8041" s="5" t="s">
        <v>23243</v>
      </c>
      <c r="F8041" s="5" t="s">
        <v>10</v>
      </c>
      <c r="G8041" s="6">
        <v>20030101</v>
      </c>
    </row>
    <row r="8042" spans="1:7" x14ac:dyDescent="0.3">
      <c r="A8042" s="7" t="s">
        <v>12</v>
      </c>
      <c r="B8042" s="8" t="s">
        <v>24897</v>
      </c>
      <c r="C8042" s="8" t="s">
        <v>24898</v>
      </c>
      <c r="D8042" s="8" t="s">
        <v>24899</v>
      </c>
      <c r="E8042" s="8" t="s">
        <v>18999</v>
      </c>
      <c r="F8042" s="8" t="s">
        <v>10</v>
      </c>
      <c r="G8042" s="9">
        <v>20040623</v>
      </c>
    </row>
    <row r="8043" spans="1:7" x14ac:dyDescent="0.3">
      <c r="A8043" s="4" t="s">
        <v>12</v>
      </c>
      <c r="B8043" s="5" t="s">
        <v>24900</v>
      </c>
      <c r="C8043" s="5" t="s">
        <v>24901</v>
      </c>
      <c r="D8043" s="5" t="s">
        <v>14964</v>
      </c>
      <c r="E8043" s="5" t="s">
        <v>23262</v>
      </c>
      <c r="F8043" s="5" t="s">
        <v>10</v>
      </c>
      <c r="G8043" s="6">
        <v>20030101</v>
      </c>
    </row>
    <row r="8044" spans="1:7" x14ac:dyDescent="0.3">
      <c r="A8044" s="7" t="s">
        <v>12</v>
      </c>
      <c r="B8044" s="8" t="s">
        <v>24902</v>
      </c>
      <c r="C8044" s="8" t="s">
        <v>24903</v>
      </c>
      <c r="D8044" s="8" t="s">
        <v>24904</v>
      </c>
      <c r="E8044" s="8" t="s">
        <v>23243</v>
      </c>
      <c r="F8044" s="8" t="s">
        <v>10</v>
      </c>
      <c r="G8044" s="9">
        <v>20030101</v>
      </c>
    </row>
    <row r="8045" spans="1:7" x14ac:dyDescent="0.3">
      <c r="A8045" s="4" t="s">
        <v>12</v>
      </c>
      <c r="B8045" s="5" t="s">
        <v>24905</v>
      </c>
      <c r="C8045" s="5" t="s">
        <v>24906</v>
      </c>
      <c r="D8045" s="5" t="s">
        <v>24907</v>
      </c>
      <c r="E8045" s="5" t="s">
        <v>18999</v>
      </c>
      <c r="F8045" s="5" t="s">
        <v>10</v>
      </c>
      <c r="G8045" s="6">
        <v>20201001</v>
      </c>
    </row>
    <row r="8046" spans="1:7" x14ac:dyDescent="0.3">
      <c r="A8046" s="7" t="s">
        <v>12</v>
      </c>
      <c r="B8046" s="8" t="s">
        <v>24908</v>
      </c>
      <c r="C8046" s="8" t="s">
        <v>24909</v>
      </c>
      <c r="D8046" s="8" t="s">
        <v>24910</v>
      </c>
      <c r="E8046" s="8" t="s">
        <v>23262</v>
      </c>
      <c r="F8046" s="8" t="s">
        <v>10</v>
      </c>
      <c r="G8046" s="9">
        <v>20201001</v>
      </c>
    </row>
    <row r="8047" spans="1:7" x14ac:dyDescent="0.3">
      <c r="A8047" s="4" t="s">
        <v>12</v>
      </c>
      <c r="B8047" s="5" t="s">
        <v>24911</v>
      </c>
      <c r="C8047" s="5" t="s">
        <v>24912</v>
      </c>
      <c r="D8047" s="5" t="s">
        <v>24910</v>
      </c>
      <c r="E8047" s="5" t="s">
        <v>18999</v>
      </c>
      <c r="F8047" s="5" t="s">
        <v>10</v>
      </c>
      <c r="G8047" s="6">
        <v>20201001</v>
      </c>
    </row>
    <row r="8048" spans="1:7" x14ac:dyDescent="0.3">
      <c r="A8048" s="7" t="s">
        <v>12</v>
      </c>
      <c r="B8048" s="8" t="s">
        <v>24913</v>
      </c>
      <c r="C8048" s="8" t="s">
        <v>24914</v>
      </c>
      <c r="D8048" s="8" t="s">
        <v>24915</v>
      </c>
      <c r="E8048" s="8" t="s">
        <v>23262</v>
      </c>
      <c r="F8048" s="8" t="s">
        <v>10</v>
      </c>
      <c r="G8048" s="9">
        <v>20030101</v>
      </c>
    </row>
    <row r="8049" spans="1:7" x14ac:dyDescent="0.3">
      <c r="A8049" s="4" t="s">
        <v>12</v>
      </c>
      <c r="B8049" s="5" t="s">
        <v>24916</v>
      </c>
      <c r="C8049" s="5" t="s">
        <v>24917</v>
      </c>
      <c r="D8049" s="5" t="s">
        <v>24917</v>
      </c>
      <c r="E8049" s="5" t="s">
        <v>23262</v>
      </c>
      <c r="F8049" s="5" t="s">
        <v>10</v>
      </c>
      <c r="G8049" s="6">
        <v>20131210</v>
      </c>
    </row>
    <row r="8050" spans="1:7" x14ac:dyDescent="0.3">
      <c r="A8050" s="7" t="s">
        <v>12</v>
      </c>
      <c r="B8050" s="8" t="s">
        <v>24918</v>
      </c>
      <c r="C8050" s="8" t="s">
        <v>24919</v>
      </c>
      <c r="D8050" s="8" t="s">
        <v>24920</v>
      </c>
      <c r="E8050" s="8" t="s">
        <v>23967</v>
      </c>
      <c r="F8050" s="8" t="s">
        <v>10</v>
      </c>
      <c r="G8050" s="9">
        <v>20040826</v>
      </c>
    </row>
    <row r="8051" spans="1:7" x14ac:dyDescent="0.3">
      <c r="A8051" s="4" t="s">
        <v>12</v>
      </c>
      <c r="B8051" s="5" t="s">
        <v>24921</v>
      </c>
      <c r="C8051" s="5" t="s">
        <v>24922</v>
      </c>
      <c r="D8051" s="5" t="s">
        <v>24923</v>
      </c>
      <c r="E8051" s="5" t="s">
        <v>23243</v>
      </c>
      <c r="F8051" s="5" t="s">
        <v>10</v>
      </c>
      <c r="G8051" s="6">
        <v>20080101</v>
      </c>
    </row>
    <row r="8052" spans="1:7" x14ac:dyDescent="0.3">
      <c r="A8052" s="7" t="s">
        <v>12</v>
      </c>
      <c r="B8052" s="8" t="s">
        <v>24924</v>
      </c>
      <c r="C8052" s="8" t="s">
        <v>24925</v>
      </c>
      <c r="D8052" s="8" t="s">
        <v>24926</v>
      </c>
      <c r="E8052" s="8" t="s">
        <v>23600</v>
      </c>
      <c r="F8052" s="8" t="s">
        <v>10</v>
      </c>
      <c r="G8052" s="9">
        <v>20131018</v>
      </c>
    </row>
    <row r="8053" spans="1:7" x14ac:dyDescent="0.3">
      <c r="A8053" s="4" t="s">
        <v>12</v>
      </c>
      <c r="B8053" s="5" t="s">
        <v>69840</v>
      </c>
      <c r="C8053" s="5" t="s">
        <v>69841</v>
      </c>
      <c r="D8053" s="5" t="s">
        <v>69842</v>
      </c>
      <c r="E8053" s="5" t="s">
        <v>23262</v>
      </c>
      <c r="F8053" s="5" t="s">
        <v>10</v>
      </c>
      <c r="G8053" s="6">
        <v>20240101</v>
      </c>
    </row>
    <row r="8054" spans="1:7" x14ac:dyDescent="0.3">
      <c r="A8054" s="7" t="s">
        <v>12</v>
      </c>
      <c r="B8054" s="8" t="s">
        <v>24927</v>
      </c>
      <c r="C8054" s="8" t="s">
        <v>24928</v>
      </c>
      <c r="D8054" s="8" t="s">
        <v>24929</v>
      </c>
      <c r="E8054" s="8" t="s">
        <v>23262</v>
      </c>
      <c r="F8054" s="8" t="s">
        <v>10</v>
      </c>
      <c r="G8054" s="9">
        <v>20201001</v>
      </c>
    </row>
    <row r="8055" spans="1:7" x14ac:dyDescent="0.3">
      <c r="A8055" s="4" t="s">
        <v>12</v>
      </c>
      <c r="B8055" s="5" t="s">
        <v>24930</v>
      </c>
      <c r="C8055" s="5" t="s">
        <v>24931</v>
      </c>
      <c r="D8055" s="5" t="s">
        <v>24932</v>
      </c>
      <c r="E8055" s="5" t="s">
        <v>23262</v>
      </c>
      <c r="F8055" s="5" t="s">
        <v>10</v>
      </c>
      <c r="G8055" s="6">
        <v>20201001</v>
      </c>
    </row>
    <row r="8056" spans="1:7" x14ac:dyDescent="0.3">
      <c r="A8056" s="7" t="s">
        <v>12</v>
      </c>
      <c r="B8056" s="8" t="s">
        <v>24933</v>
      </c>
      <c r="C8056" s="8" t="s">
        <v>24934</v>
      </c>
      <c r="D8056" s="8" t="s">
        <v>24935</v>
      </c>
      <c r="E8056" s="8" t="s">
        <v>23600</v>
      </c>
      <c r="F8056" s="8" t="s">
        <v>10</v>
      </c>
      <c r="G8056" s="9">
        <v>20030101</v>
      </c>
    </row>
    <row r="8057" spans="1:7" x14ac:dyDescent="0.3">
      <c r="A8057" s="4" t="s">
        <v>12</v>
      </c>
      <c r="B8057" s="5" t="s">
        <v>24936</v>
      </c>
      <c r="C8057" s="5" t="s">
        <v>24937</v>
      </c>
      <c r="D8057" s="5" t="s">
        <v>24938</v>
      </c>
      <c r="E8057" s="5" t="s">
        <v>23262</v>
      </c>
      <c r="F8057" s="5" t="s">
        <v>10</v>
      </c>
      <c r="G8057" s="6">
        <v>20030101</v>
      </c>
    </row>
    <row r="8058" spans="1:7" x14ac:dyDescent="0.3">
      <c r="A8058" s="7" t="s">
        <v>12</v>
      </c>
      <c r="B8058" s="8" t="s">
        <v>24939</v>
      </c>
      <c r="C8058" s="8" t="s">
        <v>24940</v>
      </c>
      <c r="D8058" s="8" t="s">
        <v>24941</v>
      </c>
      <c r="E8058" s="8" t="s">
        <v>18999</v>
      </c>
      <c r="F8058" s="8" t="s">
        <v>10</v>
      </c>
      <c r="G8058" s="9">
        <v>20201001</v>
      </c>
    </row>
    <row r="8059" spans="1:7" x14ac:dyDescent="0.3">
      <c r="A8059" s="4" t="s">
        <v>12</v>
      </c>
      <c r="B8059" s="5" t="s">
        <v>24942</v>
      </c>
      <c r="C8059" s="5" t="s">
        <v>24943</v>
      </c>
      <c r="D8059" s="5" t="s">
        <v>24941</v>
      </c>
      <c r="E8059" s="5" t="s">
        <v>23243</v>
      </c>
      <c r="F8059" s="5" t="s">
        <v>10</v>
      </c>
      <c r="G8059" s="6">
        <v>20201001</v>
      </c>
    </row>
    <row r="8060" spans="1:7" x14ac:dyDescent="0.3">
      <c r="A8060" s="7" t="s">
        <v>12</v>
      </c>
      <c r="B8060" s="8" t="s">
        <v>24944</v>
      </c>
      <c r="C8060" s="8" t="s">
        <v>24945</v>
      </c>
      <c r="D8060" s="8" t="s">
        <v>24946</v>
      </c>
      <c r="E8060" s="8" t="s">
        <v>18999</v>
      </c>
      <c r="F8060" s="8" t="s">
        <v>10</v>
      </c>
      <c r="G8060" s="9">
        <v>20201001</v>
      </c>
    </row>
    <row r="8061" spans="1:7" x14ac:dyDescent="0.3">
      <c r="A8061" s="4" t="s">
        <v>12</v>
      </c>
      <c r="B8061" s="5" t="s">
        <v>24947</v>
      </c>
      <c r="C8061" s="5" t="s">
        <v>24948</v>
      </c>
      <c r="D8061" s="5" t="s">
        <v>24949</v>
      </c>
      <c r="E8061" s="5" t="s">
        <v>23243</v>
      </c>
      <c r="F8061" s="5" t="s">
        <v>10</v>
      </c>
      <c r="G8061" s="6">
        <v>20030101</v>
      </c>
    </row>
    <row r="8062" spans="1:7" x14ac:dyDescent="0.3">
      <c r="A8062" s="7" t="s">
        <v>12</v>
      </c>
      <c r="B8062" s="8" t="s">
        <v>24950</v>
      </c>
      <c r="C8062" s="8" t="s">
        <v>24951</v>
      </c>
      <c r="D8062" s="8" t="s">
        <v>24952</v>
      </c>
      <c r="E8062" s="8" t="s">
        <v>18999</v>
      </c>
      <c r="F8062" s="8" t="s">
        <v>10</v>
      </c>
      <c r="G8062" s="9">
        <v>20200401</v>
      </c>
    </row>
    <row r="8063" spans="1:7" x14ac:dyDescent="0.3">
      <c r="A8063" s="4" t="s">
        <v>12</v>
      </c>
      <c r="B8063" s="5" t="s">
        <v>24953</v>
      </c>
      <c r="C8063" s="5" t="s">
        <v>24954</v>
      </c>
      <c r="D8063" s="5" t="s">
        <v>24955</v>
      </c>
      <c r="E8063" s="5" t="s">
        <v>18999</v>
      </c>
      <c r="F8063" s="5" t="s">
        <v>10</v>
      </c>
      <c r="G8063" s="6">
        <v>20210101</v>
      </c>
    </row>
    <row r="8064" spans="1:7" x14ac:dyDescent="0.3">
      <c r="A8064" s="7" t="s">
        <v>12</v>
      </c>
      <c r="B8064" s="8" t="s">
        <v>24956</v>
      </c>
      <c r="C8064" s="8" t="s">
        <v>24957</v>
      </c>
      <c r="D8064" s="8" t="s">
        <v>24958</v>
      </c>
      <c r="E8064" s="8" t="s">
        <v>23600</v>
      </c>
      <c r="F8064" s="8" t="s">
        <v>10</v>
      </c>
      <c r="G8064" s="9">
        <v>20201001</v>
      </c>
    </row>
    <row r="8065" spans="1:7" x14ac:dyDescent="0.3">
      <c r="A8065" s="4" t="s">
        <v>12</v>
      </c>
      <c r="B8065" s="5" t="s">
        <v>24959</v>
      </c>
      <c r="C8065" s="5" t="s">
        <v>24960</v>
      </c>
      <c r="D8065" s="5" t="s">
        <v>24961</v>
      </c>
      <c r="E8065" s="5" t="s">
        <v>23600</v>
      </c>
      <c r="F8065" s="5" t="s">
        <v>10</v>
      </c>
      <c r="G8065" s="6">
        <v>20030101</v>
      </c>
    </row>
    <row r="8066" spans="1:7" x14ac:dyDescent="0.3">
      <c r="A8066" s="7" t="s">
        <v>12</v>
      </c>
      <c r="B8066" s="8" t="s">
        <v>24962</v>
      </c>
      <c r="C8066" s="8" t="s">
        <v>24963</v>
      </c>
      <c r="D8066" s="8" t="s">
        <v>24964</v>
      </c>
      <c r="E8066" s="8" t="s">
        <v>18999</v>
      </c>
      <c r="F8066" s="8" t="s">
        <v>10</v>
      </c>
      <c r="G8066" s="9">
        <v>20201001</v>
      </c>
    </row>
    <row r="8067" spans="1:7" x14ac:dyDescent="0.3">
      <c r="A8067" s="4" t="s">
        <v>12</v>
      </c>
      <c r="B8067" s="5" t="s">
        <v>24965</v>
      </c>
      <c r="C8067" s="5" t="s">
        <v>24966</v>
      </c>
      <c r="D8067" s="5" t="s">
        <v>24967</v>
      </c>
      <c r="E8067" s="5" t="s">
        <v>18999</v>
      </c>
      <c r="F8067" s="5" t="s">
        <v>10</v>
      </c>
      <c r="G8067" s="6">
        <v>20201001</v>
      </c>
    </row>
    <row r="8068" spans="1:7" x14ac:dyDescent="0.3">
      <c r="A8068" s="7" t="s">
        <v>12</v>
      </c>
      <c r="B8068" s="8" t="s">
        <v>24968</v>
      </c>
      <c r="C8068" s="8" t="s">
        <v>24969</v>
      </c>
      <c r="D8068" s="8" t="s">
        <v>24970</v>
      </c>
      <c r="E8068" s="8" t="s">
        <v>23243</v>
      </c>
      <c r="F8068" s="8" t="s">
        <v>10</v>
      </c>
      <c r="G8068" s="9">
        <v>20201001</v>
      </c>
    </row>
    <row r="8069" spans="1:7" x14ac:dyDescent="0.3">
      <c r="A8069" s="4" t="s">
        <v>12</v>
      </c>
      <c r="B8069" s="5" t="s">
        <v>24971</v>
      </c>
      <c r="C8069" s="5" t="s">
        <v>24972</v>
      </c>
      <c r="D8069" s="5" t="s">
        <v>24973</v>
      </c>
      <c r="E8069" s="5" t="s">
        <v>23243</v>
      </c>
      <c r="F8069" s="5" t="s">
        <v>10</v>
      </c>
      <c r="G8069" s="6">
        <v>20030101</v>
      </c>
    </row>
    <row r="8070" spans="1:7" x14ac:dyDescent="0.3">
      <c r="A8070" s="7" t="s">
        <v>12</v>
      </c>
      <c r="B8070" s="8" t="s">
        <v>24974</v>
      </c>
      <c r="C8070" s="8" t="s">
        <v>24975</v>
      </c>
      <c r="D8070" s="8" t="s">
        <v>24973</v>
      </c>
      <c r="E8070" s="8" t="s">
        <v>18999</v>
      </c>
      <c r="F8070" s="8" t="s">
        <v>10</v>
      </c>
      <c r="G8070" s="9">
        <v>20200401</v>
      </c>
    </row>
    <row r="8071" spans="1:7" x14ac:dyDescent="0.3">
      <c r="A8071" s="4" t="s">
        <v>12</v>
      </c>
      <c r="B8071" s="5" t="s">
        <v>24976</v>
      </c>
      <c r="C8071" s="5" t="s">
        <v>24977</v>
      </c>
      <c r="D8071" s="5" t="s">
        <v>24978</v>
      </c>
      <c r="E8071" s="5" t="s">
        <v>23262</v>
      </c>
      <c r="F8071" s="5" t="s">
        <v>10</v>
      </c>
      <c r="G8071" s="6">
        <v>20080101</v>
      </c>
    </row>
    <row r="8072" spans="1:7" x14ac:dyDescent="0.3">
      <c r="A8072" s="7" t="s">
        <v>12</v>
      </c>
      <c r="B8072" s="8" t="s">
        <v>24979</v>
      </c>
      <c r="C8072" s="8" t="s">
        <v>24980</v>
      </c>
      <c r="D8072" s="8" t="s">
        <v>24981</v>
      </c>
      <c r="E8072" s="8" t="s">
        <v>23243</v>
      </c>
      <c r="F8072" s="8" t="s">
        <v>10</v>
      </c>
      <c r="G8072" s="9">
        <v>20080101</v>
      </c>
    </row>
    <row r="8073" spans="1:7" x14ac:dyDescent="0.3">
      <c r="A8073" s="4" t="s">
        <v>12</v>
      </c>
      <c r="B8073" s="5" t="s">
        <v>24982</v>
      </c>
      <c r="C8073" s="5" t="s">
        <v>24983</v>
      </c>
      <c r="D8073" s="5" t="s">
        <v>24981</v>
      </c>
      <c r="E8073" s="5" t="s">
        <v>18999</v>
      </c>
      <c r="F8073" s="5" t="s">
        <v>10</v>
      </c>
      <c r="G8073" s="6">
        <v>20080101</v>
      </c>
    </row>
    <row r="8074" spans="1:7" x14ac:dyDescent="0.3">
      <c r="A8074" s="7" t="s">
        <v>12</v>
      </c>
      <c r="B8074" s="8" t="s">
        <v>24984</v>
      </c>
      <c r="C8074" s="8" t="s">
        <v>24985</v>
      </c>
      <c r="D8074" s="8" t="s">
        <v>18735</v>
      </c>
      <c r="E8074" s="8" t="s">
        <v>23262</v>
      </c>
      <c r="F8074" s="8" t="s">
        <v>10</v>
      </c>
      <c r="G8074" s="9">
        <v>20201001</v>
      </c>
    </row>
    <row r="8075" spans="1:7" x14ac:dyDescent="0.3">
      <c r="A8075" s="4" t="s">
        <v>12</v>
      </c>
      <c r="B8075" s="5" t="s">
        <v>24986</v>
      </c>
      <c r="C8075" s="5" t="s">
        <v>24987</v>
      </c>
      <c r="D8075" s="5" t="s">
        <v>24988</v>
      </c>
      <c r="E8075" s="5" t="s">
        <v>18999</v>
      </c>
      <c r="F8075" s="5" t="s">
        <v>10</v>
      </c>
      <c r="G8075" s="6">
        <v>20201001</v>
      </c>
    </row>
    <row r="8076" spans="1:7" x14ac:dyDescent="0.3">
      <c r="A8076" s="7" t="s">
        <v>12</v>
      </c>
      <c r="B8076" s="8" t="s">
        <v>24989</v>
      </c>
      <c r="C8076" s="8" t="s">
        <v>24990</v>
      </c>
      <c r="D8076" s="8" t="s">
        <v>24991</v>
      </c>
      <c r="E8076" s="8" t="s">
        <v>23600</v>
      </c>
      <c r="F8076" s="8" t="s">
        <v>10</v>
      </c>
      <c r="G8076" s="9">
        <v>20201001</v>
      </c>
    </row>
    <row r="8077" spans="1:7" x14ac:dyDescent="0.3">
      <c r="A8077" s="4" t="s">
        <v>12</v>
      </c>
      <c r="B8077" s="5" t="s">
        <v>24992</v>
      </c>
      <c r="C8077" s="5" t="s">
        <v>24993</v>
      </c>
      <c r="D8077" s="5" t="s">
        <v>24994</v>
      </c>
      <c r="E8077" s="5" t="s">
        <v>23243</v>
      </c>
      <c r="F8077" s="5" t="s">
        <v>10</v>
      </c>
      <c r="G8077" s="6">
        <v>20201001</v>
      </c>
    </row>
    <row r="8078" spans="1:7" x14ac:dyDescent="0.3">
      <c r="A8078" s="7" t="s">
        <v>12</v>
      </c>
      <c r="B8078" s="8" t="s">
        <v>24995</v>
      </c>
      <c r="C8078" s="8" t="s">
        <v>24996</v>
      </c>
      <c r="D8078" s="8" t="s">
        <v>24994</v>
      </c>
      <c r="E8078" s="8" t="s">
        <v>18999</v>
      </c>
      <c r="F8078" s="8" t="s">
        <v>10</v>
      </c>
      <c r="G8078" s="9">
        <v>20201001</v>
      </c>
    </row>
    <row r="8079" spans="1:7" x14ac:dyDescent="0.3">
      <c r="A8079" s="4" t="s">
        <v>12</v>
      </c>
      <c r="B8079" s="5" t="s">
        <v>24997</v>
      </c>
      <c r="C8079" s="5" t="s">
        <v>24998</v>
      </c>
      <c r="D8079" s="5" t="s">
        <v>24999</v>
      </c>
      <c r="E8079" s="5" t="s">
        <v>23262</v>
      </c>
      <c r="F8079" s="5" t="s">
        <v>10</v>
      </c>
      <c r="G8079" s="6">
        <v>20030101</v>
      </c>
    </row>
    <row r="8080" spans="1:7" x14ac:dyDescent="0.3">
      <c r="A8080" s="7" t="s">
        <v>12</v>
      </c>
      <c r="B8080" s="8" t="s">
        <v>25000</v>
      </c>
      <c r="C8080" s="8" t="s">
        <v>25001</v>
      </c>
      <c r="D8080" s="8" t="s">
        <v>25002</v>
      </c>
      <c r="E8080" s="8" t="s">
        <v>18999</v>
      </c>
      <c r="F8080" s="8" t="s">
        <v>10</v>
      </c>
      <c r="G8080" s="9">
        <v>20060120</v>
      </c>
    </row>
    <row r="8081" spans="1:7" x14ac:dyDescent="0.3">
      <c r="A8081" s="4" t="s">
        <v>12</v>
      </c>
      <c r="B8081" s="5" t="s">
        <v>25003</v>
      </c>
      <c r="C8081" s="5" t="s">
        <v>25004</v>
      </c>
      <c r="D8081" s="5" t="s">
        <v>25005</v>
      </c>
      <c r="E8081" s="5" t="s">
        <v>23262</v>
      </c>
      <c r="F8081" s="5" t="s">
        <v>10</v>
      </c>
      <c r="G8081" s="6">
        <v>20030101</v>
      </c>
    </row>
    <row r="8082" spans="1:7" x14ac:dyDescent="0.3">
      <c r="A8082" s="7" t="s">
        <v>12</v>
      </c>
      <c r="B8082" s="8" t="s">
        <v>25006</v>
      </c>
      <c r="C8082" s="8" t="s">
        <v>25007</v>
      </c>
      <c r="D8082" s="8" t="s">
        <v>25008</v>
      </c>
      <c r="E8082" s="8" t="s">
        <v>23967</v>
      </c>
      <c r="F8082" s="8" t="s">
        <v>10</v>
      </c>
      <c r="G8082" s="9">
        <v>20190906</v>
      </c>
    </row>
    <row r="8083" spans="1:7" x14ac:dyDescent="0.3">
      <c r="A8083" s="4" t="s">
        <v>12</v>
      </c>
      <c r="B8083" s="5" t="s">
        <v>25009</v>
      </c>
      <c r="C8083" s="5" t="s">
        <v>25010</v>
      </c>
      <c r="D8083" s="5" t="s">
        <v>25011</v>
      </c>
      <c r="E8083" s="5" t="s">
        <v>23262</v>
      </c>
      <c r="F8083" s="5" t="s">
        <v>10</v>
      </c>
      <c r="G8083" s="6">
        <v>20080101</v>
      </c>
    </row>
    <row r="8084" spans="1:7" x14ac:dyDescent="0.3">
      <c r="A8084" s="7" t="s">
        <v>12</v>
      </c>
      <c r="B8084" s="8" t="s">
        <v>25012</v>
      </c>
      <c r="C8084" s="8" t="s">
        <v>25013</v>
      </c>
      <c r="D8084" s="8" t="s">
        <v>25014</v>
      </c>
      <c r="E8084" s="8" t="s">
        <v>23522</v>
      </c>
      <c r="F8084" s="8" t="s">
        <v>10</v>
      </c>
      <c r="G8084" s="9">
        <v>20140611</v>
      </c>
    </row>
    <row r="8085" spans="1:7" x14ac:dyDescent="0.3">
      <c r="A8085" s="4" t="s">
        <v>12</v>
      </c>
      <c r="B8085" s="5" t="s">
        <v>25015</v>
      </c>
      <c r="C8085" s="5" t="s">
        <v>25016</v>
      </c>
      <c r="D8085" s="5" t="s">
        <v>25017</v>
      </c>
      <c r="E8085" s="5" t="s">
        <v>18999</v>
      </c>
      <c r="F8085" s="5" t="s">
        <v>10</v>
      </c>
      <c r="G8085" s="6">
        <v>20170501</v>
      </c>
    </row>
    <row r="8086" spans="1:7" x14ac:dyDescent="0.3">
      <c r="A8086" s="7" t="s">
        <v>12</v>
      </c>
      <c r="B8086" s="8" t="s">
        <v>25018</v>
      </c>
      <c r="C8086" s="8" t="s">
        <v>25019</v>
      </c>
      <c r="D8086" s="8" t="s">
        <v>25020</v>
      </c>
      <c r="E8086" s="8" t="s">
        <v>18999</v>
      </c>
      <c r="F8086" s="8" t="s">
        <v>10</v>
      </c>
      <c r="G8086" s="9">
        <v>20170501</v>
      </c>
    </row>
    <row r="8087" spans="1:7" x14ac:dyDescent="0.3">
      <c r="A8087" s="4" t="s">
        <v>12</v>
      </c>
      <c r="B8087" s="5" t="s">
        <v>25021</v>
      </c>
      <c r="C8087" s="5" t="s">
        <v>25022</v>
      </c>
      <c r="D8087" s="5" t="s">
        <v>23551</v>
      </c>
      <c r="E8087" s="5" t="s">
        <v>23243</v>
      </c>
      <c r="F8087" s="5" t="s">
        <v>10</v>
      </c>
      <c r="G8087" s="6">
        <v>20201001</v>
      </c>
    </row>
    <row r="8088" spans="1:7" x14ac:dyDescent="0.3">
      <c r="A8088" s="7" t="s">
        <v>12</v>
      </c>
      <c r="B8088" s="8" t="s">
        <v>25023</v>
      </c>
      <c r="C8088" s="8" t="s">
        <v>25024</v>
      </c>
      <c r="D8088" s="8" t="s">
        <v>24603</v>
      </c>
      <c r="E8088" s="8" t="s">
        <v>23262</v>
      </c>
      <c r="F8088" s="8" t="s">
        <v>10</v>
      </c>
      <c r="G8088" s="9">
        <v>20030101</v>
      </c>
    </row>
    <row r="8089" spans="1:7" x14ac:dyDescent="0.3">
      <c r="A8089" s="4" t="s">
        <v>12</v>
      </c>
      <c r="B8089" s="5" t="s">
        <v>25025</v>
      </c>
      <c r="C8089" s="5" t="s">
        <v>25026</v>
      </c>
      <c r="D8089" s="5" t="s">
        <v>25027</v>
      </c>
      <c r="E8089" s="5" t="s">
        <v>18999</v>
      </c>
      <c r="F8089" s="5" t="s">
        <v>10</v>
      </c>
      <c r="G8089" s="6">
        <v>20111211</v>
      </c>
    </row>
    <row r="8090" spans="1:7" x14ac:dyDescent="0.3">
      <c r="A8090" s="7" t="s">
        <v>12</v>
      </c>
      <c r="B8090" s="8" t="s">
        <v>25028</v>
      </c>
      <c r="C8090" s="8" t="s">
        <v>25029</v>
      </c>
      <c r="D8090" s="8" t="s">
        <v>25030</v>
      </c>
      <c r="E8090" s="8" t="s">
        <v>23362</v>
      </c>
      <c r="F8090" s="8" t="s">
        <v>10</v>
      </c>
      <c r="G8090" s="9">
        <v>20250701</v>
      </c>
    </row>
    <row r="8091" spans="1:7" x14ac:dyDescent="0.3">
      <c r="A8091" s="4" t="s">
        <v>12</v>
      </c>
      <c r="B8091" s="5" t="s">
        <v>25031</v>
      </c>
      <c r="C8091" s="5" t="s">
        <v>25032</v>
      </c>
      <c r="D8091" s="5" t="s">
        <v>25033</v>
      </c>
      <c r="E8091" s="5" t="s">
        <v>23522</v>
      </c>
      <c r="F8091" s="5" t="s">
        <v>10</v>
      </c>
      <c r="G8091" s="6">
        <v>20120701</v>
      </c>
    </row>
    <row r="8092" spans="1:7" x14ac:dyDescent="0.3">
      <c r="A8092" s="7" t="s">
        <v>12</v>
      </c>
      <c r="B8092" s="8" t="s">
        <v>25034</v>
      </c>
      <c r="C8092" s="8" t="s">
        <v>25035</v>
      </c>
      <c r="D8092" s="8" t="s">
        <v>25036</v>
      </c>
      <c r="E8092" s="8" t="s">
        <v>23243</v>
      </c>
      <c r="F8092" s="8" t="s">
        <v>10</v>
      </c>
      <c r="G8092" s="9">
        <v>20170501</v>
      </c>
    </row>
    <row r="8093" spans="1:7" x14ac:dyDescent="0.3">
      <c r="A8093" s="4" t="s">
        <v>12</v>
      </c>
      <c r="B8093" s="5" t="s">
        <v>25037</v>
      </c>
      <c r="C8093" s="5" t="s">
        <v>25038</v>
      </c>
      <c r="D8093" s="5" t="s">
        <v>25039</v>
      </c>
      <c r="E8093" s="5" t="s">
        <v>23262</v>
      </c>
      <c r="F8093" s="5" t="s">
        <v>10</v>
      </c>
      <c r="G8093" s="6">
        <v>20080101</v>
      </c>
    </row>
    <row r="8094" spans="1:7" x14ac:dyDescent="0.3">
      <c r="A8094" s="7" t="s">
        <v>12</v>
      </c>
      <c r="B8094" s="8" t="s">
        <v>25040</v>
      </c>
      <c r="C8094" s="8" t="s">
        <v>25041</v>
      </c>
      <c r="D8094" s="8" t="s">
        <v>25042</v>
      </c>
      <c r="E8094" s="8" t="s">
        <v>23243</v>
      </c>
      <c r="F8094" s="8" t="s">
        <v>10</v>
      </c>
      <c r="G8094" s="9">
        <v>20030101</v>
      </c>
    </row>
    <row r="8095" spans="1:7" x14ac:dyDescent="0.3">
      <c r="A8095" s="4" t="s">
        <v>12</v>
      </c>
      <c r="B8095" s="5" t="s">
        <v>25043</v>
      </c>
      <c r="C8095" s="5" t="s">
        <v>25044</v>
      </c>
      <c r="D8095" s="5" t="s">
        <v>25045</v>
      </c>
      <c r="E8095" s="5" t="s">
        <v>23262</v>
      </c>
      <c r="F8095" s="5" t="s">
        <v>10</v>
      </c>
      <c r="G8095" s="6">
        <v>20240101</v>
      </c>
    </row>
    <row r="8096" spans="1:7" x14ac:dyDescent="0.3">
      <c r="A8096" s="7" t="s">
        <v>12</v>
      </c>
      <c r="B8096" s="8" t="s">
        <v>25046</v>
      </c>
      <c r="C8096" s="8" t="s">
        <v>25047</v>
      </c>
      <c r="D8096" s="8" t="s">
        <v>25048</v>
      </c>
      <c r="E8096" s="8" t="s">
        <v>18999</v>
      </c>
      <c r="F8096" s="8" t="s">
        <v>10</v>
      </c>
      <c r="G8096" s="9">
        <v>20170501</v>
      </c>
    </row>
    <row r="8097" spans="1:7" x14ac:dyDescent="0.3">
      <c r="A8097" s="4" t="s">
        <v>12</v>
      </c>
      <c r="B8097" s="5" t="s">
        <v>25049</v>
      </c>
      <c r="C8097" s="5" t="s">
        <v>25050</v>
      </c>
      <c r="D8097" s="5" t="s">
        <v>25051</v>
      </c>
      <c r="E8097" s="5" t="s">
        <v>18999</v>
      </c>
      <c r="F8097" s="5" t="s">
        <v>10</v>
      </c>
      <c r="G8097" s="6">
        <v>20170501</v>
      </c>
    </row>
    <row r="8098" spans="1:7" x14ac:dyDescent="0.3">
      <c r="A8098" s="7" t="s">
        <v>12</v>
      </c>
      <c r="B8098" s="8" t="s">
        <v>25052</v>
      </c>
      <c r="C8098" s="8" t="s">
        <v>25053</v>
      </c>
      <c r="D8098" s="8" t="s">
        <v>25054</v>
      </c>
      <c r="E8098" s="8" t="s">
        <v>23243</v>
      </c>
      <c r="F8098" s="8" t="s">
        <v>10</v>
      </c>
      <c r="G8098" s="9">
        <v>20030101</v>
      </c>
    </row>
    <row r="8099" spans="1:7" x14ac:dyDescent="0.3">
      <c r="A8099" s="4" t="s">
        <v>12</v>
      </c>
      <c r="B8099" s="5" t="s">
        <v>25055</v>
      </c>
      <c r="C8099" s="5" t="s">
        <v>25056</v>
      </c>
      <c r="D8099" s="5" t="s">
        <v>25057</v>
      </c>
      <c r="E8099" s="5" t="s">
        <v>23522</v>
      </c>
      <c r="F8099" s="5" t="s">
        <v>10</v>
      </c>
      <c r="G8099" s="6">
        <v>20140611</v>
      </c>
    </row>
    <row r="8100" spans="1:7" x14ac:dyDescent="0.3">
      <c r="A8100" s="7" t="s">
        <v>12</v>
      </c>
      <c r="B8100" s="8" t="s">
        <v>25058</v>
      </c>
      <c r="C8100" s="8" t="s">
        <v>25059</v>
      </c>
      <c r="D8100" s="8" t="s">
        <v>25060</v>
      </c>
      <c r="E8100" s="8" t="s">
        <v>23262</v>
      </c>
      <c r="F8100" s="8" t="s">
        <v>10</v>
      </c>
      <c r="G8100" s="9">
        <v>20030101</v>
      </c>
    </row>
    <row r="8101" spans="1:7" x14ac:dyDescent="0.3">
      <c r="A8101" s="4" t="s">
        <v>12</v>
      </c>
      <c r="B8101" s="5" t="s">
        <v>25061</v>
      </c>
      <c r="C8101" s="5" t="s">
        <v>25062</v>
      </c>
      <c r="D8101" s="5" t="s">
        <v>25063</v>
      </c>
      <c r="E8101" s="5" t="s">
        <v>23262</v>
      </c>
      <c r="F8101" s="5" t="s">
        <v>10</v>
      </c>
      <c r="G8101" s="6">
        <v>20080101</v>
      </c>
    </row>
    <row r="8102" spans="1:7" x14ac:dyDescent="0.3">
      <c r="A8102" s="7" t="s">
        <v>12</v>
      </c>
      <c r="B8102" s="8" t="s">
        <v>25064</v>
      </c>
      <c r="C8102" s="8" t="s">
        <v>25065</v>
      </c>
      <c r="D8102" s="8" t="s">
        <v>25066</v>
      </c>
      <c r="E8102" s="8" t="s">
        <v>23522</v>
      </c>
      <c r="F8102" s="8" t="s">
        <v>10</v>
      </c>
      <c r="G8102" s="9">
        <v>20140611</v>
      </c>
    </row>
    <row r="8103" spans="1:7" x14ac:dyDescent="0.3">
      <c r="A8103" s="4" t="s">
        <v>12</v>
      </c>
      <c r="B8103" s="5" t="s">
        <v>25067</v>
      </c>
      <c r="C8103" s="5" t="s">
        <v>25068</v>
      </c>
      <c r="D8103" s="5" t="s">
        <v>25069</v>
      </c>
      <c r="E8103" s="5" t="s">
        <v>23243</v>
      </c>
      <c r="F8103" s="5" t="s">
        <v>10</v>
      </c>
      <c r="G8103" s="6">
        <v>20030101</v>
      </c>
    </row>
    <row r="8104" spans="1:7" x14ac:dyDescent="0.3">
      <c r="A8104" s="7" t="s">
        <v>12</v>
      </c>
      <c r="B8104" s="8" t="s">
        <v>25070</v>
      </c>
      <c r="C8104" s="8" t="s">
        <v>25071</v>
      </c>
      <c r="D8104" s="8" t="s">
        <v>25072</v>
      </c>
      <c r="E8104" s="8" t="s">
        <v>23262</v>
      </c>
      <c r="F8104" s="8" t="s">
        <v>10</v>
      </c>
      <c r="G8104" s="9">
        <v>20030101</v>
      </c>
    </row>
    <row r="8105" spans="1:7" x14ac:dyDescent="0.3">
      <c r="A8105" s="4" t="s">
        <v>12</v>
      </c>
      <c r="B8105" s="5" t="s">
        <v>25073</v>
      </c>
      <c r="C8105" s="5" t="s">
        <v>25074</v>
      </c>
      <c r="D8105" s="5" t="s">
        <v>25075</v>
      </c>
      <c r="E8105" s="5" t="s">
        <v>23262</v>
      </c>
      <c r="F8105" s="5" t="s">
        <v>10</v>
      </c>
      <c r="G8105" s="6">
        <v>20080101</v>
      </c>
    </row>
    <row r="8106" spans="1:7" x14ac:dyDescent="0.3">
      <c r="A8106" s="7" t="s">
        <v>12</v>
      </c>
      <c r="B8106" s="8" t="s">
        <v>72528</v>
      </c>
      <c r="C8106" s="8" t="s">
        <v>72529</v>
      </c>
      <c r="D8106" s="8" t="s">
        <v>31244</v>
      </c>
      <c r="E8106" s="8" t="s">
        <v>18999</v>
      </c>
      <c r="F8106" s="8" t="s">
        <v>10</v>
      </c>
      <c r="G8106" s="9">
        <v>20250701</v>
      </c>
    </row>
    <row r="8107" spans="1:7" x14ac:dyDescent="0.3">
      <c r="A8107" s="4" t="s">
        <v>12</v>
      </c>
      <c r="B8107" s="5" t="s">
        <v>25076</v>
      </c>
      <c r="C8107" s="5" t="s">
        <v>25077</v>
      </c>
      <c r="D8107" s="5" t="s">
        <v>25078</v>
      </c>
      <c r="E8107" s="5" t="s">
        <v>23522</v>
      </c>
      <c r="F8107" s="5" t="s">
        <v>10</v>
      </c>
      <c r="G8107" s="6">
        <v>20140611</v>
      </c>
    </row>
    <row r="8108" spans="1:7" x14ac:dyDescent="0.3">
      <c r="A8108" s="7" t="s">
        <v>12</v>
      </c>
      <c r="B8108" s="8" t="s">
        <v>25079</v>
      </c>
      <c r="C8108" s="8" t="s">
        <v>25080</v>
      </c>
      <c r="D8108" s="8" t="s">
        <v>25081</v>
      </c>
      <c r="E8108" s="8" t="s">
        <v>23243</v>
      </c>
      <c r="F8108" s="8" t="s">
        <v>10</v>
      </c>
      <c r="G8108" s="9">
        <v>20200401</v>
      </c>
    </row>
    <row r="8109" spans="1:7" x14ac:dyDescent="0.3">
      <c r="A8109" s="4" t="s">
        <v>12</v>
      </c>
      <c r="B8109" s="5" t="s">
        <v>25082</v>
      </c>
      <c r="C8109" s="5" t="s">
        <v>25083</v>
      </c>
      <c r="D8109" s="5" t="s">
        <v>25084</v>
      </c>
      <c r="E8109" s="5" t="s">
        <v>23243</v>
      </c>
      <c r="F8109" s="5" t="s">
        <v>10</v>
      </c>
      <c r="G8109" s="6">
        <v>20080101</v>
      </c>
    </row>
    <row r="8110" spans="1:7" x14ac:dyDescent="0.3">
      <c r="A8110" s="7" t="s">
        <v>12</v>
      </c>
      <c r="B8110" s="8" t="s">
        <v>25085</v>
      </c>
      <c r="C8110" s="8" t="s">
        <v>25086</v>
      </c>
      <c r="D8110" s="8" t="s">
        <v>25087</v>
      </c>
      <c r="E8110" s="8" t="s">
        <v>23383</v>
      </c>
      <c r="F8110" s="8" t="s">
        <v>10</v>
      </c>
      <c r="G8110" s="9">
        <v>20080101</v>
      </c>
    </row>
    <row r="8111" spans="1:7" x14ac:dyDescent="0.3">
      <c r="A8111" s="4" t="s">
        <v>12</v>
      </c>
      <c r="B8111" s="5" t="s">
        <v>25088</v>
      </c>
      <c r="C8111" s="5" t="s">
        <v>25089</v>
      </c>
      <c r="D8111" s="5" t="s">
        <v>25090</v>
      </c>
      <c r="E8111" s="5" t="s">
        <v>23243</v>
      </c>
      <c r="F8111" s="5" t="s">
        <v>10</v>
      </c>
      <c r="G8111" s="6">
        <v>20030101</v>
      </c>
    </row>
    <row r="8112" spans="1:7" x14ac:dyDescent="0.3">
      <c r="A8112" s="7" t="s">
        <v>12</v>
      </c>
      <c r="B8112" s="8" t="s">
        <v>25091</v>
      </c>
      <c r="C8112" s="8" t="s">
        <v>25092</v>
      </c>
      <c r="D8112" s="8" t="s">
        <v>3136</v>
      </c>
      <c r="E8112" s="8" t="s">
        <v>23262</v>
      </c>
      <c r="F8112" s="8" t="s">
        <v>10</v>
      </c>
      <c r="G8112" s="9">
        <v>20030101</v>
      </c>
    </row>
    <row r="8113" spans="1:7" x14ac:dyDescent="0.3">
      <c r="A8113" s="4" t="s">
        <v>12</v>
      </c>
      <c r="B8113" s="5" t="s">
        <v>25093</v>
      </c>
      <c r="C8113" s="5" t="s">
        <v>25094</v>
      </c>
      <c r="D8113" s="5" t="s">
        <v>25095</v>
      </c>
      <c r="E8113" s="5" t="s">
        <v>23522</v>
      </c>
      <c r="F8113" s="5" t="s">
        <v>10</v>
      </c>
      <c r="G8113" s="6">
        <v>20120701</v>
      </c>
    </row>
    <row r="8114" spans="1:7" x14ac:dyDescent="0.3">
      <c r="A8114" s="7" t="s">
        <v>12</v>
      </c>
      <c r="B8114" s="8" t="s">
        <v>25096</v>
      </c>
      <c r="C8114" s="8" t="s">
        <v>25097</v>
      </c>
      <c r="D8114" s="8" t="s">
        <v>25098</v>
      </c>
      <c r="E8114" s="8" t="s">
        <v>23262</v>
      </c>
      <c r="F8114" s="8" t="s">
        <v>10</v>
      </c>
      <c r="G8114" s="9">
        <v>20080101</v>
      </c>
    </row>
    <row r="8115" spans="1:7" x14ac:dyDescent="0.3">
      <c r="A8115" s="4" t="s">
        <v>12</v>
      </c>
      <c r="B8115" s="5" t="s">
        <v>25099</v>
      </c>
      <c r="C8115" s="5" t="s">
        <v>25100</v>
      </c>
      <c r="D8115" s="5" t="s">
        <v>25101</v>
      </c>
      <c r="E8115" s="5" t="s">
        <v>23243</v>
      </c>
      <c r="F8115" s="5" t="s">
        <v>10</v>
      </c>
      <c r="G8115" s="6">
        <v>20080101</v>
      </c>
    </row>
    <row r="8116" spans="1:7" x14ac:dyDescent="0.3">
      <c r="A8116" s="7" t="s">
        <v>12</v>
      </c>
      <c r="B8116" s="8" t="s">
        <v>25102</v>
      </c>
      <c r="C8116" s="8" t="s">
        <v>25103</v>
      </c>
      <c r="D8116" s="8" t="s">
        <v>5041</v>
      </c>
      <c r="E8116" s="8" t="s">
        <v>23243</v>
      </c>
      <c r="F8116" s="8" t="s">
        <v>10</v>
      </c>
      <c r="G8116" s="9">
        <v>20040609</v>
      </c>
    </row>
    <row r="8117" spans="1:7" x14ac:dyDescent="0.3">
      <c r="A8117" s="4" t="s">
        <v>12</v>
      </c>
      <c r="B8117" s="5" t="s">
        <v>25104</v>
      </c>
      <c r="C8117" s="5" t="s">
        <v>25105</v>
      </c>
      <c r="D8117" s="5" t="s">
        <v>25106</v>
      </c>
      <c r="E8117" s="5" t="s">
        <v>23522</v>
      </c>
      <c r="F8117" s="5" t="s">
        <v>10</v>
      </c>
      <c r="G8117" s="6">
        <v>20120701</v>
      </c>
    </row>
    <row r="8118" spans="1:7" x14ac:dyDescent="0.3">
      <c r="A8118" s="7" t="s">
        <v>12</v>
      </c>
      <c r="B8118" s="8" t="s">
        <v>25107</v>
      </c>
      <c r="C8118" s="8" t="s">
        <v>25108</v>
      </c>
      <c r="D8118" s="8" t="s">
        <v>25109</v>
      </c>
      <c r="E8118" s="8" t="s">
        <v>23522</v>
      </c>
      <c r="F8118" s="8" t="s">
        <v>10</v>
      </c>
      <c r="G8118" s="9">
        <v>20120701</v>
      </c>
    </row>
    <row r="8119" spans="1:7" x14ac:dyDescent="0.3">
      <c r="A8119" s="4" t="s">
        <v>12</v>
      </c>
      <c r="B8119" s="5" t="s">
        <v>25110</v>
      </c>
      <c r="C8119" s="5" t="s">
        <v>25111</v>
      </c>
      <c r="D8119" s="5" t="s">
        <v>25112</v>
      </c>
      <c r="E8119" s="5" t="s">
        <v>23243</v>
      </c>
      <c r="F8119" s="5" t="s">
        <v>10</v>
      </c>
      <c r="G8119" s="6">
        <v>20030101</v>
      </c>
    </row>
    <row r="8120" spans="1:7" x14ac:dyDescent="0.3">
      <c r="A8120" s="7" t="s">
        <v>12</v>
      </c>
      <c r="B8120" s="8" t="s">
        <v>25113</v>
      </c>
      <c r="C8120" s="8" t="s">
        <v>25114</v>
      </c>
      <c r="D8120" s="8" t="s">
        <v>25115</v>
      </c>
      <c r="E8120" s="8" t="s">
        <v>23522</v>
      </c>
      <c r="F8120" s="8" t="s">
        <v>10</v>
      </c>
      <c r="G8120" s="9">
        <v>20120701</v>
      </c>
    </row>
    <row r="8121" spans="1:7" x14ac:dyDescent="0.3">
      <c r="A8121" s="4" t="s">
        <v>12</v>
      </c>
      <c r="B8121" s="5" t="s">
        <v>25116</v>
      </c>
      <c r="C8121" s="5" t="s">
        <v>25117</v>
      </c>
      <c r="D8121" s="5" t="s">
        <v>25118</v>
      </c>
      <c r="E8121" s="5" t="s">
        <v>23522</v>
      </c>
      <c r="F8121" s="5" t="s">
        <v>10</v>
      </c>
      <c r="G8121" s="6">
        <v>20120701</v>
      </c>
    </row>
    <row r="8122" spans="1:7" x14ac:dyDescent="0.3">
      <c r="A8122" s="7" t="s">
        <v>12</v>
      </c>
      <c r="B8122" s="8" t="s">
        <v>25119</v>
      </c>
      <c r="C8122" s="8" t="s">
        <v>25120</v>
      </c>
      <c r="D8122" s="8" t="s">
        <v>25121</v>
      </c>
      <c r="E8122" s="8" t="s">
        <v>23262</v>
      </c>
      <c r="F8122" s="8" t="s">
        <v>10</v>
      </c>
      <c r="G8122" s="9">
        <v>20080101</v>
      </c>
    </row>
    <row r="8123" spans="1:7" x14ac:dyDescent="0.3">
      <c r="A8123" s="4" t="s">
        <v>12</v>
      </c>
      <c r="B8123" s="5" t="s">
        <v>25122</v>
      </c>
      <c r="C8123" s="5" t="s">
        <v>69843</v>
      </c>
      <c r="D8123" s="5" t="s">
        <v>25124</v>
      </c>
      <c r="E8123" s="5" t="s">
        <v>23262</v>
      </c>
      <c r="F8123" s="5" t="s">
        <v>10</v>
      </c>
      <c r="G8123" s="6">
        <v>20240101</v>
      </c>
    </row>
    <row r="8124" spans="1:7" x14ac:dyDescent="0.3">
      <c r="A8124" s="7" t="s">
        <v>12</v>
      </c>
      <c r="B8124" s="8" t="s">
        <v>25125</v>
      </c>
      <c r="C8124" s="8" t="s">
        <v>25126</v>
      </c>
      <c r="D8124" s="8" t="s">
        <v>25127</v>
      </c>
      <c r="E8124" s="8" t="s">
        <v>23243</v>
      </c>
      <c r="F8124" s="8" t="s">
        <v>10</v>
      </c>
      <c r="G8124" s="9">
        <v>20080101</v>
      </c>
    </row>
    <row r="8125" spans="1:7" x14ac:dyDescent="0.3">
      <c r="A8125" s="4" t="s">
        <v>12</v>
      </c>
      <c r="B8125" s="5" t="s">
        <v>25128</v>
      </c>
      <c r="C8125" s="5" t="s">
        <v>25129</v>
      </c>
      <c r="D8125" s="5" t="s">
        <v>25130</v>
      </c>
      <c r="E8125" s="5" t="s">
        <v>23383</v>
      </c>
      <c r="F8125" s="5" t="s">
        <v>10</v>
      </c>
      <c r="G8125" s="6">
        <v>20080101</v>
      </c>
    </row>
    <row r="8126" spans="1:7" x14ac:dyDescent="0.3">
      <c r="A8126" s="7" t="s">
        <v>12</v>
      </c>
      <c r="B8126" s="8" t="s">
        <v>25131</v>
      </c>
      <c r="C8126" s="8" t="s">
        <v>25132</v>
      </c>
      <c r="D8126" s="8" t="s">
        <v>25133</v>
      </c>
      <c r="E8126" s="8" t="s">
        <v>23522</v>
      </c>
      <c r="F8126" s="8" t="s">
        <v>10</v>
      </c>
      <c r="G8126" s="9">
        <v>20080101</v>
      </c>
    </row>
    <row r="8127" spans="1:7" x14ac:dyDescent="0.3">
      <c r="A8127" s="4" t="s">
        <v>12</v>
      </c>
      <c r="B8127" s="5" t="s">
        <v>25134</v>
      </c>
      <c r="C8127" s="5" t="s">
        <v>25135</v>
      </c>
      <c r="D8127" s="5" t="s">
        <v>25136</v>
      </c>
      <c r="E8127" s="5" t="s">
        <v>18999</v>
      </c>
      <c r="F8127" s="5" t="s">
        <v>10</v>
      </c>
      <c r="G8127" s="6">
        <v>20170501</v>
      </c>
    </row>
    <row r="8128" spans="1:7" x14ac:dyDescent="0.3">
      <c r="A8128" s="7" t="s">
        <v>12</v>
      </c>
      <c r="B8128" s="8" t="s">
        <v>71477</v>
      </c>
      <c r="C8128" s="8" t="s">
        <v>71478</v>
      </c>
      <c r="D8128" s="8" t="s">
        <v>71479</v>
      </c>
      <c r="E8128" s="8" t="s">
        <v>23262</v>
      </c>
      <c r="F8128" s="8" t="s">
        <v>107</v>
      </c>
      <c r="G8128" s="9">
        <v>20250501</v>
      </c>
    </row>
    <row r="8129" spans="1:7" x14ac:dyDescent="0.3">
      <c r="A8129" s="4" t="s">
        <v>12</v>
      </c>
      <c r="B8129" s="5" t="s">
        <v>25137</v>
      </c>
      <c r="C8129" s="5" t="s">
        <v>25138</v>
      </c>
      <c r="D8129" s="5" t="s">
        <v>25139</v>
      </c>
      <c r="E8129" s="5" t="s">
        <v>18999</v>
      </c>
      <c r="F8129" s="5" t="s">
        <v>10</v>
      </c>
      <c r="G8129" s="6">
        <v>20170501</v>
      </c>
    </row>
    <row r="8130" spans="1:7" x14ac:dyDescent="0.3">
      <c r="A8130" s="7" t="s">
        <v>12</v>
      </c>
      <c r="B8130" s="8" t="s">
        <v>25140</v>
      </c>
      <c r="C8130" s="8" t="s">
        <v>25141</v>
      </c>
      <c r="D8130" s="8" t="s">
        <v>25142</v>
      </c>
      <c r="E8130" s="8" t="s">
        <v>23522</v>
      </c>
      <c r="F8130" s="8" t="s">
        <v>10</v>
      </c>
      <c r="G8130" s="9">
        <v>20120701</v>
      </c>
    </row>
    <row r="8131" spans="1:7" x14ac:dyDescent="0.3">
      <c r="A8131" s="4" t="s">
        <v>12</v>
      </c>
      <c r="B8131" s="5" t="s">
        <v>25143</v>
      </c>
      <c r="C8131" s="5" t="s">
        <v>25144</v>
      </c>
      <c r="D8131" s="5" t="s">
        <v>25145</v>
      </c>
      <c r="E8131" s="5" t="s">
        <v>23522</v>
      </c>
      <c r="F8131" s="5" t="s">
        <v>10</v>
      </c>
      <c r="G8131" s="6">
        <v>20120701</v>
      </c>
    </row>
    <row r="8132" spans="1:7" x14ac:dyDescent="0.3">
      <c r="A8132" s="7" t="s">
        <v>12</v>
      </c>
      <c r="B8132" s="8" t="s">
        <v>25146</v>
      </c>
      <c r="C8132" s="8" t="s">
        <v>25147</v>
      </c>
      <c r="D8132" s="8" t="s">
        <v>25148</v>
      </c>
      <c r="E8132" s="8" t="s">
        <v>23243</v>
      </c>
      <c r="F8132" s="8" t="s">
        <v>10</v>
      </c>
      <c r="G8132" s="9">
        <v>20030101</v>
      </c>
    </row>
    <row r="8133" spans="1:7" x14ac:dyDescent="0.3">
      <c r="A8133" s="4" t="s">
        <v>12</v>
      </c>
      <c r="B8133" s="5" t="s">
        <v>25149</v>
      </c>
      <c r="C8133" s="5" t="s">
        <v>69844</v>
      </c>
      <c r="D8133" s="5" t="s">
        <v>25151</v>
      </c>
      <c r="E8133" s="5" t="s">
        <v>23262</v>
      </c>
      <c r="F8133" s="5" t="s">
        <v>10</v>
      </c>
      <c r="G8133" s="6">
        <v>20240101</v>
      </c>
    </row>
    <row r="8134" spans="1:7" x14ac:dyDescent="0.3">
      <c r="A8134" s="7" t="s">
        <v>12</v>
      </c>
      <c r="B8134" s="8" t="s">
        <v>25152</v>
      </c>
      <c r="C8134" s="8" t="s">
        <v>25153</v>
      </c>
      <c r="D8134" s="8" t="s">
        <v>25154</v>
      </c>
      <c r="E8134" s="8" t="s">
        <v>23522</v>
      </c>
      <c r="F8134" s="8" t="s">
        <v>10</v>
      </c>
      <c r="G8134" s="9">
        <v>20120701</v>
      </c>
    </row>
    <row r="8135" spans="1:7" x14ac:dyDescent="0.3">
      <c r="A8135" s="4" t="s">
        <v>12</v>
      </c>
      <c r="B8135" s="5" t="s">
        <v>25155</v>
      </c>
      <c r="C8135" s="5" t="s">
        <v>25156</v>
      </c>
      <c r="D8135" s="5" t="s">
        <v>25157</v>
      </c>
      <c r="E8135" s="5" t="s">
        <v>23243</v>
      </c>
      <c r="F8135" s="5" t="s">
        <v>10</v>
      </c>
      <c r="G8135" s="6">
        <v>20030101</v>
      </c>
    </row>
    <row r="8136" spans="1:7" x14ac:dyDescent="0.3">
      <c r="A8136" s="7" t="s">
        <v>12</v>
      </c>
      <c r="B8136" s="8" t="s">
        <v>72530</v>
      </c>
      <c r="C8136" s="8" t="s">
        <v>72531</v>
      </c>
      <c r="D8136" s="8" t="s">
        <v>72532</v>
      </c>
      <c r="E8136" s="8" t="s">
        <v>23362</v>
      </c>
      <c r="F8136" s="8" t="s">
        <v>107</v>
      </c>
      <c r="G8136" s="9">
        <v>20250701</v>
      </c>
    </row>
    <row r="8137" spans="1:7" x14ac:dyDescent="0.3">
      <c r="A8137" s="4" t="s">
        <v>12</v>
      </c>
      <c r="B8137" s="5" t="s">
        <v>25158</v>
      </c>
      <c r="C8137" s="5" t="s">
        <v>25159</v>
      </c>
      <c r="D8137" s="5" t="s">
        <v>25160</v>
      </c>
      <c r="E8137" s="5" t="s">
        <v>23383</v>
      </c>
      <c r="F8137" s="5" t="s">
        <v>107</v>
      </c>
      <c r="G8137" s="6">
        <v>20161001</v>
      </c>
    </row>
    <row r="8138" spans="1:7" x14ac:dyDescent="0.3">
      <c r="A8138" s="7" t="s">
        <v>12</v>
      </c>
      <c r="B8138" s="8" t="s">
        <v>25161</v>
      </c>
      <c r="C8138" s="8" t="s">
        <v>25162</v>
      </c>
      <c r="D8138" s="8" t="s">
        <v>25163</v>
      </c>
      <c r="E8138" s="8" t="s">
        <v>23262</v>
      </c>
      <c r="F8138" s="8" t="s">
        <v>10</v>
      </c>
      <c r="G8138" s="9">
        <v>20030101</v>
      </c>
    </row>
    <row r="8139" spans="1:7" x14ac:dyDescent="0.3">
      <c r="A8139" s="4" t="s">
        <v>12</v>
      </c>
      <c r="B8139" s="5" t="s">
        <v>25164</v>
      </c>
      <c r="C8139" s="5" t="s">
        <v>25165</v>
      </c>
      <c r="D8139" s="5" t="s">
        <v>25166</v>
      </c>
      <c r="E8139" s="5" t="s">
        <v>23243</v>
      </c>
      <c r="F8139" s="5" t="s">
        <v>10</v>
      </c>
      <c r="G8139" s="6">
        <v>20170501</v>
      </c>
    </row>
    <row r="8140" spans="1:7" x14ac:dyDescent="0.3">
      <c r="A8140" s="7" t="s">
        <v>12</v>
      </c>
      <c r="B8140" s="8" t="s">
        <v>25167</v>
      </c>
      <c r="C8140" s="8" t="s">
        <v>25168</v>
      </c>
      <c r="D8140" s="8" t="s">
        <v>25169</v>
      </c>
      <c r="E8140" s="8" t="s">
        <v>23243</v>
      </c>
      <c r="F8140" s="8" t="s">
        <v>10</v>
      </c>
      <c r="G8140" s="9">
        <v>20030101</v>
      </c>
    </row>
    <row r="8141" spans="1:7" x14ac:dyDescent="0.3">
      <c r="A8141" s="4" t="s">
        <v>12</v>
      </c>
      <c r="B8141" s="5" t="s">
        <v>25170</v>
      </c>
      <c r="C8141" s="5" t="s">
        <v>25171</v>
      </c>
      <c r="D8141" s="5" t="s">
        <v>25172</v>
      </c>
      <c r="E8141" s="5" t="s">
        <v>23383</v>
      </c>
      <c r="F8141" s="5" t="s">
        <v>10</v>
      </c>
      <c r="G8141" s="6">
        <v>20080101</v>
      </c>
    </row>
    <row r="8142" spans="1:7" x14ac:dyDescent="0.3">
      <c r="A8142" s="7" t="s">
        <v>12</v>
      </c>
      <c r="B8142" s="8" t="s">
        <v>25173</v>
      </c>
      <c r="C8142" s="8" t="s">
        <v>25174</v>
      </c>
      <c r="D8142" s="8" t="s">
        <v>25175</v>
      </c>
      <c r="E8142" s="8" t="s">
        <v>23262</v>
      </c>
      <c r="F8142" s="8" t="s">
        <v>10</v>
      </c>
      <c r="G8142" s="9">
        <v>20030101</v>
      </c>
    </row>
    <row r="8143" spans="1:7" x14ac:dyDescent="0.3">
      <c r="A8143" s="4" t="s">
        <v>12</v>
      </c>
      <c r="B8143" s="5" t="s">
        <v>25176</v>
      </c>
      <c r="C8143" s="5" t="s">
        <v>25177</v>
      </c>
      <c r="D8143" s="5" t="s">
        <v>25178</v>
      </c>
      <c r="E8143" s="5" t="s">
        <v>23522</v>
      </c>
      <c r="F8143" s="5" t="s">
        <v>10</v>
      </c>
      <c r="G8143" s="6">
        <v>20120701</v>
      </c>
    </row>
    <row r="8144" spans="1:7" x14ac:dyDescent="0.3">
      <c r="A8144" s="7" t="s">
        <v>12</v>
      </c>
      <c r="B8144" s="8" t="s">
        <v>25179</v>
      </c>
      <c r="C8144" s="8" t="s">
        <v>25180</v>
      </c>
      <c r="D8144" s="8" t="s">
        <v>25181</v>
      </c>
      <c r="E8144" s="8" t="s">
        <v>23243</v>
      </c>
      <c r="F8144" s="8" t="s">
        <v>10</v>
      </c>
      <c r="G8144" s="9">
        <v>20030101</v>
      </c>
    </row>
    <row r="8145" spans="1:7" x14ac:dyDescent="0.3">
      <c r="A8145" s="4" t="s">
        <v>12</v>
      </c>
      <c r="B8145" s="5" t="s">
        <v>25182</v>
      </c>
      <c r="C8145" s="5" t="s">
        <v>25183</v>
      </c>
      <c r="D8145" s="5" t="s">
        <v>25184</v>
      </c>
      <c r="E8145" s="5" t="s">
        <v>23967</v>
      </c>
      <c r="F8145" s="5" t="s">
        <v>10</v>
      </c>
      <c r="G8145" s="6">
        <v>20040826</v>
      </c>
    </row>
    <row r="8146" spans="1:7" x14ac:dyDescent="0.3">
      <c r="A8146" s="7" t="s">
        <v>12</v>
      </c>
      <c r="B8146" s="8" t="s">
        <v>25185</v>
      </c>
      <c r="C8146" s="8" t="s">
        <v>25186</v>
      </c>
      <c r="D8146" s="8" t="s">
        <v>25187</v>
      </c>
      <c r="E8146" s="8" t="s">
        <v>23243</v>
      </c>
      <c r="F8146" s="8" t="s">
        <v>10</v>
      </c>
      <c r="G8146" s="9">
        <v>20030101</v>
      </c>
    </row>
    <row r="8147" spans="1:7" x14ac:dyDescent="0.3">
      <c r="A8147" s="4" t="s">
        <v>12</v>
      </c>
      <c r="B8147" s="5" t="s">
        <v>25188</v>
      </c>
      <c r="C8147" s="5" t="s">
        <v>25189</v>
      </c>
      <c r="D8147" s="5" t="s">
        <v>69982</v>
      </c>
      <c r="E8147" s="5" t="s">
        <v>23262</v>
      </c>
      <c r="F8147" s="5" t="s">
        <v>10</v>
      </c>
      <c r="G8147" s="6">
        <v>20240216</v>
      </c>
    </row>
    <row r="8148" spans="1:7" x14ac:dyDescent="0.3">
      <c r="A8148" s="7" t="s">
        <v>12</v>
      </c>
      <c r="B8148" s="8" t="s">
        <v>25191</v>
      </c>
      <c r="C8148" s="8" t="s">
        <v>25192</v>
      </c>
      <c r="D8148" s="8" t="s">
        <v>25193</v>
      </c>
      <c r="E8148" s="8" t="s">
        <v>23262</v>
      </c>
      <c r="F8148" s="8" t="s">
        <v>10</v>
      </c>
      <c r="G8148" s="9">
        <v>20200327</v>
      </c>
    </row>
    <row r="8149" spans="1:7" x14ac:dyDescent="0.3">
      <c r="A8149" s="4" t="s">
        <v>12</v>
      </c>
      <c r="B8149" s="5" t="s">
        <v>25194</v>
      </c>
      <c r="C8149" s="5" t="s">
        <v>25195</v>
      </c>
      <c r="D8149" s="5" t="s">
        <v>25196</v>
      </c>
      <c r="E8149" s="5" t="s">
        <v>23262</v>
      </c>
      <c r="F8149" s="5" t="s">
        <v>10</v>
      </c>
      <c r="G8149" s="6">
        <v>20220512</v>
      </c>
    </row>
    <row r="8150" spans="1:7" x14ac:dyDescent="0.3">
      <c r="A8150" s="7" t="s">
        <v>12</v>
      </c>
      <c r="B8150" s="8" t="s">
        <v>25197</v>
      </c>
      <c r="C8150" s="8" t="s">
        <v>25198</v>
      </c>
      <c r="D8150" s="8" t="s">
        <v>25199</v>
      </c>
      <c r="E8150" s="8" t="s">
        <v>24278</v>
      </c>
      <c r="F8150" s="8" t="s">
        <v>10</v>
      </c>
      <c r="G8150" s="9">
        <v>20201001</v>
      </c>
    </row>
    <row r="8151" spans="1:7" x14ac:dyDescent="0.3">
      <c r="A8151" s="4" t="s">
        <v>12</v>
      </c>
      <c r="B8151" s="5" t="s">
        <v>25201</v>
      </c>
      <c r="C8151" s="5" t="s">
        <v>25202</v>
      </c>
      <c r="D8151" s="5" t="s">
        <v>25203</v>
      </c>
      <c r="E8151" s="5" t="s">
        <v>24278</v>
      </c>
      <c r="F8151" s="5" t="s">
        <v>10</v>
      </c>
      <c r="G8151" s="6">
        <v>20041101</v>
      </c>
    </row>
    <row r="8152" spans="1:7" x14ac:dyDescent="0.3">
      <c r="A8152" s="7" t="s">
        <v>12</v>
      </c>
      <c r="B8152" s="8" t="s">
        <v>25205</v>
      </c>
      <c r="C8152" s="8" t="s">
        <v>25206</v>
      </c>
      <c r="D8152" s="8" t="s">
        <v>25207</v>
      </c>
      <c r="E8152" s="8" t="s">
        <v>24278</v>
      </c>
      <c r="F8152" s="8" t="s">
        <v>10</v>
      </c>
      <c r="G8152" s="9">
        <v>20041101</v>
      </c>
    </row>
    <row r="8153" spans="1:7" x14ac:dyDescent="0.3">
      <c r="A8153" s="4" t="s">
        <v>12</v>
      </c>
      <c r="B8153" s="5" t="s">
        <v>25208</v>
      </c>
      <c r="C8153" s="5" t="s">
        <v>25209</v>
      </c>
      <c r="D8153" s="5" t="s">
        <v>25210</v>
      </c>
      <c r="E8153" s="5" t="s">
        <v>23243</v>
      </c>
      <c r="F8153" s="5" t="s">
        <v>10</v>
      </c>
      <c r="G8153" s="6">
        <v>20201001</v>
      </c>
    </row>
    <row r="8154" spans="1:7" x14ac:dyDescent="0.3">
      <c r="A8154" s="7" t="s">
        <v>12</v>
      </c>
      <c r="B8154" s="8" t="s">
        <v>25211</v>
      </c>
      <c r="C8154" s="8" t="s">
        <v>25212</v>
      </c>
      <c r="D8154" s="8" t="s">
        <v>25213</v>
      </c>
      <c r="E8154" s="8" t="s">
        <v>23383</v>
      </c>
      <c r="F8154" s="8" t="s">
        <v>107</v>
      </c>
      <c r="G8154" s="9">
        <v>20230801</v>
      </c>
    </row>
    <row r="8155" spans="1:7" x14ac:dyDescent="0.3">
      <c r="A8155" s="4" t="s">
        <v>12</v>
      </c>
      <c r="B8155" s="5" t="s">
        <v>25214</v>
      </c>
      <c r="C8155" s="5" t="s">
        <v>25215</v>
      </c>
      <c r="D8155" s="5" t="s">
        <v>25216</v>
      </c>
      <c r="E8155" s="5" t="s">
        <v>24278</v>
      </c>
      <c r="F8155" s="5" t="s">
        <v>10</v>
      </c>
      <c r="G8155" s="6">
        <v>20041101</v>
      </c>
    </row>
    <row r="8156" spans="1:7" x14ac:dyDescent="0.3">
      <c r="A8156" s="7" t="s">
        <v>12</v>
      </c>
      <c r="B8156" s="8" t="s">
        <v>25217</v>
      </c>
      <c r="C8156" s="8" t="s">
        <v>25218</v>
      </c>
      <c r="D8156" s="8" t="s">
        <v>25218</v>
      </c>
      <c r="E8156" s="8" t="s">
        <v>23967</v>
      </c>
      <c r="F8156" s="8" t="s">
        <v>10</v>
      </c>
      <c r="G8156" s="9">
        <v>20201001</v>
      </c>
    </row>
    <row r="8157" spans="1:7" x14ac:dyDescent="0.3">
      <c r="A8157" s="4" t="s">
        <v>12</v>
      </c>
      <c r="B8157" s="5" t="s">
        <v>25220</v>
      </c>
      <c r="C8157" s="5" t="s">
        <v>25221</v>
      </c>
      <c r="D8157" s="5" t="s">
        <v>25222</v>
      </c>
      <c r="E8157" s="5" t="s">
        <v>23788</v>
      </c>
      <c r="F8157" s="5" t="s">
        <v>10</v>
      </c>
      <c r="G8157" s="6">
        <v>20200611</v>
      </c>
    </row>
    <row r="8158" spans="1:7" x14ac:dyDescent="0.3">
      <c r="A8158" s="7" t="s">
        <v>12</v>
      </c>
      <c r="B8158" s="8" t="s">
        <v>25223</v>
      </c>
      <c r="C8158" s="8" t="s">
        <v>25224</v>
      </c>
      <c r="D8158" s="8" t="s">
        <v>25225</v>
      </c>
      <c r="E8158" s="8" t="s">
        <v>23243</v>
      </c>
      <c r="F8158" s="8" t="s">
        <v>10</v>
      </c>
      <c r="G8158" s="9">
        <v>20220512</v>
      </c>
    </row>
    <row r="8159" spans="1:7" x14ac:dyDescent="0.3">
      <c r="A8159" s="4" t="s">
        <v>12</v>
      </c>
      <c r="B8159" s="5" t="s">
        <v>25226</v>
      </c>
      <c r="C8159" s="5" t="s">
        <v>25227</v>
      </c>
      <c r="D8159" s="5" t="s">
        <v>25225</v>
      </c>
      <c r="E8159" s="5" t="s">
        <v>18999</v>
      </c>
      <c r="F8159" s="5" t="s">
        <v>10</v>
      </c>
      <c r="G8159" s="6">
        <v>20041217</v>
      </c>
    </row>
    <row r="8160" spans="1:7" x14ac:dyDescent="0.3">
      <c r="A8160" s="7" t="s">
        <v>12</v>
      </c>
      <c r="B8160" s="8" t="s">
        <v>25228</v>
      </c>
      <c r="C8160" s="8" t="s">
        <v>25229</v>
      </c>
      <c r="D8160" s="8" t="s">
        <v>25230</v>
      </c>
      <c r="E8160" s="8" t="s">
        <v>18999</v>
      </c>
      <c r="F8160" s="8" t="s">
        <v>107</v>
      </c>
      <c r="G8160" s="9">
        <v>20081223</v>
      </c>
    </row>
    <row r="8161" spans="1:7" x14ac:dyDescent="0.3">
      <c r="A8161" s="4" t="s">
        <v>12</v>
      </c>
      <c r="B8161" s="5" t="s">
        <v>25231</v>
      </c>
      <c r="C8161" s="5" t="s">
        <v>25232</v>
      </c>
      <c r="D8161" s="5" t="s">
        <v>25233</v>
      </c>
      <c r="E8161" s="5" t="s">
        <v>23600</v>
      </c>
      <c r="F8161" s="5" t="s">
        <v>10</v>
      </c>
      <c r="G8161" s="6">
        <v>20030101</v>
      </c>
    </row>
    <row r="8162" spans="1:7" x14ac:dyDescent="0.3">
      <c r="A8162" s="7" t="s">
        <v>12</v>
      </c>
      <c r="B8162" s="8" t="s">
        <v>25234</v>
      </c>
      <c r="C8162" s="8" t="s">
        <v>25235</v>
      </c>
      <c r="D8162" s="8" t="s">
        <v>25236</v>
      </c>
      <c r="E8162" s="8" t="s">
        <v>23262</v>
      </c>
      <c r="F8162" s="8" t="s">
        <v>10</v>
      </c>
      <c r="G8162" s="9">
        <v>20030101</v>
      </c>
    </row>
    <row r="8163" spans="1:7" x14ac:dyDescent="0.3">
      <c r="A8163" s="4" t="s">
        <v>12</v>
      </c>
      <c r="B8163" s="5" t="s">
        <v>25237</v>
      </c>
      <c r="C8163" s="5" t="s">
        <v>25238</v>
      </c>
      <c r="D8163" s="5" t="s">
        <v>25239</v>
      </c>
      <c r="E8163" s="5" t="s">
        <v>23243</v>
      </c>
      <c r="F8163" s="5" t="s">
        <v>10</v>
      </c>
      <c r="G8163" s="6">
        <v>20030101</v>
      </c>
    </row>
    <row r="8164" spans="1:7" x14ac:dyDescent="0.3">
      <c r="A8164" s="7" t="s">
        <v>12</v>
      </c>
      <c r="B8164" s="8" t="s">
        <v>25240</v>
      </c>
      <c r="C8164" s="8" t="s">
        <v>25241</v>
      </c>
      <c r="D8164" s="8" t="s">
        <v>25242</v>
      </c>
      <c r="E8164" s="8" t="s">
        <v>18999</v>
      </c>
      <c r="F8164" s="8" t="s">
        <v>107</v>
      </c>
      <c r="G8164" s="9">
        <v>20200401</v>
      </c>
    </row>
    <row r="8165" spans="1:7" x14ac:dyDescent="0.3">
      <c r="A8165" s="4" t="s">
        <v>12</v>
      </c>
      <c r="B8165" s="5" t="s">
        <v>25243</v>
      </c>
      <c r="C8165" s="5" t="s">
        <v>25244</v>
      </c>
      <c r="D8165" s="5" t="s">
        <v>25245</v>
      </c>
      <c r="E8165" s="5" t="s">
        <v>18999</v>
      </c>
      <c r="F8165" s="5" t="s">
        <v>107</v>
      </c>
      <c r="G8165" s="6">
        <v>20201001</v>
      </c>
    </row>
    <row r="8166" spans="1:7" x14ac:dyDescent="0.3">
      <c r="A8166" s="7" t="s">
        <v>12</v>
      </c>
      <c r="B8166" s="8" t="s">
        <v>25246</v>
      </c>
      <c r="C8166" s="8" t="s">
        <v>25247</v>
      </c>
      <c r="D8166" s="8" t="s">
        <v>25248</v>
      </c>
      <c r="E8166" s="8" t="s">
        <v>24278</v>
      </c>
      <c r="F8166" s="8" t="s">
        <v>10</v>
      </c>
      <c r="G8166" s="9">
        <v>20201001</v>
      </c>
    </row>
    <row r="8167" spans="1:7" x14ac:dyDescent="0.3">
      <c r="A8167" s="4" t="s">
        <v>12</v>
      </c>
      <c r="B8167" s="5" t="s">
        <v>25249</v>
      </c>
      <c r="C8167" s="5" t="s">
        <v>25250</v>
      </c>
      <c r="D8167" s="5" t="s">
        <v>25251</v>
      </c>
      <c r="E8167" s="5" t="s">
        <v>18999</v>
      </c>
      <c r="F8167" s="5" t="s">
        <v>107</v>
      </c>
      <c r="G8167" s="6">
        <v>20081223</v>
      </c>
    </row>
    <row r="8168" spans="1:7" x14ac:dyDescent="0.3">
      <c r="A8168" s="7" t="s">
        <v>12</v>
      </c>
      <c r="B8168" s="8" t="s">
        <v>25252</v>
      </c>
      <c r="C8168" s="8" t="s">
        <v>25253</v>
      </c>
      <c r="D8168" s="8" t="s">
        <v>25251</v>
      </c>
      <c r="E8168" s="8" t="s">
        <v>18999</v>
      </c>
      <c r="F8168" s="8" t="s">
        <v>10</v>
      </c>
      <c r="G8168" s="9">
        <v>20041217</v>
      </c>
    </row>
    <row r="8169" spans="1:7" x14ac:dyDescent="0.3">
      <c r="A8169" s="4" t="s">
        <v>12</v>
      </c>
      <c r="B8169" s="5" t="s">
        <v>25254</v>
      </c>
      <c r="C8169" s="5" t="s">
        <v>25255</v>
      </c>
      <c r="D8169" s="5" t="s">
        <v>25256</v>
      </c>
      <c r="E8169" s="5" t="s">
        <v>23262</v>
      </c>
      <c r="F8169" s="5" t="s">
        <v>10</v>
      </c>
      <c r="G8169" s="6">
        <v>20201001</v>
      </c>
    </row>
    <row r="8170" spans="1:7" x14ac:dyDescent="0.3">
      <c r="A8170" s="7" t="s">
        <v>12</v>
      </c>
      <c r="B8170" s="8" t="s">
        <v>25257</v>
      </c>
      <c r="C8170" s="8" t="s">
        <v>25258</v>
      </c>
      <c r="D8170" s="8" t="s">
        <v>25259</v>
      </c>
      <c r="E8170" s="8" t="s">
        <v>23262</v>
      </c>
      <c r="F8170" s="8" t="s">
        <v>10</v>
      </c>
      <c r="G8170" s="9">
        <v>20201001</v>
      </c>
    </row>
    <row r="8171" spans="1:7" x14ac:dyDescent="0.3">
      <c r="A8171" s="4" t="s">
        <v>12</v>
      </c>
      <c r="B8171" s="5" t="s">
        <v>25260</v>
      </c>
      <c r="C8171" s="5" t="s">
        <v>25261</v>
      </c>
      <c r="D8171" s="5" t="s">
        <v>25262</v>
      </c>
      <c r="E8171" s="5" t="s">
        <v>23262</v>
      </c>
      <c r="F8171" s="5" t="s">
        <v>10</v>
      </c>
      <c r="G8171" s="6">
        <v>20201001</v>
      </c>
    </row>
    <row r="8172" spans="1:7" x14ac:dyDescent="0.3">
      <c r="A8172" s="7" t="s">
        <v>12</v>
      </c>
      <c r="B8172" s="8" t="s">
        <v>25263</v>
      </c>
      <c r="C8172" s="8" t="s">
        <v>25264</v>
      </c>
      <c r="D8172" s="8" t="s">
        <v>25265</v>
      </c>
      <c r="E8172" s="8" t="s">
        <v>23383</v>
      </c>
      <c r="F8172" s="8" t="s">
        <v>107</v>
      </c>
      <c r="G8172" s="9">
        <v>20241009</v>
      </c>
    </row>
    <row r="8173" spans="1:7" x14ac:dyDescent="0.3">
      <c r="A8173" s="4" t="s">
        <v>12</v>
      </c>
      <c r="B8173" s="5" t="s">
        <v>25266</v>
      </c>
      <c r="C8173" s="5" t="s">
        <v>25267</v>
      </c>
      <c r="D8173" s="5" t="s">
        <v>25268</v>
      </c>
      <c r="E8173" s="5" t="s">
        <v>23243</v>
      </c>
      <c r="F8173" s="5" t="s">
        <v>10</v>
      </c>
      <c r="G8173" s="6">
        <v>20201001</v>
      </c>
    </row>
    <row r="8174" spans="1:7" x14ac:dyDescent="0.3">
      <c r="A8174" s="7" t="s">
        <v>12</v>
      </c>
      <c r="B8174" s="8" t="s">
        <v>25269</v>
      </c>
      <c r="C8174" s="8" t="s">
        <v>25270</v>
      </c>
      <c r="D8174" s="8" t="s">
        <v>25271</v>
      </c>
      <c r="E8174" s="8" t="s">
        <v>23243</v>
      </c>
      <c r="F8174" s="8" t="s">
        <v>10</v>
      </c>
      <c r="G8174" s="9">
        <v>20030101</v>
      </c>
    </row>
    <row r="8175" spans="1:7" x14ac:dyDescent="0.3">
      <c r="A8175" s="4" t="s">
        <v>12</v>
      </c>
      <c r="B8175" s="5" t="s">
        <v>25272</v>
      </c>
      <c r="C8175" s="5" t="s">
        <v>25273</v>
      </c>
      <c r="D8175" s="5" t="s">
        <v>25271</v>
      </c>
      <c r="E8175" s="5" t="s">
        <v>23788</v>
      </c>
      <c r="F8175" s="5" t="s">
        <v>10</v>
      </c>
      <c r="G8175" s="6">
        <v>20200611</v>
      </c>
    </row>
    <row r="8176" spans="1:7" x14ac:dyDescent="0.3">
      <c r="A8176" s="7" t="s">
        <v>12</v>
      </c>
      <c r="B8176" s="8" t="s">
        <v>25274</v>
      </c>
      <c r="C8176" s="8" t="s">
        <v>25275</v>
      </c>
      <c r="D8176" s="8" t="s">
        <v>25276</v>
      </c>
      <c r="E8176" s="8" t="s">
        <v>18999</v>
      </c>
      <c r="F8176" s="8" t="s">
        <v>107</v>
      </c>
      <c r="G8176" s="9">
        <v>20081223</v>
      </c>
    </row>
    <row r="8177" spans="1:7" x14ac:dyDescent="0.3">
      <c r="A8177" s="4" t="s">
        <v>12</v>
      </c>
      <c r="B8177" s="5" t="s">
        <v>25277</v>
      </c>
      <c r="C8177" s="5" t="s">
        <v>25278</v>
      </c>
      <c r="D8177" s="5" t="s">
        <v>25276</v>
      </c>
      <c r="E8177" s="5" t="s">
        <v>18999</v>
      </c>
      <c r="F8177" s="5" t="s">
        <v>10</v>
      </c>
      <c r="G8177" s="6">
        <v>20041218</v>
      </c>
    </row>
    <row r="8178" spans="1:7" x14ac:dyDescent="0.3">
      <c r="A8178" s="7" t="s">
        <v>12</v>
      </c>
      <c r="B8178" s="8" t="s">
        <v>25279</v>
      </c>
      <c r="C8178" s="8" t="s">
        <v>25280</v>
      </c>
      <c r="D8178" s="8" t="s">
        <v>25281</v>
      </c>
      <c r="E8178" s="8" t="s">
        <v>23262</v>
      </c>
      <c r="F8178" s="8" t="s">
        <v>10</v>
      </c>
      <c r="G8178" s="9">
        <v>20201001</v>
      </c>
    </row>
    <row r="8179" spans="1:7" x14ac:dyDescent="0.3">
      <c r="A8179" s="4" t="s">
        <v>12</v>
      </c>
      <c r="B8179" s="5" t="s">
        <v>25282</v>
      </c>
      <c r="C8179" s="5" t="s">
        <v>25283</v>
      </c>
      <c r="D8179" s="5" t="s">
        <v>25284</v>
      </c>
      <c r="E8179" s="5" t="s">
        <v>23243</v>
      </c>
      <c r="F8179" s="5" t="s">
        <v>10</v>
      </c>
      <c r="G8179" s="6">
        <v>20030101</v>
      </c>
    </row>
    <row r="8180" spans="1:7" x14ac:dyDescent="0.3">
      <c r="A8180" s="7" t="s">
        <v>12</v>
      </c>
      <c r="B8180" s="8" t="s">
        <v>25285</v>
      </c>
      <c r="C8180" s="8" t="s">
        <v>25286</v>
      </c>
      <c r="D8180" s="8" t="s">
        <v>25287</v>
      </c>
      <c r="E8180" s="8" t="s">
        <v>23600</v>
      </c>
      <c r="F8180" s="8" t="s">
        <v>10</v>
      </c>
      <c r="G8180" s="9">
        <v>20030101</v>
      </c>
    </row>
    <row r="8181" spans="1:7" x14ac:dyDescent="0.3">
      <c r="A8181" s="4" t="s">
        <v>12</v>
      </c>
      <c r="B8181" s="5" t="s">
        <v>25288</v>
      </c>
      <c r="C8181" s="5" t="s">
        <v>25289</v>
      </c>
      <c r="D8181" s="5" t="s">
        <v>25290</v>
      </c>
      <c r="E8181" s="5" t="s">
        <v>23262</v>
      </c>
      <c r="F8181" s="5" t="s">
        <v>10</v>
      </c>
      <c r="G8181" s="6">
        <v>20030101</v>
      </c>
    </row>
    <row r="8182" spans="1:7" x14ac:dyDescent="0.3">
      <c r="A8182" s="7" t="s">
        <v>12</v>
      </c>
      <c r="B8182" s="8" t="s">
        <v>25291</v>
      </c>
      <c r="C8182" s="8" t="s">
        <v>25292</v>
      </c>
      <c r="D8182" s="8" t="s">
        <v>25293</v>
      </c>
      <c r="E8182" s="8" t="s">
        <v>23788</v>
      </c>
      <c r="F8182" s="8" t="s">
        <v>10</v>
      </c>
      <c r="G8182" s="9">
        <v>20200611</v>
      </c>
    </row>
    <row r="8183" spans="1:7" x14ac:dyDescent="0.3">
      <c r="A8183" s="4" t="s">
        <v>12</v>
      </c>
      <c r="B8183" s="5" t="s">
        <v>25294</v>
      </c>
      <c r="C8183" s="5" t="s">
        <v>25295</v>
      </c>
      <c r="D8183" s="5" t="s">
        <v>25296</v>
      </c>
      <c r="E8183" s="5" t="s">
        <v>23243</v>
      </c>
      <c r="F8183" s="5" t="s">
        <v>10</v>
      </c>
      <c r="G8183" s="6">
        <v>20030101</v>
      </c>
    </row>
    <row r="8184" spans="1:7" x14ac:dyDescent="0.3">
      <c r="A8184" s="7" t="s">
        <v>12</v>
      </c>
      <c r="B8184" s="8" t="s">
        <v>25297</v>
      </c>
      <c r="C8184" s="8" t="s">
        <v>25298</v>
      </c>
      <c r="D8184" s="8" t="s">
        <v>25204</v>
      </c>
      <c r="E8184" s="8" t="s">
        <v>24278</v>
      </c>
      <c r="F8184" s="8" t="s">
        <v>10</v>
      </c>
      <c r="G8184" s="9">
        <v>20080101</v>
      </c>
    </row>
    <row r="8185" spans="1:7" x14ac:dyDescent="0.3">
      <c r="A8185" s="4" t="s">
        <v>12</v>
      </c>
      <c r="B8185" s="5" t="s">
        <v>25299</v>
      </c>
      <c r="C8185" s="5" t="s">
        <v>25300</v>
      </c>
      <c r="D8185" s="5" t="s">
        <v>25204</v>
      </c>
      <c r="E8185" s="5" t="s">
        <v>23243</v>
      </c>
      <c r="F8185" s="5" t="s">
        <v>10</v>
      </c>
      <c r="G8185" s="6">
        <v>20030101</v>
      </c>
    </row>
    <row r="8186" spans="1:7" x14ac:dyDescent="0.3">
      <c r="A8186" s="7" t="s">
        <v>12</v>
      </c>
      <c r="B8186" s="8" t="s">
        <v>25301</v>
      </c>
      <c r="C8186" s="8" t="s">
        <v>25302</v>
      </c>
      <c r="D8186" s="8" t="s">
        <v>25303</v>
      </c>
      <c r="E8186" s="8" t="s">
        <v>18999</v>
      </c>
      <c r="F8186" s="8" t="s">
        <v>10</v>
      </c>
      <c r="G8186" s="9">
        <v>20080101</v>
      </c>
    </row>
    <row r="8187" spans="1:7" x14ac:dyDescent="0.3">
      <c r="A8187" s="4" t="s">
        <v>12</v>
      </c>
      <c r="B8187" s="5" t="s">
        <v>25304</v>
      </c>
      <c r="C8187" s="5" t="s">
        <v>25305</v>
      </c>
      <c r="D8187" s="5" t="s">
        <v>25303</v>
      </c>
      <c r="E8187" s="5" t="s">
        <v>18999</v>
      </c>
      <c r="F8187" s="5" t="s">
        <v>10</v>
      </c>
      <c r="G8187" s="6">
        <v>20080101</v>
      </c>
    </row>
    <row r="8188" spans="1:7" x14ac:dyDescent="0.3">
      <c r="A8188" s="7" t="s">
        <v>12</v>
      </c>
      <c r="B8188" s="8" t="s">
        <v>25306</v>
      </c>
      <c r="C8188" s="8" t="s">
        <v>25307</v>
      </c>
      <c r="D8188" s="8" t="s">
        <v>69983</v>
      </c>
      <c r="E8188" s="8" t="s">
        <v>23262</v>
      </c>
      <c r="F8188" s="8" t="s">
        <v>10</v>
      </c>
      <c r="G8188" s="9">
        <v>20240216</v>
      </c>
    </row>
    <row r="8189" spans="1:7" x14ac:dyDescent="0.3">
      <c r="A8189" s="4" t="s">
        <v>12</v>
      </c>
      <c r="B8189" s="5" t="s">
        <v>25309</v>
      </c>
      <c r="C8189" s="5" t="s">
        <v>25310</v>
      </c>
      <c r="D8189" s="5" t="s">
        <v>25311</v>
      </c>
      <c r="E8189" s="5" t="s">
        <v>24278</v>
      </c>
      <c r="F8189" s="5" t="s">
        <v>10</v>
      </c>
      <c r="G8189" s="6">
        <v>20041101</v>
      </c>
    </row>
    <row r="8190" spans="1:7" x14ac:dyDescent="0.3">
      <c r="A8190" s="7" t="s">
        <v>12</v>
      </c>
      <c r="B8190" s="8" t="s">
        <v>25312</v>
      </c>
      <c r="C8190" s="8" t="s">
        <v>25313</v>
      </c>
      <c r="D8190" s="8" t="s">
        <v>69984</v>
      </c>
      <c r="E8190" s="8" t="s">
        <v>23262</v>
      </c>
      <c r="F8190" s="8" t="s">
        <v>10</v>
      </c>
      <c r="G8190" s="9">
        <v>20240216</v>
      </c>
    </row>
    <row r="8191" spans="1:7" x14ac:dyDescent="0.3">
      <c r="A8191" s="4" t="s">
        <v>12</v>
      </c>
      <c r="B8191" s="5" t="s">
        <v>25315</v>
      </c>
      <c r="C8191" s="5" t="s">
        <v>69957</v>
      </c>
      <c r="D8191" s="5" t="s">
        <v>25314</v>
      </c>
      <c r="E8191" s="5" t="s">
        <v>23362</v>
      </c>
      <c r="F8191" s="5" t="s">
        <v>10</v>
      </c>
      <c r="G8191" s="6">
        <v>20240216</v>
      </c>
    </row>
    <row r="8192" spans="1:7" x14ac:dyDescent="0.3">
      <c r="A8192" s="7" t="s">
        <v>12</v>
      </c>
      <c r="B8192" s="8" t="s">
        <v>70478</v>
      </c>
      <c r="C8192" s="8" t="s">
        <v>70479</v>
      </c>
      <c r="D8192" s="8" t="s">
        <v>35663</v>
      </c>
      <c r="E8192" s="8" t="s">
        <v>23600</v>
      </c>
      <c r="F8192" s="8" t="s">
        <v>107</v>
      </c>
      <c r="G8192" s="9">
        <v>20240711</v>
      </c>
    </row>
    <row r="8193" spans="1:7" x14ac:dyDescent="0.3">
      <c r="A8193" s="4" t="s">
        <v>12</v>
      </c>
      <c r="B8193" s="5" t="s">
        <v>25317</v>
      </c>
      <c r="C8193" s="5" t="s">
        <v>25318</v>
      </c>
      <c r="D8193" s="5" t="s">
        <v>25319</v>
      </c>
      <c r="E8193" s="5" t="s">
        <v>24278</v>
      </c>
      <c r="F8193" s="5" t="s">
        <v>10</v>
      </c>
      <c r="G8193" s="6">
        <v>20041101</v>
      </c>
    </row>
    <row r="8194" spans="1:7" x14ac:dyDescent="0.3">
      <c r="A8194" s="7" t="s">
        <v>12</v>
      </c>
      <c r="B8194" s="8" t="s">
        <v>25321</v>
      </c>
      <c r="C8194" s="8" t="s">
        <v>25322</v>
      </c>
      <c r="D8194" s="8" t="s">
        <v>25323</v>
      </c>
      <c r="E8194" s="8" t="s">
        <v>23243</v>
      </c>
      <c r="F8194" s="8" t="s">
        <v>107</v>
      </c>
      <c r="G8194" s="9">
        <v>20241009</v>
      </c>
    </row>
    <row r="8195" spans="1:7" x14ac:dyDescent="0.3">
      <c r="A8195" s="4" t="s">
        <v>12</v>
      </c>
      <c r="B8195" s="5" t="s">
        <v>25324</v>
      </c>
      <c r="C8195" s="5" t="s">
        <v>25325</v>
      </c>
      <c r="D8195" s="5" t="s">
        <v>25325</v>
      </c>
      <c r="E8195" s="5" t="s">
        <v>18999</v>
      </c>
      <c r="F8195" s="5" t="s">
        <v>10</v>
      </c>
      <c r="G8195" s="6">
        <v>20201001</v>
      </c>
    </row>
    <row r="8196" spans="1:7" x14ac:dyDescent="0.3">
      <c r="A8196" s="7" t="s">
        <v>12</v>
      </c>
      <c r="B8196" s="8" t="s">
        <v>25327</v>
      </c>
      <c r="C8196" s="8" t="s">
        <v>25328</v>
      </c>
      <c r="D8196" s="8" t="s">
        <v>25329</v>
      </c>
      <c r="E8196" s="8" t="s">
        <v>23262</v>
      </c>
      <c r="F8196" s="8" t="s">
        <v>10</v>
      </c>
      <c r="G8196" s="9">
        <v>20030101</v>
      </c>
    </row>
    <row r="8197" spans="1:7" x14ac:dyDescent="0.3">
      <c r="A8197" s="4" t="s">
        <v>12</v>
      </c>
      <c r="B8197" s="5" t="s">
        <v>25330</v>
      </c>
      <c r="C8197" s="5" t="s">
        <v>25331</v>
      </c>
      <c r="D8197" s="5" t="s">
        <v>25332</v>
      </c>
      <c r="E8197" s="5" t="s">
        <v>23243</v>
      </c>
      <c r="F8197" s="5" t="s">
        <v>10</v>
      </c>
      <c r="G8197" s="6">
        <v>20030101</v>
      </c>
    </row>
    <row r="8198" spans="1:7" x14ac:dyDescent="0.3">
      <c r="A8198" s="7" t="s">
        <v>12</v>
      </c>
      <c r="B8198" s="8" t="s">
        <v>25333</v>
      </c>
      <c r="C8198" s="8" t="s">
        <v>25334</v>
      </c>
      <c r="D8198" s="8" t="s">
        <v>25334</v>
      </c>
      <c r="E8198" s="8" t="s">
        <v>23600</v>
      </c>
      <c r="F8198" s="8" t="s">
        <v>10</v>
      </c>
      <c r="G8198" s="9">
        <v>20200401</v>
      </c>
    </row>
    <row r="8199" spans="1:7" x14ac:dyDescent="0.3">
      <c r="A8199" s="4" t="s">
        <v>12</v>
      </c>
      <c r="B8199" s="5" t="s">
        <v>25335</v>
      </c>
      <c r="C8199" s="5" t="s">
        <v>25336</v>
      </c>
      <c r="D8199" s="5" t="s">
        <v>25337</v>
      </c>
      <c r="E8199" s="5" t="s">
        <v>18999</v>
      </c>
      <c r="F8199" s="5" t="s">
        <v>107</v>
      </c>
      <c r="G8199" s="6">
        <v>20230701</v>
      </c>
    </row>
    <row r="8200" spans="1:7" x14ac:dyDescent="0.3">
      <c r="A8200" s="7" t="s">
        <v>12</v>
      </c>
      <c r="B8200" s="8" t="s">
        <v>25338</v>
      </c>
      <c r="C8200" s="8" t="s">
        <v>25339</v>
      </c>
      <c r="D8200" s="8" t="s">
        <v>25340</v>
      </c>
      <c r="E8200" s="8" t="s">
        <v>24602</v>
      </c>
      <c r="F8200" s="8" t="s">
        <v>10</v>
      </c>
      <c r="G8200" s="9">
        <v>20210801</v>
      </c>
    </row>
    <row r="8201" spans="1:7" x14ac:dyDescent="0.3">
      <c r="A8201" s="4" t="s">
        <v>12</v>
      </c>
      <c r="B8201" s="5" t="s">
        <v>25341</v>
      </c>
      <c r="C8201" s="5" t="s">
        <v>25342</v>
      </c>
      <c r="D8201" s="5" t="s">
        <v>25343</v>
      </c>
      <c r="E8201" s="5" t="s">
        <v>23788</v>
      </c>
      <c r="F8201" s="5" t="s">
        <v>10</v>
      </c>
      <c r="G8201" s="6">
        <v>20211001</v>
      </c>
    </row>
    <row r="8202" spans="1:7" x14ac:dyDescent="0.3">
      <c r="A8202" s="7" t="s">
        <v>12</v>
      </c>
      <c r="B8202" s="8" t="s">
        <v>25344</v>
      </c>
      <c r="C8202" s="8" t="s">
        <v>25345</v>
      </c>
      <c r="D8202" s="8" t="s">
        <v>25346</v>
      </c>
      <c r="E8202" s="8" t="s">
        <v>23788</v>
      </c>
      <c r="F8202" s="8" t="s">
        <v>40</v>
      </c>
      <c r="G8202" s="9">
        <v>20211001</v>
      </c>
    </row>
    <row r="8203" spans="1:7" x14ac:dyDescent="0.3">
      <c r="A8203" s="4" t="s">
        <v>12</v>
      </c>
      <c r="B8203" s="5" t="s">
        <v>25347</v>
      </c>
      <c r="C8203" s="5" t="s">
        <v>25348</v>
      </c>
      <c r="D8203" s="5" t="s">
        <v>25349</v>
      </c>
      <c r="E8203" s="5" t="s">
        <v>23788</v>
      </c>
      <c r="F8203" s="5" t="s">
        <v>40</v>
      </c>
      <c r="G8203" s="6">
        <v>20211001</v>
      </c>
    </row>
    <row r="8204" spans="1:7" x14ac:dyDescent="0.3">
      <c r="A8204" s="7" t="s">
        <v>12</v>
      </c>
      <c r="B8204" s="8" t="s">
        <v>25350</v>
      </c>
      <c r="C8204" s="8" t="s">
        <v>25351</v>
      </c>
      <c r="D8204" s="8" t="s">
        <v>25352</v>
      </c>
      <c r="E8204" s="8" t="s">
        <v>18999</v>
      </c>
      <c r="F8204" s="8" t="s">
        <v>10</v>
      </c>
      <c r="G8204" s="9">
        <v>20200401</v>
      </c>
    </row>
    <row r="8205" spans="1:7" x14ac:dyDescent="0.3">
      <c r="A8205" s="4" t="s">
        <v>12</v>
      </c>
      <c r="B8205" s="5" t="s">
        <v>25353</v>
      </c>
      <c r="C8205" s="5" t="s">
        <v>25354</v>
      </c>
      <c r="D8205" s="5" t="s">
        <v>25355</v>
      </c>
      <c r="E8205" s="5" t="s">
        <v>23262</v>
      </c>
      <c r="F8205" s="5" t="s">
        <v>10</v>
      </c>
      <c r="G8205" s="6">
        <v>20030101</v>
      </c>
    </row>
    <row r="8206" spans="1:7" x14ac:dyDescent="0.3">
      <c r="A8206" s="7" t="s">
        <v>12</v>
      </c>
      <c r="B8206" s="8" t="s">
        <v>25356</v>
      </c>
      <c r="C8206" s="8" t="s">
        <v>25357</v>
      </c>
      <c r="D8206" s="8" t="s">
        <v>25320</v>
      </c>
      <c r="E8206" s="8" t="s">
        <v>23243</v>
      </c>
      <c r="F8206" s="8" t="s">
        <v>10</v>
      </c>
      <c r="G8206" s="9">
        <v>20030101</v>
      </c>
    </row>
    <row r="8207" spans="1:7" x14ac:dyDescent="0.3">
      <c r="A8207" s="4" t="s">
        <v>12</v>
      </c>
      <c r="B8207" s="5" t="s">
        <v>25358</v>
      </c>
      <c r="C8207" s="5" t="s">
        <v>25359</v>
      </c>
      <c r="D8207" s="5" t="s">
        <v>25360</v>
      </c>
      <c r="E8207" s="5" t="s">
        <v>23243</v>
      </c>
      <c r="F8207" s="5" t="s">
        <v>10</v>
      </c>
      <c r="G8207" s="6">
        <v>20030101</v>
      </c>
    </row>
    <row r="8208" spans="1:7" x14ac:dyDescent="0.3">
      <c r="A8208" s="7" t="s">
        <v>12</v>
      </c>
      <c r="B8208" s="8" t="s">
        <v>25361</v>
      </c>
      <c r="C8208" s="8" t="s">
        <v>25362</v>
      </c>
      <c r="D8208" s="8" t="s">
        <v>69985</v>
      </c>
      <c r="E8208" s="8" t="s">
        <v>23262</v>
      </c>
      <c r="F8208" s="8" t="s">
        <v>10</v>
      </c>
      <c r="G8208" s="9">
        <v>20240216</v>
      </c>
    </row>
    <row r="8209" spans="1:7" x14ac:dyDescent="0.3">
      <c r="A8209" s="4" t="s">
        <v>12</v>
      </c>
      <c r="B8209" s="5" t="s">
        <v>25364</v>
      </c>
      <c r="C8209" s="5" t="s">
        <v>25365</v>
      </c>
      <c r="D8209" s="5" t="s">
        <v>25366</v>
      </c>
      <c r="E8209" s="5" t="s">
        <v>23262</v>
      </c>
      <c r="F8209" s="5" t="s">
        <v>10</v>
      </c>
      <c r="G8209" s="6">
        <v>20030101</v>
      </c>
    </row>
    <row r="8210" spans="1:7" x14ac:dyDescent="0.3">
      <c r="A8210" s="7" t="s">
        <v>12</v>
      </c>
      <c r="B8210" s="8" t="s">
        <v>25367</v>
      </c>
      <c r="C8210" s="8" t="s">
        <v>25368</v>
      </c>
      <c r="D8210" s="8" t="s">
        <v>25369</v>
      </c>
      <c r="E8210" s="8" t="s">
        <v>18999</v>
      </c>
      <c r="F8210" s="8" t="s">
        <v>107</v>
      </c>
      <c r="G8210" s="9">
        <v>20201001</v>
      </c>
    </row>
    <row r="8211" spans="1:7" x14ac:dyDescent="0.3">
      <c r="A8211" s="4" t="s">
        <v>12</v>
      </c>
      <c r="B8211" s="5" t="s">
        <v>25370</v>
      </c>
      <c r="C8211" s="5" t="s">
        <v>25371</v>
      </c>
      <c r="D8211" s="5" t="s">
        <v>25372</v>
      </c>
      <c r="E8211" s="5" t="s">
        <v>23243</v>
      </c>
      <c r="F8211" s="5" t="s">
        <v>10</v>
      </c>
      <c r="G8211" s="6">
        <v>20080101</v>
      </c>
    </row>
    <row r="8212" spans="1:7" x14ac:dyDescent="0.3">
      <c r="A8212" s="7" t="s">
        <v>12</v>
      </c>
      <c r="B8212" s="8" t="s">
        <v>25373</v>
      </c>
      <c r="C8212" s="8" t="s">
        <v>25374</v>
      </c>
      <c r="D8212" s="8" t="s">
        <v>25375</v>
      </c>
      <c r="E8212" s="8" t="s">
        <v>23600</v>
      </c>
      <c r="F8212" s="8" t="s">
        <v>10</v>
      </c>
      <c r="G8212" s="9">
        <v>20071209</v>
      </c>
    </row>
    <row r="8213" spans="1:7" x14ac:dyDescent="0.3">
      <c r="A8213" s="4" t="s">
        <v>12</v>
      </c>
      <c r="B8213" s="5" t="s">
        <v>25376</v>
      </c>
      <c r="C8213" s="5" t="s">
        <v>25377</v>
      </c>
      <c r="D8213" s="5" t="s">
        <v>25378</v>
      </c>
      <c r="E8213" s="5" t="s">
        <v>23262</v>
      </c>
      <c r="F8213" s="5" t="s">
        <v>10</v>
      </c>
      <c r="G8213" s="6">
        <v>20030101</v>
      </c>
    </row>
    <row r="8214" spans="1:7" x14ac:dyDescent="0.3">
      <c r="A8214" s="7" t="s">
        <v>12</v>
      </c>
      <c r="B8214" s="8" t="s">
        <v>25379</v>
      </c>
      <c r="C8214" s="8" t="s">
        <v>25380</v>
      </c>
      <c r="D8214" s="8" t="s">
        <v>25381</v>
      </c>
      <c r="E8214" s="8" t="s">
        <v>23262</v>
      </c>
      <c r="F8214" s="8" t="s">
        <v>107</v>
      </c>
      <c r="G8214" s="9">
        <v>20241009</v>
      </c>
    </row>
    <row r="8215" spans="1:7" x14ac:dyDescent="0.3">
      <c r="A8215" s="4" t="s">
        <v>12</v>
      </c>
      <c r="B8215" s="5" t="s">
        <v>25382</v>
      </c>
      <c r="C8215" s="5" t="s">
        <v>69958</v>
      </c>
      <c r="D8215" s="5" t="s">
        <v>69986</v>
      </c>
      <c r="E8215" s="5" t="s">
        <v>23262</v>
      </c>
      <c r="F8215" s="5" t="s">
        <v>10</v>
      </c>
      <c r="G8215" s="6">
        <v>20250501</v>
      </c>
    </row>
    <row r="8216" spans="1:7" x14ac:dyDescent="0.3">
      <c r="A8216" s="7" t="s">
        <v>12</v>
      </c>
      <c r="B8216" s="8" t="s">
        <v>25385</v>
      </c>
      <c r="C8216" s="8" t="s">
        <v>25386</v>
      </c>
      <c r="D8216" s="8" t="s">
        <v>25200</v>
      </c>
      <c r="E8216" s="8" t="s">
        <v>23243</v>
      </c>
      <c r="F8216" s="8" t="s">
        <v>10</v>
      </c>
      <c r="G8216" s="9">
        <v>20201001</v>
      </c>
    </row>
    <row r="8217" spans="1:7" x14ac:dyDescent="0.3">
      <c r="A8217" s="4" t="s">
        <v>12</v>
      </c>
      <c r="B8217" s="5" t="s">
        <v>25387</v>
      </c>
      <c r="C8217" s="5" t="s">
        <v>25388</v>
      </c>
      <c r="D8217" s="5" t="s">
        <v>69987</v>
      </c>
      <c r="E8217" s="5" t="s">
        <v>18999</v>
      </c>
      <c r="F8217" s="5" t="s">
        <v>10</v>
      </c>
      <c r="G8217" s="6">
        <v>20240216</v>
      </c>
    </row>
    <row r="8218" spans="1:7" x14ac:dyDescent="0.3">
      <c r="A8218" s="7" t="s">
        <v>12</v>
      </c>
      <c r="B8218" s="8" t="s">
        <v>25390</v>
      </c>
      <c r="C8218" s="8" t="s">
        <v>25391</v>
      </c>
      <c r="D8218" s="8" t="s">
        <v>25392</v>
      </c>
      <c r="E8218" s="8" t="s">
        <v>23243</v>
      </c>
      <c r="F8218" s="8" t="s">
        <v>10</v>
      </c>
      <c r="G8218" s="9">
        <v>20030101</v>
      </c>
    </row>
    <row r="8219" spans="1:7" x14ac:dyDescent="0.3">
      <c r="A8219" s="4" t="s">
        <v>12</v>
      </c>
      <c r="B8219" s="5" t="s">
        <v>25393</v>
      </c>
      <c r="C8219" s="5" t="s">
        <v>25394</v>
      </c>
      <c r="D8219" s="5" t="s">
        <v>25395</v>
      </c>
      <c r="E8219" s="5" t="s">
        <v>24278</v>
      </c>
      <c r="F8219" s="5" t="s">
        <v>10</v>
      </c>
      <c r="G8219" s="6">
        <v>20041101</v>
      </c>
    </row>
    <row r="8220" spans="1:7" x14ac:dyDescent="0.3">
      <c r="A8220" s="7" t="s">
        <v>12</v>
      </c>
      <c r="B8220" s="8" t="s">
        <v>25397</v>
      </c>
      <c r="C8220" s="8" t="s">
        <v>25398</v>
      </c>
      <c r="D8220" s="8" t="s">
        <v>69988</v>
      </c>
      <c r="E8220" s="8" t="s">
        <v>23600</v>
      </c>
      <c r="F8220" s="8" t="s">
        <v>10</v>
      </c>
      <c r="G8220" s="9">
        <v>20240216</v>
      </c>
    </row>
    <row r="8221" spans="1:7" x14ac:dyDescent="0.3">
      <c r="A8221" s="4" t="s">
        <v>12</v>
      </c>
      <c r="B8221" s="5" t="s">
        <v>25400</v>
      </c>
      <c r="C8221" s="5" t="s">
        <v>25401</v>
      </c>
      <c r="D8221" s="5" t="s">
        <v>25402</v>
      </c>
      <c r="E8221" s="5" t="s">
        <v>18999</v>
      </c>
      <c r="F8221" s="5" t="s">
        <v>10</v>
      </c>
      <c r="G8221" s="6">
        <v>20080101</v>
      </c>
    </row>
    <row r="8222" spans="1:7" x14ac:dyDescent="0.3">
      <c r="A8222" s="7" t="s">
        <v>12</v>
      </c>
      <c r="B8222" s="8" t="s">
        <v>25403</v>
      </c>
      <c r="C8222" s="8" t="s">
        <v>25404</v>
      </c>
      <c r="D8222" s="8" t="s">
        <v>69989</v>
      </c>
      <c r="E8222" s="8" t="s">
        <v>18999</v>
      </c>
      <c r="F8222" s="8" t="s">
        <v>107</v>
      </c>
      <c r="G8222" s="9">
        <v>20240216</v>
      </c>
    </row>
    <row r="8223" spans="1:7" x14ac:dyDescent="0.3">
      <c r="A8223" s="4" t="s">
        <v>12</v>
      </c>
      <c r="B8223" s="5" t="s">
        <v>25406</v>
      </c>
      <c r="C8223" s="5" t="s">
        <v>25407</v>
      </c>
      <c r="D8223" s="5" t="s">
        <v>25408</v>
      </c>
      <c r="E8223" s="5" t="s">
        <v>23243</v>
      </c>
      <c r="F8223" s="5" t="s">
        <v>10</v>
      </c>
      <c r="G8223" s="6">
        <v>20201001</v>
      </c>
    </row>
    <row r="8224" spans="1:7" x14ac:dyDescent="0.3">
      <c r="A8224" s="7" t="s">
        <v>12</v>
      </c>
      <c r="B8224" s="8" t="s">
        <v>25409</v>
      </c>
      <c r="C8224" s="8" t="s">
        <v>25410</v>
      </c>
      <c r="D8224" s="8" t="s">
        <v>69990</v>
      </c>
      <c r="E8224" s="8" t="s">
        <v>23600</v>
      </c>
      <c r="F8224" s="8" t="s">
        <v>10</v>
      </c>
      <c r="G8224" s="9">
        <v>20240216</v>
      </c>
    </row>
    <row r="8225" spans="1:7" x14ac:dyDescent="0.3">
      <c r="A8225" s="4" t="s">
        <v>12</v>
      </c>
      <c r="B8225" s="5" t="s">
        <v>25412</v>
      </c>
      <c r="C8225" s="5" t="s">
        <v>25413</v>
      </c>
      <c r="D8225" s="5" t="s">
        <v>25414</v>
      </c>
      <c r="E8225" s="5" t="s">
        <v>23243</v>
      </c>
      <c r="F8225" s="5" t="s">
        <v>10</v>
      </c>
      <c r="G8225" s="6">
        <v>20080101</v>
      </c>
    </row>
    <row r="8226" spans="1:7" x14ac:dyDescent="0.3">
      <c r="A8226" s="7" t="s">
        <v>12</v>
      </c>
      <c r="B8226" s="8" t="s">
        <v>25415</v>
      </c>
      <c r="C8226" s="8" t="s">
        <v>25416</v>
      </c>
      <c r="D8226" s="8" t="s">
        <v>25326</v>
      </c>
      <c r="E8226" s="8" t="s">
        <v>23243</v>
      </c>
      <c r="F8226" s="8" t="s">
        <v>10</v>
      </c>
      <c r="G8226" s="9">
        <v>20201001</v>
      </c>
    </row>
    <row r="8227" spans="1:7" x14ac:dyDescent="0.3">
      <c r="A8227" s="4" t="s">
        <v>12</v>
      </c>
      <c r="B8227" s="5" t="s">
        <v>25417</v>
      </c>
      <c r="C8227" s="5" t="s">
        <v>25418</v>
      </c>
      <c r="D8227" s="5" t="s">
        <v>25419</v>
      </c>
      <c r="E8227" s="5" t="s">
        <v>23243</v>
      </c>
      <c r="F8227" s="5" t="s">
        <v>10</v>
      </c>
      <c r="G8227" s="6">
        <v>20201001</v>
      </c>
    </row>
    <row r="8228" spans="1:7" x14ac:dyDescent="0.3">
      <c r="A8228" s="7" t="s">
        <v>12</v>
      </c>
      <c r="B8228" s="8" t="s">
        <v>25423</v>
      </c>
      <c r="C8228" s="8" t="s">
        <v>25424</v>
      </c>
      <c r="D8228" s="8" t="s">
        <v>25422</v>
      </c>
      <c r="E8228" s="8" t="s">
        <v>18999</v>
      </c>
      <c r="F8228" s="8" t="s">
        <v>10</v>
      </c>
      <c r="G8228" s="9">
        <v>20241215</v>
      </c>
    </row>
    <row r="8229" spans="1:7" x14ac:dyDescent="0.3">
      <c r="A8229" s="4" t="s">
        <v>12</v>
      </c>
      <c r="B8229" s="5" t="s">
        <v>70178</v>
      </c>
      <c r="C8229" s="5" t="s">
        <v>70177</v>
      </c>
      <c r="D8229" s="5" t="s">
        <v>70176</v>
      </c>
      <c r="E8229" s="5" t="s">
        <v>18999</v>
      </c>
      <c r="F8229" s="5" t="s">
        <v>10</v>
      </c>
      <c r="G8229" s="6">
        <v>20241215</v>
      </c>
    </row>
    <row r="8230" spans="1:7" x14ac:dyDescent="0.3">
      <c r="A8230" s="7" t="s">
        <v>12</v>
      </c>
      <c r="B8230" s="8" t="s">
        <v>25425</v>
      </c>
      <c r="C8230" s="8" t="s">
        <v>25426</v>
      </c>
      <c r="D8230" s="8" t="s">
        <v>25427</v>
      </c>
      <c r="E8230" s="8" t="s">
        <v>18999</v>
      </c>
      <c r="F8230" s="8" t="s">
        <v>107</v>
      </c>
      <c r="G8230" s="9">
        <v>20081223</v>
      </c>
    </row>
    <row r="8231" spans="1:7" x14ac:dyDescent="0.3">
      <c r="A8231" s="4" t="s">
        <v>12</v>
      </c>
      <c r="B8231" s="5" t="s">
        <v>25428</v>
      </c>
      <c r="C8231" s="5" t="s">
        <v>25429</v>
      </c>
      <c r="D8231" s="5" t="s">
        <v>69991</v>
      </c>
      <c r="E8231" s="5" t="s">
        <v>23262</v>
      </c>
      <c r="F8231" s="5" t="s">
        <v>10</v>
      </c>
      <c r="G8231" s="6">
        <v>20240216</v>
      </c>
    </row>
    <row r="8232" spans="1:7" x14ac:dyDescent="0.3">
      <c r="A8232" s="7" t="s">
        <v>12</v>
      </c>
      <c r="B8232" s="8" t="s">
        <v>25431</v>
      </c>
      <c r="C8232" s="8" t="s">
        <v>25432</v>
      </c>
      <c r="D8232" s="8" t="s">
        <v>25433</v>
      </c>
      <c r="E8232" s="8" t="s">
        <v>23600</v>
      </c>
      <c r="F8232" s="8" t="s">
        <v>10</v>
      </c>
      <c r="G8232" s="9">
        <v>20200401</v>
      </c>
    </row>
    <row r="8233" spans="1:7" x14ac:dyDescent="0.3">
      <c r="A8233" s="4" t="s">
        <v>12</v>
      </c>
      <c r="B8233" s="5" t="s">
        <v>25434</v>
      </c>
      <c r="C8233" s="5" t="s">
        <v>25435</v>
      </c>
      <c r="D8233" s="5" t="s">
        <v>25436</v>
      </c>
      <c r="E8233" s="5" t="s">
        <v>23383</v>
      </c>
      <c r="F8233" s="5" t="s">
        <v>10</v>
      </c>
      <c r="G8233" s="6">
        <v>20201001</v>
      </c>
    </row>
    <row r="8234" spans="1:7" x14ac:dyDescent="0.3">
      <c r="A8234" s="7" t="s">
        <v>12</v>
      </c>
      <c r="B8234" s="8" t="s">
        <v>25437</v>
      </c>
      <c r="C8234" s="8" t="s">
        <v>25438</v>
      </c>
      <c r="D8234" s="8" t="s">
        <v>25439</v>
      </c>
      <c r="E8234" s="8" t="s">
        <v>18999</v>
      </c>
      <c r="F8234" s="8" t="s">
        <v>10</v>
      </c>
      <c r="G8234" s="9">
        <v>20221115</v>
      </c>
    </row>
    <row r="8235" spans="1:7" x14ac:dyDescent="0.3">
      <c r="A8235" s="4" t="s">
        <v>12</v>
      </c>
      <c r="B8235" s="5" t="s">
        <v>25440</v>
      </c>
      <c r="C8235" s="5" t="s">
        <v>25441</v>
      </c>
      <c r="D8235" s="5" t="s">
        <v>25442</v>
      </c>
      <c r="E8235" s="5" t="s">
        <v>23243</v>
      </c>
      <c r="F8235" s="5" t="s">
        <v>10</v>
      </c>
      <c r="G8235" s="6">
        <v>20201001</v>
      </c>
    </row>
    <row r="8236" spans="1:7" x14ac:dyDescent="0.3">
      <c r="A8236" s="7" t="s">
        <v>12</v>
      </c>
      <c r="B8236" s="8" t="s">
        <v>25443</v>
      </c>
      <c r="C8236" s="8" t="s">
        <v>25444</v>
      </c>
      <c r="D8236" s="8" t="s">
        <v>25445</v>
      </c>
      <c r="E8236" s="8" t="s">
        <v>23262</v>
      </c>
      <c r="F8236" s="8" t="s">
        <v>10</v>
      </c>
      <c r="G8236" s="9">
        <v>20030101</v>
      </c>
    </row>
    <row r="8237" spans="1:7" x14ac:dyDescent="0.3">
      <c r="A8237" s="4" t="s">
        <v>12</v>
      </c>
      <c r="B8237" s="5" t="s">
        <v>25446</v>
      </c>
      <c r="C8237" s="5" t="s">
        <v>25447</v>
      </c>
      <c r="D8237" s="5" t="s">
        <v>25448</v>
      </c>
      <c r="E8237" s="5" t="s">
        <v>18999</v>
      </c>
      <c r="F8237" s="5" t="s">
        <v>107</v>
      </c>
      <c r="G8237" s="6">
        <v>20201001</v>
      </c>
    </row>
    <row r="8238" spans="1:7" x14ac:dyDescent="0.3">
      <c r="A8238" s="7" t="s">
        <v>12</v>
      </c>
      <c r="B8238" s="8" t="s">
        <v>25449</v>
      </c>
      <c r="C8238" s="8" t="s">
        <v>25450</v>
      </c>
      <c r="D8238" s="8" t="s">
        <v>25451</v>
      </c>
      <c r="E8238" s="8" t="s">
        <v>24278</v>
      </c>
      <c r="F8238" s="8" t="s">
        <v>10</v>
      </c>
      <c r="G8238" s="9">
        <v>20080101</v>
      </c>
    </row>
    <row r="8239" spans="1:7" x14ac:dyDescent="0.3">
      <c r="A8239" s="4" t="s">
        <v>12</v>
      </c>
      <c r="B8239" s="5" t="s">
        <v>25452</v>
      </c>
      <c r="C8239" s="5" t="s">
        <v>25453</v>
      </c>
      <c r="D8239" s="5" t="s">
        <v>25454</v>
      </c>
      <c r="E8239" s="5" t="s">
        <v>23243</v>
      </c>
      <c r="F8239" s="5" t="s">
        <v>107</v>
      </c>
      <c r="G8239" s="6">
        <v>20081223</v>
      </c>
    </row>
    <row r="8240" spans="1:7" x14ac:dyDescent="0.3">
      <c r="A8240" s="7" t="s">
        <v>12</v>
      </c>
      <c r="B8240" s="8" t="s">
        <v>25455</v>
      </c>
      <c r="C8240" s="8" t="s">
        <v>25456</v>
      </c>
      <c r="D8240" s="8" t="s">
        <v>25457</v>
      </c>
      <c r="E8240" s="8" t="s">
        <v>23243</v>
      </c>
      <c r="F8240" s="8" t="s">
        <v>107</v>
      </c>
      <c r="G8240" s="9">
        <v>20241009</v>
      </c>
    </row>
    <row r="8241" spans="1:7" x14ac:dyDescent="0.3">
      <c r="A8241" s="4" t="s">
        <v>12</v>
      </c>
      <c r="B8241" s="5" t="s">
        <v>25458</v>
      </c>
      <c r="C8241" s="5" t="s">
        <v>25459</v>
      </c>
      <c r="D8241" s="5" t="s">
        <v>25460</v>
      </c>
      <c r="E8241" s="5" t="s">
        <v>23243</v>
      </c>
      <c r="F8241" s="5" t="s">
        <v>10</v>
      </c>
      <c r="G8241" s="6">
        <v>20030101</v>
      </c>
    </row>
    <row r="8242" spans="1:7" x14ac:dyDescent="0.3">
      <c r="A8242" s="7" t="s">
        <v>12</v>
      </c>
      <c r="B8242" s="8" t="s">
        <v>25461</v>
      </c>
      <c r="C8242" s="8" t="s">
        <v>25462</v>
      </c>
      <c r="D8242" s="8" t="s">
        <v>25463</v>
      </c>
      <c r="E8242" s="8" t="s">
        <v>23967</v>
      </c>
      <c r="F8242" s="8" t="s">
        <v>10</v>
      </c>
      <c r="G8242" s="9">
        <v>20050121</v>
      </c>
    </row>
    <row r="8243" spans="1:7" x14ac:dyDescent="0.3">
      <c r="A8243" s="4" t="s">
        <v>12</v>
      </c>
      <c r="B8243" s="5" t="s">
        <v>25464</v>
      </c>
      <c r="C8243" s="5" t="s">
        <v>25465</v>
      </c>
      <c r="D8243" s="5" t="s">
        <v>25466</v>
      </c>
      <c r="E8243" s="5" t="s">
        <v>23262</v>
      </c>
      <c r="F8243" s="5" t="s">
        <v>10</v>
      </c>
      <c r="G8243" s="6">
        <v>20201001</v>
      </c>
    </row>
    <row r="8244" spans="1:7" x14ac:dyDescent="0.3">
      <c r="A8244" s="7" t="s">
        <v>12</v>
      </c>
      <c r="B8244" s="8" t="s">
        <v>25467</v>
      </c>
      <c r="C8244" s="8" t="s">
        <v>25468</v>
      </c>
      <c r="D8244" s="8" t="s">
        <v>25468</v>
      </c>
      <c r="E8244" s="8" t="s">
        <v>23967</v>
      </c>
      <c r="F8244" s="8" t="s">
        <v>10</v>
      </c>
      <c r="G8244" s="9">
        <v>20050121</v>
      </c>
    </row>
    <row r="8245" spans="1:7" x14ac:dyDescent="0.3">
      <c r="A8245" s="4" t="s">
        <v>12</v>
      </c>
      <c r="B8245" s="5" t="s">
        <v>25469</v>
      </c>
      <c r="C8245" s="5" t="s">
        <v>25470</v>
      </c>
      <c r="D8245" s="5" t="s">
        <v>14841</v>
      </c>
      <c r="E8245" s="5" t="s">
        <v>23243</v>
      </c>
      <c r="F8245" s="5" t="s">
        <v>10</v>
      </c>
      <c r="G8245" s="6">
        <v>20201001</v>
      </c>
    </row>
    <row r="8246" spans="1:7" x14ac:dyDescent="0.3">
      <c r="A8246" s="7" t="s">
        <v>12</v>
      </c>
      <c r="B8246" s="8" t="s">
        <v>25471</v>
      </c>
      <c r="C8246" s="8" t="s">
        <v>25472</v>
      </c>
      <c r="D8246" s="8" t="s">
        <v>25473</v>
      </c>
      <c r="E8246" s="8" t="s">
        <v>23262</v>
      </c>
      <c r="F8246" s="8" t="s">
        <v>10</v>
      </c>
      <c r="G8246" s="9">
        <v>20030101</v>
      </c>
    </row>
    <row r="8247" spans="1:7" x14ac:dyDescent="0.3">
      <c r="A8247" s="4" t="s">
        <v>12</v>
      </c>
      <c r="B8247" s="5" t="s">
        <v>25474</v>
      </c>
      <c r="C8247" s="5" t="s">
        <v>25475</v>
      </c>
      <c r="D8247" s="5" t="s">
        <v>25476</v>
      </c>
      <c r="E8247" s="5" t="s">
        <v>23262</v>
      </c>
      <c r="F8247" s="5" t="s">
        <v>10</v>
      </c>
      <c r="G8247" s="6">
        <v>20201001</v>
      </c>
    </row>
    <row r="8248" spans="1:7" x14ac:dyDescent="0.3">
      <c r="A8248" s="7" t="s">
        <v>12</v>
      </c>
      <c r="B8248" s="8" t="s">
        <v>25477</v>
      </c>
      <c r="C8248" s="8" t="s">
        <v>25478</v>
      </c>
      <c r="D8248" s="8" t="s">
        <v>25479</v>
      </c>
      <c r="E8248" s="8" t="s">
        <v>24278</v>
      </c>
      <c r="F8248" s="8" t="s">
        <v>10</v>
      </c>
      <c r="G8248" s="9">
        <v>20080101</v>
      </c>
    </row>
    <row r="8249" spans="1:7" x14ac:dyDescent="0.3">
      <c r="A8249" s="4" t="s">
        <v>12</v>
      </c>
      <c r="B8249" s="5" t="s">
        <v>25480</v>
      </c>
      <c r="C8249" s="5" t="s">
        <v>25481</v>
      </c>
      <c r="D8249" s="5" t="s">
        <v>25482</v>
      </c>
      <c r="E8249" s="5" t="s">
        <v>23262</v>
      </c>
      <c r="F8249" s="5" t="s">
        <v>107</v>
      </c>
      <c r="G8249" s="6">
        <v>20220401</v>
      </c>
    </row>
    <row r="8250" spans="1:7" x14ac:dyDescent="0.3">
      <c r="A8250" s="7" t="s">
        <v>12</v>
      </c>
      <c r="B8250" s="8" t="s">
        <v>25483</v>
      </c>
      <c r="C8250" s="8" t="s">
        <v>25484</v>
      </c>
      <c r="D8250" s="8" t="s">
        <v>25485</v>
      </c>
      <c r="E8250" s="8" t="s">
        <v>18999</v>
      </c>
      <c r="F8250" s="8" t="s">
        <v>10</v>
      </c>
      <c r="G8250" s="9">
        <v>20201001</v>
      </c>
    </row>
    <row r="8251" spans="1:7" x14ac:dyDescent="0.3">
      <c r="A8251" s="4" t="s">
        <v>12</v>
      </c>
      <c r="B8251" s="5" t="s">
        <v>25486</v>
      </c>
      <c r="C8251" s="5" t="s">
        <v>25487</v>
      </c>
      <c r="D8251" s="5" t="s">
        <v>25488</v>
      </c>
      <c r="E8251" s="5" t="s">
        <v>23262</v>
      </c>
      <c r="F8251" s="5" t="s">
        <v>10</v>
      </c>
      <c r="G8251" s="6">
        <v>20030101</v>
      </c>
    </row>
    <row r="8252" spans="1:7" x14ac:dyDescent="0.3">
      <c r="A8252" s="7" t="s">
        <v>12</v>
      </c>
      <c r="B8252" s="8" t="s">
        <v>25489</v>
      </c>
      <c r="C8252" s="8" t="s">
        <v>25490</v>
      </c>
      <c r="D8252" s="8" t="s">
        <v>25491</v>
      </c>
      <c r="E8252" s="8" t="s">
        <v>23262</v>
      </c>
      <c r="F8252" s="8" t="s">
        <v>10</v>
      </c>
      <c r="G8252" s="9">
        <v>20201001</v>
      </c>
    </row>
    <row r="8253" spans="1:7" x14ac:dyDescent="0.3">
      <c r="A8253" s="4" t="s">
        <v>12</v>
      </c>
      <c r="B8253" s="5" t="s">
        <v>25492</v>
      </c>
      <c r="C8253" s="5" t="s">
        <v>25493</v>
      </c>
      <c r="D8253" s="5" t="s">
        <v>25494</v>
      </c>
      <c r="E8253" s="5" t="s">
        <v>18999</v>
      </c>
      <c r="F8253" s="5" t="s">
        <v>10</v>
      </c>
      <c r="G8253" s="6">
        <v>20201001</v>
      </c>
    </row>
    <row r="8254" spans="1:7" x14ac:dyDescent="0.3">
      <c r="A8254" s="7" t="s">
        <v>12</v>
      </c>
      <c r="B8254" s="8" t="s">
        <v>25496</v>
      </c>
      <c r="C8254" s="8" t="s">
        <v>25497</v>
      </c>
      <c r="D8254" s="8" t="s">
        <v>25494</v>
      </c>
      <c r="E8254" s="8" t="s">
        <v>18999</v>
      </c>
      <c r="F8254" s="8" t="s">
        <v>10</v>
      </c>
      <c r="G8254" s="9">
        <v>20201001</v>
      </c>
    </row>
    <row r="8255" spans="1:7" x14ac:dyDescent="0.3">
      <c r="A8255" s="4" t="s">
        <v>12</v>
      </c>
      <c r="B8255" s="5" t="s">
        <v>25498</v>
      </c>
      <c r="C8255" s="5" t="s">
        <v>25499</v>
      </c>
      <c r="D8255" s="5" t="s">
        <v>25500</v>
      </c>
      <c r="E8255" s="5" t="s">
        <v>18999</v>
      </c>
      <c r="F8255" s="5" t="s">
        <v>10</v>
      </c>
      <c r="G8255" s="6">
        <v>20220512</v>
      </c>
    </row>
    <row r="8256" spans="1:7" x14ac:dyDescent="0.3">
      <c r="A8256" s="7" t="s">
        <v>12</v>
      </c>
      <c r="B8256" s="8" t="s">
        <v>25503</v>
      </c>
      <c r="C8256" s="8" t="s">
        <v>25504</v>
      </c>
      <c r="D8256" s="8" t="s">
        <v>25505</v>
      </c>
      <c r="E8256" s="8" t="s">
        <v>23243</v>
      </c>
      <c r="F8256" s="8" t="s">
        <v>10</v>
      </c>
      <c r="G8256" s="9">
        <v>20201001</v>
      </c>
    </row>
    <row r="8257" spans="1:7" x14ac:dyDescent="0.3">
      <c r="A8257" s="4" t="s">
        <v>12</v>
      </c>
      <c r="B8257" s="5" t="s">
        <v>25506</v>
      </c>
      <c r="C8257" s="5" t="s">
        <v>25507</v>
      </c>
      <c r="D8257" s="5" t="s">
        <v>25505</v>
      </c>
      <c r="E8257" s="5" t="s">
        <v>18999</v>
      </c>
      <c r="F8257" s="5" t="s">
        <v>10</v>
      </c>
      <c r="G8257" s="6">
        <v>20201001</v>
      </c>
    </row>
    <row r="8258" spans="1:7" x14ac:dyDescent="0.3">
      <c r="A8258" s="7" t="s">
        <v>12</v>
      </c>
      <c r="B8258" s="8" t="s">
        <v>25508</v>
      </c>
      <c r="C8258" s="8" t="s">
        <v>25509</v>
      </c>
      <c r="D8258" s="8" t="s">
        <v>25510</v>
      </c>
      <c r="E8258" s="8" t="s">
        <v>23262</v>
      </c>
      <c r="F8258" s="8" t="s">
        <v>10</v>
      </c>
      <c r="G8258" s="9">
        <v>20220401</v>
      </c>
    </row>
    <row r="8259" spans="1:7" x14ac:dyDescent="0.3">
      <c r="A8259" s="4" t="s">
        <v>12</v>
      </c>
      <c r="B8259" s="5" t="s">
        <v>25511</v>
      </c>
      <c r="C8259" s="5" t="s">
        <v>25512</v>
      </c>
      <c r="D8259" s="5" t="s">
        <v>25513</v>
      </c>
      <c r="E8259" s="5" t="s">
        <v>23243</v>
      </c>
      <c r="F8259" s="5" t="s">
        <v>10</v>
      </c>
      <c r="G8259" s="6">
        <v>20201001</v>
      </c>
    </row>
    <row r="8260" spans="1:7" x14ac:dyDescent="0.3">
      <c r="A8260" s="7" t="s">
        <v>12</v>
      </c>
      <c r="B8260" s="8" t="s">
        <v>25514</v>
      </c>
      <c r="C8260" s="8" t="s">
        <v>25515</v>
      </c>
      <c r="D8260" s="8" t="s">
        <v>25516</v>
      </c>
      <c r="E8260" s="8" t="s">
        <v>23243</v>
      </c>
      <c r="F8260" s="8" t="s">
        <v>10</v>
      </c>
      <c r="G8260" s="9">
        <v>20201001</v>
      </c>
    </row>
    <row r="8261" spans="1:7" x14ac:dyDescent="0.3">
      <c r="A8261" s="4" t="s">
        <v>12</v>
      </c>
      <c r="B8261" s="5" t="s">
        <v>25517</v>
      </c>
      <c r="C8261" s="5" t="s">
        <v>25518</v>
      </c>
      <c r="D8261" s="5" t="s">
        <v>25516</v>
      </c>
      <c r="E8261" s="5" t="s">
        <v>18999</v>
      </c>
      <c r="F8261" s="5" t="s">
        <v>10</v>
      </c>
      <c r="G8261" s="6">
        <v>20201001</v>
      </c>
    </row>
    <row r="8262" spans="1:7" x14ac:dyDescent="0.3">
      <c r="A8262" s="7" t="s">
        <v>12</v>
      </c>
      <c r="B8262" s="8" t="s">
        <v>25519</v>
      </c>
      <c r="C8262" s="8" t="s">
        <v>25520</v>
      </c>
      <c r="D8262" s="8" t="s">
        <v>25521</v>
      </c>
      <c r="E8262" s="8" t="s">
        <v>23262</v>
      </c>
      <c r="F8262" s="8" t="s">
        <v>10</v>
      </c>
      <c r="G8262" s="9">
        <v>20201001</v>
      </c>
    </row>
    <row r="8263" spans="1:7" x14ac:dyDescent="0.3">
      <c r="A8263" s="4" t="s">
        <v>12</v>
      </c>
      <c r="B8263" s="5" t="s">
        <v>25522</v>
      </c>
      <c r="C8263" s="5" t="s">
        <v>25523</v>
      </c>
      <c r="D8263" s="5" t="s">
        <v>25524</v>
      </c>
      <c r="E8263" s="5" t="s">
        <v>18999</v>
      </c>
      <c r="F8263" s="5" t="s">
        <v>10</v>
      </c>
      <c r="G8263" s="6">
        <v>20201001</v>
      </c>
    </row>
    <row r="8264" spans="1:7" x14ac:dyDescent="0.3">
      <c r="A8264" s="7" t="s">
        <v>12</v>
      </c>
      <c r="B8264" s="8" t="s">
        <v>25525</v>
      </c>
      <c r="C8264" s="8" t="s">
        <v>25526</v>
      </c>
      <c r="D8264" s="8" t="s">
        <v>25527</v>
      </c>
      <c r="E8264" s="8" t="s">
        <v>18999</v>
      </c>
      <c r="F8264" s="8" t="s">
        <v>10</v>
      </c>
      <c r="G8264" s="9">
        <v>20201001</v>
      </c>
    </row>
    <row r="8265" spans="1:7" x14ac:dyDescent="0.3">
      <c r="A8265" s="4" t="s">
        <v>12</v>
      </c>
      <c r="B8265" s="5" t="s">
        <v>25528</v>
      </c>
      <c r="C8265" s="5" t="s">
        <v>25529</v>
      </c>
      <c r="D8265" s="5" t="s">
        <v>25530</v>
      </c>
      <c r="E8265" s="5" t="s">
        <v>18999</v>
      </c>
      <c r="F8265" s="5" t="s">
        <v>107</v>
      </c>
      <c r="G8265" s="6">
        <v>20160610</v>
      </c>
    </row>
    <row r="8266" spans="1:7" x14ac:dyDescent="0.3">
      <c r="A8266" s="7" t="s">
        <v>12</v>
      </c>
      <c r="B8266" s="8" t="s">
        <v>25531</v>
      </c>
      <c r="C8266" s="8" t="s">
        <v>25532</v>
      </c>
      <c r="D8266" s="8" t="s">
        <v>25533</v>
      </c>
      <c r="E8266" s="8" t="s">
        <v>23262</v>
      </c>
      <c r="F8266" s="8" t="s">
        <v>10</v>
      </c>
      <c r="G8266" s="9">
        <v>20030101</v>
      </c>
    </row>
    <row r="8267" spans="1:7" x14ac:dyDescent="0.3">
      <c r="A8267" s="4" t="s">
        <v>12</v>
      </c>
      <c r="B8267" s="5" t="s">
        <v>25534</v>
      </c>
      <c r="C8267" s="5" t="s">
        <v>25535</v>
      </c>
      <c r="D8267" s="5" t="s">
        <v>25533</v>
      </c>
      <c r="E8267" s="5" t="s">
        <v>18999</v>
      </c>
      <c r="F8267" s="5" t="s">
        <v>10</v>
      </c>
      <c r="G8267" s="6">
        <v>20080101</v>
      </c>
    </row>
    <row r="8268" spans="1:7" x14ac:dyDescent="0.3">
      <c r="A8268" s="7" t="s">
        <v>12</v>
      </c>
      <c r="B8268" s="8" t="s">
        <v>25536</v>
      </c>
      <c r="C8268" s="8" t="s">
        <v>25537</v>
      </c>
      <c r="D8268" s="8" t="s">
        <v>25538</v>
      </c>
      <c r="E8268" s="8" t="s">
        <v>18999</v>
      </c>
      <c r="F8268" s="8" t="s">
        <v>107</v>
      </c>
      <c r="G8268" s="9">
        <v>20081223</v>
      </c>
    </row>
    <row r="8269" spans="1:7" x14ac:dyDescent="0.3">
      <c r="A8269" s="4" t="s">
        <v>12</v>
      </c>
      <c r="B8269" s="5" t="s">
        <v>25539</v>
      </c>
      <c r="C8269" s="5" t="s">
        <v>25540</v>
      </c>
      <c r="D8269" s="5" t="s">
        <v>25541</v>
      </c>
      <c r="E8269" s="5" t="s">
        <v>23243</v>
      </c>
      <c r="F8269" s="5" t="s">
        <v>10</v>
      </c>
      <c r="G8269" s="6">
        <v>20030101</v>
      </c>
    </row>
    <row r="8270" spans="1:7" x14ac:dyDescent="0.3">
      <c r="A8270" s="7" t="s">
        <v>12</v>
      </c>
      <c r="B8270" s="8" t="s">
        <v>25542</v>
      </c>
      <c r="C8270" s="8" t="s">
        <v>25543</v>
      </c>
      <c r="D8270" s="8" t="s">
        <v>25544</v>
      </c>
      <c r="E8270" s="8" t="s">
        <v>23243</v>
      </c>
      <c r="F8270" s="8" t="s">
        <v>10</v>
      </c>
      <c r="G8270" s="9">
        <v>20030101</v>
      </c>
    </row>
    <row r="8271" spans="1:7" x14ac:dyDescent="0.3">
      <c r="A8271" s="4" t="s">
        <v>12</v>
      </c>
      <c r="B8271" s="5" t="s">
        <v>25545</v>
      </c>
      <c r="C8271" s="5" t="s">
        <v>25546</v>
      </c>
      <c r="D8271" s="5" t="s">
        <v>25547</v>
      </c>
      <c r="E8271" s="5" t="s">
        <v>23604</v>
      </c>
      <c r="F8271" s="5" t="s">
        <v>10</v>
      </c>
      <c r="G8271" s="6">
        <v>20080101</v>
      </c>
    </row>
    <row r="8272" spans="1:7" x14ac:dyDescent="0.3">
      <c r="A8272" s="7" t="s">
        <v>12</v>
      </c>
      <c r="B8272" s="8" t="s">
        <v>25548</v>
      </c>
      <c r="C8272" s="8" t="s">
        <v>25549</v>
      </c>
      <c r="D8272" s="8" t="s">
        <v>25550</v>
      </c>
      <c r="E8272" s="8" t="s">
        <v>18999</v>
      </c>
      <c r="F8272" s="8" t="s">
        <v>10</v>
      </c>
      <c r="G8272" s="9">
        <v>20201001</v>
      </c>
    </row>
    <row r="8273" spans="1:7" x14ac:dyDescent="0.3">
      <c r="A8273" s="4" t="s">
        <v>12</v>
      </c>
      <c r="B8273" s="5" t="s">
        <v>25551</v>
      </c>
      <c r="C8273" s="5" t="s">
        <v>25552</v>
      </c>
      <c r="D8273" s="5" t="s">
        <v>25553</v>
      </c>
      <c r="E8273" s="5" t="s">
        <v>18999</v>
      </c>
      <c r="F8273" s="5" t="s">
        <v>10</v>
      </c>
      <c r="G8273" s="6">
        <v>20201001</v>
      </c>
    </row>
    <row r="8274" spans="1:7" x14ac:dyDescent="0.3">
      <c r="A8274" s="7" t="s">
        <v>12</v>
      </c>
      <c r="B8274" s="8" t="s">
        <v>25554</v>
      </c>
      <c r="C8274" s="8" t="s">
        <v>25555</v>
      </c>
      <c r="D8274" s="8" t="s">
        <v>25556</v>
      </c>
      <c r="E8274" s="8" t="s">
        <v>23600</v>
      </c>
      <c r="F8274" s="8" t="s">
        <v>10</v>
      </c>
      <c r="G8274" s="9">
        <v>20030101</v>
      </c>
    </row>
    <row r="8275" spans="1:7" x14ac:dyDescent="0.3">
      <c r="A8275" s="4" t="s">
        <v>12</v>
      </c>
      <c r="B8275" s="5" t="s">
        <v>25557</v>
      </c>
      <c r="C8275" s="5" t="s">
        <v>25558</v>
      </c>
      <c r="D8275" s="5" t="s">
        <v>25559</v>
      </c>
      <c r="E8275" s="5" t="s">
        <v>23362</v>
      </c>
      <c r="F8275" s="5" t="s">
        <v>10</v>
      </c>
      <c r="G8275" s="6">
        <v>20201001</v>
      </c>
    </row>
    <row r="8276" spans="1:7" x14ac:dyDescent="0.3">
      <c r="A8276" s="7" t="s">
        <v>12</v>
      </c>
      <c r="B8276" s="8" t="s">
        <v>25560</v>
      </c>
      <c r="C8276" s="8" t="s">
        <v>25561</v>
      </c>
      <c r="D8276" s="8" t="s">
        <v>25562</v>
      </c>
      <c r="E8276" s="8" t="s">
        <v>23243</v>
      </c>
      <c r="F8276" s="8" t="s">
        <v>107</v>
      </c>
      <c r="G8276" s="9">
        <v>20221109</v>
      </c>
    </row>
    <row r="8277" spans="1:7" x14ac:dyDescent="0.3">
      <c r="A8277" s="4" t="s">
        <v>12</v>
      </c>
      <c r="B8277" s="5" t="s">
        <v>25563</v>
      </c>
      <c r="C8277" s="5" t="s">
        <v>25564</v>
      </c>
      <c r="D8277" s="5" t="s">
        <v>25565</v>
      </c>
      <c r="E8277" s="5" t="s">
        <v>23600</v>
      </c>
      <c r="F8277" s="5" t="s">
        <v>10</v>
      </c>
      <c r="G8277" s="6">
        <v>20201001</v>
      </c>
    </row>
    <row r="8278" spans="1:7" x14ac:dyDescent="0.3">
      <c r="A8278" s="7" t="s">
        <v>12</v>
      </c>
      <c r="B8278" s="8" t="s">
        <v>25566</v>
      </c>
      <c r="C8278" s="8" t="s">
        <v>25567</v>
      </c>
      <c r="D8278" s="8" t="s">
        <v>25568</v>
      </c>
      <c r="E8278" s="8" t="s">
        <v>18999</v>
      </c>
      <c r="F8278" s="8" t="s">
        <v>10</v>
      </c>
      <c r="G8278" s="9">
        <v>20201001</v>
      </c>
    </row>
    <row r="8279" spans="1:7" x14ac:dyDescent="0.3">
      <c r="A8279" s="4" t="s">
        <v>12</v>
      </c>
      <c r="B8279" s="5" t="s">
        <v>25569</v>
      </c>
      <c r="C8279" s="5" t="s">
        <v>25570</v>
      </c>
      <c r="D8279" s="5" t="s">
        <v>25571</v>
      </c>
      <c r="E8279" s="5" t="s">
        <v>23262</v>
      </c>
      <c r="F8279" s="5" t="s">
        <v>10</v>
      </c>
      <c r="G8279" s="6">
        <v>20201001</v>
      </c>
    </row>
    <row r="8280" spans="1:7" x14ac:dyDescent="0.3">
      <c r="A8280" s="7" t="s">
        <v>12</v>
      </c>
      <c r="B8280" s="8" t="s">
        <v>25572</v>
      </c>
      <c r="C8280" s="8" t="s">
        <v>25573</v>
      </c>
      <c r="D8280" s="8" t="s">
        <v>25574</v>
      </c>
      <c r="E8280" s="8" t="s">
        <v>25575</v>
      </c>
      <c r="F8280" s="8" t="s">
        <v>10</v>
      </c>
      <c r="G8280" s="9">
        <v>20080101</v>
      </c>
    </row>
    <row r="8281" spans="1:7" x14ac:dyDescent="0.3">
      <c r="A8281" s="4" t="s">
        <v>12</v>
      </c>
      <c r="B8281" s="5" t="s">
        <v>25576</v>
      </c>
      <c r="C8281" s="5" t="s">
        <v>25577</v>
      </c>
      <c r="D8281" s="5" t="s">
        <v>25578</v>
      </c>
      <c r="E8281" s="5" t="s">
        <v>18999</v>
      </c>
      <c r="F8281" s="5" t="s">
        <v>10</v>
      </c>
      <c r="G8281" s="6">
        <v>20221109</v>
      </c>
    </row>
    <row r="8282" spans="1:7" x14ac:dyDescent="0.3">
      <c r="A8282" s="7" t="s">
        <v>12</v>
      </c>
      <c r="B8282" s="8" t="s">
        <v>25579</v>
      </c>
      <c r="C8282" s="8" t="s">
        <v>25580</v>
      </c>
      <c r="D8282" s="8" t="s">
        <v>25581</v>
      </c>
      <c r="E8282" s="8" t="s">
        <v>23243</v>
      </c>
      <c r="F8282" s="8" t="s">
        <v>10</v>
      </c>
      <c r="G8282" s="9">
        <v>20201001</v>
      </c>
    </row>
    <row r="8283" spans="1:7" x14ac:dyDescent="0.3">
      <c r="A8283" s="4" t="s">
        <v>12</v>
      </c>
      <c r="B8283" s="5" t="s">
        <v>25582</v>
      </c>
      <c r="C8283" s="5" t="s">
        <v>25583</v>
      </c>
      <c r="D8283" s="5" t="s">
        <v>25584</v>
      </c>
      <c r="E8283" s="5" t="s">
        <v>18999</v>
      </c>
      <c r="F8283" s="5" t="s">
        <v>10</v>
      </c>
      <c r="G8283" s="6">
        <v>20221109</v>
      </c>
    </row>
    <row r="8284" spans="1:7" x14ac:dyDescent="0.3">
      <c r="A8284" s="7" t="s">
        <v>12</v>
      </c>
      <c r="B8284" s="8" t="s">
        <v>25585</v>
      </c>
      <c r="C8284" s="8" t="s">
        <v>25586</v>
      </c>
      <c r="D8284" s="8" t="s">
        <v>25587</v>
      </c>
      <c r="E8284" s="8" t="s">
        <v>18999</v>
      </c>
      <c r="F8284" s="8" t="s">
        <v>107</v>
      </c>
      <c r="G8284" s="9">
        <v>20160610</v>
      </c>
    </row>
    <row r="8285" spans="1:7" x14ac:dyDescent="0.3">
      <c r="A8285" s="4" t="s">
        <v>12</v>
      </c>
      <c r="B8285" s="5" t="s">
        <v>25588</v>
      </c>
      <c r="C8285" s="5" t="s">
        <v>25589</v>
      </c>
      <c r="D8285" s="5" t="s">
        <v>25590</v>
      </c>
      <c r="E8285" s="5" t="s">
        <v>23243</v>
      </c>
      <c r="F8285" s="5" t="s">
        <v>10</v>
      </c>
      <c r="G8285" s="6">
        <v>20030101</v>
      </c>
    </row>
    <row r="8286" spans="1:7" x14ac:dyDescent="0.3">
      <c r="A8286" s="7" t="s">
        <v>12</v>
      </c>
      <c r="B8286" s="8" t="s">
        <v>25591</v>
      </c>
      <c r="C8286" s="8" t="s">
        <v>25592</v>
      </c>
      <c r="D8286" s="8" t="s">
        <v>25593</v>
      </c>
      <c r="E8286" s="8" t="s">
        <v>18999</v>
      </c>
      <c r="F8286" s="8" t="s">
        <v>10</v>
      </c>
      <c r="G8286" s="9">
        <v>20041217</v>
      </c>
    </row>
    <row r="8287" spans="1:7" x14ac:dyDescent="0.3">
      <c r="A8287" s="4" t="s">
        <v>12</v>
      </c>
      <c r="B8287" s="5" t="s">
        <v>25594</v>
      </c>
      <c r="C8287" s="5" t="s">
        <v>25595</v>
      </c>
      <c r="D8287" s="5" t="s">
        <v>25593</v>
      </c>
      <c r="E8287" s="5" t="s">
        <v>23243</v>
      </c>
      <c r="F8287" s="5" t="s">
        <v>10</v>
      </c>
      <c r="G8287" s="6">
        <v>20220512</v>
      </c>
    </row>
    <row r="8288" spans="1:7" x14ac:dyDescent="0.3">
      <c r="A8288" s="7" t="s">
        <v>12</v>
      </c>
      <c r="B8288" s="8" t="s">
        <v>25596</v>
      </c>
      <c r="C8288" s="8" t="s">
        <v>25597</v>
      </c>
      <c r="D8288" s="8" t="s">
        <v>25598</v>
      </c>
      <c r="E8288" s="8" t="s">
        <v>23243</v>
      </c>
      <c r="F8288" s="8" t="s">
        <v>10</v>
      </c>
      <c r="G8288" s="9">
        <v>20030101</v>
      </c>
    </row>
    <row r="8289" spans="1:7" x14ac:dyDescent="0.3">
      <c r="A8289" s="4" t="s">
        <v>12</v>
      </c>
      <c r="B8289" s="5" t="s">
        <v>25599</v>
      </c>
      <c r="C8289" s="5" t="s">
        <v>25600</v>
      </c>
      <c r="D8289" s="5" t="s">
        <v>25601</v>
      </c>
      <c r="E8289" s="5" t="s">
        <v>23262</v>
      </c>
      <c r="F8289" s="5" t="s">
        <v>107</v>
      </c>
      <c r="G8289" s="6">
        <v>20221109</v>
      </c>
    </row>
    <row r="8290" spans="1:7" x14ac:dyDescent="0.3">
      <c r="A8290" s="7" t="s">
        <v>12</v>
      </c>
      <c r="B8290" s="8" t="s">
        <v>25602</v>
      </c>
      <c r="C8290" s="8" t="s">
        <v>25603</v>
      </c>
      <c r="D8290" s="8" t="s">
        <v>9374</v>
      </c>
      <c r="E8290" s="8" t="s">
        <v>23262</v>
      </c>
      <c r="F8290" s="8" t="s">
        <v>10</v>
      </c>
      <c r="G8290" s="9">
        <v>20080101</v>
      </c>
    </row>
    <row r="8291" spans="1:7" x14ac:dyDescent="0.3">
      <c r="A8291" s="4" t="s">
        <v>12</v>
      </c>
      <c r="B8291" s="5" t="s">
        <v>25604</v>
      </c>
      <c r="C8291" s="5" t="s">
        <v>25605</v>
      </c>
      <c r="D8291" s="5" t="s">
        <v>25606</v>
      </c>
      <c r="E8291" s="5" t="s">
        <v>23262</v>
      </c>
      <c r="F8291" s="5" t="s">
        <v>10</v>
      </c>
      <c r="G8291" s="6">
        <v>20030101</v>
      </c>
    </row>
    <row r="8292" spans="1:7" x14ac:dyDescent="0.3">
      <c r="A8292" s="7" t="s">
        <v>12</v>
      </c>
      <c r="B8292" s="8" t="s">
        <v>25607</v>
      </c>
      <c r="C8292" s="8" t="s">
        <v>25608</v>
      </c>
      <c r="D8292" s="8" t="s">
        <v>25609</v>
      </c>
      <c r="E8292" s="8" t="s">
        <v>23262</v>
      </c>
      <c r="F8292" s="8" t="s">
        <v>10</v>
      </c>
      <c r="G8292" s="9">
        <v>20201001</v>
      </c>
    </row>
    <row r="8293" spans="1:7" x14ac:dyDescent="0.3">
      <c r="A8293" s="4" t="s">
        <v>12</v>
      </c>
      <c r="B8293" s="5" t="s">
        <v>25610</v>
      </c>
      <c r="C8293" s="5" t="s">
        <v>25611</v>
      </c>
      <c r="D8293" s="5" t="s">
        <v>25612</v>
      </c>
      <c r="E8293" s="5" t="s">
        <v>23243</v>
      </c>
      <c r="F8293" s="5" t="s">
        <v>10</v>
      </c>
      <c r="G8293" s="6">
        <v>20030101</v>
      </c>
    </row>
    <row r="8294" spans="1:7" x14ac:dyDescent="0.3">
      <c r="A8294" s="7" t="s">
        <v>12</v>
      </c>
      <c r="B8294" s="8" t="s">
        <v>25613</v>
      </c>
      <c r="C8294" s="8" t="s">
        <v>25614</v>
      </c>
      <c r="D8294" s="8" t="s">
        <v>25615</v>
      </c>
      <c r="E8294" s="8" t="s">
        <v>23243</v>
      </c>
      <c r="F8294" s="8" t="s">
        <v>10</v>
      </c>
      <c r="G8294" s="9">
        <v>20030101</v>
      </c>
    </row>
    <row r="8295" spans="1:7" x14ac:dyDescent="0.3">
      <c r="A8295" s="4" t="s">
        <v>12</v>
      </c>
      <c r="B8295" s="5" t="s">
        <v>71480</v>
      </c>
      <c r="C8295" s="5" t="s">
        <v>71481</v>
      </c>
      <c r="D8295" s="5" t="s">
        <v>71482</v>
      </c>
      <c r="E8295" s="5" t="s">
        <v>23243</v>
      </c>
      <c r="F8295" s="5" t="s">
        <v>107</v>
      </c>
      <c r="G8295" s="6">
        <v>20250415</v>
      </c>
    </row>
    <row r="8296" spans="1:7" x14ac:dyDescent="0.3">
      <c r="A8296" s="7" t="s">
        <v>12</v>
      </c>
      <c r="B8296" s="8" t="s">
        <v>25616</v>
      </c>
      <c r="C8296" s="8" t="s">
        <v>25617</v>
      </c>
      <c r="D8296" s="8" t="s">
        <v>25618</v>
      </c>
      <c r="E8296" s="8" t="s">
        <v>18999</v>
      </c>
      <c r="F8296" s="8" t="s">
        <v>107</v>
      </c>
      <c r="G8296" s="9">
        <v>20081223</v>
      </c>
    </row>
    <row r="8297" spans="1:7" x14ac:dyDescent="0.3">
      <c r="A8297" s="4" t="s">
        <v>12</v>
      </c>
      <c r="B8297" s="5" t="s">
        <v>25619</v>
      </c>
      <c r="C8297" s="5" t="s">
        <v>25620</v>
      </c>
      <c r="D8297" s="5" t="s">
        <v>25621</v>
      </c>
      <c r="E8297" s="5" t="s">
        <v>23262</v>
      </c>
      <c r="F8297" s="5" t="s">
        <v>107</v>
      </c>
      <c r="G8297" s="6">
        <v>20221109</v>
      </c>
    </row>
    <row r="8298" spans="1:7" x14ac:dyDescent="0.3">
      <c r="A8298" s="7" t="s">
        <v>12</v>
      </c>
      <c r="B8298" s="8" t="s">
        <v>25622</v>
      </c>
      <c r="C8298" s="8" t="s">
        <v>25623</v>
      </c>
      <c r="D8298" s="8" t="s">
        <v>25624</v>
      </c>
      <c r="E8298" s="8" t="s">
        <v>23243</v>
      </c>
      <c r="F8298" s="8" t="s">
        <v>10</v>
      </c>
      <c r="G8298" s="9">
        <v>20030101</v>
      </c>
    </row>
    <row r="8299" spans="1:7" x14ac:dyDescent="0.3">
      <c r="A8299" s="4" t="s">
        <v>12</v>
      </c>
      <c r="B8299" s="5" t="s">
        <v>25625</v>
      </c>
      <c r="C8299" s="5" t="s">
        <v>25626</v>
      </c>
      <c r="D8299" s="5" t="s">
        <v>25627</v>
      </c>
      <c r="E8299" s="5" t="s">
        <v>23600</v>
      </c>
      <c r="F8299" s="5" t="s">
        <v>10</v>
      </c>
      <c r="G8299" s="6">
        <v>20080101</v>
      </c>
    </row>
    <row r="8300" spans="1:7" x14ac:dyDescent="0.3">
      <c r="A8300" s="7" t="s">
        <v>12</v>
      </c>
      <c r="B8300" s="8" t="s">
        <v>70175</v>
      </c>
      <c r="C8300" s="8" t="s">
        <v>70174</v>
      </c>
      <c r="D8300" s="8" t="s">
        <v>39489</v>
      </c>
      <c r="E8300" s="8" t="s">
        <v>23262</v>
      </c>
      <c r="F8300" s="8" t="s">
        <v>107</v>
      </c>
      <c r="G8300" s="9">
        <v>20240531</v>
      </c>
    </row>
    <row r="8301" spans="1:7" x14ac:dyDescent="0.3">
      <c r="A8301" s="4" t="s">
        <v>12</v>
      </c>
      <c r="B8301" s="5" t="s">
        <v>25628</v>
      </c>
      <c r="C8301" s="5" t="s">
        <v>25629</v>
      </c>
      <c r="D8301" s="5" t="s">
        <v>25630</v>
      </c>
      <c r="E8301" s="5" t="s">
        <v>23243</v>
      </c>
      <c r="F8301" s="5" t="s">
        <v>10</v>
      </c>
      <c r="G8301" s="6">
        <v>20030101</v>
      </c>
    </row>
    <row r="8302" spans="1:7" x14ac:dyDescent="0.3">
      <c r="A8302" s="7" t="s">
        <v>12</v>
      </c>
      <c r="B8302" s="8" t="s">
        <v>25631</v>
      </c>
      <c r="C8302" s="8" t="s">
        <v>25632</v>
      </c>
      <c r="D8302" s="8" t="s">
        <v>25633</v>
      </c>
      <c r="E8302" s="8" t="s">
        <v>23243</v>
      </c>
      <c r="F8302" s="8" t="s">
        <v>10</v>
      </c>
      <c r="G8302" s="9">
        <v>20030101</v>
      </c>
    </row>
    <row r="8303" spans="1:7" x14ac:dyDescent="0.3">
      <c r="A8303" s="4" t="s">
        <v>12</v>
      </c>
      <c r="B8303" s="5" t="s">
        <v>25634</v>
      </c>
      <c r="C8303" s="5" t="s">
        <v>25635</v>
      </c>
      <c r="D8303" s="5" t="s">
        <v>25636</v>
      </c>
      <c r="E8303" s="5" t="s">
        <v>18999</v>
      </c>
      <c r="F8303" s="5" t="s">
        <v>10</v>
      </c>
      <c r="G8303" s="6">
        <v>20201001</v>
      </c>
    </row>
    <row r="8304" spans="1:7" x14ac:dyDescent="0.3">
      <c r="A8304" s="7" t="s">
        <v>12</v>
      </c>
      <c r="B8304" s="8" t="s">
        <v>25637</v>
      </c>
      <c r="C8304" s="8" t="s">
        <v>25638</v>
      </c>
      <c r="D8304" s="8" t="s">
        <v>25636</v>
      </c>
      <c r="E8304" s="8" t="s">
        <v>18999</v>
      </c>
      <c r="F8304" s="8" t="s">
        <v>10</v>
      </c>
      <c r="G8304" s="9">
        <v>20201001</v>
      </c>
    </row>
    <row r="8305" spans="1:7" x14ac:dyDescent="0.3">
      <c r="A8305" s="4" t="s">
        <v>12</v>
      </c>
      <c r="B8305" s="5" t="s">
        <v>25639</v>
      </c>
      <c r="C8305" s="5" t="s">
        <v>25640</v>
      </c>
      <c r="D8305" s="5" t="s">
        <v>25641</v>
      </c>
      <c r="E8305" s="5" t="s">
        <v>18999</v>
      </c>
      <c r="F8305" s="5" t="s">
        <v>10</v>
      </c>
      <c r="G8305" s="6">
        <v>20201001</v>
      </c>
    </row>
    <row r="8306" spans="1:7" x14ac:dyDescent="0.3">
      <c r="A8306" s="7" t="s">
        <v>12</v>
      </c>
      <c r="B8306" s="8" t="s">
        <v>25642</v>
      </c>
      <c r="C8306" s="8" t="s">
        <v>25643</v>
      </c>
      <c r="D8306" s="8" t="s">
        <v>25641</v>
      </c>
      <c r="E8306" s="8" t="s">
        <v>18999</v>
      </c>
      <c r="F8306" s="8" t="s">
        <v>10</v>
      </c>
      <c r="G8306" s="9">
        <v>20201001</v>
      </c>
    </row>
    <row r="8307" spans="1:7" x14ac:dyDescent="0.3">
      <c r="A8307" s="4" t="s">
        <v>12</v>
      </c>
      <c r="B8307" s="5" t="s">
        <v>25644</v>
      </c>
      <c r="C8307" s="5" t="s">
        <v>25645</v>
      </c>
      <c r="D8307" s="5" t="s">
        <v>25396</v>
      </c>
      <c r="E8307" s="5" t="s">
        <v>23262</v>
      </c>
      <c r="F8307" s="5" t="s">
        <v>10</v>
      </c>
      <c r="G8307" s="6">
        <v>20030101</v>
      </c>
    </row>
    <row r="8308" spans="1:7" x14ac:dyDescent="0.3">
      <c r="A8308" s="7" t="s">
        <v>12</v>
      </c>
      <c r="B8308" s="8" t="s">
        <v>25646</v>
      </c>
      <c r="C8308" s="8" t="s">
        <v>25647</v>
      </c>
      <c r="D8308" s="8" t="s">
        <v>25648</v>
      </c>
      <c r="E8308" s="8" t="s">
        <v>23600</v>
      </c>
      <c r="F8308" s="8" t="s">
        <v>10</v>
      </c>
      <c r="G8308" s="9">
        <v>20030101</v>
      </c>
    </row>
    <row r="8309" spans="1:7" x14ac:dyDescent="0.3">
      <c r="A8309" s="4" t="s">
        <v>12</v>
      </c>
      <c r="B8309" s="5" t="s">
        <v>25649</v>
      </c>
      <c r="C8309" s="5" t="s">
        <v>25650</v>
      </c>
      <c r="D8309" s="5" t="s">
        <v>25651</v>
      </c>
      <c r="E8309" s="5" t="s">
        <v>23243</v>
      </c>
      <c r="F8309" s="5" t="s">
        <v>10</v>
      </c>
      <c r="G8309" s="6">
        <v>20030101</v>
      </c>
    </row>
    <row r="8310" spans="1:7" x14ac:dyDescent="0.3">
      <c r="A8310" s="7" t="s">
        <v>12</v>
      </c>
      <c r="B8310" s="8" t="s">
        <v>25652</v>
      </c>
      <c r="C8310" s="8" t="s">
        <v>25653</v>
      </c>
      <c r="D8310" s="8" t="s">
        <v>25654</v>
      </c>
      <c r="E8310" s="8" t="s">
        <v>23262</v>
      </c>
      <c r="F8310" s="8" t="s">
        <v>10</v>
      </c>
      <c r="G8310" s="9">
        <v>20030101</v>
      </c>
    </row>
    <row r="8311" spans="1:7" x14ac:dyDescent="0.3">
      <c r="A8311" s="4" t="s">
        <v>12</v>
      </c>
      <c r="B8311" s="5" t="s">
        <v>25655</v>
      </c>
      <c r="C8311" s="5" t="s">
        <v>25656</v>
      </c>
      <c r="D8311" s="5" t="s">
        <v>25657</v>
      </c>
      <c r="E8311" s="5" t="s">
        <v>18999</v>
      </c>
      <c r="F8311" s="5" t="s">
        <v>10</v>
      </c>
      <c r="G8311" s="6">
        <v>20201001</v>
      </c>
    </row>
    <row r="8312" spans="1:7" x14ac:dyDescent="0.3">
      <c r="A8312" s="7" t="s">
        <v>12</v>
      </c>
      <c r="B8312" s="8" t="s">
        <v>70173</v>
      </c>
      <c r="C8312" s="8" t="s">
        <v>70172</v>
      </c>
      <c r="D8312" s="8" t="s">
        <v>22927</v>
      </c>
      <c r="E8312" s="8" t="s">
        <v>23262</v>
      </c>
      <c r="F8312" s="8" t="s">
        <v>107</v>
      </c>
      <c r="G8312" s="9">
        <v>20240531</v>
      </c>
    </row>
    <row r="8313" spans="1:7" x14ac:dyDescent="0.3">
      <c r="A8313" s="4" t="s">
        <v>12</v>
      </c>
      <c r="B8313" s="5" t="s">
        <v>25658</v>
      </c>
      <c r="C8313" s="5" t="s">
        <v>25659</v>
      </c>
      <c r="D8313" s="5" t="s">
        <v>25660</v>
      </c>
      <c r="E8313" s="5" t="s">
        <v>23262</v>
      </c>
      <c r="F8313" s="5" t="s">
        <v>107</v>
      </c>
      <c r="G8313" s="6">
        <v>20221109</v>
      </c>
    </row>
    <row r="8314" spans="1:7" x14ac:dyDescent="0.3">
      <c r="A8314" s="7" t="s">
        <v>12</v>
      </c>
      <c r="B8314" s="8" t="s">
        <v>25661</v>
      </c>
      <c r="C8314" s="8" t="s">
        <v>25662</v>
      </c>
      <c r="D8314" s="8" t="s">
        <v>25663</v>
      </c>
      <c r="E8314" s="8" t="s">
        <v>23383</v>
      </c>
      <c r="F8314" s="8" t="s">
        <v>10</v>
      </c>
      <c r="G8314" s="9">
        <v>20080601</v>
      </c>
    </row>
    <row r="8315" spans="1:7" x14ac:dyDescent="0.3">
      <c r="A8315" s="4" t="s">
        <v>12</v>
      </c>
      <c r="B8315" s="5" t="s">
        <v>25664</v>
      </c>
      <c r="C8315" s="5" t="s">
        <v>25665</v>
      </c>
      <c r="D8315" s="5" t="s">
        <v>25666</v>
      </c>
      <c r="E8315" s="5" t="s">
        <v>23243</v>
      </c>
      <c r="F8315" s="5" t="s">
        <v>10</v>
      </c>
      <c r="G8315" s="6">
        <v>20201001</v>
      </c>
    </row>
    <row r="8316" spans="1:7" x14ac:dyDescent="0.3">
      <c r="A8316" s="7" t="s">
        <v>12</v>
      </c>
      <c r="B8316" s="8" t="s">
        <v>25667</v>
      </c>
      <c r="C8316" s="8" t="s">
        <v>25668</v>
      </c>
      <c r="D8316" s="8" t="s">
        <v>25669</v>
      </c>
      <c r="E8316" s="8" t="s">
        <v>18999</v>
      </c>
      <c r="F8316" s="8" t="s">
        <v>10</v>
      </c>
      <c r="G8316" s="9">
        <v>20201001</v>
      </c>
    </row>
    <row r="8317" spans="1:7" x14ac:dyDescent="0.3">
      <c r="A8317" s="4" t="s">
        <v>12</v>
      </c>
      <c r="B8317" s="5" t="s">
        <v>25670</v>
      </c>
      <c r="C8317" s="5" t="s">
        <v>25671</v>
      </c>
      <c r="D8317" s="5" t="s">
        <v>25672</v>
      </c>
      <c r="E8317" s="5" t="s">
        <v>23600</v>
      </c>
      <c r="F8317" s="5" t="s">
        <v>10</v>
      </c>
      <c r="G8317" s="6">
        <v>20030101</v>
      </c>
    </row>
    <row r="8318" spans="1:7" x14ac:dyDescent="0.3">
      <c r="A8318" s="7" t="s">
        <v>12</v>
      </c>
      <c r="B8318" s="8" t="s">
        <v>25673</v>
      </c>
      <c r="C8318" s="8" t="s">
        <v>25674</v>
      </c>
      <c r="D8318" s="8" t="s">
        <v>25675</v>
      </c>
      <c r="E8318" s="8" t="s">
        <v>18999</v>
      </c>
      <c r="F8318" s="8" t="s">
        <v>10</v>
      </c>
      <c r="G8318" s="9">
        <v>20201001</v>
      </c>
    </row>
    <row r="8319" spans="1:7" x14ac:dyDescent="0.3">
      <c r="A8319" s="4" t="s">
        <v>12</v>
      </c>
      <c r="B8319" s="5" t="s">
        <v>25676</v>
      </c>
      <c r="C8319" s="5" t="s">
        <v>25677</v>
      </c>
      <c r="D8319" s="5" t="s">
        <v>25678</v>
      </c>
      <c r="E8319" s="5" t="s">
        <v>23243</v>
      </c>
      <c r="F8319" s="5" t="s">
        <v>10</v>
      </c>
      <c r="G8319" s="6">
        <v>20030101</v>
      </c>
    </row>
    <row r="8320" spans="1:7" x14ac:dyDescent="0.3">
      <c r="A8320" s="7" t="s">
        <v>12</v>
      </c>
      <c r="B8320" s="8" t="s">
        <v>25679</v>
      </c>
      <c r="C8320" s="8" t="s">
        <v>25680</v>
      </c>
      <c r="D8320" s="8" t="s">
        <v>25681</v>
      </c>
      <c r="E8320" s="8" t="s">
        <v>18999</v>
      </c>
      <c r="F8320" s="8" t="s">
        <v>10</v>
      </c>
      <c r="G8320" s="9">
        <v>20201001</v>
      </c>
    </row>
    <row r="8321" spans="1:7" x14ac:dyDescent="0.3">
      <c r="A8321" s="4" t="s">
        <v>12</v>
      </c>
      <c r="B8321" s="5" t="s">
        <v>25682</v>
      </c>
      <c r="C8321" s="5" t="s">
        <v>25683</v>
      </c>
      <c r="D8321" s="5" t="s">
        <v>25684</v>
      </c>
      <c r="E8321" s="5" t="s">
        <v>23243</v>
      </c>
      <c r="F8321" s="5" t="s">
        <v>107</v>
      </c>
      <c r="G8321" s="6">
        <v>20221109</v>
      </c>
    </row>
    <row r="8322" spans="1:7" x14ac:dyDescent="0.3">
      <c r="A8322" s="7" t="s">
        <v>12</v>
      </c>
      <c r="B8322" s="8" t="s">
        <v>25685</v>
      </c>
      <c r="C8322" s="8" t="s">
        <v>25686</v>
      </c>
      <c r="D8322" s="8" t="s">
        <v>25501</v>
      </c>
      <c r="E8322" s="8" t="s">
        <v>23243</v>
      </c>
      <c r="F8322" s="8" t="s">
        <v>10</v>
      </c>
      <c r="G8322" s="9">
        <v>20030101</v>
      </c>
    </row>
    <row r="8323" spans="1:7" x14ac:dyDescent="0.3">
      <c r="A8323" s="4" t="s">
        <v>12</v>
      </c>
      <c r="B8323" s="5" t="s">
        <v>25687</v>
      </c>
      <c r="C8323" s="5" t="s">
        <v>25688</v>
      </c>
      <c r="D8323" s="5" t="s">
        <v>25501</v>
      </c>
      <c r="E8323" s="5" t="s">
        <v>18999</v>
      </c>
      <c r="F8323" s="5" t="s">
        <v>10</v>
      </c>
      <c r="G8323" s="6">
        <v>20080101</v>
      </c>
    </row>
    <row r="8324" spans="1:7" x14ac:dyDescent="0.3">
      <c r="A8324" s="7" t="s">
        <v>12</v>
      </c>
      <c r="B8324" s="8" t="s">
        <v>25689</v>
      </c>
      <c r="C8324" s="8" t="s">
        <v>25690</v>
      </c>
      <c r="D8324" s="8" t="s">
        <v>25501</v>
      </c>
      <c r="E8324" s="8" t="s">
        <v>18999</v>
      </c>
      <c r="F8324" s="8" t="s">
        <v>10</v>
      </c>
      <c r="G8324" s="9">
        <v>20080101</v>
      </c>
    </row>
    <row r="8325" spans="1:7" x14ac:dyDescent="0.3">
      <c r="A8325" s="4" t="s">
        <v>12</v>
      </c>
      <c r="B8325" s="5" t="s">
        <v>25691</v>
      </c>
      <c r="C8325" s="5" t="s">
        <v>25692</v>
      </c>
      <c r="D8325" s="5" t="s">
        <v>25501</v>
      </c>
      <c r="E8325" s="5" t="s">
        <v>18999</v>
      </c>
      <c r="F8325" s="5" t="s">
        <v>10</v>
      </c>
      <c r="G8325" s="6">
        <v>20080201</v>
      </c>
    </row>
    <row r="8326" spans="1:7" x14ac:dyDescent="0.3">
      <c r="A8326" s="7" t="s">
        <v>12</v>
      </c>
      <c r="B8326" s="8" t="s">
        <v>25693</v>
      </c>
      <c r="C8326" s="8" t="s">
        <v>25694</v>
      </c>
      <c r="D8326" s="8" t="s">
        <v>25695</v>
      </c>
      <c r="E8326" s="8" t="s">
        <v>23262</v>
      </c>
      <c r="F8326" s="8" t="s">
        <v>10</v>
      </c>
      <c r="G8326" s="9">
        <v>20030101</v>
      </c>
    </row>
    <row r="8327" spans="1:7" x14ac:dyDescent="0.3">
      <c r="A8327" s="4" t="s">
        <v>12</v>
      </c>
      <c r="B8327" s="5" t="s">
        <v>25696</v>
      </c>
      <c r="C8327" s="5" t="s">
        <v>25697</v>
      </c>
      <c r="D8327" s="5" t="s">
        <v>25697</v>
      </c>
      <c r="E8327" s="5" t="s">
        <v>23967</v>
      </c>
      <c r="F8327" s="5" t="s">
        <v>10</v>
      </c>
      <c r="G8327" s="6">
        <v>20050121</v>
      </c>
    </row>
    <row r="8328" spans="1:7" x14ac:dyDescent="0.3">
      <c r="A8328" s="7" t="s">
        <v>12</v>
      </c>
      <c r="B8328" s="8" t="s">
        <v>25698</v>
      </c>
      <c r="C8328" s="8" t="s">
        <v>25699</v>
      </c>
      <c r="D8328" s="8" t="s">
        <v>25700</v>
      </c>
      <c r="E8328" s="8" t="s">
        <v>23243</v>
      </c>
      <c r="F8328" s="8" t="s">
        <v>10</v>
      </c>
      <c r="G8328" s="9">
        <v>20030101</v>
      </c>
    </row>
    <row r="8329" spans="1:7" x14ac:dyDescent="0.3">
      <c r="A8329" s="4" t="s">
        <v>12</v>
      </c>
      <c r="B8329" s="5" t="s">
        <v>25701</v>
      </c>
      <c r="C8329" s="5" t="s">
        <v>25702</v>
      </c>
      <c r="D8329" s="5" t="s">
        <v>25703</v>
      </c>
      <c r="E8329" s="5" t="s">
        <v>23243</v>
      </c>
      <c r="F8329" s="5" t="s">
        <v>10</v>
      </c>
      <c r="G8329" s="6">
        <v>20030101</v>
      </c>
    </row>
    <row r="8330" spans="1:7" x14ac:dyDescent="0.3">
      <c r="A8330" s="7" t="s">
        <v>12</v>
      </c>
      <c r="B8330" s="8" t="s">
        <v>25704</v>
      </c>
      <c r="C8330" s="8" t="s">
        <v>25705</v>
      </c>
      <c r="D8330" s="8" t="s">
        <v>25706</v>
      </c>
      <c r="E8330" s="8" t="s">
        <v>23262</v>
      </c>
      <c r="F8330" s="8" t="s">
        <v>10</v>
      </c>
      <c r="G8330" s="9">
        <v>20030101</v>
      </c>
    </row>
    <row r="8331" spans="1:7" x14ac:dyDescent="0.3">
      <c r="A8331" s="4" t="s">
        <v>12</v>
      </c>
      <c r="B8331" s="5" t="s">
        <v>25707</v>
      </c>
      <c r="C8331" s="5" t="s">
        <v>25708</v>
      </c>
      <c r="D8331" s="5" t="s">
        <v>25709</v>
      </c>
      <c r="E8331" s="5" t="s">
        <v>23262</v>
      </c>
      <c r="F8331" s="5" t="s">
        <v>10</v>
      </c>
      <c r="G8331" s="6">
        <v>20030101</v>
      </c>
    </row>
    <row r="8332" spans="1:7" x14ac:dyDescent="0.3">
      <c r="A8332" s="7" t="s">
        <v>12</v>
      </c>
      <c r="B8332" s="8" t="s">
        <v>25710</v>
      </c>
      <c r="C8332" s="8" t="s">
        <v>25711</v>
      </c>
      <c r="D8332" s="8" t="s">
        <v>25711</v>
      </c>
      <c r="E8332" s="8" t="s">
        <v>18999</v>
      </c>
      <c r="F8332" s="8" t="s">
        <v>10</v>
      </c>
      <c r="G8332" s="9">
        <v>20190204</v>
      </c>
    </row>
    <row r="8333" spans="1:7" x14ac:dyDescent="0.3">
      <c r="A8333" s="4" t="s">
        <v>12</v>
      </c>
      <c r="B8333" s="5" t="s">
        <v>25712</v>
      </c>
      <c r="C8333" s="5" t="s">
        <v>25713</v>
      </c>
      <c r="D8333" s="5" t="s">
        <v>25714</v>
      </c>
      <c r="E8333" s="5" t="s">
        <v>23262</v>
      </c>
      <c r="F8333" s="5" t="s">
        <v>107</v>
      </c>
      <c r="G8333" s="6">
        <v>20200701</v>
      </c>
    </row>
    <row r="8334" spans="1:7" x14ac:dyDescent="0.3">
      <c r="A8334" s="7" t="s">
        <v>12</v>
      </c>
      <c r="B8334" s="8" t="s">
        <v>25715</v>
      </c>
      <c r="C8334" s="8" t="s">
        <v>25716</v>
      </c>
      <c r="D8334" s="8" t="s">
        <v>25717</v>
      </c>
      <c r="E8334" s="8" t="s">
        <v>23600</v>
      </c>
      <c r="F8334" s="8" t="s">
        <v>107</v>
      </c>
      <c r="G8334" s="9">
        <v>20200701</v>
      </c>
    </row>
    <row r="8335" spans="1:7" x14ac:dyDescent="0.3">
      <c r="A8335" s="4" t="s">
        <v>12</v>
      </c>
      <c r="B8335" s="5" t="s">
        <v>25718</v>
      </c>
      <c r="C8335" s="5" t="s">
        <v>25719</v>
      </c>
      <c r="D8335" s="5" t="s">
        <v>25720</v>
      </c>
      <c r="E8335" s="5" t="s">
        <v>23243</v>
      </c>
      <c r="F8335" s="5" t="s">
        <v>10</v>
      </c>
      <c r="G8335" s="6">
        <v>20030101</v>
      </c>
    </row>
    <row r="8336" spans="1:7" x14ac:dyDescent="0.3">
      <c r="A8336" s="7" t="s">
        <v>12</v>
      </c>
      <c r="B8336" s="8" t="s">
        <v>25721</v>
      </c>
      <c r="C8336" s="8" t="s">
        <v>25722</v>
      </c>
      <c r="D8336" s="8" t="s">
        <v>25723</v>
      </c>
      <c r="E8336" s="8" t="s">
        <v>23262</v>
      </c>
      <c r="F8336" s="8" t="s">
        <v>10</v>
      </c>
      <c r="G8336" s="9">
        <v>20130221</v>
      </c>
    </row>
    <row r="8337" spans="1:7" x14ac:dyDescent="0.3">
      <c r="A8337" s="4" t="s">
        <v>12</v>
      </c>
      <c r="B8337" s="5" t="s">
        <v>25724</v>
      </c>
      <c r="C8337" s="5" t="s">
        <v>25725</v>
      </c>
      <c r="D8337" s="5" t="s">
        <v>25726</v>
      </c>
      <c r="E8337" s="5" t="s">
        <v>18999</v>
      </c>
      <c r="F8337" s="5" t="s">
        <v>10</v>
      </c>
      <c r="G8337" s="6">
        <v>20130730</v>
      </c>
    </row>
    <row r="8338" spans="1:7" x14ac:dyDescent="0.3">
      <c r="A8338" s="7" t="s">
        <v>12</v>
      </c>
      <c r="B8338" s="8" t="s">
        <v>25727</v>
      </c>
      <c r="C8338" s="8" t="s">
        <v>25728</v>
      </c>
      <c r="D8338" s="8" t="s">
        <v>25729</v>
      </c>
      <c r="E8338" s="8" t="s">
        <v>23600</v>
      </c>
      <c r="F8338" s="8" t="s">
        <v>107</v>
      </c>
      <c r="G8338" s="9">
        <v>20200701</v>
      </c>
    </row>
    <row r="8339" spans="1:7" x14ac:dyDescent="0.3">
      <c r="A8339" s="4" t="s">
        <v>12</v>
      </c>
      <c r="B8339" s="5" t="s">
        <v>25730</v>
      </c>
      <c r="C8339" s="5" t="s">
        <v>25731</v>
      </c>
      <c r="D8339" s="5" t="s">
        <v>25732</v>
      </c>
      <c r="E8339" s="5" t="s">
        <v>23262</v>
      </c>
      <c r="F8339" s="5" t="s">
        <v>10</v>
      </c>
      <c r="G8339" s="6">
        <v>20030101</v>
      </c>
    </row>
    <row r="8340" spans="1:7" x14ac:dyDescent="0.3">
      <c r="A8340" s="7" t="s">
        <v>12</v>
      </c>
      <c r="B8340" s="8" t="s">
        <v>25733</v>
      </c>
      <c r="C8340" s="8" t="s">
        <v>25734</v>
      </c>
      <c r="D8340" s="8" t="s">
        <v>25735</v>
      </c>
      <c r="E8340" s="8" t="s">
        <v>23262</v>
      </c>
      <c r="F8340" s="8" t="s">
        <v>10</v>
      </c>
      <c r="G8340" s="9">
        <v>20030101</v>
      </c>
    </row>
    <row r="8341" spans="1:7" x14ac:dyDescent="0.3">
      <c r="A8341" s="4" t="s">
        <v>12</v>
      </c>
      <c r="B8341" s="5" t="s">
        <v>25736</v>
      </c>
      <c r="C8341" s="5" t="s">
        <v>25737</v>
      </c>
      <c r="D8341" s="5" t="s">
        <v>25737</v>
      </c>
      <c r="E8341" s="5" t="s">
        <v>18999</v>
      </c>
      <c r="F8341" s="5" t="s">
        <v>10</v>
      </c>
      <c r="G8341" s="6">
        <v>20080101</v>
      </c>
    </row>
    <row r="8342" spans="1:7" x14ac:dyDescent="0.3">
      <c r="A8342" s="7" t="s">
        <v>12</v>
      </c>
      <c r="B8342" s="8" t="s">
        <v>25738</v>
      </c>
      <c r="C8342" s="8" t="s">
        <v>25739</v>
      </c>
      <c r="D8342" s="8" t="s">
        <v>25740</v>
      </c>
      <c r="E8342" s="8" t="s">
        <v>23262</v>
      </c>
      <c r="F8342" s="8" t="s">
        <v>10</v>
      </c>
      <c r="G8342" s="9">
        <v>20030101</v>
      </c>
    </row>
    <row r="8343" spans="1:7" x14ac:dyDescent="0.3">
      <c r="A8343" s="4" t="s">
        <v>12</v>
      </c>
      <c r="B8343" s="5" t="s">
        <v>25741</v>
      </c>
      <c r="C8343" s="5" t="s">
        <v>25742</v>
      </c>
      <c r="D8343" s="5" t="s">
        <v>25743</v>
      </c>
      <c r="E8343" s="5" t="s">
        <v>18999</v>
      </c>
      <c r="F8343" s="5" t="s">
        <v>10</v>
      </c>
      <c r="G8343" s="6">
        <v>20080101</v>
      </c>
    </row>
    <row r="8344" spans="1:7" x14ac:dyDescent="0.3">
      <c r="A8344" s="7" t="s">
        <v>12</v>
      </c>
      <c r="B8344" s="8" t="s">
        <v>25744</v>
      </c>
      <c r="C8344" s="8" t="s">
        <v>25745</v>
      </c>
      <c r="D8344" s="8" t="s">
        <v>25746</v>
      </c>
      <c r="E8344" s="8" t="s">
        <v>23262</v>
      </c>
      <c r="F8344" s="8" t="s">
        <v>10</v>
      </c>
      <c r="G8344" s="9">
        <v>20030101</v>
      </c>
    </row>
    <row r="8345" spans="1:7" x14ac:dyDescent="0.3">
      <c r="A8345" s="4" t="s">
        <v>12</v>
      </c>
      <c r="B8345" s="5" t="s">
        <v>25747</v>
      </c>
      <c r="C8345" s="5" t="s">
        <v>25748</v>
      </c>
      <c r="D8345" s="5" t="s">
        <v>25749</v>
      </c>
      <c r="E8345" s="5" t="s">
        <v>23243</v>
      </c>
      <c r="F8345" s="5" t="s">
        <v>10</v>
      </c>
      <c r="G8345" s="6">
        <v>20030101</v>
      </c>
    </row>
    <row r="8346" spans="1:7" x14ac:dyDescent="0.3">
      <c r="A8346" s="7" t="s">
        <v>12</v>
      </c>
      <c r="B8346" s="8" t="s">
        <v>25750</v>
      </c>
      <c r="C8346" s="8" t="s">
        <v>25751</v>
      </c>
      <c r="D8346" s="8" t="s">
        <v>25752</v>
      </c>
      <c r="E8346" s="8" t="s">
        <v>18999</v>
      </c>
      <c r="F8346" s="8" t="s">
        <v>10</v>
      </c>
      <c r="G8346" s="9">
        <v>20080506</v>
      </c>
    </row>
    <row r="8347" spans="1:7" x14ac:dyDescent="0.3">
      <c r="A8347" s="4" t="s">
        <v>12</v>
      </c>
      <c r="B8347" s="5" t="s">
        <v>25753</v>
      </c>
      <c r="C8347" s="5" t="s">
        <v>25754</v>
      </c>
      <c r="D8347" s="5" t="s">
        <v>25755</v>
      </c>
      <c r="E8347" s="5" t="s">
        <v>23243</v>
      </c>
      <c r="F8347" s="5" t="s">
        <v>10</v>
      </c>
      <c r="G8347" s="6">
        <v>20030101</v>
      </c>
    </row>
    <row r="8348" spans="1:7" x14ac:dyDescent="0.3">
      <c r="A8348" s="7" t="s">
        <v>12</v>
      </c>
      <c r="B8348" s="8" t="s">
        <v>25756</v>
      </c>
      <c r="C8348" s="8" t="s">
        <v>74748</v>
      </c>
      <c r="D8348" s="8" t="s">
        <v>74749</v>
      </c>
      <c r="E8348" s="8" t="s">
        <v>74750</v>
      </c>
      <c r="F8348" s="8" t="s">
        <v>10</v>
      </c>
      <c r="G8348" s="9">
        <v>20260601</v>
      </c>
    </row>
    <row r="8349" spans="1:7" x14ac:dyDescent="0.3">
      <c r="A8349" s="4" t="s">
        <v>12</v>
      </c>
      <c r="B8349" s="5" t="s">
        <v>25758</v>
      </c>
      <c r="C8349" s="5" t="s">
        <v>25759</v>
      </c>
      <c r="D8349" s="5" t="s">
        <v>25760</v>
      </c>
      <c r="E8349" s="5" t="s">
        <v>18999</v>
      </c>
      <c r="F8349" s="5" t="s">
        <v>10</v>
      </c>
      <c r="G8349" s="6">
        <v>20121209</v>
      </c>
    </row>
    <row r="8350" spans="1:7" x14ac:dyDescent="0.3">
      <c r="A8350" s="7" t="s">
        <v>12</v>
      </c>
      <c r="B8350" s="8" t="s">
        <v>25762</v>
      </c>
      <c r="C8350" s="8" t="s">
        <v>25763</v>
      </c>
      <c r="D8350" s="8" t="s">
        <v>25763</v>
      </c>
      <c r="E8350" s="8" t="s">
        <v>18999</v>
      </c>
      <c r="F8350" s="8" t="s">
        <v>10</v>
      </c>
      <c r="G8350" s="9">
        <v>20200401</v>
      </c>
    </row>
    <row r="8351" spans="1:7" x14ac:dyDescent="0.3">
      <c r="A8351" s="4" t="s">
        <v>12</v>
      </c>
      <c r="B8351" s="5" t="s">
        <v>25764</v>
      </c>
      <c r="C8351" s="5" t="s">
        <v>25765</v>
      </c>
      <c r="D8351" s="5" t="s">
        <v>25766</v>
      </c>
      <c r="E8351" s="5" t="s">
        <v>23243</v>
      </c>
      <c r="F8351" s="5" t="s">
        <v>10</v>
      </c>
      <c r="G8351" s="6">
        <v>20030101</v>
      </c>
    </row>
    <row r="8352" spans="1:7" x14ac:dyDescent="0.3">
      <c r="A8352" s="7" t="s">
        <v>12</v>
      </c>
      <c r="B8352" s="8" t="s">
        <v>25767</v>
      </c>
      <c r="C8352" s="8" t="s">
        <v>25768</v>
      </c>
      <c r="D8352" s="8" t="s">
        <v>25769</v>
      </c>
      <c r="E8352" s="8" t="s">
        <v>23362</v>
      </c>
      <c r="F8352" s="8" t="s">
        <v>107</v>
      </c>
      <c r="G8352" s="9">
        <v>20181220</v>
      </c>
    </row>
    <row r="8353" spans="1:7" x14ac:dyDescent="0.3">
      <c r="A8353" s="4" t="s">
        <v>12</v>
      </c>
      <c r="B8353" s="5" t="s">
        <v>74579</v>
      </c>
      <c r="C8353" s="5" t="s">
        <v>25757</v>
      </c>
      <c r="D8353" s="5" t="s">
        <v>74580</v>
      </c>
      <c r="E8353" s="5" t="s">
        <v>23243</v>
      </c>
      <c r="F8353" s="5" t="s">
        <v>10</v>
      </c>
      <c r="G8353" s="6">
        <v>20260501</v>
      </c>
    </row>
    <row r="8354" spans="1:7" x14ac:dyDescent="0.3">
      <c r="A8354" s="7" t="s">
        <v>12</v>
      </c>
      <c r="B8354" s="8" t="s">
        <v>25770</v>
      </c>
      <c r="C8354" s="8" t="s">
        <v>25771</v>
      </c>
      <c r="D8354" s="8" t="s">
        <v>25772</v>
      </c>
      <c r="E8354" s="8" t="s">
        <v>23967</v>
      </c>
      <c r="F8354" s="8" t="s">
        <v>10</v>
      </c>
      <c r="G8354" s="9">
        <v>20200401</v>
      </c>
    </row>
    <row r="8355" spans="1:7" x14ac:dyDescent="0.3">
      <c r="A8355" s="4" t="s">
        <v>12</v>
      </c>
      <c r="B8355" s="5" t="s">
        <v>25773</v>
      </c>
      <c r="C8355" s="5" t="s">
        <v>25774</v>
      </c>
      <c r="D8355" s="5" t="s">
        <v>25775</v>
      </c>
      <c r="E8355" s="5" t="s">
        <v>23262</v>
      </c>
      <c r="F8355" s="5" t="s">
        <v>10</v>
      </c>
      <c r="G8355" s="6">
        <v>20030101</v>
      </c>
    </row>
    <row r="8356" spans="1:7" x14ac:dyDescent="0.3">
      <c r="A8356" s="7" t="s">
        <v>12</v>
      </c>
      <c r="B8356" s="8" t="s">
        <v>25776</v>
      </c>
      <c r="C8356" s="8" t="s">
        <v>25777</v>
      </c>
      <c r="D8356" s="8" t="s">
        <v>25778</v>
      </c>
      <c r="E8356" s="8" t="s">
        <v>23243</v>
      </c>
      <c r="F8356" s="8" t="s">
        <v>107</v>
      </c>
      <c r="G8356" s="9">
        <v>20221210</v>
      </c>
    </row>
    <row r="8357" spans="1:7" x14ac:dyDescent="0.3">
      <c r="A8357" s="4" t="s">
        <v>12</v>
      </c>
      <c r="B8357" s="5" t="s">
        <v>25779</v>
      </c>
      <c r="C8357" s="5" t="s">
        <v>25780</v>
      </c>
      <c r="D8357" s="5" t="s">
        <v>25781</v>
      </c>
      <c r="E8357" s="5" t="s">
        <v>18999</v>
      </c>
      <c r="F8357" s="5" t="s">
        <v>10</v>
      </c>
      <c r="G8357" s="6">
        <v>20200228</v>
      </c>
    </row>
    <row r="8358" spans="1:7" x14ac:dyDescent="0.3">
      <c r="A8358" s="7" t="s">
        <v>12</v>
      </c>
      <c r="B8358" s="8" t="s">
        <v>25782</v>
      </c>
      <c r="C8358" s="8" t="s">
        <v>25783</v>
      </c>
      <c r="D8358" s="8" t="s">
        <v>25784</v>
      </c>
      <c r="E8358" s="8" t="s">
        <v>23262</v>
      </c>
      <c r="F8358" s="8" t="s">
        <v>10</v>
      </c>
      <c r="G8358" s="9">
        <v>20030101</v>
      </c>
    </row>
    <row r="8359" spans="1:7" x14ac:dyDescent="0.3">
      <c r="A8359" s="4" t="s">
        <v>12</v>
      </c>
      <c r="B8359" s="5" t="s">
        <v>25785</v>
      </c>
      <c r="C8359" s="5" t="s">
        <v>25786</v>
      </c>
      <c r="D8359" s="5" t="s">
        <v>25784</v>
      </c>
      <c r="E8359" s="5" t="s">
        <v>23243</v>
      </c>
      <c r="F8359" s="5" t="s">
        <v>10</v>
      </c>
      <c r="G8359" s="6">
        <v>20080101</v>
      </c>
    </row>
    <row r="8360" spans="1:7" x14ac:dyDescent="0.3">
      <c r="A8360" s="7" t="s">
        <v>12</v>
      </c>
      <c r="B8360" s="8" t="s">
        <v>25787</v>
      </c>
      <c r="C8360" s="8" t="s">
        <v>25788</v>
      </c>
      <c r="D8360" s="8" t="s">
        <v>25784</v>
      </c>
      <c r="E8360" s="8" t="s">
        <v>23243</v>
      </c>
      <c r="F8360" s="8" t="s">
        <v>10</v>
      </c>
      <c r="G8360" s="9">
        <v>20080101</v>
      </c>
    </row>
    <row r="8361" spans="1:7" x14ac:dyDescent="0.3">
      <c r="A8361" s="4" t="s">
        <v>12</v>
      </c>
      <c r="B8361" s="5" t="s">
        <v>25789</v>
      </c>
      <c r="C8361" s="5" t="s">
        <v>25790</v>
      </c>
      <c r="D8361" s="5" t="s">
        <v>25791</v>
      </c>
      <c r="E8361" s="5" t="s">
        <v>23243</v>
      </c>
      <c r="F8361" s="5" t="s">
        <v>10</v>
      </c>
      <c r="G8361" s="6">
        <v>20201001</v>
      </c>
    </row>
    <row r="8362" spans="1:7" x14ac:dyDescent="0.3">
      <c r="A8362" s="7" t="s">
        <v>12</v>
      </c>
      <c r="B8362" s="8" t="s">
        <v>25792</v>
      </c>
      <c r="C8362" s="8" t="s">
        <v>25793</v>
      </c>
      <c r="D8362" s="8" t="s">
        <v>25794</v>
      </c>
      <c r="E8362" s="8" t="s">
        <v>23243</v>
      </c>
      <c r="F8362" s="8" t="s">
        <v>10</v>
      </c>
      <c r="G8362" s="9">
        <v>20030101</v>
      </c>
    </row>
    <row r="8363" spans="1:7" x14ac:dyDescent="0.3">
      <c r="A8363" s="4" t="s">
        <v>12</v>
      </c>
      <c r="B8363" s="5" t="s">
        <v>25795</v>
      </c>
      <c r="C8363" s="5" t="s">
        <v>70171</v>
      </c>
      <c r="D8363" s="5" t="s">
        <v>70170</v>
      </c>
      <c r="E8363" s="5" t="s">
        <v>23362</v>
      </c>
      <c r="F8363" s="5" t="s">
        <v>10</v>
      </c>
      <c r="G8363" s="6">
        <v>20240601</v>
      </c>
    </row>
    <row r="8364" spans="1:7" x14ac:dyDescent="0.3">
      <c r="A8364" s="7" t="s">
        <v>12</v>
      </c>
      <c r="B8364" s="8" t="s">
        <v>25798</v>
      </c>
      <c r="C8364" s="8" t="s">
        <v>25799</v>
      </c>
      <c r="D8364" s="8" t="s">
        <v>25800</v>
      </c>
      <c r="E8364" s="8" t="s">
        <v>23362</v>
      </c>
      <c r="F8364" s="8" t="s">
        <v>10</v>
      </c>
      <c r="G8364" s="9">
        <v>20200228</v>
      </c>
    </row>
    <row r="8365" spans="1:7" x14ac:dyDescent="0.3">
      <c r="A8365" s="4" t="s">
        <v>12</v>
      </c>
      <c r="B8365" s="5" t="s">
        <v>25801</v>
      </c>
      <c r="C8365" s="5" t="s">
        <v>25802</v>
      </c>
      <c r="D8365" s="5" t="s">
        <v>25803</v>
      </c>
      <c r="E8365" s="5" t="s">
        <v>23262</v>
      </c>
      <c r="F8365" s="5" t="s">
        <v>10</v>
      </c>
      <c r="G8365" s="6">
        <v>20030101</v>
      </c>
    </row>
    <row r="8366" spans="1:7" x14ac:dyDescent="0.3">
      <c r="A8366" s="7" t="s">
        <v>12</v>
      </c>
      <c r="B8366" s="8" t="s">
        <v>25804</v>
      </c>
      <c r="C8366" s="8" t="s">
        <v>25805</v>
      </c>
      <c r="D8366" s="8" t="s">
        <v>25806</v>
      </c>
      <c r="E8366" s="8" t="s">
        <v>23600</v>
      </c>
      <c r="F8366" s="8" t="s">
        <v>10</v>
      </c>
      <c r="G8366" s="9">
        <v>20030101</v>
      </c>
    </row>
    <row r="8367" spans="1:7" x14ac:dyDescent="0.3">
      <c r="A8367" s="4" t="s">
        <v>12</v>
      </c>
      <c r="B8367" s="5" t="s">
        <v>25807</v>
      </c>
      <c r="C8367" s="5" t="s">
        <v>25808</v>
      </c>
      <c r="D8367" s="5" t="s">
        <v>25809</v>
      </c>
      <c r="E8367" s="5" t="s">
        <v>18999</v>
      </c>
      <c r="F8367" s="5" t="s">
        <v>10</v>
      </c>
      <c r="G8367" s="6">
        <v>20080506</v>
      </c>
    </row>
    <row r="8368" spans="1:7" x14ac:dyDescent="0.3">
      <c r="A8368" s="7" t="s">
        <v>12</v>
      </c>
      <c r="B8368" s="8" t="s">
        <v>25810</v>
      </c>
      <c r="C8368" s="8" t="s">
        <v>25811</v>
      </c>
      <c r="D8368" s="8" t="s">
        <v>25812</v>
      </c>
      <c r="E8368" s="8" t="s">
        <v>23600</v>
      </c>
      <c r="F8368" s="8" t="s">
        <v>10</v>
      </c>
      <c r="G8368" s="9">
        <v>20030101</v>
      </c>
    </row>
    <row r="8369" spans="1:7" x14ac:dyDescent="0.3">
      <c r="A8369" s="4" t="s">
        <v>12</v>
      </c>
      <c r="B8369" s="5" t="s">
        <v>25813</v>
      </c>
      <c r="C8369" s="5" t="s">
        <v>25814</v>
      </c>
      <c r="D8369" s="5" t="s">
        <v>25815</v>
      </c>
      <c r="E8369" s="5" t="s">
        <v>23262</v>
      </c>
      <c r="F8369" s="5" t="s">
        <v>10</v>
      </c>
      <c r="G8369" s="6">
        <v>20090514</v>
      </c>
    </row>
    <row r="8370" spans="1:7" x14ac:dyDescent="0.3">
      <c r="A8370" s="7" t="s">
        <v>12</v>
      </c>
      <c r="B8370" s="8" t="s">
        <v>25816</v>
      </c>
      <c r="C8370" s="8" t="s">
        <v>25817</v>
      </c>
      <c r="D8370" s="8" t="s">
        <v>25818</v>
      </c>
      <c r="E8370" s="8" t="s">
        <v>23243</v>
      </c>
      <c r="F8370" s="8" t="s">
        <v>10</v>
      </c>
      <c r="G8370" s="9">
        <v>20030101</v>
      </c>
    </row>
    <row r="8371" spans="1:7" x14ac:dyDescent="0.3">
      <c r="A8371" s="4" t="s">
        <v>12</v>
      </c>
      <c r="B8371" s="5" t="s">
        <v>25819</v>
      </c>
      <c r="C8371" s="5" t="s">
        <v>25820</v>
      </c>
      <c r="D8371" s="5" t="s">
        <v>25821</v>
      </c>
      <c r="E8371" s="5" t="s">
        <v>23262</v>
      </c>
      <c r="F8371" s="5" t="s">
        <v>10</v>
      </c>
      <c r="G8371" s="6">
        <v>20030101</v>
      </c>
    </row>
    <row r="8372" spans="1:7" x14ac:dyDescent="0.3">
      <c r="A8372" s="7" t="s">
        <v>12</v>
      </c>
      <c r="B8372" s="8" t="s">
        <v>74751</v>
      </c>
      <c r="C8372" s="8" t="s">
        <v>74752</v>
      </c>
      <c r="D8372" s="8" t="s">
        <v>25824</v>
      </c>
      <c r="E8372" s="8" t="s">
        <v>18999</v>
      </c>
      <c r="F8372" s="8" t="s">
        <v>10</v>
      </c>
      <c r="G8372" s="9">
        <v>20260601</v>
      </c>
    </row>
    <row r="8373" spans="1:7" x14ac:dyDescent="0.3">
      <c r="A8373" s="4" t="s">
        <v>12</v>
      </c>
      <c r="B8373" s="5" t="s">
        <v>25822</v>
      </c>
      <c r="C8373" s="5" t="s">
        <v>74753</v>
      </c>
      <c r="D8373" s="5" t="s">
        <v>45241</v>
      </c>
      <c r="E8373" s="5" t="s">
        <v>18999</v>
      </c>
      <c r="F8373" s="5" t="s">
        <v>10</v>
      </c>
      <c r="G8373" s="6">
        <v>20260601</v>
      </c>
    </row>
    <row r="8374" spans="1:7" x14ac:dyDescent="0.3">
      <c r="A8374" s="7" t="s">
        <v>12</v>
      </c>
      <c r="B8374" s="8" t="s">
        <v>25825</v>
      </c>
      <c r="C8374" s="8" t="s">
        <v>25826</v>
      </c>
      <c r="D8374" s="8" t="s">
        <v>25827</v>
      </c>
      <c r="E8374" s="8" t="s">
        <v>18999</v>
      </c>
      <c r="F8374" s="8" t="s">
        <v>10</v>
      </c>
      <c r="G8374" s="9">
        <v>20200401</v>
      </c>
    </row>
    <row r="8375" spans="1:7" x14ac:dyDescent="0.3">
      <c r="A8375" s="4" t="s">
        <v>12</v>
      </c>
      <c r="B8375" s="5" t="s">
        <v>25828</v>
      </c>
      <c r="C8375" s="5" t="s">
        <v>25829</v>
      </c>
      <c r="D8375" s="5" t="s">
        <v>25830</v>
      </c>
      <c r="E8375" s="5" t="s">
        <v>23262</v>
      </c>
      <c r="F8375" s="5" t="s">
        <v>10</v>
      </c>
      <c r="G8375" s="6">
        <v>20030101</v>
      </c>
    </row>
    <row r="8376" spans="1:7" x14ac:dyDescent="0.3">
      <c r="A8376" s="7" t="s">
        <v>12</v>
      </c>
      <c r="B8376" s="8" t="s">
        <v>74249</v>
      </c>
      <c r="C8376" s="8" t="s">
        <v>74250</v>
      </c>
      <c r="D8376" s="8" t="s">
        <v>74251</v>
      </c>
      <c r="E8376" s="8" t="s">
        <v>18931</v>
      </c>
      <c r="F8376" s="8" t="s">
        <v>107</v>
      </c>
      <c r="G8376" s="9">
        <v>20260201</v>
      </c>
    </row>
    <row r="8377" spans="1:7" x14ac:dyDescent="0.3">
      <c r="A8377" s="4" t="s">
        <v>12</v>
      </c>
      <c r="B8377" s="5" t="s">
        <v>25831</v>
      </c>
      <c r="C8377" s="5" t="s">
        <v>25832</v>
      </c>
      <c r="D8377" s="5" t="s">
        <v>25833</v>
      </c>
      <c r="E8377" s="5" t="s">
        <v>23262</v>
      </c>
      <c r="F8377" s="5" t="s">
        <v>10</v>
      </c>
      <c r="G8377" s="6">
        <v>20190202</v>
      </c>
    </row>
    <row r="8378" spans="1:7" x14ac:dyDescent="0.3">
      <c r="A8378" s="7" t="s">
        <v>12</v>
      </c>
      <c r="B8378" s="8" t="s">
        <v>25834</v>
      </c>
      <c r="C8378" s="8" t="s">
        <v>25835</v>
      </c>
      <c r="D8378" s="8" t="s">
        <v>25836</v>
      </c>
      <c r="E8378" s="8" t="s">
        <v>23600</v>
      </c>
      <c r="F8378" s="8" t="s">
        <v>10</v>
      </c>
      <c r="G8378" s="9">
        <v>20060921</v>
      </c>
    </row>
    <row r="8379" spans="1:7" x14ac:dyDescent="0.3">
      <c r="A8379" s="4" t="s">
        <v>12</v>
      </c>
      <c r="B8379" s="5" t="s">
        <v>25837</v>
      </c>
      <c r="C8379" s="5" t="s">
        <v>25838</v>
      </c>
      <c r="D8379" s="5" t="s">
        <v>25839</v>
      </c>
      <c r="E8379" s="5" t="s">
        <v>23262</v>
      </c>
      <c r="F8379" s="5" t="s">
        <v>10</v>
      </c>
      <c r="G8379" s="6">
        <v>20080101</v>
      </c>
    </row>
    <row r="8380" spans="1:7" x14ac:dyDescent="0.3">
      <c r="A8380" s="7" t="s">
        <v>12</v>
      </c>
      <c r="B8380" s="8" t="s">
        <v>25840</v>
      </c>
      <c r="C8380" s="8" t="s">
        <v>25841</v>
      </c>
      <c r="D8380" s="8" t="s">
        <v>25842</v>
      </c>
      <c r="E8380" s="8" t="s">
        <v>23243</v>
      </c>
      <c r="F8380" s="8" t="s">
        <v>10</v>
      </c>
      <c r="G8380" s="9">
        <v>20030101</v>
      </c>
    </row>
    <row r="8381" spans="1:7" x14ac:dyDescent="0.3">
      <c r="A8381" s="4" t="s">
        <v>12</v>
      </c>
      <c r="B8381" s="5" t="s">
        <v>25843</v>
      </c>
      <c r="C8381" s="5" t="s">
        <v>25844</v>
      </c>
      <c r="D8381" s="5" t="s">
        <v>25845</v>
      </c>
      <c r="E8381" s="5" t="s">
        <v>23243</v>
      </c>
      <c r="F8381" s="5" t="s">
        <v>10</v>
      </c>
      <c r="G8381" s="6">
        <v>20030101</v>
      </c>
    </row>
    <row r="8382" spans="1:7" x14ac:dyDescent="0.3">
      <c r="A8382" s="7" t="s">
        <v>12</v>
      </c>
      <c r="B8382" s="8" t="s">
        <v>25846</v>
      </c>
      <c r="C8382" s="8" t="s">
        <v>25847</v>
      </c>
      <c r="D8382" s="8" t="s">
        <v>25848</v>
      </c>
      <c r="E8382" s="8" t="s">
        <v>18999</v>
      </c>
      <c r="F8382" s="8" t="s">
        <v>10</v>
      </c>
      <c r="G8382" s="9">
        <v>20060101</v>
      </c>
    </row>
    <row r="8383" spans="1:7" x14ac:dyDescent="0.3">
      <c r="A8383" s="4" t="s">
        <v>12</v>
      </c>
      <c r="B8383" s="5" t="s">
        <v>25849</v>
      </c>
      <c r="C8383" s="5" t="s">
        <v>25850</v>
      </c>
      <c r="D8383" s="5" t="s">
        <v>25851</v>
      </c>
      <c r="E8383" s="5" t="s">
        <v>23362</v>
      </c>
      <c r="F8383" s="5" t="s">
        <v>107</v>
      </c>
      <c r="G8383" s="6">
        <v>20200701</v>
      </c>
    </row>
    <row r="8384" spans="1:7" x14ac:dyDescent="0.3">
      <c r="A8384" s="7" t="s">
        <v>12</v>
      </c>
      <c r="B8384" s="8" t="s">
        <v>25852</v>
      </c>
      <c r="C8384" s="8" t="s">
        <v>25853</v>
      </c>
      <c r="D8384" s="8" t="s">
        <v>25854</v>
      </c>
      <c r="E8384" s="8" t="s">
        <v>23262</v>
      </c>
      <c r="F8384" s="8" t="s">
        <v>107</v>
      </c>
      <c r="G8384" s="9">
        <v>20200701</v>
      </c>
    </row>
    <row r="8385" spans="1:7" x14ac:dyDescent="0.3">
      <c r="A8385" s="4" t="s">
        <v>12</v>
      </c>
      <c r="B8385" s="5" t="s">
        <v>25855</v>
      </c>
      <c r="C8385" s="5" t="s">
        <v>25856</v>
      </c>
      <c r="D8385" s="5" t="s">
        <v>25857</v>
      </c>
      <c r="E8385" s="5" t="s">
        <v>23262</v>
      </c>
      <c r="F8385" s="5" t="s">
        <v>10</v>
      </c>
      <c r="G8385" s="6">
        <v>20030101</v>
      </c>
    </row>
    <row r="8386" spans="1:7" x14ac:dyDescent="0.3">
      <c r="A8386" s="7" t="s">
        <v>12</v>
      </c>
      <c r="B8386" s="8" t="s">
        <v>25858</v>
      </c>
      <c r="C8386" s="8" t="s">
        <v>25859</v>
      </c>
      <c r="D8386" s="8" t="s">
        <v>25860</v>
      </c>
      <c r="E8386" s="8" t="s">
        <v>23243</v>
      </c>
      <c r="F8386" s="8" t="s">
        <v>10</v>
      </c>
      <c r="G8386" s="9">
        <v>20030101</v>
      </c>
    </row>
    <row r="8387" spans="1:7" x14ac:dyDescent="0.3">
      <c r="A8387" s="4" t="s">
        <v>12</v>
      </c>
      <c r="B8387" s="5" t="s">
        <v>25861</v>
      </c>
      <c r="C8387" s="5" t="s">
        <v>25862</v>
      </c>
      <c r="D8387" s="5" t="s">
        <v>25863</v>
      </c>
      <c r="E8387" s="5" t="s">
        <v>23243</v>
      </c>
      <c r="F8387" s="5" t="s">
        <v>107</v>
      </c>
      <c r="G8387" s="6">
        <v>20221210</v>
      </c>
    </row>
    <row r="8388" spans="1:7" x14ac:dyDescent="0.3">
      <c r="A8388" s="7" t="s">
        <v>12</v>
      </c>
      <c r="B8388" s="8" t="s">
        <v>25864</v>
      </c>
      <c r="C8388" s="8" t="s">
        <v>25865</v>
      </c>
      <c r="D8388" s="8" t="s">
        <v>25866</v>
      </c>
      <c r="E8388" s="8" t="s">
        <v>23967</v>
      </c>
      <c r="F8388" s="8" t="s">
        <v>10</v>
      </c>
      <c r="G8388" s="9">
        <v>20211201</v>
      </c>
    </row>
    <row r="8389" spans="1:7" x14ac:dyDescent="0.3">
      <c r="A8389" s="4" t="s">
        <v>12</v>
      </c>
      <c r="B8389" s="5" t="s">
        <v>25867</v>
      </c>
      <c r="C8389" s="5" t="s">
        <v>25868</v>
      </c>
      <c r="D8389" s="5" t="s">
        <v>25869</v>
      </c>
      <c r="E8389" s="5" t="s">
        <v>23600</v>
      </c>
      <c r="F8389" s="5" t="s">
        <v>10</v>
      </c>
      <c r="G8389" s="6">
        <v>20030101</v>
      </c>
    </row>
    <row r="8390" spans="1:7" x14ac:dyDescent="0.3">
      <c r="A8390" s="7" t="s">
        <v>12</v>
      </c>
      <c r="B8390" s="8" t="s">
        <v>25870</v>
      </c>
      <c r="C8390" s="8" t="s">
        <v>25871</v>
      </c>
      <c r="D8390" s="8" t="s">
        <v>25872</v>
      </c>
      <c r="E8390" s="8" t="s">
        <v>23243</v>
      </c>
      <c r="F8390" s="8" t="s">
        <v>10</v>
      </c>
      <c r="G8390" s="9">
        <v>20030101</v>
      </c>
    </row>
    <row r="8391" spans="1:7" x14ac:dyDescent="0.3">
      <c r="A8391" s="4" t="s">
        <v>12</v>
      </c>
      <c r="B8391" s="5" t="s">
        <v>72533</v>
      </c>
      <c r="C8391" s="5" t="s">
        <v>72534</v>
      </c>
      <c r="D8391" s="5" t="s">
        <v>46490</v>
      </c>
      <c r="E8391" s="5" t="s">
        <v>72535</v>
      </c>
      <c r="F8391" s="5" t="s">
        <v>107</v>
      </c>
      <c r="G8391" s="6">
        <v>20250701</v>
      </c>
    </row>
    <row r="8392" spans="1:7" x14ac:dyDescent="0.3">
      <c r="A8392" s="7" t="s">
        <v>12</v>
      </c>
      <c r="B8392" s="8" t="s">
        <v>25873</v>
      </c>
      <c r="C8392" s="8" t="s">
        <v>25874</v>
      </c>
      <c r="D8392" s="8" t="s">
        <v>25875</v>
      </c>
      <c r="E8392" s="8" t="s">
        <v>23600</v>
      </c>
      <c r="F8392" s="8" t="s">
        <v>10</v>
      </c>
      <c r="G8392" s="9">
        <v>20230101</v>
      </c>
    </row>
    <row r="8393" spans="1:7" x14ac:dyDescent="0.3">
      <c r="A8393" s="4" t="s">
        <v>12</v>
      </c>
      <c r="B8393" s="5" t="s">
        <v>25876</v>
      </c>
      <c r="C8393" s="5" t="s">
        <v>25877</v>
      </c>
      <c r="D8393" s="5" t="s">
        <v>25878</v>
      </c>
      <c r="E8393" s="5" t="s">
        <v>23243</v>
      </c>
      <c r="F8393" s="5" t="s">
        <v>10</v>
      </c>
      <c r="G8393" s="6">
        <v>20230101</v>
      </c>
    </row>
    <row r="8394" spans="1:7" x14ac:dyDescent="0.3">
      <c r="A8394" s="7" t="s">
        <v>12</v>
      </c>
      <c r="B8394" s="8" t="s">
        <v>25879</v>
      </c>
      <c r="C8394" s="8" t="s">
        <v>25880</v>
      </c>
      <c r="D8394" s="8" t="s">
        <v>25881</v>
      </c>
      <c r="E8394" s="8" t="s">
        <v>23262</v>
      </c>
      <c r="F8394" s="8" t="s">
        <v>10</v>
      </c>
      <c r="G8394" s="9">
        <v>20030101</v>
      </c>
    </row>
    <row r="8395" spans="1:7" x14ac:dyDescent="0.3">
      <c r="A8395" s="4" t="s">
        <v>12</v>
      </c>
      <c r="B8395" s="5" t="s">
        <v>25882</v>
      </c>
      <c r="C8395" s="5" t="s">
        <v>25883</v>
      </c>
      <c r="D8395" s="5" t="s">
        <v>25884</v>
      </c>
      <c r="E8395" s="5" t="s">
        <v>23262</v>
      </c>
      <c r="F8395" s="5" t="s">
        <v>10</v>
      </c>
      <c r="G8395" s="6">
        <v>20030101</v>
      </c>
    </row>
    <row r="8396" spans="1:7" x14ac:dyDescent="0.3">
      <c r="A8396" s="7" t="s">
        <v>12</v>
      </c>
      <c r="B8396" s="8" t="s">
        <v>25885</v>
      </c>
      <c r="C8396" s="8" t="s">
        <v>25886</v>
      </c>
      <c r="D8396" s="8" t="s">
        <v>25887</v>
      </c>
      <c r="E8396" s="8" t="s">
        <v>18999</v>
      </c>
      <c r="F8396" s="8" t="s">
        <v>10</v>
      </c>
      <c r="G8396" s="9">
        <v>20200401</v>
      </c>
    </row>
    <row r="8397" spans="1:7" x14ac:dyDescent="0.3">
      <c r="A8397" s="4" t="s">
        <v>12</v>
      </c>
      <c r="B8397" s="5" t="s">
        <v>25890</v>
      </c>
      <c r="C8397" s="5" t="s">
        <v>25891</v>
      </c>
      <c r="D8397" s="5" t="s">
        <v>25889</v>
      </c>
      <c r="E8397" s="5" t="s">
        <v>23243</v>
      </c>
      <c r="F8397" s="5" t="s">
        <v>10</v>
      </c>
      <c r="G8397" s="6">
        <v>20030101</v>
      </c>
    </row>
    <row r="8398" spans="1:7" x14ac:dyDescent="0.3">
      <c r="A8398" s="7" t="s">
        <v>12</v>
      </c>
      <c r="B8398" s="8" t="s">
        <v>25892</v>
      </c>
      <c r="C8398" s="8" t="s">
        <v>25893</v>
      </c>
      <c r="D8398" s="8" t="s">
        <v>25894</v>
      </c>
      <c r="E8398" s="8" t="s">
        <v>23243</v>
      </c>
      <c r="F8398" s="8" t="s">
        <v>10</v>
      </c>
      <c r="G8398" s="9">
        <v>20030101</v>
      </c>
    </row>
    <row r="8399" spans="1:7" x14ac:dyDescent="0.3">
      <c r="A8399" s="4" t="s">
        <v>12</v>
      </c>
      <c r="B8399" s="5" t="s">
        <v>25895</v>
      </c>
      <c r="C8399" s="5" t="s">
        <v>25896</v>
      </c>
      <c r="D8399" s="5" t="s">
        <v>25897</v>
      </c>
      <c r="E8399" s="5" t="s">
        <v>23243</v>
      </c>
      <c r="F8399" s="5" t="s">
        <v>107</v>
      </c>
      <c r="G8399" s="6">
        <v>20221210</v>
      </c>
    </row>
    <row r="8400" spans="1:7" x14ac:dyDescent="0.3">
      <c r="A8400" s="7" t="s">
        <v>12</v>
      </c>
      <c r="B8400" s="8" t="s">
        <v>25898</v>
      </c>
      <c r="C8400" s="8" t="s">
        <v>25899</v>
      </c>
      <c r="D8400" s="8" t="s">
        <v>25900</v>
      </c>
      <c r="E8400" s="8" t="s">
        <v>18999</v>
      </c>
      <c r="F8400" s="8" t="s">
        <v>10</v>
      </c>
      <c r="G8400" s="9">
        <v>20051109</v>
      </c>
    </row>
    <row r="8401" spans="1:7" x14ac:dyDescent="0.3">
      <c r="A8401" s="4" t="s">
        <v>12</v>
      </c>
      <c r="B8401" s="5" t="s">
        <v>25901</v>
      </c>
      <c r="C8401" s="5" t="s">
        <v>25902</v>
      </c>
      <c r="D8401" s="5" t="s">
        <v>25903</v>
      </c>
      <c r="E8401" s="5" t="s">
        <v>23243</v>
      </c>
      <c r="F8401" s="5" t="s">
        <v>107</v>
      </c>
      <c r="G8401" s="6">
        <v>20221210</v>
      </c>
    </row>
    <row r="8402" spans="1:7" x14ac:dyDescent="0.3">
      <c r="A8402" s="7" t="s">
        <v>12</v>
      </c>
      <c r="B8402" s="8" t="s">
        <v>25904</v>
      </c>
      <c r="C8402" s="8" t="s">
        <v>25905</v>
      </c>
      <c r="D8402" s="8" t="s">
        <v>25906</v>
      </c>
      <c r="E8402" s="8" t="s">
        <v>18999</v>
      </c>
      <c r="F8402" s="8" t="s">
        <v>10</v>
      </c>
      <c r="G8402" s="9">
        <v>20060101</v>
      </c>
    </row>
    <row r="8403" spans="1:7" x14ac:dyDescent="0.3">
      <c r="A8403" s="4" t="s">
        <v>12</v>
      </c>
      <c r="B8403" s="5" t="s">
        <v>25907</v>
      </c>
      <c r="C8403" s="5" t="s">
        <v>25908</v>
      </c>
      <c r="D8403" s="5" t="s">
        <v>25909</v>
      </c>
      <c r="E8403" s="5" t="s">
        <v>18999</v>
      </c>
      <c r="F8403" s="5" t="s">
        <v>10</v>
      </c>
      <c r="G8403" s="6">
        <v>20090829</v>
      </c>
    </row>
    <row r="8404" spans="1:7" x14ac:dyDescent="0.3">
      <c r="A8404" s="7" t="s">
        <v>12</v>
      </c>
      <c r="B8404" s="8" t="s">
        <v>25910</v>
      </c>
      <c r="C8404" s="8" t="s">
        <v>25911</v>
      </c>
      <c r="D8404" s="8" t="s">
        <v>25912</v>
      </c>
      <c r="E8404" s="8" t="s">
        <v>23262</v>
      </c>
      <c r="F8404" s="8" t="s">
        <v>10</v>
      </c>
      <c r="G8404" s="9">
        <v>20030101</v>
      </c>
    </row>
    <row r="8405" spans="1:7" x14ac:dyDescent="0.3">
      <c r="A8405" s="4" t="s">
        <v>12</v>
      </c>
      <c r="B8405" s="5" t="s">
        <v>25913</v>
      </c>
      <c r="C8405" s="5" t="s">
        <v>25914</v>
      </c>
      <c r="D8405" s="5" t="s">
        <v>25915</v>
      </c>
      <c r="E8405" s="5" t="s">
        <v>23243</v>
      </c>
      <c r="F8405" s="5" t="s">
        <v>107</v>
      </c>
      <c r="G8405" s="6">
        <v>20221210</v>
      </c>
    </row>
    <row r="8406" spans="1:7" x14ac:dyDescent="0.3">
      <c r="A8406" s="7" t="s">
        <v>12</v>
      </c>
      <c r="B8406" s="8" t="s">
        <v>25916</v>
      </c>
      <c r="C8406" s="8" t="s">
        <v>25917</v>
      </c>
      <c r="D8406" s="8" t="s">
        <v>25888</v>
      </c>
      <c r="E8406" s="8" t="s">
        <v>23243</v>
      </c>
      <c r="F8406" s="8" t="s">
        <v>10</v>
      </c>
      <c r="G8406" s="9">
        <v>20030101</v>
      </c>
    </row>
    <row r="8407" spans="1:7" x14ac:dyDescent="0.3">
      <c r="A8407" s="4" t="s">
        <v>12</v>
      </c>
      <c r="B8407" s="5" t="s">
        <v>25918</v>
      </c>
      <c r="C8407" s="5" t="s">
        <v>25919</v>
      </c>
      <c r="D8407" s="5" t="s">
        <v>25920</v>
      </c>
      <c r="E8407" s="5" t="s">
        <v>23600</v>
      </c>
      <c r="F8407" s="5" t="s">
        <v>10</v>
      </c>
      <c r="G8407" s="6">
        <v>20030101</v>
      </c>
    </row>
    <row r="8408" spans="1:7" x14ac:dyDescent="0.3">
      <c r="A8408" s="7" t="s">
        <v>12</v>
      </c>
      <c r="B8408" s="8" t="s">
        <v>25921</v>
      </c>
      <c r="C8408" s="8" t="s">
        <v>25922</v>
      </c>
      <c r="D8408" s="8" t="s">
        <v>25923</v>
      </c>
      <c r="E8408" s="8" t="s">
        <v>23262</v>
      </c>
      <c r="F8408" s="8" t="s">
        <v>10</v>
      </c>
      <c r="G8408" s="9">
        <v>20030101</v>
      </c>
    </row>
    <row r="8409" spans="1:7" x14ac:dyDescent="0.3">
      <c r="A8409" s="4" t="s">
        <v>12</v>
      </c>
      <c r="B8409" s="5" t="s">
        <v>74212</v>
      </c>
      <c r="C8409" s="5" t="s">
        <v>74211</v>
      </c>
      <c r="D8409" s="5" t="s">
        <v>74210</v>
      </c>
      <c r="E8409" s="5" t="s">
        <v>18999</v>
      </c>
      <c r="F8409" s="5" t="s">
        <v>107</v>
      </c>
      <c r="G8409" s="6">
        <v>20260101</v>
      </c>
    </row>
    <row r="8410" spans="1:7" x14ac:dyDescent="0.3">
      <c r="A8410" s="7" t="s">
        <v>12</v>
      </c>
      <c r="B8410" s="8" t="s">
        <v>74209</v>
      </c>
      <c r="C8410" s="8" t="s">
        <v>74208</v>
      </c>
      <c r="D8410" s="8" t="s">
        <v>74207</v>
      </c>
      <c r="E8410" s="8" t="s">
        <v>18999</v>
      </c>
      <c r="F8410" s="8" t="s">
        <v>107</v>
      </c>
      <c r="G8410" s="9">
        <v>20260101</v>
      </c>
    </row>
    <row r="8411" spans="1:7" x14ac:dyDescent="0.3">
      <c r="A8411" s="4" t="s">
        <v>12</v>
      </c>
      <c r="B8411" s="5" t="s">
        <v>25924</v>
      </c>
      <c r="C8411" s="5" t="s">
        <v>25925</v>
      </c>
      <c r="D8411" s="5" t="s">
        <v>25926</v>
      </c>
      <c r="E8411" s="5" t="s">
        <v>23243</v>
      </c>
      <c r="F8411" s="5" t="s">
        <v>10</v>
      </c>
      <c r="G8411" s="6">
        <v>20030101</v>
      </c>
    </row>
    <row r="8412" spans="1:7" x14ac:dyDescent="0.3">
      <c r="A8412" s="7" t="s">
        <v>12</v>
      </c>
      <c r="B8412" s="8" t="s">
        <v>25927</v>
      </c>
      <c r="C8412" s="8" t="s">
        <v>25928</v>
      </c>
      <c r="D8412" s="8" t="s">
        <v>25929</v>
      </c>
      <c r="E8412" s="8" t="s">
        <v>18999</v>
      </c>
      <c r="F8412" s="8" t="s">
        <v>10</v>
      </c>
      <c r="G8412" s="9">
        <v>20230115</v>
      </c>
    </row>
    <row r="8413" spans="1:7" x14ac:dyDescent="0.3">
      <c r="A8413" s="4" t="s">
        <v>12</v>
      </c>
      <c r="B8413" s="5" t="s">
        <v>25931</v>
      </c>
      <c r="C8413" s="5" t="s">
        <v>25932</v>
      </c>
      <c r="D8413" s="5" t="s">
        <v>25933</v>
      </c>
      <c r="E8413" s="5" t="s">
        <v>23243</v>
      </c>
      <c r="F8413" s="5" t="s">
        <v>10</v>
      </c>
      <c r="G8413" s="6">
        <v>20030101</v>
      </c>
    </row>
    <row r="8414" spans="1:7" x14ac:dyDescent="0.3">
      <c r="A8414" s="7" t="s">
        <v>12</v>
      </c>
      <c r="B8414" s="8" t="s">
        <v>25934</v>
      </c>
      <c r="C8414" s="8" t="s">
        <v>25935</v>
      </c>
      <c r="D8414" s="8" t="s">
        <v>25936</v>
      </c>
      <c r="E8414" s="8" t="s">
        <v>18999</v>
      </c>
      <c r="F8414" s="8" t="s">
        <v>10</v>
      </c>
      <c r="G8414" s="9">
        <v>20230115</v>
      </c>
    </row>
    <row r="8415" spans="1:7" x14ac:dyDescent="0.3">
      <c r="A8415" s="4" t="s">
        <v>12</v>
      </c>
      <c r="B8415" s="5" t="s">
        <v>25938</v>
      </c>
      <c r="C8415" s="5" t="s">
        <v>25939</v>
      </c>
      <c r="D8415" s="5" t="s">
        <v>25940</v>
      </c>
      <c r="E8415" s="5" t="s">
        <v>23262</v>
      </c>
      <c r="F8415" s="5" t="s">
        <v>10</v>
      </c>
      <c r="G8415" s="6">
        <v>20030101</v>
      </c>
    </row>
    <row r="8416" spans="1:7" x14ac:dyDescent="0.3">
      <c r="A8416" s="7" t="s">
        <v>12</v>
      </c>
      <c r="B8416" s="8" t="s">
        <v>25941</v>
      </c>
      <c r="C8416" s="8" t="s">
        <v>25942</v>
      </c>
      <c r="D8416" s="8" t="s">
        <v>25943</v>
      </c>
      <c r="E8416" s="8" t="s">
        <v>18999</v>
      </c>
      <c r="F8416" s="8" t="s">
        <v>10</v>
      </c>
      <c r="G8416" s="9">
        <v>20230115</v>
      </c>
    </row>
    <row r="8417" spans="1:7" x14ac:dyDescent="0.3">
      <c r="A8417" s="4" t="s">
        <v>12</v>
      </c>
      <c r="B8417" s="5" t="s">
        <v>25944</v>
      </c>
      <c r="C8417" s="5" t="s">
        <v>25945</v>
      </c>
      <c r="D8417" s="5" t="s">
        <v>25946</v>
      </c>
      <c r="E8417" s="5" t="s">
        <v>23262</v>
      </c>
      <c r="F8417" s="5" t="s">
        <v>10</v>
      </c>
      <c r="G8417" s="6">
        <v>20030101</v>
      </c>
    </row>
    <row r="8418" spans="1:7" x14ac:dyDescent="0.3">
      <c r="A8418" s="7" t="s">
        <v>12</v>
      </c>
      <c r="B8418" s="8" t="s">
        <v>25947</v>
      </c>
      <c r="C8418" s="8" t="s">
        <v>25948</v>
      </c>
      <c r="D8418" s="8" t="s">
        <v>25949</v>
      </c>
      <c r="E8418" s="8" t="s">
        <v>23262</v>
      </c>
      <c r="F8418" s="8" t="s">
        <v>10</v>
      </c>
      <c r="G8418" s="9">
        <v>20030101</v>
      </c>
    </row>
    <row r="8419" spans="1:7" x14ac:dyDescent="0.3">
      <c r="A8419" s="4" t="s">
        <v>12</v>
      </c>
      <c r="B8419" s="5" t="s">
        <v>25950</v>
      </c>
      <c r="C8419" s="5" t="s">
        <v>25951</v>
      </c>
      <c r="D8419" s="5" t="s">
        <v>25952</v>
      </c>
      <c r="E8419" s="5" t="s">
        <v>18999</v>
      </c>
      <c r="F8419" s="5" t="s">
        <v>10</v>
      </c>
      <c r="G8419" s="6">
        <v>20200626</v>
      </c>
    </row>
    <row r="8420" spans="1:7" x14ac:dyDescent="0.3">
      <c r="A8420" s="7" t="s">
        <v>12</v>
      </c>
      <c r="B8420" s="8" t="s">
        <v>25953</v>
      </c>
      <c r="C8420" s="8" t="s">
        <v>25954</v>
      </c>
      <c r="D8420" s="8" t="s">
        <v>25955</v>
      </c>
      <c r="E8420" s="8" t="s">
        <v>18999</v>
      </c>
      <c r="F8420" s="8" t="s">
        <v>107</v>
      </c>
      <c r="G8420" s="9">
        <v>20181220</v>
      </c>
    </row>
    <row r="8421" spans="1:7" x14ac:dyDescent="0.3">
      <c r="A8421" s="4" t="s">
        <v>12</v>
      </c>
      <c r="B8421" s="5" t="s">
        <v>25956</v>
      </c>
      <c r="C8421" s="5" t="s">
        <v>25957</v>
      </c>
      <c r="D8421" s="5" t="s">
        <v>25958</v>
      </c>
      <c r="E8421" s="5" t="s">
        <v>18999</v>
      </c>
      <c r="F8421" s="5" t="s">
        <v>10</v>
      </c>
      <c r="G8421" s="6">
        <v>20200626</v>
      </c>
    </row>
    <row r="8422" spans="1:7" x14ac:dyDescent="0.3">
      <c r="A8422" s="7" t="s">
        <v>12</v>
      </c>
      <c r="B8422" s="8" t="s">
        <v>25959</v>
      </c>
      <c r="C8422" s="8" t="s">
        <v>25960</v>
      </c>
      <c r="D8422" s="8" t="s">
        <v>25961</v>
      </c>
      <c r="E8422" s="8" t="s">
        <v>18999</v>
      </c>
      <c r="F8422" s="8" t="s">
        <v>10</v>
      </c>
      <c r="G8422" s="9">
        <v>20230115</v>
      </c>
    </row>
    <row r="8423" spans="1:7" x14ac:dyDescent="0.3">
      <c r="A8423" s="4" t="s">
        <v>12</v>
      </c>
      <c r="B8423" s="5" t="s">
        <v>25962</v>
      </c>
      <c r="C8423" s="5" t="s">
        <v>25963</v>
      </c>
      <c r="D8423" s="5" t="s">
        <v>25964</v>
      </c>
      <c r="E8423" s="5" t="s">
        <v>23262</v>
      </c>
      <c r="F8423" s="5" t="s">
        <v>10</v>
      </c>
      <c r="G8423" s="6">
        <v>20030101</v>
      </c>
    </row>
    <row r="8424" spans="1:7" x14ac:dyDescent="0.3">
      <c r="A8424" s="7" t="s">
        <v>12</v>
      </c>
      <c r="B8424" s="8" t="s">
        <v>69933</v>
      </c>
      <c r="C8424" s="8" t="s">
        <v>69959</v>
      </c>
      <c r="D8424" s="8" t="s">
        <v>69992</v>
      </c>
      <c r="E8424" s="8" t="s">
        <v>18999</v>
      </c>
      <c r="F8424" s="8" t="s">
        <v>10</v>
      </c>
      <c r="G8424" s="9">
        <v>20240212</v>
      </c>
    </row>
    <row r="8425" spans="1:7" x14ac:dyDescent="0.3">
      <c r="A8425" s="4" t="s">
        <v>12</v>
      </c>
      <c r="B8425" s="5" t="s">
        <v>25965</v>
      </c>
      <c r="C8425" s="5" t="s">
        <v>25966</v>
      </c>
      <c r="D8425" s="5" t="s">
        <v>25967</v>
      </c>
      <c r="E8425" s="5" t="s">
        <v>18999</v>
      </c>
      <c r="F8425" s="5" t="s">
        <v>10</v>
      </c>
      <c r="G8425" s="6">
        <v>20200626</v>
      </c>
    </row>
    <row r="8426" spans="1:7" x14ac:dyDescent="0.3">
      <c r="A8426" s="7" t="s">
        <v>12</v>
      </c>
      <c r="B8426" s="8" t="s">
        <v>25968</v>
      </c>
      <c r="C8426" s="8" t="s">
        <v>25969</v>
      </c>
      <c r="D8426" s="8" t="s">
        <v>25970</v>
      </c>
      <c r="E8426" s="8" t="s">
        <v>18999</v>
      </c>
      <c r="F8426" s="8" t="s">
        <v>107</v>
      </c>
      <c r="G8426" s="9">
        <v>20160304</v>
      </c>
    </row>
    <row r="8427" spans="1:7" x14ac:dyDescent="0.3">
      <c r="A8427" s="4" t="s">
        <v>12</v>
      </c>
      <c r="B8427" s="5" t="s">
        <v>25971</v>
      </c>
      <c r="C8427" s="5" t="s">
        <v>25972</v>
      </c>
      <c r="D8427" s="5" t="s">
        <v>25973</v>
      </c>
      <c r="E8427" s="5" t="s">
        <v>18999</v>
      </c>
      <c r="F8427" s="5" t="s">
        <v>10</v>
      </c>
      <c r="G8427" s="6">
        <v>20230115</v>
      </c>
    </row>
    <row r="8428" spans="1:7" x14ac:dyDescent="0.3">
      <c r="A8428" s="7" t="s">
        <v>12</v>
      </c>
      <c r="B8428" s="8" t="s">
        <v>25974</v>
      </c>
      <c r="C8428" s="8" t="s">
        <v>25975</v>
      </c>
      <c r="D8428" s="8" t="s">
        <v>25976</v>
      </c>
      <c r="E8428" s="8" t="s">
        <v>18999</v>
      </c>
      <c r="F8428" s="8" t="s">
        <v>10</v>
      </c>
      <c r="G8428" s="9">
        <v>20230115</v>
      </c>
    </row>
    <row r="8429" spans="1:7" x14ac:dyDescent="0.3">
      <c r="A8429" s="4" t="s">
        <v>12</v>
      </c>
      <c r="B8429" s="5" t="s">
        <v>25977</v>
      </c>
      <c r="C8429" s="5" t="s">
        <v>25978</v>
      </c>
      <c r="D8429" s="5" t="s">
        <v>25979</v>
      </c>
      <c r="E8429" s="5" t="s">
        <v>18999</v>
      </c>
      <c r="F8429" s="5" t="s">
        <v>10</v>
      </c>
      <c r="G8429" s="6">
        <v>20230115</v>
      </c>
    </row>
    <row r="8430" spans="1:7" x14ac:dyDescent="0.3">
      <c r="A8430" s="7" t="s">
        <v>12</v>
      </c>
      <c r="B8430" s="8" t="s">
        <v>25980</v>
      </c>
      <c r="C8430" s="8" t="s">
        <v>25981</v>
      </c>
      <c r="D8430" s="8" t="s">
        <v>25982</v>
      </c>
      <c r="E8430" s="8" t="s">
        <v>18999</v>
      </c>
      <c r="F8430" s="8" t="s">
        <v>10</v>
      </c>
      <c r="G8430" s="9">
        <v>20230115</v>
      </c>
    </row>
    <row r="8431" spans="1:7" x14ac:dyDescent="0.3">
      <c r="A8431" s="4" t="s">
        <v>12</v>
      </c>
      <c r="B8431" s="5" t="s">
        <v>25983</v>
      </c>
      <c r="C8431" s="5" t="s">
        <v>25984</v>
      </c>
      <c r="D8431" s="5" t="s">
        <v>25985</v>
      </c>
      <c r="E8431" s="5" t="s">
        <v>18999</v>
      </c>
      <c r="F8431" s="5" t="s">
        <v>10</v>
      </c>
      <c r="G8431" s="6">
        <v>20230115</v>
      </c>
    </row>
    <row r="8432" spans="1:7" x14ac:dyDescent="0.3">
      <c r="A8432" s="7" t="s">
        <v>12</v>
      </c>
      <c r="B8432" s="8" t="s">
        <v>25986</v>
      </c>
      <c r="C8432" s="8" t="s">
        <v>25987</v>
      </c>
      <c r="D8432" s="8" t="s">
        <v>25988</v>
      </c>
      <c r="E8432" s="8" t="s">
        <v>18999</v>
      </c>
      <c r="F8432" s="8" t="s">
        <v>10</v>
      </c>
      <c r="G8432" s="9">
        <v>20230115</v>
      </c>
    </row>
    <row r="8433" spans="1:7" x14ac:dyDescent="0.3">
      <c r="A8433" s="4" t="s">
        <v>12</v>
      </c>
      <c r="B8433" s="5" t="s">
        <v>25989</v>
      </c>
      <c r="C8433" s="5" t="s">
        <v>25990</v>
      </c>
      <c r="D8433" s="5" t="s">
        <v>25991</v>
      </c>
      <c r="E8433" s="5" t="s">
        <v>23243</v>
      </c>
      <c r="F8433" s="5" t="s">
        <v>10</v>
      </c>
      <c r="G8433" s="6">
        <v>20030101</v>
      </c>
    </row>
    <row r="8434" spans="1:7" x14ac:dyDescent="0.3">
      <c r="A8434" s="7" t="s">
        <v>12</v>
      </c>
      <c r="B8434" s="8" t="s">
        <v>25992</v>
      </c>
      <c r="C8434" s="8" t="s">
        <v>25993</v>
      </c>
      <c r="D8434" s="8" t="s">
        <v>25994</v>
      </c>
      <c r="E8434" s="8" t="s">
        <v>18999</v>
      </c>
      <c r="F8434" s="8" t="s">
        <v>10</v>
      </c>
      <c r="G8434" s="9">
        <v>20230115</v>
      </c>
    </row>
    <row r="8435" spans="1:7" x14ac:dyDescent="0.3">
      <c r="A8435" s="4" t="s">
        <v>12</v>
      </c>
      <c r="B8435" s="5" t="s">
        <v>69934</v>
      </c>
      <c r="C8435" s="5" t="s">
        <v>69960</v>
      </c>
      <c r="D8435" s="5" t="s">
        <v>69993</v>
      </c>
      <c r="E8435" s="5" t="s">
        <v>18999</v>
      </c>
      <c r="F8435" s="5" t="s">
        <v>10</v>
      </c>
      <c r="G8435" s="6">
        <v>20240212</v>
      </c>
    </row>
    <row r="8436" spans="1:7" x14ac:dyDescent="0.3">
      <c r="A8436" s="7" t="s">
        <v>12</v>
      </c>
      <c r="B8436" s="8" t="s">
        <v>69880</v>
      </c>
      <c r="C8436" s="8" t="s">
        <v>69895</v>
      </c>
      <c r="D8436" s="8" t="s">
        <v>69896</v>
      </c>
      <c r="E8436" s="8" t="s">
        <v>23262</v>
      </c>
      <c r="F8436" s="8" t="s">
        <v>107</v>
      </c>
      <c r="G8436" s="9">
        <v>20240115</v>
      </c>
    </row>
    <row r="8437" spans="1:7" x14ac:dyDescent="0.3">
      <c r="A8437" s="4" t="s">
        <v>12</v>
      </c>
      <c r="B8437" s="5" t="s">
        <v>74252</v>
      </c>
      <c r="C8437" s="5" t="s">
        <v>74253</v>
      </c>
      <c r="D8437" s="5" t="s">
        <v>48907</v>
      </c>
      <c r="E8437" s="5" t="s">
        <v>18931</v>
      </c>
      <c r="F8437" s="5" t="s">
        <v>107</v>
      </c>
      <c r="G8437" s="6">
        <v>20260201</v>
      </c>
    </row>
    <row r="8438" spans="1:7" x14ac:dyDescent="0.3">
      <c r="A8438" s="7" t="s">
        <v>12</v>
      </c>
      <c r="B8438" s="8" t="s">
        <v>25995</v>
      </c>
      <c r="C8438" s="8" t="s">
        <v>25996</v>
      </c>
      <c r="D8438" s="8" t="s">
        <v>25997</v>
      </c>
      <c r="E8438" s="8" t="s">
        <v>18999</v>
      </c>
      <c r="F8438" s="8" t="s">
        <v>107</v>
      </c>
      <c r="G8438" s="9">
        <v>20160304</v>
      </c>
    </row>
    <row r="8439" spans="1:7" x14ac:dyDescent="0.3">
      <c r="A8439" s="4" t="s">
        <v>12</v>
      </c>
      <c r="B8439" s="5" t="s">
        <v>69935</v>
      </c>
      <c r="C8439" s="5" t="s">
        <v>69961</v>
      </c>
      <c r="D8439" s="5" t="s">
        <v>69994</v>
      </c>
      <c r="E8439" s="5" t="s">
        <v>18999</v>
      </c>
      <c r="F8439" s="5" t="s">
        <v>10</v>
      </c>
      <c r="G8439" s="6">
        <v>20240212</v>
      </c>
    </row>
    <row r="8440" spans="1:7" x14ac:dyDescent="0.3">
      <c r="A8440" s="7" t="s">
        <v>12</v>
      </c>
      <c r="B8440" s="8" t="s">
        <v>25998</v>
      </c>
      <c r="C8440" s="8" t="s">
        <v>72536</v>
      </c>
      <c r="D8440" s="8" t="s">
        <v>72537</v>
      </c>
      <c r="E8440" s="8" t="s">
        <v>26001</v>
      </c>
      <c r="F8440" s="8" t="s">
        <v>107</v>
      </c>
      <c r="G8440" s="9">
        <v>20250701</v>
      </c>
    </row>
    <row r="8441" spans="1:7" x14ac:dyDescent="0.3">
      <c r="A8441" s="4" t="s">
        <v>12</v>
      </c>
      <c r="B8441" s="5" t="s">
        <v>26002</v>
      </c>
      <c r="C8441" s="5" t="s">
        <v>72538</v>
      </c>
      <c r="D8441" s="5" t="s">
        <v>72539</v>
      </c>
      <c r="E8441" s="5" t="s">
        <v>26001</v>
      </c>
      <c r="F8441" s="5" t="s">
        <v>107</v>
      </c>
      <c r="G8441" s="6">
        <v>20250701</v>
      </c>
    </row>
    <row r="8442" spans="1:7" x14ac:dyDescent="0.3">
      <c r="A8442" s="7" t="s">
        <v>12</v>
      </c>
      <c r="B8442" s="8" t="s">
        <v>26005</v>
      </c>
      <c r="C8442" s="8" t="s">
        <v>72540</v>
      </c>
      <c r="D8442" s="8" t="s">
        <v>72541</v>
      </c>
      <c r="E8442" s="8" t="s">
        <v>26001</v>
      </c>
      <c r="F8442" s="8" t="s">
        <v>107</v>
      </c>
      <c r="G8442" s="9">
        <v>20250701</v>
      </c>
    </row>
    <row r="8443" spans="1:7" x14ac:dyDescent="0.3">
      <c r="A8443" s="4" t="s">
        <v>12</v>
      </c>
      <c r="B8443" s="5" t="s">
        <v>26008</v>
      </c>
      <c r="C8443" s="5" t="s">
        <v>72542</v>
      </c>
      <c r="D8443" s="5" t="s">
        <v>72543</v>
      </c>
      <c r="E8443" s="5" t="s">
        <v>26001</v>
      </c>
      <c r="F8443" s="5" t="s">
        <v>107</v>
      </c>
      <c r="G8443" s="6">
        <v>20250701</v>
      </c>
    </row>
    <row r="8444" spans="1:7" x14ac:dyDescent="0.3">
      <c r="A8444" s="7" t="s">
        <v>12</v>
      </c>
      <c r="B8444" s="8" t="s">
        <v>26011</v>
      </c>
      <c r="C8444" s="8" t="s">
        <v>26012</v>
      </c>
      <c r="D8444" s="8" t="s">
        <v>26013</v>
      </c>
      <c r="E8444" s="8" t="s">
        <v>23262</v>
      </c>
      <c r="F8444" s="8" t="s">
        <v>10</v>
      </c>
      <c r="G8444" s="9">
        <v>20030101</v>
      </c>
    </row>
    <row r="8445" spans="1:7" x14ac:dyDescent="0.3">
      <c r="A8445" s="4" t="s">
        <v>12</v>
      </c>
      <c r="B8445" s="5" t="s">
        <v>26014</v>
      </c>
      <c r="C8445" s="5" t="s">
        <v>26015</v>
      </c>
      <c r="D8445" s="5" t="s">
        <v>26016</v>
      </c>
      <c r="E8445" s="5" t="s">
        <v>18999</v>
      </c>
      <c r="F8445" s="5" t="s">
        <v>10</v>
      </c>
      <c r="G8445" s="6">
        <v>20230115</v>
      </c>
    </row>
    <row r="8446" spans="1:7" x14ac:dyDescent="0.3">
      <c r="A8446" s="7" t="s">
        <v>12</v>
      </c>
      <c r="B8446" s="8" t="s">
        <v>26017</v>
      </c>
      <c r="C8446" s="8" t="s">
        <v>26018</v>
      </c>
      <c r="D8446" s="8" t="s">
        <v>26019</v>
      </c>
      <c r="E8446" s="8" t="s">
        <v>23262</v>
      </c>
      <c r="F8446" s="8" t="s">
        <v>10</v>
      </c>
      <c r="G8446" s="9">
        <v>20030101</v>
      </c>
    </row>
    <row r="8447" spans="1:7" x14ac:dyDescent="0.3">
      <c r="A8447" s="4" t="s">
        <v>12</v>
      </c>
      <c r="B8447" s="5" t="s">
        <v>26020</v>
      </c>
      <c r="C8447" s="5" t="s">
        <v>26021</v>
      </c>
      <c r="D8447" s="5" t="s">
        <v>26022</v>
      </c>
      <c r="E8447" s="5" t="s">
        <v>23262</v>
      </c>
      <c r="F8447" s="5" t="s">
        <v>107</v>
      </c>
      <c r="G8447" s="6">
        <v>20210401</v>
      </c>
    </row>
    <row r="8448" spans="1:7" x14ac:dyDescent="0.3">
      <c r="A8448" s="7" t="s">
        <v>12</v>
      </c>
      <c r="B8448" s="8" t="s">
        <v>26023</v>
      </c>
      <c r="C8448" s="8" t="s">
        <v>26024</v>
      </c>
      <c r="D8448" s="8" t="s">
        <v>26025</v>
      </c>
      <c r="E8448" s="8" t="s">
        <v>18999</v>
      </c>
      <c r="F8448" s="8" t="s">
        <v>10</v>
      </c>
      <c r="G8448" s="9">
        <v>20060101</v>
      </c>
    </row>
    <row r="8449" spans="1:7" x14ac:dyDescent="0.3">
      <c r="A8449" s="4" t="s">
        <v>12</v>
      </c>
      <c r="B8449" s="5" t="s">
        <v>26027</v>
      </c>
      <c r="C8449" s="5" t="s">
        <v>26028</v>
      </c>
      <c r="D8449" s="5" t="s">
        <v>26029</v>
      </c>
      <c r="E8449" s="5" t="s">
        <v>18999</v>
      </c>
      <c r="F8449" s="5" t="s">
        <v>10</v>
      </c>
      <c r="G8449" s="6">
        <v>20200626</v>
      </c>
    </row>
    <row r="8450" spans="1:7" x14ac:dyDescent="0.3">
      <c r="A8450" s="7" t="s">
        <v>12</v>
      </c>
      <c r="B8450" s="8" t="s">
        <v>26030</v>
      </c>
      <c r="C8450" s="8" t="s">
        <v>26031</v>
      </c>
      <c r="D8450" s="8" t="s">
        <v>26032</v>
      </c>
      <c r="E8450" s="8" t="s">
        <v>23600</v>
      </c>
      <c r="F8450" s="8" t="s">
        <v>10</v>
      </c>
      <c r="G8450" s="9">
        <v>20030101</v>
      </c>
    </row>
    <row r="8451" spans="1:7" x14ac:dyDescent="0.3">
      <c r="A8451" s="4" t="s">
        <v>12</v>
      </c>
      <c r="B8451" s="5" t="s">
        <v>26033</v>
      </c>
      <c r="C8451" s="5" t="s">
        <v>26034</v>
      </c>
      <c r="D8451" s="5" t="s">
        <v>26035</v>
      </c>
      <c r="E8451" s="5" t="s">
        <v>23262</v>
      </c>
      <c r="F8451" s="5" t="s">
        <v>10</v>
      </c>
      <c r="G8451" s="6">
        <v>20080101</v>
      </c>
    </row>
    <row r="8452" spans="1:7" x14ac:dyDescent="0.3">
      <c r="A8452" s="7" t="s">
        <v>12</v>
      </c>
      <c r="B8452" s="8" t="s">
        <v>26036</v>
      </c>
      <c r="C8452" s="8" t="s">
        <v>26037</v>
      </c>
      <c r="D8452" s="8" t="s">
        <v>26038</v>
      </c>
      <c r="E8452" s="8" t="s">
        <v>18999</v>
      </c>
      <c r="F8452" s="8" t="s">
        <v>10</v>
      </c>
      <c r="G8452" s="9">
        <v>20230115</v>
      </c>
    </row>
    <row r="8453" spans="1:7" x14ac:dyDescent="0.3">
      <c r="A8453" s="4" t="s">
        <v>12</v>
      </c>
      <c r="B8453" s="5" t="s">
        <v>26039</v>
      </c>
      <c r="C8453" s="5" t="s">
        <v>26040</v>
      </c>
      <c r="D8453" s="5" t="s">
        <v>26041</v>
      </c>
      <c r="E8453" s="5" t="s">
        <v>18999</v>
      </c>
      <c r="F8453" s="5" t="s">
        <v>10</v>
      </c>
      <c r="G8453" s="6">
        <v>20230115</v>
      </c>
    </row>
    <row r="8454" spans="1:7" x14ac:dyDescent="0.3">
      <c r="A8454" s="7" t="s">
        <v>12</v>
      </c>
      <c r="B8454" s="8" t="s">
        <v>26042</v>
      </c>
      <c r="C8454" s="8" t="s">
        <v>26043</v>
      </c>
      <c r="D8454" s="8" t="s">
        <v>26044</v>
      </c>
      <c r="E8454" s="8" t="s">
        <v>23600</v>
      </c>
      <c r="F8454" s="8" t="s">
        <v>10</v>
      </c>
      <c r="G8454" s="9">
        <v>20030101</v>
      </c>
    </row>
    <row r="8455" spans="1:7" x14ac:dyDescent="0.3">
      <c r="A8455" s="4" t="s">
        <v>12</v>
      </c>
      <c r="B8455" s="5" t="s">
        <v>26045</v>
      </c>
      <c r="C8455" s="5" t="s">
        <v>26046</v>
      </c>
      <c r="D8455" s="5" t="s">
        <v>26047</v>
      </c>
      <c r="E8455" s="5" t="s">
        <v>23243</v>
      </c>
      <c r="F8455" s="5" t="s">
        <v>10</v>
      </c>
      <c r="G8455" s="6">
        <v>20030101</v>
      </c>
    </row>
    <row r="8456" spans="1:7" x14ac:dyDescent="0.3">
      <c r="A8456" s="7" t="s">
        <v>12</v>
      </c>
      <c r="B8456" s="8" t="s">
        <v>26048</v>
      </c>
      <c r="C8456" s="8" t="s">
        <v>26049</v>
      </c>
      <c r="D8456" s="8" t="s">
        <v>26050</v>
      </c>
      <c r="E8456" s="8" t="s">
        <v>23362</v>
      </c>
      <c r="F8456" s="8" t="s">
        <v>107</v>
      </c>
      <c r="G8456" s="9">
        <v>20200611</v>
      </c>
    </row>
    <row r="8457" spans="1:7" x14ac:dyDescent="0.3">
      <c r="A8457" s="4" t="s">
        <v>12</v>
      </c>
      <c r="B8457" s="5" t="s">
        <v>26051</v>
      </c>
      <c r="C8457" s="5" t="s">
        <v>26052</v>
      </c>
      <c r="D8457" s="5" t="s">
        <v>26053</v>
      </c>
      <c r="E8457" s="5" t="s">
        <v>23788</v>
      </c>
      <c r="F8457" s="5" t="s">
        <v>10</v>
      </c>
      <c r="G8457" s="6">
        <v>20200611</v>
      </c>
    </row>
    <row r="8458" spans="1:7" x14ac:dyDescent="0.3">
      <c r="A8458" s="7" t="s">
        <v>12</v>
      </c>
      <c r="B8458" s="8" t="s">
        <v>26054</v>
      </c>
      <c r="C8458" s="8" t="s">
        <v>26055</v>
      </c>
      <c r="D8458" s="8" t="s">
        <v>26056</v>
      </c>
      <c r="E8458" s="8" t="s">
        <v>23788</v>
      </c>
      <c r="F8458" s="8" t="s">
        <v>10</v>
      </c>
      <c r="G8458" s="9">
        <v>20200611</v>
      </c>
    </row>
    <row r="8459" spans="1:7" x14ac:dyDescent="0.3">
      <c r="A8459" s="4" t="s">
        <v>12</v>
      </c>
      <c r="B8459" s="5" t="s">
        <v>26057</v>
      </c>
      <c r="C8459" s="5" t="s">
        <v>26058</v>
      </c>
      <c r="D8459" s="5" t="s">
        <v>26059</v>
      </c>
      <c r="E8459" s="5" t="s">
        <v>18999</v>
      </c>
      <c r="F8459" s="5" t="s">
        <v>10</v>
      </c>
      <c r="G8459" s="6">
        <v>20230115</v>
      </c>
    </row>
    <row r="8460" spans="1:7" x14ac:dyDescent="0.3">
      <c r="A8460" s="7" t="s">
        <v>12</v>
      </c>
      <c r="B8460" s="8" t="s">
        <v>26060</v>
      </c>
      <c r="C8460" s="8" t="s">
        <v>26061</v>
      </c>
      <c r="D8460" s="8" t="s">
        <v>26062</v>
      </c>
      <c r="E8460" s="8" t="s">
        <v>18999</v>
      </c>
      <c r="F8460" s="8" t="s">
        <v>10</v>
      </c>
      <c r="G8460" s="9">
        <v>20230115</v>
      </c>
    </row>
    <row r="8461" spans="1:7" x14ac:dyDescent="0.3">
      <c r="A8461" s="4" t="s">
        <v>12</v>
      </c>
      <c r="B8461" s="5" t="s">
        <v>26063</v>
      </c>
      <c r="C8461" s="5" t="s">
        <v>26064</v>
      </c>
      <c r="D8461" s="5" t="s">
        <v>26065</v>
      </c>
      <c r="E8461" s="5" t="s">
        <v>23262</v>
      </c>
      <c r="F8461" s="5" t="s">
        <v>10</v>
      </c>
      <c r="G8461" s="6">
        <v>20030101</v>
      </c>
    </row>
    <row r="8462" spans="1:7" x14ac:dyDescent="0.3">
      <c r="A8462" s="7" t="s">
        <v>12</v>
      </c>
      <c r="B8462" s="8" t="s">
        <v>26066</v>
      </c>
      <c r="C8462" s="8" t="s">
        <v>26067</v>
      </c>
      <c r="D8462" s="8" t="s">
        <v>26068</v>
      </c>
      <c r="E8462" s="8" t="s">
        <v>18999</v>
      </c>
      <c r="F8462" s="8" t="s">
        <v>10</v>
      </c>
      <c r="G8462" s="9">
        <v>20230115</v>
      </c>
    </row>
    <row r="8463" spans="1:7" x14ac:dyDescent="0.3">
      <c r="A8463" s="4" t="s">
        <v>12</v>
      </c>
      <c r="B8463" s="5" t="s">
        <v>26069</v>
      </c>
      <c r="C8463" s="5" t="s">
        <v>26070</v>
      </c>
      <c r="D8463" s="5" t="s">
        <v>26071</v>
      </c>
      <c r="E8463" s="5" t="s">
        <v>23262</v>
      </c>
      <c r="F8463" s="5" t="s">
        <v>10</v>
      </c>
      <c r="G8463" s="6">
        <v>20080101</v>
      </c>
    </row>
    <row r="8464" spans="1:7" x14ac:dyDescent="0.3">
      <c r="A8464" s="7" t="s">
        <v>12</v>
      </c>
      <c r="B8464" s="8" t="s">
        <v>70808</v>
      </c>
      <c r="C8464" s="8" t="s">
        <v>70809</v>
      </c>
      <c r="D8464" s="8" t="s">
        <v>48499</v>
      </c>
      <c r="E8464" s="8" t="s">
        <v>23262</v>
      </c>
      <c r="F8464" s="8" t="s">
        <v>107</v>
      </c>
      <c r="G8464" s="9">
        <v>20241201</v>
      </c>
    </row>
    <row r="8465" spans="1:7" x14ac:dyDescent="0.3">
      <c r="A8465" s="4" t="s">
        <v>12</v>
      </c>
      <c r="B8465" s="5" t="s">
        <v>26072</v>
      </c>
      <c r="C8465" s="5" t="s">
        <v>26073</v>
      </c>
      <c r="D8465" s="5" t="s">
        <v>26074</v>
      </c>
      <c r="E8465" s="5" t="s">
        <v>18931</v>
      </c>
      <c r="F8465" s="5" t="s">
        <v>10</v>
      </c>
      <c r="G8465" s="6">
        <v>20230115</v>
      </c>
    </row>
    <row r="8466" spans="1:7" x14ac:dyDescent="0.3">
      <c r="A8466" s="7" t="s">
        <v>12</v>
      </c>
      <c r="B8466" s="8" t="s">
        <v>26075</v>
      </c>
      <c r="C8466" s="8" t="s">
        <v>26076</v>
      </c>
      <c r="D8466" s="8" t="s">
        <v>26077</v>
      </c>
      <c r="E8466" s="8" t="s">
        <v>18999</v>
      </c>
      <c r="F8466" s="8" t="s">
        <v>10</v>
      </c>
      <c r="G8466" s="9">
        <v>20230115</v>
      </c>
    </row>
    <row r="8467" spans="1:7" x14ac:dyDescent="0.3">
      <c r="A8467" s="4" t="s">
        <v>12</v>
      </c>
      <c r="B8467" s="5" t="s">
        <v>26078</v>
      </c>
      <c r="C8467" s="5" t="s">
        <v>26079</v>
      </c>
      <c r="D8467" s="5" t="s">
        <v>26080</v>
      </c>
      <c r="E8467" s="5" t="s">
        <v>23243</v>
      </c>
      <c r="F8467" s="5" t="s">
        <v>10</v>
      </c>
      <c r="G8467" s="6">
        <v>20221210</v>
      </c>
    </row>
    <row r="8468" spans="1:7" x14ac:dyDescent="0.3">
      <c r="A8468" s="7" t="s">
        <v>12</v>
      </c>
      <c r="B8468" s="8" t="s">
        <v>26081</v>
      </c>
      <c r="C8468" s="8" t="s">
        <v>26082</v>
      </c>
      <c r="D8468" s="8" t="s">
        <v>26083</v>
      </c>
      <c r="E8468" s="8" t="s">
        <v>18999</v>
      </c>
      <c r="F8468" s="8" t="s">
        <v>10</v>
      </c>
      <c r="G8468" s="9">
        <v>20230115</v>
      </c>
    </row>
    <row r="8469" spans="1:7" x14ac:dyDescent="0.3">
      <c r="A8469" s="4" t="s">
        <v>12</v>
      </c>
      <c r="B8469" s="5" t="s">
        <v>26084</v>
      </c>
      <c r="C8469" s="5" t="s">
        <v>26085</v>
      </c>
      <c r="D8469" s="5" t="s">
        <v>26086</v>
      </c>
      <c r="E8469" s="5" t="s">
        <v>23243</v>
      </c>
      <c r="F8469" s="5" t="s">
        <v>10</v>
      </c>
      <c r="G8469" s="6">
        <v>20221210</v>
      </c>
    </row>
    <row r="8470" spans="1:7" x14ac:dyDescent="0.3">
      <c r="A8470" s="7" t="s">
        <v>12</v>
      </c>
      <c r="B8470" s="8" t="s">
        <v>26087</v>
      </c>
      <c r="C8470" s="8" t="s">
        <v>26088</v>
      </c>
      <c r="D8470" s="8" t="s">
        <v>26089</v>
      </c>
      <c r="E8470" s="8" t="s">
        <v>18999</v>
      </c>
      <c r="F8470" s="8" t="s">
        <v>10</v>
      </c>
      <c r="G8470" s="9">
        <v>20230115</v>
      </c>
    </row>
    <row r="8471" spans="1:7" x14ac:dyDescent="0.3">
      <c r="A8471" s="4" t="s">
        <v>12</v>
      </c>
      <c r="B8471" s="5" t="s">
        <v>26090</v>
      </c>
      <c r="C8471" s="5" t="s">
        <v>26091</v>
      </c>
      <c r="D8471" s="5" t="s">
        <v>26092</v>
      </c>
      <c r="E8471" s="5" t="s">
        <v>23362</v>
      </c>
      <c r="F8471" s="5" t="s">
        <v>107</v>
      </c>
      <c r="G8471" s="6">
        <v>20190611</v>
      </c>
    </row>
    <row r="8472" spans="1:7" x14ac:dyDescent="0.3">
      <c r="A8472" s="7" t="s">
        <v>12</v>
      </c>
      <c r="B8472" s="8" t="s">
        <v>26093</v>
      </c>
      <c r="C8472" s="8" t="s">
        <v>26094</v>
      </c>
      <c r="D8472" s="8" t="s">
        <v>26095</v>
      </c>
      <c r="E8472" s="8" t="s">
        <v>23383</v>
      </c>
      <c r="F8472" s="8" t="s">
        <v>10</v>
      </c>
      <c r="G8472" s="9">
        <v>20131215</v>
      </c>
    </row>
    <row r="8473" spans="1:7" x14ac:dyDescent="0.3">
      <c r="A8473" s="4" t="s">
        <v>12</v>
      </c>
      <c r="B8473" s="5" t="s">
        <v>26096</v>
      </c>
      <c r="C8473" s="5" t="s">
        <v>26097</v>
      </c>
      <c r="D8473" s="5" t="s">
        <v>26098</v>
      </c>
      <c r="E8473" s="5" t="s">
        <v>24278</v>
      </c>
      <c r="F8473" s="5" t="s">
        <v>10</v>
      </c>
      <c r="G8473" s="6">
        <v>20080506</v>
      </c>
    </row>
    <row r="8474" spans="1:7" x14ac:dyDescent="0.3">
      <c r="A8474" s="7" t="s">
        <v>12</v>
      </c>
      <c r="B8474" s="8" t="s">
        <v>26099</v>
      </c>
      <c r="C8474" s="8" t="s">
        <v>26100</v>
      </c>
      <c r="D8474" s="8" t="s">
        <v>26098</v>
      </c>
      <c r="E8474" s="8" t="s">
        <v>23362</v>
      </c>
      <c r="F8474" s="8" t="s">
        <v>10</v>
      </c>
      <c r="G8474" s="9">
        <v>20131215</v>
      </c>
    </row>
    <row r="8475" spans="1:7" x14ac:dyDescent="0.3">
      <c r="A8475" s="4" t="s">
        <v>12</v>
      </c>
      <c r="B8475" s="5" t="s">
        <v>26101</v>
      </c>
      <c r="C8475" s="5" t="s">
        <v>26102</v>
      </c>
      <c r="D8475" s="5" t="s">
        <v>26103</v>
      </c>
      <c r="E8475" s="5" t="s">
        <v>23243</v>
      </c>
      <c r="F8475" s="5" t="s">
        <v>10</v>
      </c>
      <c r="G8475" s="6">
        <v>20030101</v>
      </c>
    </row>
    <row r="8476" spans="1:7" x14ac:dyDescent="0.3">
      <c r="A8476" s="7" t="s">
        <v>12</v>
      </c>
      <c r="B8476" s="8" t="s">
        <v>26104</v>
      </c>
      <c r="C8476" s="8" t="s">
        <v>26105</v>
      </c>
      <c r="D8476" s="8" t="s">
        <v>26106</v>
      </c>
      <c r="E8476" s="8" t="s">
        <v>23243</v>
      </c>
      <c r="F8476" s="8" t="s">
        <v>10</v>
      </c>
      <c r="G8476" s="9">
        <v>20030101</v>
      </c>
    </row>
    <row r="8477" spans="1:7" x14ac:dyDescent="0.3">
      <c r="A8477" s="4" t="s">
        <v>12</v>
      </c>
      <c r="B8477" s="5" t="s">
        <v>71150</v>
      </c>
      <c r="C8477" s="5" t="s">
        <v>71151</v>
      </c>
      <c r="D8477" s="5" t="s">
        <v>71152</v>
      </c>
      <c r="E8477" s="5" t="s">
        <v>18931</v>
      </c>
      <c r="F8477" s="5" t="s">
        <v>107</v>
      </c>
      <c r="G8477" s="6">
        <v>20250401</v>
      </c>
    </row>
    <row r="8478" spans="1:7" x14ac:dyDescent="0.3">
      <c r="A8478" s="7" t="s">
        <v>12</v>
      </c>
      <c r="B8478" s="8" t="s">
        <v>26107</v>
      </c>
      <c r="C8478" s="8" t="s">
        <v>26108</v>
      </c>
      <c r="D8478" s="8" t="s">
        <v>26109</v>
      </c>
      <c r="E8478" s="8" t="s">
        <v>23600</v>
      </c>
      <c r="F8478" s="8" t="s">
        <v>10</v>
      </c>
      <c r="G8478" s="9">
        <v>20080101</v>
      </c>
    </row>
    <row r="8479" spans="1:7" x14ac:dyDescent="0.3">
      <c r="A8479" s="4" t="s">
        <v>12</v>
      </c>
      <c r="B8479" s="5" t="s">
        <v>26110</v>
      </c>
      <c r="C8479" s="5" t="s">
        <v>26111</v>
      </c>
      <c r="D8479" s="5" t="s">
        <v>26112</v>
      </c>
      <c r="E8479" s="5" t="s">
        <v>18999</v>
      </c>
      <c r="F8479" s="5" t="s">
        <v>10</v>
      </c>
      <c r="G8479" s="6">
        <v>20170501</v>
      </c>
    </row>
    <row r="8480" spans="1:7" x14ac:dyDescent="0.3">
      <c r="A8480" s="7" t="s">
        <v>12</v>
      </c>
      <c r="B8480" s="8" t="s">
        <v>26113</v>
      </c>
      <c r="C8480" s="8" t="s">
        <v>26114</v>
      </c>
      <c r="D8480" s="8" t="s">
        <v>26115</v>
      </c>
      <c r="E8480" s="8" t="s">
        <v>23600</v>
      </c>
      <c r="F8480" s="8" t="s">
        <v>10</v>
      </c>
      <c r="G8480" s="9">
        <v>20030101</v>
      </c>
    </row>
    <row r="8481" spans="1:7" x14ac:dyDescent="0.3">
      <c r="A8481" s="4" t="s">
        <v>12</v>
      </c>
      <c r="B8481" s="5" t="s">
        <v>26116</v>
      </c>
      <c r="C8481" s="5" t="s">
        <v>26117</v>
      </c>
      <c r="D8481" s="5" t="s">
        <v>26118</v>
      </c>
      <c r="E8481" s="5" t="s">
        <v>23243</v>
      </c>
      <c r="F8481" s="5" t="s">
        <v>10</v>
      </c>
      <c r="G8481" s="6">
        <v>20030101</v>
      </c>
    </row>
    <row r="8482" spans="1:7" x14ac:dyDescent="0.3">
      <c r="A8482" s="7" t="s">
        <v>12</v>
      </c>
      <c r="B8482" s="8" t="s">
        <v>26119</v>
      </c>
      <c r="C8482" s="8" t="s">
        <v>26120</v>
      </c>
      <c r="D8482" s="8" t="s">
        <v>25937</v>
      </c>
      <c r="E8482" s="8" t="s">
        <v>18999</v>
      </c>
      <c r="F8482" s="8" t="s">
        <v>10</v>
      </c>
      <c r="G8482" s="9">
        <v>20230115</v>
      </c>
    </row>
    <row r="8483" spans="1:7" x14ac:dyDescent="0.3">
      <c r="A8483" s="4" t="s">
        <v>12</v>
      </c>
      <c r="B8483" s="5" t="s">
        <v>26121</v>
      </c>
      <c r="C8483" s="5" t="s">
        <v>26122</v>
      </c>
      <c r="D8483" s="5" t="s">
        <v>26123</v>
      </c>
      <c r="E8483" s="5" t="s">
        <v>23262</v>
      </c>
      <c r="F8483" s="5" t="s">
        <v>10</v>
      </c>
      <c r="G8483" s="6">
        <v>20030101</v>
      </c>
    </row>
    <row r="8484" spans="1:7" x14ac:dyDescent="0.3">
      <c r="A8484" s="7" t="s">
        <v>12</v>
      </c>
      <c r="B8484" s="8" t="s">
        <v>74254</v>
      </c>
      <c r="C8484" s="8" t="s">
        <v>74255</v>
      </c>
      <c r="D8484" s="8" t="s">
        <v>50393</v>
      </c>
      <c r="E8484" s="8" t="s">
        <v>18931</v>
      </c>
      <c r="F8484" s="8" t="s">
        <v>107</v>
      </c>
      <c r="G8484" s="9">
        <v>20260201</v>
      </c>
    </row>
    <row r="8485" spans="1:7" x14ac:dyDescent="0.3">
      <c r="A8485" s="4" t="s">
        <v>12</v>
      </c>
      <c r="B8485" s="5" t="s">
        <v>26124</v>
      </c>
      <c r="C8485" s="5" t="s">
        <v>26125</v>
      </c>
      <c r="D8485" s="5" t="s">
        <v>26126</v>
      </c>
      <c r="E8485" s="5" t="s">
        <v>23262</v>
      </c>
      <c r="F8485" s="5" t="s">
        <v>10</v>
      </c>
      <c r="G8485" s="6">
        <v>20030101</v>
      </c>
    </row>
    <row r="8486" spans="1:7" x14ac:dyDescent="0.3">
      <c r="A8486" s="7" t="s">
        <v>12</v>
      </c>
      <c r="B8486" s="8" t="s">
        <v>26127</v>
      </c>
      <c r="C8486" s="8" t="s">
        <v>26128</v>
      </c>
      <c r="D8486" s="8" t="s">
        <v>26129</v>
      </c>
      <c r="E8486" s="8" t="s">
        <v>18999</v>
      </c>
      <c r="F8486" s="8" t="s">
        <v>10</v>
      </c>
      <c r="G8486" s="9">
        <v>20230115</v>
      </c>
    </row>
    <row r="8487" spans="1:7" x14ac:dyDescent="0.3">
      <c r="A8487" s="4" t="s">
        <v>12</v>
      </c>
      <c r="B8487" s="5" t="s">
        <v>26130</v>
      </c>
      <c r="C8487" s="5" t="s">
        <v>26131</v>
      </c>
      <c r="D8487" s="5" t="s">
        <v>26132</v>
      </c>
      <c r="E8487" s="5" t="s">
        <v>23600</v>
      </c>
      <c r="F8487" s="5" t="s">
        <v>10</v>
      </c>
      <c r="G8487" s="6">
        <v>20030101</v>
      </c>
    </row>
    <row r="8488" spans="1:7" x14ac:dyDescent="0.3">
      <c r="A8488" s="7" t="s">
        <v>12</v>
      </c>
      <c r="B8488" s="8" t="s">
        <v>69881</v>
      </c>
      <c r="C8488" s="8" t="s">
        <v>69897</v>
      </c>
      <c r="D8488" s="8" t="s">
        <v>69898</v>
      </c>
      <c r="E8488" s="8" t="s">
        <v>23262</v>
      </c>
      <c r="F8488" s="8" t="s">
        <v>107</v>
      </c>
      <c r="G8488" s="9">
        <v>20240115</v>
      </c>
    </row>
    <row r="8489" spans="1:7" x14ac:dyDescent="0.3">
      <c r="A8489" s="4" t="s">
        <v>12</v>
      </c>
      <c r="B8489" s="5" t="s">
        <v>26133</v>
      </c>
      <c r="C8489" s="5" t="s">
        <v>26134</v>
      </c>
      <c r="D8489" s="5" t="s">
        <v>26135</v>
      </c>
      <c r="E8489" s="5" t="s">
        <v>23243</v>
      </c>
      <c r="F8489" s="5" t="s">
        <v>10</v>
      </c>
      <c r="G8489" s="6">
        <v>20030101</v>
      </c>
    </row>
    <row r="8490" spans="1:7" x14ac:dyDescent="0.3">
      <c r="A8490" s="7" t="s">
        <v>12</v>
      </c>
      <c r="B8490" s="8" t="s">
        <v>26136</v>
      </c>
      <c r="C8490" s="8" t="s">
        <v>26137</v>
      </c>
      <c r="D8490" s="8" t="s">
        <v>26138</v>
      </c>
      <c r="E8490" s="8" t="s">
        <v>18999</v>
      </c>
      <c r="F8490" s="8" t="s">
        <v>107</v>
      </c>
      <c r="G8490" s="9">
        <v>20160304</v>
      </c>
    </row>
    <row r="8491" spans="1:7" x14ac:dyDescent="0.3">
      <c r="A8491" s="4" t="s">
        <v>12</v>
      </c>
      <c r="B8491" s="5" t="s">
        <v>74256</v>
      </c>
      <c r="C8491" s="5" t="s">
        <v>74257</v>
      </c>
      <c r="D8491" s="5" t="s">
        <v>50546</v>
      </c>
      <c r="E8491" s="5" t="s">
        <v>18931</v>
      </c>
      <c r="F8491" s="5" t="s">
        <v>107</v>
      </c>
      <c r="G8491" s="6">
        <v>20260201</v>
      </c>
    </row>
    <row r="8492" spans="1:7" x14ac:dyDescent="0.3">
      <c r="A8492" s="7" t="s">
        <v>12</v>
      </c>
      <c r="B8492" s="8" t="s">
        <v>26139</v>
      </c>
      <c r="C8492" s="8" t="s">
        <v>26140</v>
      </c>
      <c r="D8492" s="8" t="s">
        <v>26141</v>
      </c>
      <c r="E8492" s="8" t="s">
        <v>23243</v>
      </c>
      <c r="F8492" s="8" t="s">
        <v>10</v>
      </c>
      <c r="G8492" s="9">
        <v>20030101</v>
      </c>
    </row>
    <row r="8493" spans="1:7" x14ac:dyDescent="0.3">
      <c r="A8493" s="4" t="s">
        <v>12</v>
      </c>
      <c r="B8493" s="5" t="s">
        <v>26142</v>
      </c>
      <c r="C8493" s="5" t="s">
        <v>70720</v>
      </c>
      <c r="D8493" s="5" t="s">
        <v>70719</v>
      </c>
      <c r="E8493" s="5" t="s">
        <v>18999</v>
      </c>
      <c r="F8493" s="5" t="s">
        <v>10</v>
      </c>
      <c r="G8493" s="6">
        <v>20241101</v>
      </c>
    </row>
    <row r="8494" spans="1:7" x14ac:dyDescent="0.3">
      <c r="A8494" s="7" t="s">
        <v>12</v>
      </c>
      <c r="B8494" s="8" t="s">
        <v>70718</v>
      </c>
      <c r="C8494" s="8" t="s">
        <v>70717</v>
      </c>
      <c r="D8494" s="8" t="s">
        <v>70716</v>
      </c>
      <c r="E8494" s="8" t="s">
        <v>18999</v>
      </c>
      <c r="F8494" s="8" t="s">
        <v>107</v>
      </c>
      <c r="G8494" s="9">
        <v>20241101</v>
      </c>
    </row>
    <row r="8495" spans="1:7" x14ac:dyDescent="0.3">
      <c r="A8495" s="4" t="s">
        <v>12</v>
      </c>
      <c r="B8495" s="5" t="s">
        <v>69882</v>
      </c>
      <c r="C8495" s="5" t="s">
        <v>69899</v>
      </c>
      <c r="D8495" s="5" t="s">
        <v>69900</v>
      </c>
      <c r="E8495" s="5" t="s">
        <v>23262</v>
      </c>
      <c r="F8495" s="5" t="s">
        <v>107</v>
      </c>
      <c r="G8495" s="6">
        <v>20240115</v>
      </c>
    </row>
    <row r="8496" spans="1:7" x14ac:dyDescent="0.3">
      <c r="A8496" s="7" t="s">
        <v>12</v>
      </c>
      <c r="B8496" s="8" t="s">
        <v>26145</v>
      </c>
      <c r="C8496" s="8" t="s">
        <v>26146</v>
      </c>
      <c r="D8496" s="8" t="s">
        <v>26147</v>
      </c>
      <c r="E8496" s="8" t="s">
        <v>23498</v>
      </c>
      <c r="F8496" s="8" t="s">
        <v>107</v>
      </c>
      <c r="G8496" s="9">
        <v>20140124</v>
      </c>
    </row>
    <row r="8497" spans="1:7" x14ac:dyDescent="0.3">
      <c r="A8497" s="4" t="s">
        <v>12</v>
      </c>
      <c r="B8497" s="5" t="s">
        <v>26148</v>
      </c>
      <c r="C8497" s="5" t="s">
        <v>26149</v>
      </c>
      <c r="D8497" s="5" t="s">
        <v>25930</v>
      </c>
      <c r="E8497" s="5" t="s">
        <v>23243</v>
      </c>
      <c r="F8497" s="5" t="s">
        <v>10</v>
      </c>
      <c r="G8497" s="6">
        <v>20030101</v>
      </c>
    </row>
    <row r="8498" spans="1:7" x14ac:dyDescent="0.3">
      <c r="A8498" s="7" t="s">
        <v>12</v>
      </c>
      <c r="B8498" s="8" t="s">
        <v>26150</v>
      </c>
      <c r="C8498" s="8" t="s">
        <v>26151</v>
      </c>
      <c r="D8498" s="8" t="s">
        <v>26152</v>
      </c>
      <c r="E8498" s="8" t="s">
        <v>26153</v>
      </c>
      <c r="F8498" s="8" t="s">
        <v>107</v>
      </c>
      <c r="G8498" s="9">
        <v>20231014</v>
      </c>
    </row>
    <row r="8499" spans="1:7" x14ac:dyDescent="0.3">
      <c r="A8499" s="4" t="s">
        <v>12</v>
      </c>
      <c r="B8499" s="5" t="s">
        <v>26154</v>
      </c>
      <c r="C8499" s="5" t="s">
        <v>26155</v>
      </c>
      <c r="D8499" s="5" t="s">
        <v>25219</v>
      </c>
      <c r="E8499" s="5" t="s">
        <v>23262</v>
      </c>
      <c r="F8499" s="5" t="s">
        <v>107</v>
      </c>
      <c r="G8499" s="6">
        <v>20090614</v>
      </c>
    </row>
    <row r="8500" spans="1:7" x14ac:dyDescent="0.3">
      <c r="A8500" s="7" t="s">
        <v>12</v>
      </c>
      <c r="B8500" s="8" t="s">
        <v>26156</v>
      </c>
      <c r="C8500" s="8" t="s">
        <v>26157</v>
      </c>
      <c r="D8500" s="8" t="s">
        <v>26158</v>
      </c>
      <c r="E8500" s="8" t="s">
        <v>18999</v>
      </c>
      <c r="F8500" s="8" t="s">
        <v>107</v>
      </c>
      <c r="G8500" s="9">
        <v>20160616</v>
      </c>
    </row>
    <row r="8501" spans="1:7" x14ac:dyDescent="0.3">
      <c r="A8501" s="4" t="s">
        <v>12</v>
      </c>
      <c r="B8501" s="5" t="s">
        <v>26159</v>
      </c>
      <c r="C8501" s="5" t="s">
        <v>26160</v>
      </c>
      <c r="D8501" s="5" t="s">
        <v>26161</v>
      </c>
      <c r="E8501" s="5" t="s">
        <v>18999</v>
      </c>
      <c r="F8501" s="5" t="s">
        <v>10</v>
      </c>
      <c r="G8501" s="6">
        <v>20230115</v>
      </c>
    </row>
    <row r="8502" spans="1:7" x14ac:dyDescent="0.3">
      <c r="A8502" s="7" t="s">
        <v>12</v>
      </c>
      <c r="B8502" s="8" t="s">
        <v>69936</v>
      </c>
      <c r="C8502" s="8" t="s">
        <v>69962</v>
      </c>
      <c r="D8502" s="8" t="s">
        <v>69995</v>
      </c>
      <c r="E8502" s="8" t="s">
        <v>18999</v>
      </c>
      <c r="F8502" s="8" t="s">
        <v>10</v>
      </c>
      <c r="G8502" s="9">
        <v>20240212</v>
      </c>
    </row>
    <row r="8503" spans="1:7" x14ac:dyDescent="0.3">
      <c r="A8503" s="4" t="s">
        <v>12</v>
      </c>
      <c r="B8503" s="5" t="s">
        <v>26162</v>
      </c>
      <c r="C8503" s="5" t="s">
        <v>26163</v>
      </c>
      <c r="D8503" s="5" t="s">
        <v>26164</v>
      </c>
      <c r="E8503" s="5" t="s">
        <v>23243</v>
      </c>
      <c r="F8503" s="5" t="s">
        <v>10</v>
      </c>
      <c r="G8503" s="6">
        <v>20030101</v>
      </c>
    </row>
    <row r="8504" spans="1:7" x14ac:dyDescent="0.3">
      <c r="A8504" s="7" t="s">
        <v>12</v>
      </c>
      <c r="B8504" s="8" t="s">
        <v>26165</v>
      </c>
      <c r="C8504" s="8" t="s">
        <v>26166</v>
      </c>
      <c r="D8504" s="8" t="s">
        <v>26167</v>
      </c>
      <c r="E8504" s="8" t="s">
        <v>23262</v>
      </c>
      <c r="F8504" s="8" t="s">
        <v>107</v>
      </c>
      <c r="G8504" s="9">
        <v>20090614</v>
      </c>
    </row>
    <row r="8505" spans="1:7" x14ac:dyDescent="0.3">
      <c r="A8505" s="4" t="s">
        <v>12</v>
      </c>
      <c r="B8505" s="5" t="s">
        <v>70715</v>
      </c>
      <c r="C8505" s="5" t="s">
        <v>70714</v>
      </c>
      <c r="D8505" s="5" t="s">
        <v>70713</v>
      </c>
      <c r="E8505" s="5" t="s">
        <v>18999</v>
      </c>
      <c r="F8505" s="5" t="s">
        <v>107</v>
      </c>
      <c r="G8505" s="6">
        <v>20241101</v>
      </c>
    </row>
    <row r="8506" spans="1:7" x14ac:dyDescent="0.3">
      <c r="A8506" s="7" t="s">
        <v>12</v>
      </c>
      <c r="B8506" s="8" t="s">
        <v>26168</v>
      </c>
      <c r="C8506" s="8" t="s">
        <v>26169</v>
      </c>
      <c r="D8506" s="8" t="s">
        <v>26170</v>
      </c>
      <c r="E8506" s="8" t="s">
        <v>23243</v>
      </c>
      <c r="F8506" s="8" t="s">
        <v>10</v>
      </c>
      <c r="G8506" s="9">
        <v>20030101</v>
      </c>
    </row>
    <row r="8507" spans="1:7" x14ac:dyDescent="0.3">
      <c r="A8507" s="4" t="s">
        <v>12</v>
      </c>
      <c r="B8507" s="5" t="s">
        <v>26171</v>
      </c>
      <c r="C8507" s="5" t="s">
        <v>26172</v>
      </c>
      <c r="D8507" s="5" t="s">
        <v>26173</v>
      </c>
      <c r="E8507" s="5" t="s">
        <v>18999</v>
      </c>
      <c r="F8507" s="5" t="s">
        <v>10</v>
      </c>
      <c r="G8507" s="6">
        <v>20170501</v>
      </c>
    </row>
    <row r="8508" spans="1:7" x14ac:dyDescent="0.3">
      <c r="A8508" s="7" t="s">
        <v>12</v>
      </c>
      <c r="B8508" s="8" t="s">
        <v>26174</v>
      </c>
      <c r="C8508" s="8" t="s">
        <v>26175</v>
      </c>
      <c r="D8508" s="8" t="s">
        <v>26173</v>
      </c>
      <c r="E8508" s="8" t="s">
        <v>18999</v>
      </c>
      <c r="F8508" s="8" t="s">
        <v>10</v>
      </c>
      <c r="G8508" s="9">
        <v>20170501</v>
      </c>
    </row>
    <row r="8509" spans="1:7" x14ac:dyDescent="0.3">
      <c r="A8509" s="4" t="s">
        <v>12</v>
      </c>
      <c r="B8509" s="5" t="s">
        <v>26176</v>
      </c>
      <c r="C8509" s="5" t="s">
        <v>26177</v>
      </c>
      <c r="D8509" s="5" t="s">
        <v>26178</v>
      </c>
      <c r="E8509" s="5" t="s">
        <v>23243</v>
      </c>
      <c r="F8509" s="5" t="s">
        <v>10</v>
      </c>
      <c r="G8509" s="6">
        <v>20170501</v>
      </c>
    </row>
    <row r="8510" spans="1:7" x14ac:dyDescent="0.3">
      <c r="A8510" s="7" t="s">
        <v>12</v>
      </c>
      <c r="B8510" s="8" t="s">
        <v>26179</v>
      </c>
      <c r="C8510" s="8" t="s">
        <v>26180</v>
      </c>
      <c r="D8510" s="8" t="s">
        <v>26178</v>
      </c>
      <c r="E8510" s="8" t="s">
        <v>18999</v>
      </c>
      <c r="F8510" s="8" t="s">
        <v>10</v>
      </c>
      <c r="G8510" s="9">
        <v>20170501</v>
      </c>
    </row>
    <row r="8511" spans="1:7" x14ac:dyDescent="0.3">
      <c r="A8511" s="4" t="s">
        <v>12</v>
      </c>
      <c r="B8511" s="5" t="s">
        <v>26181</v>
      </c>
      <c r="C8511" s="5" t="s">
        <v>26182</v>
      </c>
      <c r="D8511" s="5" t="s">
        <v>26183</v>
      </c>
      <c r="E8511" s="5" t="s">
        <v>18999</v>
      </c>
      <c r="F8511" s="5" t="s">
        <v>10</v>
      </c>
      <c r="G8511" s="6">
        <v>20170501</v>
      </c>
    </row>
    <row r="8512" spans="1:7" x14ac:dyDescent="0.3">
      <c r="A8512" s="7" t="s">
        <v>12</v>
      </c>
      <c r="B8512" s="8" t="s">
        <v>26185</v>
      </c>
      <c r="C8512" s="8" t="s">
        <v>26186</v>
      </c>
      <c r="D8512" s="8" t="s">
        <v>26187</v>
      </c>
      <c r="E8512" s="8" t="s">
        <v>18999</v>
      </c>
      <c r="F8512" s="8" t="s">
        <v>10</v>
      </c>
      <c r="G8512" s="9">
        <v>20170501</v>
      </c>
    </row>
    <row r="8513" spans="1:7" x14ac:dyDescent="0.3">
      <c r="A8513" s="4" t="s">
        <v>12</v>
      </c>
      <c r="B8513" s="5" t="s">
        <v>26188</v>
      </c>
      <c r="C8513" s="5" t="s">
        <v>26189</v>
      </c>
      <c r="D8513" s="5" t="s">
        <v>26190</v>
      </c>
      <c r="E8513" s="5" t="s">
        <v>18999</v>
      </c>
      <c r="F8513" s="5" t="s">
        <v>10</v>
      </c>
      <c r="G8513" s="6">
        <v>20170501</v>
      </c>
    </row>
    <row r="8514" spans="1:7" x14ac:dyDescent="0.3">
      <c r="A8514" s="7" t="s">
        <v>12</v>
      </c>
      <c r="B8514" s="8" t="s">
        <v>26191</v>
      </c>
      <c r="C8514" s="8" t="s">
        <v>26192</v>
      </c>
      <c r="D8514" s="8" t="s">
        <v>26193</v>
      </c>
      <c r="E8514" s="8" t="s">
        <v>18999</v>
      </c>
      <c r="F8514" s="8" t="s">
        <v>10</v>
      </c>
      <c r="G8514" s="9">
        <v>20170501</v>
      </c>
    </row>
    <row r="8515" spans="1:7" x14ac:dyDescent="0.3">
      <c r="A8515" s="4" t="s">
        <v>12</v>
      </c>
      <c r="B8515" s="5" t="s">
        <v>26194</v>
      </c>
      <c r="C8515" s="5" t="s">
        <v>26195</v>
      </c>
      <c r="D8515" s="5" t="s">
        <v>8018</v>
      </c>
      <c r="E8515" s="5" t="s">
        <v>23262</v>
      </c>
      <c r="F8515" s="5" t="s">
        <v>10</v>
      </c>
      <c r="G8515" s="6">
        <v>20030101</v>
      </c>
    </row>
    <row r="8516" spans="1:7" x14ac:dyDescent="0.3">
      <c r="A8516" s="7" t="s">
        <v>12</v>
      </c>
      <c r="B8516" s="8" t="s">
        <v>26196</v>
      </c>
      <c r="C8516" s="8" t="s">
        <v>26197</v>
      </c>
      <c r="D8516" s="8" t="s">
        <v>16042</v>
      </c>
      <c r="E8516" s="8" t="s">
        <v>23243</v>
      </c>
      <c r="F8516" s="8" t="s">
        <v>10</v>
      </c>
      <c r="G8516" s="9">
        <v>20030101</v>
      </c>
    </row>
    <row r="8517" spans="1:7" x14ac:dyDescent="0.3">
      <c r="A8517" s="4" t="s">
        <v>12</v>
      </c>
      <c r="B8517" s="5" t="s">
        <v>26198</v>
      </c>
      <c r="C8517" s="5" t="s">
        <v>26199</v>
      </c>
      <c r="D8517" s="5" t="s">
        <v>26200</v>
      </c>
      <c r="E8517" s="5" t="s">
        <v>23243</v>
      </c>
      <c r="F8517" s="5" t="s">
        <v>10</v>
      </c>
      <c r="G8517" s="6">
        <v>20170501</v>
      </c>
    </row>
    <row r="8518" spans="1:7" x14ac:dyDescent="0.3">
      <c r="A8518" s="7" t="s">
        <v>12</v>
      </c>
      <c r="B8518" s="8" t="s">
        <v>26201</v>
      </c>
      <c r="C8518" s="8" t="s">
        <v>26202</v>
      </c>
      <c r="D8518" s="8" t="s">
        <v>26203</v>
      </c>
      <c r="E8518" s="8" t="s">
        <v>23522</v>
      </c>
      <c r="F8518" s="8" t="s">
        <v>10</v>
      </c>
      <c r="G8518" s="9">
        <v>20120701</v>
      </c>
    </row>
    <row r="8519" spans="1:7" x14ac:dyDescent="0.3">
      <c r="A8519" s="4" t="s">
        <v>12</v>
      </c>
      <c r="B8519" s="5" t="s">
        <v>26205</v>
      </c>
      <c r="C8519" s="5" t="s">
        <v>26206</v>
      </c>
      <c r="D8519" s="5" t="s">
        <v>26207</v>
      </c>
      <c r="E8519" s="5" t="s">
        <v>23243</v>
      </c>
      <c r="F8519" s="5" t="s">
        <v>107</v>
      </c>
      <c r="G8519" s="6">
        <v>20260301</v>
      </c>
    </row>
    <row r="8520" spans="1:7" x14ac:dyDescent="0.3">
      <c r="A8520" s="7" t="s">
        <v>12</v>
      </c>
      <c r="B8520" s="8" t="s">
        <v>26208</v>
      </c>
      <c r="C8520" s="8" t="s">
        <v>26209</v>
      </c>
      <c r="D8520" s="8" t="s">
        <v>26210</v>
      </c>
      <c r="E8520" s="8" t="s">
        <v>18999</v>
      </c>
      <c r="F8520" s="8" t="s">
        <v>10</v>
      </c>
      <c r="G8520" s="9">
        <v>20170501</v>
      </c>
    </row>
    <row r="8521" spans="1:7" x14ac:dyDescent="0.3">
      <c r="A8521" s="4" t="s">
        <v>12</v>
      </c>
      <c r="B8521" s="5" t="s">
        <v>26211</v>
      </c>
      <c r="C8521" s="5" t="s">
        <v>26212</v>
      </c>
      <c r="D8521" s="5" t="s">
        <v>26213</v>
      </c>
      <c r="E8521" s="5" t="s">
        <v>23243</v>
      </c>
      <c r="F8521" s="5" t="s">
        <v>10</v>
      </c>
      <c r="G8521" s="6">
        <v>20030101</v>
      </c>
    </row>
    <row r="8522" spans="1:7" x14ac:dyDescent="0.3">
      <c r="A8522" s="7" t="s">
        <v>12</v>
      </c>
      <c r="B8522" s="8" t="s">
        <v>71483</v>
      </c>
      <c r="C8522" s="8" t="s">
        <v>71484</v>
      </c>
      <c r="D8522" s="8" t="s">
        <v>71485</v>
      </c>
      <c r="E8522" s="8" t="s">
        <v>23262</v>
      </c>
      <c r="F8522" s="8" t="s">
        <v>107</v>
      </c>
      <c r="G8522" s="9">
        <v>20250601</v>
      </c>
    </row>
    <row r="8523" spans="1:7" x14ac:dyDescent="0.3">
      <c r="A8523" s="4" t="s">
        <v>12</v>
      </c>
      <c r="B8523" s="5" t="s">
        <v>26214</v>
      </c>
      <c r="C8523" s="5" t="s">
        <v>26215</v>
      </c>
      <c r="D8523" s="5" t="s">
        <v>26216</v>
      </c>
      <c r="E8523" s="5" t="s">
        <v>23262</v>
      </c>
      <c r="F8523" s="5" t="s">
        <v>107</v>
      </c>
      <c r="G8523" s="6">
        <v>20260301</v>
      </c>
    </row>
    <row r="8524" spans="1:7" x14ac:dyDescent="0.3">
      <c r="A8524" s="7" t="s">
        <v>12</v>
      </c>
      <c r="B8524" s="8" t="s">
        <v>74258</v>
      </c>
      <c r="C8524" s="8" t="s">
        <v>74259</v>
      </c>
      <c r="D8524" s="8" t="s">
        <v>74260</v>
      </c>
      <c r="E8524" s="8" t="s">
        <v>18999</v>
      </c>
      <c r="F8524" s="8" t="s">
        <v>107</v>
      </c>
      <c r="G8524" s="9">
        <v>20260301</v>
      </c>
    </row>
    <row r="8525" spans="1:7" x14ac:dyDescent="0.3">
      <c r="A8525" s="4" t="s">
        <v>12</v>
      </c>
      <c r="B8525" s="5" t="s">
        <v>26217</v>
      </c>
      <c r="C8525" s="5" t="s">
        <v>26218</v>
      </c>
      <c r="D8525" s="5" t="s">
        <v>26219</v>
      </c>
      <c r="E8525" s="5" t="s">
        <v>18999</v>
      </c>
      <c r="F8525" s="5" t="s">
        <v>10</v>
      </c>
      <c r="G8525" s="6">
        <v>20170501</v>
      </c>
    </row>
    <row r="8526" spans="1:7" x14ac:dyDescent="0.3">
      <c r="A8526" s="7" t="s">
        <v>12</v>
      </c>
      <c r="B8526" s="8" t="s">
        <v>26220</v>
      </c>
      <c r="C8526" s="8" t="s">
        <v>26221</v>
      </c>
      <c r="D8526" s="8" t="s">
        <v>26222</v>
      </c>
      <c r="E8526" s="8" t="s">
        <v>18999</v>
      </c>
      <c r="F8526" s="8" t="s">
        <v>10</v>
      </c>
      <c r="G8526" s="9">
        <v>20170501</v>
      </c>
    </row>
    <row r="8527" spans="1:7" x14ac:dyDescent="0.3">
      <c r="A8527" s="4" t="s">
        <v>12</v>
      </c>
      <c r="B8527" s="5" t="s">
        <v>26223</v>
      </c>
      <c r="C8527" s="5" t="s">
        <v>26224</v>
      </c>
      <c r="D8527" s="5" t="s">
        <v>26225</v>
      </c>
      <c r="E8527" s="5" t="s">
        <v>18999</v>
      </c>
      <c r="F8527" s="5" t="s">
        <v>10</v>
      </c>
      <c r="G8527" s="6">
        <v>20170501</v>
      </c>
    </row>
    <row r="8528" spans="1:7" x14ac:dyDescent="0.3">
      <c r="A8528" s="7" t="s">
        <v>12</v>
      </c>
      <c r="B8528" s="8" t="s">
        <v>26226</v>
      </c>
      <c r="C8528" s="8" t="s">
        <v>26227</v>
      </c>
      <c r="D8528" s="8" t="s">
        <v>26228</v>
      </c>
      <c r="E8528" s="8" t="s">
        <v>23522</v>
      </c>
      <c r="F8528" s="8" t="s">
        <v>10</v>
      </c>
      <c r="G8528" s="9">
        <v>20120701</v>
      </c>
    </row>
    <row r="8529" spans="1:7" x14ac:dyDescent="0.3">
      <c r="A8529" s="4" t="s">
        <v>12</v>
      </c>
      <c r="B8529" s="5" t="s">
        <v>26229</v>
      </c>
      <c r="C8529" s="5" t="s">
        <v>26230</v>
      </c>
      <c r="D8529" s="5" t="s">
        <v>26231</v>
      </c>
      <c r="E8529" s="5" t="s">
        <v>18999</v>
      </c>
      <c r="F8529" s="5" t="s">
        <v>10</v>
      </c>
      <c r="G8529" s="6">
        <v>20170501</v>
      </c>
    </row>
    <row r="8530" spans="1:7" x14ac:dyDescent="0.3">
      <c r="A8530" s="7" t="s">
        <v>12</v>
      </c>
      <c r="B8530" s="8" t="s">
        <v>26232</v>
      </c>
      <c r="C8530" s="8" t="s">
        <v>26233</v>
      </c>
      <c r="D8530" s="8" t="s">
        <v>26234</v>
      </c>
      <c r="E8530" s="8" t="s">
        <v>23243</v>
      </c>
      <c r="F8530" s="8" t="s">
        <v>10</v>
      </c>
      <c r="G8530" s="9">
        <v>20030101</v>
      </c>
    </row>
    <row r="8531" spans="1:7" x14ac:dyDescent="0.3">
      <c r="A8531" s="4" t="s">
        <v>12</v>
      </c>
      <c r="B8531" s="5" t="s">
        <v>26235</v>
      </c>
      <c r="C8531" s="5" t="s">
        <v>26236</v>
      </c>
      <c r="D8531" s="5" t="s">
        <v>26237</v>
      </c>
      <c r="E8531" s="5" t="s">
        <v>23604</v>
      </c>
      <c r="F8531" s="5" t="s">
        <v>10</v>
      </c>
      <c r="G8531" s="6">
        <v>20030101</v>
      </c>
    </row>
    <row r="8532" spans="1:7" x14ac:dyDescent="0.3">
      <c r="A8532" s="7" t="s">
        <v>12</v>
      </c>
      <c r="B8532" s="8" t="s">
        <v>26238</v>
      </c>
      <c r="C8532" s="8" t="s">
        <v>26239</v>
      </c>
      <c r="D8532" s="8" t="s">
        <v>26240</v>
      </c>
      <c r="E8532" s="8" t="s">
        <v>18999</v>
      </c>
      <c r="F8532" s="8" t="s">
        <v>10</v>
      </c>
      <c r="G8532" s="9">
        <v>20170501</v>
      </c>
    </row>
    <row r="8533" spans="1:7" x14ac:dyDescent="0.3">
      <c r="A8533" s="4" t="s">
        <v>12</v>
      </c>
      <c r="B8533" s="5" t="s">
        <v>26241</v>
      </c>
      <c r="C8533" s="5" t="s">
        <v>26242</v>
      </c>
      <c r="D8533" s="5" t="s">
        <v>26243</v>
      </c>
      <c r="E8533" s="5" t="s">
        <v>23243</v>
      </c>
      <c r="F8533" s="5" t="s">
        <v>10</v>
      </c>
      <c r="G8533" s="6">
        <v>20170501</v>
      </c>
    </row>
    <row r="8534" spans="1:7" x14ac:dyDescent="0.3">
      <c r="A8534" s="7" t="s">
        <v>12</v>
      </c>
      <c r="B8534" s="8" t="s">
        <v>26244</v>
      </c>
      <c r="C8534" s="8" t="s">
        <v>26245</v>
      </c>
      <c r="D8534" s="8" t="s">
        <v>26246</v>
      </c>
      <c r="E8534" s="8" t="s">
        <v>23522</v>
      </c>
      <c r="F8534" s="8" t="s">
        <v>10</v>
      </c>
      <c r="G8534" s="9">
        <v>20120701</v>
      </c>
    </row>
    <row r="8535" spans="1:7" x14ac:dyDescent="0.3">
      <c r="A8535" s="4" t="s">
        <v>12</v>
      </c>
      <c r="B8535" s="5" t="s">
        <v>26247</v>
      </c>
      <c r="C8535" s="5" t="s">
        <v>26248</v>
      </c>
      <c r="D8535" s="5" t="s">
        <v>26249</v>
      </c>
      <c r="E8535" s="5" t="s">
        <v>23600</v>
      </c>
      <c r="F8535" s="5" t="s">
        <v>10</v>
      </c>
      <c r="G8535" s="6">
        <v>20030101</v>
      </c>
    </row>
    <row r="8536" spans="1:7" x14ac:dyDescent="0.3">
      <c r="A8536" s="7" t="s">
        <v>12</v>
      </c>
      <c r="B8536" s="8" t="s">
        <v>26250</v>
      </c>
      <c r="C8536" s="8" t="s">
        <v>26251</v>
      </c>
      <c r="D8536" s="8" t="s">
        <v>25648</v>
      </c>
      <c r="E8536" s="8" t="s">
        <v>18999</v>
      </c>
      <c r="F8536" s="8" t="s">
        <v>10</v>
      </c>
      <c r="G8536" s="9">
        <v>20170501</v>
      </c>
    </row>
    <row r="8537" spans="1:7" x14ac:dyDescent="0.3">
      <c r="A8537" s="4" t="s">
        <v>12</v>
      </c>
      <c r="B8537" s="5" t="s">
        <v>26252</v>
      </c>
      <c r="C8537" s="5" t="s">
        <v>26253</v>
      </c>
      <c r="D8537" s="5" t="s">
        <v>26254</v>
      </c>
      <c r="E8537" s="5" t="s">
        <v>23243</v>
      </c>
      <c r="F8537" s="5" t="s">
        <v>10</v>
      </c>
      <c r="G8537" s="6">
        <v>20030101</v>
      </c>
    </row>
    <row r="8538" spans="1:7" x14ac:dyDescent="0.3">
      <c r="A8538" s="7" t="s">
        <v>12</v>
      </c>
      <c r="B8538" s="8" t="s">
        <v>26255</v>
      </c>
      <c r="C8538" s="8" t="s">
        <v>26256</v>
      </c>
      <c r="D8538" s="8" t="s">
        <v>26257</v>
      </c>
      <c r="E8538" s="8" t="s">
        <v>18999</v>
      </c>
      <c r="F8538" s="8" t="s">
        <v>10</v>
      </c>
      <c r="G8538" s="9">
        <v>20170501</v>
      </c>
    </row>
    <row r="8539" spans="1:7" x14ac:dyDescent="0.3">
      <c r="A8539" s="4" t="s">
        <v>12</v>
      </c>
      <c r="B8539" s="5" t="s">
        <v>26258</v>
      </c>
      <c r="C8539" s="5" t="s">
        <v>26259</v>
      </c>
      <c r="D8539" s="5" t="s">
        <v>26257</v>
      </c>
      <c r="E8539" s="5" t="s">
        <v>18999</v>
      </c>
      <c r="F8539" s="5" t="s">
        <v>10</v>
      </c>
      <c r="G8539" s="6">
        <v>20170501</v>
      </c>
    </row>
    <row r="8540" spans="1:7" x14ac:dyDescent="0.3">
      <c r="A8540" s="7" t="s">
        <v>12</v>
      </c>
      <c r="B8540" s="8" t="s">
        <v>26260</v>
      </c>
      <c r="C8540" s="8" t="s">
        <v>26261</v>
      </c>
      <c r="D8540" s="8" t="s">
        <v>26204</v>
      </c>
      <c r="E8540" s="8" t="s">
        <v>23262</v>
      </c>
      <c r="F8540" s="8" t="s">
        <v>10</v>
      </c>
      <c r="G8540" s="9">
        <v>20080101</v>
      </c>
    </row>
    <row r="8541" spans="1:7" x14ac:dyDescent="0.3">
      <c r="A8541" s="4" t="s">
        <v>12</v>
      </c>
      <c r="B8541" s="5" t="s">
        <v>26262</v>
      </c>
      <c r="C8541" s="5" t="s">
        <v>26263</v>
      </c>
      <c r="D8541" s="5" t="s">
        <v>26264</v>
      </c>
      <c r="E8541" s="5" t="s">
        <v>18999</v>
      </c>
      <c r="F8541" s="5" t="s">
        <v>10</v>
      </c>
      <c r="G8541" s="6">
        <v>20170501</v>
      </c>
    </row>
    <row r="8542" spans="1:7" x14ac:dyDescent="0.3">
      <c r="A8542" s="7" t="s">
        <v>12</v>
      </c>
      <c r="B8542" s="8" t="s">
        <v>26265</v>
      </c>
      <c r="C8542" s="8" t="s">
        <v>26266</v>
      </c>
      <c r="D8542" s="8" t="s">
        <v>26267</v>
      </c>
      <c r="E8542" s="8" t="s">
        <v>18999</v>
      </c>
      <c r="F8542" s="8" t="s">
        <v>10</v>
      </c>
      <c r="G8542" s="9">
        <v>20170501</v>
      </c>
    </row>
    <row r="8543" spans="1:7" x14ac:dyDescent="0.3">
      <c r="A8543" s="4" t="s">
        <v>12</v>
      </c>
      <c r="B8543" s="5" t="s">
        <v>26268</v>
      </c>
      <c r="C8543" s="5" t="s">
        <v>26269</v>
      </c>
      <c r="D8543" s="5" t="s">
        <v>26270</v>
      </c>
      <c r="E8543" s="5" t="s">
        <v>23243</v>
      </c>
      <c r="F8543" s="5" t="s">
        <v>10</v>
      </c>
      <c r="G8543" s="6">
        <v>20240101</v>
      </c>
    </row>
    <row r="8544" spans="1:7" x14ac:dyDescent="0.3">
      <c r="A8544" s="7" t="s">
        <v>12</v>
      </c>
      <c r="B8544" s="8" t="s">
        <v>26271</v>
      </c>
      <c r="C8544" s="8" t="s">
        <v>69845</v>
      </c>
      <c r="D8544" s="8" t="s">
        <v>26273</v>
      </c>
      <c r="E8544" s="8" t="s">
        <v>23362</v>
      </c>
      <c r="F8544" s="8" t="s">
        <v>10</v>
      </c>
      <c r="G8544" s="9">
        <v>20240101</v>
      </c>
    </row>
    <row r="8545" spans="1:7" x14ac:dyDescent="0.3">
      <c r="A8545" s="4" t="s">
        <v>12</v>
      </c>
      <c r="B8545" s="5" t="s">
        <v>26274</v>
      </c>
      <c r="C8545" s="5" t="s">
        <v>26275</v>
      </c>
      <c r="D8545" s="5" t="s">
        <v>26276</v>
      </c>
      <c r="E8545" s="5" t="s">
        <v>23243</v>
      </c>
      <c r="F8545" s="5" t="s">
        <v>10</v>
      </c>
      <c r="G8545" s="6">
        <v>20030101</v>
      </c>
    </row>
    <row r="8546" spans="1:7" x14ac:dyDescent="0.3">
      <c r="A8546" s="7" t="s">
        <v>12</v>
      </c>
      <c r="B8546" s="8" t="s">
        <v>26277</v>
      </c>
      <c r="C8546" s="8" t="s">
        <v>26278</v>
      </c>
      <c r="D8546" s="8" t="s">
        <v>26279</v>
      </c>
      <c r="E8546" s="8" t="s">
        <v>18999</v>
      </c>
      <c r="F8546" s="8" t="s">
        <v>107</v>
      </c>
      <c r="G8546" s="9">
        <v>20220901</v>
      </c>
    </row>
    <row r="8547" spans="1:7" x14ac:dyDescent="0.3">
      <c r="A8547" s="4" t="s">
        <v>12</v>
      </c>
      <c r="B8547" s="5" t="s">
        <v>26280</v>
      </c>
      <c r="C8547" s="5" t="s">
        <v>26281</v>
      </c>
      <c r="D8547" s="5" t="s">
        <v>26282</v>
      </c>
      <c r="E8547" s="5" t="s">
        <v>23262</v>
      </c>
      <c r="F8547" s="5" t="s">
        <v>10</v>
      </c>
      <c r="G8547" s="6">
        <v>20201001</v>
      </c>
    </row>
    <row r="8548" spans="1:7" x14ac:dyDescent="0.3">
      <c r="A8548" s="7" t="s">
        <v>12</v>
      </c>
      <c r="B8548" s="8" t="s">
        <v>26283</v>
      </c>
      <c r="C8548" s="8" t="s">
        <v>26284</v>
      </c>
      <c r="D8548" s="8" t="s">
        <v>26285</v>
      </c>
      <c r="E8548" s="8" t="s">
        <v>23362</v>
      </c>
      <c r="F8548" s="8" t="s">
        <v>10</v>
      </c>
      <c r="G8548" s="9">
        <v>20170720</v>
      </c>
    </row>
    <row r="8549" spans="1:7" x14ac:dyDescent="0.3">
      <c r="A8549" s="4" t="s">
        <v>12</v>
      </c>
      <c r="B8549" s="5" t="s">
        <v>26286</v>
      </c>
      <c r="C8549" s="5" t="s">
        <v>26287</v>
      </c>
      <c r="D8549" s="5" t="s">
        <v>26288</v>
      </c>
      <c r="E8549" s="5" t="s">
        <v>23788</v>
      </c>
      <c r="F8549" s="5" t="s">
        <v>10</v>
      </c>
      <c r="G8549" s="6">
        <v>20201001</v>
      </c>
    </row>
    <row r="8550" spans="1:7" x14ac:dyDescent="0.3">
      <c r="A8550" s="7" t="s">
        <v>12</v>
      </c>
      <c r="B8550" s="8" t="s">
        <v>70939</v>
      </c>
      <c r="C8550" s="8" t="s">
        <v>70940</v>
      </c>
      <c r="D8550" s="8" t="s">
        <v>70941</v>
      </c>
      <c r="E8550" s="8" t="s">
        <v>23522</v>
      </c>
      <c r="F8550" s="8" t="s">
        <v>10</v>
      </c>
      <c r="G8550" s="9">
        <v>20250101</v>
      </c>
    </row>
    <row r="8551" spans="1:7" x14ac:dyDescent="0.3">
      <c r="A8551" s="4" t="s">
        <v>12</v>
      </c>
      <c r="B8551" s="5" t="s">
        <v>26289</v>
      </c>
      <c r="C8551" s="5" t="s">
        <v>26290</v>
      </c>
      <c r="D8551" s="5" t="s">
        <v>26291</v>
      </c>
      <c r="E8551" s="5" t="s">
        <v>23600</v>
      </c>
      <c r="F8551" s="5" t="s">
        <v>10</v>
      </c>
      <c r="G8551" s="6">
        <v>20201001</v>
      </c>
    </row>
    <row r="8552" spans="1:7" x14ac:dyDescent="0.3">
      <c r="A8552" s="7" t="s">
        <v>12</v>
      </c>
      <c r="B8552" s="8" t="s">
        <v>26292</v>
      </c>
      <c r="C8552" s="8" t="s">
        <v>26293</v>
      </c>
      <c r="D8552" s="8" t="s">
        <v>26294</v>
      </c>
      <c r="E8552" s="8" t="s">
        <v>23362</v>
      </c>
      <c r="F8552" s="8" t="s">
        <v>10</v>
      </c>
      <c r="G8552" s="9">
        <v>20260201</v>
      </c>
    </row>
    <row r="8553" spans="1:7" x14ac:dyDescent="0.3">
      <c r="A8553" s="4" t="s">
        <v>12</v>
      </c>
      <c r="B8553" s="5" t="s">
        <v>26295</v>
      </c>
      <c r="C8553" s="5" t="s">
        <v>26296</v>
      </c>
      <c r="D8553" s="5" t="s">
        <v>26297</v>
      </c>
      <c r="E8553" s="5" t="s">
        <v>23604</v>
      </c>
      <c r="F8553" s="5" t="s">
        <v>10</v>
      </c>
      <c r="G8553" s="6">
        <v>20201001</v>
      </c>
    </row>
    <row r="8554" spans="1:7" x14ac:dyDescent="0.3">
      <c r="A8554" s="7" t="s">
        <v>12</v>
      </c>
      <c r="B8554" s="8" t="s">
        <v>26298</v>
      </c>
      <c r="C8554" s="8" t="s">
        <v>26299</v>
      </c>
      <c r="D8554" s="8" t="s">
        <v>26297</v>
      </c>
      <c r="E8554" s="8" t="s">
        <v>23362</v>
      </c>
      <c r="F8554" s="8" t="s">
        <v>107</v>
      </c>
      <c r="G8554" s="9">
        <v>20201001</v>
      </c>
    </row>
    <row r="8555" spans="1:7" x14ac:dyDescent="0.3">
      <c r="A8555" s="4" t="s">
        <v>12</v>
      </c>
      <c r="B8555" s="5" t="s">
        <v>26300</v>
      </c>
      <c r="C8555" s="5" t="s">
        <v>26301</v>
      </c>
      <c r="D8555" s="5" t="s">
        <v>26302</v>
      </c>
      <c r="E8555" s="5" t="s">
        <v>23243</v>
      </c>
      <c r="F8555" s="5" t="s">
        <v>10</v>
      </c>
      <c r="G8555" s="6">
        <v>20201001</v>
      </c>
    </row>
    <row r="8556" spans="1:7" x14ac:dyDescent="0.3">
      <c r="A8556" s="7" t="s">
        <v>12</v>
      </c>
      <c r="B8556" s="8" t="s">
        <v>26303</v>
      </c>
      <c r="C8556" s="8" t="s">
        <v>26304</v>
      </c>
      <c r="D8556" s="8" t="s">
        <v>26305</v>
      </c>
      <c r="E8556" s="8" t="s">
        <v>23600</v>
      </c>
      <c r="F8556" s="8" t="s">
        <v>10</v>
      </c>
      <c r="G8556" s="9">
        <v>20201001</v>
      </c>
    </row>
    <row r="8557" spans="1:7" x14ac:dyDescent="0.3">
      <c r="A8557" s="4" t="s">
        <v>12</v>
      </c>
      <c r="B8557" s="5" t="s">
        <v>26306</v>
      </c>
      <c r="C8557" s="5" t="s">
        <v>26307</v>
      </c>
      <c r="D8557" s="5" t="s">
        <v>26307</v>
      </c>
      <c r="E8557" s="5" t="s">
        <v>23522</v>
      </c>
      <c r="F8557" s="5" t="s">
        <v>10</v>
      </c>
      <c r="G8557" s="6">
        <v>20201001</v>
      </c>
    </row>
    <row r="8558" spans="1:7" x14ac:dyDescent="0.3">
      <c r="A8558" s="7" t="s">
        <v>12</v>
      </c>
      <c r="B8558" s="8" t="s">
        <v>73884</v>
      </c>
      <c r="C8558" s="8" t="s">
        <v>73885</v>
      </c>
      <c r="D8558" s="8" t="s">
        <v>73886</v>
      </c>
      <c r="E8558" s="8" t="s">
        <v>23362</v>
      </c>
      <c r="F8558" s="8" t="s">
        <v>107</v>
      </c>
      <c r="G8558" s="9">
        <v>20251001</v>
      </c>
    </row>
    <row r="8559" spans="1:7" x14ac:dyDescent="0.3">
      <c r="A8559" s="4" t="s">
        <v>12</v>
      </c>
      <c r="B8559" s="5" t="s">
        <v>26308</v>
      </c>
      <c r="C8559" s="5" t="s">
        <v>26309</v>
      </c>
      <c r="D8559" s="5" t="s">
        <v>26310</v>
      </c>
      <c r="E8559" s="5" t="s">
        <v>23522</v>
      </c>
      <c r="F8559" s="5" t="s">
        <v>10</v>
      </c>
      <c r="G8559" s="6">
        <v>20201001</v>
      </c>
    </row>
    <row r="8560" spans="1:7" x14ac:dyDescent="0.3">
      <c r="A8560" s="7" t="s">
        <v>12</v>
      </c>
      <c r="B8560" s="8" t="s">
        <v>26313</v>
      </c>
      <c r="C8560" s="8" t="s">
        <v>26314</v>
      </c>
      <c r="D8560" s="8" t="s">
        <v>26315</v>
      </c>
      <c r="E8560" s="8" t="s">
        <v>23522</v>
      </c>
      <c r="F8560" s="8" t="s">
        <v>10</v>
      </c>
      <c r="G8560" s="9">
        <v>20040301</v>
      </c>
    </row>
    <row r="8561" spans="1:7" x14ac:dyDescent="0.3">
      <c r="A8561" s="4" t="s">
        <v>12</v>
      </c>
      <c r="B8561" s="5" t="s">
        <v>26316</v>
      </c>
      <c r="C8561" s="5" t="s">
        <v>26317</v>
      </c>
      <c r="D8561" s="5" t="s">
        <v>26318</v>
      </c>
      <c r="E8561" s="5" t="s">
        <v>23522</v>
      </c>
      <c r="F8561" s="5" t="s">
        <v>107</v>
      </c>
      <c r="G8561" s="6">
        <v>20220801</v>
      </c>
    </row>
    <row r="8562" spans="1:7" x14ac:dyDescent="0.3">
      <c r="A8562" s="7" t="s">
        <v>12</v>
      </c>
      <c r="B8562" s="8" t="s">
        <v>26319</v>
      </c>
      <c r="C8562" s="8" t="s">
        <v>26320</v>
      </c>
      <c r="D8562" s="8" t="s">
        <v>26321</v>
      </c>
      <c r="E8562" s="8" t="s">
        <v>23262</v>
      </c>
      <c r="F8562" s="8" t="s">
        <v>10</v>
      </c>
      <c r="G8562" s="9">
        <v>20201001</v>
      </c>
    </row>
    <row r="8563" spans="1:7" x14ac:dyDescent="0.3">
      <c r="A8563" s="4" t="s">
        <v>12</v>
      </c>
      <c r="B8563" s="5" t="s">
        <v>26322</v>
      </c>
      <c r="C8563" s="5" t="s">
        <v>26323</v>
      </c>
      <c r="D8563" s="5" t="s">
        <v>26321</v>
      </c>
      <c r="E8563" s="5" t="s">
        <v>23788</v>
      </c>
      <c r="F8563" s="5" t="s">
        <v>10</v>
      </c>
      <c r="G8563" s="6">
        <v>20201001</v>
      </c>
    </row>
    <row r="8564" spans="1:7" x14ac:dyDescent="0.3">
      <c r="A8564" s="7" t="s">
        <v>12</v>
      </c>
      <c r="B8564" s="8" t="s">
        <v>26324</v>
      </c>
      <c r="C8564" s="8" t="s">
        <v>26325</v>
      </c>
      <c r="D8564" s="8" t="s">
        <v>26326</v>
      </c>
      <c r="E8564" s="8" t="s">
        <v>23522</v>
      </c>
      <c r="F8564" s="8" t="s">
        <v>10</v>
      </c>
      <c r="G8564" s="9">
        <v>20201001</v>
      </c>
    </row>
    <row r="8565" spans="1:7" x14ac:dyDescent="0.3">
      <c r="A8565" s="4" t="s">
        <v>12</v>
      </c>
      <c r="B8565" s="5" t="s">
        <v>26327</v>
      </c>
      <c r="C8565" s="5" t="s">
        <v>26328</v>
      </c>
      <c r="D8565" s="5" t="s">
        <v>26329</v>
      </c>
      <c r="E8565" s="5" t="s">
        <v>23262</v>
      </c>
      <c r="F8565" s="5" t="s">
        <v>107</v>
      </c>
      <c r="G8565" s="6">
        <v>20201001</v>
      </c>
    </row>
    <row r="8566" spans="1:7" x14ac:dyDescent="0.3">
      <c r="A8566" s="7" t="s">
        <v>12</v>
      </c>
      <c r="B8566" s="8" t="s">
        <v>26330</v>
      </c>
      <c r="C8566" s="8" t="s">
        <v>26331</v>
      </c>
      <c r="D8566" s="8" t="s">
        <v>26332</v>
      </c>
      <c r="E8566" s="8" t="s">
        <v>23788</v>
      </c>
      <c r="F8566" s="8" t="s">
        <v>10</v>
      </c>
      <c r="G8566" s="9">
        <v>20201001</v>
      </c>
    </row>
    <row r="8567" spans="1:7" x14ac:dyDescent="0.3">
      <c r="A8567" s="4" t="s">
        <v>12</v>
      </c>
      <c r="B8567" s="5" t="s">
        <v>26333</v>
      </c>
      <c r="C8567" s="5" t="s">
        <v>26334</v>
      </c>
      <c r="D8567" s="5" t="s">
        <v>26335</v>
      </c>
      <c r="E8567" s="5" t="s">
        <v>23262</v>
      </c>
      <c r="F8567" s="5" t="s">
        <v>10</v>
      </c>
      <c r="G8567" s="6">
        <v>20201001</v>
      </c>
    </row>
    <row r="8568" spans="1:7" x14ac:dyDescent="0.3">
      <c r="A8568" s="7" t="s">
        <v>12</v>
      </c>
      <c r="B8568" s="8" t="s">
        <v>26336</v>
      </c>
      <c r="C8568" s="8" t="s">
        <v>26337</v>
      </c>
      <c r="D8568" s="8" t="s">
        <v>26338</v>
      </c>
      <c r="E8568" s="8" t="s">
        <v>18999</v>
      </c>
      <c r="F8568" s="8" t="s">
        <v>10</v>
      </c>
      <c r="G8568" s="9">
        <v>20201001</v>
      </c>
    </row>
    <row r="8569" spans="1:7" x14ac:dyDescent="0.3">
      <c r="A8569" s="4" t="s">
        <v>12</v>
      </c>
      <c r="B8569" s="5" t="s">
        <v>26339</v>
      </c>
      <c r="C8569" s="5" t="s">
        <v>26340</v>
      </c>
      <c r="D8569" s="5" t="s">
        <v>26335</v>
      </c>
      <c r="E8569" s="5" t="s">
        <v>23262</v>
      </c>
      <c r="F8569" s="5" t="s">
        <v>107</v>
      </c>
      <c r="G8569" s="6">
        <v>20201001</v>
      </c>
    </row>
    <row r="8570" spans="1:7" x14ac:dyDescent="0.3">
      <c r="A8570" s="7" t="s">
        <v>12</v>
      </c>
      <c r="B8570" s="8" t="s">
        <v>26341</v>
      </c>
      <c r="C8570" s="8" t="s">
        <v>26342</v>
      </c>
      <c r="D8570" s="8" t="s">
        <v>26343</v>
      </c>
      <c r="E8570" s="8" t="s">
        <v>23522</v>
      </c>
      <c r="F8570" s="8" t="s">
        <v>10</v>
      </c>
      <c r="G8570" s="9">
        <v>20201001</v>
      </c>
    </row>
    <row r="8571" spans="1:7" x14ac:dyDescent="0.3">
      <c r="A8571" s="4" t="s">
        <v>12</v>
      </c>
      <c r="B8571" s="5" t="s">
        <v>26344</v>
      </c>
      <c r="C8571" s="5" t="s">
        <v>26345</v>
      </c>
      <c r="D8571" s="5" t="s">
        <v>26346</v>
      </c>
      <c r="E8571" s="5" t="s">
        <v>23262</v>
      </c>
      <c r="F8571" s="5" t="s">
        <v>10</v>
      </c>
      <c r="G8571" s="6">
        <v>20201001</v>
      </c>
    </row>
    <row r="8572" spans="1:7" x14ac:dyDescent="0.3">
      <c r="A8572" s="7" t="s">
        <v>12</v>
      </c>
      <c r="B8572" s="8" t="s">
        <v>26347</v>
      </c>
      <c r="C8572" s="8" t="s">
        <v>26348</v>
      </c>
      <c r="D8572" s="8" t="s">
        <v>26349</v>
      </c>
      <c r="E8572" s="8" t="s">
        <v>23262</v>
      </c>
      <c r="F8572" s="8" t="s">
        <v>10</v>
      </c>
      <c r="G8572" s="9">
        <v>20080101</v>
      </c>
    </row>
    <row r="8573" spans="1:7" x14ac:dyDescent="0.3">
      <c r="A8573" s="4" t="s">
        <v>12</v>
      </c>
      <c r="B8573" s="5" t="s">
        <v>26350</v>
      </c>
      <c r="C8573" s="5" t="s">
        <v>26351</v>
      </c>
      <c r="D8573" s="5" t="s">
        <v>26352</v>
      </c>
      <c r="E8573" s="5" t="s">
        <v>23522</v>
      </c>
      <c r="F8573" s="5" t="s">
        <v>10</v>
      </c>
      <c r="G8573" s="6">
        <v>20070301</v>
      </c>
    </row>
    <row r="8574" spans="1:7" x14ac:dyDescent="0.3">
      <c r="A8574" s="7" t="s">
        <v>12</v>
      </c>
      <c r="B8574" s="8" t="s">
        <v>26354</v>
      </c>
      <c r="C8574" s="8" t="s">
        <v>26355</v>
      </c>
      <c r="D8574" s="8" t="s">
        <v>26356</v>
      </c>
      <c r="E8574" s="8" t="s">
        <v>23522</v>
      </c>
      <c r="F8574" s="8" t="s">
        <v>10</v>
      </c>
      <c r="G8574" s="9">
        <v>20070301</v>
      </c>
    </row>
    <row r="8575" spans="1:7" x14ac:dyDescent="0.3">
      <c r="A8575" s="4" t="s">
        <v>12</v>
      </c>
      <c r="B8575" s="5" t="s">
        <v>26357</v>
      </c>
      <c r="C8575" s="5" t="s">
        <v>26358</v>
      </c>
      <c r="D8575" s="5" t="s">
        <v>26359</v>
      </c>
      <c r="E8575" s="5" t="s">
        <v>23262</v>
      </c>
      <c r="F8575" s="5" t="s">
        <v>10</v>
      </c>
      <c r="G8575" s="6">
        <v>20201001</v>
      </c>
    </row>
    <row r="8576" spans="1:7" x14ac:dyDescent="0.3">
      <c r="A8576" s="7" t="s">
        <v>12</v>
      </c>
      <c r="B8576" s="8" t="s">
        <v>26360</v>
      </c>
      <c r="C8576" s="8" t="s">
        <v>26361</v>
      </c>
      <c r="D8576" s="8" t="s">
        <v>26362</v>
      </c>
      <c r="E8576" s="8" t="s">
        <v>23522</v>
      </c>
      <c r="F8576" s="8" t="s">
        <v>10</v>
      </c>
      <c r="G8576" s="9">
        <v>20201001</v>
      </c>
    </row>
    <row r="8577" spans="1:7" x14ac:dyDescent="0.3">
      <c r="A8577" s="4" t="s">
        <v>12</v>
      </c>
      <c r="B8577" s="5" t="s">
        <v>26363</v>
      </c>
      <c r="C8577" s="5" t="s">
        <v>26364</v>
      </c>
      <c r="D8577" s="5" t="s">
        <v>26365</v>
      </c>
      <c r="E8577" s="5" t="s">
        <v>23262</v>
      </c>
      <c r="F8577" s="5" t="s">
        <v>10</v>
      </c>
      <c r="G8577" s="6">
        <v>20030101</v>
      </c>
    </row>
    <row r="8578" spans="1:7" x14ac:dyDescent="0.3">
      <c r="A8578" s="7" t="s">
        <v>12</v>
      </c>
      <c r="B8578" s="8" t="s">
        <v>26366</v>
      </c>
      <c r="C8578" s="8" t="s">
        <v>26367</v>
      </c>
      <c r="D8578" s="8" t="s">
        <v>26368</v>
      </c>
      <c r="E8578" s="8" t="s">
        <v>23604</v>
      </c>
      <c r="F8578" s="8" t="s">
        <v>10</v>
      </c>
      <c r="G8578" s="9">
        <v>20201001</v>
      </c>
    </row>
    <row r="8579" spans="1:7" x14ac:dyDescent="0.3">
      <c r="A8579" s="4" t="s">
        <v>12</v>
      </c>
      <c r="B8579" s="5" t="s">
        <v>26369</v>
      </c>
      <c r="C8579" s="5" t="s">
        <v>26370</v>
      </c>
      <c r="D8579" s="5" t="s">
        <v>26368</v>
      </c>
      <c r="E8579" s="5" t="s">
        <v>23362</v>
      </c>
      <c r="F8579" s="5" t="s">
        <v>107</v>
      </c>
      <c r="G8579" s="6">
        <v>20190601</v>
      </c>
    </row>
    <row r="8580" spans="1:7" x14ac:dyDescent="0.3">
      <c r="A8580" s="7" t="s">
        <v>12</v>
      </c>
      <c r="B8580" s="8" t="s">
        <v>26371</v>
      </c>
      <c r="C8580" s="8" t="s">
        <v>26372</v>
      </c>
      <c r="D8580" s="8" t="s">
        <v>26373</v>
      </c>
      <c r="E8580" s="8" t="s">
        <v>23522</v>
      </c>
      <c r="F8580" s="8" t="s">
        <v>10</v>
      </c>
      <c r="G8580" s="9">
        <v>20201001</v>
      </c>
    </row>
    <row r="8581" spans="1:7" x14ac:dyDescent="0.3">
      <c r="A8581" s="4" t="s">
        <v>12</v>
      </c>
      <c r="B8581" s="5" t="s">
        <v>26375</v>
      </c>
      <c r="C8581" s="5" t="s">
        <v>26376</v>
      </c>
      <c r="D8581" s="5" t="s">
        <v>26377</v>
      </c>
      <c r="E8581" s="5" t="s">
        <v>23604</v>
      </c>
      <c r="F8581" s="5" t="s">
        <v>10</v>
      </c>
      <c r="G8581" s="6">
        <v>20201001</v>
      </c>
    </row>
    <row r="8582" spans="1:7" x14ac:dyDescent="0.3">
      <c r="A8582" s="7" t="s">
        <v>12</v>
      </c>
      <c r="B8582" s="8" t="s">
        <v>26378</v>
      </c>
      <c r="C8582" s="8" t="s">
        <v>26379</v>
      </c>
      <c r="D8582" s="8" t="s">
        <v>26377</v>
      </c>
      <c r="E8582" s="8" t="s">
        <v>23788</v>
      </c>
      <c r="F8582" s="8" t="s">
        <v>10</v>
      </c>
      <c r="G8582" s="9">
        <v>20201001</v>
      </c>
    </row>
    <row r="8583" spans="1:7" x14ac:dyDescent="0.3">
      <c r="A8583" s="4" t="s">
        <v>12</v>
      </c>
      <c r="B8583" s="5" t="s">
        <v>26380</v>
      </c>
      <c r="C8583" s="5" t="s">
        <v>26381</v>
      </c>
      <c r="D8583" s="5" t="s">
        <v>26382</v>
      </c>
      <c r="E8583" s="5" t="s">
        <v>23362</v>
      </c>
      <c r="F8583" s="5" t="s">
        <v>107</v>
      </c>
      <c r="G8583" s="6">
        <v>20190518</v>
      </c>
    </row>
    <row r="8584" spans="1:7" x14ac:dyDescent="0.3">
      <c r="A8584" s="7" t="s">
        <v>12</v>
      </c>
      <c r="B8584" s="8" t="s">
        <v>26383</v>
      </c>
      <c r="C8584" s="8" t="s">
        <v>26384</v>
      </c>
      <c r="D8584" s="8" t="s">
        <v>26385</v>
      </c>
      <c r="E8584" s="8" t="s">
        <v>23522</v>
      </c>
      <c r="F8584" s="8" t="s">
        <v>10</v>
      </c>
      <c r="G8584" s="9">
        <v>20040407</v>
      </c>
    </row>
    <row r="8585" spans="1:7" x14ac:dyDescent="0.3">
      <c r="A8585" s="4" t="s">
        <v>12</v>
      </c>
      <c r="B8585" s="5" t="s">
        <v>26386</v>
      </c>
      <c r="C8585" s="5" t="s">
        <v>26387</v>
      </c>
      <c r="D8585" s="5" t="s">
        <v>26388</v>
      </c>
      <c r="E8585" s="5" t="s">
        <v>23362</v>
      </c>
      <c r="F8585" s="5" t="s">
        <v>10</v>
      </c>
      <c r="G8585" s="6">
        <v>20170720</v>
      </c>
    </row>
    <row r="8586" spans="1:7" x14ac:dyDescent="0.3">
      <c r="A8586" s="7" t="s">
        <v>12</v>
      </c>
      <c r="B8586" s="8" t="s">
        <v>26389</v>
      </c>
      <c r="C8586" s="8" t="s">
        <v>26390</v>
      </c>
      <c r="D8586" s="8" t="s">
        <v>26311</v>
      </c>
      <c r="E8586" s="8" t="s">
        <v>23604</v>
      </c>
      <c r="F8586" s="8" t="s">
        <v>10</v>
      </c>
      <c r="G8586" s="9">
        <v>20201001</v>
      </c>
    </row>
    <row r="8587" spans="1:7" x14ac:dyDescent="0.3">
      <c r="A8587" s="4" t="s">
        <v>12</v>
      </c>
      <c r="B8587" s="5" t="s">
        <v>26391</v>
      </c>
      <c r="C8587" s="5" t="s">
        <v>26392</v>
      </c>
      <c r="D8587" s="5" t="s">
        <v>26393</v>
      </c>
      <c r="E8587" s="5" t="s">
        <v>23522</v>
      </c>
      <c r="F8587" s="5" t="s">
        <v>10</v>
      </c>
      <c r="G8587" s="6">
        <v>20040407</v>
      </c>
    </row>
    <row r="8588" spans="1:7" x14ac:dyDescent="0.3">
      <c r="A8588" s="7" t="s">
        <v>12</v>
      </c>
      <c r="B8588" s="8" t="s">
        <v>26394</v>
      </c>
      <c r="C8588" s="8" t="s">
        <v>26395</v>
      </c>
      <c r="D8588" s="8" t="s">
        <v>26396</v>
      </c>
      <c r="E8588" s="8" t="s">
        <v>23604</v>
      </c>
      <c r="F8588" s="8" t="s">
        <v>10</v>
      </c>
      <c r="G8588" s="9">
        <v>20201001</v>
      </c>
    </row>
    <row r="8589" spans="1:7" x14ac:dyDescent="0.3">
      <c r="A8589" s="4" t="s">
        <v>12</v>
      </c>
      <c r="B8589" s="5" t="s">
        <v>26397</v>
      </c>
      <c r="C8589" s="5" t="s">
        <v>26398</v>
      </c>
      <c r="D8589" s="5" t="s">
        <v>26396</v>
      </c>
      <c r="E8589" s="5" t="s">
        <v>23788</v>
      </c>
      <c r="F8589" s="5" t="s">
        <v>10</v>
      </c>
      <c r="G8589" s="6">
        <v>20201001</v>
      </c>
    </row>
    <row r="8590" spans="1:7" x14ac:dyDescent="0.3">
      <c r="A8590" s="7" t="s">
        <v>12</v>
      </c>
      <c r="B8590" s="8" t="s">
        <v>26399</v>
      </c>
      <c r="C8590" s="8" t="s">
        <v>26400</v>
      </c>
      <c r="D8590" s="8" t="s">
        <v>26396</v>
      </c>
      <c r="E8590" s="8" t="s">
        <v>23362</v>
      </c>
      <c r="F8590" s="8" t="s">
        <v>107</v>
      </c>
      <c r="G8590" s="9">
        <v>20190510</v>
      </c>
    </row>
    <row r="8591" spans="1:7" x14ac:dyDescent="0.3">
      <c r="A8591" s="4" t="s">
        <v>12</v>
      </c>
      <c r="B8591" s="5" t="s">
        <v>26401</v>
      </c>
      <c r="C8591" s="5" t="s">
        <v>26402</v>
      </c>
      <c r="D8591" s="5" t="s">
        <v>26311</v>
      </c>
      <c r="E8591" s="5" t="s">
        <v>23362</v>
      </c>
      <c r="F8591" s="5" t="s">
        <v>107</v>
      </c>
      <c r="G8591" s="6">
        <v>20201001</v>
      </c>
    </row>
    <row r="8592" spans="1:7" x14ac:dyDescent="0.3">
      <c r="A8592" s="7" t="s">
        <v>12</v>
      </c>
      <c r="B8592" s="8" t="s">
        <v>70942</v>
      </c>
      <c r="C8592" s="8" t="s">
        <v>70943</v>
      </c>
      <c r="D8592" s="8" t="s">
        <v>70944</v>
      </c>
      <c r="E8592" s="8" t="s">
        <v>23522</v>
      </c>
      <c r="F8592" s="8" t="s">
        <v>10</v>
      </c>
      <c r="G8592" s="9">
        <v>20250101</v>
      </c>
    </row>
    <row r="8593" spans="1:7" x14ac:dyDescent="0.3">
      <c r="A8593" s="4" t="s">
        <v>12</v>
      </c>
      <c r="B8593" s="5" t="s">
        <v>26403</v>
      </c>
      <c r="C8593" s="5" t="s">
        <v>26404</v>
      </c>
      <c r="D8593" s="5" t="s">
        <v>26312</v>
      </c>
      <c r="E8593" s="5" t="s">
        <v>23604</v>
      </c>
      <c r="F8593" s="5" t="s">
        <v>10</v>
      </c>
      <c r="G8593" s="6">
        <v>20201001</v>
      </c>
    </row>
    <row r="8594" spans="1:7" x14ac:dyDescent="0.3">
      <c r="A8594" s="7" t="s">
        <v>12</v>
      </c>
      <c r="B8594" s="8" t="s">
        <v>26405</v>
      </c>
      <c r="C8594" s="8" t="s">
        <v>26406</v>
      </c>
      <c r="D8594" s="8" t="s">
        <v>26407</v>
      </c>
      <c r="E8594" s="8" t="s">
        <v>23522</v>
      </c>
      <c r="F8594" s="8" t="s">
        <v>10</v>
      </c>
      <c r="G8594" s="9">
        <v>20201001</v>
      </c>
    </row>
    <row r="8595" spans="1:7" x14ac:dyDescent="0.3">
      <c r="A8595" s="4" t="s">
        <v>12</v>
      </c>
      <c r="B8595" s="5" t="s">
        <v>26408</v>
      </c>
      <c r="C8595" s="5" t="s">
        <v>26409</v>
      </c>
      <c r="D8595" s="5" t="s">
        <v>26312</v>
      </c>
      <c r="E8595" s="5" t="s">
        <v>23243</v>
      </c>
      <c r="F8595" s="5" t="s">
        <v>107</v>
      </c>
      <c r="G8595" s="6">
        <v>20250501</v>
      </c>
    </row>
    <row r="8596" spans="1:7" x14ac:dyDescent="0.3">
      <c r="A8596" s="7" t="s">
        <v>12</v>
      </c>
      <c r="B8596" s="8" t="s">
        <v>26410</v>
      </c>
      <c r="C8596" s="8" t="s">
        <v>26411</v>
      </c>
      <c r="D8596" s="8" t="s">
        <v>26412</v>
      </c>
      <c r="E8596" s="8" t="s">
        <v>18999</v>
      </c>
      <c r="F8596" s="8" t="s">
        <v>10</v>
      </c>
      <c r="G8596" s="9">
        <v>20201001</v>
      </c>
    </row>
    <row r="8597" spans="1:7" x14ac:dyDescent="0.3">
      <c r="A8597" s="4" t="s">
        <v>12</v>
      </c>
      <c r="B8597" s="5" t="s">
        <v>26413</v>
      </c>
      <c r="C8597" s="5" t="s">
        <v>26414</v>
      </c>
      <c r="D8597" s="5" t="s">
        <v>26415</v>
      </c>
      <c r="E8597" s="5" t="s">
        <v>23243</v>
      </c>
      <c r="F8597" s="5" t="s">
        <v>10</v>
      </c>
      <c r="G8597" s="6">
        <v>20080101</v>
      </c>
    </row>
    <row r="8598" spans="1:7" x14ac:dyDescent="0.3">
      <c r="A8598" s="7" t="s">
        <v>12</v>
      </c>
      <c r="B8598" s="8" t="s">
        <v>26416</v>
      </c>
      <c r="C8598" s="8" t="s">
        <v>26417</v>
      </c>
      <c r="D8598" s="8" t="s">
        <v>25761</v>
      </c>
      <c r="E8598" s="8" t="s">
        <v>3997</v>
      </c>
      <c r="F8598" s="8" t="s">
        <v>10</v>
      </c>
      <c r="G8598" s="9">
        <v>20240609</v>
      </c>
    </row>
    <row r="8599" spans="1:7" x14ac:dyDescent="0.3">
      <c r="A8599" s="4" t="s">
        <v>12</v>
      </c>
      <c r="B8599" s="5" t="s">
        <v>26418</v>
      </c>
      <c r="C8599" s="5" t="s">
        <v>26419</v>
      </c>
      <c r="D8599" s="5" t="s">
        <v>26420</v>
      </c>
      <c r="E8599" s="5" t="s">
        <v>3997</v>
      </c>
      <c r="F8599" s="5" t="s">
        <v>10</v>
      </c>
      <c r="G8599" s="6">
        <v>20240609</v>
      </c>
    </row>
    <row r="8600" spans="1:7" x14ac:dyDescent="0.3">
      <c r="A8600" s="7" t="s">
        <v>12</v>
      </c>
      <c r="B8600" s="8" t="s">
        <v>26421</v>
      </c>
      <c r="C8600" s="8" t="s">
        <v>26422</v>
      </c>
      <c r="D8600" s="8" t="s">
        <v>26423</v>
      </c>
      <c r="E8600" s="8" t="s">
        <v>23262</v>
      </c>
      <c r="F8600" s="8" t="s">
        <v>10</v>
      </c>
      <c r="G8600" s="9">
        <v>20201001</v>
      </c>
    </row>
    <row r="8601" spans="1:7" x14ac:dyDescent="0.3">
      <c r="A8601" s="4" t="s">
        <v>12</v>
      </c>
      <c r="B8601" s="5" t="s">
        <v>26424</v>
      </c>
      <c r="C8601" s="5" t="s">
        <v>26425</v>
      </c>
      <c r="D8601" s="5" t="s">
        <v>24311</v>
      </c>
      <c r="E8601" s="5" t="s">
        <v>3997</v>
      </c>
      <c r="F8601" s="5" t="s">
        <v>10</v>
      </c>
      <c r="G8601" s="6">
        <v>20240609</v>
      </c>
    </row>
    <row r="8602" spans="1:7" x14ac:dyDescent="0.3">
      <c r="A8602" s="7" t="s">
        <v>12</v>
      </c>
      <c r="B8602" s="8" t="s">
        <v>26426</v>
      </c>
      <c r="C8602" s="8" t="s">
        <v>26427</v>
      </c>
      <c r="D8602" s="8" t="s">
        <v>26428</v>
      </c>
      <c r="E8602" s="8" t="s">
        <v>3997</v>
      </c>
      <c r="F8602" s="8" t="s">
        <v>10</v>
      </c>
      <c r="G8602" s="9">
        <v>20240609</v>
      </c>
    </row>
    <row r="8603" spans="1:7" x14ac:dyDescent="0.3">
      <c r="A8603" s="4" t="s">
        <v>12</v>
      </c>
      <c r="B8603" s="5" t="s">
        <v>26429</v>
      </c>
      <c r="C8603" s="5" t="s">
        <v>26430</v>
      </c>
      <c r="D8603" s="5" t="s">
        <v>26431</v>
      </c>
      <c r="E8603" s="5" t="s">
        <v>3997</v>
      </c>
      <c r="F8603" s="5" t="s">
        <v>10</v>
      </c>
      <c r="G8603" s="6">
        <v>20240609</v>
      </c>
    </row>
    <row r="8604" spans="1:7" x14ac:dyDescent="0.3">
      <c r="A8604" s="7" t="s">
        <v>12</v>
      </c>
      <c r="B8604" s="8" t="s">
        <v>26432</v>
      </c>
      <c r="C8604" s="8" t="s">
        <v>26433</v>
      </c>
      <c r="D8604" s="8" t="s">
        <v>26434</v>
      </c>
      <c r="E8604" s="8" t="s">
        <v>18999</v>
      </c>
      <c r="F8604" s="8" t="s">
        <v>10</v>
      </c>
      <c r="G8604" s="9">
        <v>20160628</v>
      </c>
    </row>
    <row r="8605" spans="1:7" x14ac:dyDescent="0.3">
      <c r="A8605" s="4" t="s">
        <v>12</v>
      </c>
      <c r="B8605" s="5" t="s">
        <v>26435</v>
      </c>
      <c r="C8605" s="5" t="s">
        <v>26436</v>
      </c>
      <c r="D8605" s="5" t="s">
        <v>26437</v>
      </c>
      <c r="E8605" s="5" t="s">
        <v>24312</v>
      </c>
      <c r="F8605" s="5" t="s">
        <v>10</v>
      </c>
      <c r="G8605" s="6">
        <v>20080101</v>
      </c>
    </row>
    <row r="8606" spans="1:7" x14ac:dyDescent="0.3">
      <c r="A8606" s="7" t="s">
        <v>12</v>
      </c>
      <c r="B8606" s="8" t="s">
        <v>26438</v>
      </c>
      <c r="C8606" s="8" t="s">
        <v>26439</v>
      </c>
      <c r="D8606" s="8" t="s">
        <v>26440</v>
      </c>
      <c r="E8606" s="8" t="s">
        <v>23262</v>
      </c>
      <c r="F8606" s="8" t="s">
        <v>10</v>
      </c>
      <c r="G8606" s="9">
        <v>20201001</v>
      </c>
    </row>
    <row r="8607" spans="1:7" x14ac:dyDescent="0.3">
      <c r="A8607" s="4" t="s">
        <v>12</v>
      </c>
      <c r="B8607" s="5" t="s">
        <v>26441</v>
      </c>
      <c r="C8607" s="5" t="s">
        <v>26442</v>
      </c>
      <c r="D8607" s="5" t="s">
        <v>26443</v>
      </c>
      <c r="E8607" s="5" t="s">
        <v>23243</v>
      </c>
      <c r="F8607" s="5" t="s">
        <v>10</v>
      </c>
      <c r="G8607" s="6">
        <v>20080101</v>
      </c>
    </row>
    <row r="8608" spans="1:7" x14ac:dyDescent="0.3">
      <c r="A8608" s="7" t="s">
        <v>26444</v>
      </c>
      <c r="B8608" s="8" t="s">
        <v>26445</v>
      </c>
      <c r="C8608" s="8" t="s">
        <v>26446</v>
      </c>
      <c r="D8608" s="8" t="s">
        <v>26446</v>
      </c>
      <c r="E8608" s="8" t="s">
        <v>9</v>
      </c>
      <c r="F8608" s="8" t="s">
        <v>10</v>
      </c>
      <c r="G8608" s="9">
        <v>20200401</v>
      </c>
    </row>
    <row r="8609" spans="1:7" x14ac:dyDescent="0.3">
      <c r="A8609" s="4" t="s">
        <v>12</v>
      </c>
      <c r="B8609" s="5" t="s">
        <v>26447</v>
      </c>
      <c r="C8609" s="5" t="s">
        <v>26448</v>
      </c>
      <c r="D8609" s="5" t="s">
        <v>26448</v>
      </c>
      <c r="E8609" s="5" t="s">
        <v>63</v>
      </c>
      <c r="F8609" s="5" t="s">
        <v>10</v>
      </c>
      <c r="G8609" s="6">
        <v>19990101</v>
      </c>
    </row>
    <row r="8610" spans="1:7" x14ac:dyDescent="0.3">
      <c r="A8610" s="7" t="s">
        <v>72544</v>
      </c>
      <c r="B8610" s="8" t="s">
        <v>26449</v>
      </c>
      <c r="C8610" s="8" t="s">
        <v>74261</v>
      </c>
      <c r="D8610" s="8" t="s">
        <v>74261</v>
      </c>
      <c r="E8610" s="8" t="s">
        <v>33</v>
      </c>
      <c r="F8610" s="8" t="s">
        <v>10</v>
      </c>
      <c r="G8610" s="9">
        <v>20260110</v>
      </c>
    </row>
    <row r="8611" spans="1:7" x14ac:dyDescent="0.3">
      <c r="A8611" s="4" t="s">
        <v>74392</v>
      </c>
      <c r="B8611" s="5" t="s">
        <v>74393</v>
      </c>
      <c r="C8611" s="5" t="s">
        <v>74394</v>
      </c>
      <c r="D8611" s="5" t="s">
        <v>74395</v>
      </c>
      <c r="E8611" s="5" t="s">
        <v>33</v>
      </c>
      <c r="F8611" s="5" t="s">
        <v>107</v>
      </c>
      <c r="G8611" s="6">
        <v>20260401</v>
      </c>
    </row>
    <row r="8612" spans="1:7" x14ac:dyDescent="0.3">
      <c r="A8612" s="7" t="s">
        <v>74392</v>
      </c>
      <c r="B8612" s="8" t="s">
        <v>74393</v>
      </c>
      <c r="C8612" s="8" t="s">
        <v>74394</v>
      </c>
      <c r="D8612" s="8" t="s">
        <v>74395</v>
      </c>
      <c r="E8612" s="8" t="s">
        <v>33</v>
      </c>
      <c r="F8612" s="8" t="s">
        <v>10</v>
      </c>
      <c r="G8612" s="9">
        <v>20261213</v>
      </c>
    </row>
    <row r="8613" spans="1:7" x14ac:dyDescent="0.3">
      <c r="A8613" s="4" t="s">
        <v>26451</v>
      </c>
      <c r="B8613" s="5" t="s">
        <v>26452</v>
      </c>
      <c r="C8613" s="5" t="s">
        <v>26453</v>
      </c>
      <c r="D8613" s="5" t="s">
        <v>26454</v>
      </c>
      <c r="E8613" s="5" t="s">
        <v>21</v>
      </c>
      <c r="F8613" s="5" t="s">
        <v>107</v>
      </c>
      <c r="G8613" s="6">
        <v>20200401</v>
      </c>
    </row>
    <row r="8614" spans="1:7" x14ac:dyDescent="0.3">
      <c r="A8614" s="7" t="s">
        <v>72545</v>
      </c>
      <c r="B8614" s="8" t="s">
        <v>26455</v>
      </c>
      <c r="C8614" s="8" t="s">
        <v>26456</v>
      </c>
      <c r="D8614" s="8" t="s">
        <v>26457</v>
      </c>
      <c r="E8614" s="8" t="s">
        <v>66</v>
      </c>
      <c r="F8614" s="8" t="s">
        <v>40</v>
      </c>
      <c r="G8614" s="9">
        <v>20060401</v>
      </c>
    </row>
    <row r="8615" spans="1:7" x14ac:dyDescent="0.3">
      <c r="A8615" s="4" t="s">
        <v>72546</v>
      </c>
      <c r="B8615" s="5" t="s">
        <v>26458</v>
      </c>
      <c r="C8615" s="5" t="s">
        <v>26459</v>
      </c>
      <c r="D8615" s="5" t="s">
        <v>26459</v>
      </c>
      <c r="E8615" s="5" t="s">
        <v>33</v>
      </c>
      <c r="F8615" s="5" t="s">
        <v>10</v>
      </c>
      <c r="G8615" s="6">
        <v>20081214</v>
      </c>
    </row>
    <row r="8616" spans="1:7" x14ac:dyDescent="0.3">
      <c r="A8616" s="7" t="s">
        <v>72547</v>
      </c>
      <c r="B8616" s="8" t="s">
        <v>26460</v>
      </c>
      <c r="C8616" s="8" t="s">
        <v>26461</v>
      </c>
      <c r="D8616" s="8" t="s">
        <v>26461</v>
      </c>
      <c r="E8616" s="8" t="s">
        <v>33</v>
      </c>
      <c r="F8616" s="8" t="s">
        <v>10</v>
      </c>
      <c r="G8616" s="9">
        <v>20081214</v>
      </c>
    </row>
    <row r="8617" spans="1:7" x14ac:dyDescent="0.3">
      <c r="A8617" s="4" t="s">
        <v>26462</v>
      </c>
      <c r="B8617" s="5" t="s">
        <v>26463</v>
      </c>
      <c r="C8617" s="5" t="s">
        <v>26464</v>
      </c>
      <c r="D8617" s="5" t="s">
        <v>26464</v>
      </c>
      <c r="E8617" s="5" t="s">
        <v>9</v>
      </c>
      <c r="F8617" s="5" t="s">
        <v>40</v>
      </c>
      <c r="G8617" s="6">
        <v>20201001</v>
      </c>
    </row>
    <row r="8618" spans="1:7" x14ac:dyDescent="0.3">
      <c r="A8618" s="7" t="s">
        <v>72548</v>
      </c>
      <c r="B8618" s="8" t="s">
        <v>26465</v>
      </c>
      <c r="C8618" s="8" t="s">
        <v>26466</v>
      </c>
      <c r="D8618" s="8" t="s">
        <v>26467</v>
      </c>
      <c r="E8618" s="8" t="s">
        <v>33</v>
      </c>
      <c r="F8618" s="8" t="s">
        <v>10</v>
      </c>
      <c r="G8618" s="9">
        <v>20130904</v>
      </c>
    </row>
    <row r="8619" spans="1:7" x14ac:dyDescent="0.3">
      <c r="A8619" s="4" t="s">
        <v>26468</v>
      </c>
      <c r="B8619" s="5" t="s">
        <v>26469</v>
      </c>
      <c r="C8619" s="5" t="s">
        <v>26470</v>
      </c>
      <c r="D8619" s="5" t="s">
        <v>26470</v>
      </c>
      <c r="E8619" s="5" t="s">
        <v>99</v>
      </c>
      <c r="F8619" s="5" t="s">
        <v>10</v>
      </c>
      <c r="G8619" s="6">
        <v>20200401</v>
      </c>
    </row>
    <row r="8620" spans="1:7" x14ac:dyDescent="0.3">
      <c r="A8620" s="7" t="s">
        <v>26471</v>
      </c>
      <c r="B8620" s="8" t="s">
        <v>26472</v>
      </c>
      <c r="C8620" s="8" t="s">
        <v>26473</v>
      </c>
      <c r="D8620" s="8" t="s">
        <v>26473</v>
      </c>
      <c r="E8620" s="8" t="s">
        <v>9</v>
      </c>
      <c r="F8620" s="8" t="s">
        <v>10</v>
      </c>
      <c r="G8620" s="9">
        <v>20081214</v>
      </c>
    </row>
    <row r="8621" spans="1:7" x14ac:dyDescent="0.3">
      <c r="A8621" s="4" t="s">
        <v>26474</v>
      </c>
      <c r="B8621" s="5" t="s">
        <v>26475</v>
      </c>
      <c r="C8621" s="5" t="s">
        <v>26476</v>
      </c>
      <c r="D8621" s="5" t="s">
        <v>26477</v>
      </c>
      <c r="E8621" s="5" t="s">
        <v>9</v>
      </c>
      <c r="F8621" s="5" t="s">
        <v>40</v>
      </c>
      <c r="G8621" s="6">
        <v>20201001</v>
      </c>
    </row>
    <row r="8622" spans="1:7" x14ac:dyDescent="0.3">
      <c r="A8622" s="7" t="s">
        <v>26479</v>
      </c>
      <c r="B8622" s="8" t="s">
        <v>26480</v>
      </c>
      <c r="C8622" s="8" t="s">
        <v>26481</v>
      </c>
      <c r="D8622" s="8" t="s">
        <v>26481</v>
      </c>
      <c r="E8622" s="8" t="s">
        <v>21</v>
      </c>
      <c r="F8622" s="8" t="s">
        <v>10</v>
      </c>
      <c r="G8622" s="9">
        <v>20081214</v>
      </c>
    </row>
    <row r="8623" spans="1:7" x14ac:dyDescent="0.3">
      <c r="A8623" s="4" t="s">
        <v>74396</v>
      </c>
      <c r="B8623" s="5" t="s">
        <v>74397</v>
      </c>
      <c r="C8623" s="5" t="s">
        <v>74398</v>
      </c>
      <c r="D8623" s="5" t="s">
        <v>74398</v>
      </c>
      <c r="E8623" s="5" t="s">
        <v>33</v>
      </c>
      <c r="F8623" s="5" t="s">
        <v>107</v>
      </c>
      <c r="G8623" s="6">
        <v>20260401</v>
      </c>
    </row>
    <row r="8624" spans="1:7" x14ac:dyDescent="0.3">
      <c r="A8624" s="7" t="s">
        <v>74396</v>
      </c>
      <c r="B8624" s="8" t="s">
        <v>74397</v>
      </c>
      <c r="C8624" s="8" t="s">
        <v>74398</v>
      </c>
      <c r="D8624" s="8" t="s">
        <v>74398</v>
      </c>
      <c r="E8624" s="8" t="s">
        <v>33</v>
      </c>
      <c r="F8624" s="8" t="s">
        <v>10</v>
      </c>
      <c r="G8624" s="9">
        <v>20261213</v>
      </c>
    </row>
    <row r="8625" spans="1:7" x14ac:dyDescent="0.3">
      <c r="A8625" s="4" t="s">
        <v>26482</v>
      </c>
      <c r="B8625" s="5" t="s">
        <v>26483</v>
      </c>
      <c r="C8625" s="5" t="s">
        <v>26484</v>
      </c>
      <c r="D8625" s="5" t="s">
        <v>26484</v>
      </c>
      <c r="E8625" s="5" t="s">
        <v>170</v>
      </c>
      <c r="F8625" s="5" t="s">
        <v>107</v>
      </c>
      <c r="G8625" s="6">
        <v>20231211</v>
      </c>
    </row>
    <row r="8626" spans="1:7" x14ac:dyDescent="0.3">
      <c r="A8626" s="7" t="s">
        <v>26485</v>
      </c>
      <c r="B8626" s="8" t="s">
        <v>26486</v>
      </c>
      <c r="C8626" s="8" t="s">
        <v>26487</v>
      </c>
      <c r="D8626" s="8" t="s">
        <v>26488</v>
      </c>
      <c r="E8626" s="8" t="s">
        <v>9</v>
      </c>
      <c r="F8626" s="8" t="s">
        <v>10</v>
      </c>
      <c r="G8626" s="9">
        <v>20201001</v>
      </c>
    </row>
    <row r="8627" spans="1:7" x14ac:dyDescent="0.3">
      <c r="A8627" s="4" t="s">
        <v>26489</v>
      </c>
      <c r="B8627" s="5" t="s">
        <v>26490</v>
      </c>
      <c r="C8627" s="5" t="s">
        <v>26491</v>
      </c>
      <c r="D8627" s="5" t="s">
        <v>26492</v>
      </c>
      <c r="E8627" s="5" t="s">
        <v>82</v>
      </c>
      <c r="F8627" s="5" t="s">
        <v>10</v>
      </c>
      <c r="G8627" s="6">
        <v>20201001</v>
      </c>
    </row>
    <row r="8628" spans="1:7" x14ac:dyDescent="0.3">
      <c r="A8628" s="7" t="s">
        <v>26493</v>
      </c>
      <c r="B8628" s="8" t="s">
        <v>26494</v>
      </c>
      <c r="C8628" s="8" t="s">
        <v>26495</v>
      </c>
      <c r="D8628" s="8" t="s">
        <v>26496</v>
      </c>
      <c r="E8628" s="8" t="s">
        <v>56</v>
      </c>
      <c r="F8628" s="8" t="s">
        <v>40</v>
      </c>
      <c r="G8628" s="9">
        <v>20201213</v>
      </c>
    </row>
    <row r="8629" spans="1:7" x14ac:dyDescent="0.3">
      <c r="A8629" s="4" t="s">
        <v>72549</v>
      </c>
      <c r="B8629" s="5" t="s">
        <v>26497</v>
      </c>
      <c r="C8629" s="5" t="s">
        <v>26498</v>
      </c>
      <c r="D8629" s="5" t="s">
        <v>26498</v>
      </c>
      <c r="E8629" s="5" t="s">
        <v>33</v>
      </c>
      <c r="F8629" s="5" t="s">
        <v>10</v>
      </c>
      <c r="G8629" s="6">
        <v>20240515</v>
      </c>
    </row>
    <row r="8630" spans="1:7" x14ac:dyDescent="0.3">
      <c r="A8630" s="7" t="s">
        <v>26499</v>
      </c>
      <c r="B8630" s="8" t="s">
        <v>26500</v>
      </c>
      <c r="C8630" s="8" t="s">
        <v>26501</v>
      </c>
      <c r="D8630" s="8" t="s">
        <v>26501</v>
      </c>
      <c r="E8630" s="8" t="s">
        <v>21</v>
      </c>
      <c r="F8630" s="8" t="s">
        <v>10</v>
      </c>
      <c r="G8630" s="9">
        <v>20201001</v>
      </c>
    </row>
    <row r="8631" spans="1:7" x14ac:dyDescent="0.3">
      <c r="A8631" s="4" t="s">
        <v>12</v>
      </c>
      <c r="B8631" s="5" t="s">
        <v>73726</v>
      </c>
      <c r="C8631" s="5" t="s">
        <v>73727</v>
      </c>
      <c r="D8631" s="5" t="s">
        <v>73728</v>
      </c>
      <c r="E8631" s="5" t="s">
        <v>63</v>
      </c>
      <c r="F8631" s="5" t="s">
        <v>12</v>
      </c>
      <c r="G8631" s="6">
        <v>20250726</v>
      </c>
    </row>
    <row r="8632" spans="1:7" x14ac:dyDescent="0.3">
      <c r="A8632" s="7" t="s">
        <v>26502</v>
      </c>
      <c r="B8632" s="8" t="s">
        <v>26503</v>
      </c>
      <c r="C8632" s="8" t="s">
        <v>26504</v>
      </c>
      <c r="D8632" s="8" t="s">
        <v>26504</v>
      </c>
      <c r="E8632" s="8" t="s">
        <v>1100</v>
      </c>
      <c r="F8632" s="8" t="s">
        <v>10</v>
      </c>
      <c r="G8632" s="9">
        <v>20200401</v>
      </c>
    </row>
    <row r="8633" spans="1:7" x14ac:dyDescent="0.3">
      <c r="A8633" s="4" t="s">
        <v>26505</v>
      </c>
      <c r="B8633" s="5" t="s">
        <v>26506</v>
      </c>
      <c r="C8633" s="5" t="s">
        <v>26507</v>
      </c>
      <c r="D8633" s="5" t="s">
        <v>26507</v>
      </c>
      <c r="E8633" s="5" t="s">
        <v>21</v>
      </c>
      <c r="F8633" s="5" t="s">
        <v>10</v>
      </c>
      <c r="G8633" s="6">
        <v>20200401</v>
      </c>
    </row>
    <row r="8634" spans="1:7" x14ac:dyDescent="0.3">
      <c r="A8634" s="7" t="s">
        <v>26508</v>
      </c>
      <c r="B8634" s="8" t="s">
        <v>26509</v>
      </c>
      <c r="C8634" s="8" t="s">
        <v>26510</v>
      </c>
      <c r="D8634" s="8" t="s">
        <v>26510</v>
      </c>
      <c r="E8634" s="8" t="s">
        <v>9</v>
      </c>
      <c r="F8634" s="8" t="s">
        <v>10</v>
      </c>
      <c r="G8634" s="9">
        <v>20251211</v>
      </c>
    </row>
    <row r="8635" spans="1:7" x14ac:dyDescent="0.3">
      <c r="A8635" s="4" t="s">
        <v>26511</v>
      </c>
      <c r="B8635" s="5" t="s">
        <v>26512</v>
      </c>
      <c r="C8635" s="5" t="s">
        <v>26513</v>
      </c>
      <c r="D8635" s="5" t="s">
        <v>26513</v>
      </c>
      <c r="E8635" s="5" t="s">
        <v>9</v>
      </c>
      <c r="F8635" s="5" t="s">
        <v>74597</v>
      </c>
      <c r="G8635" s="6">
        <v>20200401</v>
      </c>
    </row>
    <row r="8636" spans="1:7" x14ac:dyDescent="0.3">
      <c r="A8636" s="7" t="s">
        <v>26514</v>
      </c>
      <c r="B8636" s="8" t="s">
        <v>26515</v>
      </c>
      <c r="C8636" s="8" t="s">
        <v>26516</v>
      </c>
      <c r="D8636" s="8" t="s">
        <v>26516</v>
      </c>
      <c r="E8636" s="8" t="s">
        <v>17</v>
      </c>
      <c r="F8636" s="8" t="s">
        <v>10</v>
      </c>
      <c r="G8636" s="9">
        <v>20200401</v>
      </c>
    </row>
    <row r="8637" spans="1:7" x14ac:dyDescent="0.3">
      <c r="A8637" s="4" t="s">
        <v>26517</v>
      </c>
      <c r="B8637" s="5" t="s">
        <v>26518</v>
      </c>
      <c r="C8637" s="5" t="s">
        <v>26519</v>
      </c>
      <c r="D8637" s="5" t="s">
        <v>26519</v>
      </c>
      <c r="E8637" s="5" t="s">
        <v>9</v>
      </c>
      <c r="F8637" s="5" t="s">
        <v>10</v>
      </c>
      <c r="G8637" s="6">
        <v>20200401</v>
      </c>
    </row>
    <row r="8638" spans="1:7" x14ac:dyDescent="0.3">
      <c r="A8638" s="7" t="s">
        <v>12</v>
      </c>
      <c r="B8638" s="8" t="s">
        <v>26520</v>
      </c>
      <c r="C8638" s="8" t="s">
        <v>26521</v>
      </c>
      <c r="D8638" s="8" t="s">
        <v>26522</v>
      </c>
      <c r="E8638" s="8" t="s">
        <v>365</v>
      </c>
      <c r="F8638" s="8" t="s">
        <v>10</v>
      </c>
      <c r="G8638" s="9">
        <v>19990101</v>
      </c>
    </row>
    <row r="8639" spans="1:7" x14ac:dyDescent="0.3">
      <c r="A8639" s="4" t="s">
        <v>26523</v>
      </c>
      <c r="B8639" s="5" t="s">
        <v>26524</v>
      </c>
      <c r="C8639" s="5" t="s">
        <v>26525</v>
      </c>
      <c r="D8639" s="5" t="s">
        <v>26526</v>
      </c>
      <c r="E8639" s="5" t="s">
        <v>3777</v>
      </c>
      <c r="F8639" s="5" t="s">
        <v>10</v>
      </c>
      <c r="G8639" s="6">
        <v>20200401</v>
      </c>
    </row>
    <row r="8640" spans="1:7" x14ac:dyDescent="0.3">
      <c r="A8640" s="7" t="s">
        <v>26527</v>
      </c>
      <c r="B8640" s="8" t="s">
        <v>26528</v>
      </c>
      <c r="C8640" s="8" t="s">
        <v>26529</v>
      </c>
      <c r="D8640" s="8" t="s">
        <v>26529</v>
      </c>
      <c r="E8640" s="8" t="s">
        <v>21</v>
      </c>
      <c r="F8640" s="8" t="s">
        <v>10</v>
      </c>
      <c r="G8640" s="9">
        <v>20200401</v>
      </c>
    </row>
    <row r="8641" spans="1:7" x14ac:dyDescent="0.3">
      <c r="A8641" s="4" t="s">
        <v>26530</v>
      </c>
      <c r="B8641" s="5" t="s">
        <v>26531</v>
      </c>
      <c r="C8641" s="5" t="s">
        <v>26532</v>
      </c>
      <c r="D8641" s="5" t="s">
        <v>26532</v>
      </c>
      <c r="E8641" s="5" t="s">
        <v>21</v>
      </c>
      <c r="F8641" s="5" t="s">
        <v>10</v>
      </c>
      <c r="G8641" s="6">
        <v>20201001</v>
      </c>
    </row>
    <row r="8642" spans="1:7" x14ac:dyDescent="0.3">
      <c r="A8642" s="7" t="s">
        <v>12</v>
      </c>
      <c r="B8642" s="8" t="s">
        <v>26533</v>
      </c>
      <c r="C8642" s="8" t="s">
        <v>74754</v>
      </c>
      <c r="D8642" s="8" t="s">
        <v>74755</v>
      </c>
      <c r="E8642" s="8" t="s">
        <v>9941</v>
      </c>
      <c r="F8642" s="8" t="s">
        <v>107</v>
      </c>
      <c r="G8642" s="9">
        <v>20260614</v>
      </c>
    </row>
    <row r="8643" spans="1:7" x14ac:dyDescent="0.3">
      <c r="A8643" s="4" t="s">
        <v>26536</v>
      </c>
      <c r="B8643" s="5" t="s">
        <v>26537</v>
      </c>
      <c r="C8643" s="5" t="s">
        <v>26538</v>
      </c>
      <c r="D8643" s="5" t="s">
        <v>26539</v>
      </c>
      <c r="E8643" s="5" t="s">
        <v>9</v>
      </c>
      <c r="F8643" s="5" t="s">
        <v>10</v>
      </c>
      <c r="G8643" s="6">
        <v>20200401</v>
      </c>
    </row>
    <row r="8644" spans="1:7" x14ac:dyDescent="0.3">
      <c r="A8644" s="7" t="s">
        <v>26540</v>
      </c>
      <c r="B8644" s="8" t="s">
        <v>26541</v>
      </c>
      <c r="C8644" s="8" t="s">
        <v>26542</v>
      </c>
      <c r="D8644" s="8" t="s">
        <v>26543</v>
      </c>
      <c r="E8644" s="8" t="s">
        <v>17</v>
      </c>
      <c r="F8644" s="8" t="s">
        <v>10</v>
      </c>
      <c r="G8644" s="9">
        <v>20081214</v>
      </c>
    </row>
    <row r="8645" spans="1:7" x14ac:dyDescent="0.3">
      <c r="A8645" s="4" t="s">
        <v>26544</v>
      </c>
      <c r="B8645" s="5" t="s">
        <v>26545</v>
      </c>
      <c r="C8645" s="5" t="s">
        <v>26546</v>
      </c>
      <c r="D8645" s="5" t="s">
        <v>26547</v>
      </c>
      <c r="E8645" s="5" t="s">
        <v>17</v>
      </c>
      <c r="F8645" s="5" t="s">
        <v>10</v>
      </c>
      <c r="G8645" s="6">
        <v>20081214</v>
      </c>
    </row>
    <row r="8646" spans="1:7" x14ac:dyDescent="0.3">
      <c r="A8646" s="7" t="s">
        <v>12</v>
      </c>
      <c r="B8646" s="8" t="s">
        <v>26548</v>
      </c>
      <c r="C8646" s="8" t="s">
        <v>26549</v>
      </c>
      <c r="D8646" s="8" t="s">
        <v>26550</v>
      </c>
      <c r="E8646" s="8" t="s">
        <v>3548</v>
      </c>
      <c r="F8646" s="8" t="s">
        <v>10</v>
      </c>
      <c r="G8646" s="9">
        <v>20210720</v>
      </c>
    </row>
    <row r="8647" spans="1:7" x14ac:dyDescent="0.3">
      <c r="A8647" s="4" t="s">
        <v>26555</v>
      </c>
      <c r="B8647" s="5" t="s">
        <v>26556</v>
      </c>
      <c r="C8647" s="5" t="s">
        <v>26557</v>
      </c>
      <c r="D8647" s="5" t="s">
        <v>26558</v>
      </c>
      <c r="E8647" s="5" t="s">
        <v>4548</v>
      </c>
      <c r="F8647" s="5" t="s">
        <v>10</v>
      </c>
      <c r="G8647" s="6">
        <v>20201001</v>
      </c>
    </row>
    <row r="8648" spans="1:7" x14ac:dyDescent="0.3">
      <c r="A8648" s="7" t="s">
        <v>26559</v>
      </c>
      <c r="B8648" s="8" t="s">
        <v>26560</v>
      </c>
      <c r="C8648" s="8" t="s">
        <v>26561</v>
      </c>
      <c r="D8648" s="8" t="s">
        <v>26561</v>
      </c>
      <c r="E8648" s="8" t="s">
        <v>21</v>
      </c>
      <c r="F8648" s="8" t="s">
        <v>10</v>
      </c>
      <c r="G8648" s="9">
        <v>20201001</v>
      </c>
    </row>
    <row r="8649" spans="1:7" x14ac:dyDescent="0.3">
      <c r="A8649" s="4" t="s">
        <v>26562</v>
      </c>
      <c r="B8649" s="5" t="s">
        <v>26563</v>
      </c>
      <c r="C8649" s="5" t="s">
        <v>26564</v>
      </c>
      <c r="D8649" s="5" t="s">
        <v>26564</v>
      </c>
      <c r="E8649" s="5" t="s">
        <v>99</v>
      </c>
      <c r="F8649" s="5" t="s">
        <v>10</v>
      </c>
      <c r="G8649" s="6">
        <v>20200401</v>
      </c>
    </row>
    <row r="8650" spans="1:7" x14ac:dyDescent="0.3">
      <c r="A8650" s="7" t="s">
        <v>26565</v>
      </c>
      <c r="B8650" s="8" t="s">
        <v>26566</v>
      </c>
      <c r="C8650" s="8" t="s">
        <v>26567</v>
      </c>
      <c r="D8650" s="8" t="s">
        <v>26567</v>
      </c>
      <c r="E8650" s="8" t="s">
        <v>21</v>
      </c>
      <c r="F8650" s="8" t="s">
        <v>10</v>
      </c>
      <c r="G8650" s="9">
        <v>20200401</v>
      </c>
    </row>
    <row r="8651" spans="1:7" x14ac:dyDescent="0.3">
      <c r="A8651" s="4" t="s">
        <v>26568</v>
      </c>
      <c r="B8651" s="5" t="s">
        <v>26569</v>
      </c>
      <c r="C8651" s="5" t="s">
        <v>26570</v>
      </c>
      <c r="D8651" s="5" t="s">
        <v>26570</v>
      </c>
      <c r="E8651" s="5" t="s">
        <v>9</v>
      </c>
      <c r="F8651" s="5" t="s">
        <v>10</v>
      </c>
      <c r="G8651" s="6">
        <v>20201001</v>
      </c>
    </row>
    <row r="8652" spans="1:7" x14ac:dyDescent="0.3">
      <c r="A8652" s="7" t="s">
        <v>70120</v>
      </c>
      <c r="B8652" s="8" t="s">
        <v>70121</v>
      </c>
      <c r="C8652" s="8" t="s">
        <v>70122</v>
      </c>
      <c r="D8652" s="8" t="s">
        <v>70123</v>
      </c>
      <c r="E8652" s="8" t="s">
        <v>170</v>
      </c>
      <c r="F8652" s="8" t="s">
        <v>10</v>
      </c>
      <c r="G8652" s="9">
        <v>20240501</v>
      </c>
    </row>
    <row r="8653" spans="1:7" x14ac:dyDescent="0.3">
      <c r="A8653" s="4" t="s">
        <v>26571</v>
      </c>
      <c r="B8653" s="5" t="s">
        <v>26572</v>
      </c>
      <c r="C8653" s="5" t="s">
        <v>26573</v>
      </c>
      <c r="D8653" s="5" t="s">
        <v>26573</v>
      </c>
      <c r="E8653" s="5" t="s">
        <v>9</v>
      </c>
      <c r="F8653" s="5" t="s">
        <v>10</v>
      </c>
      <c r="G8653" s="6">
        <v>20200401</v>
      </c>
    </row>
    <row r="8654" spans="1:7" x14ac:dyDescent="0.3">
      <c r="A8654" s="7" t="s">
        <v>26574</v>
      </c>
      <c r="B8654" s="8" t="s">
        <v>26575</v>
      </c>
      <c r="C8654" s="8" t="s">
        <v>26576</v>
      </c>
      <c r="D8654" s="8" t="s">
        <v>26576</v>
      </c>
      <c r="E8654" s="8" t="s">
        <v>17</v>
      </c>
      <c r="F8654" s="8" t="s">
        <v>10</v>
      </c>
      <c r="G8654" s="9">
        <v>20081214</v>
      </c>
    </row>
    <row r="8655" spans="1:7" x14ac:dyDescent="0.3">
      <c r="A8655" s="4" t="s">
        <v>26577</v>
      </c>
      <c r="B8655" s="5" t="s">
        <v>26578</v>
      </c>
      <c r="C8655" s="5" t="s">
        <v>26579</v>
      </c>
      <c r="D8655" s="5" t="s">
        <v>26579</v>
      </c>
      <c r="E8655" s="5" t="s">
        <v>17</v>
      </c>
      <c r="F8655" s="5" t="s">
        <v>10</v>
      </c>
      <c r="G8655" s="6">
        <v>20081214</v>
      </c>
    </row>
    <row r="8656" spans="1:7" x14ac:dyDescent="0.3">
      <c r="A8656" s="7" t="s">
        <v>26580</v>
      </c>
      <c r="B8656" s="8" t="s">
        <v>26581</v>
      </c>
      <c r="C8656" s="8" t="s">
        <v>26582</v>
      </c>
      <c r="D8656" s="8" t="s">
        <v>26583</v>
      </c>
      <c r="E8656" s="8" t="s">
        <v>17</v>
      </c>
      <c r="F8656" s="8" t="s">
        <v>10</v>
      </c>
      <c r="G8656" s="9">
        <v>20081214</v>
      </c>
    </row>
    <row r="8657" spans="1:7" x14ac:dyDescent="0.3">
      <c r="A8657" s="4" t="s">
        <v>26584</v>
      </c>
      <c r="B8657" s="5" t="s">
        <v>26585</v>
      </c>
      <c r="C8657" s="5" t="s">
        <v>26586</v>
      </c>
      <c r="D8657" s="5" t="s">
        <v>26587</v>
      </c>
      <c r="E8657" s="5" t="s">
        <v>444</v>
      </c>
      <c r="F8657" s="5" t="s">
        <v>10</v>
      </c>
      <c r="G8657" s="6">
        <v>20200401</v>
      </c>
    </row>
    <row r="8658" spans="1:7" x14ac:dyDescent="0.3">
      <c r="A8658" s="7" t="s">
        <v>26588</v>
      </c>
      <c r="B8658" s="8" t="s">
        <v>26589</v>
      </c>
      <c r="C8658" s="8" t="s">
        <v>26590</v>
      </c>
      <c r="D8658" s="8" t="s">
        <v>26590</v>
      </c>
      <c r="E8658" s="8" t="s">
        <v>9</v>
      </c>
      <c r="F8658" s="8" t="s">
        <v>10</v>
      </c>
      <c r="G8658" s="9">
        <v>20201001</v>
      </c>
    </row>
    <row r="8659" spans="1:7" x14ac:dyDescent="0.3">
      <c r="A8659" s="4" t="s">
        <v>12</v>
      </c>
      <c r="B8659" s="5" t="s">
        <v>71486</v>
      </c>
      <c r="C8659" s="5" t="s">
        <v>71487</v>
      </c>
      <c r="D8659" s="5" t="s">
        <v>71488</v>
      </c>
      <c r="E8659" s="5" t="s">
        <v>63</v>
      </c>
      <c r="F8659" s="5" t="s">
        <v>10</v>
      </c>
      <c r="G8659" s="6">
        <v>20250404</v>
      </c>
    </row>
    <row r="8660" spans="1:7" x14ac:dyDescent="0.3">
      <c r="A8660" s="7" t="s">
        <v>12</v>
      </c>
      <c r="B8660" s="8" t="s">
        <v>26597</v>
      </c>
      <c r="C8660" s="8" t="s">
        <v>26598</v>
      </c>
      <c r="D8660" s="8" t="s">
        <v>26599</v>
      </c>
      <c r="E8660" s="8" t="s">
        <v>63</v>
      </c>
      <c r="F8660" s="8" t="s">
        <v>10</v>
      </c>
      <c r="G8660" s="9">
        <v>20141125</v>
      </c>
    </row>
    <row r="8661" spans="1:7" x14ac:dyDescent="0.3">
      <c r="A8661" s="4" t="s">
        <v>26600</v>
      </c>
      <c r="B8661" s="5" t="s">
        <v>26601</v>
      </c>
      <c r="C8661" s="5" t="s">
        <v>26602</v>
      </c>
      <c r="D8661" s="5" t="s">
        <v>26602</v>
      </c>
      <c r="E8661" s="5" t="s">
        <v>17</v>
      </c>
      <c r="F8661" s="5" t="s">
        <v>10</v>
      </c>
      <c r="G8661" s="6">
        <v>20201001</v>
      </c>
    </row>
    <row r="8662" spans="1:7" x14ac:dyDescent="0.3">
      <c r="A8662" s="7" t="s">
        <v>12</v>
      </c>
      <c r="B8662" s="8" t="s">
        <v>26611</v>
      </c>
      <c r="C8662" s="8" t="s">
        <v>26612</v>
      </c>
      <c r="D8662" s="8" t="s">
        <v>26613</v>
      </c>
      <c r="E8662" s="8" t="s">
        <v>365</v>
      </c>
      <c r="F8662" s="8" t="s">
        <v>10</v>
      </c>
      <c r="G8662" s="9">
        <v>19990101</v>
      </c>
    </row>
    <row r="8663" spans="1:7" x14ac:dyDescent="0.3">
      <c r="A8663" s="4" t="s">
        <v>26616</v>
      </c>
      <c r="B8663" s="5" t="s">
        <v>26617</v>
      </c>
      <c r="C8663" s="5" t="s">
        <v>26618</v>
      </c>
      <c r="D8663" s="5" t="s">
        <v>26618</v>
      </c>
      <c r="E8663" s="5" t="s">
        <v>21</v>
      </c>
      <c r="F8663" s="5" t="s">
        <v>10</v>
      </c>
      <c r="G8663" s="6">
        <v>20201001</v>
      </c>
    </row>
    <row r="8664" spans="1:7" x14ac:dyDescent="0.3">
      <c r="A8664" s="7" t="s">
        <v>72550</v>
      </c>
      <c r="B8664" s="8" t="s">
        <v>26619</v>
      </c>
      <c r="C8664" s="8" t="s">
        <v>26620</v>
      </c>
      <c r="D8664" s="8" t="s">
        <v>26621</v>
      </c>
      <c r="E8664" s="8" t="s">
        <v>33</v>
      </c>
      <c r="F8664" s="8" t="s">
        <v>10</v>
      </c>
      <c r="G8664" s="9">
        <v>20081214</v>
      </c>
    </row>
    <row r="8665" spans="1:7" x14ac:dyDescent="0.3">
      <c r="A8665" s="4" t="s">
        <v>26622</v>
      </c>
      <c r="B8665" s="5" t="s">
        <v>26623</v>
      </c>
      <c r="C8665" s="5" t="s">
        <v>26624</v>
      </c>
      <c r="D8665" s="5" t="s">
        <v>26624</v>
      </c>
      <c r="E8665" s="5" t="s">
        <v>9</v>
      </c>
      <c r="F8665" s="5" t="s">
        <v>10</v>
      </c>
      <c r="G8665" s="6">
        <v>20201001</v>
      </c>
    </row>
    <row r="8666" spans="1:7" x14ac:dyDescent="0.3">
      <c r="A8666" s="7" t="s">
        <v>26625</v>
      </c>
      <c r="B8666" s="8" t="s">
        <v>26626</v>
      </c>
      <c r="C8666" s="8" t="s">
        <v>26627</v>
      </c>
      <c r="D8666" s="8" t="s">
        <v>26627</v>
      </c>
      <c r="E8666" s="8" t="s">
        <v>9</v>
      </c>
      <c r="F8666" s="8" t="s">
        <v>40</v>
      </c>
      <c r="G8666" s="9">
        <v>20200401</v>
      </c>
    </row>
    <row r="8667" spans="1:7" x14ac:dyDescent="0.3">
      <c r="A8667" s="4" t="s">
        <v>26628</v>
      </c>
      <c r="B8667" s="5" t="s">
        <v>26629</v>
      </c>
      <c r="C8667" s="5" t="s">
        <v>26630</v>
      </c>
      <c r="D8667" s="5" t="s">
        <v>26630</v>
      </c>
      <c r="E8667" s="5" t="s">
        <v>444</v>
      </c>
      <c r="F8667" s="5" t="s">
        <v>74597</v>
      </c>
      <c r="G8667" s="6">
        <v>20201001</v>
      </c>
    </row>
    <row r="8668" spans="1:7" x14ac:dyDescent="0.3">
      <c r="A8668" s="7" t="s">
        <v>26631</v>
      </c>
      <c r="B8668" s="8" t="s">
        <v>26632</v>
      </c>
      <c r="C8668" s="8" t="s">
        <v>26633</v>
      </c>
      <c r="D8668" s="8" t="s">
        <v>26634</v>
      </c>
      <c r="E8668" s="8" t="s">
        <v>21</v>
      </c>
      <c r="F8668" s="8" t="s">
        <v>10</v>
      </c>
      <c r="G8668" s="9">
        <v>20231210</v>
      </c>
    </row>
    <row r="8669" spans="1:7" x14ac:dyDescent="0.3">
      <c r="A8669" s="4" t="s">
        <v>26635</v>
      </c>
      <c r="B8669" s="5" t="s">
        <v>26636</v>
      </c>
      <c r="C8669" s="5" t="s">
        <v>26637</v>
      </c>
      <c r="D8669" s="5" t="s">
        <v>26637</v>
      </c>
      <c r="E8669" s="5" t="s">
        <v>9</v>
      </c>
      <c r="F8669" s="5" t="s">
        <v>10</v>
      </c>
      <c r="G8669" s="6">
        <v>20201001</v>
      </c>
    </row>
    <row r="8670" spans="1:7" x14ac:dyDescent="0.3">
      <c r="A8670" s="7" t="s">
        <v>12</v>
      </c>
      <c r="B8670" s="8" t="s">
        <v>26638</v>
      </c>
      <c r="C8670" s="8" t="s">
        <v>26639</v>
      </c>
      <c r="D8670" s="8" t="s">
        <v>26640</v>
      </c>
      <c r="E8670" s="8" t="s">
        <v>114</v>
      </c>
      <c r="F8670" s="8" t="s">
        <v>10</v>
      </c>
      <c r="G8670" s="9">
        <v>20000416</v>
      </c>
    </row>
    <row r="8671" spans="1:7" x14ac:dyDescent="0.3">
      <c r="A8671" s="4" t="s">
        <v>12</v>
      </c>
      <c r="B8671" s="5" t="s">
        <v>26641</v>
      </c>
      <c r="C8671" s="5" t="s">
        <v>26642</v>
      </c>
      <c r="D8671" s="5" t="s">
        <v>26642</v>
      </c>
      <c r="E8671" s="5" t="s">
        <v>114</v>
      </c>
      <c r="F8671" s="5" t="s">
        <v>10</v>
      </c>
      <c r="G8671" s="6">
        <v>20000416</v>
      </c>
    </row>
    <row r="8672" spans="1:7" x14ac:dyDescent="0.3">
      <c r="A8672" s="7" t="s">
        <v>72551</v>
      </c>
      <c r="B8672" s="8" t="s">
        <v>26643</v>
      </c>
      <c r="C8672" s="8" t="s">
        <v>26644</v>
      </c>
      <c r="D8672" s="8" t="s">
        <v>26644</v>
      </c>
      <c r="E8672" s="8" t="s">
        <v>66</v>
      </c>
      <c r="F8672" s="8" t="s">
        <v>10</v>
      </c>
      <c r="G8672" s="9">
        <v>20081214</v>
      </c>
    </row>
    <row r="8673" spans="1:7" x14ac:dyDescent="0.3">
      <c r="A8673" s="4" t="s">
        <v>72552</v>
      </c>
      <c r="B8673" s="5" t="s">
        <v>26645</v>
      </c>
      <c r="C8673" s="5" t="s">
        <v>26646</v>
      </c>
      <c r="D8673" s="5" t="s">
        <v>26647</v>
      </c>
      <c r="E8673" s="5" t="s">
        <v>311</v>
      </c>
      <c r="F8673" s="5" t="s">
        <v>10</v>
      </c>
      <c r="G8673" s="6">
        <v>20081214</v>
      </c>
    </row>
    <row r="8674" spans="1:7" x14ac:dyDescent="0.3">
      <c r="A8674" s="7" t="s">
        <v>72553</v>
      </c>
      <c r="B8674" s="8" t="s">
        <v>26648</v>
      </c>
      <c r="C8674" s="8" t="s">
        <v>26649</v>
      </c>
      <c r="D8674" s="8" t="s">
        <v>26650</v>
      </c>
      <c r="E8674" s="8" t="s">
        <v>311</v>
      </c>
      <c r="F8674" s="8" t="s">
        <v>10</v>
      </c>
      <c r="G8674" s="9">
        <v>20081214</v>
      </c>
    </row>
    <row r="8675" spans="1:7" x14ac:dyDescent="0.3">
      <c r="A8675" s="4" t="s">
        <v>72554</v>
      </c>
      <c r="B8675" s="5" t="s">
        <v>26651</v>
      </c>
      <c r="C8675" s="5" t="s">
        <v>26652</v>
      </c>
      <c r="D8675" s="5" t="s">
        <v>26652</v>
      </c>
      <c r="E8675" s="5" t="s">
        <v>66</v>
      </c>
      <c r="F8675" s="5" t="s">
        <v>10</v>
      </c>
      <c r="G8675" s="6">
        <v>20081214</v>
      </c>
    </row>
    <row r="8676" spans="1:7" x14ac:dyDescent="0.3">
      <c r="A8676" s="7" t="s">
        <v>26653</v>
      </c>
      <c r="B8676" s="8" t="s">
        <v>26654</v>
      </c>
      <c r="C8676" s="8" t="s">
        <v>26655</v>
      </c>
      <c r="D8676" s="8" t="s">
        <v>26656</v>
      </c>
      <c r="E8676" s="8" t="s">
        <v>9</v>
      </c>
      <c r="F8676" s="8" t="s">
        <v>10</v>
      </c>
      <c r="G8676" s="9">
        <v>20201001</v>
      </c>
    </row>
    <row r="8677" spans="1:7" x14ac:dyDescent="0.3">
      <c r="A8677" s="4" t="s">
        <v>12</v>
      </c>
      <c r="B8677" s="5" t="s">
        <v>26657</v>
      </c>
      <c r="C8677" s="5" t="s">
        <v>26658</v>
      </c>
      <c r="D8677" s="5" t="s">
        <v>26659</v>
      </c>
      <c r="E8677" s="5" t="s">
        <v>365</v>
      </c>
      <c r="F8677" s="5" t="s">
        <v>10</v>
      </c>
      <c r="G8677" s="6">
        <v>19990101</v>
      </c>
    </row>
    <row r="8678" spans="1:7" x14ac:dyDescent="0.3">
      <c r="A8678" s="7" t="s">
        <v>12</v>
      </c>
      <c r="B8678" s="8" t="s">
        <v>71489</v>
      </c>
      <c r="C8678" s="8" t="s">
        <v>71490</v>
      </c>
      <c r="D8678" s="8" t="s">
        <v>71491</v>
      </c>
      <c r="E8678" s="8" t="s">
        <v>63</v>
      </c>
      <c r="F8678" s="8" t="s">
        <v>10</v>
      </c>
      <c r="G8678" s="9">
        <v>20250404</v>
      </c>
    </row>
    <row r="8679" spans="1:7" x14ac:dyDescent="0.3">
      <c r="A8679" s="4" t="s">
        <v>72555</v>
      </c>
      <c r="B8679" s="5" t="s">
        <v>26663</v>
      </c>
      <c r="C8679" s="5" t="s">
        <v>26664</v>
      </c>
      <c r="D8679" s="5" t="s">
        <v>26665</v>
      </c>
      <c r="E8679" s="5" t="s">
        <v>66</v>
      </c>
      <c r="F8679" s="5" t="s">
        <v>40</v>
      </c>
      <c r="G8679" s="6">
        <v>20240901</v>
      </c>
    </row>
    <row r="8680" spans="1:7" x14ac:dyDescent="0.3">
      <c r="A8680" s="7" t="s">
        <v>26666</v>
      </c>
      <c r="B8680" s="8" t="s">
        <v>26667</v>
      </c>
      <c r="C8680" s="8" t="s">
        <v>26668</v>
      </c>
      <c r="D8680" s="8" t="s">
        <v>26669</v>
      </c>
      <c r="E8680" s="8" t="s">
        <v>9</v>
      </c>
      <c r="F8680" s="8" t="s">
        <v>10</v>
      </c>
      <c r="G8680" s="9">
        <v>20201001</v>
      </c>
    </row>
    <row r="8681" spans="1:7" x14ac:dyDescent="0.3">
      <c r="A8681" s="4" t="s">
        <v>72556</v>
      </c>
      <c r="B8681" s="5" t="s">
        <v>26670</v>
      </c>
      <c r="C8681" s="5" t="s">
        <v>26671</v>
      </c>
      <c r="D8681" s="5" t="s">
        <v>26671</v>
      </c>
      <c r="E8681" s="5" t="s">
        <v>66</v>
      </c>
      <c r="F8681" s="5" t="s">
        <v>40</v>
      </c>
      <c r="G8681" s="6">
        <v>20240901</v>
      </c>
    </row>
    <row r="8682" spans="1:7" x14ac:dyDescent="0.3">
      <c r="A8682" s="7" t="s">
        <v>72557</v>
      </c>
      <c r="B8682" s="8" t="s">
        <v>26672</v>
      </c>
      <c r="C8682" s="8" t="s">
        <v>26673</v>
      </c>
      <c r="D8682" s="8" t="s">
        <v>26673</v>
      </c>
      <c r="E8682" s="8" t="s">
        <v>66</v>
      </c>
      <c r="F8682" s="8" t="s">
        <v>10</v>
      </c>
      <c r="G8682" s="9">
        <v>20081214</v>
      </c>
    </row>
    <row r="8683" spans="1:7" x14ac:dyDescent="0.3">
      <c r="A8683" s="4" t="s">
        <v>12</v>
      </c>
      <c r="B8683" s="5" t="s">
        <v>26674</v>
      </c>
      <c r="C8683" s="5" t="s">
        <v>26675</v>
      </c>
      <c r="D8683" s="5" t="s">
        <v>26676</v>
      </c>
      <c r="E8683" s="5" t="s">
        <v>365</v>
      </c>
      <c r="F8683" s="5" t="s">
        <v>10</v>
      </c>
      <c r="G8683" s="6">
        <v>20031030</v>
      </c>
    </row>
    <row r="8684" spans="1:7" x14ac:dyDescent="0.3">
      <c r="A8684" s="7" t="s">
        <v>26677</v>
      </c>
      <c r="B8684" s="8" t="s">
        <v>26678</v>
      </c>
      <c r="C8684" s="8" t="s">
        <v>26679</v>
      </c>
      <c r="D8684" s="8" t="s">
        <v>26679</v>
      </c>
      <c r="E8684" s="8" t="s">
        <v>21</v>
      </c>
      <c r="F8684" s="8" t="s">
        <v>10</v>
      </c>
      <c r="G8684" s="9">
        <v>20201001</v>
      </c>
    </row>
    <row r="8685" spans="1:7" x14ac:dyDescent="0.3">
      <c r="A8685" s="4" t="s">
        <v>72558</v>
      </c>
      <c r="B8685" s="5" t="s">
        <v>26680</v>
      </c>
      <c r="C8685" s="5" t="s">
        <v>26681</v>
      </c>
      <c r="D8685" s="5" t="s">
        <v>26681</v>
      </c>
      <c r="E8685" s="5" t="s">
        <v>66</v>
      </c>
      <c r="F8685" s="5" t="s">
        <v>10</v>
      </c>
      <c r="G8685" s="6">
        <v>20081214</v>
      </c>
    </row>
    <row r="8686" spans="1:7" x14ac:dyDescent="0.3">
      <c r="A8686" s="7" t="s">
        <v>72559</v>
      </c>
      <c r="B8686" s="8" t="s">
        <v>26682</v>
      </c>
      <c r="C8686" s="8" t="s">
        <v>26683</v>
      </c>
      <c r="D8686" s="8" t="s">
        <v>26684</v>
      </c>
      <c r="E8686" s="8" t="s">
        <v>66</v>
      </c>
      <c r="F8686" s="8" t="s">
        <v>10</v>
      </c>
      <c r="G8686" s="9">
        <v>19990101</v>
      </c>
    </row>
    <row r="8687" spans="1:7" x14ac:dyDescent="0.3">
      <c r="A8687" s="4" t="s">
        <v>26687</v>
      </c>
      <c r="B8687" s="5" t="s">
        <v>26688</v>
      </c>
      <c r="C8687" s="5" t="s">
        <v>26689</v>
      </c>
      <c r="D8687" s="5" t="s">
        <v>26689</v>
      </c>
      <c r="E8687" s="5" t="s">
        <v>9</v>
      </c>
      <c r="F8687" s="5" t="s">
        <v>10</v>
      </c>
      <c r="G8687" s="6">
        <v>20200401</v>
      </c>
    </row>
    <row r="8688" spans="1:7" x14ac:dyDescent="0.3">
      <c r="A8688" s="7" t="s">
        <v>26693</v>
      </c>
      <c r="B8688" s="8" t="s">
        <v>26694</v>
      </c>
      <c r="C8688" s="8" t="s">
        <v>26695</v>
      </c>
      <c r="D8688" s="8" t="s">
        <v>26696</v>
      </c>
      <c r="E8688" s="8" t="s">
        <v>21</v>
      </c>
      <c r="F8688" s="8" t="s">
        <v>10</v>
      </c>
      <c r="G8688" s="9">
        <v>20201001</v>
      </c>
    </row>
    <row r="8689" spans="1:7" x14ac:dyDescent="0.3">
      <c r="A8689" s="4" t="s">
        <v>26697</v>
      </c>
      <c r="B8689" s="5" t="s">
        <v>26698</v>
      </c>
      <c r="C8689" s="5" t="s">
        <v>26699</v>
      </c>
      <c r="D8689" s="5" t="s">
        <v>26699</v>
      </c>
      <c r="E8689" s="5" t="s">
        <v>9</v>
      </c>
      <c r="F8689" s="5" t="s">
        <v>10</v>
      </c>
      <c r="G8689" s="6">
        <v>20200401</v>
      </c>
    </row>
    <row r="8690" spans="1:7" x14ac:dyDescent="0.3">
      <c r="A8690" s="7" t="s">
        <v>26700</v>
      </c>
      <c r="B8690" s="8" t="s">
        <v>26701</v>
      </c>
      <c r="C8690" s="8" t="s">
        <v>26702</v>
      </c>
      <c r="D8690" s="8" t="s">
        <v>26703</v>
      </c>
      <c r="E8690" s="8" t="s">
        <v>76</v>
      </c>
      <c r="F8690" s="8" t="s">
        <v>10</v>
      </c>
      <c r="G8690" s="9">
        <v>20200401</v>
      </c>
    </row>
    <row r="8691" spans="1:7" x14ac:dyDescent="0.3">
      <c r="A8691" s="4" t="s">
        <v>26704</v>
      </c>
      <c r="B8691" s="5" t="s">
        <v>26705</v>
      </c>
      <c r="C8691" s="5" t="s">
        <v>26706</v>
      </c>
      <c r="D8691" s="5" t="s">
        <v>26706</v>
      </c>
      <c r="E8691" s="5" t="s">
        <v>17</v>
      </c>
      <c r="F8691" s="5" t="s">
        <v>10</v>
      </c>
      <c r="G8691" s="6">
        <v>20200401</v>
      </c>
    </row>
    <row r="8692" spans="1:7" x14ac:dyDescent="0.3">
      <c r="A8692" s="7" t="s">
        <v>26707</v>
      </c>
      <c r="B8692" s="8" t="s">
        <v>26708</v>
      </c>
      <c r="C8692" s="8" t="s">
        <v>26709</v>
      </c>
      <c r="D8692" s="8" t="s">
        <v>26709</v>
      </c>
      <c r="E8692" s="8" t="s">
        <v>9</v>
      </c>
      <c r="F8692" s="8" t="s">
        <v>40</v>
      </c>
      <c r="G8692" s="9">
        <v>20201001</v>
      </c>
    </row>
    <row r="8693" spans="1:7" x14ac:dyDescent="0.3">
      <c r="A8693" s="4" t="s">
        <v>26710</v>
      </c>
      <c r="B8693" s="5" t="s">
        <v>26711</v>
      </c>
      <c r="C8693" s="5" t="s">
        <v>26712</v>
      </c>
      <c r="D8693" s="5" t="s">
        <v>26712</v>
      </c>
      <c r="E8693" s="5" t="s">
        <v>9</v>
      </c>
      <c r="F8693" s="5" t="s">
        <v>40</v>
      </c>
      <c r="G8693" s="6">
        <v>20200401</v>
      </c>
    </row>
    <row r="8694" spans="1:7" x14ac:dyDescent="0.3">
      <c r="A8694" s="7" t="s">
        <v>72560</v>
      </c>
      <c r="B8694" s="8" t="s">
        <v>26713</v>
      </c>
      <c r="C8694" s="8" t="s">
        <v>26714</v>
      </c>
      <c r="D8694" s="8" t="s">
        <v>26714</v>
      </c>
      <c r="E8694" s="8" t="s">
        <v>66</v>
      </c>
      <c r="F8694" s="8" t="s">
        <v>10</v>
      </c>
      <c r="G8694" s="9">
        <v>20000310</v>
      </c>
    </row>
    <row r="8695" spans="1:7" x14ac:dyDescent="0.3">
      <c r="A8695" s="4" t="s">
        <v>26715</v>
      </c>
      <c r="B8695" s="5" t="s">
        <v>26716</v>
      </c>
      <c r="C8695" s="5" t="s">
        <v>26717</v>
      </c>
      <c r="D8695" s="5" t="s">
        <v>26718</v>
      </c>
      <c r="E8695" s="5" t="s">
        <v>9</v>
      </c>
      <c r="F8695" s="5" t="s">
        <v>10</v>
      </c>
      <c r="G8695" s="6">
        <v>20200401</v>
      </c>
    </row>
    <row r="8696" spans="1:7" x14ac:dyDescent="0.3">
      <c r="A8696" s="7" t="s">
        <v>72561</v>
      </c>
      <c r="B8696" s="8" t="s">
        <v>26719</v>
      </c>
      <c r="C8696" s="8" t="s">
        <v>26720</v>
      </c>
      <c r="D8696" s="8" t="s">
        <v>26720</v>
      </c>
      <c r="E8696" s="8" t="s">
        <v>66</v>
      </c>
      <c r="F8696" s="8" t="s">
        <v>10</v>
      </c>
      <c r="G8696" s="9">
        <v>20081214</v>
      </c>
    </row>
    <row r="8697" spans="1:7" x14ac:dyDescent="0.3">
      <c r="A8697" s="4" t="s">
        <v>26721</v>
      </c>
      <c r="B8697" s="5" t="s">
        <v>26722</v>
      </c>
      <c r="C8697" s="5" t="s">
        <v>26723</v>
      </c>
      <c r="D8697" s="5" t="s">
        <v>26723</v>
      </c>
      <c r="E8697" s="5" t="s">
        <v>9</v>
      </c>
      <c r="F8697" s="5" t="s">
        <v>10</v>
      </c>
      <c r="G8697" s="6">
        <v>20200401</v>
      </c>
    </row>
    <row r="8698" spans="1:7" x14ac:dyDescent="0.3">
      <c r="A8698" s="7" t="s">
        <v>72562</v>
      </c>
      <c r="B8698" s="8" t="s">
        <v>26724</v>
      </c>
      <c r="C8698" s="8" t="s">
        <v>26725</v>
      </c>
      <c r="D8698" s="8" t="s">
        <v>26726</v>
      </c>
      <c r="E8698" s="8" t="s">
        <v>66</v>
      </c>
      <c r="F8698" s="8" t="s">
        <v>10</v>
      </c>
      <c r="G8698" s="9">
        <v>20081214</v>
      </c>
    </row>
    <row r="8699" spans="1:7" x14ac:dyDescent="0.3">
      <c r="A8699" s="4" t="s">
        <v>26727</v>
      </c>
      <c r="B8699" s="5" t="s">
        <v>26728</v>
      </c>
      <c r="C8699" s="5" t="s">
        <v>26729</v>
      </c>
      <c r="D8699" s="5" t="s">
        <v>26730</v>
      </c>
      <c r="E8699" s="5" t="s">
        <v>21</v>
      </c>
      <c r="F8699" s="5" t="s">
        <v>10</v>
      </c>
      <c r="G8699" s="6">
        <v>20201001</v>
      </c>
    </row>
    <row r="8700" spans="1:7" x14ac:dyDescent="0.3">
      <c r="A8700" s="7" t="s">
        <v>12</v>
      </c>
      <c r="B8700" s="8" t="s">
        <v>73729</v>
      </c>
      <c r="C8700" s="8" t="s">
        <v>73730</v>
      </c>
      <c r="D8700" s="8" t="s">
        <v>73731</v>
      </c>
      <c r="E8700" s="8" t="s">
        <v>63</v>
      </c>
      <c r="F8700" s="8" t="s">
        <v>12</v>
      </c>
      <c r="G8700" s="9">
        <v>20250726</v>
      </c>
    </row>
    <row r="8701" spans="1:7" x14ac:dyDescent="0.3">
      <c r="A8701" s="4" t="s">
        <v>72563</v>
      </c>
      <c r="B8701" s="5" t="s">
        <v>26731</v>
      </c>
      <c r="C8701" s="5" t="s">
        <v>26732</v>
      </c>
      <c r="D8701" s="5" t="s">
        <v>26733</v>
      </c>
      <c r="E8701" s="5" t="s">
        <v>66</v>
      </c>
      <c r="F8701" s="5" t="s">
        <v>40</v>
      </c>
      <c r="G8701" s="6">
        <v>20240901</v>
      </c>
    </row>
    <row r="8702" spans="1:7" x14ac:dyDescent="0.3">
      <c r="A8702" s="7" t="s">
        <v>72564</v>
      </c>
      <c r="B8702" s="8" t="s">
        <v>26734</v>
      </c>
      <c r="C8702" s="8" t="s">
        <v>26735</v>
      </c>
      <c r="D8702" s="8" t="s">
        <v>26736</v>
      </c>
      <c r="E8702" s="8" t="s">
        <v>33</v>
      </c>
      <c r="F8702" s="8" t="s">
        <v>10</v>
      </c>
      <c r="G8702" s="9">
        <v>20240515</v>
      </c>
    </row>
    <row r="8703" spans="1:7" x14ac:dyDescent="0.3">
      <c r="A8703" s="4" t="s">
        <v>26737</v>
      </c>
      <c r="B8703" s="5" t="s">
        <v>26738</v>
      </c>
      <c r="C8703" s="5" t="s">
        <v>26739</v>
      </c>
      <c r="D8703" s="5" t="s">
        <v>26740</v>
      </c>
      <c r="E8703" s="5" t="s">
        <v>444</v>
      </c>
      <c r="F8703" s="5" t="s">
        <v>10</v>
      </c>
      <c r="G8703" s="6">
        <v>20200401</v>
      </c>
    </row>
    <row r="8704" spans="1:7" x14ac:dyDescent="0.3">
      <c r="A8704" s="7" t="s">
        <v>72565</v>
      </c>
      <c r="B8704" s="8" t="s">
        <v>26741</v>
      </c>
      <c r="C8704" s="8" t="s">
        <v>26742</v>
      </c>
      <c r="D8704" s="8" t="s">
        <v>26742</v>
      </c>
      <c r="E8704" s="8" t="s">
        <v>33</v>
      </c>
      <c r="F8704" s="8" t="s">
        <v>10</v>
      </c>
      <c r="G8704" s="9">
        <v>20101212</v>
      </c>
    </row>
    <row r="8705" spans="1:7" x14ac:dyDescent="0.3">
      <c r="A8705" s="4" t="s">
        <v>72566</v>
      </c>
      <c r="B8705" s="5" t="s">
        <v>26743</v>
      </c>
      <c r="C8705" s="5" t="s">
        <v>26744</v>
      </c>
      <c r="D8705" s="5" t="s">
        <v>26745</v>
      </c>
      <c r="E8705" s="5" t="s">
        <v>66</v>
      </c>
      <c r="F8705" s="5" t="s">
        <v>10</v>
      </c>
      <c r="G8705" s="6">
        <v>20081214</v>
      </c>
    </row>
    <row r="8706" spans="1:7" x14ac:dyDescent="0.3">
      <c r="A8706" s="7" t="s">
        <v>74262</v>
      </c>
      <c r="B8706" s="8" t="s">
        <v>26746</v>
      </c>
      <c r="C8706" s="8" t="s">
        <v>74263</v>
      </c>
      <c r="D8706" s="8" t="s">
        <v>74264</v>
      </c>
      <c r="E8706" s="8" t="s">
        <v>33</v>
      </c>
      <c r="F8706" s="8" t="s">
        <v>10</v>
      </c>
      <c r="G8706" s="9">
        <v>20260110</v>
      </c>
    </row>
    <row r="8707" spans="1:7" x14ac:dyDescent="0.3">
      <c r="A8707" s="4" t="s">
        <v>72567</v>
      </c>
      <c r="B8707" s="5" t="s">
        <v>26748</v>
      </c>
      <c r="C8707" s="5" t="s">
        <v>26749</v>
      </c>
      <c r="D8707" s="5" t="s">
        <v>26749</v>
      </c>
      <c r="E8707" s="5" t="s">
        <v>66</v>
      </c>
      <c r="F8707" s="5" t="s">
        <v>10</v>
      </c>
      <c r="G8707" s="6">
        <v>20081214</v>
      </c>
    </row>
    <row r="8708" spans="1:7" x14ac:dyDescent="0.3">
      <c r="A8708" s="7" t="s">
        <v>26750</v>
      </c>
      <c r="B8708" s="8" t="s">
        <v>26751</v>
      </c>
      <c r="C8708" s="8" t="s">
        <v>71047</v>
      </c>
      <c r="D8708" s="8" t="s">
        <v>26753</v>
      </c>
      <c r="E8708" s="8" t="s">
        <v>99</v>
      </c>
      <c r="F8708" s="8" t="s">
        <v>10</v>
      </c>
      <c r="G8708" s="9">
        <v>20251101</v>
      </c>
    </row>
    <row r="8709" spans="1:7" x14ac:dyDescent="0.3">
      <c r="A8709" s="4" t="s">
        <v>26754</v>
      </c>
      <c r="B8709" s="5" t="s">
        <v>26755</v>
      </c>
      <c r="C8709" s="5" t="s">
        <v>26756</v>
      </c>
      <c r="D8709" s="5" t="s">
        <v>26757</v>
      </c>
      <c r="E8709" s="5" t="s">
        <v>9</v>
      </c>
      <c r="F8709" s="5" t="s">
        <v>10</v>
      </c>
      <c r="G8709" s="6">
        <v>20201001</v>
      </c>
    </row>
    <row r="8710" spans="1:7" x14ac:dyDescent="0.3">
      <c r="A8710" s="7" t="s">
        <v>12</v>
      </c>
      <c r="B8710" s="8" t="s">
        <v>70945</v>
      </c>
      <c r="C8710" s="8" t="s">
        <v>70946</v>
      </c>
      <c r="D8710" s="8" t="s">
        <v>70947</v>
      </c>
      <c r="E8710" s="8" t="s">
        <v>63</v>
      </c>
      <c r="F8710" s="8" t="s">
        <v>12</v>
      </c>
      <c r="G8710" s="9">
        <v>20241206</v>
      </c>
    </row>
    <row r="8711" spans="1:7" x14ac:dyDescent="0.3">
      <c r="A8711" s="4" t="s">
        <v>72568</v>
      </c>
      <c r="B8711" s="5" t="s">
        <v>26758</v>
      </c>
      <c r="C8711" s="5" t="s">
        <v>26759</v>
      </c>
      <c r="D8711" s="5" t="s">
        <v>26759</v>
      </c>
      <c r="E8711" s="5" t="s">
        <v>66</v>
      </c>
      <c r="F8711" s="5" t="s">
        <v>10</v>
      </c>
      <c r="G8711" s="6">
        <v>20240601</v>
      </c>
    </row>
    <row r="8712" spans="1:7" x14ac:dyDescent="0.3">
      <c r="A8712" s="7" t="s">
        <v>72569</v>
      </c>
      <c r="B8712" s="8" t="s">
        <v>26760</v>
      </c>
      <c r="C8712" s="8" t="s">
        <v>74265</v>
      </c>
      <c r="D8712" s="8" t="s">
        <v>74265</v>
      </c>
      <c r="E8712" s="8" t="s">
        <v>33</v>
      </c>
      <c r="F8712" s="8" t="s">
        <v>10</v>
      </c>
      <c r="G8712" s="9">
        <v>20260110</v>
      </c>
    </row>
    <row r="8713" spans="1:7" x14ac:dyDescent="0.3">
      <c r="A8713" s="4" t="s">
        <v>26762</v>
      </c>
      <c r="B8713" s="5" t="s">
        <v>26763</v>
      </c>
      <c r="C8713" s="5" t="s">
        <v>26764</v>
      </c>
      <c r="D8713" s="5" t="s">
        <v>26765</v>
      </c>
      <c r="E8713" s="5" t="s">
        <v>9</v>
      </c>
      <c r="F8713" s="5" t="s">
        <v>10</v>
      </c>
      <c r="G8713" s="6">
        <v>20201001</v>
      </c>
    </row>
    <row r="8714" spans="1:7" x14ac:dyDescent="0.3">
      <c r="A8714" s="7" t="s">
        <v>72570</v>
      </c>
      <c r="B8714" s="8" t="s">
        <v>26766</v>
      </c>
      <c r="C8714" s="8" t="s">
        <v>26767</v>
      </c>
      <c r="D8714" s="8" t="s">
        <v>26767</v>
      </c>
      <c r="E8714" s="8" t="s">
        <v>33</v>
      </c>
      <c r="F8714" s="8" t="s">
        <v>10</v>
      </c>
      <c r="G8714" s="9">
        <v>20240515</v>
      </c>
    </row>
    <row r="8715" spans="1:7" x14ac:dyDescent="0.3">
      <c r="A8715" s="4" t="s">
        <v>72571</v>
      </c>
      <c r="B8715" s="5" t="s">
        <v>26768</v>
      </c>
      <c r="C8715" s="5" t="s">
        <v>26769</v>
      </c>
      <c r="D8715" s="5" t="s">
        <v>26769</v>
      </c>
      <c r="E8715" s="5" t="s">
        <v>33</v>
      </c>
      <c r="F8715" s="5" t="s">
        <v>10</v>
      </c>
      <c r="G8715" s="6">
        <v>20240515</v>
      </c>
    </row>
    <row r="8716" spans="1:7" x14ac:dyDescent="0.3">
      <c r="A8716" s="7" t="s">
        <v>72572</v>
      </c>
      <c r="B8716" s="8" t="s">
        <v>26770</v>
      </c>
      <c r="C8716" s="8" t="s">
        <v>26771</v>
      </c>
      <c r="D8716" s="8" t="s">
        <v>26771</v>
      </c>
      <c r="E8716" s="8" t="s">
        <v>66</v>
      </c>
      <c r="F8716" s="8" t="s">
        <v>10</v>
      </c>
      <c r="G8716" s="9">
        <v>20081214</v>
      </c>
    </row>
    <row r="8717" spans="1:7" x14ac:dyDescent="0.3">
      <c r="A8717" s="4" t="s">
        <v>72573</v>
      </c>
      <c r="B8717" s="5" t="s">
        <v>26772</v>
      </c>
      <c r="C8717" s="5" t="s">
        <v>26773</v>
      </c>
      <c r="D8717" s="5" t="s">
        <v>26773</v>
      </c>
      <c r="E8717" s="5" t="s">
        <v>33</v>
      </c>
      <c r="F8717" s="5" t="s">
        <v>10</v>
      </c>
      <c r="G8717" s="6">
        <v>20081214</v>
      </c>
    </row>
    <row r="8718" spans="1:7" x14ac:dyDescent="0.3">
      <c r="A8718" s="7" t="s">
        <v>26774</v>
      </c>
      <c r="B8718" s="8" t="s">
        <v>26775</v>
      </c>
      <c r="C8718" s="8" t="s">
        <v>26776</v>
      </c>
      <c r="D8718" s="8" t="s">
        <v>26777</v>
      </c>
      <c r="E8718" s="8" t="s">
        <v>9</v>
      </c>
      <c r="F8718" s="8" t="s">
        <v>10</v>
      </c>
      <c r="G8718" s="9">
        <v>20201001</v>
      </c>
    </row>
    <row r="8719" spans="1:7" x14ac:dyDescent="0.3">
      <c r="A8719" s="4" t="s">
        <v>26778</v>
      </c>
      <c r="B8719" s="5" t="s">
        <v>26779</v>
      </c>
      <c r="C8719" s="5" t="s">
        <v>26780</v>
      </c>
      <c r="D8719" s="5" t="s">
        <v>26780</v>
      </c>
      <c r="E8719" s="5" t="s">
        <v>9</v>
      </c>
      <c r="F8719" s="5" t="s">
        <v>10</v>
      </c>
      <c r="G8719" s="6">
        <v>20201001</v>
      </c>
    </row>
    <row r="8720" spans="1:7" x14ac:dyDescent="0.3">
      <c r="A8720" s="7" t="s">
        <v>26781</v>
      </c>
      <c r="B8720" s="8" t="s">
        <v>26782</v>
      </c>
      <c r="C8720" s="8" t="s">
        <v>26783</v>
      </c>
      <c r="D8720" s="8" t="s">
        <v>26784</v>
      </c>
      <c r="E8720" s="8" t="s">
        <v>56</v>
      </c>
      <c r="F8720" s="8" t="s">
        <v>40</v>
      </c>
      <c r="G8720" s="9">
        <v>20251201</v>
      </c>
    </row>
    <row r="8721" spans="1:7" x14ac:dyDescent="0.3">
      <c r="A8721" s="4" t="s">
        <v>73887</v>
      </c>
      <c r="B8721" s="5" t="s">
        <v>73888</v>
      </c>
      <c r="C8721" s="5" t="s">
        <v>73889</v>
      </c>
      <c r="D8721" s="5" t="s">
        <v>73890</v>
      </c>
      <c r="E8721" s="5" t="s">
        <v>170</v>
      </c>
      <c r="F8721" s="5" t="s">
        <v>107</v>
      </c>
      <c r="G8721" s="6">
        <v>20250904</v>
      </c>
    </row>
    <row r="8722" spans="1:7" x14ac:dyDescent="0.3">
      <c r="A8722" s="7" t="s">
        <v>26785</v>
      </c>
      <c r="B8722" s="8" t="s">
        <v>26786</v>
      </c>
      <c r="C8722" s="8" t="s">
        <v>26787</v>
      </c>
      <c r="D8722" s="8" t="s">
        <v>26787</v>
      </c>
      <c r="E8722" s="8" t="s">
        <v>9</v>
      </c>
      <c r="F8722" s="8" t="s">
        <v>10</v>
      </c>
      <c r="G8722" s="9">
        <v>20201001</v>
      </c>
    </row>
    <row r="8723" spans="1:7" x14ac:dyDescent="0.3">
      <c r="A8723" s="4" t="s">
        <v>26791</v>
      </c>
      <c r="B8723" s="5" t="s">
        <v>26792</v>
      </c>
      <c r="C8723" s="5" t="s">
        <v>26793</v>
      </c>
      <c r="D8723" s="5" t="s">
        <v>26793</v>
      </c>
      <c r="E8723" s="5" t="s">
        <v>21</v>
      </c>
      <c r="F8723" s="5" t="s">
        <v>10</v>
      </c>
      <c r="G8723" s="6">
        <v>20251201</v>
      </c>
    </row>
    <row r="8724" spans="1:7" x14ac:dyDescent="0.3">
      <c r="A8724" s="7" t="s">
        <v>26794</v>
      </c>
      <c r="B8724" s="8" t="s">
        <v>26795</v>
      </c>
      <c r="C8724" s="8" t="s">
        <v>26796</v>
      </c>
      <c r="D8724" s="8" t="s">
        <v>26796</v>
      </c>
      <c r="E8724" s="8" t="s">
        <v>9</v>
      </c>
      <c r="F8724" s="8" t="s">
        <v>10</v>
      </c>
      <c r="G8724" s="9">
        <v>20201001</v>
      </c>
    </row>
    <row r="8725" spans="1:7" x14ac:dyDescent="0.3">
      <c r="A8725" s="4" t="s">
        <v>26797</v>
      </c>
      <c r="B8725" s="5" t="s">
        <v>26798</v>
      </c>
      <c r="C8725" s="5" t="s">
        <v>26799</v>
      </c>
      <c r="D8725" s="5" t="s">
        <v>26799</v>
      </c>
      <c r="E8725" s="5" t="s">
        <v>9</v>
      </c>
      <c r="F8725" s="5" t="s">
        <v>10</v>
      </c>
      <c r="G8725" s="6">
        <v>20200401</v>
      </c>
    </row>
    <row r="8726" spans="1:7" x14ac:dyDescent="0.3">
      <c r="A8726" s="7" t="s">
        <v>12</v>
      </c>
      <c r="B8726" s="8" t="s">
        <v>26800</v>
      </c>
      <c r="C8726" s="8" t="s">
        <v>26801</v>
      </c>
      <c r="D8726" s="8" t="s">
        <v>26802</v>
      </c>
      <c r="E8726" s="8" t="s">
        <v>365</v>
      </c>
      <c r="F8726" s="8" t="s">
        <v>10</v>
      </c>
      <c r="G8726" s="9">
        <v>19990101</v>
      </c>
    </row>
    <row r="8727" spans="1:7" x14ac:dyDescent="0.3">
      <c r="A8727" s="4" t="s">
        <v>26803</v>
      </c>
      <c r="B8727" s="5" t="s">
        <v>26804</v>
      </c>
      <c r="C8727" s="5" t="s">
        <v>26805</v>
      </c>
      <c r="D8727" s="5" t="s">
        <v>26806</v>
      </c>
      <c r="E8727" s="5" t="s">
        <v>21</v>
      </c>
      <c r="F8727" s="5" t="s">
        <v>10</v>
      </c>
      <c r="G8727" s="6">
        <v>20201001</v>
      </c>
    </row>
    <row r="8728" spans="1:7" x14ac:dyDescent="0.3">
      <c r="A8728" s="7" t="s">
        <v>26807</v>
      </c>
      <c r="B8728" s="8" t="s">
        <v>26808</v>
      </c>
      <c r="C8728" s="8" t="s">
        <v>26809</v>
      </c>
      <c r="D8728" s="8" t="s">
        <v>26809</v>
      </c>
      <c r="E8728" s="8" t="s">
        <v>21</v>
      </c>
      <c r="F8728" s="8" t="s">
        <v>10</v>
      </c>
      <c r="G8728" s="9">
        <v>20081214</v>
      </c>
    </row>
    <row r="8729" spans="1:7" x14ac:dyDescent="0.3">
      <c r="A8729" s="4" t="s">
        <v>12</v>
      </c>
      <c r="B8729" s="5" t="s">
        <v>26810</v>
      </c>
      <c r="C8729" s="5" t="s">
        <v>74756</v>
      </c>
      <c r="D8729" s="5" t="s">
        <v>74757</v>
      </c>
      <c r="E8729" s="5" t="s">
        <v>9941</v>
      </c>
      <c r="F8729" s="5" t="s">
        <v>107</v>
      </c>
      <c r="G8729" s="6">
        <v>20260614</v>
      </c>
    </row>
    <row r="8730" spans="1:7" x14ac:dyDescent="0.3">
      <c r="A8730" s="7" t="s">
        <v>26813</v>
      </c>
      <c r="B8730" s="8" t="s">
        <v>26814</v>
      </c>
      <c r="C8730" s="8" t="s">
        <v>26815</v>
      </c>
      <c r="D8730" s="8" t="s">
        <v>26815</v>
      </c>
      <c r="E8730" s="8" t="s">
        <v>9</v>
      </c>
      <c r="F8730" s="8" t="s">
        <v>10</v>
      </c>
      <c r="G8730" s="9">
        <v>20201001</v>
      </c>
    </row>
    <row r="8731" spans="1:7" x14ac:dyDescent="0.3">
      <c r="A8731" s="4" t="s">
        <v>26816</v>
      </c>
      <c r="B8731" s="5" t="s">
        <v>26817</v>
      </c>
      <c r="C8731" s="5" t="s">
        <v>26818</v>
      </c>
      <c r="D8731" s="5" t="s">
        <v>26818</v>
      </c>
      <c r="E8731" s="5" t="s">
        <v>17</v>
      </c>
      <c r="F8731" s="5" t="s">
        <v>10</v>
      </c>
      <c r="G8731" s="6">
        <v>20201001</v>
      </c>
    </row>
    <row r="8732" spans="1:7" x14ac:dyDescent="0.3">
      <c r="A8732" s="7" t="s">
        <v>12</v>
      </c>
      <c r="B8732" s="8" t="s">
        <v>71492</v>
      </c>
      <c r="C8732" s="8" t="s">
        <v>71493</v>
      </c>
      <c r="D8732" s="8" t="s">
        <v>71494</v>
      </c>
      <c r="E8732" s="8" t="s">
        <v>63</v>
      </c>
      <c r="F8732" s="8" t="s">
        <v>10</v>
      </c>
      <c r="G8732" s="9">
        <v>20250404</v>
      </c>
    </row>
    <row r="8733" spans="1:7" x14ac:dyDescent="0.3">
      <c r="A8733" s="4" t="s">
        <v>26819</v>
      </c>
      <c r="B8733" s="5" t="s">
        <v>26820</v>
      </c>
      <c r="C8733" s="5" t="s">
        <v>26821</v>
      </c>
      <c r="D8733" s="5" t="s">
        <v>26821</v>
      </c>
      <c r="E8733" s="5" t="s">
        <v>17</v>
      </c>
      <c r="F8733" s="5" t="s">
        <v>10</v>
      </c>
      <c r="G8733" s="6">
        <v>20201001</v>
      </c>
    </row>
    <row r="8734" spans="1:7" x14ac:dyDescent="0.3">
      <c r="A8734" s="7" t="s">
        <v>26822</v>
      </c>
      <c r="B8734" s="8" t="s">
        <v>26823</v>
      </c>
      <c r="C8734" s="8" t="s">
        <v>26824</v>
      </c>
      <c r="D8734" s="8" t="s">
        <v>26824</v>
      </c>
      <c r="E8734" s="8" t="s">
        <v>21</v>
      </c>
      <c r="F8734" s="8" t="s">
        <v>10</v>
      </c>
      <c r="G8734" s="9">
        <v>20200401</v>
      </c>
    </row>
    <row r="8735" spans="1:7" x14ac:dyDescent="0.3">
      <c r="A8735" s="4" t="s">
        <v>12</v>
      </c>
      <c r="B8735" s="5" t="s">
        <v>26825</v>
      </c>
      <c r="C8735" s="5" t="s">
        <v>26826</v>
      </c>
      <c r="D8735" s="5" t="s">
        <v>26827</v>
      </c>
      <c r="E8735" s="5" t="s">
        <v>365</v>
      </c>
      <c r="F8735" s="5" t="s">
        <v>10</v>
      </c>
      <c r="G8735" s="6">
        <v>19990101</v>
      </c>
    </row>
    <row r="8736" spans="1:7" x14ac:dyDescent="0.3">
      <c r="A8736" s="7" t="s">
        <v>70480</v>
      </c>
      <c r="B8736" s="8" t="s">
        <v>70481</v>
      </c>
      <c r="C8736" s="8" t="s">
        <v>70482</v>
      </c>
      <c r="D8736" s="8" t="s">
        <v>70482</v>
      </c>
      <c r="E8736" s="8" t="s">
        <v>99</v>
      </c>
      <c r="F8736" s="8" t="s">
        <v>107</v>
      </c>
      <c r="G8736" s="9">
        <v>20260601</v>
      </c>
    </row>
    <row r="8737" spans="1:7" x14ac:dyDescent="0.3">
      <c r="A8737" s="4" t="s">
        <v>70480</v>
      </c>
      <c r="B8737" s="5" t="s">
        <v>70481</v>
      </c>
      <c r="C8737" s="5" t="s">
        <v>70482</v>
      </c>
      <c r="D8737" s="5" t="s">
        <v>70482</v>
      </c>
      <c r="E8737" s="5" t="s">
        <v>99</v>
      </c>
      <c r="F8737" s="5" t="s">
        <v>10</v>
      </c>
      <c r="G8737" s="6">
        <v>20261213</v>
      </c>
    </row>
    <row r="8738" spans="1:7" x14ac:dyDescent="0.3">
      <c r="A8738" s="7" t="s">
        <v>26828</v>
      </c>
      <c r="B8738" s="8" t="s">
        <v>26829</v>
      </c>
      <c r="C8738" s="8" t="s">
        <v>26830</v>
      </c>
      <c r="D8738" s="8" t="s">
        <v>26830</v>
      </c>
      <c r="E8738" s="8" t="s">
        <v>21</v>
      </c>
      <c r="F8738" s="8" t="s">
        <v>10</v>
      </c>
      <c r="G8738" s="9">
        <v>20200401</v>
      </c>
    </row>
    <row r="8739" spans="1:7" x14ac:dyDescent="0.3">
      <c r="A8739" s="4" t="s">
        <v>73732</v>
      </c>
      <c r="B8739" s="5" t="s">
        <v>73733</v>
      </c>
      <c r="C8739" s="5" t="s">
        <v>74399</v>
      </c>
      <c r="D8739" s="5" t="s">
        <v>29109</v>
      </c>
      <c r="E8739" s="5" t="s">
        <v>21</v>
      </c>
      <c r="F8739" s="5" t="s">
        <v>107</v>
      </c>
      <c r="G8739" s="6">
        <v>20260401</v>
      </c>
    </row>
    <row r="8740" spans="1:7" x14ac:dyDescent="0.3">
      <c r="A8740" s="7" t="s">
        <v>73732</v>
      </c>
      <c r="B8740" s="8" t="s">
        <v>73733</v>
      </c>
      <c r="C8740" s="8" t="s">
        <v>74399</v>
      </c>
      <c r="D8740" s="8" t="s">
        <v>29109</v>
      </c>
      <c r="E8740" s="8" t="s">
        <v>21</v>
      </c>
      <c r="F8740" s="8" t="s">
        <v>10</v>
      </c>
      <c r="G8740" s="9">
        <v>20301208</v>
      </c>
    </row>
    <row r="8741" spans="1:7" x14ac:dyDescent="0.3">
      <c r="A8741" s="4" t="s">
        <v>26831</v>
      </c>
      <c r="B8741" s="5" t="s">
        <v>26832</v>
      </c>
      <c r="C8741" s="5" t="s">
        <v>26833</v>
      </c>
      <c r="D8741" s="5" t="s">
        <v>26833</v>
      </c>
      <c r="E8741" s="5" t="s">
        <v>21</v>
      </c>
      <c r="F8741" s="5" t="s">
        <v>10</v>
      </c>
      <c r="G8741" s="6">
        <v>20200401</v>
      </c>
    </row>
    <row r="8742" spans="1:7" x14ac:dyDescent="0.3">
      <c r="A8742" s="7" t="s">
        <v>12</v>
      </c>
      <c r="B8742" s="8" t="s">
        <v>26834</v>
      </c>
      <c r="C8742" s="8" t="s">
        <v>26835</v>
      </c>
      <c r="D8742" s="8" t="s">
        <v>26836</v>
      </c>
      <c r="E8742" s="8" t="s">
        <v>365</v>
      </c>
      <c r="F8742" s="8" t="s">
        <v>10</v>
      </c>
      <c r="G8742" s="9">
        <v>19990101</v>
      </c>
    </row>
    <row r="8743" spans="1:7" x14ac:dyDescent="0.3">
      <c r="A8743" s="4" t="s">
        <v>26837</v>
      </c>
      <c r="B8743" s="5" t="s">
        <v>26838</v>
      </c>
      <c r="C8743" s="5" t="s">
        <v>26839</v>
      </c>
      <c r="D8743" s="5" t="s">
        <v>26840</v>
      </c>
      <c r="E8743" s="5" t="s">
        <v>9</v>
      </c>
      <c r="F8743" s="5" t="s">
        <v>40</v>
      </c>
      <c r="G8743" s="6">
        <v>20201001</v>
      </c>
    </row>
    <row r="8744" spans="1:7" x14ac:dyDescent="0.3">
      <c r="A8744" s="7" t="s">
        <v>12</v>
      </c>
      <c r="B8744" s="8" t="s">
        <v>26841</v>
      </c>
      <c r="C8744" s="8" t="s">
        <v>26842</v>
      </c>
      <c r="D8744" s="8" t="s">
        <v>26843</v>
      </c>
      <c r="E8744" s="8" t="s">
        <v>63</v>
      </c>
      <c r="F8744" s="8" t="s">
        <v>10</v>
      </c>
      <c r="G8744" s="9">
        <v>19990101</v>
      </c>
    </row>
    <row r="8745" spans="1:7" x14ac:dyDescent="0.3">
      <c r="A8745" s="4" t="s">
        <v>72574</v>
      </c>
      <c r="B8745" s="5" t="s">
        <v>26844</v>
      </c>
      <c r="C8745" s="5" t="s">
        <v>26845</v>
      </c>
      <c r="D8745" s="5" t="s">
        <v>26846</v>
      </c>
      <c r="E8745" s="5" t="s">
        <v>66</v>
      </c>
      <c r="F8745" s="5" t="s">
        <v>10</v>
      </c>
      <c r="G8745" s="6">
        <v>20081214</v>
      </c>
    </row>
    <row r="8746" spans="1:7" x14ac:dyDescent="0.3">
      <c r="A8746" s="7" t="s">
        <v>72575</v>
      </c>
      <c r="B8746" s="8" t="s">
        <v>26847</v>
      </c>
      <c r="C8746" s="8" t="s">
        <v>26848</v>
      </c>
      <c r="D8746" s="8" t="s">
        <v>26848</v>
      </c>
      <c r="E8746" s="8" t="s">
        <v>66</v>
      </c>
      <c r="F8746" s="8" t="s">
        <v>10</v>
      </c>
      <c r="G8746" s="9">
        <v>20081214</v>
      </c>
    </row>
    <row r="8747" spans="1:7" x14ac:dyDescent="0.3">
      <c r="A8747" s="4" t="s">
        <v>26849</v>
      </c>
      <c r="B8747" s="5" t="s">
        <v>26850</v>
      </c>
      <c r="C8747" s="5" t="s">
        <v>26851</v>
      </c>
      <c r="D8747" s="5" t="s">
        <v>26851</v>
      </c>
      <c r="E8747" s="5" t="s">
        <v>9</v>
      </c>
      <c r="F8747" s="5" t="s">
        <v>74597</v>
      </c>
      <c r="G8747" s="6">
        <v>20200401</v>
      </c>
    </row>
    <row r="8748" spans="1:7" x14ac:dyDescent="0.3">
      <c r="A8748" s="7" t="s">
        <v>74400</v>
      </c>
      <c r="B8748" s="8" t="s">
        <v>26852</v>
      </c>
      <c r="C8748" s="8" t="s">
        <v>26853</v>
      </c>
      <c r="D8748" s="8" t="s">
        <v>26853</v>
      </c>
      <c r="E8748" s="8" t="s">
        <v>114</v>
      </c>
      <c r="F8748" s="8" t="s">
        <v>10</v>
      </c>
      <c r="G8748" s="9">
        <v>20000416</v>
      </c>
    </row>
    <row r="8749" spans="1:7" x14ac:dyDescent="0.3">
      <c r="A8749" s="4" t="s">
        <v>74400</v>
      </c>
      <c r="B8749" s="5" t="s">
        <v>26852</v>
      </c>
      <c r="C8749" s="5" t="s">
        <v>74401</v>
      </c>
      <c r="D8749" s="5" t="s">
        <v>74401</v>
      </c>
      <c r="E8749" s="5" t="s">
        <v>33</v>
      </c>
      <c r="F8749" s="5" t="s">
        <v>10</v>
      </c>
      <c r="G8749" s="6">
        <v>20261213</v>
      </c>
    </row>
    <row r="8750" spans="1:7" x14ac:dyDescent="0.3">
      <c r="A8750" s="7" t="s">
        <v>26854</v>
      </c>
      <c r="B8750" s="8" t="s">
        <v>26855</v>
      </c>
      <c r="C8750" s="8" t="s">
        <v>26856</v>
      </c>
      <c r="D8750" s="8" t="s">
        <v>26856</v>
      </c>
      <c r="E8750" s="8" t="s">
        <v>9</v>
      </c>
      <c r="F8750" s="8" t="s">
        <v>10</v>
      </c>
      <c r="G8750" s="9">
        <v>20200401</v>
      </c>
    </row>
    <row r="8751" spans="1:7" x14ac:dyDescent="0.3">
      <c r="A8751" s="4" t="s">
        <v>72576</v>
      </c>
      <c r="B8751" s="5" t="s">
        <v>26857</v>
      </c>
      <c r="C8751" s="5" t="s">
        <v>26858</v>
      </c>
      <c r="D8751" s="5" t="s">
        <v>70948</v>
      </c>
      <c r="E8751" s="5" t="s">
        <v>66</v>
      </c>
      <c r="F8751" s="5" t="s">
        <v>10</v>
      </c>
      <c r="G8751" s="6">
        <v>20241215</v>
      </c>
    </row>
    <row r="8752" spans="1:7" x14ac:dyDescent="0.3">
      <c r="A8752" s="7" t="s">
        <v>72577</v>
      </c>
      <c r="B8752" s="8" t="s">
        <v>71153</v>
      </c>
      <c r="C8752" s="8" t="s">
        <v>71154</v>
      </c>
      <c r="D8752" s="8" t="s">
        <v>71155</v>
      </c>
      <c r="E8752" s="8" t="s">
        <v>33</v>
      </c>
      <c r="F8752" s="8" t="s">
        <v>10</v>
      </c>
      <c r="G8752" s="9">
        <v>20250401</v>
      </c>
    </row>
    <row r="8753" spans="1:7" x14ac:dyDescent="0.3">
      <c r="A8753" s="4" t="s">
        <v>12</v>
      </c>
      <c r="B8753" s="5" t="s">
        <v>71495</v>
      </c>
      <c r="C8753" s="5" t="s">
        <v>71496</v>
      </c>
      <c r="D8753" s="5" t="s">
        <v>71496</v>
      </c>
      <c r="E8753" s="5" t="s">
        <v>63</v>
      </c>
      <c r="F8753" s="5" t="s">
        <v>10</v>
      </c>
      <c r="G8753" s="6">
        <v>20250404</v>
      </c>
    </row>
    <row r="8754" spans="1:7" x14ac:dyDescent="0.3">
      <c r="A8754" s="7" t="s">
        <v>26860</v>
      </c>
      <c r="B8754" s="8" t="s">
        <v>26861</v>
      </c>
      <c r="C8754" s="8" t="s">
        <v>26862</v>
      </c>
      <c r="D8754" s="8" t="s">
        <v>26862</v>
      </c>
      <c r="E8754" s="8" t="s">
        <v>21</v>
      </c>
      <c r="F8754" s="8" t="s">
        <v>40</v>
      </c>
      <c r="G8754" s="9">
        <v>20200401</v>
      </c>
    </row>
    <row r="8755" spans="1:7" x14ac:dyDescent="0.3">
      <c r="A8755" s="4" t="s">
        <v>26863</v>
      </c>
      <c r="B8755" s="5" t="s">
        <v>26864</v>
      </c>
      <c r="C8755" s="5" t="s">
        <v>26865</v>
      </c>
      <c r="D8755" s="5" t="s">
        <v>26866</v>
      </c>
      <c r="E8755" s="5" t="s">
        <v>9</v>
      </c>
      <c r="F8755" s="5" t="s">
        <v>10</v>
      </c>
      <c r="G8755" s="6">
        <v>20201001</v>
      </c>
    </row>
    <row r="8756" spans="1:7" x14ac:dyDescent="0.3">
      <c r="A8756" s="7" t="s">
        <v>72578</v>
      </c>
      <c r="B8756" s="8" t="s">
        <v>26867</v>
      </c>
      <c r="C8756" s="8" t="s">
        <v>26868</v>
      </c>
      <c r="D8756" s="8" t="s">
        <v>26869</v>
      </c>
      <c r="E8756" s="8" t="s">
        <v>66</v>
      </c>
      <c r="F8756" s="8" t="s">
        <v>40</v>
      </c>
      <c r="G8756" s="9">
        <v>20140612</v>
      </c>
    </row>
    <row r="8757" spans="1:7" x14ac:dyDescent="0.3">
      <c r="A8757" s="4" t="s">
        <v>26870</v>
      </c>
      <c r="B8757" s="5" t="s">
        <v>26871</v>
      </c>
      <c r="C8757" s="5" t="s">
        <v>26872</v>
      </c>
      <c r="D8757" s="5" t="s">
        <v>26872</v>
      </c>
      <c r="E8757" s="5" t="s">
        <v>21</v>
      </c>
      <c r="F8757" s="5" t="s">
        <v>10</v>
      </c>
      <c r="G8757" s="6">
        <v>20130612</v>
      </c>
    </row>
    <row r="8758" spans="1:7" x14ac:dyDescent="0.3">
      <c r="A8758" s="7" t="s">
        <v>72579</v>
      </c>
      <c r="B8758" s="8" t="s">
        <v>26873</v>
      </c>
      <c r="C8758" s="8" t="s">
        <v>26874</v>
      </c>
      <c r="D8758" s="8" t="s">
        <v>26874</v>
      </c>
      <c r="E8758" s="8" t="s">
        <v>66</v>
      </c>
      <c r="F8758" s="8" t="s">
        <v>10</v>
      </c>
      <c r="G8758" s="9">
        <v>20081214</v>
      </c>
    </row>
    <row r="8759" spans="1:7" x14ac:dyDescent="0.3">
      <c r="A8759" s="4" t="s">
        <v>26875</v>
      </c>
      <c r="B8759" s="5" t="s">
        <v>26876</v>
      </c>
      <c r="C8759" s="5" t="s">
        <v>26877</v>
      </c>
      <c r="D8759" s="5" t="s">
        <v>26877</v>
      </c>
      <c r="E8759" s="5" t="s">
        <v>9</v>
      </c>
      <c r="F8759" s="5" t="s">
        <v>10</v>
      </c>
      <c r="G8759" s="6">
        <v>20201001</v>
      </c>
    </row>
    <row r="8760" spans="1:7" x14ac:dyDescent="0.3">
      <c r="A8760" s="7" t="s">
        <v>72580</v>
      </c>
      <c r="B8760" s="8" t="s">
        <v>26878</v>
      </c>
      <c r="C8760" s="8" t="s">
        <v>26879</v>
      </c>
      <c r="D8760" s="8" t="s">
        <v>26879</v>
      </c>
      <c r="E8760" s="8" t="s">
        <v>66</v>
      </c>
      <c r="F8760" s="8" t="s">
        <v>10</v>
      </c>
      <c r="G8760" s="9">
        <v>20081214</v>
      </c>
    </row>
    <row r="8761" spans="1:7" x14ac:dyDescent="0.3">
      <c r="A8761" s="4" t="s">
        <v>72581</v>
      </c>
      <c r="B8761" s="5" t="s">
        <v>26880</v>
      </c>
      <c r="C8761" s="5" t="s">
        <v>26881</v>
      </c>
      <c r="D8761" s="5" t="s">
        <v>26882</v>
      </c>
      <c r="E8761" s="5" t="s">
        <v>33</v>
      </c>
      <c r="F8761" s="5" t="s">
        <v>10</v>
      </c>
      <c r="G8761" s="6">
        <v>20081214</v>
      </c>
    </row>
    <row r="8762" spans="1:7" x14ac:dyDescent="0.3">
      <c r="A8762" s="7" t="s">
        <v>72582</v>
      </c>
      <c r="B8762" s="8" t="s">
        <v>26883</v>
      </c>
      <c r="C8762" s="8" t="s">
        <v>26884</v>
      </c>
      <c r="D8762" s="8" t="s">
        <v>26884</v>
      </c>
      <c r="E8762" s="8" t="s">
        <v>33</v>
      </c>
      <c r="F8762" s="8" t="s">
        <v>40</v>
      </c>
      <c r="G8762" s="9">
        <v>20260110</v>
      </c>
    </row>
    <row r="8763" spans="1:7" x14ac:dyDescent="0.3">
      <c r="A8763" s="4" t="s">
        <v>26885</v>
      </c>
      <c r="B8763" s="5" t="s">
        <v>26886</v>
      </c>
      <c r="C8763" s="5" t="s">
        <v>26887</v>
      </c>
      <c r="D8763" s="5" t="s">
        <v>26887</v>
      </c>
      <c r="E8763" s="5" t="s">
        <v>444</v>
      </c>
      <c r="F8763" s="5" t="s">
        <v>10</v>
      </c>
      <c r="G8763" s="6">
        <v>20200401</v>
      </c>
    </row>
    <row r="8764" spans="1:7" x14ac:dyDescent="0.3">
      <c r="A8764" s="7" t="s">
        <v>26888</v>
      </c>
      <c r="B8764" s="8" t="s">
        <v>26889</v>
      </c>
      <c r="C8764" s="8" t="s">
        <v>26890</v>
      </c>
      <c r="D8764" s="8" t="s">
        <v>26890</v>
      </c>
      <c r="E8764" s="8" t="s">
        <v>21</v>
      </c>
      <c r="F8764" s="8" t="s">
        <v>10</v>
      </c>
      <c r="G8764" s="9">
        <v>20200401</v>
      </c>
    </row>
    <row r="8765" spans="1:7" x14ac:dyDescent="0.3">
      <c r="A8765" s="4" t="s">
        <v>72583</v>
      </c>
      <c r="B8765" s="5" t="s">
        <v>26893</v>
      </c>
      <c r="C8765" s="5" t="s">
        <v>26894</v>
      </c>
      <c r="D8765" s="5" t="s">
        <v>26894</v>
      </c>
      <c r="E8765" s="5" t="s">
        <v>66</v>
      </c>
      <c r="F8765" s="5" t="s">
        <v>10</v>
      </c>
      <c r="G8765" s="6">
        <v>20081214</v>
      </c>
    </row>
    <row r="8766" spans="1:7" x14ac:dyDescent="0.3">
      <c r="A8766" s="7" t="s">
        <v>26895</v>
      </c>
      <c r="B8766" s="8" t="s">
        <v>26896</v>
      </c>
      <c r="C8766" s="8" t="s">
        <v>26897</v>
      </c>
      <c r="D8766" s="8" t="s">
        <v>26897</v>
      </c>
      <c r="E8766" s="8" t="s">
        <v>21</v>
      </c>
      <c r="F8766" s="8" t="s">
        <v>10</v>
      </c>
      <c r="G8766" s="9">
        <v>20201001</v>
      </c>
    </row>
    <row r="8767" spans="1:7" x14ac:dyDescent="0.3">
      <c r="A8767" s="4" t="s">
        <v>12</v>
      </c>
      <c r="B8767" s="5" t="s">
        <v>71497</v>
      </c>
      <c r="C8767" s="5" t="s">
        <v>71498</v>
      </c>
      <c r="D8767" s="5" t="s">
        <v>71499</v>
      </c>
      <c r="E8767" s="5" t="s">
        <v>63</v>
      </c>
      <c r="F8767" s="5" t="s">
        <v>10</v>
      </c>
      <c r="G8767" s="6">
        <v>20250404</v>
      </c>
    </row>
    <row r="8768" spans="1:7" x14ac:dyDescent="0.3">
      <c r="A8768" s="7" t="s">
        <v>26898</v>
      </c>
      <c r="B8768" s="8" t="s">
        <v>26899</v>
      </c>
      <c r="C8768" s="8" t="s">
        <v>26900</v>
      </c>
      <c r="D8768" s="8" t="s">
        <v>26900</v>
      </c>
      <c r="E8768" s="8" t="s">
        <v>21</v>
      </c>
      <c r="F8768" s="8" t="s">
        <v>10</v>
      </c>
      <c r="G8768" s="9">
        <v>20201001</v>
      </c>
    </row>
    <row r="8769" spans="1:7" x14ac:dyDescent="0.3">
      <c r="A8769" s="4" t="s">
        <v>26901</v>
      </c>
      <c r="B8769" s="5" t="s">
        <v>26902</v>
      </c>
      <c r="C8769" s="5" t="s">
        <v>26903</v>
      </c>
      <c r="D8769" s="5" t="s">
        <v>26903</v>
      </c>
      <c r="E8769" s="5" t="s">
        <v>99</v>
      </c>
      <c r="F8769" s="5" t="s">
        <v>10</v>
      </c>
      <c r="G8769" s="6">
        <v>20200401</v>
      </c>
    </row>
    <row r="8770" spans="1:7" x14ac:dyDescent="0.3">
      <c r="A8770" s="7" t="s">
        <v>72584</v>
      </c>
      <c r="B8770" s="8" t="s">
        <v>26904</v>
      </c>
      <c r="C8770" s="8" t="s">
        <v>26905</v>
      </c>
      <c r="D8770" s="8" t="s">
        <v>26905</v>
      </c>
      <c r="E8770" s="8" t="s">
        <v>66</v>
      </c>
      <c r="F8770" s="8" t="s">
        <v>10</v>
      </c>
      <c r="G8770" s="9">
        <v>20081214</v>
      </c>
    </row>
    <row r="8771" spans="1:7" x14ac:dyDescent="0.3">
      <c r="A8771" s="4" t="s">
        <v>26906</v>
      </c>
      <c r="B8771" s="5" t="s">
        <v>26907</v>
      </c>
      <c r="C8771" s="5" t="s">
        <v>26908</v>
      </c>
      <c r="D8771" s="5" t="s">
        <v>26909</v>
      </c>
      <c r="E8771" s="5" t="s">
        <v>21</v>
      </c>
      <c r="F8771" s="5" t="s">
        <v>10</v>
      </c>
      <c r="G8771" s="6">
        <v>20081214</v>
      </c>
    </row>
    <row r="8772" spans="1:7" x14ac:dyDescent="0.3">
      <c r="A8772" s="7" t="s">
        <v>72585</v>
      </c>
      <c r="B8772" s="8" t="s">
        <v>26910</v>
      </c>
      <c r="C8772" s="8" t="s">
        <v>26911</v>
      </c>
      <c r="D8772" s="8" t="s">
        <v>26912</v>
      </c>
      <c r="E8772" s="8" t="s">
        <v>66</v>
      </c>
      <c r="F8772" s="8" t="s">
        <v>10</v>
      </c>
      <c r="G8772" s="9">
        <v>20081214</v>
      </c>
    </row>
    <row r="8773" spans="1:7" x14ac:dyDescent="0.3">
      <c r="A8773" s="4" t="s">
        <v>72586</v>
      </c>
      <c r="B8773" s="5" t="s">
        <v>26913</v>
      </c>
      <c r="C8773" s="5" t="s">
        <v>26914</v>
      </c>
      <c r="D8773" s="5" t="s">
        <v>26914</v>
      </c>
      <c r="E8773" s="5" t="s">
        <v>1281</v>
      </c>
      <c r="F8773" s="5" t="s">
        <v>10</v>
      </c>
      <c r="G8773" s="6">
        <v>20081214</v>
      </c>
    </row>
    <row r="8774" spans="1:7" x14ac:dyDescent="0.3">
      <c r="A8774" s="7" t="s">
        <v>72587</v>
      </c>
      <c r="B8774" s="8" t="s">
        <v>26915</v>
      </c>
      <c r="C8774" s="8" t="s">
        <v>26916</v>
      </c>
      <c r="D8774" s="8" t="s">
        <v>26916</v>
      </c>
      <c r="E8774" s="8" t="s">
        <v>33</v>
      </c>
      <c r="F8774" s="8" t="s">
        <v>10</v>
      </c>
      <c r="G8774" s="9">
        <v>20240515</v>
      </c>
    </row>
    <row r="8775" spans="1:7" x14ac:dyDescent="0.3">
      <c r="A8775" s="4" t="s">
        <v>26917</v>
      </c>
      <c r="B8775" s="5" t="s">
        <v>26918</v>
      </c>
      <c r="C8775" s="5" t="s">
        <v>26919</v>
      </c>
      <c r="D8775" s="5" t="s">
        <v>26919</v>
      </c>
      <c r="E8775" s="5" t="s">
        <v>9</v>
      </c>
      <c r="F8775" s="5" t="s">
        <v>10</v>
      </c>
      <c r="G8775" s="6">
        <v>20200401</v>
      </c>
    </row>
    <row r="8776" spans="1:7" x14ac:dyDescent="0.3">
      <c r="A8776" s="7" t="s">
        <v>12</v>
      </c>
      <c r="B8776" s="8" t="s">
        <v>26920</v>
      </c>
      <c r="C8776" s="8" t="s">
        <v>26921</v>
      </c>
      <c r="D8776" s="8" t="s">
        <v>26922</v>
      </c>
      <c r="E8776" s="8" t="s">
        <v>63</v>
      </c>
      <c r="F8776" s="8" t="s">
        <v>10</v>
      </c>
      <c r="G8776" s="9">
        <v>19990101</v>
      </c>
    </row>
    <row r="8777" spans="1:7" x14ac:dyDescent="0.3">
      <c r="A8777" s="4" t="s">
        <v>26923</v>
      </c>
      <c r="B8777" s="5" t="s">
        <v>26924</v>
      </c>
      <c r="C8777" s="5" t="s">
        <v>26925</v>
      </c>
      <c r="D8777" s="5" t="s">
        <v>26926</v>
      </c>
      <c r="E8777" s="5" t="s">
        <v>17</v>
      </c>
      <c r="F8777" s="5" t="s">
        <v>10</v>
      </c>
      <c r="G8777" s="6">
        <v>20081214</v>
      </c>
    </row>
    <row r="8778" spans="1:7" x14ac:dyDescent="0.3">
      <c r="A8778" s="7" t="s">
        <v>26927</v>
      </c>
      <c r="B8778" s="8" t="s">
        <v>26928</v>
      </c>
      <c r="C8778" s="8" t="s">
        <v>26929</v>
      </c>
      <c r="D8778" s="8" t="s">
        <v>26930</v>
      </c>
      <c r="E8778" s="8" t="s">
        <v>9</v>
      </c>
      <c r="F8778" s="8" t="s">
        <v>10</v>
      </c>
      <c r="G8778" s="9">
        <v>20200401</v>
      </c>
    </row>
    <row r="8779" spans="1:7" x14ac:dyDescent="0.3">
      <c r="A8779" s="4" t="s">
        <v>26931</v>
      </c>
      <c r="B8779" s="5" t="s">
        <v>26932</v>
      </c>
      <c r="C8779" s="5" t="s">
        <v>26933</v>
      </c>
      <c r="D8779" s="5" t="s">
        <v>26934</v>
      </c>
      <c r="E8779" s="5" t="s">
        <v>17</v>
      </c>
      <c r="F8779" s="5" t="s">
        <v>10</v>
      </c>
      <c r="G8779" s="6">
        <v>20030101</v>
      </c>
    </row>
    <row r="8780" spans="1:7" x14ac:dyDescent="0.3">
      <c r="A8780" s="7" t="s">
        <v>72588</v>
      </c>
      <c r="B8780" s="8" t="s">
        <v>26935</v>
      </c>
      <c r="C8780" s="8" t="s">
        <v>26936</v>
      </c>
      <c r="D8780" s="8" t="s">
        <v>26937</v>
      </c>
      <c r="E8780" s="8" t="s">
        <v>66</v>
      </c>
      <c r="F8780" s="8" t="s">
        <v>10</v>
      </c>
      <c r="G8780" s="9">
        <v>20240701</v>
      </c>
    </row>
    <row r="8781" spans="1:7" x14ac:dyDescent="0.3">
      <c r="A8781" s="4" t="s">
        <v>72589</v>
      </c>
      <c r="B8781" s="5" t="s">
        <v>26938</v>
      </c>
      <c r="C8781" s="5" t="s">
        <v>26939</v>
      </c>
      <c r="D8781" s="5" t="s">
        <v>26940</v>
      </c>
      <c r="E8781" s="5" t="s">
        <v>66</v>
      </c>
      <c r="F8781" s="5" t="s">
        <v>10</v>
      </c>
      <c r="G8781" s="6">
        <v>20240701</v>
      </c>
    </row>
    <row r="8782" spans="1:7" x14ac:dyDescent="0.3">
      <c r="A8782" s="7" t="s">
        <v>26941</v>
      </c>
      <c r="B8782" s="8" t="s">
        <v>26942</v>
      </c>
      <c r="C8782" s="8" t="s">
        <v>26943</v>
      </c>
      <c r="D8782" s="8" t="s">
        <v>26943</v>
      </c>
      <c r="E8782" s="8" t="s">
        <v>9</v>
      </c>
      <c r="F8782" s="8" t="s">
        <v>10</v>
      </c>
      <c r="G8782" s="9">
        <v>20201001</v>
      </c>
    </row>
    <row r="8783" spans="1:7" x14ac:dyDescent="0.3">
      <c r="A8783" s="4" t="s">
        <v>26944</v>
      </c>
      <c r="B8783" s="5" t="s">
        <v>26945</v>
      </c>
      <c r="C8783" s="5" t="s">
        <v>26946</v>
      </c>
      <c r="D8783" s="5" t="s">
        <v>26946</v>
      </c>
      <c r="E8783" s="5" t="s">
        <v>21</v>
      </c>
      <c r="F8783" s="5" t="s">
        <v>10</v>
      </c>
      <c r="G8783" s="6">
        <v>20201001</v>
      </c>
    </row>
    <row r="8784" spans="1:7" x14ac:dyDescent="0.3">
      <c r="A8784" s="7" t="s">
        <v>26947</v>
      </c>
      <c r="B8784" s="8" t="s">
        <v>26948</v>
      </c>
      <c r="C8784" s="8" t="s">
        <v>26949</v>
      </c>
      <c r="D8784" s="8" t="s">
        <v>26950</v>
      </c>
      <c r="E8784" s="8" t="s">
        <v>21</v>
      </c>
      <c r="F8784" s="8" t="s">
        <v>10</v>
      </c>
      <c r="G8784" s="9">
        <v>20201001</v>
      </c>
    </row>
    <row r="8785" spans="1:7" x14ac:dyDescent="0.3">
      <c r="A8785" s="4" t="s">
        <v>12</v>
      </c>
      <c r="B8785" s="5" t="s">
        <v>73734</v>
      </c>
      <c r="C8785" s="5" t="s">
        <v>73735</v>
      </c>
      <c r="D8785" s="5" t="s">
        <v>73736</v>
      </c>
      <c r="E8785" s="5" t="s">
        <v>63</v>
      </c>
      <c r="F8785" s="5" t="s">
        <v>12</v>
      </c>
      <c r="G8785" s="6">
        <v>20250718</v>
      </c>
    </row>
    <row r="8786" spans="1:7" x14ac:dyDescent="0.3">
      <c r="A8786" s="7" t="s">
        <v>12</v>
      </c>
      <c r="B8786" s="8" t="s">
        <v>73737</v>
      </c>
      <c r="C8786" s="8" t="s">
        <v>73738</v>
      </c>
      <c r="D8786" s="8" t="s">
        <v>73739</v>
      </c>
      <c r="E8786" s="8" t="s">
        <v>63</v>
      </c>
      <c r="F8786" s="8" t="s">
        <v>12</v>
      </c>
      <c r="G8786" s="9">
        <v>20250718</v>
      </c>
    </row>
    <row r="8787" spans="1:7" x14ac:dyDescent="0.3">
      <c r="A8787" s="4" t="s">
        <v>70124</v>
      </c>
      <c r="B8787" s="5" t="s">
        <v>70125</v>
      </c>
      <c r="C8787" s="5" t="s">
        <v>70126</v>
      </c>
      <c r="D8787" s="5" t="s">
        <v>70127</v>
      </c>
      <c r="E8787" s="5" t="s">
        <v>170</v>
      </c>
      <c r="F8787" s="5" t="s">
        <v>107</v>
      </c>
      <c r="G8787" s="6">
        <v>20240501</v>
      </c>
    </row>
    <row r="8788" spans="1:7" x14ac:dyDescent="0.3">
      <c r="A8788" s="7" t="s">
        <v>26951</v>
      </c>
      <c r="B8788" s="8" t="s">
        <v>26952</v>
      </c>
      <c r="C8788" s="8" t="s">
        <v>26953</v>
      </c>
      <c r="D8788" s="8" t="s">
        <v>26954</v>
      </c>
      <c r="E8788" s="8" t="s">
        <v>99</v>
      </c>
      <c r="F8788" s="8" t="s">
        <v>40</v>
      </c>
      <c r="G8788" s="9">
        <v>20200401</v>
      </c>
    </row>
    <row r="8789" spans="1:7" x14ac:dyDescent="0.3">
      <c r="A8789" s="4" t="s">
        <v>26955</v>
      </c>
      <c r="B8789" s="5" t="s">
        <v>26956</v>
      </c>
      <c r="C8789" s="5" t="s">
        <v>26957</v>
      </c>
      <c r="D8789" s="5" t="s">
        <v>26958</v>
      </c>
      <c r="E8789" s="5" t="s">
        <v>21</v>
      </c>
      <c r="F8789" s="5" t="s">
        <v>10</v>
      </c>
      <c r="G8789" s="6">
        <v>20200401</v>
      </c>
    </row>
    <row r="8790" spans="1:7" x14ac:dyDescent="0.3">
      <c r="A8790" s="7" t="s">
        <v>26959</v>
      </c>
      <c r="B8790" s="8" t="s">
        <v>26960</v>
      </c>
      <c r="C8790" s="8" t="s">
        <v>26961</v>
      </c>
      <c r="D8790" s="8" t="s">
        <v>26962</v>
      </c>
      <c r="E8790" s="8" t="s">
        <v>21</v>
      </c>
      <c r="F8790" s="8" t="s">
        <v>10</v>
      </c>
      <c r="G8790" s="9">
        <v>20200401</v>
      </c>
    </row>
    <row r="8791" spans="1:7" x14ac:dyDescent="0.3">
      <c r="A8791" s="4" t="s">
        <v>26963</v>
      </c>
      <c r="B8791" s="5" t="s">
        <v>26964</v>
      </c>
      <c r="C8791" s="5" t="s">
        <v>26965</v>
      </c>
      <c r="D8791" s="5" t="s">
        <v>26966</v>
      </c>
      <c r="E8791" s="5" t="s">
        <v>9</v>
      </c>
      <c r="F8791" s="5" t="s">
        <v>10</v>
      </c>
      <c r="G8791" s="6">
        <v>20200401</v>
      </c>
    </row>
    <row r="8792" spans="1:7" x14ac:dyDescent="0.3">
      <c r="A8792" s="7" t="s">
        <v>26967</v>
      </c>
      <c r="B8792" s="8" t="s">
        <v>26968</v>
      </c>
      <c r="C8792" s="8" t="s">
        <v>26969</v>
      </c>
      <c r="D8792" s="8" t="s">
        <v>26970</v>
      </c>
      <c r="E8792" s="8" t="s">
        <v>21</v>
      </c>
      <c r="F8792" s="8" t="s">
        <v>10</v>
      </c>
      <c r="G8792" s="9">
        <v>20201001</v>
      </c>
    </row>
    <row r="8793" spans="1:7" x14ac:dyDescent="0.3">
      <c r="A8793" s="4" t="s">
        <v>26971</v>
      </c>
      <c r="B8793" s="5" t="s">
        <v>26972</v>
      </c>
      <c r="C8793" s="5" t="s">
        <v>26973</v>
      </c>
      <c r="D8793" s="5" t="s">
        <v>26974</v>
      </c>
      <c r="E8793" s="5" t="s">
        <v>21</v>
      </c>
      <c r="F8793" s="5" t="s">
        <v>10</v>
      </c>
      <c r="G8793" s="6">
        <v>20201001</v>
      </c>
    </row>
    <row r="8794" spans="1:7" x14ac:dyDescent="0.3">
      <c r="A8794" s="7" t="s">
        <v>26975</v>
      </c>
      <c r="B8794" s="8" t="s">
        <v>26976</v>
      </c>
      <c r="C8794" s="8" t="s">
        <v>26977</v>
      </c>
      <c r="D8794" s="8" t="s">
        <v>26978</v>
      </c>
      <c r="E8794" s="8" t="s">
        <v>9</v>
      </c>
      <c r="F8794" s="8" t="s">
        <v>10</v>
      </c>
      <c r="G8794" s="9">
        <v>20200401</v>
      </c>
    </row>
    <row r="8795" spans="1:7" x14ac:dyDescent="0.3">
      <c r="A8795" s="4" t="s">
        <v>26979</v>
      </c>
      <c r="B8795" s="5" t="s">
        <v>26980</v>
      </c>
      <c r="C8795" s="5" t="s">
        <v>26981</v>
      </c>
      <c r="D8795" s="5" t="s">
        <v>26982</v>
      </c>
      <c r="E8795" s="5" t="s">
        <v>17</v>
      </c>
      <c r="F8795" s="5" t="s">
        <v>10</v>
      </c>
      <c r="G8795" s="6">
        <v>20081214</v>
      </c>
    </row>
    <row r="8796" spans="1:7" x14ac:dyDescent="0.3">
      <c r="A8796" s="7" t="s">
        <v>26983</v>
      </c>
      <c r="B8796" s="8" t="s">
        <v>26984</v>
      </c>
      <c r="C8796" s="8" t="s">
        <v>26985</v>
      </c>
      <c r="D8796" s="8" t="s">
        <v>26986</v>
      </c>
      <c r="E8796" s="8" t="s">
        <v>17</v>
      </c>
      <c r="F8796" s="8" t="s">
        <v>10</v>
      </c>
      <c r="G8796" s="9">
        <v>20081214</v>
      </c>
    </row>
    <row r="8797" spans="1:7" x14ac:dyDescent="0.3">
      <c r="A8797" s="4" t="s">
        <v>72590</v>
      </c>
      <c r="B8797" s="5" t="s">
        <v>26987</v>
      </c>
      <c r="C8797" s="5" t="s">
        <v>26988</v>
      </c>
      <c r="D8797" s="5" t="s">
        <v>26989</v>
      </c>
      <c r="E8797" s="5" t="s">
        <v>33</v>
      </c>
      <c r="F8797" s="5" t="s">
        <v>10</v>
      </c>
      <c r="G8797" s="6">
        <v>20081214</v>
      </c>
    </row>
    <row r="8798" spans="1:7" x14ac:dyDescent="0.3">
      <c r="A8798" s="7" t="s">
        <v>26990</v>
      </c>
      <c r="B8798" s="8" t="s">
        <v>26991</v>
      </c>
      <c r="C8798" s="8" t="s">
        <v>26992</v>
      </c>
      <c r="D8798" s="8" t="s">
        <v>26993</v>
      </c>
      <c r="E8798" s="8" t="s">
        <v>21</v>
      </c>
      <c r="F8798" s="8" t="s">
        <v>10</v>
      </c>
      <c r="G8798" s="9">
        <v>20200401</v>
      </c>
    </row>
    <row r="8799" spans="1:7" x14ac:dyDescent="0.3">
      <c r="A8799" s="4" t="s">
        <v>26994</v>
      </c>
      <c r="B8799" s="5" t="s">
        <v>26995</v>
      </c>
      <c r="C8799" s="5" t="s">
        <v>26996</v>
      </c>
      <c r="D8799" s="5" t="s">
        <v>26997</v>
      </c>
      <c r="E8799" s="5" t="s">
        <v>76</v>
      </c>
      <c r="F8799" s="5" t="s">
        <v>10</v>
      </c>
      <c r="G8799" s="6">
        <v>20200401</v>
      </c>
    </row>
    <row r="8800" spans="1:7" x14ac:dyDescent="0.3">
      <c r="A8800" s="7" t="s">
        <v>26998</v>
      </c>
      <c r="B8800" s="8" t="s">
        <v>26999</v>
      </c>
      <c r="C8800" s="8" t="s">
        <v>27000</v>
      </c>
      <c r="D8800" s="8" t="s">
        <v>27000</v>
      </c>
      <c r="E8800" s="8" t="s">
        <v>9</v>
      </c>
      <c r="F8800" s="8" t="s">
        <v>10</v>
      </c>
      <c r="G8800" s="9">
        <v>20200401</v>
      </c>
    </row>
    <row r="8801" spans="1:7" x14ac:dyDescent="0.3">
      <c r="A8801" s="4" t="s">
        <v>27001</v>
      </c>
      <c r="B8801" s="5" t="s">
        <v>27002</v>
      </c>
      <c r="C8801" s="5" t="s">
        <v>27003</v>
      </c>
      <c r="D8801" s="5" t="s">
        <v>27003</v>
      </c>
      <c r="E8801" s="5" t="s">
        <v>9</v>
      </c>
      <c r="F8801" s="5" t="s">
        <v>10</v>
      </c>
      <c r="G8801" s="6">
        <v>20081214</v>
      </c>
    </row>
    <row r="8802" spans="1:7" x14ac:dyDescent="0.3">
      <c r="A8802" s="7" t="s">
        <v>27004</v>
      </c>
      <c r="B8802" s="8" t="s">
        <v>27005</v>
      </c>
      <c r="C8802" s="8" t="s">
        <v>27006</v>
      </c>
      <c r="D8802" s="8" t="s">
        <v>27007</v>
      </c>
      <c r="E8802" s="8" t="s">
        <v>21</v>
      </c>
      <c r="F8802" s="8" t="s">
        <v>10</v>
      </c>
      <c r="G8802" s="9">
        <v>20081214</v>
      </c>
    </row>
    <row r="8803" spans="1:7" x14ac:dyDescent="0.3">
      <c r="A8803" s="4" t="s">
        <v>27008</v>
      </c>
      <c r="B8803" s="5" t="s">
        <v>27009</v>
      </c>
      <c r="C8803" s="5" t="s">
        <v>27010</v>
      </c>
      <c r="D8803" s="5" t="s">
        <v>27011</v>
      </c>
      <c r="E8803" s="5" t="s">
        <v>9</v>
      </c>
      <c r="F8803" s="5" t="s">
        <v>10</v>
      </c>
      <c r="G8803" s="6">
        <v>20201001</v>
      </c>
    </row>
    <row r="8804" spans="1:7" x14ac:dyDescent="0.3">
      <c r="A8804" s="7" t="s">
        <v>27012</v>
      </c>
      <c r="B8804" s="8" t="s">
        <v>27013</v>
      </c>
      <c r="C8804" s="8" t="s">
        <v>27014</v>
      </c>
      <c r="D8804" s="8" t="s">
        <v>27015</v>
      </c>
      <c r="E8804" s="8" t="s">
        <v>21</v>
      </c>
      <c r="F8804" s="8" t="s">
        <v>10</v>
      </c>
      <c r="G8804" s="9">
        <v>20200401</v>
      </c>
    </row>
    <row r="8805" spans="1:7" x14ac:dyDescent="0.3">
      <c r="A8805" s="4" t="s">
        <v>27012</v>
      </c>
      <c r="B8805" s="5" t="s">
        <v>27013</v>
      </c>
      <c r="C8805" s="5" t="s">
        <v>27014</v>
      </c>
      <c r="D8805" s="5" t="s">
        <v>27015</v>
      </c>
      <c r="E8805" s="5" t="s">
        <v>17</v>
      </c>
      <c r="F8805" s="5" t="s">
        <v>10</v>
      </c>
      <c r="G8805" s="6">
        <v>20281231</v>
      </c>
    </row>
    <row r="8806" spans="1:7" x14ac:dyDescent="0.3">
      <c r="A8806" s="7" t="s">
        <v>27016</v>
      </c>
      <c r="B8806" s="8" t="s">
        <v>27017</v>
      </c>
      <c r="C8806" s="8" t="s">
        <v>27018</v>
      </c>
      <c r="D8806" s="8" t="s">
        <v>27019</v>
      </c>
      <c r="E8806" s="8" t="s">
        <v>21</v>
      </c>
      <c r="F8806" s="8" t="s">
        <v>10</v>
      </c>
      <c r="G8806" s="9">
        <v>20200401</v>
      </c>
    </row>
    <row r="8807" spans="1:7" x14ac:dyDescent="0.3">
      <c r="A8807" s="4" t="s">
        <v>27020</v>
      </c>
      <c r="B8807" s="5" t="s">
        <v>27021</v>
      </c>
      <c r="C8807" s="5" t="s">
        <v>27022</v>
      </c>
      <c r="D8807" s="5" t="s">
        <v>27022</v>
      </c>
      <c r="E8807" s="5" t="s">
        <v>9</v>
      </c>
      <c r="F8807" s="5" t="s">
        <v>40</v>
      </c>
      <c r="G8807" s="6">
        <v>20200401</v>
      </c>
    </row>
    <row r="8808" spans="1:7" x14ac:dyDescent="0.3">
      <c r="A8808" s="7" t="s">
        <v>27023</v>
      </c>
      <c r="B8808" s="8" t="s">
        <v>27024</v>
      </c>
      <c r="C8808" s="8" t="s">
        <v>27025</v>
      </c>
      <c r="D8808" s="8" t="s">
        <v>27026</v>
      </c>
      <c r="E8808" s="8" t="s">
        <v>9</v>
      </c>
      <c r="F8808" s="8" t="s">
        <v>10</v>
      </c>
      <c r="G8808" s="9">
        <v>20200401</v>
      </c>
    </row>
    <row r="8809" spans="1:7" x14ac:dyDescent="0.3">
      <c r="A8809" s="4" t="s">
        <v>27027</v>
      </c>
      <c r="B8809" s="5" t="s">
        <v>27028</v>
      </c>
      <c r="C8809" s="5" t="s">
        <v>27029</v>
      </c>
      <c r="D8809" s="5" t="s">
        <v>27030</v>
      </c>
      <c r="E8809" s="5" t="s">
        <v>17</v>
      </c>
      <c r="F8809" s="5" t="s">
        <v>10</v>
      </c>
      <c r="G8809" s="6">
        <v>20081214</v>
      </c>
    </row>
    <row r="8810" spans="1:7" x14ac:dyDescent="0.3">
      <c r="A8810" s="7" t="s">
        <v>27031</v>
      </c>
      <c r="B8810" s="8" t="s">
        <v>27032</v>
      </c>
      <c r="C8810" s="8" t="s">
        <v>27033</v>
      </c>
      <c r="D8810" s="8" t="s">
        <v>27034</v>
      </c>
      <c r="E8810" s="8" t="s">
        <v>9</v>
      </c>
      <c r="F8810" s="8" t="s">
        <v>10</v>
      </c>
      <c r="G8810" s="9">
        <v>20200401</v>
      </c>
    </row>
    <row r="8811" spans="1:7" x14ac:dyDescent="0.3">
      <c r="A8811" s="4" t="s">
        <v>12</v>
      </c>
      <c r="B8811" s="5" t="s">
        <v>27035</v>
      </c>
      <c r="C8811" s="5" t="s">
        <v>27036</v>
      </c>
      <c r="D8811" s="5" t="s">
        <v>27037</v>
      </c>
      <c r="E8811" s="5" t="s">
        <v>63</v>
      </c>
      <c r="F8811" s="5" t="s">
        <v>10</v>
      </c>
      <c r="G8811" s="6">
        <v>20140227</v>
      </c>
    </row>
    <row r="8812" spans="1:7" x14ac:dyDescent="0.3">
      <c r="A8812" s="7" t="s">
        <v>27038</v>
      </c>
      <c r="B8812" s="8" t="s">
        <v>27039</v>
      </c>
      <c r="C8812" s="8" t="s">
        <v>27040</v>
      </c>
      <c r="D8812" s="8" t="s">
        <v>27041</v>
      </c>
      <c r="E8812" s="8" t="s">
        <v>21</v>
      </c>
      <c r="F8812" s="8" t="s">
        <v>10</v>
      </c>
      <c r="G8812" s="9">
        <v>20091213</v>
      </c>
    </row>
    <row r="8813" spans="1:7" x14ac:dyDescent="0.3">
      <c r="A8813" s="4" t="s">
        <v>27042</v>
      </c>
      <c r="B8813" s="5" t="s">
        <v>27043</v>
      </c>
      <c r="C8813" s="5" t="s">
        <v>27044</v>
      </c>
      <c r="D8813" s="5" t="s">
        <v>27045</v>
      </c>
      <c r="E8813" s="5" t="s">
        <v>9</v>
      </c>
      <c r="F8813" s="5" t="s">
        <v>107</v>
      </c>
      <c r="G8813" s="6">
        <v>20241101</v>
      </c>
    </row>
    <row r="8814" spans="1:7" x14ac:dyDescent="0.3">
      <c r="A8814" s="7" t="s">
        <v>27046</v>
      </c>
      <c r="B8814" s="8" t="s">
        <v>27047</v>
      </c>
      <c r="C8814" s="8" t="s">
        <v>27048</v>
      </c>
      <c r="D8814" s="8" t="s">
        <v>27049</v>
      </c>
      <c r="E8814" s="8" t="s">
        <v>21</v>
      </c>
      <c r="F8814" s="8" t="s">
        <v>10</v>
      </c>
      <c r="G8814" s="9">
        <v>20200401</v>
      </c>
    </row>
    <row r="8815" spans="1:7" x14ac:dyDescent="0.3">
      <c r="A8815" s="4" t="s">
        <v>27050</v>
      </c>
      <c r="B8815" s="5" t="s">
        <v>27051</v>
      </c>
      <c r="C8815" s="5" t="s">
        <v>27052</v>
      </c>
      <c r="D8815" s="5" t="s">
        <v>27053</v>
      </c>
      <c r="E8815" s="5" t="s">
        <v>21</v>
      </c>
      <c r="F8815" s="5" t="s">
        <v>10</v>
      </c>
      <c r="G8815" s="6">
        <v>20200401</v>
      </c>
    </row>
    <row r="8816" spans="1:7" x14ac:dyDescent="0.3">
      <c r="A8816" s="7" t="s">
        <v>27054</v>
      </c>
      <c r="B8816" s="8" t="s">
        <v>27055</v>
      </c>
      <c r="C8816" s="8" t="s">
        <v>27056</v>
      </c>
      <c r="D8816" s="8" t="s">
        <v>27057</v>
      </c>
      <c r="E8816" s="8" t="s">
        <v>21</v>
      </c>
      <c r="F8816" s="8" t="s">
        <v>10</v>
      </c>
      <c r="G8816" s="9">
        <v>20200401</v>
      </c>
    </row>
    <row r="8817" spans="1:7" x14ac:dyDescent="0.3">
      <c r="A8817" s="4" t="s">
        <v>27058</v>
      </c>
      <c r="B8817" s="5" t="s">
        <v>27059</v>
      </c>
      <c r="C8817" s="5" t="s">
        <v>27060</v>
      </c>
      <c r="D8817" s="5" t="s">
        <v>27061</v>
      </c>
      <c r="E8817" s="5" t="s">
        <v>9</v>
      </c>
      <c r="F8817" s="5" t="s">
        <v>10</v>
      </c>
      <c r="G8817" s="6">
        <v>20200401</v>
      </c>
    </row>
    <row r="8818" spans="1:7" x14ac:dyDescent="0.3">
      <c r="A8818" s="7" t="s">
        <v>27062</v>
      </c>
      <c r="B8818" s="8" t="s">
        <v>27063</v>
      </c>
      <c r="C8818" s="8" t="s">
        <v>27064</v>
      </c>
      <c r="D8818" s="8" t="s">
        <v>27065</v>
      </c>
      <c r="E8818" s="8" t="s">
        <v>82</v>
      </c>
      <c r="F8818" s="8" t="s">
        <v>10</v>
      </c>
      <c r="G8818" s="9">
        <v>20200401</v>
      </c>
    </row>
    <row r="8819" spans="1:7" x14ac:dyDescent="0.3">
      <c r="A8819" s="4" t="s">
        <v>27066</v>
      </c>
      <c r="B8819" s="5" t="s">
        <v>27067</v>
      </c>
      <c r="C8819" s="5" t="s">
        <v>27068</v>
      </c>
      <c r="D8819" s="5" t="s">
        <v>27069</v>
      </c>
      <c r="E8819" s="5" t="s">
        <v>444</v>
      </c>
      <c r="F8819" s="5" t="s">
        <v>10</v>
      </c>
      <c r="G8819" s="6">
        <v>20200401</v>
      </c>
    </row>
    <row r="8820" spans="1:7" x14ac:dyDescent="0.3">
      <c r="A8820" s="7" t="s">
        <v>27070</v>
      </c>
      <c r="B8820" s="8" t="s">
        <v>27071</v>
      </c>
      <c r="C8820" s="8" t="s">
        <v>27072</v>
      </c>
      <c r="D8820" s="8" t="s">
        <v>27073</v>
      </c>
      <c r="E8820" s="8" t="s">
        <v>444</v>
      </c>
      <c r="F8820" s="8" t="s">
        <v>10</v>
      </c>
      <c r="G8820" s="9">
        <v>20200401</v>
      </c>
    </row>
    <row r="8821" spans="1:7" x14ac:dyDescent="0.3">
      <c r="A8821" s="4" t="s">
        <v>27074</v>
      </c>
      <c r="B8821" s="5" t="s">
        <v>27075</v>
      </c>
      <c r="C8821" s="5" t="s">
        <v>27076</v>
      </c>
      <c r="D8821" s="5" t="s">
        <v>27076</v>
      </c>
      <c r="E8821" s="5" t="s">
        <v>21</v>
      </c>
      <c r="F8821" s="5" t="s">
        <v>10</v>
      </c>
      <c r="G8821" s="6">
        <v>20200401</v>
      </c>
    </row>
    <row r="8822" spans="1:7" x14ac:dyDescent="0.3">
      <c r="A8822" s="7" t="s">
        <v>27077</v>
      </c>
      <c r="B8822" s="8" t="s">
        <v>27078</v>
      </c>
      <c r="C8822" s="8" t="s">
        <v>27079</v>
      </c>
      <c r="D8822" s="8" t="s">
        <v>27080</v>
      </c>
      <c r="E8822" s="8" t="s">
        <v>21</v>
      </c>
      <c r="F8822" s="8" t="s">
        <v>10</v>
      </c>
      <c r="G8822" s="9">
        <v>20200401</v>
      </c>
    </row>
    <row r="8823" spans="1:7" x14ac:dyDescent="0.3">
      <c r="A8823" s="4" t="s">
        <v>27081</v>
      </c>
      <c r="B8823" s="5" t="s">
        <v>27082</v>
      </c>
      <c r="C8823" s="5" t="s">
        <v>27083</v>
      </c>
      <c r="D8823" s="5" t="s">
        <v>27084</v>
      </c>
      <c r="E8823" s="5" t="s">
        <v>9</v>
      </c>
      <c r="F8823" s="5" t="s">
        <v>10</v>
      </c>
      <c r="G8823" s="6">
        <v>20181209</v>
      </c>
    </row>
    <row r="8824" spans="1:7" x14ac:dyDescent="0.3">
      <c r="A8824" s="7" t="s">
        <v>12</v>
      </c>
      <c r="B8824" s="8" t="s">
        <v>27085</v>
      </c>
      <c r="C8824" s="8" t="s">
        <v>27086</v>
      </c>
      <c r="D8824" s="8" t="s">
        <v>27087</v>
      </c>
      <c r="E8824" s="8" t="s">
        <v>114</v>
      </c>
      <c r="F8824" s="8" t="s">
        <v>10</v>
      </c>
      <c r="G8824" s="9">
        <v>20000416</v>
      </c>
    </row>
    <row r="8825" spans="1:7" x14ac:dyDescent="0.3">
      <c r="A8825" s="4" t="s">
        <v>27088</v>
      </c>
      <c r="B8825" s="5" t="s">
        <v>27089</v>
      </c>
      <c r="C8825" s="5" t="s">
        <v>27090</v>
      </c>
      <c r="D8825" s="5" t="s">
        <v>27091</v>
      </c>
      <c r="E8825" s="5" t="s">
        <v>9</v>
      </c>
      <c r="F8825" s="5" t="s">
        <v>40</v>
      </c>
      <c r="G8825" s="6">
        <v>20200401</v>
      </c>
    </row>
    <row r="8826" spans="1:7" x14ac:dyDescent="0.3">
      <c r="A8826" s="7" t="s">
        <v>27092</v>
      </c>
      <c r="B8826" s="8" t="s">
        <v>27093</v>
      </c>
      <c r="C8826" s="8" t="s">
        <v>27094</v>
      </c>
      <c r="D8826" s="8" t="s">
        <v>27095</v>
      </c>
      <c r="E8826" s="8" t="s">
        <v>99</v>
      </c>
      <c r="F8826" s="8" t="s">
        <v>10</v>
      </c>
      <c r="G8826" s="9">
        <v>20181209</v>
      </c>
    </row>
    <row r="8827" spans="1:7" x14ac:dyDescent="0.3">
      <c r="A8827" s="4" t="s">
        <v>27096</v>
      </c>
      <c r="B8827" s="5" t="s">
        <v>27097</v>
      </c>
      <c r="C8827" s="5" t="s">
        <v>27098</v>
      </c>
      <c r="D8827" s="5" t="s">
        <v>27099</v>
      </c>
      <c r="E8827" s="5" t="s">
        <v>3777</v>
      </c>
      <c r="F8827" s="5" t="s">
        <v>10</v>
      </c>
      <c r="G8827" s="6">
        <v>20200401</v>
      </c>
    </row>
    <row r="8828" spans="1:7" x14ac:dyDescent="0.3">
      <c r="A8828" s="7" t="s">
        <v>27100</v>
      </c>
      <c r="B8828" s="8" t="s">
        <v>27101</v>
      </c>
      <c r="C8828" s="8" t="s">
        <v>24838</v>
      </c>
      <c r="D8828" s="8" t="s">
        <v>24838</v>
      </c>
      <c r="E8828" s="8" t="s">
        <v>9</v>
      </c>
      <c r="F8828" s="8" t="s">
        <v>10</v>
      </c>
      <c r="G8828" s="9">
        <v>20200401</v>
      </c>
    </row>
    <row r="8829" spans="1:7" x14ac:dyDescent="0.3">
      <c r="A8829" s="4" t="s">
        <v>27102</v>
      </c>
      <c r="B8829" s="5" t="s">
        <v>27103</v>
      </c>
      <c r="C8829" s="5" t="s">
        <v>27104</v>
      </c>
      <c r="D8829" s="5" t="s">
        <v>27104</v>
      </c>
      <c r="E8829" s="5" t="s">
        <v>17</v>
      </c>
      <c r="F8829" s="5" t="s">
        <v>10</v>
      </c>
      <c r="G8829" s="6">
        <v>20081214</v>
      </c>
    </row>
    <row r="8830" spans="1:7" x14ac:dyDescent="0.3">
      <c r="A8830" s="7" t="s">
        <v>27105</v>
      </c>
      <c r="B8830" s="8" t="s">
        <v>27106</v>
      </c>
      <c r="C8830" s="8" t="s">
        <v>27107</v>
      </c>
      <c r="D8830" s="8" t="s">
        <v>27107</v>
      </c>
      <c r="E8830" s="8" t="s">
        <v>17</v>
      </c>
      <c r="F8830" s="8" t="s">
        <v>10</v>
      </c>
      <c r="G8830" s="9">
        <v>20081214</v>
      </c>
    </row>
    <row r="8831" spans="1:7" x14ac:dyDescent="0.3">
      <c r="A8831" s="4" t="s">
        <v>27108</v>
      </c>
      <c r="B8831" s="5" t="s">
        <v>27109</v>
      </c>
      <c r="C8831" s="5" t="s">
        <v>27110</v>
      </c>
      <c r="D8831" s="5" t="s">
        <v>27111</v>
      </c>
      <c r="E8831" s="5" t="s">
        <v>82</v>
      </c>
      <c r="F8831" s="5" t="s">
        <v>10</v>
      </c>
      <c r="G8831" s="6">
        <v>20211212</v>
      </c>
    </row>
    <row r="8832" spans="1:7" x14ac:dyDescent="0.3">
      <c r="A8832" s="7" t="s">
        <v>72591</v>
      </c>
      <c r="B8832" s="8" t="s">
        <v>27112</v>
      </c>
      <c r="C8832" s="8" t="s">
        <v>27113</v>
      </c>
      <c r="D8832" s="8" t="s">
        <v>27113</v>
      </c>
      <c r="E8832" s="8" t="s">
        <v>66</v>
      </c>
      <c r="F8832" s="8" t="s">
        <v>10</v>
      </c>
      <c r="G8832" s="9">
        <v>20260110</v>
      </c>
    </row>
    <row r="8833" spans="1:7" x14ac:dyDescent="0.3">
      <c r="A8833" s="4" t="s">
        <v>72592</v>
      </c>
      <c r="B8833" s="5" t="s">
        <v>27114</v>
      </c>
      <c r="C8833" s="5" t="s">
        <v>27115</v>
      </c>
      <c r="D8833" s="5" t="s">
        <v>27116</v>
      </c>
      <c r="E8833" s="5" t="s">
        <v>33</v>
      </c>
      <c r="F8833" s="5" t="s">
        <v>10</v>
      </c>
      <c r="G8833" s="6">
        <v>20081214</v>
      </c>
    </row>
    <row r="8834" spans="1:7" x14ac:dyDescent="0.3">
      <c r="A8834" s="7" t="s">
        <v>27117</v>
      </c>
      <c r="B8834" s="8" t="s">
        <v>27118</v>
      </c>
      <c r="C8834" s="8" t="s">
        <v>27119</v>
      </c>
      <c r="D8834" s="8" t="s">
        <v>27120</v>
      </c>
      <c r="E8834" s="8" t="s">
        <v>82</v>
      </c>
      <c r="F8834" s="8" t="s">
        <v>107</v>
      </c>
      <c r="G8834" s="9">
        <v>20201001</v>
      </c>
    </row>
    <row r="8835" spans="1:7" x14ac:dyDescent="0.3">
      <c r="A8835" s="4" t="s">
        <v>72593</v>
      </c>
      <c r="B8835" s="5" t="s">
        <v>27121</v>
      </c>
      <c r="C8835" s="5" t="s">
        <v>27122</v>
      </c>
      <c r="D8835" s="5" t="s">
        <v>74266</v>
      </c>
      <c r="E8835" s="5" t="s">
        <v>33</v>
      </c>
      <c r="F8835" s="5" t="s">
        <v>10</v>
      </c>
      <c r="G8835" s="6">
        <v>20260110</v>
      </c>
    </row>
    <row r="8836" spans="1:7" x14ac:dyDescent="0.3">
      <c r="A8836" s="7" t="s">
        <v>72594</v>
      </c>
      <c r="B8836" s="8" t="s">
        <v>27124</v>
      </c>
      <c r="C8836" s="8" t="s">
        <v>27125</v>
      </c>
      <c r="D8836" s="8" t="s">
        <v>74267</v>
      </c>
      <c r="E8836" s="8" t="s">
        <v>33</v>
      </c>
      <c r="F8836" s="8" t="s">
        <v>10</v>
      </c>
      <c r="G8836" s="9">
        <v>20260110</v>
      </c>
    </row>
    <row r="8837" spans="1:7" x14ac:dyDescent="0.3">
      <c r="A8837" s="4" t="s">
        <v>27127</v>
      </c>
      <c r="B8837" s="5" t="s">
        <v>27128</v>
      </c>
      <c r="C8837" s="5" t="s">
        <v>27129</v>
      </c>
      <c r="D8837" s="5" t="s">
        <v>27129</v>
      </c>
      <c r="E8837" s="5" t="s">
        <v>9</v>
      </c>
      <c r="F8837" s="5" t="s">
        <v>10</v>
      </c>
      <c r="G8837" s="6">
        <v>20201001</v>
      </c>
    </row>
    <row r="8838" spans="1:7" x14ac:dyDescent="0.3">
      <c r="A8838" s="7" t="s">
        <v>27127</v>
      </c>
      <c r="B8838" s="8" t="s">
        <v>27128</v>
      </c>
      <c r="C8838" s="8" t="s">
        <v>27129</v>
      </c>
      <c r="D8838" s="8" t="s">
        <v>27129</v>
      </c>
      <c r="E8838" s="8" t="s">
        <v>9</v>
      </c>
      <c r="F8838" s="8" t="s">
        <v>10</v>
      </c>
      <c r="G8838" s="9">
        <v>20260801</v>
      </c>
    </row>
    <row r="8839" spans="1:7" x14ac:dyDescent="0.3">
      <c r="A8839" s="4" t="s">
        <v>27130</v>
      </c>
      <c r="B8839" s="5" t="s">
        <v>27131</v>
      </c>
      <c r="C8839" s="5" t="s">
        <v>27132</v>
      </c>
      <c r="D8839" s="5" t="s">
        <v>27133</v>
      </c>
      <c r="E8839" s="5" t="s">
        <v>76</v>
      </c>
      <c r="F8839" s="5" t="s">
        <v>10</v>
      </c>
      <c r="G8839" s="6">
        <v>20200401</v>
      </c>
    </row>
    <row r="8840" spans="1:7" x14ac:dyDescent="0.3">
      <c r="A8840" s="7" t="s">
        <v>27134</v>
      </c>
      <c r="B8840" s="8" t="s">
        <v>27135</v>
      </c>
      <c r="C8840" s="8" t="s">
        <v>27136</v>
      </c>
      <c r="D8840" s="8" t="s">
        <v>27137</v>
      </c>
      <c r="E8840" s="8" t="s">
        <v>4413</v>
      </c>
      <c r="F8840" s="8" t="s">
        <v>10</v>
      </c>
      <c r="G8840" s="9">
        <v>20200401</v>
      </c>
    </row>
    <row r="8841" spans="1:7" x14ac:dyDescent="0.3">
      <c r="A8841" s="4" t="s">
        <v>27138</v>
      </c>
      <c r="B8841" s="5" t="s">
        <v>27139</v>
      </c>
      <c r="C8841" s="5" t="s">
        <v>27140</v>
      </c>
      <c r="D8841" s="5" t="s">
        <v>27141</v>
      </c>
      <c r="E8841" s="5" t="s">
        <v>82</v>
      </c>
      <c r="F8841" s="5" t="s">
        <v>10</v>
      </c>
      <c r="G8841" s="6">
        <v>20200401</v>
      </c>
    </row>
    <row r="8842" spans="1:7" x14ac:dyDescent="0.3">
      <c r="A8842" s="7" t="s">
        <v>72595</v>
      </c>
      <c r="B8842" s="8" t="s">
        <v>27142</v>
      </c>
      <c r="C8842" s="8" t="s">
        <v>27143</v>
      </c>
      <c r="D8842" s="8" t="s">
        <v>27144</v>
      </c>
      <c r="E8842" s="8" t="s">
        <v>66</v>
      </c>
      <c r="F8842" s="8" t="s">
        <v>10</v>
      </c>
      <c r="G8842" s="9">
        <v>20081214</v>
      </c>
    </row>
    <row r="8843" spans="1:7" x14ac:dyDescent="0.3">
      <c r="A8843" s="4" t="s">
        <v>27145</v>
      </c>
      <c r="B8843" s="5" t="s">
        <v>27146</v>
      </c>
      <c r="C8843" s="5" t="s">
        <v>27147</v>
      </c>
      <c r="D8843" s="5" t="s">
        <v>27148</v>
      </c>
      <c r="E8843" s="5" t="s">
        <v>9</v>
      </c>
      <c r="F8843" s="5" t="s">
        <v>40</v>
      </c>
      <c r="G8843" s="6">
        <v>20201001</v>
      </c>
    </row>
    <row r="8844" spans="1:7" x14ac:dyDescent="0.3">
      <c r="A8844" s="7" t="s">
        <v>27149</v>
      </c>
      <c r="B8844" s="8" t="s">
        <v>27150</v>
      </c>
      <c r="C8844" s="8" t="s">
        <v>27151</v>
      </c>
      <c r="D8844" s="8" t="s">
        <v>27152</v>
      </c>
      <c r="E8844" s="8" t="s">
        <v>76</v>
      </c>
      <c r="F8844" s="8" t="s">
        <v>10</v>
      </c>
      <c r="G8844" s="9">
        <v>20200401</v>
      </c>
    </row>
    <row r="8845" spans="1:7" x14ac:dyDescent="0.3">
      <c r="A8845" s="4" t="s">
        <v>27153</v>
      </c>
      <c r="B8845" s="5" t="s">
        <v>27154</v>
      </c>
      <c r="C8845" s="5" t="s">
        <v>27155</v>
      </c>
      <c r="D8845" s="5" t="s">
        <v>27155</v>
      </c>
      <c r="E8845" s="5" t="s">
        <v>9</v>
      </c>
      <c r="F8845" s="5" t="s">
        <v>10</v>
      </c>
      <c r="G8845" s="6">
        <v>20200401</v>
      </c>
    </row>
    <row r="8846" spans="1:7" x14ac:dyDescent="0.3">
      <c r="A8846" s="7" t="s">
        <v>12</v>
      </c>
      <c r="B8846" s="8" t="s">
        <v>27156</v>
      </c>
      <c r="C8846" s="8" t="s">
        <v>74758</v>
      </c>
      <c r="D8846" s="8" t="s">
        <v>74759</v>
      </c>
      <c r="E8846" s="8" t="s">
        <v>9941</v>
      </c>
      <c r="F8846" s="8" t="s">
        <v>107</v>
      </c>
      <c r="G8846" s="9">
        <v>20260614</v>
      </c>
    </row>
    <row r="8847" spans="1:7" x14ac:dyDescent="0.3">
      <c r="A8847" s="4" t="s">
        <v>27159</v>
      </c>
      <c r="B8847" s="5" t="s">
        <v>27160</v>
      </c>
      <c r="C8847" s="5" t="s">
        <v>27161</v>
      </c>
      <c r="D8847" s="5" t="s">
        <v>27161</v>
      </c>
      <c r="E8847" s="5" t="s">
        <v>9</v>
      </c>
      <c r="F8847" s="5" t="s">
        <v>10</v>
      </c>
      <c r="G8847" s="6">
        <v>20200401</v>
      </c>
    </row>
    <row r="8848" spans="1:7" x14ac:dyDescent="0.3">
      <c r="A8848" s="7" t="s">
        <v>27162</v>
      </c>
      <c r="B8848" s="8" t="s">
        <v>27163</v>
      </c>
      <c r="C8848" s="8" t="s">
        <v>69846</v>
      </c>
      <c r="D8848" s="8" t="s">
        <v>27169</v>
      </c>
      <c r="E8848" s="8" t="s">
        <v>868</v>
      </c>
      <c r="F8848" s="8" t="s">
        <v>10</v>
      </c>
      <c r="G8848" s="9">
        <v>20231210</v>
      </c>
    </row>
    <row r="8849" spans="1:7" x14ac:dyDescent="0.3">
      <c r="A8849" s="4" t="s">
        <v>27162</v>
      </c>
      <c r="B8849" s="5" t="s">
        <v>27163</v>
      </c>
      <c r="C8849" s="5" t="s">
        <v>27168</v>
      </c>
      <c r="D8849" s="5" t="s">
        <v>27169</v>
      </c>
      <c r="E8849" s="5" t="s">
        <v>9</v>
      </c>
      <c r="F8849" s="5" t="s">
        <v>40</v>
      </c>
      <c r="G8849" s="6">
        <v>20261213</v>
      </c>
    </row>
    <row r="8850" spans="1:7" x14ac:dyDescent="0.3">
      <c r="A8850" s="7" t="s">
        <v>27166</v>
      </c>
      <c r="B8850" s="8" t="s">
        <v>27167</v>
      </c>
      <c r="C8850" s="8" t="s">
        <v>27168</v>
      </c>
      <c r="D8850" s="8" t="s">
        <v>27169</v>
      </c>
      <c r="E8850" s="8" t="s">
        <v>868</v>
      </c>
      <c r="F8850" s="8" t="s">
        <v>107</v>
      </c>
      <c r="G8850" s="9">
        <v>20251201</v>
      </c>
    </row>
    <row r="8851" spans="1:7" x14ac:dyDescent="0.3">
      <c r="A8851" s="4" t="s">
        <v>27166</v>
      </c>
      <c r="B8851" s="5" t="s">
        <v>27167</v>
      </c>
      <c r="C8851" s="5" t="s">
        <v>69846</v>
      </c>
      <c r="D8851" s="5" t="s">
        <v>27165</v>
      </c>
      <c r="E8851" s="5" t="s">
        <v>868</v>
      </c>
      <c r="F8851" s="5" t="s">
        <v>10</v>
      </c>
      <c r="G8851" s="6">
        <v>20261213</v>
      </c>
    </row>
    <row r="8852" spans="1:7" x14ac:dyDescent="0.3">
      <c r="A8852" s="7" t="s">
        <v>27178</v>
      </c>
      <c r="B8852" s="8" t="s">
        <v>27179</v>
      </c>
      <c r="C8852" s="8" t="s">
        <v>27180</v>
      </c>
      <c r="D8852" s="8" t="s">
        <v>27181</v>
      </c>
      <c r="E8852" s="8" t="s">
        <v>21</v>
      </c>
      <c r="F8852" s="8" t="s">
        <v>40</v>
      </c>
      <c r="G8852" s="9">
        <v>20231210</v>
      </c>
    </row>
    <row r="8853" spans="1:7" x14ac:dyDescent="0.3">
      <c r="A8853" s="4" t="s">
        <v>27182</v>
      </c>
      <c r="B8853" s="5" t="s">
        <v>27183</v>
      </c>
      <c r="C8853" s="5" t="s">
        <v>27184</v>
      </c>
      <c r="D8853" s="5" t="s">
        <v>27185</v>
      </c>
      <c r="E8853" s="5" t="s">
        <v>21</v>
      </c>
      <c r="F8853" s="5" t="s">
        <v>10</v>
      </c>
      <c r="G8853" s="6">
        <v>20200401</v>
      </c>
    </row>
    <row r="8854" spans="1:7" x14ac:dyDescent="0.3">
      <c r="A8854" s="7" t="s">
        <v>72596</v>
      </c>
      <c r="B8854" s="8" t="s">
        <v>27186</v>
      </c>
      <c r="C8854" s="8" t="s">
        <v>27187</v>
      </c>
      <c r="D8854" s="8" t="s">
        <v>27188</v>
      </c>
      <c r="E8854" s="8" t="s">
        <v>33</v>
      </c>
      <c r="F8854" s="8" t="s">
        <v>10</v>
      </c>
      <c r="G8854" s="9">
        <v>20210415</v>
      </c>
    </row>
    <row r="8855" spans="1:7" x14ac:dyDescent="0.3">
      <c r="A8855" s="4" t="s">
        <v>72597</v>
      </c>
      <c r="B8855" s="5" t="s">
        <v>27189</v>
      </c>
      <c r="C8855" s="5" t="s">
        <v>27190</v>
      </c>
      <c r="D8855" s="5" t="s">
        <v>27191</v>
      </c>
      <c r="E8855" s="5" t="s">
        <v>66</v>
      </c>
      <c r="F8855" s="5" t="s">
        <v>10</v>
      </c>
      <c r="G8855" s="6">
        <v>20081214</v>
      </c>
    </row>
    <row r="8856" spans="1:7" x14ac:dyDescent="0.3">
      <c r="A8856" s="7" t="s">
        <v>27192</v>
      </c>
      <c r="B8856" s="8" t="s">
        <v>27193</v>
      </c>
      <c r="C8856" s="8" t="s">
        <v>27194</v>
      </c>
      <c r="D8856" s="8" t="s">
        <v>27195</v>
      </c>
      <c r="E8856" s="8" t="s">
        <v>9</v>
      </c>
      <c r="F8856" s="8" t="s">
        <v>10</v>
      </c>
      <c r="G8856" s="9">
        <v>20200401</v>
      </c>
    </row>
    <row r="8857" spans="1:7" x14ac:dyDescent="0.3">
      <c r="A8857" s="4" t="s">
        <v>27196</v>
      </c>
      <c r="B8857" s="5" t="s">
        <v>27197</v>
      </c>
      <c r="C8857" s="5" t="s">
        <v>27198</v>
      </c>
      <c r="D8857" s="5" t="s">
        <v>27199</v>
      </c>
      <c r="E8857" s="5" t="s">
        <v>17</v>
      </c>
      <c r="F8857" s="5" t="s">
        <v>10</v>
      </c>
      <c r="G8857" s="6">
        <v>20081214</v>
      </c>
    </row>
    <row r="8858" spans="1:7" x14ac:dyDescent="0.3">
      <c r="A8858" s="7" t="s">
        <v>27200</v>
      </c>
      <c r="B8858" s="8" t="s">
        <v>27201</v>
      </c>
      <c r="C8858" s="8" t="s">
        <v>27202</v>
      </c>
      <c r="D8858" s="8" t="s">
        <v>27202</v>
      </c>
      <c r="E8858" s="8" t="s">
        <v>21</v>
      </c>
      <c r="F8858" s="8" t="s">
        <v>10</v>
      </c>
      <c r="G8858" s="9">
        <v>20200401</v>
      </c>
    </row>
    <row r="8859" spans="1:7" x14ac:dyDescent="0.3">
      <c r="A8859" s="4" t="s">
        <v>27203</v>
      </c>
      <c r="B8859" s="5" t="s">
        <v>27204</v>
      </c>
      <c r="C8859" s="5" t="s">
        <v>27205</v>
      </c>
      <c r="D8859" s="5" t="s">
        <v>27205</v>
      </c>
      <c r="E8859" s="5" t="s">
        <v>960</v>
      </c>
      <c r="F8859" s="5" t="s">
        <v>10</v>
      </c>
      <c r="G8859" s="6">
        <v>20201001</v>
      </c>
    </row>
    <row r="8860" spans="1:7" x14ac:dyDescent="0.3">
      <c r="A8860" s="7" t="s">
        <v>27206</v>
      </c>
      <c r="B8860" s="8" t="s">
        <v>27207</v>
      </c>
      <c r="C8860" s="8" t="s">
        <v>27208</v>
      </c>
      <c r="D8860" s="8" t="s">
        <v>27208</v>
      </c>
      <c r="E8860" s="8" t="s">
        <v>9</v>
      </c>
      <c r="F8860" s="8" t="s">
        <v>40</v>
      </c>
      <c r="G8860" s="9">
        <v>20201001</v>
      </c>
    </row>
    <row r="8861" spans="1:7" x14ac:dyDescent="0.3">
      <c r="A8861" s="4" t="s">
        <v>72598</v>
      </c>
      <c r="B8861" s="5" t="s">
        <v>27209</v>
      </c>
      <c r="C8861" s="5" t="s">
        <v>74268</v>
      </c>
      <c r="D8861" s="5" t="s">
        <v>74269</v>
      </c>
      <c r="E8861" s="5" t="s">
        <v>33</v>
      </c>
      <c r="F8861" s="5" t="s">
        <v>107</v>
      </c>
      <c r="G8861" s="6">
        <v>20260110</v>
      </c>
    </row>
    <row r="8862" spans="1:7" x14ac:dyDescent="0.3">
      <c r="A8862" s="7" t="s">
        <v>27211</v>
      </c>
      <c r="B8862" s="8" t="s">
        <v>27212</v>
      </c>
      <c r="C8862" s="8" t="s">
        <v>27213</v>
      </c>
      <c r="D8862" s="8" t="s">
        <v>27214</v>
      </c>
      <c r="E8862" s="8" t="s">
        <v>21</v>
      </c>
      <c r="F8862" s="8" t="s">
        <v>10</v>
      </c>
      <c r="G8862" s="9">
        <v>20200401</v>
      </c>
    </row>
    <row r="8863" spans="1:7" x14ac:dyDescent="0.3">
      <c r="A8863" s="4" t="s">
        <v>27215</v>
      </c>
      <c r="B8863" s="5" t="s">
        <v>27216</v>
      </c>
      <c r="C8863" s="5" t="s">
        <v>27217</v>
      </c>
      <c r="D8863" s="5" t="s">
        <v>27218</v>
      </c>
      <c r="E8863" s="5" t="s">
        <v>21</v>
      </c>
      <c r="F8863" s="5" t="s">
        <v>10</v>
      </c>
      <c r="G8863" s="6">
        <v>20200401</v>
      </c>
    </row>
    <row r="8864" spans="1:7" x14ac:dyDescent="0.3">
      <c r="A8864" s="7" t="s">
        <v>27219</v>
      </c>
      <c r="B8864" s="8" t="s">
        <v>27220</v>
      </c>
      <c r="C8864" s="8" t="s">
        <v>27221</v>
      </c>
      <c r="D8864" s="8" t="s">
        <v>27222</v>
      </c>
      <c r="E8864" s="8" t="s">
        <v>9</v>
      </c>
      <c r="F8864" s="8" t="s">
        <v>10</v>
      </c>
      <c r="G8864" s="9">
        <v>20200401</v>
      </c>
    </row>
    <row r="8865" spans="1:7" x14ac:dyDescent="0.3">
      <c r="A8865" s="4" t="s">
        <v>27223</v>
      </c>
      <c r="B8865" s="5" t="s">
        <v>27224</v>
      </c>
      <c r="C8865" s="5" t="s">
        <v>27225</v>
      </c>
      <c r="D8865" s="5" t="s">
        <v>27226</v>
      </c>
      <c r="E8865" s="5" t="s">
        <v>170</v>
      </c>
      <c r="F8865" s="5" t="s">
        <v>107</v>
      </c>
      <c r="G8865" s="6">
        <v>20201215</v>
      </c>
    </row>
    <row r="8866" spans="1:7" x14ac:dyDescent="0.3">
      <c r="A8866" s="7" t="s">
        <v>70275</v>
      </c>
      <c r="B8866" s="8" t="s">
        <v>27227</v>
      </c>
      <c r="C8866" s="8" t="s">
        <v>74760</v>
      </c>
      <c r="D8866" s="8" t="s">
        <v>74761</v>
      </c>
      <c r="E8866" s="8" t="s">
        <v>10024</v>
      </c>
      <c r="F8866" s="8" t="s">
        <v>107</v>
      </c>
      <c r="G8866" s="9">
        <v>20260614</v>
      </c>
    </row>
    <row r="8867" spans="1:7" x14ac:dyDescent="0.3">
      <c r="A8867" s="4" t="s">
        <v>27230</v>
      </c>
      <c r="B8867" s="5" t="s">
        <v>27231</v>
      </c>
      <c r="C8867" s="5" t="s">
        <v>27232</v>
      </c>
      <c r="D8867" s="5" t="s">
        <v>27233</v>
      </c>
      <c r="E8867" s="5" t="s">
        <v>170</v>
      </c>
      <c r="F8867" s="5" t="s">
        <v>107</v>
      </c>
      <c r="G8867" s="6">
        <v>20201215</v>
      </c>
    </row>
    <row r="8868" spans="1:7" x14ac:dyDescent="0.3">
      <c r="A8868" s="7" t="s">
        <v>27234</v>
      </c>
      <c r="B8868" s="8" t="s">
        <v>27235</v>
      </c>
      <c r="C8868" s="8" t="s">
        <v>27236</v>
      </c>
      <c r="D8868" s="8" t="s">
        <v>27236</v>
      </c>
      <c r="E8868" s="8" t="s">
        <v>21</v>
      </c>
      <c r="F8868" s="8" t="s">
        <v>10</v>
      </c>
      <c r="G8868" s="9">
        <v>20200401</v>
      </c>
    </row>
    <row r="8869" spans="1:7" x14ac:dyDescent="0.3">
      <c r="A8869" s="4" t="s">
        <v>72599</v>
      </c>
      <c r="B8869" s="5" t="s">
        <v>27237</v>
      </c>
      <c r="C8869" s="5" t="s">
        <v>27238</v>
      </c>
      <c r="D8869" s="5" t="s">
        <v>27238</v>
      </c>
      <c r="E8869" s="5" t="s">
        <v>66</v>
      </c>
      <c r="F8869" s="5" t="s">
        <v>10</v>
      </c>
      <c r="G8869" s="6">
        <v>20081214</v>
      </c>
    </row>
    <row r="8870" spans="1:7" x14ac:dyDescent="0.3">
      <c r="A8870" s="7" t="s">
        <v>27239</v>
      </c>
      <c r="B8870" s="8" t="s">
        <v>27240</v>
      </c>
      <c r="C8870" s="8" t="s">
        <v>27241</v>
      </c>
      <c r="D8870" s="8" t="s">
        <v>27241</v>
      </c>
      <c r="E8870" s="8" t="s">
        <v>9</v>
      </c>
      <c r="F8870" s="8" t="s">
        <v>10</v>
      </c>
      <c r="G8870" s="9">
        <v>20200401</v>
      </c>
    </row>
    <row r="8871" spans="1:7" x14ac:dyDescent="0.3">
      <c r="A8871" s="4" t="s">
        <v>72600</v>
      </c>
      <c r="B8871" s="5" t="s">
        <v>27242</v>
      </c>
      <c r="C8871" s="5" t="s">
        <v>27243</v>
      </c>
      <c r="D8871" s="5" t="s">
        <v>27243</v>
      </c>
      <c r="E8871" s="5" t="s">
        <v>66</v>
      </c>
      <c r="F8871" s="5" t="s">
        <v>10</v>
      </c>
      <c r="G8871" s="6">
        <v>20081214</v>
      </c>
    </row>
    <row r="8872" spans="1:7" x14ac:dyDescent="0.3">
      <c r="A8872" s="7" t="s">
        <v>72601</v>
      </c>
      <c r="B8872" s="8" t="s">
        <v>27246</v>
      </c>
      <c r="C8872" s="8" t="s">
        <v>74270</v>
      </c>
      <c r="D8872" s="8" t="s">
        <v>74270</v>
      </c>
      <c r="E8872" s="8" t="s">
        <v>66</v>
      </c>
      <c r="F8872" s="8" t="s">
        <v>40</v>
      </c>
      <c r="G8872" s="9">
        <v>20260110</v>
      </c>
    </row>
    <row r="8873" spans="1:7" x14ac:dyDescent="0.3">
      <c r="A8873" s="4" t="s">
        <v>72602</v>
      </c>
      <c r="B8873" s="5" t="s">
        <v>27248</v>
      </c>
      <c r="C8873" s="5" t="s">
        <v>27249</v>
      </c>
      <c r="D8873" s="5" t="s">
        <v>27249</v>
      </c>
      <c r="E8873" s="5" t="s">
        <v>33</v>
      </c>
      <c r="F8873" s="5" t="s">
        <v>10</v>
      </c>
      <c r="G8873" s="6">
        <v>20101212</v>
      </c>
    </row>
    <row r="8874" spans="1:7" x14ac:dyDescent="0.3">
      <c r="A8874" s="7" t="s">
        <v>27250</v>
      </c>
      <c r="B8874" s="8" t="s">
        <v>27251</v>
      </c>
      <c r="C8874" s="8" t="s">
        <v>27252</v>
      </c>
      <c r="D8874" s="8" t="s">
        <v>27252</v>
      </c>
      <c r="E8874" s="8" t="s">
        <v>21</v>
      </c>
      <c r="F8874" s="8" t="s">
        <v>10</v>
      </c>
      <c r="G8874" s="9">
        <v>20081214</v>
      </c>
    </row>
    <row r="8875" spans="1:7" x14ac:dyDescent="0.3">
      <c r="A8875" s="4" t="s">
        <v>27253</v>
      </c>
      <c r="B8875" s="5" t="s">
        <v>27254</v>
      </c>
      <c r="C8875" s="5" t="s">
        <v>27255</v>
      </c>
      <c r="D8875" s="5" t="s">
        <v>27255</v>
      </c>
      <c r="E8875" s="5" t="s">
        <v>21</v>
      </c>
      <c r="F8875" s="5" t="s">
        <v>10</v>
      </c>
      <c r="G8875" s="6">
        <v>20200401</v>
      </c>
    </row>
    <row r="8876" spans="1:7" x14ac:dyDescent="0.3">
      <c r="A8876" s="7" t="s">
        <v>27256</v>
      </c>
      <c r="B8876" s="8" t="s">
        <v>27257</v>
      </c>
      <c r="C8876" s="8" t="s">
        <v>27258</v>
      </c>
      <c r="D8876" s="8" t="s">
        <v>27258</v>
      </c>
      <c r="E8876" s="8" t="s">
        <v>9</v>
      </c>
      <c r="F8876" s="8" t="s">
        <v>10</v>
      </c>
      <c r="G8876" s="9">
        <v>20201001</v>
      </c>
    </row>
    <row r="8877" spans="1:7" x14ac:dyDescent="0.3">
      <c r="A8877" s="4" t="s">
        <v>72603</v>
      </c>
      <c r="B8877" s="5" t="s">
        <v>27259</v>
      </c>
      <c r="C8877" s="5" t="s">
        <v>27260</v>
      </c>
      <c r="D8877" s="5" t="s">
        <v>27261</v>
      </c>
      <c r="E8877" s="5" t="s">
        <v>33</v>
      </c>
      <c r="F8877" s="5" t="s">
        <v>10</v>
      </c>
      <c r="G8877" s="6">
        <v>20101212</v>
      </c>
    </row>
    <row r="8878" spans="1:7" x14ac:dyDescent="0.3">
      <c r="A8878" s="7" t="s">
        <v>27262</v>
      </c>
      <c r="B8878" s="8" t="s">
        <v>27263</v>
      </c>
      <c r="C8878" s="8" t="s">
        <v>27264</v>
      </c>
      <c r="D8878" s="8" t="s">
        <v>27265</v>
      </c>
      <c r="E8878" s="8" t="s">
        <v>76</v>
      </c>
      <c r="F8878" s="8" t="s">
        <v>10</v>
      </c>
      <c r="G8878" s="9">
        <v>20200401</v>
      </c>
    </row>
    <row r="8879" spans="1:7" x14ac:dyDescent="0.3">
      <c r="A8879" s="4" t="s">
        <v>27266</v>
      </c>
      <c r="B8879" s="5" t="s">
        <v>27267</v>
      </c>
      <c r="C8879" s="5" t="s">
        <v>27268</v>
      </c>
      <c r="D8879" s="5" t="s">
        <v>27268</v>
      </c>
      <c r="E8879" s="5" t="s">
        <v>9</v>
      </c>
      <c r="F8879" s="5" t="s">
        <v>10</v>
      </c>
      <c r="G8879" s="6">
        <v>20081214</v>
      </c>
    </row>
    <row r="8880" spans="1:7" x14ac:dyDescent="0.3">
      <c r="A8880" s="7" t="s">
        <v>72604</v>
      </c>
      <c r="B8880" s="8" t="s">
        <v>27269</v>
      </c>
      <c r="C8880" s="8" t="s">
        <v>27270</v>
      </c>
      <c r="D8880" s="8" t="s">
        <v>27271</v>
      </c>
      <c r="E8880" s="8" t="s">
        <v>33</v>
      </c>
      <c r="F8880" s="8" t="s">
        <v>10</v>
      </c>
      <c r="G8880" s="9">
        <v>20081214</v>
      </c>
    </row>
    <row r="8881" spans="1:7" x14ac:dyDescent="0.3">
      <c r="A8881" s="4" t="s">
        <v>72605</v>
      </c>
      <c r="B8881" s="5" t="s">
        <v>27272</v>
      </c>
      <c r="C8881" s="5" t="s">
        <v>27273</v>
      </c>
      <c r="D8881" s="5" t="s">
        <v>27273</v>
      </c>
      <c r="E8881" s="5" t="s">
        <v>66</v>
      </c>
      <c r="F8881" s="5" t="s">
        <v>10</v>
      </c>
      <c r="G8881" s="6">
        <v>20081214</v>
      </c>
    </row>
    <row r="8882" spans="1:7" x14ac:dyDescent="0.3">
      <c r="A8882" s="7" t="s">
        <v>27274</v>
      </c>
      <c r="B8882" s="8" t="s">
        <v>27275</v>
      </c>
      <c r="C8882" s="8" t="s">
        <v>27276</v>
      </c>
      <c r="D8882" s="8" t="s">
        <v>27276</v>
      </c>
      <c r="E8882" s="8" t="s">
        <v>9</v>
      </c>
      <c r="F8882" s="8" t="s">
        <v>10</v>
      </c>
      <c r="G8882" s="9">
        <v>20081214</v>
      </c>
    </row>
    <row r="8883" spans="1:7" x14ac:dyDescent="0.3">
      <c r="A8883" s="4" t="s">
        <v>27277</v>
      </c>
      <c r="B8883" s="5" t="s">
        <v>27278</v>
      </c>
      <c r="C8883" s="5" t="s">
        <v>27279</v>
      </c>
      <c r="D8883" s="5" t="s">
        <v>27279</v>
      </c>
      <c r="E8883" s="5" t="s">
        <v>9</v>
      </c>
      <c r="F8883" s="5" t="s">
        <v>10</v>
      </c>
      <c r="G8883" s="6">
        <v>20200401</v>
      </c>
    </row>
    <row r="8884" spans="1:7" x14ac:dyDescent="0.3">
      <c r="A8884" s="7" t="s">
        <v>27280</v>
      </c>
      <c r="B8884" s="8" t="s">
        <v>27281</v>
      </c>
      <c r="C8884" s="8" t="s">
        <v>27282</v>
      </c>
      <c r="D8884" s="8" t="s">
        <v>27282</v>
      </c>
      <c r="E8884" s="8" t="s">
        <v>21</v>
      </c>
      <c r="F8884" s="8" t="s">
        <v>10</v>
      </c>
      <c r="G8884" s="9">
        <v>20200401</v>
      </c>
    </row>
    <row r="8885" spans="1:7" x14ac:dyDescent="0.3">
      <c r="A8885" s="4" t="s">
        <v>27283</v>
      </c>
      <c r="B8885" s="5" t="s">
        <v>27284</v>
      </c>
      <c r="C8885" s="5" t="s">
        <v>27285</v>
      </c>
      <c r="D8885" s="5" t="s">
        <v>27286</v>
      </c>
      <c r="E8885" s="5" t="s">
        <v>76</v>
      </c>
      <c r="F8885" s="5" t="s">
        <v>10</v>
      </c>
      <c r="G8885" s="6">
        <v>20201001</v>
      </c>
    </row>
    <row r="8886" spans="1:7" x14ac:dyDescent="0.3">
      <c r="A8886" s="7" t="s">
        <v>72606</v>
      </c>
      <c r="B8886" s="8" t="s">
        <v>27287</v>
      </c>
      <c r="C8886" s="8" t="s">
        <v>27288</v>
      </c>
      <c r="D8886" s="8" t="s">
        <v>27288</v>
      </c>
      <c r="E8886" s="8" t="s">
        <v>33</v>
      </c>
      <c r="F8886" s="8" t="s">
        <v>10</v>
      </c>
      <c r="G8886" s="9">
        <v>20081214</v>
      </c>
    </row>
    <row r="8887" spans="1:7" x14ac:dyDescent="0.3">
      <c r="A8887" s="4" t="s">
        <v>12</v>
      </c>
      <c r="B8887" s="5" t="s">
        <v>27289</v>
      </c>
      <c r="C8887" s="5" t="s">
        <v>27290</v>
      </c>
      <c r="D8887" s="5" t="s">
        <v>27291</v>
      </c>
      <c r="E8887" s="5" t="s">
        <v>63</v>
      </c>
      <c r="F8887" s="5" t="s">
        <v>12</v>
      </c>
      <c r="G8887" s="6">
        <v>20190801</v>
      </c>
    </row>
    <row r="8888" spans="1:7" x14ac:dyDescent="0.3">
      <c r="A8888" s="7" t="s">
        <v>72607</v>
      </c>
      <c r="B8888" s="8" t="s">
        <v>27292</v>
      </c>
      <c r="C8888" s="8" t="s">
        <v>27293</v>
      </c>
      <c r="D8888" s="8" t="s">
        <v>27293</v>
      </c>
      <c r="E8888" s="8" t="s">
        <v>27294</v>
      </c>
      <c r="F8888" s="8" t="s">
        <v>10</v>
      </c>
      <c r="G8888" s="9">
        <v>20181209</v>
      </c>
    </row>
    <row r="8889" spans="1:7" x14ac:dyDescent="0.3">
      <c r="A8889" s="4" t="s">
        <v>27295</v>
      </c>
      <c r="B8889" s="5" t="s">
        <v>27296</v>
      </c>
      <c r="C8889" s="5" t="s">
        <v>27297</v>
      </c>
      <c r="D8889" s="5" t="s">
        <v>27297</v>
      </c>
      <c r="E8889" s="5" t="s">
        <v>21</v>
      </c>
      <c r="F8889" s="5" t="s">
        <v>10</v>
      </c>
      <c r="G8889" s="6">
        <v>20200401</v>
      </c>
    </row>
    <row r="8890" spans="1:7" x14ac:dyDescent="0.3">
      <c r="A8890" s="7" t="s">
        <v>27298</v>
      </c>
      <c r="B8890" s="8" t="s">
        <v>27299</v>
      </c>
      <c r="C8890" s="8" t="s">
        <v>27300</v>
      </c>
      <c r="D8890" s="8" t="s">
        <v>27301</v>
      </c>
      <c r="E8890" s="8" t="s">
        <v>9</v>
      </c>
      <c r="F8890" s="8" t="s">
        <v>10</v>
      </c>
      <c r="G8890" s="9">
        <v>20201001</v>
      </c>
    </row>
    <row r="8891" spans="1:7" x14ac:dyDescent="0.3">
      <c r="A8891" s="4" t="s">
        <v>27302</v>
      </c>
      <c r="B8891" s="5" t="s">
        <v>27303</v>
      </c>
      <c r="C8891" s="5" t="s">
        <v>27304</v>
      </c>
      <c r="D8891" s="5" t="s">
        <v>27304</v>
      </c>
      <c r="E8891" s="5" t="s">
        <v>21</v>
      </c>
      <c r="F8891" s="5" t="s">
        <v>10</v>
      </c>
      <c r="G8891" s="6">
        <v>20201001</v>
      </c>
    </row>
    <row r="8892" spans="1:7" x14ac:dyDescent="0.3">
      <c r="A8892" s="7" t="s">
        <v>72608</v>
      </c>
      <c r="B8892" s="8" t="s">
        <v>27305</v>
      </c>
      <c r="C8892" s="8" t="s">
        <v>27306</v>
      </c>
      <c r="D8892" s="8" t="s">
        <v>27307</v>
      </c>
      <c r="E8892" s="8" t="s">
        <v>33</v>
      </c>
      <c r="F8892" s="8" t="s">
        <v>10</v>
      </c>
      <c r="G8892" s="9">
        <v>20130904</v>
      </c>
    </row>
    <row r="8893" spans="1:7" x14ac:dyDescent="0.3">
      <c r="A8893" s="4" t="s">
        <v>72609</v>
      </c>
      <c r="B8893" s="5" t="s">
        <v>27308</v>
      </c>
      <c r="C8893" s="5" t="s">
        <v>27309</v>
      </c>
      <c r="D8893" s="5" t="s">
        <v>27309</v>
      </c>
      <c r="E8893" s="5" t="s">
        <v>66</v>
      </c>
      <c r="F8893" s="5" t="s">
        <v>10</v>
      </c>
      <c r="G8893" s="6">
        <v>20081214</v>
      </c>
    </row>
    <row r="8894" spans="1:7" x14ac:dyDescent="0.3">
      <c r="A8894" s="7" t="s">
        <v>27310</v>
      </c>
      <c r="B8894" s="8" t="s">
        <v>27311</v>
      </c>
      <c r="C8894" s="8" t="s">
        <v>27312</v>
      </c>
      <c r="D8894" s="8" t="s">
        <v>27312</v>
      </c>
      <c r="E8894" s="8" t="s">
        <v>9</v>
      </c>
      <c r="F8894" s="8" t="s">
        <v>10</v>
      </c>
      <c r="G8894" s="9">
        <v>20201001</v>
      </c>
    </row>
    <row r="8895" spans="1:7" x14ac:dyDescent="0.3">
      <c r="A8895" s="4" t="s">
        <v>72610</v>
      </c>
      <c r="B8895" s="5" t="s">
        <v>27313</v>
      </c>
      <c r="C8895" s="5" t="s">
        <v>27314</v>
      </c>
      <c r="D8895" s="5" t="s">
        <v>27315</v>
      </c>
      <c r="E8895" s="5" t="s">
        <v>66</v>
      </c>
      <c r="F8895" s="5" t="s">
        <v>10</v>
      </c>
      <c r="G8895" s="6">
        <v>20081214</v>
      </c>
    </row>
    <row r="8896" spans="1:7" x14ac:dyDescent="0.3">
      <c r="A8896" s="7" t="s">
        <v>72611</v>
      </c>
      <c r="B8896" s="8" t="s">
        <v>27316</v>
      </c>
      <c r="C8896" s="8" t="s">
        <v>27317</v>
      </c>
      <c r="D8896" s="8" t="s">
        <v>27318</v>
      </c>
      <c r="E8896" s="8" t="s">
        <v>1281</v>
      </c>
      <c r="F8896" s="8" t="s">
        <v>10</v>
      </c>
      <c r="G8896" s="9">
        <v>20081214</v>
      </c>
    </row>
    <row r="8897" spans="1:7" x14ac:dyDescent="0.3">
      <c r="A8897" s="4" t="s">
        <v>27319</v>
      </c>
      <c r="B8897" s="5" t="s">
        <v>27320</v>
      </c>
      <c r="C8897" s="5" t="s">
        <v>24851</v>
      </c>
      <c r="D8897" s="5" t="s">
        <v>24851</v>
      </c>
      <c r="E8897" s="5" t="s">
        <v>9</v>
      </c>
      <c r="F8897" s="5" t="s">
        <v>10</v>
      </c>
      <c r="G8897" s="6">
        <v>20201001</v>
      </c>
    </row>
    <row r="8898" spans="1:7" x14ac:dyDescent="0.3">
      <c r="A8898" s="7" t="s">
        <v>74271</v>
      </c>
      <c r="B8898" s="8" t="s">
        <v>74272</v>
      </c>
      <c r="C8898" s="8" t="s">
        <v>74273</v>
      </c>
      <c r="D8898" s="8" t="s">
        <v>74273</v>
      </c>
      <c r="E8898" s="8" t="s">
        <v>33</v>
      </c>
      <c r="F8898" s="8" t="s">
        <v>107</v>
      </c>
      <c r="G8898" s="9">
        <v>20260110</v>
      </c>
    </row>
    <row r="8899" spans="1:7" x14ac:dyDescent="0.3">
      <c r="A8899" s="4" t="s">
        <v>27321</v>
      </c>
      <c r="B8899" s="5" t="s">
        <v>27322</v>
      </c>
      <c r="C8899" s="5" t="s">
        <v>27323</v>
      </c>
      <c r="D8899" s="5" t="s">
        <v>27324</v>
      </c>
      <c r="E8899" s="5" t="s">
        <v>82</v>
      </c>
      <c r="F8899" s="5" t="s">
        <v>107</v>
      </c>
      <c r="G8899" s="6">
        <v>20201001</v>
      </c>
    </row>
    <row r="8900" spans="1:7" x14ac:dyDescent="0.3">
      <c r="A8900" s="7" t="s">
        <v>72612</v>
      </c>
      <c r="B8900" s="8" t="s">
        <v>27325</v>
      </c>
      <c r="C8900" s="8" t="s">
        <v>27326</v>
      </c>
      <c r="D8900" s="8" t="s">
        <v>27326</v>
      </c>
      <c r="E8900" s="8" t="s">
        <v>66</v>
      </c>
      <c r="F8900" s="8" t="s">
        <v>10</v>
      </c>
      <c r="G8900" s="9">
        <v>20081214</v>
      </c>
    </row>
    <row r="8901" spans="1:7" x14ac:dyDescent="0.3">
      <c r="A8901" s="4" t="s">
        <v>72613</v>
      </c>
      <c r="B8901" s="5" t="s">
        <v>27327</v>
      </c>
      <c r="C8901" s="5" t="s">
        <v>27328</v>
      </c>
      <c r="D8901" s="5" t="s">
        <v>27328</v>
      </c>
      <c r="E8901" s="5" t="s">
        <v>33</v>
      </c>
      <c r="F8901" s="5" t="s">
        <v>10</v>
      </c>
      <c r="G8901" s="6">
        <v>20081214</v>
      </c>
    </row>
    <row r="8902" spans="1:7" x14ac:dyDescent="0.3">
      <c r="A8902" s="7" t="s">
        <v>27331</v>
      </c>
      <c r="B8902" s="8" t="s">
        <v>27332</v>
      </c>
      <c r="C8902" s="8" t="s">
        <v>27333</v>
      </c>
      <c r="D8902" s="8" t="s">
        <v>27333</v>
      </c>
      <c r="E8902" s="8" t="s">
        <v>21</v>
      </c>
      <c r="F8902" s="8" t="s">
        <v>10</v>
      </c>
      <c r="G8902" s="9">
        <v>20081214</v>
      </c>
    </row>
    <row r="8903" spans="1:7" x14ac:dyDescent="0.3">
      <c r="A8903" s="4" t="s">
        <v>72614</v>
      </c>
      <c r="B8903" s="5" t="s">
        <v>27334</v>
      </c>
      <c r="C8903" s="5" t="s">
        <v>24854</v>
      </c>
      <c r="D8903" s="5" t="s">
        <v>24854</v>
      </c>
      <c r="E8903" s="5" t="s">
        <v>66</v>
      </c>
      <c r="F8903" s="5" t="s">
        <v>10</v>
      </c>
      <c r="G8903" s="6">
        <v>20240601</v>
      </c>
    </row>
    <row r="8904" spans="1:7" x14ac:dyDescent="0.3">
      <c r="A8904" s="7" t="s">
        <v>12</v>
      </c>
      <c r="B8904" s="8" t="s">
        <v>70565</v>
      </c>
      <c r="C8904" s="8" t="s">
        <v>70566</v>
      </c>
      <c r="D8904" s="8" t="s">
        <v>70566</v>
      </c>
      <c r="E8904" s="8" t="s">
        <v>63</v>
      </c>
      <c r="F8904" s="8" t="s">
        <v>12</v>
      </c>
      <c r="G8904" s="9">
        <v>20240819</v>
      </c>
    </row>
    <row r="8905" spans="1:7" x14ac:dyDescent="0.3">
      <c r="A8905" s="4" t="s">
        <v>27335</v>
      </c>
      <c r="B8905" s="5" t="s">
        <v>27336</v>
      </c>
      <c r="C8905" s="5" t="s">
        <v>27337</v>
      </c>
      <c r="D8905" s="5" t="s">
        <v>27338</v>
      </c>
      <c r="E8905" s="5" t="s">
        <v>9</v>
      </c>
      <c r="F8905" s="5" t="s">
        <v>10</v>
      </c>
      <c r="G8905" s="6">
        <v>20201001</v>
      </c>
    </row>
    <row r="8906" spans="1:7" x14ac:dyDescent="0.3">
      <c r="A8906" s="7" t="s">
        <v>12</v>
      </c>
      <c r="B8906" s="8" t="s">
        <v>27339</v>
      </c>
      <c r="C8906" s="8" t="s">
        <v>27340</v>
      </c>
      <c r="D8906" s="8" t="s">
        <v>27341</v>
      </c>
      <c r="E8906" s="8" t="s">
        <v>63</v>
      </c>
      <c r="F8906" s="8" t="s">
        <v>10</v>
      </c>
      <c r="G8906" s="9">
        <v>20141125</v>
      </c>
    </row>
    <row r="8907" spans="1:7" x14ac:dyDescent="0.3">
      <c r="A8907" s="4" t="s">
        <v>27342</v>
      </c>
      <c r="B8907" s="5" t="s">
        <v>27343</v>
      </c>
      <c r="C8907" s="5" t="s">
        <v>27344</v>
      </c>
      <c r="D8907" s="5" t="s">
        <v>27345</v>
      </c>
      <c r="E8907" s="5" t="s">
        <v>21</v>
      </c>
      <c r="F8907" s="5" t="s">
        <v>10</v>
      </c>
      <c r="G8907" s="6">
        <v>20200401</v>
      </c>
    </row>
    <row r="8908" spans="1:7" x14ac:dyDescent="0.3">
      <c r="A8908" s="7" t="s">
        <v>72615</v>
      </c>
      <c r="B8908" s="8" t="s">
        <v>27346</v>
      </c>
      <c r="C8908" s="8" t="s">
        <v>27347</v>
      </c>
      <c r="D8908" s="8" t="s">
        <v>27347</v>
      </c>
      <c r="E8908" s="8" t="s">
        <v>66</v>
      </c>
      <c r="F8908" s="8" t="s">
        <v>10</v>
      </c>
      <c r="G8908" s="9">
        <v>20241001</v>
      </c>
    </row>
    <row r="8909" spans="1:7" x14ac:dyDescent="0.3">
      <c r="A8909" s="4" t="s">
        <v>27348</v>
      </c>
      <c r="B8909" s="5" t="s">
        <v>27349</v>
      </c>
      <c r="C8909" s="5" t="s">
        <v>27350</v>
      </c>
      <c r="D8909" s="5" t="s">
        <v>27351</v>
      </c>
      <c r="E8909" s="5" t="s">
        <v>21</v>
      </c>
      <c r="F8909" s="5" t="s">
        <v>10</v>
      </c>
      <c r="G8909" s="6">
        <v>20081214</v>
      </c>
    </row>
    <row r="8910" spans="1:7" x14ac:dyDescent="0.3">
      <c r="A8910" s="7" t="s">
        <v>27352</v>
      </c>
      <c r="B8910" s="8" t="s">
        <v>27353</v>
      </c>
      <c r="C8910" s="8" t="s">
        <v>27354</v>
      </c>
      <c r="D8910" s="8" t="s">
        <v>27355</v>
      </c>
      <c r="E8910" s="8" t="s">
        <v>76</v>
      </c>
      <c r="F8910" s="8" t="s">
        <v>10</v>
      </c>
      <c r="G8910" s="9">
        <v>20201001</v>
      </c>
    </row>
    <row r="8911" spans="1:7" x14ac:dyDescent="0.3">
      <c r="A8911" s="4" t="s">
        <v>27356</v>
      </c>
      <c r="B8911" s="5" t="s">
        <v>27357</v>
      </c>
      <c r="C8911" s="5" t="s">
        <v>27358</v>
      </c>
      <c r="D8911" s="5" t="s">
        <v>27359</v>
      </c>
      <c r="E8911" s="5" t="s">
        <v>76</v>
      </c>
      <c r="F8911" s="5" t="s">
        <v>10</v>
      </c>
      <c r="G8911" s="6">
        <v>20201001</v>
      </c>
    </row>
    <row r="8912" spans="1:7" x14ac:dyDescent="0.3">
      <c r="A8912" s="7" t="s">
        <v>27360</v>
      </c>
      <c r="B8912" s="8" t="s">
        <v>27361</v>
      </c>
      <c r="C8912" s="8" t="s">
        <v>27362</v>
      </c>
      <c r="D8912" s="8" t="s">
        <v>27363</v>
      </c>
      <c r="E8912" s="8" t="s">
        <v>76</v>
      </c>
      <c r="F8912" s="8" t="s">
        <v>10</v>
      </c>
      <c r="G8912" s="9">
        <v>20200401</v>
      </c>
    </row>
    <row r="8913" spans="1:7" x14ac:dyDescent="0.3">
      <c r="A8913" s="4" t="s">
        <v>27364</v>
      </c>
      <c r="B8913" s="5" t="s">
        <v>27365</v>
      </c>
      <c r="C8913" s="5" t="s">
        <v>27366</v>
      </c>
      <c r="D8913" s="5" t="s">
        <v>15482</v>
      </c>
      <c r="E8913" s="5" t="s">
        <v>21</v>
      </c>
      <c r="F8913" s="5" t="s">
        <v>10</v>
      </c>
      <c r="G8913" s="6">
        <v>20201001</v>
      </c>
    </row>
    <row r="8914" spans="1:7" x14ac:dyDescent="0.3">
      <c r="A8914" s="7" t="s">
        <v>72616</v>
      </c>
      <c r="B8914" s="8" t="s">
        <v>27367</v>
      </c>
      <c r="C8914" s="8" t="s">
        <v>27368</v>
      </c>
      <c r="D8914" s="8" t="s">
        <v>27369</v>
      </c>
      <c r="E8914" s="8" t="s">
        <v>1281</v>
      </c>
      <c r="F8914" s="8" t="s">
        <v>10</v>
      </c>
      <c r="G8914" s="9">
        <v>20081214</v>
      </c>
    </row>
    <row r="8915" spans="1:7" x14ac:dyDescent="0.3">
      <c r="A8915" s="4" t="s">
        <v>72617</v>
      </c>
      <c r="B8915" s="5" t="s">
        <v>27370</v>
      </c>
      <c r="C8915" s="5" t="s">
        <v>27371</v>
      </c>
      <c r="D8915" s="5" t="s">
        <v>27372</v>
      </c>
      <c r="E8915" s="5" t="s">
        <v>1281</v>
      </c>
      <c r="F8915" s="5" t="s">
        <v>10</v>
      </c>
      <c r="G8915" s="6">
        <v>20081214</v>
      </c>
    </row>
    <row r="8916" spans="1:7" x14ac:dyDescent="0.3">
      <c r="A8916" s="7" t="s">
        <v>72618</v>
      </c>
      <c r="B8916" s="8" t="s">
        <v>27373</v>
      </c>
      <c r="C8916" s="8" t="s">
        <v>27374</v>
      </c>
      <c r="D8916" s="8" t="s">
        <v>27375</v>
      </c>
      <c r="E8916" s="8" t="s">
        <v>1281</v>
      </c>
      <c r="F8916" s="8" t="s">
        <v>10</v>
      </c>
      <c r="G8916" s="9">
        <v>20081214</v>
      </c>
    </row>
    <row r="8917" spans="1:7" x14ac:dyDescent="0.3">
      <c r="A8917" s="4" t="s">
        <v>72619</v>
      </c>
      <c r="B8917" s="5" t="s">
        <v>27376</v>
      </c>
      <c r="C8917" s="5" t="s">
        <v>27377</v>
      </c>
      <c r="D8917" s="5" t="s">
        <v>27377</v>
      </c>
      <c r="E8917" s="5" t="s">
        <v>66</v>
      </c>
      <c r="F8917" s="5" t="s">
        <v>10</v>
      </c>
      <c r="G8917" s="6">
        <v>20081214</v>
      </c>
    </row>
    <row r="8918" spans="1:7" x14ac:dyDescent="0.3">
      <c r="A8918" s="7" t="s">
        <v>27378</v>
      </c>
      <c r="B8918" s="8" t="s">
        <v>27379</v>
      </c>
      <c r="C8918" s="8" t="s">
        <v>27380</v>
      </c>
      <c r="D8918" s="8" t="s">
        <v>27380</v>
      </c>
      <c r="E8918" s="8" t="s">
        <v>21</v>
      </c>
      <c r="F8918" s="8" t="s">
        <v>10</v>
      </c>
      <c r="G8918" s="9">
        <v>20201001</v>
      </c>
    </row>
    <row r="8919" spans="1:7" x14ac:dyDescent="0.3">
      <c r="A8919" s="4" t="s">
        <v>27381</v>
      </c>
      <c r="B8919" s="5" t="s">
        <v>27382</v>
      </c>
      <c r="C8919" s="5" t="s">
        <v>27383</v>
      </c>
      <c r="D8919" s="5" t="s">
        <v>27384</v>
      </c>
      <c r="E8919" s="5" t="s">
        <v>17</v>
      </c>
      <c r="F8919" s="5" t="s">
        <v>10</v>
      </c>
      <c r="G8919" s="6">
        <v>20201001</v>
      </c>
    </row>
    <row r="8920" spans="1:7" x14ac:dyDescent="0.3">
      <c r="A8920" s="7" t="s">
        <v>27385</v>
      </c>
      <c r="B8920" s="8" t="s">
        <v>27386</v>
      </c>
      <c r="C8920" s="8" t="s">
        <v>27387</v>
      </c>
      <c r="D8920" s="8" t="s">
        <v>27387</v>
      </c>
      <c r="E8920" s="8" t="s">
        <v>9</v>
      </c>
      <c r="F8920" s="8" t="s">
        <v>10</v>
      </c>
      <c r="G8920" s="9">
        <v>20200401</v>
      </c>
    </row>
    <row r="8921" spans="1:7" x14ac:dyDescent="0.3">
      <c r="A8921" s="4" t="s">
        <v>12</v>
      </c>
      <c r="B8921" s="5" t="s">
        <v>27388</v>
      </c>
      <c r="C8921" s="5" t="s">
        <v>27389</v>
      </c>
      <c r="D8921" s="5" t="s">
        <v>27387</v>
      </c>
      <c r="E8921" s="5" t="s">
        <v>5838</v>
      </c>
      <c r="F8921" s="5" t="s">
        <v>10</v>
      </c>
      <c r="G8921" s="6">
        <v>20160401</v>
      </c>
    </row>
    <row r="8922" spans="1:7" x14ac:dyDescent="0.3">
      <c r="A8922" s="7" t="s">
        <v>27390</v>
      </c>
      <c r="B8922" s="8" t="s">
        <v>27391</v>
      </c>
      <c r="C8922" s="8" t="s">
        <v>27392</v>
      </c>
      <c r="D8922" s="8" t="s">
        <v>27392</v>
      </c>
      <c r="E8922" s="8" t="s">
        <v>17</v>
      </c>
      <c r="F8922" s="8" t="s">
        <v>10</v>
      </c>
      <c r="G8922" s="9">
        <v>20170307</v>
      </c>
    </row>
    <row r="8923" spans="1:7" x14ac:dyDescent="0.3">
      <c r="A8923" s="4" t="s">
        <v>27393</v>
      </c>
      <c r="B8923" s="5" t="s">
        <v>27394</v>
      </c>
      <c r="C8923" s="5" t="s">
        <v>27395</v>
      </c>
      <c r="D8923" s="5" t="s">
        <v>27395</v>
      </c>
      <c r="E8923" s="5" t="s">
        <v>17</v>
      </c>
      <c r="F8923" s="5" t="s">
        <v>10</v>
      </c>
      <c r="G8923" s="6">
        <v>20081214</v>
      </c>
    </row>
    <row r="8924" spans="1:7" x14ac:dyDescent="0.3">
      <c r="A8924" s="7" t="s">
        <v>27396</v>
      </c>
      <c r="B8924" s="8" t="s">
        <v>27397</v>
      </c>
      <c r="C8924" s="8" t="s">
        <v>27398</v>
      </c>
      <c r="D8924" s="8" t="s">
        <v>27398</v>
      </c>
      <c r="E8924" s="8" t="s">
        <v>17</v>
      </c>
      <c r="F8924" s="8" t="s">
        <v>10</v>
      </c>
      <c r="G8924" s="9">
        <v>20081214</v>
      </c>
    </row>
    <row r="8925" spans="1:7" x14ac:dyDescent="0.3">
      <c r="A8925" s="4" t="s">
        <v>27399</v>
      </c>
      <c r="B8925" s="5" t="s">
        <v>27400</v>
      </c>
      <c r="C8925" s="5" t="s">
        <v>27401</v>
      </c>
      <c r="D8925" s="5" t="s">
        <v>27401</v>
      </c>
      <c r="E8925" s="5" t="s">
        <v>17</v>
      </c>
      <c r="F8925" s="5" t="s">
        <v>10</v>
      </c>
      <c r="G8925" s="6">
        <v>20081214</v>
      </c>
    </row>
    <row r="8926" spans="1:7" x14ac:dyDescent="0.3">
      <c r="A8926" s="7" t="s">
        <v>27402</v>
      </c>
      <c r="B8926" s="8" t="s">
        <v>27403</v>
      </c>
      <c r="C8926" s="8" t="s">
        <v>27404</v>
      </c>
      <c r="D8926" s="8" t="s">
        <v>27404</v>
      </c>
      <c r="E8926" s="8" t="s">
        <v>17</v>
      </c>
      <c r="F8926" s="8" t="s">
        <v>10</v>
      </c>
      <c r="G8926" s="9">
        <v>20081214</v>
      </c>
    </row>
    <row r="8927" spans="1:7" x14ac:dyDescent="0.3">
      <c r="A8927" s="4" t="s">
        <v>27405</v>
      </c>
      <c r="B8927" s="5" t="s">
        <v>27406</v>
      </c>
      <c r="C8927" s="5" t="s">
        <v>27407</v>
      </c>
      <c r="D8927" s="5" t="s">
        <v>27408</v>
      </c>
      <c r="E8927" s="5" t="s">
        <v>17</v>
      </c>
      <c r="F8927" s="5" t="s">
        <v>10</v>
      </c>
      <c r="G8927" s="6">
        <v>20030101</v>
      </c>
    </row>
    <row r="8928" spans="1:7" x14ac:dyDescent="0.3">
      <c r="A8928" s="7" t="s">
        <v>27409</v>
      </c>
      <c r="B8928" s="8" t="s">
        <v>27410</v>
      </c>
      <c r="C8928" s="8" t="s">
        <v>27411</v>
      </c>
      <c r="D8928" s="8" t="s">
        <v>27412</v>
      </c>
      <c r="E8928" s="8" t="s">
        <v>17</v>
      </c>
      <c r="F8928" s="8" t="s">
        <v>10</v>
      </c>
      <c r="G8928" s="9">
        <v>20050401</v>
      </c>
    </row>
    <row r="8929" spans="1:7" x14ac:dyDescent="0.3">
      <c r="A8929" s="4" t="s">
        <v>27413</v>
      </c>
      <c r="B8929" s="5" t="s">
        <v>27414</v>
      </c>
      <c r="C8929" s="5" t="s">
        <v>27415</v>
      </c>
      <c r="D8929" s="5" t="s">
        <v>27416</v>
      </c>
      <c r="E8929" s="5" t="s">
        <v>17</v>
      </c>
      <c r="F8929" s="5" t="s">
        <v>10</v>
      </c>
      <c r="G8929" s="6">
        <v>20190619</v>
      </c>
    </row>
    <row r="8930" spans="1:7" x14ac:dyDescent="0.3">
      <c r="A8930" s="7" t="s">
        <v>27417</v>
      </c>
      <c r="B8930" s="8" t="s">
        <v>27418</v>
      </c>
      <c r="C8930" s="8" t="s">
        <v>27419</v>
      </c>
      <c r="D8930" s="8" t="s">
        <v>27420</v>
      </c>
      <c r="E8930" s="8" t="s">
        <v>17</v>
      </c>
      <c r="F8930" s="8" t="s">
        <v>10</v>
      </c>
      <c r="G8930" s="9">
        <v>20190619</v>
      </c>
    </row>
    <row r="8931" spans="1:7" x14ac:dyDescent="0.3">
      <c r="A8931" s="4" t="s">
        <v>27421</v>
      </c>
      <c r="B8931" s="5" t="s">
        <v>27422</v>
      </c>
      <c r="C8931" s="5" t="s">
        <v>27423</v>
      </c>
      <c r="D8931" s="5" t="s">
        <v>27424</v>
      </c>
      <c r="E8931" s="5" t="s">
        <v>17</v>
      </c>
      <c r="F8931" s="5" t="s">
        <v>10</v>
      </c>
      <c r="G8931" s="6">
        <v>20080101</v>
      </c>
    </row>
    <row r="8932" spans="1:7" x14ac:dyDescent="0.3">
      <c r="A8932" s="7" t="s">
        <v>27425</v>
      </c>
      <c r="B8932" s="8" t="s">
        <v>27426</v>
      </c>
      <c r="C8932" s="8" t="s">
        <v>27427</v>
      </c>
      <c r="D8932" s="8" t="s">
        <v>27428</v>
      </c>
      <c r="E8932" s="8" t="s">
        <v>17</v>
      </c>
      <c r="F8932" s="8" t="s">
        <v>10</v>
      </c>
      <c r="G8932" s="9">
        <v>20050401</v>
      </c>
    </row>
    <row r="8933" spans="1:7" x14ac:dyDescent="0.3">
      <c r="A8933" s="4" t="s">
        <v>27429</v>
      </c>
      <c r="B8933" s="5" t="s">
        <v>27430</v>
      </c>
      <c r="C8933" s="5" t="s">
        <v>27431</v>
      </c>
      <c r="D8933" s="5" t="s">
        <v>27432</v>
      </c>
      <c r="E8933" s="5" t="s">
        <v>17</v>
      </c>
      <c r="F8933" s="5" t="s">
        <v>10</v>
      </c>
      <c r="G8933" s="6">
        <v>20030101</v>
      </c>
    </row>
    <row r="8934" spans="1:7" x14ac:dyDescent="0.3">
      <c r="A8934" s="7" t="s">
        <v>27433</v>
      </c>
      <c r="B8934" s="8" t="s">
        <v>27434</v>
      </c>
      <c r="C8934" s="8" t="s">
        <v>27435</v>
      </c>
      <c r="D8934" s="8" t="s">
        <v>27436</v>
      </c>
      <c r="E8934" s="8" t="s">
        <v>21</v>
      </c>
      <c r="F8934" s="8" t="s">
        <v>10</v>
      </c>
      <c r="G8934" s="9">
        <v>20201001</v>
      </c>
    </row>
    <row r="8935" spans="1:7" x14ac:dyDescent="0.3">
      <c r="A8935" s="4" t="s">
        <v>27437</v>
      </c>
      <c r="B8935" s="5" t="s">
        <v>27438</v>
      </c>
      <c r="C8935" s="5" t="s">
        <v>27439</v>
      </c>
      <c r="D8935" s="5" t="s">
        <v>27439</v>
      </c>
      <c r="E8935" s="5" t="s">
        <v>9</v>
      </c>
      <c r="F8935" s="5" t="s">
        <v>10</v>
      </c>
      <c r="G8935" s="6">
        <v>20200401</v>
      </c>
    </row>
    <row r="8936" spans="1:7" x14ac:dyDescent="0.3">
      <c r="A8936" s="7" t="s">
        <v>27440</v>
      </c>
      <c r="B8936" s="8" t="s">
        <v>27441</v>
      </c>
      <c r="C8936" s="8" t="s">
        <v>27442</v>
      </c>
      <c r="D8936" s="8" t="s">
        <v>27443</v>
      </c>
      <c r="E8936" s="8" t="s">
        <v>82</v>
      </c>
      <c r="F8936" s="8" t="s">
        <v>10</v>
      </c>
      <c r="G8936" s="9">
        <v>20201001</v>
      </c>
    </row>
    <row r="8937" spans="1:7" x14ac:dyDescent="0.3">
      <c r="A8937" s="4" t="s">
        <v>27444</v>
      </c>
      <c r="B8937" s="5" t="s">
        <v>27445</v>
      </c>
      <c r="C8937" s="5" t="s">
        <v>27446</v>
      </c>
      <c r="D8937" s="5" t="s">
        <v>27446</v>
      </c>
      <c r="E8937" s="5" t="s">
        <v>21</v>
      </c>
      <c r="F8937" s="5" t="s">
        <v>10</v>
      </c>
      <c r="G8937" s="6">
        <v>20201001</v>
      </c>
    </row>
    <row r="8938" spans="1:7" x14ac:dyDescent="0.3">
      <c r="A8938" s="7" t="s">
        <v>27447</v>
      </c>
      <c r="B8938" s="8" t="s">
        <v>27448</v>
      </c>
      <c r="C8938" s="8" t="s">
        <v>27449</v>
      </c>
      <c r="D8938" s="8" t="s">
        <v>27449</v>
      </c>
      <c r="E8938" s="8" t="s">
        <v>9</v>
      </c>
      <c r="F8938" s="8" t="s">
        <v>10</v>
      </c>
      <c r="G8938" s="9">
        <v>20200401</v>
      </c>
    </row>
    <row r="8939" spans="1:7" x14ac:dyDescent="0.3">
      <c r="A8939" s="4" t="s">
        <v>27450</v>
      </c>
      <c r="B8939" s="5" t="s">
        <v>27451</v>
      </c>
      <c r="C8939" s="5" t="s">
        <v>27452</v>
      </c>
      <c r="D8939" s="5" t="s">
        <v>27452</v>
      </c>
      <c r="E8939" s="5" t="s">
        <v>6884</v>
      </c>
      <c r="F8939" s="5" t="s">
        <v>10</v>
      </c>
      <c r="G8939" s="6">
        <v>20201001</v>
      </c>
    </row>
    <row r="8940" spans="1:7" x14ac:dyDescent="0.3">
      <c r="A8940" s="7" t="s">
        <v>72620</v>
      </c>
      <c r="B8940" s="8" t="s">
        <v>27453</v>
      </c>
      <c r="C8940" s="8" t="s">
        <v>27454</v>
      </c>
      <c r="D8940" s="8" t="s">
        <v>27454</v>
      </c>
      <c r="E8940" s="8" t="s">
        <v>66</v>
      </c>
      <c r="F8940" s="8" t="s">
        <v>10</v>
      </c>
      <c r="G8940" s="9">
        <v>19990101</v>
      </c>
    </row>
    <row r="8941" spans="1:7" x14ac:dyDescent="0.3">
      <c r="A8941" s="4" t="s">
        <v>12</v>
      </c>
      <c r="B8941" s="5" t="s">
        <v>27455</v>
      </c>
      <c r="C8941" s="5" t="s">
        <v>27456</v>
      </c>
      <c r="D8941" s="5" t="s">
        <v>27456</v>
      </c>
      <c r="E8941" s="5" t="s">
        <v>114</v>
      </c>
      <c r="F8941" s="5" t="s">
        <v>10</v>
      </c>
      <c r="G8941" s="6">
        <v>20000416</v>
      </c>
    </row>
    <row r="8942" spans="1:7" x14ac:dyDescent="0.3">
      <c r="A8942" s="7" t="s">
        <v>72621</v>
      </c>
      <c r="B8942" s="8" t="s">
        <v>27457</v>
      </c>
      <c r="C8942" s="8" t="s">
        <v>27458</v>
      </c>
      <c r="D8942" s="8" t="s">
        <v>27459</v>
      </c>
      <c r="E8942" s="8" t="s">
        <v>66</v>
      </c>
      <c r="F8942" s="8" t="s">
        <v>10</v>
      </c>
      <c r="G8942" s="9">
        <v>20081214</v>
      </c>
    </row>
    <row r="8943" spans="1:7" x14ac:dyDescent="0.3">
      <c r="A8943" s="4" t="s">
        <v>12</v>
      </c>
      <c r="B8943" s="5" t="s">
        <v>27460</v>
      </c>
      <c r="C8943" s="5" t="s">
        <v>27461</v>
      </c>
      <c r="D8943" s="5" t="s">
        <v>27462</v>
      </c>
      <c r="E8943" s="5" t="s">
        <v>63</v>
      </c>
      <c r="F8943" s="5" t="s">
        <v>10</v>
      </c>
      <c r="G8943" s="6">
        <v>19990101</v>
      </c>
    </row>
    <row r="8944" spans="1:7" x14ac:dyDescent="0.3">
      <c r="A8944" s="7" t="s">
        <v>27463</v>
      </c>
      <c r="B8944" s="8" t="s">
        <v>27464</v>
      </c>
      <c r="C8944" s="8" t="s">
        <v>27465</v>
      </c>
      <c r="D8944" s="8" t="s">
        <v>27465</v>
      </c>
      <c r="E8944" s="8" t="s">
        <v>21</v>
      </c>
      <c r="F8944" s="8" t="s">
        <v>10</v>
      </c>
      <c r="G8944" s="9">
        <v>20200401</v>
      </c>
    </row>
    <row r="8945" spans="1:7" x14ac:dyDescent="0.3">
      <c r="A8945" s="4" t="s">
        <v>12</v>
      </c>
      <c r="B8945" s="5" t="s">
        <v>27466</v>
      </c>
      <c r="C8945" s="5" t="s">
        <v>27467</v>
      </c>
      <c r="D8945" s="5" t="s">
        <v>27467</v>
      </c>
      <c r="E8945" s="5" t="s">
        <v>114</v>
      </c>
      <c r="F8945" s="5" t="s">
        <v>10</v>
      </c>
      <c r="G8945" s="6">
        <v>20000416</v>
      </c>
    </row>
    <row r="8946" spans="1:7" x14ac:dyDescent="0.3">
      <c r="A8946" s="7" t="s">
        <v>27468</v>
      </c>
      <c r="B8946" s="8" t="s">
        <v>27469</v>
      </c>
      <c r="C8946" s="8" t="s">
        <v>27470</v>
      </c>
      <c r="D8946" s="8" t="s">
        <v>27471</v>
      </c>
      <c r="E8946" s="8" t="s">
        <v>48</v>
      </c>
      <c r="F8946" s="8" t="s">
        <v>10</v>
      </c>
      <c r="G8946" s="9">
        <v>20200401</v>
      </c>
    </row>
    <row r="8947" spans="1:7" x14ac:dyDescent="0.3">
      <c r="A8947" s="4" t="s">
        <v>27472</v>
      </c>
      <c r="B8947" s="5" t="s">
        <v>27473</v>
      </c>
      <c r="C8947" s="5" t="s">
        <v>27474</v>
      </c>
      <c r="D8947" s="5" t="s">
        <v>27474</v>
      </c>
      <c r="E8947" s="5" t="s">
        <v>9</v>
      </c>
      <c r="F8947" s="5" t="s">
        <v>10</v>
      </c>
      <c r="G8947" s="6">
        <v>20200401</v>
      </c>
    </row>
    <row r="8948" spans="1:7" x14ac:dyDescent="0.3">
      <c r="A8948" s="7" t="s">
        <v>72622</v>
      </c>
      <c r="B8948" s="8" t="s">
        <v>27477</v>
      </c>
      <c r="C8948" s="8" t="s">
        <v>27478</v>
      </c>
      <c r="D8948" s="8" t="s">
        <v>27478</v>
      </c>
      <c r="E8948" s="8" t="s">
        <v>66</v>
      </c>
      <c r="F8948" s="8" t="s">
        <v>10</v>
      </c>
      <c r="G8948" s="9">
        <v>20240601</v>
      </c>
    </row>
    <row r="8949" spans="1:7" x14ac:dyDescent="0.3">
      <c r="A8949" s="4" t="s">
        <v>72623</v>
      </c>
      <c r="B8949" s="5" t="s">
        <v>27479</v>
      </c>
      <c r="C8949" s="5" t="s">
        <v>27480</v>
      </c>
      <c r="D8949" s="5" t="s">
        <v>27481</v>
      </c>
      <c r="E8949" s="5" t="s">
        <v>1281</v>
      </c>
      <c r="F8949" s="5" t="s">
        <v>10</v>
      </c>
      <c r="G8949" s="6">
        <v>20240515</v>
      </c>
    </row>
    <row r="8950" spans="1:7" x14ac:dyDescent="0.3">
      <c r="A8950" s="7" t="s">
        <v>27482</v>
      </c>
      <c r="B8950" s="8" t="s">
        <v>27483</v>
      </c>
      <c r="C8950" s="8" t="s">
        <v>27484</v>
      </c>
      <c r="D8950" s="8" t="s">
        <v>27484</v>
      </c>
      <c r="E8950" s="8" t="s">
        <v>9</v>
      </c>
      <c r="F8950" s="8" t="s">
        <v>40</v>
      </c>
      <c r="G8950" s="9">
        <v>20030101</v>
      </c>
    </row>
    <row r="8951" spans="1:7" x14ac:dyDescent="0.3">
      <c r="A8951" s="4" t="s">
        <v>27485</v>
      </c>
      <c r="B8951" s="5" t="s">
        <v>27486</v>
      </c>
      <c r="C8951" s="5" t="s">
        <v>27487</v>
      </c>
      <c r="D8951" s="5" t="s">
        <v>27487</v>
      </c>
      <c r="E8951" s="5" t="s">
        <v>9</v>
      </c>
      <c r="F8951" s="5" t="s">
        <v>10</v>
      </c>
      <c r="G8951" s="6">
        <v>20201001</v>
      </c>
    </row>
    <row r="8952" spans="1:7" x14ac:dyDescent="0.3">
      <c r="A8952" s="7" t="s">
        <v>27488</v>
      </c>
      <c r="B8952" s="8" t="s">
        <v>27489</v>
      </c>
      <c r="C8952" s="8" t="s">
        <v>27490</v>
      </c>
      <c r="D8952" s="8" t="s">
        <v>27491</v>
      </c>
      <c r="E8952" s="8" t="s">
        <v>170</v>
      </c>
      <c r="F8952" s="8" t="s">
        <v>107</v>
      </c>
      <c r="G8952" s="9">
        <v>20231201</v>
      </c>
    </row>
    <row r="8953" spans="1:7" x14ac:dyDescent="0.3">
      <c r="A8953" s="4" t="s">
        <v>27492</v>
      </c>
      <c r="B8953" s="5" t="s">
        <v>27493</v>
      </c>
      <c r="C8953" s="5" t="s">
        <v>27494</v>
      </c>
      <c r="D8953" s="5" t="s">
        <v>27495</v>
      </c>
      <c r="E8953" s="5" t="s">
        <v>9</v>
      </c>
      <c r="F8953" s="5" t="s">
        <v>40</v>
      </c>
      <c r="G8953" s="6">
        <v>20201001</v>
      </c>
    </row>
    <row r="8954" spans="1:7" x14ac:dyDescent="0.3">
      <c r="A8954" s="7" t="s">
        <v>27496</v>
      </c>
      <c r="B8954" s="8" t="s">
        <v>27497</v>
      </c>
      <c r="C8954" s="8" t="s">
        <v>27498</v>
      </c>
      <c r="D8954" s="8" t="s">
        <v>27499</v>
      </c>
      <c r="E8954" s="8" t="s">
        <v>48</v>
      </c>
      <c r="F8954" s="8" t="s">
        <v>10</v>
      </c>
      <c r="G8954" s="9">
        <v>20200401</v>
      </c>
    </row>
    <row r="8955" spans="1:7" x14ac:dyDescent="0.3">
      <c r="A8955" s="4" t="s">
        <v>27500</v>
      </c>
      <c r="B8955" s="5" t="s">
        <v>27501</v>
      </c>
      <c r="C8955" s="5" t="s">
        <v>27502</v>
      </c>
      <c r="D8955" s="5" t="s">
        <v>27502</v>
      </c>
      <c r="E8955" s="5" t="s">
        <v>9</v>
      </c>
      <c r="F8955" s="5" t="s">
        <v>10</v>
      </c>
      <c r="G8955" s="6">
        <v>20081214</v>
      </c>
    </row>
    <row r="8956" spans="1:7" x14ac:dyDescent="0.3">
      <c r="A8956" s="7" t="s">
        <v>12</v>
      </c>
      <c r="B8956" s="8" t="s">
        <v>27503</v>
      </c>
      <c r="C8956" s="8" t="s">
        <v>27504</v>
      </c>
      <c r="D8956" s="8" t="s">
        <v>27504</v>
      </c>
      <c r="E8956" s="8" t="s">
        <v>114</v>
      </c>
      <c r="F8956" s="8" t="s">
        <v>10</v>
      </c>
      <c r="G8956" s="9">
        <v>20000416</v>
      </c>
    </row>
    <row r="8957" spans="1:7" x14ac:dyDescent="0.3">
      <c r="A8957" s="4" t="s">
        <v>27505</v>
      </c>
      <c r="B8957" s="5" t="s">
        <v>27506</v>
      </c>
      <c r="C8957" s="5" t="s">
        <v>27507</v>
      </c>
      <c r="D8957" s="5" t="s">
        <v>27508</v>
      </c>
      <c r="E8957" s="5" t="s">
        <v>48</v>
      </c>
      <c r="F8957" s="5" t="s">
        <v>10</v>
      </c>
      <c r="G8957" s="6">
        <v>20200401</v>
      </c>
    </row>
    <row r="8958" spans="1:7" x14ac:dyDescent="0.3">
      <c r="A8958" s="7" t="s">
        <v>27509</v>
      </c>
      <c r="B8958" s="8" t="s">
        <v>27510</v>
      </c>
      <c r="C8958" s="8" t="s">
        <v>27511</v>
      </c>
      <c r="D8958" s="8" t="s">
        <v>27512</v>
      </c>
      <c r="E8958" s="8" t="s">
        <v>21</v>
      </c>
      <c r="F8958" s="8" t="s">
        <v>40</v>
      </c>
      <c r="G8958" s="9">
        <v>20200401</v>
      </c>
    </row>
    <row r="8959" spans="1:7" x14ac:dyDescent="0.3">
      <c r="A8959" s="4" t="s">
        <v>27513</v>
      </c>
      <c r="B8959" s="5" t="s">
        <v>27514</v>
      </c>
      <c r="C8959" s="5" t="s">
        <v>27515</v>
      </c>
      <c r="D8959" s="5" t="s">
        <v>27515</v>
      </c>
      <c r="E8959" s="5" t="s">
        <v>9</v>
      </c>
      <c r="F8959" s="5" t="s">
        <v>10</v>
      </c>
      <c r="G8959" s="6">
        <v>20200401</v>
      </c>
    </row>
    <row r="8960" spans="1:7" x14ac:dyDescent="0.3">
      <c r="A8960" s="7" t="s">
        <v>27516</v>
      </c>
      <c r="B8960" s="8" t="s">
        <v>27517</v>
      </c>
      <c r="C8960" s="8" t="s">
        <v>27518</v>
      </c>
      <c r="D8960" s="8" t="s">
        <v>27518</v>
      </c>
      <c r="E8960" s="8" t="s">
        <v>21</v>
      </c>
      <c r="F8960" s="8" t="s">
        <v>74597</v>
      </c>
      <c r="G8960" s="9">
        <v>20251101</v>
      </c>
    </row>
    <row r="8961" spans="1:7" x14ac:dyDescent="0.3">
      <c r="A8961" s="4" t="s">
        <v>27519</v>
      </c>
      <c r="B8961" s="5" t="s">
        <v>27520</v>
      </c>
      <c r="C8961" s="5" t="s">
        <v>27521</v>
      </c>
      <c r="D8961" s="5" t="s">
        <v>27521</v>
      </c>
      <c r="E8961" s="5" t="s">
        <v>9</v>
      </c>
      <c r="F8961" s="5" t="s">
        <v>10</v>
      </c>
      <c r="G8961" s="6">
        <v>20201001</v>
      </c>
    </row>
    <row r="8962" spans="1:7" x14ac:dyDescent="0.3">
      <c r="A8962" s="7" t="s">
        <v>27522</v>
      </c>
      <c r="B8962" s="8" t="s">
        <v>27523</v>
      </c>
      <c r="C8962" s="8" t="s">
        <v>27524</v>
      </c>
      <c r="D8962" s="8" t="s">
        <v>27525</v>
      </c>
      <c r="E8962" s="8" t="s">
        <v>170</v>
      </c>
      <c r="F8962" s="8" t="s">
        <v>10</v>
      </c>
      <c r="G8962" s="9">
        <v>20200401</v>
      </c>
    </row>
    <row r="8963" spans="1:7" x14ac:dyDescent="0.3">
      <c r="A8963" s="4" t="s">
        <v>27526</v>
      </c>
      <c r="B8963" s="5" t="s">
        <v>27527</v>
      </c>
      <c r="C8963" s="5" t="s">
        <v>27528</v>
      </c>
      <c r="D8963" s="5" t="s">
        <v>27528</v>
      </c>
      <c r="E8963" s="5" t="s">
        <v>21</v>
      </c>
      <c r="F8963" s="5" t="s">
        <v>10</v>
      </c>
      <c r="G8963" s="6">
        <v>20200401</v>
      </c>
    </row>
    <row r="8964" spans="1:7" x14ac:dyDescent="0.3">
      <c r="A8964" s="7" t="s">
        <v>27529</v>
      </c>
      <c r="B8964" s="8" t="s">
        <v>27530</v>
      </c>
      <c r="C8964" s="8" t="s">
        <v>27531</v>
      </c>
      <c r="D8964" s="8" t="s">
        <v>27531</v>
      </c>
      <c r="E8964" s="8" t="s">
        <v>9</v>
      </c>
      <c r="F8964" s="8" t="s">
        <v>10</v>
      </c>
      <c r="G8964" s="9">
        <v>20200401</v>
      </c>
    </row>
    <row r="8965" spans="1:7" x14ac:dyDescent="0.3">
      <c r="A8965" s="4" t="s">
        <v>27532</v>
      </c>
      <c r="B8965" s="5" t="s">
        <v>27533</v>
      </c>
      <c r="C8965" s="5" t="s">
        <v>27534</v>
      </c>
      <c r="D8965" s="5" t="s">
        <v>27534</v>
      </c>
      <c r="E8965" s="5" t="s">
        <v>9</v>
      </c>
      <c r="F8965" s="5" t="s">
        <v>40</v>
      </c>
      <c r="G8965" s="6">
        <v>20201001</v>
      </c>
    </row>
    <row r="8966" spans="1:7" x14ac:dyDescent="0.3">
      <c r="A8966" s="7" t="s">
        <v>27535</v>
      </c>
      <c r="B8966" s="8" t="s">
        <v>27536</v>
      </c>
      <c r="C8966" s="8" t="s">
        <v>27537</v>
      </c>
      <c r="D8966" s="8" t="s">
        <v>27538</v>
      </c>
      <c r="E8966" s="8" t="s">
        <v>17</v>
      </c>
      <c r="F8966" s="8" t="s">
        <v>10</v>
      </c>
      <c r="G8966" s="9">
        <v>20200401</v>
      </c>
    </row>
    <row r="8967" spans="1:7" x14ac:dyDescent="0.3">
      <c r="A8967" s="4" t="s">
        <v>27539</v>
      </c>
      <c r="B8967" s="5" t="s">
        <v>27540</v>
      </c>
      <c r="C8967" s="5" t="s">
        <v>27541</v>
      </c>
      <c r="D8967" s="5" t="s">
        <v>27541</v>
      </c>
      <c r="E8967" s="5" t="s">
        <v>9</v>
      </c>
      <c r="F8967" s="5" t="s">
        <v>10</v>
      </c>
      <c r="G8967" s="6">
        <v>20081214</v>
      </c>
    </row>
    <row r="8968" spans="1:7" x14ac:dyDescent="0.3">
      <c r="A8968" s="7" t="s">
        <v>12</v>
      </c>
      <c r="B8968" s="8" t="s">
        <v>27542</v>
      </c>
      <c r="C8968" s="8" t="s">
        <v>27543</v>
      </c>
      <c r="D8968" s="8" t="s">
        <v>27544</v>
      </c>
      <c r="E8968" s="8" t="s">
        <v>63</v>
      </c>
      <c r="F8968" s="8" t="s">
        <v>10</v>
      </c>
      <c r="G8968" s="9">
        <v>20231120</v>
      </c>
    </row>
    <row r="8969" spans="1:7" x14ac:dyDescent="0.3">
      <c r="A8969" s="4" t="s">
        <v>72624</v>
      </c>
      <c r="B8969" s="5" t="s">
        <v>27545</v>
      </c>
      <c r="C8969" s="5" t="s">
        <v>74274</v>
      </c>
      <c r="D8969" s="5" t="s">
        <v>74274</v>
      </c>
      <c r="E8969" s="5" t="s">
        <v>33</v>
      </c>
      <c r="F8969" s="5" t="s">
        <v>10</v>
      </c>
      <c r="G8969" s="6">
        <v>20260110</v>
      </c>
    </row>
    <row r="8970" spans="1:7" x14ac:dyDescent="0.3">
      <c r="A8970" s="7" t="s">
        <v>27547</v>
      </c>
      <c r="B8970" s="8" t="s">
        <v>27548</v>
      </c>
      <c r="C8970" s="8" t="s">
        <v>27549</v>
      </c>
      <c r="D8970" s="8" t="s">
        <v>27549</v>
      </c>
      <c r="E8970" s="8" t="s">
        <v>21</v>
      </c>
      <c r="F8970" s="8" t="s">
        <v>10</v>
      </c>
      <c r="G8970" s="9">
        <v>20200401</v>
      </c>
    </row>
    <row r="8971" spans="1:7" x14ac:dyDescent="0.3">
      <c r="A8971" s="4" t="s">
        <v>27550</v>
      </c>
      <c r="B8971" s="5" t="s">
        <v>27551</v>
      </c>
      <c r="C8971" s="5" t="s">
        <v>27552</v>
      </c>
      <c r="D8971" s="5" t="s">
        <v>27553</v>
      </c>
      <c r="E8971" s="5" t="s">
        <v>76</v>
      </c>
      <c r="F8971" s="5" t="s">
        <v>10</v>
      </c>
      <c r="G8971" s="6">
        <v>20200401</v>
      </c>
    </row>
    <row r="8972" spans="1:7" x14ac:dyDescent="0.3">
      <c r="A8972" s="7" t="s">
        <v>27554</v>
      </c>
      <c r="B8972" s="8" t="s">
        <v>27555</v>
      </c>
      <c r="C8972" s="8" t="s">
        <v>27556</v>
      </c>
      <c r="D8972" s="8" t="s">
        <v>27556</v>
      </c>
      <c r="E8972" s="8" t="s">
        <v>21</v>
      </c>
      <c r="F8972" s="8" t="s">
        <v>10</v>
      </c>
      <c r="G8972" s="9">
        <v>20081214</v>
      </c>
    </row>
    <row r="8973" spans="1:7" x14ac:dyDescent="0.3">
      <c r="A8973" s="4" t="s">
        <v>27557</v>
      </c>
      <c r="B8973" s="5" t="s">
        <v>27558</v>
      </c>
      <c r="C8973" s="5" t="s">
        <v>27559</v>
      </c>
      <c r="D8973" s="5" t="s">
        <v>27560</v>
      </c>
      <c r="E8973" s="5" t="s">
        <v>21</v>
      </c>
      <c r="F8973" s="5" t="s">
        <v>10</v>
      </c>
      <c r="G8973" s="6">
        <v>20201001</v>
      </c>
    </row>
    <row r="8974" spans="1:7" x14ac:dyDescent="0.3">
      <c r="A8974" s="7" t="s">
        <v>27561</v>
      </c>
      <c r="B8974" s="8" t="s">
        <v>27562</v>
      </c>
      <c r="C8974" s="8" t="s">
        <v>27563</v>
      </c>
      <c r="D8974" s="8" t="s">
        <v>27564</v>
      </c>
      <c r="E8974" s="8" t="s">
        <v>1922</v>
      </c>
      <c r="F8974" s="8" t="s">
        <v>10</v>
      </c>
      <c r="G8974" s="9">
        <v>20201001</v>
      </c>
    </row>
    <row r="8975" spans="1:7" x14ac:dyDescent="0.3">
      <c r="A8975" s="4" t="s">
        <v>27561</v>
      </c>
      <c r="B8975" s="5" t="s">
        <v>27562</v>
      </c>
      <c r="C8975" s="5" t="s">
        <v>73740</v>
      </c>
      <c r="D8975" s="5" t="s">
        <v>27564</v>
      </c>
      <c r="E8975" s="5" t="s">
        <v>21</v>
      </c>
      <c r="F8975" s="5" t="s">
        <v>10</v>
      </c>
      <c r="G8975" s="6">
        <v>20261213</v>
      </c>
    </row>
    <row r="8976" spans="1:7" x14ac:dyDescent="0.3">
      <c r="A8976" s="7" t="s">
        <v>73741</v>
      </c>
      <c r="B8976" s="8" t="s">
        <v>73742</v>
      </c>
      <c r="C8976" s="8" t="s">
        <v>73743</v>
      </c>
      <c r="D8976" s="8" t="s">
        <v>73744</v>
      </c>
      <c r="E8976" s="8" t="s">
        <v>56</v>
      </c>
      <c r="F8976" s="8" t="s">
        <v>107</v>
      </c>
      <c r="G8976" s="9">
        <v>20250801</v>
      </c>
    </row>
    <row r="8977" spans="1:7" x14ac:dyDescent="0.3">
      <c r="A8977" s="4" t="s">
        <v>73741</v>
      </c>
      <c r="B8977" s="5" t="s">
        <v>73742</v>
      </c>
      <c r="C8977" s="5" t="s">
        <v>73743</v>
      </c>
      <c r="D8977" s="5" t="s">
        <v>73744</v>
      </c>
      <c r="E8977" s="5" t="s">
        <v>56</v>
      </c>
      <c r="F8977" s="5" t="s">
        <v>10</v>
      </c>
      <c r="G8977" s="6">
        <v>20261213</v>
      </c>
    </row>
    <row r="8978" spans="1:7" x14ac:dyDescent="0.3">
      <c r="A8978" s="7" t="s">
        <v>12</v>
      </c>
      <c r="B8978" s="8" t="s">
        <v>27565</v>
      </c>
      <c r="C8978" s="8" t="s">
        <v>27566</v>
      </c>
      <c r="D8978" s="8" t="s">
        <v>27567</v>
      </c>
      <c r="E8978" s="8" t="s">
        <v>365</v>
      </c>
      <c r="F8978" s="8" t="s">
        <v>10</v>
      </c>
      <c r="G8978" s="9">
        <v>19990101</v>
      </c>
    </row>
    <row r="8979" spans="1:7" x14ac:dyDescent="0.3">
      <c r="A8979" s="4" t="s">
        <v>27568</v>
      </c>
      <c r="B8979" s="5" t="s">
        <v>27569</v>
      </c>
      <c r="C8979" s="5" t="s">
        <v>27570</v>
      </c>
      <c r="D8979" s="5" t="s">
        <v>27571</v>
      </c>
      <c r="E8979" s="5" t="s">
        <v>76</v>
      </c>
      <c r="F8979" s="5" t="s">
        <v>10</v>
      </c>
      <c r="G8979" s="6">
        <v>20200401</v>
      </c>
    </row>
    <row r="8980" spans="1:7" x14ac:dyDescent="0.3">
      <c r="A8980" s="7" t="s">
        <v>27568</v>
      </c>
      <c r="B8980" s="8" t="s">
        <v>27569</v>
      </c>
      <c r="C8980" s="8" t="s">
        <v>27570</v>
      </c>
      <c r="D8980" s="8" t="s">
        <v>27571</v>
      </c>
      <c r="E8980" s="8" t="s">
        <v>99</v>
      </c>
      <c r="F8980" s="8" t="s">
        <v>10</v>
      </c>
      <c r="G8980" s="9">
        <v>20261213</v>
      </c>
    </row>
    <row r="8981" spans="1:7" x14ac:dyDescent="0.3">
      <c r="A8981" s="4" t="s">
        <v>27572</v>
      </c>
      <c r="B8981" s="5" t="s">
        <v>27573</v>
      </c>
      <c r="C8981" s="5" t="s">
        <v>27574</v>
      </c>
      <c r="D8981" s="5" t="s">
        <v>27575</v>
      </c>
      <c r="E8981" s="5" t="s">
        <v>444</v>
      </c>
      <c r="F8981" s="5" t="s">
        <v>40</v>
      </c>
      <c r="G8981" s="6">
        <v>20200401</v>
      </c>
    </row>
    <row r="8982" spans="1:7" x14ac:dyDescent="0.3">
      <c r="A8982" s="7" t="s">
        <v>27576</v>
      </c>
      <c r="B8982" s="8" t="s">
        <v>27577</v>
      </c>
      <c r="C8982" s="8" t="s">
        <v>27578</v>
      </c>
      <c r="D8982" s="8" t="s">
        <v>27579</v>
      </c>
      <c r="E8982" s="8" t="s">
        <v>48</v>
      </c>
      <c r="F8982" s="8" t="s">
        <v>10</v>
      </c>
      <c r="G8982" s="9">
        <v>20200401</v>
      </c>
    </row>
    <row r="8983" spans="1:7" x14ac:dyDescent="0.3">
      <c r="A8983" s="4" t="s">
        <v>72625</v>
      </c>
      <c r="B8983" s="5" t="s">
        <v>27580</v>
      </c>
      <c r="C8983" s="5" t="s">
        <v>27581</v>
      </c>
      <c r="D8983" s="5" t="s">
        <v>27581</v>
      </c>
      <c r="E8983" s="5" t="s">
        <v>66</v>
      </c>
      <c r="F8983" s="5" t="s">
        <v>10</v>
      </c>
      <c r="G8983" s="6">
        <v>20081214</v>
      </c>
    </row>
    <row r="8984" spans="1:7" x14ac:dyDescent="0.3">
      <c r="A8984" s="7" t="s">
        <v>72626</v>
      </c>
      <c r="B8984" s="8" t="s">
        <v>27582</v>
      </c>
      <c r="C8984" s="8" t="s">
        <v>27583</v>
      </c>
      <c r="D8984" s="8" t="s">
        <v>27584</v>
      </c>
      <c r="E8984" s="8" t="s">
        <v>66</v>
      </c>
      <c r="F8984" s="8" t="s">
        <v>10</v>
      </c>
      <c r="G8984" s="9">
        <v>20210415</v>
      </c>
    </row>
    <row r="8985" spans="1:7" x14ac:dyDescent="0.3">
      <c r="A8985" s="4" t="s">
        <v>72627</v>
      </c>
      <c r="B8985" s="5" t="s">
        <v>27585</v>
      </c>
      <c r="C8985" s="5" t="s">
        <v>27586</v>
      </c>
      <c r="D8985" s="5" t="s">
        <v>27586</v>
      </c>
      <c r="E8985" s="5" t="s">
        <v>33</v>
      </c>
      <c r="F8985" s="5" t="s">
        <v>10</v>
      </c>
      <c r="G8985" s="6">
        <v>20130904</v>
      </c>
    </row>
    <row r="8986" spans="1:7" x14ac:dyDescent="0.3">
      <c r="A8986" s="7" t="s">
        <v>72628</v>
      </c>
      <c r="B8986" s="8" t="s">
        <v>27587</v>
      </c>
      <c r="C8986" s="8" t="s">
        <v>27588</v>
      </c>
      <c r="D8986" s="8" t="s">
        <v>27589</v>
      </c>
      <c r="E8986" s="8" t="s">
        <v>33</v>
      </c>
      <c r="F8986" s="8" t="s">
        <v>10</v>
      </c>
      <c r="G8986" s="9">
        <v>20130904</v>
      </c>
    </row>
    <row r="8987" spans="1:7" x14ac:dyDescent="0.3">
      <c r="A8987" s="4" t="s">
        <v>72629</v>
      </c>
      <c r="B8987" s="5" t="s">
        <v>27590</v>
      </c>
      <c r="C8987" s="5" t="s">
        <v>27591</v>
      </c>
      <c r="D8987" s="5" t="s">
        <v>27592</v>
      </c>
      <c r="E8987" s="5" t="s">
        <v>33</v>
      </c>
      <c r="F8987" s="5" t="s">
        <v>10</v>
      </c>
      <c r="G8987" s="6">
        <v>20130904</v>
      </c>
    </row>
    <row r="8988" spans="1:7" x14ac:dyDescent="0.3">
      <c r="A8988" s="7" t="s">
        <v>72630</v>
      </c>
      <c r="B8988" s="8" t="s">
        <v>27593</v>
      </c>
      <c r="C8988" s="8" t="s">
        <v>27594</v>
      </c>
      <c r="D8988" s="8" t="s">
        <v>27595</v>
      </c>
      <c r="E8988" s="8" t="s">
        <v>33</v>
      </c>
      <c r="F8988" s="8" t="s">
        <v>10</v>
      </c>
      <c r="G8988" s="9">
        <v>20130904</v>
      </c>
    </row>
    <row r="8989" spans="1:7" x14ac:dyDescent="0.3">
      <c r="A8989" s="4" t="s">
        <v>27596</v>
      </c>
      <c r="B8989" s="5" t="s">
        <v>27597</v>
      </c>
      <c r="C8989" s="5" t="s">
        <v>24870</v>
      </c>
      <c r="D8989" s="5" t="s">
        <v>24870</v>
      </c>
      <c r="E8989" s="5" t="s">
        <v>9</v>
      </c>
      <c r="F8989" s="5" t="s">
        <v>10</v>
      </c>
      <c r="G8989" s="6">
        <v>20201001</v>
      </c>
    </row>
    <row r="8990" spans="1:7" x14ac:dyDescent="0.3">
      <c r="A8990" s="7" t="s">
        <v>12</v>
      </c>
      <c r="B8990" s="8" t="s">
        <v>73745</v>
      </c>
      <c r="C8990" s="8" t="s">
        <v>73746</v>
      </c>
      <c r="D8990" s="8" t="s">
        <v>73747</v>
      </c>
      <c r="E8990" s="8" t="s">
        <v>63</v>
      </c>
      <c r="F8990" s="8" t="s">
        <v>12</v>
      </c>
      <c r="G8990" s="9">
        <v>20250718</v>
      </c>
    </row>
    <row r="8991" spans="1:7" x14ac:dyDescent="0.3">
      <c r="A8991" s="4" t="s">
        <v>27598</v>
      </c>
      <c r="B8991" s="5" t="s">
        <v>27599</v>
      </c>
      <c r="C8991" s="5" t="s">
        <v>70811</v>
      </c>
      <c r="D8991" s="5" t="s">
        <v>70812</v>
      </c>
      <c r="E8991" s="5" t="s">
        <v>21</v>
      </c>
      <c r="F8991" s="5" t="s">
        <v>10</v>
      </c>
      <c r="G8991" s="6">
        <v>20241215</v>
      </c>
    </row>
    <row r="8992" spans="1:7" x14ac:dyDescent="0.3">
      <c r="A8992" s="7" t="s">
        <v>27601</v>
      </c>
      <c r="B8992" s="8" t="s">
        <v>27602</v>
      </c>
      <c r="C8992" s="8" t="s">
        <v>27603</v>
      </c>
      <c r="D8992" s="8" t="s">
        <v>27603</v>
      </c>
      <c r="E8992" s="8" t="s">
        <v>9</v>
      </c>
      <c r="F8992" s="8" t="s">
        <v>10</v>
      </c>
      <c r="G8992" s="9">
        <v>20201001</v>
      </c>
    </row>
    <row r="8993" spans="1:7" x14ac:dyDescent="0.3">
      <c r="A8993" s="4" t="s">
        <v>27604</v>
      </c>
      <c r="B8993" s="5" t="s">
        <v>27605</v>
      </c>
      <c r="C8993" s="5" t="s">
        <v>27606</v>
      </c>
      <c r="D8993" s="5" t="s">
        <v>27606</v>
      </c>
      <c r="E8993" s="5" t="s">
        <v>9</v>
      </c>
      <c r="F8993" s="5" t="s">
        <v>10</v>
      </c>
      <c r="G8993" s="6">
        <v>20201001</v>
      </c>
    </row>
    <row r="8994" spans="1:7" x14ac:dyDescent="0.3">
      <c r="A8994" s="7" t="s">
        <v>27607</v>
      </c>
      <c r="B8994" s="8" t="s">
        <v>27608</v>
      </c>
      <c r="C8994" s="8" t="s">
        <v>27609</v>
      </c>
      <c r="D8994" s="8" t="s">
        <v>27609</v>
      </c>
      <c r="E8994" s="8" t="s">
        <v>21</v>
      </c>
      <c r="F8994" s="8" t="s">
        <v>10</v>
      </c>
      <c r="G8994" s="9">
        <v>20201001</v>
      </c>
    </row>
    <row r="8995" spans="1:7" x14ac:dyDescent="0.3">
      <c r="A8995" s="4" t="s">
        <v>27610</v>
      </c>
      <c r="B8995" s="5" t="s">
        <v>27611</v>
      </c>
      <c r="C8995" s="5" t="s">
        <v>27612</v>
      </c>
      <c r="D8995" s="5" t="s">
        <v>27613</v>
      </c>
      <c r="E8995" s="5" t="s">
        <v>21</v>
      </c>
      <c r="F8995" s="5" t="s">
        <v>74597</v>
      </c>
      <c r="G8995" s="6">
        <v>20251001</v>
      </c>
    </row>
    <row r="8996" spans="1:7" x14ac:dyDescent="0.3">
      <c r="A8996" s="7" t="s">
        <v>27614</v>
      </c>
      <c r="B8996" s="8" t="s">
        <v>27615</v>
      </c>
      <c r="C8996" s="8" t="s">
        <v>27616</v>
      </c>
      <c r="D8996" s="8" t="s">
        <v>27617</v>
      </c>
      <c r="E8996" s="8" t="s">
        <v>21</v>
      </c>
      <c r="F8996" s="8" t="s">
        <v>10</v>
      </c>
      <c r="G8996" s="9">
        <v>20201001</v>
      </c>
    </row>
    <row r="8997" spans="1:7" x14ac:dyDescent="0.3">
      <c r="A8997" s="4" t="s">
        <v>12</v>
      </c>
      <c r="B8997" s="5" t="s">
        <v>73748</v>
      </c>
      <c r="C8997" s="5" t="s">
        <v>73749</v>
      </c>
      <c r="D8997" s="5" t="s">
        <v>73750</v>
      </c>
      <c r="E8997" s="5" t="s">
        <v>63</v>
      </c>
      <c r="F8997" s="5" t="s">
        <v>12</v>
      </c>
      <c r="G8997" s="6">
        <v>20250718</v>
      </c>
    </row>
    <row r="8998" spans="1:7" x14ac:dyDescent="0.3">
      <c r="A8998" s="7" t="s">
        <v>27618</v>
      </c>
      <c r="B8998" s="8" t="s">
        <v>27619</v>
      </c>
      <c r="C8998" s="8" t="s">
        <v>24873</v>
      </c>
      <c r="D8998" s="8" t="s">
        <v>24873</v>
      </c>
      <c r="E8998" s="8" t="s">
        <v>9</v>
      </c>
      <c r="F8998" s="8" t="s">
        <v>10</v>
      </c>
      <c r="G8998" s="9">
        <v>20200401</v>
      </c>
    </row>
    <row r="8999" spans="1:7" x14ac:dyDescent="0.3">
      <c r="A8999" s="4" t="s">
        <v>27622</v>
      </c>
      <c r="B8999" s="5" t="s">
        <v>27623</v>
      </c>
      <c r="C8999" s="5" t="s">
        <v>27624</v>
      </c>
      <c r="D8999" s="5" t="s">
        <v>27624</v>
      </c>
      <c r="E8999" s="5" t="s">
        <v>9</v>
      </c>
      <c r="F8999" s="5" t="s">
        <v>10</v>
      </c>
      <c r="G8999" s="6">
        <v>20200401</v>
      </c>
    </row>
    <row r="9000" spans="1:7" x14ac:dyDescent="0.3">
      <c r="A9000" s="7" t="s">
        <v>12</v>
      </c>
      <c r="B9000" s="8" t="s">
        <v>27625</v>
      </c>
      <c r="C9000" s="8" t="s">
        <v>27626</v>
      </c>
      <c r="D9000" s="8" t="s">
        <v>27627</v>
      </c>
      <c r="E9000" s="8" t="s">
        <v>365</v>
      </c>
      <c r="F9000" s="8" t="s">
        <v>10</v>
      </c>
      <c r="G9000" s="9">
        <v>19990101</v>
      </c>
    </row>
    <row r="9001" spans="1:7" x14ac:dyDescent="0.3">
      <c r="A9001" s="4" t="s">
        <v>72631</v>
      </c>
      <c r="B9001" s="5" t="s">
        <v>27628</v>
      </c>
      <c r="C9001" s="5" t="s">
        <v>27629</v>
      </c>
      <c r="D9001" s="5" t="s">
        <v>27630</v>
      </c>
      <c r="E9001" s="5" t="s">
        <v>66</v>
      </c>
      <c r="F9001" s="5" t="s">
        <v>40</v>
      </c>
      <c r="G9001" s="6">
        <v>20140612</v>
      </c>
    </row>
    <row r="9002" spans="1:7" x14ac:dyDescent="0.3">
      <c r="A9002" s="7" t="s">
        <v>27631</v>
      </c>
      <c r="B9002" s="8" t="s">
        <v>27632</v>
      </c>
      <c r="C9002" s="8" t="s">
        <v>24876</v>
      </c>
      <c r="D9002" s="8" t="s">
        <v>24876</v>
      </c>
      <c r="E9002" s="8" t="s">
        <v>9</v>
      </c>
      <c r="F9002" s="8" t="s">
        <v>10</v>
      </c>
      <c r="G9002" s="9">
        <v>20200401</v>
      </c>
    </row>
    <row r="9003" spans="1:7" x14ac:dyDescent="0.3">
      <c r="A9003" s="4" t="s">
        <v>72632</v>
      </c>
      <c r="B9003" s="5" t="s">
        <v>27633</v>
      </c>
      <c r="C9003" s="5" t="s">
        <v>27634</v>
      </c>
      <c r="D9003" s="5" t="s">
        <v>27635</v>
      </c>
      <c r="E9003" s="5" t="s">
        <v>66</v>
      </c>
      <c r="F9003" s="5" t="s">
        <v>40</v>
      </c>
      <c r="G9003" s="6">
        <v>20240901</v>
      </c>
    </row>
    <row r="9004" spans="1:7" x14ac:dyDescent="0.3">
      <c r="A9004" s="7" t="s">
        <v>12</v>
      </c>
      <c r="B9004" s="8" t="s">
        <v>27636</v>
      </c>
      <c r="C9004" s="8" t="s">
        <v>27637</v>
      </c>
      <c r="D9004" s="8" t="s">
        <v>27637</v>
      </c>
      <c r="E9004" s="8" t="s">
        <v>114</v>
      </c>
      <c r="F9004" s="8" t="s">
        <v>10</v>
      </c>
      <c r="G9004" s="9">
        <v>20000416</v>
      </c>
    </row>
    <row r="9005" spans="1:7" x14ac:dyDescent="0.3">
      <c r="A9005" s="4" t="s">
        <v>72633</v>
      </c>
      <c r="B9005" s="5" t="s">
        <v>27638</v>
      </c>
      <c r="C9005" s="5" t="s">
        <v>27639</v>
      </c>
      <c r="D9005" s="5" t="s">
        <v>27639</v>
      </c>
      <c r="E9005" s="5" t="s">
        <v>33</v>
      </c>
      <c r="F9005" s="5" t="s">
        <v>10</v>
      </c>
      <c r="G9005" s="6">
        <v>20081214</v>
      </c>
    </row>
    <row r="9006" spans="1:7" x14ac:dyDescent="0.3">
      <c r="A9006" s="7" t="s">
        <v>27640</v>
      </c>
      <c r="B9006" s="8" t="s">
        <v>27641</v>
      </c>
      <c r="C9006" s="8" t="s">
        <v>27642</v>
      </c>
      <c r="D9006" s="8" t="s">
        <v>27643</v>
      </c>
      <c r="E9006" s="8" t="s">
        <v>9</v>
      </c>
      <c r="F9006" s="8" t="s">
        <v>74597</v>
      </c>
      <c r="G9006" s="9">
        <v>20200401</v>
      </c>
    </row>
    <row r="9007" spans="1:7" x14ac:dyDescent="0.3">
      <c r="A9007" s="4" t="s">
        <v>27644</v>
      </c>
      <c r="B9007" s="5" t="s">
        <v>27645</v>
      </c>
      <c r="C9007" s="5" t="s">
        <v>27646</v>
      </c>
      <c r="D9007" s="5" t="s">
        <v>27647</v>
      </c>
      <c r="E9007" s="5" t="s">
        <v>17</v>
      </c>
      <c r="F9007" s="5" t="s">
        <v>10</v>
      </c>
      <c r="G9007" s="6">
        <v>20200401</v>
      </c>
    </row>
    <row r="9008" spans="1:7" x14ac:dyDescent="0.3">
      <c r="A9008" s="7" t="s">
        <v>27648</v>
      </c>
      <c r="B9008" s="8" t="s">
        <v>27649</v>
      </c>
      <c r="C9008" s="8" t="s">
        <v>27650</v>
      </c>
      <c r="D9008" s="8" t="s">
        <v>27650</v>
      </c>
      <c r="E9008" s="8" t="s">
        <v>21</v>
      </c>
      <c r="F9008" s="8" t="s">
        <v>10</v>
      </c>
      <c r="G9008" s="9">
        <v>20200401</v>
      </c>
    </row>
    <row r="9009" spans="1:7" x14ac:dyDescent="0.3">
      <c r="A9009" s="4" t="s">
        <v>27651</v>
      </c>
      <c r="B9009" s="5" t="s">
        <v>27652</v>
      </c>
      <c r="C9009" s="5" t="s">
        <v>27653</v>
      </c>
      <c r="D9009" s="5" t="s">
        <v>27654</v>
      </c>
      <c r="E9009" s="5" t="s">
        <v>7015</v>
      </c>
      <c r="F9009" s="5" t="s">
        <v>74597</v>
      </c>
      <c r="G9009" s="6">
        <v>20251001</v>
      </c>
    </row>
    <row r="9010" spans="1:7" x14ac:dyDescent="0.3">
      <c r="A9010" s="7" t="s">
        <v>27655</v>
      </c>
      <c r="B9010" s="8" t="s">
        <v>27656</v>
      </c>
      <c r="C9010" s="8" t="s">
        <v>27657</v>
      </c>
      <c r="D9010" s="8" t="s">
        <v>27657</v>
      </c>
      <c r="E9010" s="8" t="s">
        <v>21</v>
      </c>
      <c r="F9010" s="8" t="s">
        <v>10</v>
      </c>
      <c r="G9010" s="9">
        <v>20200401</v>
      </c>
    </row>
    <row r="9011" spans="1:7" x14ac:dyDescent="0.3">
      <c r="A9011" s="4" t="s">
        <v>27658</v>
      </c>
      <c r="B9011" s="5" t="s">
        <v>27659</v>
      </c>
      <c r="C9011" s="5" t="s">
        <v>27660</v>
      </c>
      <c r="D9011" s="5" t="s">
        <v>27661</v>
      </c>
      <c r="E9011" s="5" t="s">
        <v>9</v>
      </c>
      <c r="F9011" s="5" t="s">
        <v>10</v>
      </c>
      <c r="G9011" s="6">
        <v>20201001</v>
      </c>
    </row>
    <row r="9012" spans="1:7" x14ac:dyDescent="0.3">
      <c r="A9012" s="7" t="s">
        <v>27662</v>
      </c>
      <c r="B9012" s="8" t="s">
        <v>27663</v>
      </c>
      <c r="C9012" s="8" t="s">
        <v>27664</v>
      </c>
      <c r="D9012" s="8" t="s">
        <v>27664</v>
      </c>
      <c r="E9012" s="8" t="s">
        <v>9</v>
      </c>
      <c r="F9012" s="8" t="s">
        <v>10</v>
      </c>
      <c r="G9012" s="9">
        <v>20200401</v>
      </c>
    </row>
    <row r="9013" spans="1:7" x14ac:dyDescent="0.3">
      <c r="A9013" s="4" t="s">
        <v>12</v>
      </c>
      <c r="B9013" s="5" t="s">
        <v>74049</v>
      </c>
      <c r="C9013" s="5" t="s">
        <v>74050</v>
      </c>
      <c r="D9013" s="5" t="s">
        <v>74051</v>
      </c>
      <c r="E9013" s="5" t="s">
        <v>63</v>
      </c>
      <c r="F9013" s="5" t="s">
        <v>12</v>
      </c>
      <c r="G9013" s="6">
        <v>20251021</v>
      </c>
    </row>
    <row r="9014" spans="1:7" x14ac:dyDescent="0.3">
      <c r="A9014" s="7" t="s">
        <v>27665</v>
      </c>
      <c r="B9014" s="8" t="s">
        <v>27666</v>
      </c>
      <c r="C9014" s="8" t="s">
        <v>27667</v>
      </c>
      <c r="D9014" s="8" t="s">
        <v>27668</v>
      </c>
      <c r="E9014" s="8" t="s">
        <v>21</v>
      </c>
      <c r="F9014" s="8" t="s">
        <v>10</v>
      </c>
      <c r="G9014" s="9">
        <v>20201001</v>
      </c>
    </row>
    <row r="9015" spans="1:7" x14ac:dyDescent="0.3">
      <c r="A9015" s="4" t="s">
        <v>27669</v>
      </c>
      <c r="B9015" s="5" t="s">
        <v>27670</v>
      </c>
      <c r="C9015" s="5" t="s">
        <v>27671</v>
      </c>
      <c r="D9015" s="5" t="s">
        <v>27671</v>
      </c>
      <c r="E9015" s="5" t="s">
        <v>21</v>
      </c>
      <c r="F9015" s="5" t="s">
        <v>10</v>
      </c>
      <c r="G9015" s="6">
        <v>20201001</v>
      </c>
    </row>
    <row r="9016" spans="1:7" x14ac:dyDescent="0.3">
      <c r="A9016" s="7" t="s">
        <v>27672</v>
      </c>
      <c r="B9016" s="8" t="s">
        <v>27673</v>
      </c>
      <c r="C9016" s="8" t="s">
        <v>27674</v>
      </c>
      <c r="D9016" s="8" t="s">
        <v>27675</v>
      </c>
      <c r="E9016" s="8" t="s">
        <v>76</v>
      </c>
      <c r="F9016" s="8" t="s">
        <v>10</v>
      </c>
      <c r="G9016" s="9">
        <v>20250603</v>
      </c>
    </row>
    <row r="9017" spans="1:7" x14ac:dyDescent="0.3">
      <c r="A9017" s="4" t="s">
        <v>27676</v>
      </c>
      <c r="B9017" s="5" t="s">
        <v>27677</v>
      </c>
      <c r="C9017" s="5" t="s">
        <v>27678</v>
      </c>
      <c r="D9017" s="5" t="s">
        <v>27679</v>
      </c>
      <c r="E9017" s="5" t="s">
        <v>21</v>
      </c>
      <c r="F9017" s="5" t="s">
        <v>10</v>
      </c>
      <c r="G9017" s="6">
        <v>20200401</v>
      </c>
    </row>
    <row r="9018" spans="1:7" x14ac:dyDescent="0.3">
      <c r="A9018" s="7" t="s">
        <v>27680</v>
      </c>
      <c r="B9018" s="8" t="s">
        <v>27681</v>
      </c>
      <c r="C9018" s="8" t="s">
        <v>27682</v>
      </c>
      <c r="D9018" s="8" t="s">
        <v>27682</v>
      </c>
      <c r="E9018" s="8" t="s">
        <v>21</v>
      </c>
      <c r="F9018" s="8" t="s">
        <v>10</v>
      </c>
      <c r="G9018" s="9">
        <v>20200401</v>
      </c>
    </row>
    <row r="9019" spans="1:7" x14ac:dyDescent="0.3">
      <c r="A9019" s="4" t="s">
        <v>12</v>
      </c>
      <c r="B9019" s="5" t="s">
        <v>74052</v>
      </c>
      <c r="C9019" s="5" t="s">
        <v>74053</v>
      </c>
      <c r="D9019" s="5" t="s">
        <v>74053</v>
      </c>
      <c r="E9019" s="5" t="s">
        <v>63</v>
      </c>
      <c r="F9019" s="5" t="s">
        <v>12</v>
      </c>
      <c r="G9019" s="6">
        <v>20251021</v>
      </c>
    </row>
    <row r="9020" spans="1:7" x14ac:dyDescent="0.3">
      <c r="A9020" s="7" t="s">
        <v>27683</v>
      </c>
      <c r="B9020" s="8" t="s">
        <v>27684</v>
      </c>
      <c r="C9020" s="8" t="s">
        <v>27685</v>
      </c>
      <c r="D9020" s="8" t="s">
        <v>27685</v>
      </c>
      <c r="E9020" s="8" t="s">
        <v>76</v>
      </c>
      <c r="F9020" s="8" t="s">
        <v>10</v>
      </c>
      <c r="G9020" s="9">
        <v>20200401</v>
      </c>
    </row>
    <row r="9021" spans="1:7" x14ac:dyDescent="0.3">
      <c r="A9021" s="4" t="s">
        <v>27686</v>
      </c>
      <c r="B9021" s="5" t="s">
        <v>27687</v>
      </c>
      <c r="C9021" s="5" t="s">
        <v>27688</v>
      </c>
      <c r="D9021" s="5" t="s">
        <v>27689</v>
      </c>
      <c r="E9021" s="5" t="s">
        <v>56</v>
      </c>
      <c r="F9021" s="5" t="s">
        <v>74597</v>
      </c>
      <c r="G9021" s="6">
        <v>20250401</v>
      </c>
    </row>
    <row r="9022" spans="1:7" x14ac:dyDescent="0.3">
      <c r="A9022" s="7" t="s">
        <v>27690</v>
      </c>
      <c r="B9022" s="8" t="s">
        <v>27691</v>
      </c>
      <c r="C9022" s="8" t="s">
        <v>27692</v>
      </c>
      <c r="D9022" s="8" t="s">
        <v>27693</v>
      </c>
      <c r="E9022" s="8" t="s">
        <v>9</v>
      </c>
      <c r="F9022" s="8" t="s">
        <v>10</v>
      </c>
      <c r="G9022" s="9">
        <v>20201001</v>
      </c>
    </row>
    <row r="9023" spans="1:7" x14ac:dyDescent="0.3">
      <c r="A9023" s="4" t="s">
        <v>27694</v>
      </c>
      <c r="B9023" s="5" t="s">
        <v>27695</v>
      </c>
      <c r="C9023" s="5" t="s">
        <v>27696</v>
      </c>
      <c r="D9023" s="5" t="s">
        <v>27696</v>
      </c>
      <c r="E9023" s="5" t="s">
        <v>9</v>
      </c>
      <c r="F9023" s="5" t="s">
        <v>10</v>
      </c>
      <c r="G9023" s="6">
        <v>20200401</v>
      </c>
    </row>
    <row r="9024" spans="1:7" x14ac:dyDescent="0.3">
      <c r="A9024" s="7" t="s">
        <v>27697</v>
      </c>
      <c r="B9024" s="8" t="s">
        <v>27698</v>
      </c>
      <c r="C9024" s="8" t="s">
        <v>27699</v>
      </c>
      <c r="D9024" s="8" t="s">
        <v>27700</v>
      </c>
      <c r="E9024" s="8" t="s">
        <v>17</v>
      </c>
      <c r="F9024" s="8" t="s">
        <v>10</v>
      </c>
      <c r="G9024" s="9">
        <v>20200401</v>
      </c>
    </row>
    <row r="9025" spans="1:7" x14ac:dyDescent="0.3">
      <c r="A9025" s="4" t="s">
        <v>27701</v>
      </c>
      <c r="B9025" s="5" t="s">
        <v>27702</v>
      </c>
      <c r="C9025" s="5" t="s">
        <v>27703</v>
      </c>
      <c r="D9025" s="5" t="s">
        <v>27704</v>
      </c>
      <c r="E9025" s="5" t="s">
        <v>76</v>
      </c>
      <c r="F9025" s="5" t="s">
        <v>40</v>
      </c>
      <c r="G9025" s="6">
        <v>20200401</v>
      </c>
    </row>
    <row r="9026" spans="1:7" x14ac:dyDescent="0.3">
      <c r="A9026" s="7" t="s">
        <v>72634</v>
      </c>
      <c r="B9026" s="8" t="s">
        <v>27705</v>
      </c>
      <c r="C9026" s="8" t="s">
        <v>27706</v>
      </c>
      <c r="D9026" s="8" t="s">
        <v>27706</v>
      </c>
      <c r="E9026" s="8" t="s">
        <v>33</v>
      </c>
      <c r="F9026" s="8" t="s">
        <v>10</v>
      </c>
      <c r="G9026" s="9">
        <v>20240515</v>
      </c>
    </row>
    <row r="9027" spans="1:7" x14ac:dyDescent="0.3">
      <c r="A9027" s="4" t="s">
        <v>72635</v>
      </c>
      <c r="B9027" s="5" t="s">
        <v>27707</v>
      </c>
      <c r="C9027" s="5" t="s">
        <v>27708</v>
      </c>
      <c r="D9027" s="5" t="s">
        <v>27708</v>
      </c>
      <c r="E9027" s="5" t="s">
        <v>66</v>
      </c>
      <c r="F9027" s="5" t="s">
        <v>10</v>
      </c>
      <c r="G9027" s="6">
        <v>20081214</v>
      </c>
    </row>
    <row r="9028" spans="1:7" x14ac:dyDescent="0.3">
      <c r="A9028" s="7" t="s">
        <v>72636</v>
      </c>
      <c r="B9028" s="8" t="s">
        <v>27709</v>
      </c>
      <c r="C9028" s="8" t="s">
        <v>27710</v>
      </c>
      <c r="D9028" s="8" t="s">
        <v>27710</v>
      </c>
      <c r="E9028" s="8" t="s">
        <v>33</v>
      </c>
      <c r="F9028" s="8" t="s">
        <v>10</v>
      </c>
      <c r="G9028" s="9">
        <v>20240515</v>
      </c>
    </row>
    <row r="9029" spans="1:7" x14ac:dyDescent="0.3">
      <c r="A9029" s="4" t="s">
        <v>12</v>
      </c>
      <c r="B9029" s="5" t="s">
        <v>27711</v>
      </c>
      <c r="C9029" s="5" t="s">
        <v>27712</v>
      </c>
      <c r="D9029" s="5" t="s">
        <v>27713</v>
      </c>
      <c r="E9029" s="5" t="s">
        <v>66</v>
      </c>
      <c r="F9029" s="5" t="s">
        <v>74597</v>
      </c>
      <c r="G9029" s="6">
        <v>20251001</v>
      </c>
    </row>
    <row r="9030" spans="1:7" x14ac:dyDescent="0.3">
      <c r="A9030" s="7" t="s">
        <v>72637</v>
      </c>
      <c r="B9030" s="8" t="s">
        <v>27714</v>
      </c>
      <c r="C9030" s="8" t="s">
        <v>27715</v>
      </c>
      <c r="D9030" s="8" t="s">
        <v>27716</v>
      </c>
      <c r="E9030" s="8" t="s">
        <v>66</v>
      </c>
      <c r="F9030" s="8" t="s">
        <v>10</v>
      </c>
      <c r="G9030" s="9">
        <v>20250301</v>
      </c>
    </row>
    <row r="9031" spans="1:7" x14ac:dyDescent="0.3">
      <c r="A9031" s="4" t="s">
        <v>27717</v>
      </c>
      <c r="B9031" s="5" t="s">
        <v>27718</v>
      </c>
      <c r="C9031" s="5" t="s">
        <v>27719</v>
      </c>
      <c r="D9031" s="5" t="s">
        <v>27720</v>
      </c>
      <c r="E9031" s="5" t="s">
        <v>56</v>
      </c>
      <c r="F9031" s="5" t="s">
        <v>40</v>
      </c>
      <c r="G9031" s="6">
        <v>20201213</v>
      </c>
    </row>
    <row r="9032" spans="1:7" x14ac:dyDescent="0.3">
      <c r="A9032" s="7" t="s">
        <v>74275</v>
      </c>
      <c r="B9032" s="8" t="s">
        <v>74276</v>
      </c>
      <c r="C9032" s="8" t="s">
        <v>74277</v>
      </c>
      <c r="D9032" s="8" t="s">
        <v>74278</v>
      </c>
      <c r="E9032" s="8" t="s">
        <v>66</v>
      </c>
      <c r="F9032" s="8" t="s">
        <v>107</v>
      </c>
      <c r="G9032" s="9">
        <v>20260110</v>
      </c>
    </row>
    <row r="9033" spans="1:7" x14ac:dyDescent="0.3">
      <c r="A9033" s="4" t="s">
        <v>72638</v>
      </c>
      <c r="B9033" s="5" t="s">
        <v>27723</v>
      </c>
      <c r="C9033" s="5" t="s">
        <v>27724</v>
      </c>
      <c r="D9033" s="5" t="s">
        <v>27724</v>
      </c>
      <c r="E9033" s="5" t="s">
        <v>66</v>
      </c>
      <c r="F9033" s="5" t="s">
        <v>10</v>
      </c>
      <c r="G9033" s="6">
        <v>20250301</v>
      </c>
    </row>
    <row r="9034" spans="1:7" x14ac:dyDescent="0.3">
      <c r="A9034" s="7" t="s">
        <v>74279</v>
      </c>
      <c r="B9034" s="8" t="s">
        <v>74280</v>
      </c>
      <c r="C9034" s="8" t="s">
        <v>74281</v>
      </c>
      <c r="D9034" s="8" t="s">
        <v>74282</v>
      </c>
      <c r="E9034" s="8" t="s">
        <v>33</v>
      </c>
      <c r="F9034" s="8" t="s">
        <v>107</v>
      </c>
      <c r="G9034" s="9">
        <v>20260110</v>
      </c>
    </row>
    <row r="9035" spans="1:7" x14ac:dyDescent="0.3">
      <c r="A9035" s="4" t="s">
        <v>72639</v>
      </c>
      <c r="B9035" s="5" t="s">
        <v>27725</v>
      </c>
      <c r="C9035" s="5" t="s">
        <v>74283</v>
      </c>
      <c r="D9035" s="5" t="s">
        <v>74284</v>
      </c>
      <c r="E9035" s="5" t="s">
        <v>66</v>
      </c>
      <c r="F9035" s="5" t="s">
        <v>10</v>
      </c>
      <c r="G9035" s="6">
        <v>20260110</v>
      </c>
    </row>
    <row r="9036" spans="1:7" x14ac:dyDescent="0.3">
      <c r="A9036" s="7" t="s">
        <v>27727</v>
      </c>
      <c r="B9036" s="8" t="s">
        <v>27728</v>
      </c>
      <c r="C9036" s="8" t="s">
        <v>27729</v>
      </c>
      <c r="D9036" s="8" t="s">
        <v>27729</v>
      </c>
      <c r="E9036" s="8" t="s">
        <v>9</v>
      </c>
      <c r="F9036" s="8" t="s">
        <v>40</v>
      </c>
      <c r="G9036" s="9">
        <v>20200401</v>
      </c>
    </row>
    <row r="9037" spans="1:7" x14ac:dyDescent="0.3">
      <c r="A9037" s="4" t="s">
        <v>27730</v>
      </c>
      <c r="B9037" s="5" t="s">
        <v>27731</v>
      </c>
      <c r="C9037" s="5" t="s">
        <v>27732</v>
      </c>
      <c r="D9037" s="5" t="s">
        <v>27732</v>
      </c>
      <c r="E9037" s="5" t="s">
        <v>9</v>
      </c>
      <c r="F9037" s="5" t="s">
        <v>10</v>
      </c>
      <c r="G9037" s="6">
        <v>20200401</v>
      </c>
    </row>
    <row r="9038" spans="1:7" x14ac:dyDescent="0.3">
      <c r="A9038" s="7" t="s">
        <v>27733</v>
      </c>
      <c r="B9038" s="8" t="s">
        <v>27734</v>
      </c>
      <c r="C9038" s="8" t="s">
        <v>27735</v>
      </c>
      <c r="D9038" s="8" t="s">
        <v>27735</v>
      </c>
      <c r="E9038" s="8" t="s">
        <v>9</v>
      </c>
      <c r="F9038" s="8" t="s">
        <v>10</v>
      </c>
      <c r="G9038" s="9">
        <v>20160914</v>
      </c>
    </row>
    <row r="9039" spans="1:7" x14ac:dyDescent="0.3">
      <c r="A9039" s="4" t="s">
        <v>27733</v>
      </c>
      <c r="B9039" s="5" t="s">
        <v>27734</v>
      </c>
      <c r="C9039" s="5" t="s">
        <v>27735</v>
      </c>
      <c r="D9039" s="5" t="s">
        <v>27735</v>
      </c>
      <c r="E9039" s="5" t="s">
        <v>9</v>
      </c>
      <c r="F9039" s="5" t="s">
        <v>10</v>
      </c>
      <c r="G9039" s="6">
        <v>20260801</v>
      </c>
    </row>
    <row r="9040" spans="1:7" x14ac:dyDescent="0.3">
      <c r="A9040" s="7" t="s">
        <v>27736</v>
      </c>
      <c r="B9040" s="8" t="s">
        <v>27737</v>
      </c>
      <c r="C9040" s="8" t="s">
        <v>27738</v>
      </c>
      <c r="D9040" s="8" t="s">
        <v>27739</v>
      </c>
      <c r="E9040" s="8" t="s">
        <v>21</v>
      </c>
      <c r="F9040" s="8" t="s">
        <v>10</v>
      </c>
      <c r="G9040" s="9">
        <v>20201001</v>
      </c>
    </row>
    <row r="9041" spans="1:7" x14ac:dyDescent="0.3">
      <c r="A9041" s="4" t="s">
        <v>72640</v>
      </c>
      <c r="B9041" s="5" t="s">
        <v>27740</v>
      </c>
      <c r="C9041" s="5" t="s">
        <v>27741</v>
      </c>
      <c r="D9041" s="5" t="s">
        <v>27741</v>
      </c>
      <c r="E9041" s="5" t="s">
        <v>66</v>
      </c>
      <c r="F9041" s="5" t="s">
        <v>10</v>
      </c>
      <c r="G9041" s="6">
        <v>20081214</v>
      </c>
    </row>
    <row r="9042" spans="1:7" x14ac:dyDescent="0.3">
      <c r="A9042" s="7" t="s">
        <v>72641</v>
      </c>
      <c r="B9042" s="8" t="s">
        <v>27742</v>
      </c>
      <c r="C9042" s="8" t="s">
        <v>27743</v>
      </c>
      <c r="D9042" s="8" t="s">
        <v>27744</v>
      </c>
      <c r="E9042" s="8" t="s">
        <v>33</v>
      </c>
      <c r="F9042" s="8" t="s">
        <v>10</v>
      </c>
      <c r="G9042" s="9">
        <v>20220601</v>
      </c>
    </row>
    <row r="9043" spans="1:7" x14ac:dyDescent="0.3">
      <c r="A9043" s="4" t="s">
        <v>72642</v>
      </c>
      <c r="B9043" s="5" t="s">
        <v>27745</v>
      </c>
      <c r="C9043" s="5" t="s">
        <v>27746</v>
      </c>
      <c r="D9043" s="5" t="s">
        <v>27746</v>
      </c>
      <c r="E9043" s="5" t="s">
        <v>33</v>
      </c>
      <c r="F9043" s="5" t="s">
        <v>10</v>
      </c>
      <c r="G9043" s="6">
        <v>20081214</v>
      </c>
    </row>
    <row r="9044" spans="1:7" x14ac:dyDescent="0.3">
      <c r="A9044" s="7" t="s">
        <v>72643</v>
      </c>
      <c r="B9044" s="8" t="s">
        <v>27747</v>
      </c>
      <c r="C9044" s="8" t="s">
        <v>27748</v>
      </c>
      <c r="D9044" s="8" t="s">
        <v>27748</v>
      </c>
      <c r="E9044" s="8" t="s">
        <v>33</v>
      </c>
      <c r="F9044" s="8" t="s">
        <v>10</v>
      </c>
      <c r="G9044" s="9">
        <v>20260110</v>
      </c>
    </row>
    <row r="9045" spans="1:7" x14ac:dyDescent="0.3">
      <c r="A9045" s="4" t="s">
        <v>72644</v>
      </c>
      <c r="B9045" s="5" t="s">
        <v>27749</v>
      </c>
      <c r="C9045" s="5" t="s">
        <v>27750</v>
      </c>
      <c r="D9045" s="5" t="s">
        <v>27751</v>
      </c>
      <c r="E9045" s="5" t="s">
        <v>33</v>
      </c>
      <c r="F9045" s="5" t="s">
        <v>10</v>
      </c>
      <c r="G9045" s="6">
        <v>20081214</v>
      </c>
    </row>
    <row r="9046" spans="1:7" x14ac:dyDescent="0.3">
      <c r="A9046" s="7" t="s">
        <v>72645</v>
      </c>
      <c r="B9046" s="8" t="s">
        <v>27752</v>
      </c>
      <c r="C9046" s="8" t="s">
        <v>27753</v>
      </c>
      <c r="D9046" s="8" t="s">
        <v>27754</v>
      </c>
      <c r="E9046" s="8" t="s">
        <v>205</v>
      </c>
      <c r="F9046" s="8" t="s">
        <v>10</v>
      </c>
      <c r="G9046" s="9">
        <v>20081214</v>
      </c>
    </row>
    <row r="9047" spans="1:7" x14ac:dyDescent="0.3">
      <c r="A9047" s="4" t="s">
        <v>27755</v>
      </c>
      <c r="B9047" s="5" t="s">
        <v>27756</v>
      </c>
      <c r="C9047" s="5" t="s">
        <v>24885</v>
      </c>
      <c r="D9047" s="5" t="s">
        <v>24885</v>
      </c>
      <c r="E9047" s="5" t="s">
        <v>9</v>
      </c>
      <c r="F9047" s="5" t="s">
        <v>10</v>
      </c>
      <c r="G9047" s="6">
        <v>20081214</v>
      </c>
    </row>
    <row r="9048" spans="1:7" x14ac:dyDescent="0.3">
      <c r="A9048" s="7" t="s">
        <v>27757</v>
      </c>
      <c r="B9048" s="8" t="s">
        <v>27758</v>
      </c>
      <c r="C9048" s="8" t="s">
        <v>27759</v>
      </c>
      <c r="D9048" s="8" t="s">
        <v>27759</v>
      </c>
      <c r="E9048" s="8" t="s">
        <v>21</v>
      </c>
      <c r="F9048" s="8" t="s">
        <v>10</v>
      </c>
      <c r="G9048" s="9">
        <v>20201001</v>
      </c>
    </row>
    <row r="9049" spans="1:7" x14ac:dyDescent="0.3">
      <c r="A9049" s="4" t="s">
        <v>72646</v>
      </c>
      <c r="B9049" s="5" t="s">
        <v>27760</v>
      </c>
      <c r="C9049" s="5" t="s">
        <v>74285</v>
      </c>
      <c r="D9049" s="5" t="s">
        <v>74286</v>
      </c>
      <c r="E9049" s="5" t="s">
        <v>33</v>
      </c>
      <c r="F9049" s="5" t="s">
        <v>10</v>
      </c>
      <c r="G9049" s="6">
        <v>20260110</v>
      </c>
    </row>
    <row r="9050" spans="1:7" x14ac:dyDescent="0.3">
      <c r="A9050" s="7" t="s">
        <v>27762</v>
      </c>
      <c r="B9050" s="8" t="s">
        <v>27763</v>
      </c>
      <c r="C9050" s="8" t="s">
        <v>27764</v>
      </c>
      <c r="D9050" s="8" t="s">
        <v>27764</v>
      </c>
      <c r="E9050" s="8" t="s">
        <v>9</v>
      </c>
      <c r="F9050" s="8" t="s">
        <v>10</v>
      </c>
      <c r="G9050" s="9">
        <v>20200401</v>
      </c>
    </row>
    <row r="9051" spans="1:7" x14ac:dyDescent="0.3">
      <c r="A9051" s="4" t="s">
        <v>27765</v>
      </c>
      <c r="B9051" s="5" t="s">
        <v>27766</v>
      </c>
      <c r="C9051" s="5" t="s">
        <v>27767</v>
      </c>
      <c r="D9051" s="5" t="s">
        <v>27768</v>
      </c>
      <c r="E9051" s="5" t="s">
        <v>17</v>
      </c>
      <c r="F9051" s="5" t="s">
        <v>10</v>
      </c>
      <c r="G9051" s="6">
        <v>20251214</v>
      </c>
    </row>
    <row r="9052" spans="1:7" x14ac:dyDescent="0.3">
      <c r="A9052" s="7" t="s">
        <v>12</v>
      </c>
      <c r="B9052" s="8" t="s">
        <v>69883</v>
      </c>
      <c r="C9052" s="8" t="s">
        <v>69901</v>
      </c>
      <c r="D9052" s="8" t="s">
        <v>69902</v>
      </c>
      <c r="E9052" s="8" t="s">
        <v>63</v>
      </c>
      <c r="F9052" s="8" t="s">
        <v>12</v>
      </c>
      <c r="G9052" s="9">
        <v>20240201</v>
      </c>
    </row>
    <row r="9053" spans="1:7" x14ac:dyDescent="0.3">
      <c r="A9053" s="4" t="s">
        <v>12</v>
      </c>
      <c r="B9053" s="5" t="s">
        <v>27769</v>
      </c>
      <c r="C9053" s="5" t="s">
        <v>27770</v>
      </c>
      <c r="D9053" s="5" t="s">
        <v>27771</v>
      </c>
      <c r="E9053" s="5" t="s">
        <v>63</v>
      </c>
      <c r="F9053" s="5" t="s">
        <v>10</v>
      </c>
      <c r="G9053" s="6">
        <v>19990101</v>
      </c>
    </row>
    <row r="9054" spans="1:7" x14ac:dyDescent="0.3">
      <c r="A9054" s="7" t="s">
        <v>12</v>
      </c>
      <c r="B9054" s="8" t="s">
        <v>27772</v>
      </c>
      <c r="C9054" s="8" t="s">
        <v>27773</v>
      </c>
      <c r="D9054" s="8" t="s">
        <v>27773</v>
      </c>
      <c r="E9054" s="8" t="s">
        <v>365</v>
      </c>
      <c r="F9054" s="8" t="s">
        <v>10</v>
      </c>
      <c r="G9054" s="9">
        <v>19990101</v>
      </c>
    </row>
    <row r="9055" spans="1:7" x14ac:dyDescent="0.3">
      <c r="A9055" s="4" t="s">
        <v>27774</v>
      </c>
      <c r="B9055" s="5" t="s">
        <v>27775</v>
      </c>
      <c r="C9055" s="5" t="s">
        <v>27776</v>
      </c>
      <c r="D9055" s="5" t="s">
        <v>27776</v>
      </c>
      <c r="E9055" s="5" t="s">
        <v>17</v>
      </c>
      <c r="F9055" s="5" t="s">
        <v>10</v>
      </c>
      <c r="G9055" s="6">
        <v>20251214</v>
      </c>
    </row>
    <row r="9056" spans="1:7" x14ac:dyDescent="0.3">
      <c r="A9056" s="7" t="s">
        <v>27780</v>
      </c>
      <c r="B9056" s="8" t="s">
        <v>27781</v>
      </c>
      <c r="C9056" s="8" t="s">
        <v>27782</v>
      </c>
      <c r="D9056" s="8" t="s">
        <v>27782</v>
      </c>
      <c r="E9056" s="8" t="s">
        <v>868</v>
      </c>
      <c r="F9056" s="8" t="s">
        <v>10</v>
      </c>
      <c r="G9056" s="9">
        <v>20251214</v>
      </c>
    </row>
    <row r="9057" spans="1:7" x14ac:dyDescent="0.3">
      <c r="A9057" s="4" t="s">
        <v>27783</v>
      </c>
      <c r="B9057" s="5" t="s">
        <v>27784</v>
      </c>
      <c r="C9057" s="5" t="s">
        <v>27785</v>
      </c>
      <c r="D9057" s="5" t="s">
        <v>27786</v>
      </c>
      <c r="E9057" s="5" t="s">
        <v>48</v>
      </c>
      <c r="F9057" s="5" t="s">
        <v>10</v>
      </c>
      <c r="G9057" s="6">
        <v>20140401</v>
      </c>
    </row>
    <row r="9058" spans="1:7" x14ac:dyDescent="0.3">
      <c r="A9058" s="7" t="s">
        <v>27787</v>
      </c>
      <c r="B9058" s="8" t="s">
        <v>27788</v>
      </c>
      <c r="C9058" s="8" t="s">
        <v>27789</v>
      </c>
      <c r="D9058" s="8" t="s">
        <v>27790</v>
      </c>
      <c r="E9058" s="8" t="s">
        <v>17</v>
      </c>
      <c r="F9058" s="8" t="s">
        <v>40</v>
      </c>
      <c r="G9058" s="9">
        <v>20200401</v>
      </c>
    </row>
    <row r="9059" spans="1:7" x14ac:dyDescent="0.3">
      <c r="A9059" s="4" t="s">
        <v>72647</v>
      </c>
      <c r="B9059" s="5" t="s">
        <v>27791</v>
      </c>
      <c r="C9059" s="5" t="s">
        <v>27792</v>
      </c>
      <c r="D9059" s="5" t="s">
        <v>27792</v>
      </c>
      <c r="E9059" s="5" t="s">
        <v>33</v>
      </c>
      <c r="F9059" s="5" t="s">
        <v>10</v>
      </c>
      <c r="G9059" s="6">
        <v>20081214</v>
      </c>
    </row>
    <row r="9060" spans="1:7" x14ac:dyDescent="0.3">
      <c r="A9060" s="7" t="s">
        <v>72648</v>
      </c>
      <c r="B9060" s="8" t="s">
        <v>27793</v>
      </c>
      <c r="C9060" s="8" t="s">
        <v>27794</v>
      </c>
      <c r="D9060" s="8" t="s">
        <v>27794</v>
      </c>
      <c r="E9060" s="8" t="s">
        <v>66</v>
      </c>
      <c r="F9060" s="8" t="s">
        <v>10</v>
      </c>
      <c r="G9060" s="9">
        <v>20091213</v>
      </c>
    </row>
    <row r="9061" spans="1:7" x14ac:dyDescent="0.3">
      <c r="A9061" s="4" t="s">
        <v>72649</v>
      </c>
      <c r="B9061" s="5" t="s">
        <v>27795</v>
      </c>
      <c r="C9061" s="5" t="s">
        <v>27796</v>
      </c>
      <c r="D9061" s="5" t="s">
        <v>27797</v>
      </c>
      <c r="E9061" s="5" t="s">
        <v>66</v>
      </c>
      <c r="F9061" s="5" t="s">
        <v>40</v>
      </c>
      <c r="G9061" s="6">
        <v>20140612</v>
      </c>
    </row>
    <row r="9062" spans="1:7" x14ac:dyDescent="0.3">
      <c r="A9062" s="7" t="s">
        <v>27798</v>
      </c>
      <c r="B9062" s="8" t="s">
        <v>27799</v>
      </c>
      <c r="C9062" s="8" t="s">
        <v>27800</v>
      </c>
      <c r="D9062" s="8" t="s">
        <v>27800</v>
      </c>
      <c r="E9062" s="8" t="s">
        <v>9</v>
      </c>
      <c r="F9062" s="8" t="s">
        <v>40</v>
      </c>
      <c r="G9062" s="9">
        <v>20201001</v>
      </c>
    </row>
    <row r="9063" spans="1:7" x14ac:dyDescent="0.3">
      <c r="A9063" s="4" t="s">
        <v>27801</v>
      </c>
      <c r="B9063" s="5" t="s">
        <v>27802</v>
      </c>
      <c r="C9063" s="5" t="s">
        <v>27803</v>
      </c>
      <c r="D9063" s="5" t="s">
        <v>27804</v>
      </c>
      <c r="E9063" s="5" t="s">
        <v>82</v>
      </c>
      <c r="F9063" s="5" t="s">
        <v>10</v>
      </c>
      <c r="G9063" s="6">
        <v>20201001</v>
      </c>
    </row>
    <row r="9064" spans="1:7" x14ac:dyDescent="0.3">
      <c r="A9064" s="7" t="s">
        <v>72650</v>
      </c>
      <c r="B9064" s="8" t="s">
        <v>27805</v>
      </c>
      <c r="C9064" s="8" t="s">
        <v>27806</v>
      </c>
      <c r="D9064" s="8" t="s">
        <v>27806</v>
      </c>
      <c r="E9064" s="8" t="s">
        <v>66</v>
      </c>
      <c r="F9064" s="8" t="s">
        <v>10</v>
      </c>
      <c r="G9064" s="9">
        <v>20081214</v>
      </c>
    </row>
    <row r="9065" spans="1:7" x14ac:dyDescent="0.3">
      <c r="A9065" s="4" t="s">
        <v>12</v>
      </c>
      <c r="B9065" s="5" t="s">
        <v>27807</v>
      </c>
      <c r="C9065" s="5" t="s">
        <v>27808</v>
      </c>
      <c r="D9065" s="5" t="s">
        <v>27809</v>
      </c>
      <c r="E9065" s="5" t="s">
        <v>63</v>
      </c>
      <c r="F9065" s="5" t="s">
        <v>12</v>
      </c>
      <c r="G9065" s="6">
        <v>20190801</v>
      </c>
    </row>
    <row r="9066" spans="1:7" x14ac:dyDescent="0.3">
      <c r="A9066" s="7" t="s">
        <v>27810</v>
      </c>
      <c r="B9066" s="8" t="s">
        <v>27811</v>
      </c>
      <c r="C9066" s="8" t="s">
        <v>27812</v>
      </c>
      <c r="D9066" s="8" t="s">
        <v>27812</v>
      </c>
      <c r="E9066" s="8" t="s">
        <v>9</v>
      </c>
      <c r="F9066" s="8" t="s">
        <v>10</v>
      </c>
      <c r="G9066" s="9">
        <v>20201001</v>
      </c>
    </row>
    <row r="9067" spans="1:7" x14ac:dyDescent="0.3">
      <c r="A9067" s="4" t="s">
        <v>27813</v>
      </c>
      <c r="B9067" s="5" t="s">
        <v>27814</v>
      </c>
      <c r="C9067" s="5" t="s">
        <v>24890</v>
      </c>
      <c r="D9067" s="5" t="s">
        <v>24890</v>
      </c>
      <c r="E9067" s="5" t="s">
        <v>9</v>
      </c>
      <c r="F9067" s="5" t="s">
        <v>10</v>
      </c>
      <c r="G9067" s="6">
        <v>20201001</v>
      </c>
    </row>
    <row r="9068" spans="1:7" x14ac:dyDescent="0.3">
      <c r="A9068" s="7" t="s">
        <v>27815</v>
      </c>
      <c r="B9068" s="8" t="s">
        <v>27816</v>
      </c>
      <c r="C9068" s="8" t="s">
        <v>27817</v>
      </c>
      <c r="D9068" s="8" t="s">
        <v>27817</v>
      </c>
      <c r="E9068" s="8" t="s">
        <v>9</v>
      </c>
      <c r="F9068" s="8" t="s">
        <v>40</v>
      </c>
      <c r="G9068" s="9">
        <v>20200401</v>
      </c>
    </row>
    <row r="9069" spans="1:7" x14ac:dyDescent="0.3">
      <c r="A9069" s="4" t="s">
        <v>27818</v>
      </c>
      <c r="B9069" s="5" t="s">
        <v>27819</v>
      </c>
      <c r="C9069" s="5" t="s">
        <v>27820</v>
      </c>
      <c r="D9069" s="5" t="s">
        <v>27820</v>
      </c>
      <c r="E9069" s="5" t="s">
        <v>9</v>
      </c>
      <c r="F9069" s="5" t="s">
        <v>10</v>
      </c>
      <c r="G9069" s="6">
        <v>20200401</v>
      </c>
    </row>
    <row r="9070" spans="1:7" x14ac:dyDescent="0.3">
      <c r="A9070" s="7" t="s">
        <v>27821</v>
      </c>
      <c r="B9070" s="8" t="s">
        <v>27822</v>
      </c>
      <c r="C9070" s="8" t="s">
        <v>27823</v>
      </c>
      <c r="D9070" s="8" t="s">
        <v>27824</v>
      </c>
      <c r="E9070" s="8" t="s">
        <v>17</v>
      </c>
      <c r="F9070" s="8" t="s">
        <v>10</v>
      </c>
      <c r="G9070" s="9">
        <v>20081214</v>
      </c>
    </row>
    <row r="9071" spans="1:7" x14ac:dyDescent="0.3">
      <c r="A9071" s="4" t="s">
        <v>27825</v>
      </c>
      <c r="B9071" s="5" t="s">
        <v>27826</v>
      </c>
      <c r="C9071" s="5" t="s">
        <v>27827</v>
      </c>
      <c r="D9071" s="5" t="s">
        <v>27828</v>
      </c>
      <c r="E9071" s="5" t="s">
        <v>17</v>
      </c>
      <c r="F9071" s="5" t="s">
        <v>10</v>
      </c>
      <c r="G9071" s="6">
        <v>20030101</v>
      </c>
    </row>
    <row r="9072" spans="1:7" x14ac:dyDescent="0.3">
      <c r="A9072" s="7" t="s">
        <v>27829</v>
      </c>
      <c r="B9072" s="8" t="s">
        <v>27830</v>
      </c>
      <c r="C9072" s="8" t="s">
        <v>27831</v>
      </c>
      <c r="D9072" s="8" t="s">
        <v>27832</v>
      </c>
      <c r="E9072" s="8" t="s">
        <v>17</v>
      </c>
      <c r="F9072" s="8" t="s">
        <v>10</v>
      </c>
      <c r="G9072" s="9">
        <v>20081214</v>
      </c>
    </row>
    <row r="9073" spans="1:7" x14ac:dyDescent="0.3">
      <c r="A9073" s="4" t="s">
        <v>27833</v>
      </c>
      <c r="B9073" s="5" t="s">
        <v>27834</v>
      </c>
      <c r="C9073" s="5" t="s">
        <v>27835</v>
      </c>
      <c r="D9073" s="5" t="s">
        <v>27836</v>
      </c>
      <c r="E9073" s="5" t="s">
        <v>17</v>
      </c>
      <c r="F9073" s="5" t="s">
        <v>10</v>
      </c>
      <c r="G9073" s="6">
        <v>20081214</v>
      </c>
    </row>
    <row r="9074" spans="1:7" x14ac:dyDescent="0.3">
      <c r="A9074" s="7" t="s">
        <v>27837</v>
      </c>
      <c r="B9074" s="8" t="s">
        <v>27838</v>
      </c>
      <c r="C9074" s="8" t="s">
        <v>27839</v>
      </c>
      <c r="D9074" s="8" t="s">
        <v>27840</v>
      </c>
      <c r="E9074" s="8" t="s">
        <v>17</v>
      </c>
      <c r="F9074" s="8" t="s">
        <v>10</v>
      </c>
      <c r="G9074" s="9">
        <v>20081214</v>
      </c>
    </row>
    <row r="9075" spans="1:7" x14ac:dyDescent="0.3">
      <c r="A9075" s="4" t="s">
        <v>27841</v>
      </c>
      <c r="B9075" s="5" t="s">
        <v>27842</v>
      </c>
      <c r="C9075" s="5" t="s">
        <v>27843</v>
      </c>
      <c r="D9075" s="5" t="s">
        <v>27844</v>
      </c>
      <c r="E9075" s="5" t="s">
        <v>17</v>
      </c>
      <c r="F9075" s="5" t="s">
        <v>10</v>
      </c>
      <c r="G9075" s="6">
        <v>20081214</v>
      </c>
    </row>
    <row r="9076" spans="1:7" x14ac:dyDescent="0.3">
      <c r="A9076" s="7" t="s">
        <v>27845</v>
      </c>
      <c r="B9076" s="8" t="s">
        <v>27846</v>
      </c>
      <c r="C9076" s="8" t="s">
        <v>27847</v>
      </c>
      <c r="D9076" s="8" t="s">
        <v>27848</v>
      </c>
      <c r="E9076" s="8" t="s">
        <v>17</v>
      </c>
      <c r="F9076" s="8" t="s">
        <v>10</v>
      </c>
      <c r="G9076" s="9">
        <v>20081214</v>
      </c>
    </row>
    <row r="9077" spans="1:7" x14ac:dyDescent="0.3">
      <c r="A9077" s="4" t="s">
        <v>27849</v>
      </c>
      <c r="B9077" s="5" t="s">
        <v>27850</v>
      </c>
      <c r="C9077" s="5" t="s">
        <v>27851</v>
      </c>
      <c r="D9077" s="5" t="s">
        <v>27852</v>
      </c>
      <c r="E9077" s="5" t="s">
        <v>17</v>
      </c>
      <c r="F9077" s="5" t="s">
        <v>10</v>
      </c>
      <c r="G9077" s="6">
        <v>20081214</v>
      </c>
    </row>
    <row r="9078" spans="1:7" x14ac:dyDescent="0.3">
      <c r="A9078" s="7" t="s">
        <v>27853</v>
      </c>
      <c r="B9078" s="8" t="s">
        <v>27854</v>
      </c>
      <c r="C9078" s="8" t="s">
        <v>27855</v>
      </c>
      <c r="D9078" s="8" t="s">
        <v>27856</v>
      </c>
      <c r="E9078" s="8" t="s">
        <v>17</v>
      </c>
      <c r="F9078" s="8" t="s">
        <v>10</v>
      </c>
      <c r="G9078" s="9">
        <v>20081214</v>
      </c>
    </row>
    <row r="9079" spans="1:7" x14ac:dyDescent="0.3">
      <c r="A9079" s="4" t="s">
        <v>27857</v>
      </c>
      <c r="B9079" s="5" t="s">
        <v>27858</v>
      </c>
      <c r="C9079" s="5" t="s">
        <v>27859</v>
      </c>
      <c r="D9079" s="5" t="s">
        <v>27860</v>
      </c>
      <c r="E9079" s="5" t="s">
        <v>9</v>
      </c>
      <c r="F9079" s="5" t="s">
        <v>10</v>
      </c>
      <c r="G9079" s="6">
        <v>20201001</v>
      </c>
    </row>
    <row r="9080" spans="1:7" x14ac:dyDescent="0.3">
      <c r="A9080" s="7" t="s">
        <v>27861</v>
      </c>
      <c r="B9080" s="8" t="s">
        <v>27862</v>
      </c>
      <c r="C9080" s="8" t="s">
        <v>27863</v>
      </c>
      <c r="D9080" s="8" t="s">
        <v>27864</v>
      </c>
      <c r="E9080" s="8" t="s">
        <v>17</v>
      </c>
      <c r="F9080" s="8" t="s">
        <v>10</v>
      </c>
      <c r="G9080" s="9">
        <v>20201001</v>
      </c>
    </row>
    <row r="9081" spans="1:7" x14ac:dyDescent="0.3">
      <c r="A9081" s="4" t="s">
        <v>27865</v>
      </c>
      <c r="B9081" s="5" t="s">
        <v>27866</v>
      </c>
      <c r="C9081" s="5" t="s">
        <v>27867</v>
      </c>
      <c r="D9081" s="5" t="s">
        <v>27868</v>
      </c>
      <c r="E9081" s="5" t="s">
        <v>21</v>
      </c>
      <c r="F9081" s="5" t="s">
        <v>10</v>
      </c>
      <c r="G9081" s="6">
        <v>20201001</v>
      </c>
    </row>
    <row r="9082" spans="1:7" x14ac:dyDescent="0.3">
      <c r="A9082" s="7" t="s">
        <v>27869</v>
      </c>
      <c r="B9082" s="8" t="s">
        <v>27870</v>
      </c>
      <c r="C9082" s="8" t="s">
        <v>27871</v>
      </c>
      <c r="D9082" s="8" t="s">
        <v>27871</v>
      </c>
      <c r="E9082" s="8" t="s">
        <v>17</v>
      </c>
      <c r="F9082" s="8" t="s">
        <v>10</v>
      </c>
      <c r="G9082" s="9">
        <v>20200401</v>
      </c>
    </row>
    <row r="9083" spans="1:7" x14ac:dyDescent="0.3">
      <c r="A9083" s="4" t="s">
        <v>12</v>
      </c>
      <c r="B9083" s="5" t="s">
        <v>27872</v>
      </c>
      <c r="C9083" s="5" t="s">
        <v>27873</v>
      </c>
      <c r="D9083" s="5" t="s">
        <v>27873</v>
      </c>
      <c r="E9083" s="5" t="s">
        <v>114</v>
      </c>
      <c r="F9083" s="5" t="s">
        <v>10</v>
      </c>
      <c r="G9083" s="6">
        <v>20090301</v>
      </c>
    </row>
    <row r="9084" spans="1:7" x14ac:dyDescent="0.3">
      <c r="A9084" s="7" t="s">
        <v>12</v>
      </c>
      <c r="B9084" s="8" t="s">
        <v>27874</v>
      </c>
      <c r="C9084" s="8" t="s">
        <v>27875</v>
      </c>
      <c r="D9084" s="8" t="s">
        <v>27876</v>
      </c>
      <c r="E9084" s="8" t="s">
        <v>114</v>
      </c>
      <c r="F9084" s="8" t="s">
        <v>10</v>
      </c>
      <c r="G9084" s="9">
        <v>20090301</v>
      </c>
    </row>
    <row r="9085" spans="1:7" x14ac:dyDescent="0.3">
      <c r="A9085" s="4" t="s">
        <v>27880</v>
      </c>
      <c r="B9085" s="5" t="s">
        <v>27881</v>
      </c>
      <c r="C9085" s="5" t="s">
        <v>27882</v>
      </c>
      <c r="D9085" s="5" t="s">
        <v>27883</v>
      </c>
      <c r="E9085" s="5" t="s">
        <v>9</v>
      </c>
      <c r="F9085" s="5" t="s">
        <v>40</v>
      </c>
      <c r="G9085" s="6">
        <v>20200401</v>
      </c>
    </row>
    <row r="9086" spans="1:7" x14ac:dyDescent="0.3">
      <c r="A9086" s="7" t="s">
        <v>72651</v>
      </c>
      <c r="B9086" s="8" t="s">
        <v>27884</v>
      </c>
      <c r="C9086" s="8" t="s">
        <v>27885</v>
      </c>
      <c r="D9086" s="8" t="s">
        <v>27885</v>
      </c>
      <c r="E9086" s="8" t="s">
        <v>27886</v>
      </c>
      <c r="F9086" s="8" t="s">
        <v>10</v>
      </c>
      <c r="G9086" s="9">
        <v>20010610</v>
      </c>
    </row>
    <row r="9087" spans="1:7" x14ac:dyDescent="0.3">
      <c r="A9087" s="4" t="s">
        <v>27887</v>
      </c>
      <c r="B9087" s="5" t="s">
        <v>27888</v>
      </c>
      <c r="C9087" s="5" t="s">
        <v>27889</v>
      </c>
      <c r="D9087" s="5" t="s">
        <v>27889</v>
      </c>
      <c r="E9087" s="5" t="s">
        <v>21</v>
      </c>
      <c r="F9087" s="5" t="s">
        <v>10</v>
      </c>
      <c r="G9087" s="6">
        <v>20200401</v>
      </c>
    </row>
    <row r="9088" spans="1:7" x14ac:dyDescent="0.3">
      <c r="A9088" s="7" t="s">
        <v>72652</v>
      </c>
      <c r="B9088" s="8" t="s">
        <v>27890</v>
      </c>
      <c r="C9088" s="8" t="s">
        <v>27891</v>
      </c>
      <c r="D9088" s="8" t="s">
        <v>27892</v>
      </c>
      <c r="E9088" s="8" t="s">
        <v>66</v>
      </c>
      <c r="F9088" s="8" t="s">
        <v>10</v>
      </c>
      <c r="G9088" s="9">
        <v>20091213</v>
      </c>
    </row>
    <row r="9089" spans="1:7" x14ac:dyDescent="0.3">
      <c r="A9089" s="4" t="s">
        <v>27893</v>
      </c>
      <c r="B9089" s="5" t="s">
        <v>27894</v>
      </c>
      <c r="C9089" s="5" t="s">
        <v>27895</v>
      </c>
      <c r="D9089" s="5" t="s">
        <v>27896</v>
      </c>
      <c r="E9089" s="5" t="s">
        <v>21</v>
      </c>
      <c r="F9089" s="5" t="s">
        <v>10</v>
      </c>
      <c r="G9089" s="6">
        <v>20200401</v>
      </c>
    </row>
    <row r="9090" spans="1:7" x14ac:dyDescent="0.3">
      <c r="A9090" s="7" t="s">
        <v>27897</v>
      </c>
      <c r="B9090" s="8" t="s">
        <v>27898</v>
      </c>
      <c r="C9090" s="8" t="s">
        <v>27899</v>
      </c>
      <c r="D9090" s="8" t="s">
        <v>27900</v>
      </c>
      <c r="E9090" s="8" t="s">
        <v>444</v>
      </c>
      <c r="F9090" s="8" t="s">
        <v>10</v>
      </c>
      <c r="G9090" s="9">
        <v>20200401</v>
      </c>
    </row>
    <row r="9091" spans="1:7" x14ac:dyDescent="0.3">
      <c r="A9091" s="4" t="s">
        <v>72653</v>
      </c>
      <c r="B9091" s="5" t="s">
        <v>27901</v>
      </c>
      <c r="C9091" s="5" t="s">
        <v>27902</v>
      </c>
      <c r="D9091" s="5" t="s">
        <v>27903</v>
      </c>
      <c r="E9091" s="5" t="s">
        <v>33</v>
      </c>
      <c r="F9091" s="5" t="s">
        <v>10</v>
      </c>
      <c r="G9091" s="6">
        <v>20101212</v>
      </c>
    </row>
    <row r="9092" spans="1:7" x14ac:dyDescent="0.3">
      <c r="A9092" s="7" t="s">
        <v>72654</v>
      </c>
      <c r="B9092" s="8" t="s">
        <v>27904</v>
      </c>
      <c r="C9092" s="8" t="s">
        <v>27905</v>
      </c>
      <c r="D9092" s="8" t="s">
        <v>27905</v>
      </c>
      <c r="E9092" s="8" t="s">
        <v>33</v>
      </c>
      <c r="F9092" s="8" t="s">
        <v>10</v>
      </c>
      <c r="G9092" s="9">
        <v>20260110</v>
      </c>
    </row>
    <row r="9093" spans="1:7" x14ac:dyDescent="0.3">
      <c r="A9093" s="4" t="s">
        <v>27907</v>
      </c>
      <c r="B9093" s="5" t="s">
        <v>27908</v>
      </c>
      <c r="C9093" s="5" t="s">
        <v>27909</v>
      </c>
      <c r="D9093" s="5" t="s">
        <v>27909</v>
      </c>
      <c r="E9093" s="5" t="s">
        <v>9</v>
      </c>
      <c r="F9093" s="5" t="s">
        <v>10</v>
      </c>
      <c r="G9093" s="6">
        <v>20200401</v>
      </c>
    </row>
    <row r="9094" spans="1:7" x14ac:dyDescent="0.3">
      <c r="A9094" s="7" t="s">
        <v>72655</v>
      </c>
      <c r="B9094" s="8" t="s">
        <v>27910</v>
      </c>
      <c r="C9094" s="8" t="s">
        <v>27911</v>
      </c>
      <c r="D9094" s="8" t="s">
        <v>27911</v>
      </c>
      <c r="E9094" s="8" t="s">
        <v>66</v>
      </c>
      <c r="F9094" s="8" t="s">
        <v>10</v>
      </c>
      <c r="G9094" s="9">
        <v>20081214</v>
      </c>
    </row>
    <row r="9095" spans="1:7" x14ac:dyDescent="0.3">
      <c r="A9095" s="4" t="s">
        <v>27912</v>
      </c>
      <c r="B9095" s="5" t="s">
        <v>27913</v>
      </c>
      <c r="C9095" s="5" t="s">
        <v>27914</v>
      </c>
      <c r="D9095" s="5" t="s">
        <v>27915</v>
      </c>
      <c r="E9095" s="5" t="s">
        <v>21</v>
      </c>
      <c r="F9095" s="5" t="s">
        <v>10</v>
      </c>
      <c r="G9095" s="6">
        <v>20200401</v>
      </c>
    </row>
    <row r="9096" spans="1:7" x14ac:dyDescent="0.3">
      <c r="A9096" s="7" t="s">
        <v>27916</v>
      </c>
      <c r="B9096" s="8" t="s">
        <v>27917</v>
      </c>
      <c r="C9096" s="8" t="s">
        <v>27918</v>
      </c>
      <c r="D9096" s="8" t="s">
        <v>27919</v>
      </c>
      <c r="E9096" s="8" t="s">
        <v>9</v>
      </c>
      <c r="F9096" s="8" t="s">
        <v>10</v>
      </c>
      <c r="G9096" s="9">
        <v>20200401</v>
      </c>
    </row>
    <row r="9097" spans="1:7" x14ac:dyDescent="0.3">
      <c r="A9097" s="4" t="s">
        <v>27920</v>
      </c>
      <c r="B9097" s="5" t="s">
        <v>27921</v>
      </c>
      <c r="C9097" s="5" t="s">
        <v>27922</v>
      </c>
      <c r="D9097" s="5" t="s">
        <v>27922</v>
      </c>
      <c r="E9097" s="5" t="s">
        <v>17</v>
      </c>
      <c r="F9097" s="5" t="s">
        <v>10</v>
      </c>
      <c r="G9097" s="6">
        <v>20200401</v>
      </c>
    </row>
    <row r="9098" spans="1:7" x14ac:dyDescent="0.3">
      <c r="A9098" s="7" t="s">
        <v>27923</v>
      </c>
      <c r="B9098" s="8" t="s">
        <v>27924</v>
      </c>
      <c r="C9098" s="8" t="s">
        <v>27925</v>
      </c>
      <c r="D9098" s="8" t="s">
        <v>27925</v>
      </c>
      <c r="E9098" s="8" t="s">
        <v>9</v>
      </c>
      <c r="F9098" s="8" t="s">
        <v>10</v>
      </c>
      <c r="G9098" s="9">
        <v>20200401</v>
      </c>
    </row>
    <row r="9099" spans="1:7" x14ac:dyDescent="0.3">
      <c r="A9099" s="4" t="s">
        <v>27926</v>
      </c>
      <c r="B9099" s="5" t="s">
        <v>27927</v>
      </c>
      <c r="C9099" s="5" t="s">
        <v>27928</v>
      </c>
      <c r="D9099" s="5" t="s">
        <v>27929</v>
      </c>
      <c r="E9099" s="5" t="s">
        <v>9</v>
      </c>
      <c r="F9099" s="5" t="s">
        <v>10</v>
      </c>
      <c r="G9099" s="6">
        <v>20200401</v>
      </c>
    </row>
    <row r="9100" spans="1:7" x14ac:dyDescent="0.3">
      <c r="A9100" s="7" t="s">
        <v>27930</v>
      </c>
      <c r="B9100" s="8" t="s">
        <v>27931</v>
      </c>
      <c r="C9100" s="8" t="s">
        <v>27932</v>
      </c>
      <c r="D9100" s="8" t="s">
        <v>27932</v>
      </c>
      <c r="E9100" s="8" t="s">
        <v>295</v>
      </c>
      <c r="F9100" s="8" t="s">
        <v>10</v>
      </c>
      <c r="G9100" s="9">
        <v>20200401</v>
      </c>
    </row>
    <row r="9101" spans="1:7" x14ac:dyDescent="0.3">
      <c r="A9101" s="4" t="s">
        <v>27933</v>
      </c>
      <c r="B9101" s="5" t="s">
        <v>27934</v>
      </c>
      <c r="C9101" s="5" t="s">
        <v>69903</v>
      </c>
      <c r="D9101" s="5" t="s">
        <v>69904</v>
      </c>
      <c r="E9101" s="5" t="s">
        <v>17</v>
      </c>
      <c r="F9101" s="5" t="s">
        <v>10</v>
      </c>
      <c r="G9101" s="6">
        <v>20251214</v>
      </c>
    </row>
    <row r="9102" spans="1:7" x14ac:dyDescent="0.3">
      <c r="A9102" s="7" t="s">
        <v>27936</v>
      </c>
      <c r="B9102" s="8" t="s">
        <v>27937</v>
      </c>
      <c r="C9102" s="8" t="s">
        <v>69905</v>
      </c>
      <c r="D9102" s="8" t="s">
        <v>69906</v>
      </c>
      <c r="E9102" s="8" t="s">
        <v>17</v>
      </c>
      <c r="F9102" s="8" t="s">
        <v>10</v>
      </c>
      <c r="G9102" s="9">
        <v>20251214</v>
      </c>
    </row>
    <row r="9103" spans="1:7" x14ac:dyDescent="0.3">
      <c r="A9103" s="4" t="s">
        <v>27940</v>
      </c>
      <c r="B9103" s="5" t="s">
        <v>27941</v>
      </c>
      <c r="C9103" s="5" t="s">
        <v>27942</v>
      </c>
      <c r="D9103" s="5" t="s">
        <v>27942</v>
      </c>
      <c r="E9103" s="5" t="s">
        <v>9</v>
      </c>
      <c r="F9103" s="5" t="s">
        <v>10</v>
      </c>
      <c r="G9103" s="6">
        <v>20200401</v>
      </c>
    </row>
    <row r="9104" spans="1:7" x14ac:dyDescent="0.3">
      <c r="A9104" s="7" t="s">
        <v>12</v>
      </c>
      <c r="B9104" s="8" t="s">
        <v>27943</v>
      </c>
      <c r="C9104" s="8" t="s">
        <v>27944</v>
      </c>
      <c r="D9104" s="8" t="s">
        <v>27945</v>
      </c>
      <c r="E9104" s="8" t="s">
        <v>5838</v>
      </c>
      <c r="F9104" s="8" t="s">
        <v>10</v>
      </c>
      <c r="G9104" s="9">
        <v>20160401</v>
      </c>
    </row>
    <row r="9105" spans="1:7" x14ac:dyDescent="0.3">
      <c r="A9105" s="4" t="s">
        <v>27946</v>
      </c>
      <c r="B9105" s="5" t="s">
        <v>27947</v>
      </c>
      <c r="C9105" s="5" t="s">
        <v>27948</v>
      </c>
      <c r="D9105" s="5" t="s">
        <v>27949</v>
      </c>
      <c r="E9105" s="5" t="s">
        <v>17</v>
      </c>
      <c r="F9105" s="5" t="s">
        <v>10</v>
      </c>
      <c r="G9105" s="6">
        <v>20081214</v>
      </c>
    </row>
    <row r="9106" spans="1:7" x14ac:dyDescent="0.3">
      <c r="A9106" s="7" t="s">
        <v>27950</v>
      </c>
      <c r="B9106" s="8" t="s">
        <v>27951</v>
      </c>
      <c r="C9106" s="8" t="s">
        <v>27952</v>
      </c>
      <c r="D9106" s="8" t="s">
        <v>27953</v>
      </c>
      <c r="E9106" s="8" t="s">
        <v>17</v>
      </c>
      <c r="F9106" s="8" t="s">
        <v>10</v>
      </c>
      <c r="G9106" s="9">
        <v>20081214</v>
      </c>
    </row>
    <row r="9107" spans="1:7" x14ac:dyDescent="0.3">
      <c r="A9107" s="4" t="s">
        <v>27954</v>
      </c>
      <c r="B9107" s="5" t="s">
        <v>27955</v>
      </c>
      <c r="C9107" s="5" t="s">
        <v>27956</v>
      </c>
      <c r="D9107" s="5" t="s">
        <v>27957</v>
      </c>
      <c r="E9107" s="5" t="s">
        <v>17</v>
      </c>
      <c r="F9107" s="5" t="s">
        <v>10</v>
      </c>
      <c r="G9107" s="6">
        <v>20081214</v>
      </c>
    </row>
    <row r="9108" spans="1:7" x14ac:dyDescent="0.3">
      <c r="A9108" s="7" t="s">
        <v>27958</v>
      </c>
      <c r="B9108" s="8" t="s">
        <v>27959</v>
      </c>
      <c r="C9108" s="8" t="s">
        <v>27960</v>
      </c>
      <c r="D9108" s="8" t="s">
        <v>27961</v>
      </c>
      <c r="E9108" s="8" t="s">
        <v>17</v>
      </c>
      <c r="F9108" s="8" t="s">
        <v>10</v>
      </c>
      <c r="G9108" s="9">
        <v>20081214</v>
      </c>
    </row>
    <row r="9109" spans="1:7" x14ac:dyDescent="0.3">
      <c r="A9109" s="4" t="s">
        <v>27962</v>
      </c>
      <c r="B9109" s="5" t="s">
        <v>27963</v>
      </c>
      <c r="C9109" s="5" t="s">
        <v>27964</v>
      </c>
      <c r="D9109" s="5" t="s">
        <v>27965</v>
      </c>
      <c r="E9109" s="5" t="s">
        <v>17</v>
      </c>
      <c r="F9109" s="5" t="s">
        <v>10</v>
      </c>
      <c r="G9109" s="6">
        <v>20081214</v>
      </c>
    </row>
    <row r="9110" spans="1:7" x14ac:dyDescent="0.3">
      <c r="A9110" s="7" t="s">
        <v>27966</v>
      </c>
      <c r="B9110" s="8" t="s">
        <v>27967</v>
      </c>
      <c r="C9110" s="8" t="s">
        <v>27968</v>
      </c>
      <c r="D9110" s="8" t="s">
        <v>27969</v>
      </c>
      <c r="E9110" s="8" t="s">
        <v>17</v>
      </c>
      <c r="F9110" s="8" t="s">
        <v>10</v>
      </c>
      <c r="G9110" s="9">
        <v>20081214</v>
      </c>
    </row>
    <row r="9111" spans="1:7" x14ac:dyDescent="0.3">
      <c r="A9111" s="4" t="s">
        <v>27970</v>
      </c>
      <c r="B9111" s="5" t="s">
        <v>27971</v>
      </c>
      <c r="C9111" s="5" t="s">
        <v>27972</v>
      </c>
      <c r="D9111" s="5" t="s">
        <v>27973</v>
      </c>
      <c r="E9111" s="5" t="s">
        <v>17</v>
      </c>
      <c r="F9111" s="5" t="s">
        <v>10</v>
      </c>
      <c r="G9111" s="6">
        <v>20081214</v>
      </c>
    </row>
    <row r="9112" spans="1:7" x14ac:dyDescent="0.3">
      <c r="A9112" s="7" t="s">
        <v>27974</v>
      </c>
      <c r="B9112" s="8" t="s">
        <v>27975</v>
      </c>
      <c r="C9112" s="8" t="s">
        <v>27976</v>
      </c>
      <c r="D9112" s="8" t="s">
        <v>27977</v>
      </c>
      <c r="E9112" s="8" t="s">
        <v>17</v>
      </c>
      <c r="F9112" s="8" t="s">
        <v>10</v>
      </c>
      <c r="G9112" s="9">
        <v>20081214</v>
      </c>
    </row>
    <row r="9113" spans="1:7" x14ac:dyDescent="0.3">
      <c r="A9113" s="4" t="s">
        <v>27978</v>
      </c>
      <c r="B9113" s="5" t="s">
        <v>27979</v>
      </c>
      <c r="C9113" s="5" t="s">
        <v>27980</v>
      </c>
      <c r="D9113" s="5" t="s">
        <v>27981</v>
      </c>
      <c r="E9113" s="5" t="s">
        <v>82</v>
      </c>
      <c r="F9113" s="5" t="s">
        <v>10</v>
      </c>
      <c r="G9113" s="6">
        <v>20200401</v>
      </c>
    </row>
    <row r="9114" spans="1:7" x14ac:dyDescent="0.3">
      <c r="A9114" s="7" t="s">
        <v>27982</v>
      </c>
      <c r="B9114" s="8" t="s">
        <v>27983</v>
      </c>
      <c r="C9114" s="8" t="s">
        <v>27984</v>
      </c>
      <c r="D9114" s="8" t="s">
        <v>27985</v>
      </c>
      <c r="E9114" s="8" t="s">
        <v>56</v>
      </c>
      <c r="F9114" s="8" t="s">
        <v>74597</v>
      </c>
      <c r="G9114" s="9">
        <v>20251001</v>
      </c>
    </row>
    <row r="9115" spans="1:7" x14ac:dyDescent="0.3">
      <c r="A9115" s="4" t="s">
        <v>72656</v>
      </c>
      <c r="B9115" s="5" t="s">
        <v>27986</v>
      </c>
      <c r="C9115" s="5" t="s">
        <v>27987</v>
      </c>
      <c r="D9115" s="5" t="s">
        <v>27988</v>
      </c>
      <c r="E9115" s="5" t="s">
        <v>27989</v>
      </c>
      <c r="F9115" s="5" t="s">
        <v>10</v>
      </c>
      <c r="G9115" s="6">
        <v>20100923</v>
      </c>
    </row>
    <row r="9116" spans="1:7" x14ac:dyDescent="0.3">
      <c r="A9116" s="7" t="s">
        <v>27990</v>
      </c>
      <c r="B9116" s="8" t="s">
        <v>27991</v>
      </c>
      <c r="C9116" s="8" t="s">
        <v>27992</v>
      </c>
      <c r="D9116" s="8" t="s">
        <v>27993</v>
      </c>
      <c r="E9116" s="8" t="s">
        <v>9</v>
      </c>
      <c r="F9116" s="8" t="s">
        <v>10</v>
      </c>
      <c r="G9116" s="9">
        <v>20201001</v>
      </c>
    </row>
    <row r="9117" spans="1:7" x14ac:dyDescent="0.3">
      <c r="A9117" s="4" t="s">
        <v>72657</v>
      </c>
      <c r="B9117" s="5" t="s">
        <v>27994</v>
      </c>
      <c r="C9117" s="5" t="s">
        <v>27995</v>
      </c>
      <c r="D9117" s="5" t="s">
        <v>27995</v>
      </c>
      <c r="E9117" s="5" t="s">
        <v>66</v>
      </c>
      <c r="F9117" s="5" t="s">
        <v>10</v>
      </c>
      <c r="G9117" s="6">
        <v>20081214</v>
      </c>
    </row>
    <row r="9118" spans="1:7" x14ac:dyDescent="0.3">
      <c r="A9118" s="7" t="s">
        <v>27996</v>
      </c>
      <c r="B9118" s="8" t="s">
        <v>27997</v>
      </c>
      <c r="C9118" s="8" t="s">
        <v>27998</v>
      </c>
      <c r="D9118" s="8" t="s">
        <v>27998</v>
      </c>
      <c r="E9118" s="8" t="s">
        <v>9</v>
      </c>
      <c r="F9118" s="8" t="s">
        <v>10</v>
      </c>
      <c r="G9118" s="9">
        <v>20200401</v>
      </c>
    </row>
    <row r="9119" spans="1:7" x14ac:dyDescent="0.3">
      <c r="A9119" s="4" t="s">
        <v>27999</v>
      </c>
      <c r="B9119" s="5" t="s">
        <v>28000</v>
      </c>
      <c r="C9119" s="5" t="s">
        <v>28001</v>
      </c>
      <c r="D9119" s="5" t="s">
        <v>28002</v>
      </c>
      <c r="E9119" s="5" t="s">
        <v>17</v>
      </c>
      <c r="F9119" s="5" t="s">
        <v>10</v>
      </c>
      <c r="G9119" s="6">
        <v>20081214</v>
      </c>
    </row>
    <row r="9120" spans="1:7" x14ac:dyDescent="0.3">
      <c r="A9120" s="7" t="s">
        <v>12</v>
      </c>
      <c r="B9120" s="8" t="s">
        <v>28003</v>
      </c>
      <c r="C9120" s="8" t="s">
        <v>28004</v>
      </c>
      <c r="D9120" s="8" t="s">
        <v>28004</v>
      </c>
      <c r="E9120" s="8" t="s">
        <v>63</v>
      </c>
      <c r="F9120" s="8" t="s">
        <v>12</v>
      </c>
      <c r="G9120" s="9">
        <v>20231018</v>
      </c>
    </row>
    <row r="9121" spans="1:7" x14ac:dyDescent="0.3">
      <c r="A9121" s="4" t="s">
        <v>28005</v>
      </c>
      <c r="B9121" s="5" t="s">
        <v>28006</v>
      </c>
      <c r="C9121" s="5" t="s">
        <v>28007</v>
      </c>
      <c r="D9121" s="5" t="s">
        <v>28008</v>
      </c>
      <c r="E9121" s="5" t="s">
        <v>17</v>
      </c>
      <c r="F9121" s="5" t="s">
        <v>10</v>
      </c>
      <c r="G9121" s="6">
        <v>20081214</v>
      </c>
    </row>
    <row r="9122" spans="1:7" x14ac:dyDescent="0.3">
      <c r="A9122" s="7" t="s">
        <v>28009</v>
      </c>
      <c r="B9122" s="8" t="s">
        <v>28010</v>
      </c>
      <c r="C9122" s="8" t="s">
        <v>28011</v>
      </c>
      <c r="D9122" s="8" t="s">
        <v>28012</v>
      </c>
      <c r="E9122" s="8" t="s">
        <v>17</v>
      </c>
      <c r="F9122" s="8" t="s">
        <v>10</v>
      </c>
      <c r="G9122" s="9">
        <v>20081214</v>
      </c>
    </row>
    <row r="9123" spans="1:7" x14ac:dyDescent="0.3">
      <c r="A9123" s="4" t="s">
        <v>28013</v>
      </c>
      <c r="B9123" s="5" t="s">
        <v>28014</v>
      </c>
      <c r="C9123" s="5" t="s">
        <v>28015</v>
      </c>
      <c r="D9123" s="5" t="s">
        <v>28015</v>
      </c>
      <c r="E9123" s="5" t="s">
        <v>76</v>
      </c>
      <c r="F9123" s="5" t="s">
        <v>10</v>
      </c>
      <c r="G9123" s="6">
        <v>20200401</v>
      </c>
    </row>
    <row r="9124" spans="1:7" x14ac:dyDescent="0.3">
      <c r="A9124" s="7" t="s">
        <v>28016</v>
      </c>
      <c r="B9124" s="8" t="s">
        <v>28017</v>
      </c>
      <c r="C9124" s="8" t="s">
        <v>28018</v>
      </c>
      <c r="D9124" s="8" t="s">
        <v>28018</v>
      </c>
      <c r="E9124" s="8" t="s">
        <v>9</v>
      </c>
      <c r="F9124" s="8" t="s">
        <v>10</v>
      </c>
      <c r="G9124" s="9">
        <v>20200401</v>
      </c>
    </row>
    <row r="9125" spans="1:7" x14ac:dyDescent="0.3">
      <c r="A9125" s="4" t="s">
        <v>28019</v>
      </c>
      <c r="B9125" s="5" t="s">
        <v>28020</v>
      </c>
      <c r="C9125" s="5" t="s">
        <v>28021</v>
      </c>
      <c r="D9125" s="5" t="s">
        <v>28022</v>
      </c>
      <c r="E9125" s="5" t="s">
        <v>76</v>
      </c>
      <c r="F9125" s="5" t="s">
        <v>74597</v>
      </c>
      <c r="G9125" s="6">
        <v>20251001</v>
      </c>
    </row>
    <row r="9126" spans="1:7" x14ac:dyDescent="0.3">
      <c r="A9126" s="7" t="s">
        <v>72658</v>
      </c>
      <c r="B9126" s="8" t="s">
        <v>28023</v>
      </c>
      <c r="C9126" s="8" t="s">
        <v>28024</v>
      </c>
      <c r="D9126" s="8" t="s">
        <v>28024</v>
      </c>
      <c r="E9126" s="8" t="s">
        <v>66</v>
      </c>
      <c r="F9126" s="8" t="s">
        <v>10</v>
      </c>
      <c r="G9126" s="9">
        <v>20250301</v>
      </c>
    </row>
    <row r="9127" spans="1:7" x14ac:dyDescent="0.3">
      <c r="A9127" s="4" t="s">
        <v>28025</v>
      </c>
      <c r="B9127" s="5" t="s">
        <v>28026</v>
      </c>
      <c r="C9127" s="5" t="s">
        <v>28027</v>
      </c>
      <c r="D9127" s="5" t="s">
        <v>28028</v>
      </c>
      <c r="E9127" s="5" t="s">
        <v>17</v>
      </c>
      <c r="F9127" s="5" t="s">
        <v>10</v>
      </c>
      <c r="G9127" s="6">
        <v>20081214</v>
      </c>
    </row>
    <row r="9128" spans="1:7" x14ac:dyDescent="0.3">
      <c r="A9128" s="7" t="s">
        <v>72659</v>
      </c>
      <c r="B9128" s="8" t="s">
        <v>28029</v>
      </c>
      <c r="C9128" s="8" t="s">
        <v>28030</v>
      </c>
      <c r="D9128" s="8" t="s">
        <v>28030</v>
      </c>
      <c r="E9128" s="8" t="s">
        <v>66</v>
      </c>
      <c r="F9128" s="8" t="s">
        <v>10</v>
      </c>
      <c r="G9128" s="9">
        <v>20081214</v>
      </c>
    </row>
    <row r="9129" spans="1:7" x14ac:dyDescent="0.3">
      <c r="A9129" s="4" t="s">
        <v>72660</v>
      </c>
      <c r="B9129" s="5" t="s">
        <v>28031</v>
      </c>
      <c r="C9129" s="5" t="s">
        <v>28032</v>
      </c>
      <c r="D9129" s="5" t="s">
        <v>28033</v>
      </c>
      <c r="E9129" s="5" t="s">
        <v>66</v>
      </c>
      <c r="F9129" s="5" t="s">
        <v>10</v>
      </c>
      <c r="G9129" s="6">
        <v>20081214</v>
      </c>
    </row>
    <row r="9130" spans="1:7" x14ac:dyDescent="0.3">
      <c r="A9130" s="7" t="s">
        <v>72661</v>
      </c>
      <c r="B9130" s="8" t="s">
        <v>28034</v>
      </c>
      <c r="C9130" s="8" t="s">
        <v>28035</v>
      </c>
      <c r="D9130" s="8" t="s">
        <v>28036</v>
      </c>
      <c r="E9130" s="8" t="s">
        <v>1281</v>
      </c>
      <c r="F9130" s="8" t="s">
        <v>10</v>
      </c>
      <c r="G9130" s="9">
        <v>20081214</v>
      </c>
    </row>
    <row r="9131" spans="1:7" x14ac:dyDescent="0.3">
      <c r="A9131" s="4" t="s">
        <v>28037</v>
      </c>
      <c r="B9131" s="5" t="s">
        <v>28038</v>
      </c>
      <c r="C9131" s="5" t="s">
        <v>28039</v>
      </c>
      <c r="D9131" s="5" t="s">
        <v>28040</v>
      </c>
      <c r="E9131" s="5" t="s">
        <v>76</v>
      </c>
      <c r="F9131" s="5" t="s">
        <v>10</v>
      </c>
      <c r="G9131" s="6">
        <v>20200401</v>
      </c>
    </row>
    <row r="9132" spans="1:7" x14ac:dyDescent="0.3">
      <c r="A9132" s="7" t="s">
        <v>28041</v>
      </c>
      <c r="B9132" s="8" t="s">
        <v>28042</v>
      </c>
      <c r="C9132" s="8" t="s">
        <v>28043</v>
      </c>
      <c r="D9132" s="8" t="s">
        <v>28043</v>
      </c>
      <c r="E9132" s="8" t="s">
        <v>21</v>
      </c>
      <c r="F9132" s="8" t="s">
        <v>10</v>
      </c>
      <c r="G9132" s="9">
        <v>20200401</v>
      </c>
    </row>
    <row r="9133" spans="1:7" x14ac:dyDescent="0.3">
      <c r="A9133" s="4" t="s">
        <v>72662</v>
      </c>
      <c r="B9133" s="5" t="s">
        <v>28044</v>
      </c>
      <c r="C9133" s="5" t="s">
        <v>28045</v>
      </c>
      <c r="D9133" s="5" t="s">
        <v>28045</v>
      </c>
      <c r="E9133" s="5" t="s">
        <v>66</v>
      </c>
      <c r="F9133" s="5" t="s">
        <v>10</v>
      </c>
      <c r="G9133" s="6">
        <v>20081214</v>
      </c>
    </row>
    <row r="9134" spans="1:7" x14ac:dyDescent="0.3">
      <c r="A9134" s="7" t="s">
        <v>12</v>
      </c>
      <c r="B9134" s="8" t="s">
        <v>28046</v>
      </c>
      <c r="C9134" s="8" t="s">
        <v>28047</v>
      </c>
      <c r="D9134" s="8" t="s">
        <v>28047</v>
      </c>
      <c r="E9134" s="8" t="s">
        <v>114</v>
      </c>
      <c r="F9134" s="8" t="s">
        <v>10</v>
      </c>
      <c r="G9134" s="9">
        <v>20000416</v>
      </c>
    </row>
    <row r="9135" spans="1:7" x14ac:dyDescent="0.3">
      <c r="A9135" s="4" t="s">
        <v>28048</v>
      </c>
      <c r="B9135" s="5" t="s">
        <v>28049</v>
      </c>
      <c r="C9135" s="5" t="s">
        <v>28050</v>
      </c>
      <c r="D9135" s="5" t="s">
        <v>28050</v>
      </c>
      <c r="E9135" s="5" t="s">
        <v>17</v>
      </c>
      <c r="F9135" s="5" t="s">
        <v>10</v>
      </c>
      <c r="G9135" s="6">
        <v>20200401</v>
      </c>
    </row>
    <row r="9136" spans="1:7" x14ac:dyDescent="0.3">
      <c r="A9136" s="7" t="s">
        <v>28051</v>
      </c>
      <c r="B9136" s="8" t="s">
        <v>28052</v>
      </c>
      <c r="C9136" s="8" t="s">
        <v>28053</v>
      </c>
      <c r="D9136" s="8" t="s">
        <v>28054</v>
      </c>
      <c r="E9136" s="8" t="s">
        <v>17</v>
      </c>
      <c r="F9136" s="8" t="s">
        <v>10</v>
      </c>
      <c r="G9136" s="9">
        <v>20081214</v>
      </c>
    </row>
    <row r="9137" spans="1:7" x14ac:dyDescent="0.3">
      <c r="A9137" s="4" t="s">
        <v>74152</v>
      </c>
      <c r="B9137" s="5" t="s">
        <v>74153</v>
      </c>
      <c r="C9137" s="5" t="s">
        <v>74154</v>
      </c>
      <c r="D9137" s="5" t="s">
        <v>74155</v>
      </c>
      <c r="E9137" s="5" t="s">
        <v>170</v>
      </c>
      <c r="F9137" s="5" t="s">
        <v>10</v>
      </c>
      <c r="G9137" s="6">
        <v>20251110</v>
      </c>
    </row>
    <row r="9138" spans="1:7" x14ac:dyDescent="0.3">
      <c r="A9138" s="7" t="s">
        <v>72663</v>
      </c>
      <c r="B9138" s="8" t="s">
        <v>28055</v>
      </c>
      <c r="C9138" s="8" t="s">
        <v>74287</v>
      </c>
      <c r="D9138" s="8" t="s">
        <v>74288</v>
      </c>
      <c r="E9138" s="8" t="s">
        <v>66</v>
      </c>
      <c r="F9138" s="8" t="s">
        <v>40</v>
      </c>
      <c r="G9138" s="9">
        <v>20260110</v>
      </c>
    </row>
    <row r="9139" spans="1:7" x14ac:dyDescent="0.3">
      <c r="A9139" s="4" t="s">
        <v>72664</v>
      </c>
      <c r="B9139" s="5" t="s">
        <v>28058</v>
      </c>
      <c r="C9139" s="5" t="s">
        <v>74289</v>
      </c>
      <c r="D9139" s="5" t="s">
        <v>28060</v>
      </c>
      <c r="E9139" s="5" t="s">
        <v>66</v>
      </c>
      <c r="F9139" s="5" t="s">
        <v>40</v>
      </c>
      <c r="G9139" s="6">
        <v>20260110</v>
      </c>
    </row>
    <row r="9140" spans="1:7" x14ac:dyDescent="0.3">
      <c r="A9140" s="7" t="s">
        <v>28061</v>
      </c>
      <c r="B9140" s="8" t="s">
        <v>28062</v>
      </c>
      <c r="C9140" s="8" t="s">
        <v>28063</v>
      </c>
      <c r="D9140" s="8" t="s">
        <v>28063</v>
      </c>
      <c r="E9140" s="8" t="s">
        <v>21</v>
      </c>
      <c r="F9140" s="8" t="s">
        <v>10</v>
      </c>
      <c r="G9140" s="9">
        <v>20201001</v>
      </c>
    </row>
    <row r="9141" spans="1:7" x14ac:dyDescent="0.3">
      <c r="A9141" s="4" t="s">
        <v>28064</v>
      </c>
      <c r="B9141" s="5" t="s">
        <v>28065</v>
      </c>
      <c r="C9141" s="5" t="s">
        <v>28066</v>
      </c>
      <c r="D9141" s="5" t="s">
        <v>28066</v>
      </c>
      <c r="E9141" s="5" t="s">
        <v>9</v>
      </c>
      <c r="F9141" s="5" t="s">
        <v>10</v>
      </c>
      <c r="G9141" s="6">
        <v>20200401</v>
      </c>
    </row>
    <row r="9142" spans="1:7" x14ac:dyDescent="0.3">
      <c r="A9142" s="7" t="s">
        <v>28067</v>
      </c>
      <c r="B9142" s="8" t="s">
        <v>28068</v>
      </c>
      <c r="C9142" s="8" t="s">
        <v>28069</v>
      </c>
      <c r="D9142" s="8" t="s">
        <v>28069</v>
      </c>
      <c r="E9142" s="8" t="s">
        <v>9</v>
      </c>
      <c r="F9142" s="8" t="s">
        <v>10</v>
      </c>
      <c r="G9142" s="9">
        <v>20201001</v>
      </c>
    </row>
    <row r="9143" spans="1:7" x14ac:dyDescent="0.3">
      <c r="A9143" s="4" t="s">
        <v>28070</v>
      </c>
      <c r="B9143" s="5" t="s">
        <v>28071</v>
      </c>
      <c r="C9143" s="5" t="s">
        <v>28072</v>
      </c>
      <c r="D9143" s="5" t="s">
        <v>28073</v>
      </c>
      <c r="E9143" s="5" t="s">
        <v>21</v>
      </c>
      <c r="F9143" s="5" t="s">
        <v>10</v>
      </c>
      <c r="G9143" s="6">
        <v>20201001</v>
      </c>
    </row>
    <row r="9144" spans="1:7" x14ac:dyDescent="0.3">
      <c r="A9144" s="7" t="s">
        <v>12</v>
      </c>
      <c r="B9144" s="8" t="s">
        <v>28074</v>
      </c>
      <c r="C9144" s="8" t="s">
        <v>28075</v>
      </c>
      <c r="D9144" s="8" t="s">
        <v>28076</v>
      </c>
      <c r="E9144" s="8" t="s">
        <v>63</v>
      </c>
      <c r="F9144" s="8" t="s">
        <v>10</v>
      </c>
      <c r="G9144" s="9">
        <v>20150721</v>
      </c>
    </row>
    <row r="9145" spans="1:7" x14ac:dyDescent="0.3">
      <c r="A9145" s="4" t="s">
        <v>72665</v>
      </c>
      <c r="B9145" s="5" t="s">
        <v>28077</v>
      </c>
      <c r="C9145" s="5" t="s">
        <v>28078</v>
      </c>
      <c r="D9145" s="5" t="s">
        <v>28079</v>
      </c>
      <c r="E9145" s="5" t="s">
        <v>33</v>
      </c>
      <c r="F9145" s="5" t="s">
        <v>10</v>
      </c>
      <c r="G9145" s="6">
        <v>20101212</v>
      </c>
    </row>
    <row r="9146" spans="1:7" x14ac:dyDescent="0.3">
      <c r="A9146" s="7" t="s">
        <v>72666</v>
      </c>
      <c r="B9146" s="8" t="s">
        <v>28080</v>
      </c>
      <c r="C9146" s="8" t="s">
        <v>28081</v>
      </c>
      <c r="D9146" s="8" t="s">
        <v>28082</v>
      </c>
      <c r="E9146" s="8" t="s">
        <v>33</v>
      </c>
      <c r="F9146" s="8" t="s">
        <v>10</v>
      </c>
      <c r="G9146" s="9">
        <v>20200115</v>
      </c>
    </row>
    <row r="9147" spans="1:7" x14ac:dyDescent="0.3">
      <c r="A9147" s="4" t="s">
        <v>74762</v>
      </c>
      <c r="B9147" s="5" t="s">
        <v>74763</v>
      </c>
      <c r="C9147" s="5" t="s">
        <v>74764</v>
      </c>
      <c r="D9147" s="5" t="s">
        <v>74764</v>
      </c>
      <c r="E9147" s="5" t="s">
        <v>66</v>
      </c>
      <c r="F9147" s="5" t="s">
        <v>107</v>
      </c>
      <c r="G9147" s="6">
        <v>20260601</v>
      </c>
    </row>
    <row r="9148" spans="1:7" x14ac:dyDescent="0.3">
      <c r="A9148" s="7" t="s">
        <v>74762</v>
      </c>
      <c r="B9148" s="8" t="s">
        <v>74763</v>
      </c>
      <c r="C9148" s="8" t="s">
        <v>74764</v>
      </c>
      <c r="D9148" s="8" t="s">
        <v>74764</v>
      </c>
      <c r="E9148" s="8" t="s">
        <v>66</v>
      </c>
      <c r="F9148" s="8" t="s">
        <v>10</v>
      </c>
      <c r="G9148" s="9">
        <v>20261130</v>
      </c>
    </row>
    <row r="9149" spans="1:7" x14ac:dyDescent="0.3">
      <c r="A9149" s="4" t="s">
        <v>28083</v>
      </c>
      <c r="B9149" s="5" t="s">
        <v>28084</v>
      </c>
      <c r="C9149" s="5" t="s">
        <v>28085</v>
      </c>
      <c r="D9149" s="5" t="s">
        <v>28085</v>
      </c>
      <c r="E9149" s="5" t="s">
        <v>9</v>
      </c>
      <c r="F9149" s="5" t="s">
        <v>10</v>
      </c>
      <c r="G9149" s="6">
        <v>20200401</v>
      </c>
    </row>
    <row r="9150" spans="1:7" x14ac:dyDescent="0.3">
      <c r="A9150" s="7" t="s">
        <v>74054</v>
      </c>
      <c r="B9150" s="8" t="s">
        <v>74055</v>
      </c>
      <c r="C9150" s="8" t="s">
        <v>74056</v>
      </c>
      <c r="D9150" s="8" t="s">
        <v>74057</v>
      </c>
      <c r="E9150" s="8" t="s">
        <v>170</v>
      </c>
      <c r="F9150" s="8" t="s">
        <v>10</v>
      </c>
      <c r="G9150" s="9">
        <v>20260301</v>
      </c>
    </row>
    <row r="9151" spans="1:7" x14ac:dyDescent="0.3">
      <c r="A9151" s="4" t="s">
        <v>74058</v>
      </c>
      <c r="B9151" s="5" t="s">
        <v>74059</v>
      </c>
      <c r="C9151" s="5" t="s">
        <v>74060</v>
      </c>
      <c r="D9151" s="5" t="s">
        <v>74061</v>
      </c>
      <c r="E9151" s="5" t="s">
        <v>170</v>
      </c>
      <c r="F9151" s="5" t="s">
        <v>107</v>
      </c>
      <c r="G9151" s="6">
        <v>20251101</v>
      </c>
    </row>
    <row r="9152" spans="1:7" x14ac:dyDescent="0.3">
      <c r="A9152" s="7" t="s">
        <v>74058</v>
      </c>
      <c r="B9152" s="8" t="s">
        <v>74059</v>
      </c>
      <c r="C9152" s="8" t="s">
        <v>74060</v>
      </c>
      <c r="D9152" s="8" t="s">
        <v>74061</v>
      </c>
      <c r="E9152" s="8" t="s">
        <v>170</v>
      </c>
      <c r="F9152" s="8" t="s">
        <v>10</v>
      </c>
      <c r="G9152" s="9">
        <v>20261130</v>
      </c>
    </row>
    <row r="9153" spans="1:7" x14ac:dyDescent="0.3">
      <c r="A9153" s="4" t="s">
        <v>28086</v>
      </c>
      <c r="B9153" s="5" t="s">
        <v>28087</v>
      </c>
      <c r="C9153" s="5" t="s">
        <v>24896</v>
      </c>
      <c r="D9153" s="5" t="s">
        <v>28088</v>
      </c>
      <c r="E9153" s="5" t="s">
        <v>9</v>
      </c>
      <c r="F9153" s="5" t="s">
        <v>10</v>
      </c>
      <c r="G9153" s="6">
        <v>20200401</v>
      </c>
    </row>
    <row r="9154" spans="1:7" x14ac:dyDescent="0.3">
      <c r="A9154" s="7" t="s">
        <v>28089</v>
      </c>
      <c r="B9154" s="8" t="s">
        <v>28090</v>
      </c>
      <c r="C9154" s="8" t="s">
        <v>28091</v>
      </c>
      <c r="D9154" s="8" t="s">
        <v>28092</v>
      </c>
      <c r="E9154" s="8" t="s">
        <v>17</v>
      </c>
      <c r="F9154" s="8" t="s">
        <v>10</v>
      </c>
      <c r="G9154" s="9">
        <v>20081214</v>
      </c>
    </row>
    <row r="9155" spans="1:7" x14ac:dyDescent="0.3">
      <c r="A9155" s="4" t="s">
        <v>28093</v>
      </c>
      <c r="B9155" s="5" t="s">
        <v>28094</v>
      </c>
      <c r="C9155" s="5" t="s">
        <v>28095</v>
      </c>
      <c r="D9155" s="5" t="s">
        <v>28096</v>
      </c>
      <c r="E9155" s="5" t="s">
        <v>17</v>
      </c>
      <c r="F9155" s="5" t="s">
        <v>10</v>
      </c>
      <c r="G9155" s="6">
        <v>20081214</v>
      </c>
    </row>
    <row r="9156" spans="1:7" x14ac:dyDescent="0.3">
      <c r="A9156" s="7" t="s">
        <v>28097</v>
      </c>
      <c r="B9156" s="8" t="s">
        <v>28098</v>
      </c>
      <c r="C9156" s="8" t="s">
        <v>28099</v>
      </c>
      <c r="D9156" s="8" t="s">
        <v>28100</v>
      </c>
      <c r="E9156" s="8" t="s">
        <v>17</v>
      </c>
      <c r="F9156" s="8" t="s">
        <v>10</v>
      </c>
      <c r="G9156" s="9">
        <v>20081214</v>
      </c>
    </row>
    <row r="9157" spans="1:7" x14ac:dyDescent="0.3">
      <c r="A9157" s="4" t="s">
        <v>28101</v>
      </c>
      <c r="B9157" s="5" t="s">
        <v>28102</v>
      </c>
      <c r="C9157" s="5" t="s">
        <v>28103</v>
      </c>
      <c r="D9157" s="5" t="s">
        <v>28104</v>
      </c>
      <c r="E9157" s="5" t="s">
        <v>17</v>
      </c>
      <c r="F9157" s="5" t="s">
        <v>10</v>
      </c>
      <c r="G9157" s="6">
        <v>20080101</v>
      </c>
    </row>
    <row r="9158" spans="1:7" x14ac:dyDescent="0.3">
      <c r="A9158" s="7" t="s">
        <v>12</v>
      </c>
      <c r="B9158" s="8" t="s">
        <v>28108</v>
      </c>
      <c r="C9158" s="8" t="s">
        <v>28109</v>
      </c>
      <c r="D9158" s="8" t="s">
        <v>28110</v>
      </c>
      <c r="E9158" s="8" t="s">
        <v>63</v>
      </c>
      <c r="F9158" s="8" t="s">
        <v>10</v>
      </c>
      <c r="G9158" s="9">
        <v>20221021</v>
      </c>
    </row>
    <row r="9159" spans="1:7" x14ac:dyDescent="0.3">
      <c r="A9159" s="4" t="s">
        <v>72667</v>
      </c>
      <c r="B9159" s="5" t="s">
        <v>28111</v>
      </c>
      <c r="C9159" s="5" t="s">
        <v>28112</v>
      </c>
      <c r="D9159" s="5" t="s">
        <v>28113</v>
      </c>
      <c r="E9159" s="5" t="s">
        <v>33</v>
      </c>
      <c r="F9159" s="5" t="s">
        <v>10</v>
      </c>
      <c r="G9159" s="6">
        <v>20081218</v>
      </c>
    </row>
    <row r="9160" spans="1:7" x14ac:dyDescent="0.3">
      <c r="A9160" s="7" t="s">
        <v>28114</v>
      </c>
      <c r="B9160" s="8" t="s">
        <v>28115</v>
      </c>
      <c r="C9160" s="8" t="s">
        <v>28116</v>
      </c>
      <c r="D9160" s="8" t="s">
        <v>28117</v>
      </c>
      <c r="E9160" s="8" t="s">
        <v>82</v>
      </c>
      <c r="F9160" s="8" t="s">
        <v>10</v>
      </c>
      <c r="G9160" s="9">
        <v>20200401</v>
      </c>
    </row>
    <row r="9161" spans="1:7" x14ac:dyDescent="0.3">
      <c r="A9161" s="4" t="s">
        <v>72668</v>
      </c>
      <c r="B9161" s="5" t="s">
        <v>28118</v>
      </c>
      <c r="C9161" s="5" t="s">
        <v>28119</v>
      </c>
      <c r="D9161" s="5" t="s">
        <v>28120</v>
      </c>
      <c r="E9161" s="5" t="s">
        <v>33</v>
      </c>
      <c r="F9161" s="5" t="s">
        <v>10</v>
      </c>
      <c r="G9161" s="6">
        <v>20081214</v>
      </c>
    </row>
    <row r="9162" spans="1:7" x14ac:dyDescent="0.3">
      <c r="A9162" s="7" t="s">
        <v>12</v>
      </c>
      <c r="B9162" s="8" t="s">
        <v>28121</v>
      </c>
      <c r="C9162" s="8" t="s">
        <v>28122</v>
      </c>
      <c r="D9162" s="8" t="s">
        <v>28123</v>
      </c>
      <c r="E9162" s="8" t="s">
        <v>63</v>
      </c>
      <c r="F9162" s="8" t="s">
        <v>12</v>
      </c>
      <c r="G9162" s="9">
        <v>20190801</v>
      </c>
    </row>
    <row r="9163" spans="1:7" x14ac:dyDescent="0.3">
      <c r="A9163" s="4" t="s">
        <v>28124</v>
      </c>
      <c r="B9163" s="5" t="s">
        <v>28125</v>
      </c>
      <c r="C9163" s="5" t="s">
        <v>28126</v>
      </c>
      <c r="D9163" s="5" t="s">
        <v>28127</v>
      </c>
      <c r="E9163" s="5" t="s">
        <v>76</v>
      </c>
      <c r="F9163" s="5" t="s">
        <v>10</v>
      </c>
      <c r="G9163" s="6">
        <v>20200401</v>
      </c>
    </row>
    <row r="9164" spans="1:7" x14ac:dyDescent="0.3">
      <c r="A9164" s="7" t="s">
        <v>74402</v>
      </c>
      <c r="B9164" s="8" t="s">
        <v>74403</v>
      </c>
      <c r="C9164" s="8" t="s">
        <v>74404</v>
      </c>
      <c r="D9164" s="8" t="s">
        <v>74405</v>
      </c>
      <c r="E9164" s="8" t="s">
        <v>170</v>
      </c>
      <c r="F9164" s="8" t="s">
        <v>107</v>
      </c>
      <c r="G9164" s="9">
        <v>20260401</v>
      </c>
    </row>
    <row r="9165" spans="1:7" x14ac:dyDescent="0.3">
      <c r="A9165" s="4" t="s">
        <v>74402</v>
      </c>
      <c r="B9165" s="5" t="s">
        <v>74403</v>
      </c>
      <c r="C9165" s="5" t="s">
        <v>74404</v>
      </c>
      <c r="D9165" s="5" t="s">
        <v>74405</v>
      </c>
      <c r="E9165" s="5" t="s">
        <v>170</v>
      </c>
      <c r="F9165" s="5" t="s">
        <v>10</v>
      </c>
      <c r="G9165" s="6">
        <v>20271210</v>
      </c>
    </row>
    <row r="9166" spans="1:7" x14ac:dyDescent="0.3">
      <c r="A9166" s="7" t="s">
        <v>28128</v>
      </c>
      <c r="B9166" s="8" t="s">
        <v>28129</v>
      </c>
      <c r="C9166" s="8" t="s">
        <v>28130</v>
      </c>
      <c r="D9166" s="8" t="s">
        <v>28130</v>
      </c>
      <c r="E9166" s="8" t="s">
        <v>99</v>
      </c>
      <c r="F9166" s="8" t="s">
        <v>40</v>
      </c>
      <c r="G9166" s="9">
        <v>20200401</v>
      </c>
    </row>
    <row r="9167" spans="1:7" x14ac:dyDescent="0.3">
      <c r="A9167" s="4" t="s">
        <v>28131</v>
      </c>
      <c r="B9167" s="5" t="s">
        <v>28132</v>
      </c>
      <c r="C9167" s="5" t="s">
        <v>28133</v>
      </c>
      <c r="D9167" s="5" t="s">
        <v>28134</v>
      </c>
      <c r="E9167" s="5" t="s">
        <v>17</v>
      </c>
      <c r="F9167" s="5" t="s">
        <v>10</v>
      </c>
      <c r="G9167" s="6">
        <v>20200401</v>
      </c>
    </row>
    <row r="9168" spans="1:7" x14ac:dyDescent="0.3">
      <c r="A9168" s="7" t="s">
        <v>74406</v>
      </c>
      <c r="B9168" s="8" t="s">
        <v>74407</v>
      </c>
      <c r="C9168" s="8" t="s">
        <v>74408</v>
      </c>
      <c r="D9168" s="8" t="s">
        <v>74409</v>
      </c>
      <c r="E9168" s="8" t="s">
        <v>10024</v>
      </c>
      <c r="F9168" s="8" t="s">
        <v>107</v>
      </c>
      <c r="G9168" s="9">
        <v>20260614</v>
      </c>
    </row>
    <row r="9169" spans="1:7" x14ac:dyDescent="0.3">
      <c r="A9169" s="4" t="s">
        <v>74406</v>
      </c>
      <c r="B9169" s="5" t="s">
        <v>74407</v>
      </c>
      <c r="C9169" s="5" t="s">
        <v>74408</v>
      </c>
      <c r="D9169" s="5" t="s">
        <v>74409</v>
      </c>
      <c r="E9169" s="5" t="s">
        <v>10024</v>
      </c>
      <c r="F9169" s="5" t="s">
        <v>10</v>
      </c>
      <c r="G9169" s="6">
        <v>20271210</v>
      </c>
    </row>
    <row r="9170" spans="1:7" x14ac:dyDescent="0.3">
      <c r="A9170" s="7" t="s">
        <v>28135</v>
      </c>
      <c r="B9170" s="8" t="s">
        <v>28136</v>
      </c>
      <c r="C9170" s="8" t="s">
        <v>28137</v>
      </c>
      <c r="D9170" s="8" t="s">
        <v>28137</v>
      </c>
      <c r="E9170" s="8" t="s">
        <v>9</v>
      </c>
      <c r="F9170" s="8" t="s">
        <v>10</v>
      </c>
      <c r="G9170" s="9">
        <v>20200401</v>
      </c>
    </row>
    <row r="9171" spans="1:7" x14ac:dyDescent="0.3">
      <c r="A9171" s="4" t="s">
        <v>28138</v>
      </c>
      <c r="B9171" s="5" t="s">
        <v>28139</v>
      </c>
      <c r="C9171" s="5" t="s">
        <v>28140</v>
      </c>
      <c r="D9171" s="5" t="s">
        <v>28141</v>
      </c>
      <c r="E9171" s="5" t="s">
        <v>17</v>
      </c>
      <c r="F9171" s="5" t="s">
        <v>10</v>
      </c>
      <c r="G9171" s="6">
        <v>20081214</v>
      </c>
    </row>
    <row r="9172" spans="1:7" x14ac:dyDescent="0.3">
      <c r="A9172" s="7" t="s">
        <v>28142</v>
      </c>
      <c r="B9172" s="8" t="s">
        <v>28143</v>
      </c>
      <c r="C9172" s="8" t="s">
        <v>28144</v>
      </c>
      <c r="D9172" s="8" t="s">
        <v>28145</v>
      </c>
      <c r="E9172" s="8" t="s">
        <v>17</v>
      </c>
      <c r="F9172" s="8" t="s">
        <v>10</v>
      </c>
      <c r="G9172" s="9">
        <v>20250401</v>
      </c>
    </row>
    <row r="9173" spans="1:7" x14ac:dyDescent="0.3">
      <c r="A9173" s="4" t="s">
        <v>28146</v>
      </c>
      <c r="B9173" s="5" t="s">
        <v>28147</v>
      </c>
      <c r="C9173" s="5" t="s">
        <v>28148</v>
      </c>
      <c r="D9173" s="5" t="s">
        <v>28149</v>
      </c>
      <c r="E9173" s="5" t="s">
        <v>48</v>
      </c>
      <c r="F9173" s="5" t="s">
        <v>10</v>
      </c>
      <c r="G9173" s="6">
        <v>20130905</v>
      </c>
    </row>
    <row r="9174" spans="1:7" x14ac:dyDescent="0.3">
      <c r="A9174" s="7" t="s">
        <v>28150</v>
      </c>
      <c r="B9174" s="8" t="s">
        <v>28151</v>
      </c>
      <c r="C9174" s="8" t="s">
        <v>28152</v>
      </c>
      <c r="D9174" s="8" t="s">
        <v>28153</v>
      </c>
      <c r="E9174" s="8" t="s">
        <v>17</v>
      </c>
      <c r="F9174" s="8" t="s">
        <v>10</v>
      </c>
      <c r="G9174" s="9">
        <v>20081214</v>
      </c>
    </row>
    <row r="9175" spans="1:7" x14ac:dyDescent="0.3">
      <c r="A9175" s="4" t="s">
        <v>28154</v>
      </c>
      <c r="B9175" s="5" t="s">
        <v>28155</v>
      </c>
      <c r="C9175" s="5" t="s">
        <v>28156</v>
      </c>
      <c r="D9175" s="5" t="s">
        <v>28157</v>
      </c>
      <c r="E9175" s="5" t="s">
        <v>17</v>
      </c>
      <c r="F9175" s="5" t="s">
        <v>10</v>
      </c>
      <c r="G9175" s="6">
        <v>20081214</v>
      </c>
    </row>
    <row r="9176" spans="1:7" x14ac:dyDescent="0.3">
      <c r="A9176" s="7" t="s">
        <v>28158</v>
      </c>
      <c r="B9176" s="8" t="s">
        <v>28159</v>
      </c>
      <c r="C9176" s="8" t="s">
        <v>28160</v>
      </c>
      <c r="D9176" s="8" t="s">
        <v>28161</v>
      </c>
      <c r="E9176" s="8" t="s">
        <v>17</v>
      </c>
      <c r="F9176" s="8" t="s">
        <v>10</v>
      </c>
      <c r="G9176" s="9">
        <v>20171210</v>
      </c>
    </row>
    <row r="9177" spans="1:7" x14ac:dyDescent="0.3">
      <c r="A9177" s="4" t="s">
        <v>28162</v>
      </c>
      <c r="B9177" s="5" t="s">
        <v>28163</v>
      </c>
      <c r="C9177" s="5" t="s">
        <v>28164</v>
      </c>
      <c r="D9177" s="5" t="s">
        <v>28165</v>
      </c>
      <c r="E9177" s="5" t="s">
        <v>17</v>
      </c>
      <c r="F9177" s="5" t="s">
        <v>10</v>
      </c>
      <c r="G9177" s="6">
        <v>20250401</v>
      </c>
    </row>
    <row r="9178" spans="1:7" x14ac:dyDescent="0.3">
      <c r="A9178" s="7" t="s">
        <v>28166</v>
      </c>
      <c r="B9178" s="8" t="s">
        <v>28167</v>
      </c>
      <c r="C9178" s="8" t="s">
        <v>28168</v>
      </c>
      <c r="D9178" s="8" t="s">
        <v>28168</v>
      </c>
      <c r="E9178" s="8" t="s">
        <v>17</v>
      </c>
      <c r="F9178" s="8" t="s">
        <v>10</v>
      </c>
      <c r="G9178" s="9">
        <v>20081214</v>
      </c>
    </row>
    <row r="9179" spans="1:7" x14ac:dyDescent="0.3">
      <c r="A9179" s="4" t="s">
        <v>28169</v>
      </c>
      <c r="B9179" s="5" t="s">
        <v>28170</v>
      </c>
      <c r="C9179" s="5" t="s">
        <v>28171</v>
      </c>
      <c r="D9179" s="5" t="s">
        <v>28172</v>
      </c>
      <c r="E9179" s="5" t="s">
        <v>17</v>
      </c>
      <c r="F9179" s="5" t="s">
        <v>10</v>
      </c>
      <c r="G9179" s="6">
        <v>20170315</v>
      </c>
    </row>
    <row r="9180" spans="1:7" x14ac:dyDescent="0.3">
      <c r="A9180" s="7" t="s">
        <v>28173</v>
      </c>
      <c r="B9180" s="8" t="s">
        <v>28174</v>
      </c>
      <c r="C9180" s="8" t="s">
        <v>28175</v>
      </c>
      <c r="D9180" s="8" t="s">
        <v>28176</v>
      </c>
      <c r="E9180" s="8" t="s">
        <v>17</v>
      </c>
      <c r="F9180" s="8" t="s">
        <v>10</v>
      </c>
      <c r="G9180" s="9">
        <v>20250401</v>
      </c>
    </row>
    <row r="9181" spans="1:7" x14ac:dyDescent="0.3">
      <c r="A9181" s="4" t="s">
        <v>28177</v>
      </c>
      <c r="B9181" s="5" t="s">
        <v>28178</v>
      </c>
      <c r="C9181" s="5" t="s">
        <v>28179</v>
      </c>
      <c r="D9181" s="5" t="s">
        <v>28180</v>
      </c>
      <c r="E9181" s="5" t="s">
        <v>17</v>
      </c>
      <c r="F9181" s="5" t="s">
        <v>107</v>
      </c>
      <c r="G9181" s="6">
        <v>20140201</v>
      </c>
    </row>
    <row r="9182" spans="1:7" x14ac:dyDescent="0.3">
      <c r="A9182" s="7" t="s">
        <v>28181</v>
      </c>
      <c r="B9182" s="8" t="s">
        <v>28182</v>
      </c>
      <c r="C9182" s="8" t="s">
        <v>28183</v>
      </c>
      <c r="D9182" s="8" t="s">
        <v>28184</v>
      </c>
      <c r="E9182" s="8" t="s">
        <v>17</v>
      </c>
      <c r="F9182" s="8" t="s">
        <v>10</v>
      </c>
      <c r="G9182" s="9">
        <v>20250401</v>
      </c>
    </row>
    <row r="9183" spans="1:7" x14ac:dyDescent="0.3">
      <c r="A9183" s="4" t="s">
        <v>28185</v>
      </c>
      <c r="B9183" s="5" t="s">
        <v>28186</v>
      </c>
      <c r="C9183" s="5" t="s">
        <v>28187</v>
      </c>
      <c r="D9183" s="5" t="s">
        <v>28188</v>
      </c>
      <c r="E9183" s="5" t="s">
        <v>17</v>
      </c>
      <c r="F9183" s="5" t="s">
        <v>10</v>
      </c>
      <c r="G9183" s="6">
        <v>20081214</v>
      </c>
    </row>
    <row r="9184" spans="1:7" x14ac:dyDescent="0.3">
      <c r="A9184" s="7" t="s">
        <v>28189</v>
      </c>
      <c r="B9184" s="8" t="s">
        <v>28190</v>
      </c>
      <c r="C9184" s="8" t="s">
        <v>28191</v>
      </c>
      <c r="D9184" s="8" t="s">
        <v>28192</v>
      </c>
      <c r="E9184" s="8" t="s">
        <v>76</v>
      </c>
      <c r="F9184" s="8" t="s">
        <v>10</v>
      </c>
      <c r="G9184" s="9">
        <v>20200401</v>
      </c>
    </row>
    <row r="9185" spans="1:7" x14ac:dyDescent="0.3">
      <c r="A9185" s="4" t="s">
        <v>72669</v>
      </c>
      <c r="B9185" s="5" t="s">
        <v>28193</v>
      </c>
      <c r="C9185" s="5" t="s">
        <v>28194</v>
      </c>
      <c r="D9185" s="5" t="s">
        <v>28194</v>
      </c>
      <c r="E9185" s="5" t="s">
        <v>1281</v>
      </c>
      <c r="F9185" s="5" t="s">
        <v>10</v>
      </c>
      <c r="G9185" s="6">
        <v>20081214</v>
      </c>
    </row>
    <row r="9186" spans="1:7" x14ac:dyDescent="0.3">
      <c r="A9186" s="7" t="s">
        <v>72670</v>
      </c>
      <c r="B9186" s="8" t="s">
        <v>28195</v>
      </c>
      <c r="C9186" s="8" t="s">
        <v>28196</v>
      </c>
      <c r="D9186" s="8" t="s">
        <v>28196</v>
      </c>
      <c r="E9186" s="8" t="s">
        <v>66</v>
      </c>
      <c r="F9186" s="8" t="s">
        <v>10</v>
      </c>
      <c r="G9186" s="9">
        <v>20081214</v>
      </c>
    </row>
    <row r="9187" spans="1:7" x14ac:dyDescent="0.3">
      <c r="A9187" s="4" t="s">
        <v>72671</v>
      </c>
      <c r="B9187" s="5" t="s">
        <v>28197</v>
      </c>
      <c r="C9187" s="5" t="s">
        <v>28198</v>
      </c>
      <c r="D9187" s="5" t="s">
        <v>28198</v>
      </c>
      <c r="E9187" s="5" t="s">
        <v>66</v>
      </c>
      <c r="F9187" s="5" t="s">
        <v>10</v>
      </c>
      <c r="G9187" s="6">
        <v>20081214</v>
      </c>
    </row>
    <row r="9188" spans="1:7" x14ac:dyDescent="0.3">
      <c r="A9188" s="7" t="s">
        <v>74156</v>
      </c>
      <c r="B9188" s="8" t="s">
        <v>74157</v>
      </c>
      <c r="C9188" s="8" t="s">
        <v>74158</v>
      </c>
      <c r="D9188" s="8" t="s">
        <v>74159</v>
      </c>
      <c r="E9188" s="8" t="s">
        <v>99</v>
      </c>
      <c r="F9188" s="8" t="s">
        <v>10</v>
      </c>
      <c r="G9188" s="9">
        <v>20260701</v>
      </c>
    </row>
    <row r="9189" spans="1:7" x14ac:dyDescent="0.3">
      <c r="A9189" s="4" t="s">
        <v>72672</v>
      </c>
      <c r="B9189" s="5" t="s">
        <v>28199</v>
      </c>
      <c r="C9189" s="5" t="s">
        <v>28200</v>
      </c>
      <c r="D9189" s="5" t="s">
        <v>28201</v>
      </c>
      <c r="E9189" s="5" t="s">
        <v>1281</v>
      </c>
      <c r="F9189" s="5" t="s">
        <v>10</v>
      </c>
      <c r="G9189" s="6">
        <v>20160304</v>
      </c>
    </row>
    <row r="9190" spans="1:7" x14ac:dyDescent="0.3">
      <c r="A9190" s="7" t="s">
        <v>28202</v>
      </c>
      <c r="B9190" s="8" t="s">
        <v>28203</v>
      </c>
      <c r="C9190" s="8" t="s">
        <v>28204</v>
      </c>
      <c r="D9190" s="8" t="s">
        <v>28204</v>
      </c>
      <c r="E9190" s="8" t="s">
        <v>9</v>
      </c>
      <c r="F9190" s="8" t="s">
        <v>10</v>
      </c>
      <c r="G9190" s="9">
        <v>20200401</v>
      </c>
    </row>
    <row r="9191" spans="1:7" x14ac:dyDescent="0.3">
      <c r="A9191" s="4" t="s">
        <v>12</v>
      </c>
      <c r="B9191" s="5" t="s">
        <v>28205</v>
      </c>
      <c r="C9191" s="5" t="s">
        <v>28206</v>
      </c>
      <c r="D9191" s="5" t="s">
        <v>28207</v>
      </c>
      <c r="E9191" s="5" t="s">
        <v>365</v>
      </c>
      <c r="F9191" s="5" t="s">
        <v>10</v>
      </c>
      <c r="G9191" s="6">
        <v>19990101</v>
      </c>
    </row>
    <row r="9192" spans="1:7" x14ac:dyDescent="0.3">
      <c r="A9192" s="7" t="s">
        <v>12</v>
      </c>
      <c r="B9192" s="8" t="s">
        <v>28208</v>
      </c>
      <c r="C9192" s="8" t="s">
        <v>28209</v>
      </c>
      <c r="D9192" s="8" t="s">
        <v>28210</v>
      </c>
      <c r="E9192" s="8" t="s">
        <v>365</v>
      </c>
      <c r="F9192" s="8" t="s">
        <v>10</v>
      </c>
      <c r="G9192" s="9">
        <v>19990101</v>
      </c>
    </row>
    <row r="9193" spans="1:7" x14ac:dyDescent="0.3">
      <c r="A9193" s="4" t="s">
        <v>12</v>
      </c>
      <c r="B9193" s="5" t="s">
        <v>28211</v>
      </c>
      <c r="C9193" s="5" t="s">
        <v>28212</v>
      </c>
      <c r="D9193" s="5" t="s">
        <v>28212</v>
      </c>
      <c r="E9193" s="5" t="s">
        <v>63</v>
      </c>
      <c r="F9193" s="5" t="s">
        <v>10</v>
      </c>
      <c r="G9193" s="6">
        <v>19990101</v>
      </c>
    </row>
    <row r="9194" spans="1:7" x14ac:dyDescent="0.3">
      <c r="A9194" s="7" t="s">
        <v>28213</v>
      </c>
      <c r="B9194" s="8" t="s">
        <v>28214</v>
      </c>
      <c r="C9194" s="8" t="s">
        <v>28215</v>
      </c>
      <c r="D9194" s="8" t="s">
        <v>28216</v>
      </c>
      <c r="E9194" s="8" t="s">
        <v>9</v>
      </c>
      <c r="F9194" s="8" t="s">
        <v>10</v>
      </c>
      <c r="G9194" s="9">
        <v>20200401</v>
      </c>
    </row>
    <row r="9195" spans="1:7" x14ac:dyDescent="0.3">
      <c r="A9195" s="4" t="s">
        <v>28217</v>
      </c>
      <c r="B9195" s="5" t="s">
        <v>28218</v>
      </c>
      <c r="C9195" s="5" t="s">
        <v>28219</v>
      </c>
      <c r="D9195" s="5" t="s">
        <v>28220</v>
      </c>
      <c r="E9195" s="5" t="s">
        <v>9</v>
      </c>
      <c r="F9195" s="5" t="s">
        <v>10</v>
      </c>
      <c r="G9195" s="6">
        <v>20200401</v>
      </c>
    </row>
    <row r="9196" spans="1:7" x14ac:dyDescent="0.3">
      <c r="A9196" s="7" t="s">
        <v>28221</v>
      </c>
      <c r="B9196" s="8" t="s">
        <v>28222</v>
      </c>
      <c r="C9196" s="8" t="s">
        <v>28223</v>
      </c>
      <c r="D9196" s="8" t="s">
        <v>28224</v>
      </c>
      <c r="E9196" s="8" t="s">
        <v>960</v>
      </c>
      <c r="F9196" s="8" t="s">
        <v>10</v>
      </c>
      <c r="G9196" s="9">
        <v>20201001</v>
      </c>
    </row>
    <row r="9197" spans="1:7" x14ac:dyDescent="0.3">
      <c r="A9197" s="4" t="s">
        <v>12</v>
      </c>
      <c r="B9197" s="5" t="s">
        <v>73751</v>
      </c>
      <c r="C9197" s="5" t="s">
        <v>73752</v>
      </c>
      <c r="D9197" s="5" t="s">
        <v>73753</v>
      </c>
      <c r="E9197" s="5" t="s">
        <v>63</v>
      </c>
      <c r="F9197" s="5" t="s">
        <v>12</v>
      </c>
      <c r="G9197" s="6">
        <v>20250726</v>
      </c>
    </row>
    <row r="9198" spans="1:7" x14ac:dyDescent="0.3">
      <c r="A9198" s="7" t="s">
        <v>28225</v>
      </c>
      <c r="B9198" s="8" t="s">
        <v>28226</v>
      </c>
      <c r="C9198" s="8" t="s">
        <v>28227</v>
      </c>
      <c r="D9198" s="8" t="s">
        <v>28227</v>
      </c>
      <c r="E9198" s="8" t="s">
        <v>21</v>
      </c>
      <c r="F9198" s="8" t="s">
        <v>10</v>
      </c>
      <c r="G9198" s="9">
        <v>20081214</v>
      </c>
    </row>
    <row r="9199" spans="1:7" x14ac:dyDescent="0.3">
      <c r="A9199" s="4" t="s">
        <v>28228</v>
      </c>
      <c r="B9199" s="5" t="s">
        <v>28229</v>
      </c>
      <c r="C9199" s="5" t="s">
        <v>28230</v>
      </c>
      <c r="D9199" s="5" t="s">
        <v>28230</v>
      </c>
      <c r="E9199" s="5" t="s">
        <v>9</v>
      </c>
      <c r="F9199" s="5" t="s">
        <v>10</v>
      </c>
      <c r="G9199" s="6">
        <v>20201001</v>
      </c>
    </row>
    <row r="9200" spans="1:7" x14ac:dyDescent="0.3">
      <c r="A9200" s="7" t="s">
        <v>28231</v>
      </c>
      <c r="B9200" s="8" t="s">
        <v>28232</v>
      </c>
      <c r="C9200" s="8" t="s">
        <v>28233</v>
      </c>
      <c r="D9200" s="8" t="s">
        <v>28234</v>
      </c>
      <c r="E9200" s="8" t="s">
        <v>9</v>
      </c>
      <c r="F9200" s="8" t="s">
        <v>10</v>
      </c>
      <c r="G9200" s="9">
        <v>20201201</v>
      </c>
    </row>
    <row r="9201" spans="1:7" x14ac:dyDescent="0.3">
      <c r="A9201" s="4" t="s">
        <v>12</v>
      </c>
      <c r="B9201" s="5" t="s">
        <v>28235</v>
      </c>
      <c r="C9201" s="5" t="s">
        <v>28236</v>
      </c>
      <c r="D9201" s="5" t="s">
        <v>28233</v>
      </c>
      <c r="E9201" s="5" t="s">
        <v>5838</v>
      </c>
      <c r="F9201" s="5" t="s">
        <v>10</v>
      </c>
      <c r="G9201" s="6">
        <v>20201201</v>
      </c>
    </row>
    <row r="9202" spans="1:7" x14ac:dyDescent="0.3">
      <c r="A9202" s="7" t="s">
        <v>12</v>
      </c>
      <c r="B9202" s="8" t="s">
        <v>28237</v>
      </c>
      <c r="C9202" s="8" t="s">
        <v>28238</v>
      </c>
      <c r="D9202" s="8" t="s">
        <v>28239</v>
      </c>
      <c r="E9202" s="8" t="s">
        <v>114</v>
      </c>
      <c r="F9202" s="8" t="s">
        <v>10</v>
      </c>
      <c r="G9202" s="9">
        <v>20210501</v>
      </c>
    </row>
    <row r="9203" spans="1:7" x14ac:dyDescent="0.3">
      <c r="A9203" s="4" t="s">
        <v>12</v>
      </c>
      <c r="B9203" s="5" t="s">
        <v>28240</v>
      </c>
      <c r="C9203" s="5" t="s">
        <v>28241</v>
      </c>
      <c r="D9203" s="5" t="s">
        <v>28242</v>
      </c>
      <c r="E9203" s="5" t="s">
        <v>63</v>
      </c>
      <c r="F9203" s="5" t="s">
        <v>10</v>
      </c>
      <c r="G9203" s="6">
        <v>20190627</v>
      </c>
    </row>
    <row r="9204" spans="1:7" x14ac:dyDescent="0.3">
      <c r="A9204" s="7" t="s">
        <v>28243</v>
      </c>
      <c r="B9204" s="8" t="s">
        <v>28244</v>
      </c>
      <c r="C9204" s="8" t="s">
        <v>28245</v>
      </c>
      <c r="D9204" s="8" t="s">
        <v>28246</v>
      </c>
      <c r="E9204" s="8" t="s">
        <v>17</v>
      </c>
      <c r="F9204" s="8" t="s">
        <v>10</v>
      </c>
      <c r="G9204" s="9">
        <v>20081214</v>
      </c>
    </row>
    <row r="9205" spans="1:7" x14ac:dyDescent="0.3">
      <c r="A9205" s="4" t="s">
        <v>28247</v>
      </c>
      <c r="B9205" s="5" t="s">
        <v>28248</v>
      </c>
      <c r="C9205" s="5" t="s">
        <v>28249</v>
      </c>
      <c r="D9205" s="5" t="s">
        <v>28250</v>
      </c>
      <c r="E9205" s="5" t="s">
        <v>17</v>
      </c>
      <c r="F9205" s="5" t="s">
        <v>10</v>
      </c>
      <c r="G9205" s="6">
        <v>20081214</v>
      </c>
    </row>
    <row r="9206" spans="1:7" x14ac:dyDescent="0.3">
      <c r="A9206" s="7" t="s">
        <v>12</v>
      </c>
      <c r="B9206" s="8" t="s">
        <v>28251</v>
      </c>
      <c r="C9206" s="8" t="s">
        <v>28252</v>
      </c>
      <c r="D9206" s="8" t="s">
        <v>28253</v>
      </c>
      <c r="E9206" s="8" t="s">
        <v>114</v>
      </c>
      <c r="F9206" s="8" t="s">
        <v>10</v>
      </c>
      <c r="G9206" s="9">
        <v>20200319</v>
      </c>
    </row>
    <row r="9207" spans="1:7" x14ac:dyDescent="0.3">
      <c r="A9207" s="4" t="s">
        <v>28254</v>
      </c>
      <c r="B9207" s="5" t="s">
        <v>28255</v>
      </c>
      <c r="C9207" s="5" t="s">
        <v>28256</v>
      </c>
      <c r="D9207" s="5" t="s">
        <v>28257</v>
      </c>
      <c r="E9207" s="5" t="s">
        <v>9</v>
      </c>
      <c r="F9207" s="5" t="s">
        <v>10</v>
      </c>
      <c r="G9207" s="6">
        <v>20200401</v>
      </c>
    </row>
    <row r="9208" spans="1:7" x14ac:dyDescent="0.3">
      <c r="A9208" s="7" t="s">
        <v>12</v>
      </c>
      <c r="B9208" s="8" t="s">
        <v>28258</v>
      </c>
      <c r="C9208" s="8" t="s">
        <v>74765</v>
      </c>
      <c r="D9208" s="8" t="s">
        <v>74766</v>
      </c>
      <c r="E9208" s="8" t="s">
        <v>9941</v>
      </c>
      <c r="F9208" s="8" t="s">
        <v>107</v>
      </c>
      <c r="G9208" s="9">
        <v>20260614</v>
      </c>
    </row>
    <row r="9209" spans="1:7" x14ac:dyDescent="0.3">
      <c r="A9209" s="4" t="s">
        <v>28261</v>
      </c>
      <c r="B9209" s="5" t="s">
        <v>28262</v>
      </c>
      <c r="C9209" s="5" t="s">
        <v>28263</v>
      </c>
      <c r="D9209" s="5" t="s">
        <v>28263</v>
      </c>
      <c r="E9209" s="5" t="s">
        <v>9</v>
      </c>
      <c r="F9209" s="5" t="s">
        <v>10</v>
      </c>
      <c r="G9209" s="6">
        <v>20200401</v>
      </c>
    </row>
    <row r="9210" spans="1:7" x14ac:dyDescent="0.3">
      <c r="A9210" s="7" t="s">
        <v>28264</v>
      </c>
      <c r="B9210" s="8" t="s">
        <v>28265</v>
      </c>
      <c r="C9210" s="8" t="s">
        <v>28266</v>
      </c>
      <c r="D9210" s="8" t="s">
        <v>28267</v>
      </c>
      <c r="E9210" s="8" t="s">
        <v>9</v>
      </c>
      <c r="F9210" s="8" t="s">
        <v>40</v>
      </c>
      <c r="G9210" s="9">
        <v>20200401</v>
      </c>
    </row>
    <row r="9211" spans="1:7" x14ac:dyDescent="0.3">
      <c r="A9211" s="4" t="s">
        <v>12</v>
      </c>
      <c r="B9211" s="5" t="s">
        <v>28268</v>
      </c>
      <c r="C9211" s="5" t="s">
        <v>28269</v>
      </c>
      <c r="D9211" s="5" t="s">
        <v>28270</v>
      </c>
      <c r="E9211" s="5" t="s">
        <v>365</v>
      </c>
      <c r="F9211" s="5" t="s">
        <v>10</v>
      </c>
      <c r="G9211" s="6">
        <v>19990101</v>
      </c>
    </row>
    <row r="9212" spans="1:7" x14ac:dyDescent="0.3">
      <c r="A9212" s="7" t="s">
        <v>28271</v>
      </c>
      <c r="B9212" s="8" t="s">
        <v>28272</v>
      </c>
      <c r="C9212" s="8" t="s">
        <v>28273</v>
      </c>
      <c r="D9212" s="8" t="s">
        <v>23244</v>
      </c>
      <c r="E9212" s="8" t="s">
        <v>444</v>
      </c>
      <c r="F9212" s="8" t="s">
        <v>10</v>
      </c>
      <c r="G9212" s="9">
        <v>20200401</v>
      </c>
    </row>
    <row r="9213" spans="1:7" x14ac:dyDescent="0.3">
      <c r="A9213" s="4" t="s">
        <v>28274</v>
      </c>
      <c r="B9213" s="5" t="s">
        <v>28275</v>
      </c>
      <c r="C9213" s="5" t="s">
        <v>28276</v>
      </c>
      <c r="D9213" s="5" t="s">
        <v>28276</v>
      </c>
      <c r="E9213" s="5" t="s">
        <v>9</v>
      </c>
      <c r="F9213" s="5" t="s">
        <v>10</v>
      </c>
      <c r="G9213" s="6">
        <v>20201001</v>
      </c>
    </row>
    <row r="9214" spans="1:7" x14ac:dyDescent="0.3">
      <c r="A9214" s="7" t="s">
        <v>12</v>
      </c>
      <c r="B9214" s="8" t="s">
        <v>28280</v>
      </c>
      <c r="C9214" s="8" t="s">
        <v>28281</v>
      </c>
      <c r="D9214" s="8" t="s">
        <v>28282</v>
      </c>
      <c r="E9214" s="8" t="s">
        <v>365</v>
      </c>
      <c r="F9214" s="8" t="s">
        <v>10</v>
      </c>
      <c r="G9214" s="9">
        <v>19990101</v>
      </c>
    </row>
    <row r="9215" spans="1:7" x14ac:dyDescent="0.3">
      <c r="A9215" s="4" t="s">
        <v>12</v>
      </c>
      <c r="B9215" s="5" t="s">
        <v>28283</v>
      </c>
      <c r="C9215" s="5" t="s">
        <v>28284</v>
      </c>
      <c r="D9215" s="5" t="s">
        <v>28284</v>
      </c>
      <c r="E9215" s="5" t="s">
        <v>114</v>
      </c>
      <c r="F9215" s="5" t="s">
        <v>10</v>
      </c>
      <c r="G9215" s="6">
        <v>20000416</v>
      </c>
    </row>
    <row r="9216" spans="1:7" x14ac:dyDescent="0.3">
      <c r="A9216" s="7" t="s">
        <v>28285</v>
      </c>
      <c r="B9216" s="8" t="s">
        <v>28286</v>
      </c>
      <c r="C9216" s="8" t="s">
        <v>28287</v>
      </c>
      <c r="D9216" s="8" t="s">
        <v>28288</v>
      </c>
      <c r="E9216" s="8" t="s">
        <v>21</v>
      </c>
      <c r="F9216" s="8" t="s">
        <v>10</v>
      </c>
      <c r="G9216" s="9">
        <v>20200401</v>
      </c>
    </row>
    <row r="9217" spans="1:7" x14ac:dyDescent="0.3">
      <c r="A9217" s="4" t="s">
        <v>28289</v>
      </c>
      <c r="B9217" s="5" t="s">
        <v>28290</v>
      </c>
      <c r="C9217" s="5" t="s">
        <v>28291</v>
      </c>
      <c r="D9217" s="5" t="s">
        <v>28292</v>
      </c>
      <c r="E9217" s="5" t="s">
        <v>76</v>
      </c>
      <c r="F9217" s="5" t="s">
        <v>10</v>
      </c>
      <c r="G9217" s="6">
        <v>20200401</v>
      </c>
    </row>
    <row r="9218" spans="1:7" x14ac:dyDescent="0.3">
      <c r="A9218" s="7" t="s">
        <v>12</v>
      </c>
      <c r="B9218" s="8" t="s">
        <v>28293</v>
      </c>
      <c r="C9218" s="8" t="s">
        <v>74767</v>
      </c>
      <c r="D9218" s="8" t="s">
        <v>74768</v>
      </c>
      <c r="E9218" s="8" t="s">
        <v>9941</v>
      </c>
      <c r="F9218" s="8" t="s">
        <v>107</v>
      </c>
      <c r="G9218" s="9">
        <v>20260614</v>
      </c>
    </row>
    <row r="9219" spans="1:7" x14ac:dyDescent="0.3">
      <c r="A9219" s="4" t="s">
        <v>28296</v>
      </c>
      <c r="B9219" s="5" t="s">
        <v>28297</v>
      </c>
      <c r="C9219" s="5" t="s">
        <v>28298</v>
      </c>
      <c r="D9219" s="5" t="s">
        <v>28298</v>
      </c>
      <c r="E9219" s="5" t="s">
        <v>9</v>
      </c>
      <c r="F9219" s="5" t="s">
        <v>10</v>
      </c>
      <c r="G9219" s="6">
        <v>20201001</v>
      </c>
    </row>
    <row r="9220" spans="1:7" x14ac:dyDescent="0.3">
      <c r="A9220" s="7" t="s">
        <v>12</v>
      </c>
      <c r="B9220" s="8" t="s">
        <v>28299</v>
      </c>
      <c r="C9220" s="8" t="s">
        <v>28300</v>
      </c>
      <c r="D9220" s="8" t="s">
        <v>28301</v>
      </c>
      <c r="E9220" s="8" t="s">
        <v>63</v>
      </c>
      <c r="F9220" s="8" t="s">
        <v>10</v>
      </c>
      <c r="G9220" s="9">
        <v>19990101</v>
      </c>
    </row>
    <row r="9221" spans="1:7" x14ac:dyDescent="0.3">
      <c r="A9221" s="4" t="s">
        <v>12</v>
      </c>
      <c r="B9221" s="5" t="s">
        <v>28302</v>
      </c>
      <c r="C9221" s="5" t="s">
        <v>28024</v>
      </c>
      <c r="D9221" s="5" t="s">
        <v>28024</v>
      </c>
      <c r="E9221" s="5" t="s">
        <v>114</v>
      </c>
      <c r="F9221" s="5" t="s">
        <v>10</v>
      </c>
      <c r="G9221" s="6">
        <v>20000416</v>
      </c>
    </row>
    <row r="9222" spans="1:7" x14ac:dyDescent="0.3">
      <c r="A9222" s="7" t="s">
        <v>28303</v>
      </c>
      <c r="B9222" s="8" t="s">
        <v>28304</v>
      </c>
      <c r="C9222" s="8" t="s">
        <v>28305</v>
      </c>
      <c r="D9222" s="8" t="s">
        <v>28305</v>
      </c>
      <c r="E9222" s="8" t="s">
        <v>9</v>
      </c>
      <c r="F9222" s="8" t="s">
        <v>40</v>
      </c>
      <c r="G9222" s="9">
        <v>20200401</v>
      </c>
    </row>
    <row r="9223" spans="1:7" x14ac:dyDescent="0.3">
      <c r="A9223" s="4" t="s">
        <v>28306</v>
      </c>
      <c r="B9223" s="5" t="s">
        <v>28307</v>
      </c>
      <c r="C9223" s="5" t="s">
        <v>28308</v>
      </c>
      <c r="D9223" s="5" t="s">
        <v>28308</v>
      </c>
      <c r="E9223" s="5" t="s">
        <v>444</v>
      </c>
      <c r="F9223" s="5" t="s">
        <v>74597</v>
      </c>
      <c r="G9223" s="6">
        <v>20251001</v>
      </c>
    </row>
    <row r="9224" spans="1:7" x14ac:dyDescent="0.3">
      <c r="A9224" s="7" t="s">
        <v>72673</v>
      </c>
      <c r="B9224" s="8" t="s">
        <v>28309</v>
      </c>
      <c r="C9224" s="8" t="s">
        <v>28310</v>
      </c>
      <c r="D9224" s="8" t="s">
        <v>28310</v>
      </c>
      <c r="E9224" s="8" t="s">
        <v>66</v>
      </c>
      <c r="F9224" s="8" t="s">
        <v>10</v>
      </c>
      <c r="G9224" s="9">
        <v>20250301</v>
      </c>
    </row>
    <row r="9225" spans="1:7" x14ac:dyDescent="0.3">
      <c r="A9225" s="4" t="s">
        <v>28311</v>
      </c>
      <c r="B9225" s="5" t="s">
        <v>28312</v>
      </c>
      <c r="C9225" s="5" t="s">
        <v>28313</v>
      </c>
      <c r="D9225" s="5" t="s">
        <v>28313</v>
      </c>
      <c r="E9225" s="5" t="s">
        <v>9</v>
      </c>
      <c r="F9225" s="5" t="s">
        <v>74597</v>
      </c>
      <c r="G9225" s="6">
        <v>20200401</v>
      </c>
    </row>
    <row r="9226" spans="1:7" x14ac:dyDescent="0.3">
      <c r="A9226" s="7" t="s">
        <v>72674</v>
      </c>
      <c r="B9226" s="8" t="s">
        <v>28314</v>
      </c>
      <c r="C9226" s="8" t="s">
        <v>28315</v>
      </c>
      <c r="D9226" s="8" t="s">
        <v>28316</v>
      </c>
      <c r="E9226" s="8" t="s">
        <v>311</v>
      </c>
      <c r="F9226" s="8" t="s">
        <v>10</v>
      </c>
      <c r="G9226" s="9">
        <v>20240701</v>
      </c>
    </row>
    <row r="9227" spans="1:7" x14ac:dyDescent="0.3">
      <c r="A9227" s="4" t="s">
        <v>28317</v>
      </c>
      <c r="B9227" s="5" t="s">
        <v>28318</v>
      </c>
      <c r="C9227" s="5" t="s">
        <v>28319</v>
      </c>
      <c r="D9227" s="5" t="s">
        <v>28319</v>
      </c>
      <c r="E9227" s="5" t="s">
        <v>9</v>
      </c>
      <c r="F9227" s="5" t="s">
        <v>10</v>
      </c>
      <c r="G9227" s="6">
        <v>20081214</v>
      </c>
    </row>
    <row r="9228" spans="1:7" x14ac:dyDescent="0.3">
      <c r="A9228" s="7" t="s">
        <v>28320</v>
      </c>
      <c r="B9228" s="8" t="s">
        <v>28321</v>
      </c>
      <c r="C9228" s="8" t="s">
        <v>28322</v>
      </c>
      <c r="D9228" s="8" t="s">
        <v>28322</v>
      </c>
      <c r="E9228" s="8" t="s">
        <v>9</v>
      </c>
      <c r="F9228" s="8" t="s">
        <v>40</v>
      </c>
      <c r="G9228" s="9">
        <v>20201001</v>
      </c>
    </row>
    <row r="9229" spans="1:7" x14ac:dyDescent="0.3">
      <c r="A9229" s="4" t="s">
        <v>72675</v>
      </c>
      <c r="B9229" s="5" t="s">
        <v>28323</v>
      </c>
      <c r="C9229" s="5" t="s">
        <v>28324</v>
      </c>
      <c r="D9229" s="5" t="s">
        <v>28325</v>
      </c>
      <c r="E9229" s="5" t="s">
        <v>66</v>
      </c>
      <c r="F9229" s="5" t="s">
        <v>10</v>
      </c>
      <c r="G9229" s="6">
        <v>20081214</v>
      </c>
    </row>
    <row r="9230" spans="1:7" x14ac:dyDescent="0.3">
      <c r="A9230" s="7" t="s">
        <v>72676</v>
      </c>
      <c r="B9230" s="8" t="s">
        <v>28326</v>
      </c>
      <c r="C9230" s="8" t="s">
        <v>28327</v>
      </c>
      <c r="D9230" s="8" t="s">
        <v>28327</v>
      </c>
      <c r="E9230" s="8" t="s">
        <v>66</v>
      </c>
      <c r="F9230" s="8" t="s">
        <v>10</v>
      </c>
      <c r="G9230" s="9">
        <v>20250301</v>
      </c>
    </row>
    <row r="9231" spans="1:7" x14ac:dyDescent="0.3">
      <c r="A9231" s="4" t="s">
        <v>28328</v>
      </c>
      <c r="B9231" s="5" t="s">
        <v>28329</v>
      </c>
      <c r="C9231" s="5" t="s">
        <v>28330</v>
      </c>
      <c r="D9231" s="5" t="s">
        <v>28331</v>
      </c>
      <c r="E9231" s="5" t="s">
        <v>56</v>
      </c>
      <c r="F9231" s="5" t="s">
        <v>10</v>
      </c>
      <c r="G9231" s="6">
        <v>20201001</v>
      </c>
    </row>
    <row r="9232" spans="1:7" x14ac:dyDescent="0.3">
      <c r="A9232" s="7" t="s">
        <v>28332</v>
      </c>
      <c r="B9232" s="8" t="s">
        <v>28333</v>
      </c>
      <c r="C9232" s="8" t="s">
        <v>28334</v>
      </c>
      <c r="D9232" s="8" t="s">
        <v>28334</v>
      </c>
      <c r="E9232" s="8" t="s">
        <v>9</v>
      </c>
      <c r="F9232" s="8" t="s">
        <v>10</v>
      </c>
      <c r="G9232" s="9">
        <v>20201001</v>
      </c>
    </row>
    <row r="9233" spans="1:7" x14ac:dyDescent="0.3">
      <c r="A9233" s="4" t="s">
        <v>28335</v>
      </c>
      <c r="B9233" s="5" t="s">
        <v>28336</v>
      </c>
      <c r="C9233" s="5" t="s">
        <v>28337</v>
      </c>
      <c r="D9233" s="5" t="s">
        <v>28337</v>
      </c>
      <c r="E9233" s="5" t="s">
        <v>17</v>
      </c>
      <c r="F9233" s="5" t="s">
        <v>40</v>
      </c>
      <c r="G9233" s="6">
        <v>20250401</v>
      </c>
    </row>
    <row r="9234" spans="1:7" x14ac:dyDescent="0.3">
      <c r="A9234" s="7" t="s">
        <v>28338</v>
      </c>
      <c r="B9234" s="8" t="s">
        <v>28339</v>
      </c>
      <c r="C9234" s="8" t="s">
        <v>28340</v>
      </c>
      <c r="D9234" s="8" t="s">
        <v>28340</v>
      </c>
      <c r="E9234" s="8" t="s">
        <v>21</v>
      </c>
      <c r="F9234" s="8" t="s">
        <v>10</v>
      </c>
      <c r="G9234" s="9">
        <v>20201001</v>
      </c>
    </row>
    <row r="9235" spans="1:7" x14ac:dyDescent="0.3">
      <c r="A9235" s="4" t="s">
        <v>12</v>
      </c>
      <c r="B9235" s="5" t="s">
        <v>28341</v>
      </c>
      <c r="C9235" s="5" t="s">
        <v>28342</v>
      </c>
      <c r="D9235" s="5" t="s">
        <v>28343</v>
      </c>
      <c r="E9235" s="5" t="s">
        <v>3548</v>
      </c>
      <c r="F9235" s="5" t="s">
        <v>10</v>
      </c>
      <c r="G9235" s="6">
        <v>20201001</v>
      </c>
    </row>
    <row r="9236" spans="1:7" x14ac:dyDescent="0.3">
      <c r="A9236" s="7" t="s">
        <v>12</v>
      </c>
      <c r="B9236" s="8" t="s">
        <v>28348</v>
      </c>
      <c r="C9236" s="8" t="s">
        <v>74769</v>
      </c>
      <c r="D9236" s="8" t="s">
        <v>74770</v>
      </c>
      <c r="E9236" s="8" t="s">
        <v>9941</v>
      </c>
      <c r="F9236" s="8" t="s">
        <v>107</v>
      </c>
      <c r="G9236" s="9">
        <v>20260614</v>
      </c>
    </row>
    <row r="9237" spans="1:7" x14ac:dyDescent="0.3">
      <c r="A9237" s="4" t="s">
        <v>28351</v>
      </c>
      <c r="B9237" s="5" t="s">
        <v>28352</v>
      </c>
      <c r="C9237" s="5" t="s">
        <v>28353</v>
      </c>
      <c r="D9237" s="5" t="s">
        <v>28354</v>
      </c>
      <c r="E9237" s="5" t="s">
        <v>11028</v>
      </c>
      <c r="F9237" s="5" t="s">
        <v>10</v>
      </c>
      <c r="G9237" s="6">
        <v>20201001</v>
      </c>
    </row>
    <row r="9238" spans="1:7" x14ac:dyDescent="0.3">
      <c r="A9238" s="7" t="s">
        <v>28355</v>
      </c>
      <c r="B9238" s="8" t="s">
        <v>28356</v>
      </c>
      <c r="C9238" s="8" t="s">
        <v>28357</v>
      </c>
      <c r="D9238" s="8" t="s">
        <v>28358</v>
      </c>
      <c r="E9238" s="8" t="s">
        <v>444</v>
      </c>
      <c r="F9238" s="8" t="s">
        <v>10</v>
      </c>
      <c r="G9238" s="9">
        <v>20201001</v>
      </c>
    </row>
    <row r="9239" spans="1:7" x14ac:dyDescent="0.3">
      <c r="A9239" s="4" t="s">
        <v>28359</v>
      </c>
      <c r="B9239" s="5" t="s">
        <v>28360</v>
      </c>
      <c r="C9239" s="5" t="s">
        <v>28361</v>
      </c>
      <c r="D9239" s="5" t="s">
        <v>28362</v>
      </c>
      <c r="E9239" s="5" t="s">
        <v>9</v>
      </c>
      <c r="F9239" s="5" t="s">
        <v>10</v>
      </c>
      <c r="G9239" s="6">
        <v>20201001</v>
      </c>
    </row>
    <row r="9240" spans="1:7" x14ac:dyDescent="0.3">
      <c r="A9240" s="7" t="s">
        <v>28363</v>
      </c>
      <c r="B9240" s="8" t="s">
        <v>28364</v>
      </c>
      <c r="C9240" s="8" t="s">
        <v>28365</v>
      </c>
      <c r="D9240" s="8" t="s">
        <v>28366</v>
      </c>
      <c r="E9240" s="8" t="s">
        <v>21</v>
      </c>
      <c r="F9240" s="8" t="s">
        <v>10</v>
      </c>
      <c r="G9240" s="9">
        <v>20201001</v>
      </c>
    </row>
    <row r="9241" spans="1:7" x14ac:dyDescent="0.3">
      <c r="A9241" s="4" t="s">
        <v>28367</v>
      </c>
      <c r="B9241" s="5" t="s">
        <v>28368</v>
      </c>
      <c r="C9241" s="5" t="s">
        <v>28369</v>
      </c>
      <c r="D9241" s="5" t="s">
        <v>28370</v>
      </c>
      <c r="E9241" s="5" t="s">
        <v>21</v>
      </c>
      <c r="F9241" s="5" t="s">
        <v>10</v>
      </c>
      <c r="G9241" s="6">
        <v>20201001</v>
      </c>
    </row>
    <row r="9242" spans="1:7" x14ac:dyDescent="0.3">
      <c r="A9242" s="7" t="s">
        <v>28371</v>
      </c>
      <c r="B9242" s="8" t="s">
        <v>28372</v>
      </c>
      <c r="C9242" s="8" t="s">
        <v>28373</v>
      </c>
      <c r="D9242" s="8" t="s">
        <v>28374</v>
      </c>
      <c r="E9242" s="8" t="s">
        <v>170</v>
      </c>
      <c r="F9242" s="8" t="s">
        <v>107</v>
      </c>
      <c r="G9242" s="9">
        <v>20231201</v>
      </c>
    </row>
    <row r="9243" spans="1:7" x14ac:dyDescent="0.3">
      <c r="A9243" s="4" t="s">
        <v>28375</v>
      </c>
      <c r="B9243" s="5" t="s">
        <v>28376</v>
      </c>
      <c r="C9243" s="5" t="s">
        <v>28377</v>
      </c>
      <c r="D9243" s="5" t="s">
        <v>28377</v>
      </c>
      <c r="E9243" s="5" t="s">
        <v>9</v>
      </c>
      <c r="F9243" s="5" t="s">
        <v>10</v>
      </c>
      <c r="G9243" s="6">
        <v>20081214</v>
      </c>
    </row>
    <row r="9244" spans="1:7" x14ac:dyDescent="0.3">
      <c r="A9244" s="7" t="s">
        <v>28378</v>
      </c>
      <c r="B9244" s="8" t="s">
        <v>28379</v>
      </c>
      <c r="C9244" s="8" t="s">
        <v>24915</v>
      </c>
      <c r="D9244" s="8" t="s">
        <v>24915</v>
      </c>
      <c r="E9244" s="8" t="s">
        <v>9</v>
      </c>
      <c r="F9244" s="8" t="s">
        <v>10</v>
      </c>
      <c r="G9244" s="9">
        <v>20200401</v>
      </c>
    </row>
    <row r="9245" spans="1:7" x14ac:dyDescent="0.3">
      <c r="A9245" s="4" t="s">
        <v>12</v>
      </c>
      <c r="B9245" s="5" t="s">
        <v>71500</v>
      </c>
      <c r="C9245" s="5" t="s">
        <v>71501</v>
      </c>
      <c r="D9245" s="5" t="s">
        <v>71502</v>
      </c>
      <c r="E9245" s="5" t="s">
        <v>63</v>
      </c>
      <c r="F9245" s="5" t="s">
        <v>10</v>
      </c>
      <c r="G9245" s="6">
        <v>20250404</v>
      </c>
    </row>
    <row r="9246" spans="1:7" x14ac:dyDescent="0.3">
      <c r="A9246" s="7" t="s">
        <v>28380</v>
      </c>
      <c r="B9246" s="8" t="s">
        <v>28381</v>
      </c>
      <c r="C9246" s="8" t="s">
        <v>28382</v>
      </c>
      <c r="D9246" s="8" t="s">
        <v>28382</v>
      </c>
      <c r="E9246" s="8" t="s">
        <v>76</v>
      </c>
      <c r="F9246" s="8" t="s">
        <v>10</v>
      </c>
      <c r="G9246" s="9">
        <v>20200401</v>
      </c>
    </row>
    <row r="9247" spans="1:7" x14ac:dyDescent="0.3">
      <c r="A9247" s="4" t="s">
        <v>72677</v>
      </c>
      <c r="B9247" s="5" t="s">
        <v>28383</v>
      </c>
      <c r="C9247" s="5" t="s">
        <v>28384</v>
      </c>
      <c r="D9247" s="5" t="s">
        <v>28384</v>
      </c>
      <c r="E9247" s="5" t="s">
        <v>66</v>
      </c>
      <c r="F9247" s="5" t="s">
        <v>10</v>
      </c>
      <c r="G9247" s="6">
        <v>20081214</v>
      </c>
    </row>
    <row r="9248" spans="1:7" x14ac:dyDescent="0.3">
      <c r="A9248" s="7" t="s">
        <v>28385</v>
      </c>
      <c r="B9248" s="8" t="s">
        <v>28386</v>
      </c>
      <c r="C9248" s="8" t="s">
        <v>28387</v>
      </c>
      <c r="D9248" s="8" t="s">
        <v>28388</v>
      </c>
      <c r="E9248" s="8" t="s">
        <v>21</v>
      </c>
      <c r="F9248" s="8" t="s">
        <v>10</v>
      </c>
      <c r="G9248" s="9">
        <v>20200401</v>
      </c>
    </row>
    <row r="9249" spans="1:7" x14ac:dyDescent="0.3">
      <c r="A9249" s="4" t="s">
        <v>72678</v>
      </c>
      <c r="B9249" s="5" t="s">
        <v>28389</v>
      </c>
      <c r="C9249" s="5" t="s">
        <v>74290</v>
      </c>
      <c r="D9249" s="5" t="s">
        <v>74290</v>
      </c>
      <c r="E9249" s="5" t="s">
        <v>66</v>
      </c>
      <c r="F9249" s="5" t="s">
        <v>40</v>
      </c>
      <c r="G9249" s="6">
        <v>20260110</v>
      </c>
    </row>
    <row r="9250" spans="1:7" x14ac:dyDescent="0.3">
      <c r="A9250" s="7" t="s">
        <v>28392</v>
      </c>
      <c r="B9250" s="8" t="s">
        <v>28393</v>
      </c>
      <c r="C9250" s="8" t="s">
        <v>28394</v>
      </c>
      <c r="D9250" s="8" t="s">
        <v>28395</v>
      </c>
      <c r="E9250" s="8" t="s">
        <v>21</v>
      </c>
      <c r="F9250" s="8" t="s">
        <v>10</v>
      </c>
      <c r="G9250" s="9">
        <v>20200401</v>
      </c>
    </row>
    <row r="9251" spans="1:7" x14ac:dyDescent="0.3">
      <c r="A9251" s="4" t="s">
        <v>12</v>
      </c>
      <c r="B9251" s="5" t="s">
        <v>28396</v>
      </c>
      <c r="C9251" s="5" t="s">
        <v>28397</v>
      </c>
      <c r="D9251" s="5" t="s">
        <v>28398</v>
      </c>
      <c r="E9251" s="5" t="s">
        <v>63</v>
      </c>
      <c r="F9251" s="5" t="s">
        <v>10</v>
      </c>
      <c r="G9251" s="6">
        <v>20190627</v>
      </c>
    </row>
    <row r="9252" spans="1:7" x14ac:dyDescent="0.3">
      <c r="A9252" s="7" t="s">
        <v>72679</v>
      </c>
      <c r="B9252" s="8" t="s">
        <v>28399</v>
      </c>
      <c r="C9252" s="8" t="s">
        <v>28400</v>
      </c>
      <c r="D9252" s="8" t="s">
        <v>28401</v>
      </c>
      <c r="E9252" s="8" t="s">
        <v>33</v>
      </c>
      <c r="F9252" s="8" t="s">
        <v>10</v>
      </c>
      <c r="G9252" s="9">
        <v>20090614</v>
      </c>
    </row>
    <row r="9253" spans="1:7" x14ac:dyDescent="0.3">
      <c r="A9253" s="4" t="s">
        <v>72680</v>
      </c>
      <c r="B9253" s="5" t="s">
        <v>28402</v>
      </c>
      <c r="C9253" s="5" t="s">
        <v>28403</v>
      </c>
      <c r="D9253" s="5" t="s">
        <v>28404</v>
      </c>
      <c r="E9253" s="5" t="s">
        <v>66</v>
      </c>
      <c r="F9253" s="5" t="s">
        <v>10</v>
      </c>
      <c r="G9253" s="6">
        <v>20081214</v>
      </c>
    </row>
    <row r="9254" spans="1:7" x14ac:dyDescent="0.3">
      <c r="A9254" s="7" t="s">
        <v>28405</v>
      </c>
      <c r="B9254" s="8" t="s">
        <v>28406</v>
      </c>
      <c r="C9254" s="8" t="s">
        <v>28407</v>
      </c>
      <c r="D9254" s="8" t="s">
        <v>28408</v>
      </c>
      <c r="E9254" s="8" t="s">
        <v>21</v>
      </c>
      <c r="F9254" s="8" t="s">
        <v>10</v>
      </c>
      <c r="G9254" s="9">
        <v>20200401</v>
      </c>
    </row>
    <row r="9255" spans="1:7" x14ac:dyDescent="0.3">
      <c r="A9255" s="4" t="s">
        <v>28409</v>
      </c>
      <c r="B9255" s="5" t="s">
        <v>28410</v>
      </c>
      <c r="C9255" s="5" t="s">
        <v>28411</v>
      </c>
      <c r="D9255" s="5" t="s">
        <v>28412</v>
      </c>
      <c r="E9255" s="5" t="s">
        <v>9</v>
      </c>
      <c r="F9255" s="5" t="s">
        <v>10</v>
      </c>
      <c r="G9255" s="6">
        <v>20201001</v>
      </c>
    </row>
    <row r="9256" spans="1:7" x14ac:dyDescent="0.3">
      <c r="A9256" s="7" t="s">
        <v>12</v>
      </c>
      <c r="B9256" s="8" t="s">
        <v>73754</v>
      </c>
      <c r="C9256" s="8" t="s">
        <v>73755</v>
      </c>
      <c r="D9256" s="8" t="s">
        <v>73756</v>
      </c>
      <c r="E9256" s="8" t="s">
        <v>63</v>
      </c>
      <c r="F9256" s="8" t="s">
        <v>12</v>
      </c>
      <c r="G9256" s="9">
        <v>20250726</v>
      </c>
    </row>
    <row r="9257" spans="1:7" x14ac:dyDescent="0.3">
      <c r="A9257" s="4" t="s">
        <v>72681</v>
      </c>
      <c r="B9257" s="5" t="s">
        <v>28413</v>
      </c>
      <c r="C9257" s="5" t="s">
        <v>28414</v>
      </c>
      <c r="D9257" s="5" t="s">
        <v>28414</v>
      </c>
      <c r="E9257" s="5" t="s">
        <v>66</v>
      </c>
      <c r="F9257" s="5" t="s">
        <v>10</v>
      </c>
      <c r="G9257" s="6">
        <v>20081214</v>
      </c>
    </row>
    <row r="9258" spans="1:7" x14ac:dyDescent="0.3">
      <c r="A9258" s="7" t="s">
        <v>72682</v>
      </c>
      <c r="B9258" s="8" t="s">
        <v>28415</v>
      </c>
      <c r="C9258" s="8" t="s">
        <v>28416</v>
      </c>
      <c r="D9258" s="8" t="s">
        <v>28417</v>
      </c>
      <c r="E9258" s="8" t="s">
        <v>33</v>
      </c>
      <c r="F9258" s="8" t="s">
        <v>10</v>
      </c>
      <c r="G9258" s="9">
        <v>20081214</v>
      </c>
    </row>
    <row r="9259" spans="1:7" x14ac:dyDescent="0.3">
      <c r="A9259" s="4" t="s">
        <v>28418</v>
      </c>
      <c r="B9259" s="5" t="s">
        <v>28419</v>
      </c>
      <c r="C9259" s="5" t="s">
        <v>28420</v>
      </c>
      <c r="D9259" s="5" t="s">
        <v>28421</v>
      </c>
      <c r="E9259" s="5" t="s">
        <v>21</v>
      </c>
      <c r="F9259" s="5" t="s">
        <v>10</v>
      </c>
      <c r="G9259" s="6">
        <v>20200401</v>
      </c>
    </row>
    <row r="9260" spans="1:7" x14ac:dyDescent="0.3">
      <c r="A9260" s="7" t="s">
        <v>28422</v>
      </c>
      <c r="B9260" s="8" t="s">
        <v>28423</v>
      </c>
      <c r="C9260" s="8" t="s">
        <v>28424</v>
      </c>
      <c r="D9260" s="8" t="s">
        <v>28424</v>
      </c>
      <c r="E9260" s="8" t="s">
        <v>9</v>
      </c>
      <c r="F9260" s="8" t="s">
        <v>10</v>
      </c>
      <c r="G9260" s="9">
        <v>20200401</v>
      </c>
    </row>
    <row r="9261" spans="1:7" x14ac:dyDescent="0.3">
      <c r="A9261" s="4" t="s">
        <v>28425</v>
      </c>
      <c r="B9261" s="5" t="s">
        <v>28426</v>
      </c>
      <c r="C9261" s="5" t="s">
        <v>28427</v>
      </c>
      <c r="D9261" s="5" t="s">
        <v>28427</v>
      </c>
      <c r="E9261" s="5" t="s">
        <v>17</v>
      </c>
      <c r="F9261" s="5" t="s">
        <v>10</v>
      </c>
      <c r="G9261" s="6">
        <v>20081214</v>
      </c>
    </row>
    <row r="9262" spans="1:7" x14ac:dyDescent="0.3">
      <c r="A9262" s="7" t="s">
        <v>28425</v>
      </c>
      <c r="B9262" s="8" t="s">
        <v>28426</v>
      </c>
      <c r="C9262" s="8" t="s">
        <v>74581</v>
      </c>
      <c r="D9262" s="8" t="s">
        <v>74582</v>
      </c>
      <c r="E9262" s="8" t="s">
        <v>17</v>
      </c>
      <c r="F9262" s="8" t="s">
        <v>10</v>
      </c>
      <c r="G9262" s="9">
        <v>20271212</v>
      </c>
    </row>
    <row r="9263" spans="1:7" x14ac:dyDescent="0.3">
      <c r="A9263" s="4" t="s">
        <v>28428</v>
      </c>
      <c r="B9263" s="5" t="s">
        <v>28429</v>
      </c>
      <c r="C9263" s="5" t="s">
        <v>28430</v>
      </c>
      <c r="D9263" s="5" t="s">
        <v>28430</v>
      </c>
      <c r="E9263" s="5" t="s">
        <v>17</v>
      </c>
      <c r="F9263" s="5" t="s">
        <v>10</v>
      </c>
      <c r="G9263" s="6">
        <v>20081214</v>
      </c>
    </row>
    <row r="9264" spans="1:7" x14ac:dyDescent="0.3">
      <c r="A9264" s="7" t="s">
        <v>28428</v>
      </c>
      <c r="B9264" s="8" t="s">
        <v>28429</v>
      </c>
      <c r="C9264" s="8" t="s">
        <v>74583</v>
      </c>
      <c r="D9264" s="8" t="s">
        <v>74584</v>
      </c>
      <c r="E9264" s="8" t="s">
        <v>17</v>
      </c>
      <c r="F9264" s="8" t="s">
        <v>10</v>
      </c>
      <c r="G9264" s="9">
        <v>20271212</v>
      </c>
    </row>
    <row r="9265" spans="1:7" x14ac:dyDescent="0.3">
      <c r="A9265" s="4" t="s">
        <v>28431</v>
      </c>
      <c r="B9265" s="5" t="s">
        <v>28432</v>
      </c>
      <c r="C9265" s="5" t="s">
        <v>28433</v>
      </c>
      <c r="D9265" s="5" t="s">
        <v>28433</v>
      </c>
      <c r="E9265" s="5" t="s">
        <v>9</v>
      </c>
      <c r="F9265" s="5" t="s">
        <v>10</v>
      </c>
      <c r="G9265" s="6">
        <v>20200401</v>
      </c>
    </row>
    <row r="9266" spans="1:7" x14ac:dyDescent="0.3">
      <c r="A9266" s="7" t="s">
        <v>28434</v>
      </c>
      <c r="B9266" s="8" t="s">
        <v>28435</v>
      </c>
      <c r="C9266" s="8" t="s">
        <v>28436</v>
      </c>
      <c r="D9266" s="8" t="s">
        <v>28437</v>
      </c>
      <c r="E9266" s="8" t="s">
        <v>21</v>
      </c>
      <c r="F9266" s="8" t="s">
        <v>10</v>
      </c>
      <c r="G9266" s="9">
        <v>20200401</v>
      </c>
    </row>
    <row r="9267" spans="1:7" x14ac:dyDescent="0.3">
      <c r="A9267" s="4" t="s">
        <v>70712</v>
      </c>
      <c r="B9267" s="5" t="s">
        <v>70711</v>
      </c>
      <c r="C9267" s="5" t="s">
        <v>74771</v>
      </c>
      <c r="D9267" s="5" t="s">
        <v>74772</v>
      </c>
      <c r="E9267" s="5" t="s">
        <v>10024</v>
      </c>
      <c r="F9267" s="5" t="s">
        <v>107</v>
      </c>
      <c r="G9267" s="6">
        <v>20260614</v>
      </c>
    </row>
    <row r="9268" spans="1:7" x14ac:dyDescent="0.3">
      <c r="A9268" s="7" t="s">
        <v>28438</v>
      </c>
      <c r="B9268" s="8" t="s">
        <v>28439</v>
      </c>
      <c r="C9268" s="8" t="s">
        <v>28440</v>
      </c>
      <c r="D9268" s="8" t="s">
        <v>28441</v>
      </c>
      <c r="E9268" s="8" t="s">
        <v>76</v>
      </c>
      <c r="F9268" s="8" t="s">
        <v>10</v>
      </c>
      <c r="G9268" s="9">
        <v>20200401</v>
      </c>
    </row>
    <row r="9269" spans="1:7" x14ac:dyDescent="0.3">
      <c r="A9269" s="4" t="s">
        <v>28442</v>
      </c>
      <c r="B9269" s="5" t="s">
        <v>28443</v>
      </c>
      <c r="C9269" s="5" t="s">
        <v>28444</v>
      </c>
      <c r="D9269" s="5" t="s">
        <v>28445</v>
      </c>
      <c r="E9269" s="5" t="s">
        <v>9</v>
      </c>
      <c r="F9269" s="5" t="s">
        <v>10</v>
      </c>
      <c r="G9269" s="6">
        <v>20200401</v>
      </c>
    </row>
    <row r="9270" spans="1:7" x14ac:dyDescent="0.3">
      <c r="A9270" s="7" t="s">
        <v>28446</v>
      </c>
      <c r="B9270" s="8" t="s">
        <v>28447</v>
      </c>
      <c r="C9270" s="8" t="s">
        <v>28448</v>
      </c>
      <c r="D9270" s="8" t="s">
        <v>28449</v>
      </c>
      <c r="E9270" s="8" t="s">
        <v>17</v>
      </c>
      <c r="F9270" s="8" t="s">
        <v>10</v>
      </c>
      <c r="G9270" s="9">
        <v>20231210</v>
      </c>
    </row>
    <row r="9271" spans="1:7" x14ac:dyDescent="0.3">
      <c r="A9271" s="4" t="s">
        <v>28450</v>
      </c>
      <c r="B9271" s="5" t="s">
        <v>28451</v>
      </c>
      <c r="C9271" s="5" t="s">
        <v>28452</v>
      </c>
      <c r="D9271" s="5" t="s">
        <v>28453</v>
      </c>
      <c r="E9271" s="5" t="s">
        <v>17</v>
      </c>
      <c r="F9271" s="5" t="s">
        <v>10</v>
      </c>
      <c r="G9271" s="6">
        <v>20231210</v>
      </c>
    </row>
    <row r="9272" spans="1:7" x14ac:dyDescent="0.3">
      <c r="A9272" s="7" t="s">
        <v>28454</v>
      </c>
      <c r="B9272" s="8" t="s">
        <v>28455</v>
      </c>
      <c r="C9272" s="8" t="s">
        <v>28456</v>
      </c>
      <c r="D9272" s="8" t="s">
        <v>28457</v>
      </c>
      <c r="E9272" s="8" t="s">
        <v>21</v>
      </c>
      <c r="F9272" s="8" t="s">
        <v>10</v>
      </c>
      <c r="G9272" s="9">
        <v>20200401</v>
      </c>
    </row>
    <row r="9273" spans="1:7" x14ac:dyDescent="0.3">
      <c r="A9273" s="4" t="s">
        <v>28458</v>
      </c>
      <c r="B9273" s="5" t="s">
        <v>28459</v>
      </c>
      <c r="C9273" s="5" t="s">
        <v>28460</v>
      </c>
      <c r="D9273" s="5" t="s">
        <v>28461</v>
      </c>
      <c r="E9273" s="5" t="s">
        <v>82</v>
      </c>
      <c r="F9273" s="5" t="s">
        <v>10</v>
      </c>
      <c r="G9273" s="6">
        <v>20200401</v>
      </c>
    </row>
    <row r="9274" spans="1:7" x14ac:dyDescent="0.3">
      <c r="A9274" s="7" t="s">
        <v>28462</v>
      </c>
      <c r="B9274" s="8" t="s">
        <v>28463</v>
      </c>
      <c r="C9274" s="8" t="s">
        <v>28464</v>
      </c>
      <c r="D9274" s="8" t="s">
        <v>28464</v>
      </c>
      <c r="E9274" s="8" t="s">
        <v>9</v>
      </c>
      <c r="F9274" s="8" t="s">
        <v>10</v>
      </c>
      <c r="G9274" s="9">
        <v>20200401</v>
      </c>
    </row>
    <row r="9275" spans="1:7" x14ac:dyDescent="0.3">
      <c r="A9275" s="4" t="s">
        <v>28465</v>
      </c>
      <c r="B9275" s="5" t="s">
        <v>28466</v>
      </c>
      <c r="C9275" s="5" t="s">
        <v>28467</v>
      </c>
      <c r="D9275" s="5" t="s">
        <v>28468</v>
      </c>
      <c r="E9275" s="5" t="s">
        <v>170</v>
      </c>
      <c r="F9275" s="5" t="s">
        <v>107</v>
      </c>
      <c r="G9275" s="6">
        <v>20201001</v>
      </c>
    </row>
    <row r="9276" spans="1:7" x14ac:dyDescent="0.3">
      <c r="A9276" s="7" t="s">
        <v>72683</v>
      </c>
      <c r="B9276" s="8" t="s">
        <v>28469</v>
      </c>
      <c r="C9276" s="8" t="s">
        <v>28470</v>
      </c>
      <c r="D9276" s="8" t="s">
        <v>28471</v>
      </c>
      <c r="E9276" s="8" t="s">
        <v>66</v>
      </c>
      <c r="F9276" s="8" t="s">
        <v>10</v>
      </c>
      <c r="G9276" s="9">
        <v>20131215</v>
      </c>
    </row>
    <row r="9277" spans="1:7" x14ac:dyDescent="0.3">
      <c r="A9277" s="4" t="s">
        <v>28472</v>
      </c>
      <c r="B9277" s="5" t="s">
        <v>28473</v>
      </c>
      <c r="C9277" s="5" t="s">
        <v>28474</v>
      </c>
      <c r="D9277" s="5" t="s">
        <v>28474</v>
      </c>
      <c r="E9277" s="5" t="s">
        <v>9</v>
      </c>
      <c r="F9277" s="5" t="s">
        <v>10</v>
      </c>
      <c r="G9277" s="6">
        <v>20200401</v>
      </c>
    </row>
    <row r="9278" spans="1:7" x14ac:dyDescent="0.3">
      <c r="A9278" s="7" t="s">
        <v>28475</v>
      </c>
      <c r="B9278" s="8" t="s">
        <v>28476</v>
      </c>
      <c r="C9278" s="8" t="s">
        <v>28477</v>
      </c>
      <c r="D9278" s="8" t="s">
        <v>28477</v>
      </c>
      <c r="E9278" s="8" t="s">
        <v>868</v>
      </c>
      <c r="F9278" s="8" t="s">
        <v>40</v>
      </c>
      <c r="G9278" s="9">
        <v>20200401</v>
      </c>
    </row>
    <row r="9279" spans="1:7" x14ac:dyDescent="0.3">
      <c r="A9279" s="4" t="s">
        <v>72684</v>
      </c>
      <c r="B9279" s="5" t="s">
        <v>28478</v>
      </c>
      <c r="C9279" s="5" t="s">
        <v>28479</v>
      </c>
      <c r="D9279" s="5" t="s">
        <v>28479</v>
      </c>
      <c r="E9279" s="5" t="s">
        <v>66</v>
      </c>
      <c r="F9279" s="5" t="s">
        <v>10</v>
      </c>
      <c r="G9279" s="6">
        <v>20081214</v>
      </c>
    </row>
    <row r="9280" spans="1:7" x14ac:dyDescent="0.3">
      <c r="A9280" s="7" t="s">
        <v>28480</v>
      </c>
      <c r="B9280" s="8" t="s">
        <v>28481</v>
      </c>
      <c r="C9280" s="8" t="s">
        <v>28482</v>
      </c>
      <c r="D9280" s="8" t="s">
        <v>28483</v>
      </c>
      <c r="E9280" s="8" t="s">
        <v>82</v>
      </c>
      <c r="F9280" s="8" t="s">
        <v>10</v>
      </c>
      <c r="G9280" s="9">
        <v>20200401</v>
      </c>
    </row>
    <row r="9281" spans="1:7" x14ac:dyDescent="0.3">
      <c r="A9281" s="4" t="s">
        <v>72685</v>
      </c>
      <c r="B9281" s="5" t="s">
        <v>28487</v>
      </c>
      <c r="C9281" s="5" t="s">
        <v>74291</v>
      </c>
      <c r="D9281" s="5" t="s">
        <v>74292</v>
      </c>
      <c r="E9281" s="5" t="s">
        <v>66</v>
      </c>
      <c r="F9281" s="5" t="s">
        <v>10</v>
      </c>
      <c r="G9281" s="6">
        <v>20260110</v>
      </c>
    </row>
    <row r="9282" spans="1:7" x14ac:dyDescent="0.3">
      <c r="A9282" s="7" t="s">
        <v>28489</v>
      </c>
      <c r="B9282" s="8" t="s">
        <v>28490</v>
      </c>
      <c r="C9282" s="8" t="s">
        <v>28491</v>
      </c>
      <c r="D9282" s="8" t="s">
        <v>28491</v>
      </c>
      <c r="E9282" s="8" t="s">
        <v>9</v>
      </c>
      <c r="F9282" s="8" t="s">
        <v>10</v>
      </c>
      <c r="G9282" s="9">
        <v>20200401</v>
      </c>
    </row>
    <row r="9283" spans="1:7" x14ac:dyDescent="0.3">
      <c r="A9283" s="4" t="s">
        <v>28492</v>
      </c>
      <c r="B9283" s="5" t="s">
        <v>28493</v>
      </c>
      <c r="C9283" s="5" t="s">
        <v>28494</v>
      </c>
      <c r="D9283" s="5" t="s">
        <v>28495</v>
      </c>
      <c r="E9283" s="5" t="s">
        <v>9</v>
      </c>
      <c r="F9283" s="5" t="s">
        <v>10</v>
      </c>
      <c r="G9283" s="6">
        <v>20200401</v>
      </c>
    </row>
    <row r="9284" spans="1:7" x14ac:dyDescent="0.3">
      <c r="A9284" s="7" t="s">
        <v>28496</v>
      </c>
      <c r="B9284" s="8" t="s">
        <v>28497</v>
      </c>
      <c r="C9284" s="8" t="s">
        <v>28498</v>
      </c>
      <c r="D9284" s="8" t="s">
        <v>28499</v>
      </c>
      <c r="E9284" s="8" t="s">
        <v>21</v>
      </c>
      <c r="F9284" s="8" t="s">
        <v>10</v>
      </c>
      <c r="G9284" s="9">
        <v>20200401</v>
      </c>
    </row>
    <row r="9285" spans="1:7" x14ac:dyDescent="0.3">
      <c r="A9285" s="4" t="s">
        <v>72686</v>
      </c>
      <c r="B9285" s="5" t="s">
        <v>28500</v>
      </c>
      <c r="C9285" s="5" t="s">
        <v>28501</v>
      </c>
      <c r="D9285" s="5" t="s">
        <v>28501</v>
      </c>
      <c r="E9285" s="5" t="s">
        <v>66</v>
      </c>
      <c r="F9285" s="5" t="s">
        <v>10</v>
      </c>
      <c r="G9285" s="6">
        <v>20081214</v>
      </c>
    </row>
    <row r="9286" spans="1:7" x14ac:dyDescent="0.3">
      <c r="A9286" s="7" t="s">
        <v>28502</v>
      </c>
      <c r="B9286" s="8" t="s">
        <v>28503</v>
      </c>
      <c r="C9286" s="8" t="s">
        <v>28504</v>
      </c>
      <c r="D9286" s="8" t="s">
        <v>28504</v>
      </c>
      <c r="E9286" s="8" t="s">
        <v>9</v>
      </c>
      <c r="F9286" s="8" t="s">
        <v>10</v>
      </c>
      <c r="G9286" s="9">
        <v>20200401</v>
      </c>
    </row>
    <row r="9287" spans="1:7" x14ac:dyDescent="0.3">
      <c r="A9287" s="4" t="s">
        <v>12</v>
      </c>
      <c r="B9287" s="5" t="s">
        <v>28505</v>
      </c>
      <c r="C9287" s="5" t="s">
        <v>28506</v>
      </c>
      <c r="D9287" s="5" t="s">
        <v>28507</v>
      </c>
      <c r="E9287" s="5" t="s">
        <v>365</v>
      </c>
      <c r="F9287" s="5" t="s">
        <v>10</v>
      </c>
      <c r="G9287" s="6">
        <v>19990101</v>
      </c>
    </row>
    <row r="9288" spans="1:7" x14ac:dyDescent="0.3">
      <c r="A9288" s="7" t="s">
        <v>28508</v>
      </c>
      <c r="B9288" s="8" t="s">
        <v>28509</v>
      </c>
      <c r="C9288" s="8" t="s">
        <v>28510</v>
      </c>
      <c r="D9288" s="8" t="s">
        <v>28511</v>
      </c>
      <c r="E9288" s="8" t="s">
        <v>76</v>
      </c>
      <c r="F9288" s="8" t="s">
        <v>10</v>
      </c>
      <c r="G9288" s="9">
        <v>20200401</v>
      </c>
    </row>
    <row r="9289" spans="1:7" x14ac:dyDescent="0.3">
      <c r="A9289" s="4" t="s">
        <v>28512</v>
      </c>
      <c r="B9289" s="5" t="s">
        <v>28513</v>
      </c>
      <c r="C9289" s="5" t="s">
        <v>28514</v>
      </c>
      <c r="D9289" s="5" t="s">
        <v>28514</v>
      </c>
      <c r="E9289" s="5" t="s">
        <v>82</v>
      </c>
      <c r="F9289" s="5" t="s">
        <v>10</v>
      </c>
      <c r="G9289" s="6">
        <v>20200401</v>
      </c>
    </row>
    <row r="9290" spans="1:7" x14ac:dyDescent="0.3">
      <c r="A9290" s="7" t="s">
        <v>28515</v>
      </c>
      <c r="B9290" s="8" t="s">
        <v>28516</v>
      </c>
      <c r="C9290" s="8" t="s">
        <v>28517</v>
      </c>
      <c r="D9290" s="8" t="s">
        <v>28517</v>
      </c>
      <c r="E9290" s="8" t="s">
        <v>76</v>
      </c>
      <c r="F9290" s="8" t="s">
        <v>10</v>
      </c>
      <c r="G9290" s="9">
        <v>20200401</v>
      </c>
    </row>
    <row r="9291" spans="1:7" x14ac:dyDescent="0.3">
      <c r="A9291" s="4" t="s">
        <v>74293</v>
      </c>
      <c r="B9291" s="5" t="s">
        <v>74294</v>
      </c>
      <c r="C9291" s="5" t="s">
        <v>74295</v>
      </c>
      <c r="D9291" s="5" t="s">
        <v>74296</v>
      </c>
      <c r="E9291" s="5" t="s">
        <v>33</v>
      </c>
      <c r="F9291" s="5" t="s">
        <v>107</v>
      </c>
      <c r="G9291" s="6">
        <v>20260110</v>
      </c>
    </row>
    <row r="9292" spans="1:7" x14ac:dyDescent="0.3">
      <c r="A9292" s="7" t="s">
        <v>72687</v>
      </c>
      <c r="B9292" s="8" t="s">
        <v>28518</v>
      </c>
      <c r="C9292" s="8" t="s">
        <v>28519</v>
      </c>
      <c r="D9292" s="8" t="s">
        <v>28519</v>
      </c>
      <c r="E9292" s="8" t="s">
        <v>66</v>
      </c>
      <c r="F9292" s="8" t="s">
        <v>10</v>
      </c>
      <c r="G9292" s="9">
        <v>20260110</v>
      </c>
    </row>
    <row r="9293" spans="1:7" x14ac:dyDescent="0.3">
      <c r="A9293" s="4" t="s">
        <v>28520</v>
      </c>
      <c r="B9293" s="5" t="s">
        <v>28521</v>
      </c>
      <c r="C9293" s="5" t="s">
        <v>28522</v>
      </c>
      <c r="D9293" s="5" t="s">
        <v>28522</v>
      </c>
      <c r="E9293" s="5" t="s">
        <v>960</v>
      </c>
      <c r="F9293" s="5" t="s">
        <v>10</v>
      </c>
      <c r="G9293" s="6">
        <v>20081214</v>
      </c>
    </row>
    <row r="9294" spans="1:7" x14ac:dyDescent="0.3">
      <c r="A9294" s="7" t="s">
        <v>72688</v>
      </c>
      <c r="B9294" s="8" t="s">
        <v>28523</v>
      </c>
      <c r="C9294" s="8" t="s">
        <v>28524</v>
      </c>
      <c r="D9294" s="8" t="s">
        <v>28524</v>
      </c>
      <c r="E9294" s="8" t="s">
        <v>33</v>
      </c>
      <c r="F9294" s="8" t="s">
        <v>10</v>
      </c>
      <c r="G9294" s="9">
        <v>20081214</v>
      </c>
    </row>
    <row r="9295" spans="1:7" x14ac:dyDescent="0.3">
      <c r="A9295" s="4" t="s">
        <v>12</v>
      </c>
      <c r="B9295" s="5" t="s">
        <v>28525</v>
      </c>
      <c r="C9295" s="5" t="s">
        <v>28526</v>
      </c>
      <c r="D9295" s="5" t="s">
        <v>28527</v>
      </c>
      <c r="E9295" s="5" t="s">
        <v>63</v>
      </c>
      <c r="F9295" s="5" t="s">
        <v>40</v>
      </c>
      <c r="G9295" s="6">
        <v>20260110</v>
      </c>
    </row>
    <row r="9296" spans="1:7" x14ac:dyDescent="0.3">
      <c r="A9296" s="7" t="s">
        <v>28528</v>
      </c>
      <c r="B9296" s="8" t="s">
        <v>28529</v>
      </c>
      <c r="C9296" s="8" t="s">
        <v>28530</v>
      </c>
      <c r="D9296" s="8" t="s">
        <v>28531</v>
      </c>
      <c r="E9296" s="8" t="s">
        <v>17</v>
      </c>
      <c r="F9296" s="8" t="s">
        <v>10</v>
      </c>
      <c r="G9296" s="9">
        <v>20231210</v>
      </c>
    </row>
    <row r="9297" spans="1:7" x14ac:dyDescent="0.3">
      <c r="A9297" s="4" t="s">
        <v>28532</v>
      </c>
      <c r="B9297" s="5" t="s">
        <v>28533</v>
      </c>
      <c r="C9297" s="5" t="s">
        <v>28534</v>
      </c>
      <c r="D9297" s="5" t="s">
        <v>28535</v>
      </c>
      <c r="E9297" s="5" t="s">
        <v>21</v>
      </c>
      <c r="F9297" s="5" t="s">
        <v>10</v>
      </c>
      <c r="G9297" s="6">
        <v>20200401</v>
      </c>
    </row>
    <row r="9298" spans="1:7" x14ac:dyDescent="0.3">
      <c r="A9298" s="7" t="s">
        <v>28536</v>
      </c>
      <c r="B9298" s="8" t="s">
        <v>28537</v>
      </c>
      <c r="C9298" s="8" t="s">
        <v>28538</v>
      </c>
      <c r="D9298" s="8" t="s">
        <v>28539</v>
      </c>
      <c r="E9298" s="8" t="s">
        <v>99</v>
      </c>
      <c r="F9298" s="8" t="s">
        <v>40</v>
      </c>
      <c r="G9298" s="9">
        <v>20231210</v>
      </c>
    </row>
    <row r="9299" spans="1:7" x14ac:dyDescent="0.3">
      <c r="A9299" s="4" t="s">
        <v>28540</v>
      </c>
      <c r="B9299" s="5" t="s">
        <v>28541</v>
      </c>
      <c r="C9299" s="5" t="s">
        <v>28542</v>
      </c>
      <c r="D9299" s="5" t="s">
        <v>28543</v>
      </c>
      <c r="E9299" s="5" t="s">
        <v>9</v>
      </c>
      <c r="F9299" s="5" t="s">
        <v>10</v>
      </c>
      <c r="G9299" s="6">
        <v>20200401</v>
      </c>
    </row>
    <row r="9300" spans="1:7" x14ac:dyDescent="0.3">
      <c r="A9300" s="7" t="s">
        <v>12</v>
      </c>
      <c r="B9300" s="8" t="s">
        <v>28544</v>
      </c>
      <c r="C9300" s="8" t="s">
        <v>28545</v>
      </c>
      <c r="D9300" s="8" t="s">
        <v>28545</v>
      </c>
      <c r="E9300" s="8" t="s">
        <v>114</v>
      </c>
      <c r="F9300" s="8" t="s">
        <v>10</v>
      </c>
      <c r="G9300" s="9">
        <v>20000416</v>
      </c>
    </row>
    <row r="9301" spans="1:7" x14ac:dyDescent="0.3">
      <c r="A9301" s="4" t="s">
        <v>28546</v>
      </c>
      <c r="B9301" s="5" t="s">
        <v>28547</v>
      </c>
      <c r="C9301" s="5" t="s">
        <v>28548</v>
      </c>
      <c r="D9301" s="5" t="s">
        <v>28549</v>
      </c>
      <c r="E9301" s="5" t="s">
        <v>21</v>
      </c>
      <c r="F9301" s="5" t="s">
        <v>40</v>
      </c>
      <c r="G9301" s="6">
        <v>20231210</v>
      </c>
    </row>
    <row r="9302" spans="1:7" x14ac:dyDescent="0.3">
      <c r="A9302" s="7" t="s">
        <v>28550</v>
      </c>
      <c r="B9302" s="8" t="s">
        <v>28551</v>
      </c>
      <c r="C9302" s="8" t="s">
        <v>28552</v>
      </c>
      <c r="D9302" s="8" t="s">
        <v>28552</v>
      </c>
      <c r="E9302" s="8" t="s">
        <v>9</v>
      </c>
      <c r="F9302" s="8" t="s">
        <v>10</v>
      </c>
      <c r="G9302" s="9">
        <v>20231210</v>
      </c>
    </row>
    <row r="9303" spans="1:7" x14ac:dyDescent="0.3">
      <c r="A9303" s="4" t="s">
        <v>12</v>
      </c>
      <c r="B9303" s="5" t="s">
        <v>28553</v>
      </c>
      <c r="C9303" s="5" t="s">
        <v>28554</v>
      </c>
      <c r="D9303" s="5" t="s">
        <v>28555</v>
      </c>
      <c r="E9303" s="5" t="s">
        <v>63</v>
      </c>
      <c r="F9303" s="5" t="s">
        <v>10</v>
      </c>
      <c r="G9303" s="6">
        <v>19990101</v>
      </c>
    </row>
    <row r="9304" spans="1:7" x14ac:dyDescent="0.3">
      <c r="A9304" s="7" t="s">
        <v>28556</v>
      </c>
      <c r="B9304" s="8" t="s">
        <v>28557</v>
      </c>
      <c r="C9304" s="8" t="s">
        <v>28558</v>
      </c>
      <c r="D9304" s="8" t="s">
        <v>28559</v>
      </c>
      <c r="E9304" s="8" t="s">
        <v>21</v>
      </c>
      <c r="F9304" s="8" t="s">
        <v>10</v>
      </c>
      <c r="G9304" s="9">
        <v>20200401</v>
      </c>
    </row>
    <row r="9305" spans="1:7" x14ac:dyDescent="0.3">
      <c r="A9305" s="4" t="s">
        <v>28560</v>
      </c>
      <c r="B9305" s="5" t="s">
        <v>28561</v>
      </c>
      <c r="C9305" s="5" t="s">
        <v>28562</v>
      </c>
      <c r="D9305" s="5" t="s">
        <v>28562</v>
      </c>
      <c r="E9305" s="5" t="s">
        <v>444</v>
      </c>
      <c r="F9305" s="5" t="s">
        <v>40</v>
      </c>
      <c r="G9305" s="6">
        <v>20201001</v>
      </c>
    </row>
    <row r="9306" spans="1:7" x14ac:dyDescent="0.3">
      <c r="A9306" s="7" t="s">
        <v>28563</v>
      </c>
      <c r="B9306" s="8" t="s">
        <v>28564</v>
      </c>
      <c r="C9306" s="8" t="s">
        <v>28565</v>
      </c>
      <c r="D9306" s="8" t="s">
        <v>28566</v>
      </c>
      <c r="E9306" s="8" t="s">
        <v>76</v>
      </c>
      <c r="F9306" s="8" t="s">
        <v>10</v>
      </c>
      <c r="G9306" s="9">
        <v>20201001</v>
      </c>
    </row>
    <row r="9307" spans="1:7" x14ac:dyDescent="0.3">
      <c r="A9307" s="4" t="s">
        <v>28567</v>
      </c>
      <c r="B9307" s="5" t="s">
        <v>28568</v>
      </c>
      <c r="C9307" s="5" t="s">
        <v>28569</v>
      </c>
      <c r="D9307" s="5" t="s">
        <v>28569</v>
      </c>
      <c r="E9307" s="5" t="s">
        <v>9</v>
      </c>
      <c r="F9307" s="5" t="s">
        <v>40</v>
      </c>
      <c r="G9307" s="6">
        <v>20201001</v>
      </c>
    </row>
    <row r="9308" spans="1:7" x14ac:dyDescent="0.3">
      <c r="A9308" s="7" t="s">
        <v>28570</v>
      </c>
      <c r="B9308" s="8" t="s">
        <v>28571</v>
      </c>
      <c r="C9308" s="8" t="s">
        <v>28572</v>
      </c>
      <c r="D9308" s="8" t="s">
        <v>28573</v>
      </c>
      <c r="E9308" s="8" t="s">
        <v>56</v>
      </c>
      <c r="F9308" s="8" t="s">
        <v>40</v>
      </c>
      <c r="G9308" s="9">
        <v>20200401</v>
      </c>
    </row>
    <row r="9309" spans="1:7" x14ac:dyDescent="0.3">
      <c r="A9309" s="4" t="s">
        <v>28574</v>
      </c>
      <c r="B9309" s="5" t="s">
        <v>28575</v>
      </c>
      <c r="C9309" s="5" t="s">
        <v>28576</v>
      </c>
      <c r="D9309" s="5" t="s">
        <v>28576</v>
      </c>
      <c r="E9309" s="5" t="s">
        <v>9</v>
      </c>
      <c r="F9309" s="5" t="s">
        <v>10</v>
      </c>
      <c r="G9309" s="6">
        <v>20200401</v>
      </c>
    </row>
    <row r="9310" spans="1:7" x14ac:dyDescent="0.3">
      <c r="A9310" s="7" t="s">
        <v>28577</v>
      </c>
      <c r="B9310" s="8" t="s">
        <v>28578</v>
      </c>
      <c r="C9310" s="8" t="s">
        <v>28579</v>
      </c>
      <c r="D9310" s="8" t="s">
        <v>28580</v>
      </c>
      <c r="E9310" s="8" t="s">
        <v>444</v>
      </c>
      <c r="F9310" s="8" t="s">
        <v>40</v>
      </c>
      <c r="G9310" s="9">
        <v>20201001</v>
      </c>
    </row>
    <row r="9311" spans="1:7" x14ac:dyDescent="0.3">
      <c r="A9311" s="4" t="s">
        <v>72689</v>
      </c>
      <c r="B9311" s="5" t="s">
        <v>28581</v>
      </c>
      <c r="C9311" s="5" t="s">
        <v>28582</v>
      </c>
      <c r="D9311" s="5" t="s">
        <v>28583</v>
      </c>
      <c r="E9311" s="5" t="s">
        <v>66</v>
      </c>
      <c r="F9311" s="5" t="s">
        <v>10</v>
      </c>
      <c r="G9311" s="6">
        <v>20081214</v>
      </c>
    </row>
    <row r="9312" spans="1:7" x14ac:dyDescent="0.3">
      <c r="A9312" s="7" t="s">
        <v>28584</v>
      </c>
      <c r="B9312" s="8" t="s">
        <v>28585</v>
      </c>
      <c r="C9312" s="8" t="s">
        <v>28586</v>
      </c>
      <c r="D9312" s="8" t="s">
        <v>28587</v>
      </c>
      <c r="E9312" s="8" t="s">
        <v>21</v>
      </c>
      <c r="F9312" s="8" t="s">
        <v>10</v>
      </c>
      <c r="G9312" s="9">
        <v>20231210</v>
      </c>
    </row>
    <row r="9313" spans="1:7" x14ac:dyDescent="0.3">
      <c r="A9313" s="4" t="s">
        <v>28588</v>
      </c>
      <c r="B9313" s="5" t="s">
        <v>28589</v>
      </c>
      <c r="C9313" s="5" t="s">
        <v>28590</v>
      </c>
      <c r="D9313" s="5" t="s">
        <v>28591</v>
      </c>
      <c r="E9313" s="5" t="s">
        <v>9</v>
      </c>
      <c r="F9313" s="5" t="s">
        <v>10</v>
      </c>
      <c r="G9313" s="6">
        <v>20221211</v>
      </c>
    </row>
    <row r="9314" spans="1:7" x14ac:dyDescent="0.3">
      <c r="A9314" s="7" t="s">
        <v>12</v>
      </c>
      <c r="B9314" s="8" t="s">
        <v>28592</v>
      </c>
      <c r="C9314" s="8" t="s">
        <v>28593</v>
      </c>
      <c r="D9314" s="8" t="s">
        <v>28593</v>
      </c>
      <c r="E9314" s="8" t="s">
        <v>365</v>
      </c>
      <c r="F9314" s="8" t="s">
        <v>10</v>
      </c>
      <c r="G9314" s="9">
        <v>19990101</v>
      </c>
    </row>
    <row r="9315" spans="1:7" x14ac:dyDescent="0.3">
      <c r="A9315" s="4" t="s">
        <v>28594</v>
      </c>
      <c r="B9315" s="5" t="s">
        <v>28595</v>
      </c>
      <c r="C9315" s="5" t="s">
        <v>28596</v>
      </c>
      <c r="D9315" s="5" t="s">
        <v>28597</v>
      </c>
      <c r="E9315" s="5" t="s">
        <v>9</v>
      </c>
      <c r="F9315" s="5" t="s">
        <v>10</v>
      </c>
      <c r="G9315" s="6">
        <v>20201001</v>
      </c>
    </row>
    <row r="9316" spans="1:7" x14ac:dyDescent="0.3">
      <c r="A9316" s="7" t="s">
        <v>28598</v>
      </c>
      <c r="B9316" s="8" t="s">
        <v>28599</v>
      </c>
      <c r="C9316" s="8" t="s">
        <v>28600</v>
      </c>
      <c r="D9316" s="8" t="s">
        <v>28601</v>
      </c>
      <c r="E9316" s="8" t="s">
        <v>17</v>
      </c>
      <c r="F9316" s="8" t="s">
        <v>10</v>
      </c>
      <c r="G9316" s="9">
        <v>20201001</v>
      </c>
    </row>
    <row r="9317" spans="1:7" x14ac:dyDescent="0.3">
      <c r="A9317" s="4" t="s">
        <v>28602</v>
      </c>
      <c r="B9317" s="5" t="s">
        <v>28603</v>
      </c>
      <c r="C9317" s="5" t="s">
        <v>28604</v>
      </c>
      <c r="D9317" s="5" t="s">
        <v>28605</v>
      </c>
      <c r="E9317" s="5" t="s">
        <v>17</v>
      </c>
      <c r="F9317" s="5" t="s">
        <v>10</v>
      </c>
      <c r="G9317" s="6">
        <v>20201001</v>
      </c>
    </row>
    <row r="9318" spans="1:7" x14ac:dyDescent="0.3">
      <c r="A9318" s="7" t="s">
        <v>72690</v>
      </c>
      <c r="B9318" s="8" t="s">
        <v>28606</v>
      </c>
      <c r="C9318" s="8" t="s">
        <v>28607</v>
      </c>
      <c r="D9318" s="8" t="s">
        <v>28608</v>
      </c>
      <c r="E9318" s="8" t="s">
        <v>33</v>
      </c>
      <c r="F9318" s="8" t="s">
        <v>10</v>
      </c>
      <c r="G9318" s="9">
        <v>20130904</v>
      </c>
    </row>
    <row r="9319" spans="1:7" x14ac:dyDescent="0.3">
      <c r="A9319" s="4" t="s">
        <v>72691</v>
      </c>
      <c r="B9319" s="5" t="s">
        <v>28609</v>
      </c>
      <c r="C9319" s="5" t="s">
        <v>28610</v>
      </c>
      <c r="D9319" s="5" t="s">
        <v>28610</v>
      </c>
      <c r="E9319" s="5" t="s">
        <v>66</v>
      </c>
      <c r="F9319" s="5" t="s">
        <v>10</v>
      </c>
      <c r="G9319" s="6">
        <v>20260321</v>
      </c>
    </row>
    <row r="9320" spans="1:7" x14ac:dyDescent="0.3">
      <c r="A9320" s="7" t="s">
        <v>72691</v>
      </c>
      <c r="B9320" s="8" t="s">
        <v>28609</v>
      </c>
      <c r="C9320" s="8" t="s">
        <v>74410</v>
      </c>
      <c r="D9320" s="8" t="s">
        <v>74411</v>
      </c>
      <c r="E9320" s="8" t="s">
        <v>66</v>
      </c>
      <c r="F9320" s="8" t="s">
        <v>10</v>
      </c>
      <c r="G9320" s="9">
        <v>20261213</v>
      </c>
    </row>
    <row r="9321" spans="1:7" x14ac:dyDescent="0.3">
      <c r="A9321" s="4" t="s">
        <v>28611</v>
      </c>
      <c r="B9321" s="5" t="s">
        <v>28612</v>
      </c>
      <c r="C9321" s="5" t="s">
        <v>28613</v>
      </c>
      <c r="D9321" s="5" t="s">
        <v>28613</v>
      </c>
      <c r="E9321" s="5" t="s">
        <v>9</v>
      </c>
      <c r="F9321" s="5" t="s">
        <v>10</v>
      </c>
      <c r="G9321" s="6">
        <v>20161211</v>
      </c>
    </row>
    <row r="9322" spans="1:7" x14ac:dyDescent="0.3">
      <c r="A9322" s="7" t="s">
        <v>28614</v>
      </c>
      <c r="B9322" s="8" t="s">
        <v>28615</v>
      </c>
      <c r="C9322" s="8" t="s">
        <v>28616</v>
      </c>
      <c r="D9322" s="8" t="s">
        <v>28616</v>
      </c>
      <c r="E9322" s="8" t="s">
        <v>4548</v>
      </c>
      <c r="F9322" s="8" t="s">
        <v>40</v>
      </c>
      <c r="G9322" s="9">
        <v>20201001</v>
      </c>
    </row>
    <row r="9323" spans="1:7" x14ac:dyDescent="0.3">
      <c r="A9323" s="4" t="s">
        <v>28617</v>
      </c>
      <c r="B9323" s="5" t="s">
        <v>28618</v>
      </c>
      <c r="C9323" s="5" t="s">
        <v>28619</v>
      </c>
      <c r="D9323" s="5" t="s">
        <v>28620</v>
      </c>
      <c r="E9323" s="5" t="s">
        <v>3777</v>
      </c>
      <c r="F9323" s="5" t="s">
        <v>10</v>
      </c>
      <c r="G9323" s="6">
        <v>20200401</v>
      </c>
    </row>
    <row r="9324" spans="1:7" x14ac:dyDescent="0.3">
      <c r="A9324" s="7" t="s">
        <v>28621</v>
      </c>
      <c r="B9324" s="8" t="s">
        <v>28622</v>
      </c>
      <c r="C9324" s="8" t="s">
        <v>28623</v>
      </c>
      <c r="D9324" s="8" t="s">
        <v>28623</v>
      </c>
      <c r="E9324" s="8" t="s">
        <v>21</v>
      </c>
      <c r="F9324" s="8" t="s">
        <v>10</v>
      </c>
      <c r="G9324" s="9">
        <v>20081214</v>
      </c>
    </row>
    <row r="9325" spans="1:7" x14ac:dyDescent="0.3">
      <c r="A9325" s="4" t="s">
        <v>72692</v>
      </c>
      <c r="B9325" s="5" t="s">
        <v>28624</v>
      </c>
      <c r="C9325" s="5" t="s">
        <v>28625</v>
      </c>
      <c r="D9325" s="5" t="s">
        <v>28625</v>
      </c>
      <c r="E9325" s="5" t="s">
        <v>66</v>
      </c>
      <c r="F9325" s="5" t="s">
        <v>10</v>
      </c>
      <c r="G9325" s="6">
        <v>20081214</v>
      </c>
    </row>
    <row r="9326" spans="1:7" x14ac:dyDescent="0.3">
      <c r="A9326" s="7" t="s">
        <v>28626</v>
      </c>
      <c r="B9326" s="8" t="s">
        <v>28627</v>
      </c>
      <c r="C9326" s="8" t="s">
        <v>28628</v>
      </c>
      <c r="D9326" s="8" t="s">
        <v>28629</v>
      </c>
      <c r="E9326" s="8" t="s">
        <v>9</v>
      </c>
      <c r="F9326" s="8" t="s">
        <v>10</v>
      </c>
      <c r="G9326" s="9">
        <v>20201001</v>
      </c>
    </row>
    <row r="9327" spans="1:7" x14ac:dyDescent="0.3">
      <c r="A9327" s="4" t="s">
        <v>28630</v>
      </c>
      <c r="B9327" s="5" t="s">
        <v>28631</v>
      </c>
      <c r="C9327" s="5" t="s">
        <v>28632</v>
      </c>
      <c r="D9327" s="5" t="s">
        <v>28633</v>
      </c>
      <c r="E9327" s="5" t="s">
        <v>56</v>
      </c>
      <c r="F9327" s="5" t="s">
        <v>10</v>
      </c>
      <c r="G9327" s="6">
        <v>20201001</v>
      </c>
    </row>
    <row r="9328" spans="1:7" x14ac:dyDescent="0.3">
      <c r="A9328" s="7" t="s">
        <v>28634</v>
      </c>
      <c r="B9328" s="8" t="s">
        <v>28635</v>
      </c>
      <c r="C9328" s="8" t="s">
        <v>28636</v>
      </c>
      <c r="D9328" s="8" t="s">
        <v>28636</v>
      </c>
      <c r="E9328" s="8" t="s">
        <v>9</v>
      </c>
      <c r="F9328" s="8" t="s">
        <v>10</v>
      </c>
      <c r="G9328" s="9">
        <v>20201001</v>
      </c>
    </row>
    <row r="9329" spans="1:7" x14ac:dyDescent="0.3">
      <c r="A9329" s="4" t="s">
        <v>28637</v>
      </c>
      <c r="B9329" s="5" t="s">
        <v>28638</v>
      </c>
      <c r="C9329" s="5" t="s">
        <v>28639</v>
      </c>
      <c r="D9329" s="5" t="s">
        <v>28640</v>
      </c>
      <c r="E9329" s="5" t="s">
        <v>56</v>
      </c>
      <c r="F9329" s="5" t="s">
        <v>74597</v>
      </c>
      <c r="G9329" s="6">
        <v>20251101</v>
      </c>
    </row>
    <row r="9330" spans="1:7" x14ac:dyDescent="0.3">
      <c r="A9330" s="7" t="s">
        <v>28641</v>
      </c>
      <c r="B9330" s="8" t="s">
        <v>28642</v>
      </c>
      <c r="C9330" s="8" t="s">
        <v>28643</v>
      </c>
      <c r="D9330" s="8" t="s">
        <v>28644</v>
      </c>
      <c r="E9330" s="8" t="s">
        <v>9</v>
      </c>
      <c r="F9330" s="8" t="s">
        <v>10</v>
      </c>
      <c r="G9330" s="9">
        <v>20201001</v>
      </c>
    </row>
    <row r="9331" spans="1:7" x14ac:dyDescent="0.3">
      <c r="A9331" s="4" t="s">
        <v>12</v>
      </c>
      <c r="B9331" s="5" t="s">
        <v>28645</v>
      </c>
      <c r="C9331" s="5" t="s">
        <v>28646</v>
      </c>
      <c r="D9331" s="5" t="s">
        <v>28647</v>
      </c>
      <c r="E9331" s="5" t="s">
        <v>63</v>
      </c>
      <c r="F9331" s="5" t="s">
        <v>12</v>
      </c>
      <c r="G9331" s="6">
        <v>20210831</v>
      </c>
    </row>
    <row r="9332" spans="1:7" x14ac:dyDescent="0.3">
      <c r="A9332" s="7" t="s">
        <v>28648</v>
      </c>
      <c r="B9332" s="8" t="s">
        <v>28649</v>
      </c>
      <c r="C9332" s="8" t="s">
        <v>28650</v>
      </c>
      <c r="D9332" s="8" t="s">
        <v>28650</v>
      </c>
      <c r="E9332" s="8" t="s">
        <v>56</v>
      </c>
      <c r="F9332" s="8" t="s">
        <v>10</v>
      </c>
      <c r="G9332" s="9">
        <v>20201001</v>
      </c>
    </row>
    <row r="9333" spans="1:7" x14ac:dyDescent="0.3">
      <c r="A9333" s="4" t="s">
        <v>28651</v>
      </c>
      <c r="B9333" s="5" t="s">
        <v>28652</v>
      </c>
      <c r="C9333" s="5" t="s">
        <v>28653</v>
      </c>
      <c r="D9333" s="5" t="s">
        <v>28654</v>
      </c>
      <c r="E9333" s="5" t="s">
        <v>21</v>
      </c>
      <c r="F9333" s="5" t="s">
        <v>10</v>
      </c>
      <c r="G9333" s="6">
        <v>20201001</v>
      </c>
    </row>
    <row r="9334" spans="1:7" x14ac:dyDescent="0.3">
      <c r="A9334" s="7" t="s">
        <v>28655</v>
      </c>
      <c r="B9334" s="8" t="s">
        <v>28656</v>
      </c>
      <c r="C9334" s="8" t="s">
        <v>28657</v>
      </c>
      <c r="D9334" s="8" t="s">
        <v>28657</v>
      </c>
      <c r="E9334" s="8" t="s">
        <v>56</v>
      </c>
      <c r="F9334" s="8" t="s">
        <v>10</v>
      </c>
      <c r="G9334" s="9">
        <v>20201001</v>
      </c>
    </row>
    <row r="9335" spans="1:7" x14ac:dyDescent="0.3">
      <c r="A9335" s="4" t="s">
        <v>28658</v>
      </c>
      <c r="B9335" s="5" t="s">
        <v>28659</v>
      </c>
      <c r="C9335" s="5" t="s">
        <v>28660</v>
      </c>
      <c r="D9335" s="5" t="s">
        <v>28660</v>
      </c>
      <c r="E9335" s="5" t="s">
        <v>9</v>
      </c>
      <c r="F9335" s="5" t="s">
        <v>10</v>
      </c>
      <c r="G9335" s="6">
        <v>20201001</v>
      </c>
    </row>
    <row r="9336" spans="1:7" x14ac:dyDescent="0.3">
      <c r="A9336" s="7" t="s">
        <v>28658</v>
      </c>
      <c r="B9336" s="8" t="s">
        <v>28659</v>
      </c>
      <c r="C9336" s="8" t="s">
        <v>73757</v>
      </c>
      <c r="D9336" s="8" t="s">
        <v>73758</v>
      </c>
      <c r="E9336" s="8" t="s">
        <v>99</v>
      </c>
      <c r="F9336" s="8" t="s">
        <v>10</v>
      </c>
      <c r="G9336" s="9">
        <v>20261213</v>
      </c>
    </row>
    <row r="9337" spans="1:7" x14ac:dyDescent="0.3">
      <c r="A9337" s="4" t="s">
        <v>73759</v>
      </c>
      <c r="B9337" s="5" t="s">
        <v>73760</v>
      </c>
      <c r="C9337" s="5" t="s">
        <v>73761</v>
      </c>
      <c r="D9337" s="5" t="s">
        <v>73762</v>
      </c>
      <c r="E9337" s="5" t="s">
        <v>960</v>
      </c>
      <c r="F9337" s="5" t="s">
        <v>107</v>
      </c>
      <c r="G9337" s="6">
        <v>20250801</v>
      </c>
    </row>
    <row r="9338" spans="1:7" x14ac:dyDescent="0.3">
      <c r="A9338" s="7" t="s">
        <v>73759</v>
      </c>
      <c r="B9338" s="8" t="s">
        <v>73760</v>
      </c>
      <c r="C9338" s="8" t="s">
        <v>73761</v>
      </c>
      <c r="D9338" s="8" t="s">
        <v>73762</v>
      </c>
      <c r="E9338" s="8" t="s">
        <v>960</v>
      </c>
      <c r="F9338" s="8" t="s">
        <v>10</v>
      </c>
      <c r="G9338" s="9">
        <v>20261213</v>
      </c>
    </row>
    <row r="9339" spans="1:7" x14ac:dyDescent="0.3">
      <c r="A9339" s="4" t="s">
        <v>72693</v>
      </c>
      <c r="B9339" s="5" t="s">
        <v>28661</v>
      </c>
      <c r="C9339" s="5" t="s">
        <v>28662</v>
      </c>
      <c r="D9339" s="5" t="s">
        <v>28663</v>
      </c>
      <c r="E9339" s="5" t="s">
        <v>66</v>
      </c>
      <c r="F9339" s="5" t="s">
        <v>10</v>
      </c>
      <c r="G9339" s="6">
        <v>20081214</v>
      </c>
    </row>
    <row r="9340" spans="1:7" x14ac:dyDescent="0.3">
      <c r="A9340" s="7" t="s">
        <v>28664</v>
      </c>
      <c r="B9340" s="8" t="s">
        <v>28665</v>
      </c>
      <c r="C9340" s="8" t="s">
        <v>28666</v>
      </c>
      <c r="D9340" s="8" t="s">
        <v>28667</v>
      </c>
      <c r="E9340" s="8" t="s">
        <v>76</v>
      </c>
      <c r="F9340" s="8" t="s">
        <v>10</v>
      </c>
      <c r="G9340" s="9">
        <v>20200401</v>
      </c>
    </row>
    <row r="9341" spans="1:7" x14ac:dyDescent="0.3">
      <c r="A9341" s="4" t="s">
        <v>72694</v>
      </c>
      <c r="B9341" s="5" t="s">
        <v>28668</v>
      </c>
      <c r="C9341" s="5" t="s">
        <v>28669</v>
      </c>
      <c r="D9341" s="5" t="s">
        <v>28669</v>
      </c>
      <c r="E9341" s="5" t="s">
        <v>33</v>
      </c>
      <c r="F9341" s="5" t="s">
        <v>40</v>
      </c>
      <c r="G9341" s="6">
        <v>20090127</v>
      </c>
    </row>
    <row r="9342" spans="1:7" x14ac:dyDescent="0.3">
      <c r="A9342" s="7" t="s">
        <v>28670</v>
      </c>
      <c r="B9342" s="8" t="s">
        <v>28671</v>
      </c>
      <c r="C9342" s="8" t="s">
        <v>28672</v>
      </c>
      <c r="D9342" s="8" t="s">
        <v>28672</v>
      </c>
      <c r="E9342" s="8" t="s">
        <v>17</v>
      </c>
      <c r="F9342" s="8" t="s">
        <v>10</v>
      </c>
      <c r="G9342" s="9">
        <v>20201001</v>
      </c>
    </row>
    <row r="9343" spans="1:7" x14ac:dyDescent="0.3">
      <c r="A9343" s="4" t="s">
        <v>12</v>
      </c>
      <c r="B9343" s="5" t="s">
        <v>70949</v>
      </c>
      <c r="C9343" s="5" t="s">
        <v>70950</v>
      </c>
      <c r="D9343" s="5" t="s">
        <v>70951</v>
      </c>
      <c r="E9343" s="5" t="s">
        <v>63</v>
      </c>
      <c r="F9343" s="5" t="s">
        <v>12</v>
      </c>
      <c r="G9343" s="6">
        <v>20241206</v>
      </c>
    </row>
    <row r="9344" spans="1:7" x14ac:dyDescent="0.3">
      <c r="A9344" s="7" t="s">
        <v>12</v>
      </c>
      <c r="B9344" s="8" t="s">
        <v>70952</v>
      </c>
      <c r="C9344" s="8" t="s">
        <v>70953</v>
      </c>
      <c r="D9344" s="8" t="s">
        <v>70954</v>
      </c>
      <c r="E9344" s="8" t="s">
        <v>63</v>
      </c>
      <c r="F9344" s="8" t="s">
        <v>12</v>
      </c>
      <c r="G9344" s="9">
        <v>20241206</v>
      </c>
    </row>
    <row r="9345" spans="1:7" x14ac:dyDescent="0.3">
      <c r="A9345" s="4" t="s">
        <v>28673</v>
      </c>
      <c r="B9345" s="5" t="s">
        <v>28674</v>
      </c>
      <c r="C9345" s="5" t="s">
        <v>28675</v>
      </c>
      <c r="D9345" s="5" t="s">
        <v>28675</v>
      </c>
      <c r="E9345" s="5" t="s">
        <v>99</v>
      </c>
      <c r="F9345" s="5" t="s">
        <v>10</v>
      </c>
      <c r="G9345" s="6">
        <v>20200401</v>
      </c>
    </row>
    <row r="9346" spans="1:7" x14ac:dyDescent="0.3">
      <c r="A9346" s="7" t="s">
        <v>72695</v>
      </c>
      <c r="B9346" s="8" t="s">
        <v>28676</v>
      </c>
      <c r="C9346" s="8" t="s">
        <v>28677</v>
      </c>
      <c r="D9346" s="8" t="s">
        <v>28677</v>
      </c>
      <c r="E9346" s="8" t="s">
        <v>33</v>
      </c>
      <c r="F9346" s="8" t="s">
        <v>10</v>
      </c>
      <c r="G9346" s="9">
        <v>20081214</v>
      </c>
    </row>
    <row r="9347" spans="1:7" x14ac:dyDescent="0.3">
      <c r="A9347" s="4" t="s">
        <v>28678</v>
      </c>
      <c r="B9347" s="5" t="s">
        <v>28679</v>
      </c>
      <c r="C9347" s="5" t="s">
        <v>28680</v>
      </c>
      <c r="D9347" s="5" t="s">
        <v>28680</v>
      </c>
      <c r="E9347" s="5" t="s">
        <v>21</v>
      </c>
      <c r="F9347" s="5" t="s">
        <v>10</v>
      </c>
      <c r="G9347" s="6">
        <v>20200401</v>
      </c>
    </row>
    <row r="9348" spans="1:7" x14ac:dyDescent="0.3">
      <c r="A9348" s="7" t="s">
        <v>28681</v>
      </c>
      <c r="B9348" s="8" t="s">
        <v>28682</v>
      </c>
      <c r="C9348" s="8" t="s">
        <v>28683</v>
      </c>
      <c r="D9348" s="8" t="s">
        <v>28684</v>
      </c>
      <c r="E9348" s="8" t="s">
        <v>21</v>
      </c>
      <c r="F9348" s="8" t="s">
        <v>10</v>
      </c>
      <c r="G9348" s="9">
        <v>20201001</v>
      </c>
    </row>
    <row r="9349" spans="1:7" x14ac:dyDescent="0.3">
      <c r="A9349" s="4" t="s">
        <v>72696</v>
      </c>
      <c r="B9349" s="5" t="s">
        <v>28685</v>
      </c>
      <c r="C9349" s="5" t="s">
        <v>28686</v>
      </c>
      <c r="D9349" s="5" t="s">
        <v>28687</v>
      </c>
      <c r="E9349" s="5" t="s">
        <v>33</v>
      </c>
      <c r="F9349" s="5" t="s">
        <v>10</v>
      </c>
      <c r="G9349" s="6">
        <v>20081218</v>
      </c>
    </row>
    <row r="9350" spans="1:7" x14ac:dyDescent="0.3">
      <c r="A9350" s="7" t="s">
        <v>72697</v>
      </c>
      <c r="B9350" s="8" t="s">
        <v>28688</v>
      </c>
      <c r="C9350" s="8" t="s">
        <v>28689</v>
      </c>
      <c r="D9350" s="8" t="s">
        <v>28689</v>
      </c>
      <c r="E9350" s="8" t="s">
        <v>66</v>
      </c>
      <c r="F9350" s="8" t="s">
        <v>10</v>
      </c>
      <c r="G9350" s="9">
        <v>20081214</v>
      </c>
    </row>
    <row r="9351" spans="1:7" x14ac:dyDescent="0.3">
      <c r="A9351" s="4" t="s">
        <v>72698</v>
      </c>
      <c r="B9351" s="5" t="s">
        <v>28690</v>
      </c>
      <c r="C9351" s="5" t="s">
        <v>28691</v>
      </c>
      <c r="D9351" s="5" t="s">
        <v>28692</v>
      </c>
      <c r="E9351" s="5" t="s">
        <v>66</v>
      </c>
      <c r="F9351" s="5" t="s">
        <v>10</v>
      </c>
      <c r="G9351" s="6">
        <v>20081214</v>
      </c>
    </row>
    <row r="9352" spans="1:7" x14ac:dyDescent="0.3">
      <c r="A9352" s="7" t="s">
        <v>28697</v>
      </c>
      <c r="B9352" s="8" t="s">
        <v>28698</v>
      </c>
      <c r="C9352" s="8" t="s">
        <v>28699</v>
      </c>
      <c r="D9352" s="8" t="s">
        <v>28699</v>
      </c>
      <c r="E9352" s="8" t="s">
        <v>21</v>
      </c>
      <c r="F9352" s="8" t="s">
        <v>10</v>
      </c>
      <c r="G9352" s="9">
        <v>20081214</v>
      </c>
    </row>
    <row r="9353" spans="1:7" x14ac:dyDescent="0.3">
      <c r="A9353" s="4" t="s">
        <v>28700</v>
      </c>
      <c r="B9353" s="5" t="s">
        <v>28701</v>
      </c>
      <c r="C9353" s="5" t="s">
        <v>12895</v>
      </c>
      <c r="D9353" s="5" t="s">
        <v>12895</v>
      </c>
      <c r="E9353" s="5" t="s">
        <v>9</v>
      </c>
      <c r="F9353" s="5" t="s">
        <v>10</v>
      </c>
      <c r="G9353" s="6">
        <v>20200401</v>
      </c>
    </row>
    <row r="9354" spans="1:7" x14ac:dyDescent="0.3">
      <c r="A9354" s="7" t="s">
        <v>28702</v>
      </c>
      <c r="B9354" s="8" t="s">
        <v>28703</v>
      </c>
      <c r="C9354" s="8" t="s">
        <v>28704</v>
      </c>
      <c r="D9354" s="8" t="s">
        <v>28704</v>
      </c>
      <c r="E9354" s="8" t="s">
        <v>17</v>
      </c>
      <c r="F9354" s="8" t="s">
        <v>10</v>
      </c>
      <c r="G9354" s="9">
        <v>20081214</v>
      </c>
    </row>
    <row r="9355" spans="1:7" x14ac:dyDescent="0.3">
      <c r="A9355" s="4" t="s">
        <v>72699</v>
      </c>
      <c r="B9355" s="5" t="s">
        <v>28705</v>
      </c>
      <c r="C9355" s="5" t="s">
        <v>28706</v>
      </c>
      <c r="D9355" s="5" t="s">
        <v>28707</v>
      </c>
      <c r="E9355" s="5" t="s">
        <v>33</v>
      </c>
      <c r="F9355" s="5" t="s">
        <v>10</v>
      </c>
      <c r="G9355" s="6">
        <v>20081214</v>
      </c>
    </row>
    <row r="9356" spans="1:7" x14ac:dyDescent="0.3">
      <c r="A9356" s="7" t="s">
        <v>72700</v>
      </c>
      <c r="B9356" s="8" t="s">
        <v>28708</v>
      </c>
      <c r="C9356" s="8" t="s">
        <v>28709</v>
      </c>
      <c r="D9356" s="8" t="s">
        <v>28710</v>
      </c>
      <c r="E9356" s="8" t="s">
        <v>33</v>
      </c>
      <c r="F9356" s="8" t="s">
        <v>10</v>
      </c>
      <c r="G9356" s="9">
        <v>20081214</v>
      </c>
    </row>
    <row r="9357" spans="1:7" x14ac:dyDescent="0.3">
      <c r="A9357" s="4" t="s">
        <v>28711</v>
      </c>
      <c r="B9357" s="5" t="s">
        <v>28712</v>
      </c>
      <c r="C9357" s="5" t="s">
        <v>28713</v>
      </c>
      <c r="D9357" s="5" t="s">
        <v>28714</v>
      </c>
      <c r="E9357" s="5" t="s">
        <v>21</v>
      </c>
      <c r="F9357" s="5" t="s">
        <v>10</v>
      </c>
      <c r="G9357" s="6">
        <v>20201001</v>
      </c>
    </row>
    <row r="9358" spans="1:7" x14ac:dyDescent="0.3">
      <c r="A9358" s="7" t="s">
        <v>28715</v>
      </c>
      <c r="B9358" s="8" t="s">
        <v>28716</v>
      </c>
      <c r="C9358" s="8" t="s">
        <v>28717</v>
      </c>
      <c r="D9358" s="8" t="s">
        <v>28718</v>
      </c>
      <c r="E9358" s="8" t="s">
        <v>9</v>
      </c>
      <c r="F9358" s="8" t="s">
        <v>40</v>
      </c>
      <c r="G9358" s="9">
        <v>20201001</v>
      </c>
    </row>
    <row r="9359" spans="1:7" x14ac:dyDescent="0.3">
      <c r="A9359" s="4" t="s">
        <v>28719</v>
      </c>
      <c r="B9359" s="5" t="s">
        <v>28720</v>
      </c>
      <c r="C9359" s="5" t="s">
        <v>28721</v>
      </c>
      <c r="D9359" s="5" t="s">
        <v>28721</v>
      </c>
      <c r="E9359" s="5" t="s">
        <v>9</v>
      </c>
      <c r="F9359" s="5" t="s">
        <v>10</v>
      </c>
      <c r="G9359" s="6">
        <v>20200401</v>
      </c>
    </row>
    <row r="9360" spans="1:7" x14ac:dyDescent="0.3">
      <c r="A9360" s="7" t="s">
        <v>28722</v>
      </c>
      <c r="B9360" s="8" t="s">
        <v>28723</v>
      </c>
      <c r="C9360" s="8" t="s">
        <v>28724</v>
      </c>
      <c r="D9360" s="8" t="s">
        <v>28724</v>
      </c>
      <c r="E9360" s="8" t="s">
        <v>17</v>
      </c>
      <c r="F9360" s="8" t="s">
        <v>10</v>
      </c>
      <c r="G9360" s="9">
        <v>20081214</v>
      </c>
    </row>
    <row r="9361" spans="1:7" x14ac:dyDescent="0.3">
      <c r="A9361" s="4" t="s">
        <v>72701</v>
      </c>
      <c r="B9361" s="5" t="s">
        <v>28725</v>
      </c>
      <c r="C9361" s="5" t="s">
        <v>28726</v>
      </c>
      <c r="D9361" s="5" t="s">
        <v>28726</v>
      </c>
      <c r="E9361" s="5" t="s">
        <v>66</v>
      </c>
      <c r="F9361" s="5" t="s">
        <v>10</v>
      </c>
      <c r="G9361" s="6">
        <v>20081214</v>
      </c>
    </row>
    <row r="9362" spans="1:7" x14ac:dyDescent="0.3">
      <c r="A9362" s="7" t="s">
        <v>72702</v>
      </c>
      <c r="B9362" s="8" t="s">
        <v>28727</v>
      </c>
      <c r="C9362" s="8" t="s">
        <v>28728</v>
      </c>
      <c r="D9362" s="8" t="s">
        <v>28728</v>
      </c>
      <c r="E9362" s="8" t="s">
        <v>66</v>
      </c>
      <c r="F9362" s="8" t="s">
        <v>10</v>
      </c>
      <c r="G9362" s="9">
        <v>20081214</v>
      </c>
    </row>
    <row r="9363" spans="1:7" x14ac:dyDescent="0.3">
      <c r="A9363" s="4" t="s">
        <v>12</v>
      </c>
      <c r="B9363" s="5" t="s">
        <v>28729</v>
      </c>
      <c r="C9363" s="5" t="s">
        <v>28730</v>
      </c>
      <c r="D9363" s="5" t="s">
        <v>28731</v>
      </c>
      <c r="E9363" s="5" t="s">
        <v>365</v>
      </c>
      <c r="F9363" s="5" t="s">
        <v>10</v>
      </c>
      <c r="G9363" s="6">
        <v>19990101</v>
      </c>
    </row>
    <row r="9364" spans="1:7" x14ac:dyDescent="0.3">
      <c r="A9364" s="7" t="s">
        <v>28732</v>
      </c>
      <c r="B9364" s="8" t="s">
        <v>28733</v>
      </c>
      <c r="C9364" s="8" t="s">
        <v>28734</v>
      </c>
      <c r="D9364" s="8" t="s">
        <v>28734</v>
      </c>
      <c r="E9364" s="8" t="s">
        <v>9</v>
      </c>
      <c r="F9364" s="8" t="s">
        <v>74597</v>
      </c>
      <c r="G9364" s="9">
        <v>20201001</v>
      </c>
    </row>
    <row r="9365" spans="1:7" x14ac:dyDescent="0.3">
      <c r="A9365" s="4" t="s">
        <v>72703</v>
      </c>
      <c r="B9365" s="5" t="s">
        <v>28740</v>
      </c>
      <c r="C9365" s="5" t="s">
        <v>28741</v>
      </c>
      <c r="D9365" s="5" t="s">
        <v>28741</v>
      </c>
      <c r="E9365" s="5" t="s">
        <v>66</v>
      </c>
      <c r="F9365" s="5" t="s">
        <v>10</v>
      </c>
      <c r="G9365" s="6">
        <v>20081214</v>
      </c>
    </row>
    <row r="9366" spans="1:7" x14ac:dyDescent="0.3">
      <c r="A9366" s="7" t="s">
        <v>72704</v>
      </c>
      <c r="B9366" s="8" t="s">
        <v>28742</v>
      </c>
      <c r="C9366" s="8" t="s">
        <v>28743</v>
      </c>
      <c r="D9366" s="8" t="s">
        <v>28743</v>
      </c>
      <c r="E9366" s="8" t="s">
        <v>66</v>
      </c>
      <c r="F9366" s="8" t="s">
        <v>10</v>
      </c>
      <c r="G9366" s="9">
        <v>20081214</v>
      </c>
    </row>
    <row r="9367" spans="1:7" x14ac:dyDescent="0.3">
      <c r="A9367" s="4" t="s">
        <v>12</v>
      </c>
      <c r="B9367" s="5" t="s">
        <v>28744</v>
      </c>
      <c r="C9367" s="5" t="s">
        <v>28745</v>
      </c>
      <c r="D9367" s="5" t="s">
        <v>28746</v>
      </c>
      <c r="E9367" s="5" t="s">
        <v>114</v>
      </c>
      <c r="F9367" s="5" t="s">
        <v>10</v>
      </c>
      <c r="G9367" s="6">
        <v>20000416</v>
      </c>
    </row>
    <row r="9368" spans="1:7" x14ac:dyDescent="0.3">
      <c r="A9368" s="7" t="s">
        <v>28747</v>
      </c>
      <c r="B9368" s="8" t="s">
        <v>28748</v>
      </c>
      <c r="C9368" s="8" t="s">
        <v>28749</v>
      </c>
      <c r="D9368" s="8" t="s">
        <v>28750</v>
      </c>
      <c r="E9368" s="8" t="s">
        <v>9</v>
      </c>
      <c r="F9368" s="8" t="s">
        <v>10</v>
      </c>
      <c r="G9368" s="9">
        <v>20201001</v>
      </c>
    </row>
    <row r="9369" spans="1:7" x14ac:dyDescent="0.3">
      <c r="A9369" s="4" t="s">
        <v>12</v>
      </c>
      <c r="B9369" s="5" t="s">
        <v>28751</v>
      </c>
      <c r="C9369" s="5" t="s">
        <v>28752</v>
      </c>
      <c r="D9369" s="5" t="s">
        <v>28753</v>
      </c>
      <c r="E9369" s="5" t="s">
        <v>63</v>
      </c>
      <c r="F9369" s="5" t="s">
        <v>10</v>
      </c>
      <c r="G9369" s="6">
        <v>19990101</v>
      </c>
    </row>
    <row r="9370" spans="1:7" x14ac:dyDescent="0.3">
      <c r="A9370" s="7" t="s">
        <v>72705</v>
      </c>
      <c r="B9370" s="8" t="s">
        <v>28754</v>
      </c>
      <c r="C9370" s="8" t="s">
        <v>28755</v>
      </c>
      <c r="D9370" s="8" t="s">
        <v>28755</v>
      </c>
      <c r="E9370" s="8" t="s">
        <v>33</v>
      </c>
      <c r="F9370" s="8" t="s">
        <v>10</v>
      </c>
      <c r="G9370" s="9">
        <v>20101212</v>
      </c>
    </row>
    <row r="9371" spans="1:7" x14ac:dyDescent="0.3">
      <c r="A9371" s="4" t="s">
        <v>28756</v>
      </c>
      <c r="B9371" s="5" t="s">
        <v>28757</v>
      </c>
      <c r="C9371" s="5" t="s">
        <v>28758</v>
      </c>
      <c r="D9371" s="5" t="s">
        <v>28758</v>
      </c>
      <c r="E9371" s="5" t="s">
        <v>21</v>
      </c>
      <c r="F9371" s="5" t="s">
        <v>10</v>
      </c>
      <c r="G9371" s="6">
        <v>20201001</v>
      </c>
    </row>
    <row r="9372" spans="1:7" x14ac:dyDescent="0.3">
      <c r="A9372" s="7" t="s">
        <v>28759</v>
      </c>
      <c r="B9372" s="8" t="s">
        <v>28760</v>
      </c>
      <c r="C9372" s="8" t="s">
        <v>28761</v>
      </c>
      <c r="D9372" s="8" t="s">
        <v>28762</v>
      </c>
      <c r="E9372" s="8" t="s">
        <v>76</v>
      </c>
      <c r="F9372" s="8" t="s">
        <v>10</v>
      </c>
      <c r="G9372" s="9">
        <v>20201001</v>
      </c>
    </row>
    <row r="9373" spans="1:7" x14ac:dyDescent="0.3">
      <c r="A9373" s="4" t="s">
        <v>28763</v>
      </c>
      <c r="B9373" s="5" t="s">
        <v>28764</v>
      </c>
      <c r="C9373" s="5" t="s">
        <v>28765</v>
      </c>
      <c r="D9373" s="5" t="s">
        <v>28765</v>
      </c>
      <c r="E9373" s="5" t="s">
        <v>9</v>
      </c>
      <c r="F9373" s="5" t="s">
        <v>74597</v>
      </c>
      <c r="G9373" s="6">
        <v>20200401</v>
      </c>
    </row>
    <row r="9374" spans="1:7" x14ac:dyDescent="0.3">
      <c r="A9374" s="7" t="s">
        <v>28766</v>
      </c>
      <c r="B9374" s="8" t="s">
        <v>28767</v>
      </c>
      <c r="C9374" s="8" t="s">
        <v>28768</v>
      </c>
      <c r="D9374" s="8" t="s">
        <v>28768</v>
      </c>
      <c r="E9374" s="8" t="s">
        <v>21</v>
      </c>
      <c r="F9374" s="8" t="s">
        <v>107</v>
      </c>
      <c r="G9374" s="9">
        <v>20250401</v>
      </c>
    </row>
    <row r="9375" spans="1:7" x14ac:dyDescent="0.3">
      <c r="A9375" s="4" t="s">
        <v>28769</v>
      </c>
      <c r="B9375" s="5" t="s">
        <v>28770</v>
      </c>
      <c r="C9375" s="5" t="s">
        <v>28771</v>
      </c>
      <c r="D9375" s="5" t="s">
        <v>28771</v>
      </c>
      <c r="E9375" s="5" t="s">
        <v>9</v>
      </c>
      <c r="F9375" s="5" t="s">
        <v>10</v>
      </c>
      <c r="G9375" s="6">
        <v>20081214</v>
      </c>
    </row>
    <row r="9376" spans="1:7" x14ac:dyDescent="0.3">
      <c r="A9376" s="7" t="s">
        <v>28772</v>
      </c>
      <c r="B9376" s="8" t="s">
        <v>28773</v>
      </c>
      <c r="C9376" s="8" t="s">
        <v>28774</v>
      </c>
      <c r="D9376" s="8" t="s">
        <v>28775</v>
      </c>
      <c r="E9376" s="8" t="s">
        <v>56</v>
      </c>
      <c r="F9376" s="8" t="s">
        <v>74597</v>
      </c>
      <c r="G9376" s="9">
        <v>20251001</v>
      </c>
    </row>
    <row r="9377" spans="1:7" x14ac:dyDescent="0.3">
      <c r="A9377" s="4" t="s">
        <v>28776</v>
      </c>
      <c r="B9377" s="5" t="s">
        <v>28777</v>
      </c>
      <c r="C9377" s="5" t="s">
        <v>28778</v>
      </c>
      <c r="D9377" s="5" t="s">
        <v>28778</v>
      </c>
      <c r="E9377" s="5" t="s">
        <v>21</v>
      </c>
      <c r="F9377" s="5" t="s">
        <v>10</v>
      </c>
      <c r="G9377" s="6">
        <v>20081214</v>
      </c>
    </row>
    <row r="9378" spans="1:7" x14ac:dyDescent="0.3">
      <c r="A9378" s="7" t="s">
        <v>28779</v>
      </c>
      <c r="B9378" s="8" t="s">
        <v>28780</v>
      </c>
      <c r="C9378" s="8" t="s">
        <v>28781</v>
      </c>
      <c r="D9378" s="8" t="s">
        <v>28781</v>
      </c>
      <c r="E9378" s="8" t="s">
        <v>9</v>
      </c>
      <c r="F9378" s="8" t="s">
        <v>10</v>
      </c>
      <c r="G9378" s="9">
        <v>20200401</v>
      </c>
    </row>
    <row r="9379" spans="1:7" x14ac:dyDescent="0.3">
      <c r="A9379" s="4" t="s">
        <v>72706</v>
      </c>
      <c r="B9379" s="5" t="s">
        <v>28782</v>
      </c>
      <c r="C9379" s="5" t="s">
        <v>74297</v>
      </c>
      <c r="D9379" s="5" t="s">
        <v>74298</v>
      </c>
      <c r="E9379" s="5" t="s">
        <v>66</v>
      </c>
      <c r="F9379" s="5" t="s">
        <v>40</v>
      </c>
      <c r="G9379" s="6">
        <v>20260110</v>
      </c>
    </row>
    <row r="9380" spans="1:7" x14ac:dyDescent="0.3">
      <c r="A9380" s="7" t="s">
        <v>28784</v>
      </c>
      <c r="B9380" s="8" t="s">
        <v>28785</v>
      </c>
      <c r="C9380" s="8" t="s">
        <v>28786</v>
      </c>
      <c r="D9380" s="8" t="s">
        <v>28786</v>
      </c>
      <c r="E9380" s="8" t="s">
        <v>9</v>
      </c>
      <c r="F9380" s="8" t="s">
        <v>10</v>
      </c>
      <c r="G9380" s="9">
        <v>20201001</v>
      </c>
    </row>
    <row r="9381" spans="1:7" x14ac:dyDescent="0.3">
      <c r="A9381" s="4" t="s">
        <v>28787</v>
      </c>
      <c r="B9381" s="5" t="s">
        <v>28788</v>
      </c>
      <c r="C9381" s="5" t="s">
        <v>28789</v>
      </c>
      <c r="D9381" s="5" t="s">
        <v>28790</v>
      </c>
      <c r="E9381" s="5" t="s">
        <v>17</v>
      </c>
      <c r="F9381" s="5" t="s">
        <v>10</v>
      </c>
      <c r="G9381" s="6">
        <v>20201001</v>
      </c>
    </row>
    <row r="9382" spans="1:7" x14ac:dyDescent="0.3">
      <c r="A9382" s="7" t="s">
        <v>28791</v>
      </c>
      <c r="B9382" s="8" t="s">
        <v>28792</v>
      </c>
      <c r="C9382" s="8" t="s">
        <v>28793</v>
      </c>
      <c r="D9382" s="8" t="s">
        <v>28794</v>
      </c>
      <c r="E9382" s="8" t="s">
        <v>17</v>
      </c>
      <c r="F9382" s="8" t="s">
        <v>10</v>
      </c>
      <c r="G9382" s="9">
        <v>20201001</v>
      </c>
    </row>
    <row r="9383" spans="1:7" x14ac:dyDescent="0.3">
      <c r="A9383" s="4" t="s">
        <v>12</v>
      </c>
      <c r="B9383" s="5" t="s">
        <v>28795</v>
      </c>
      <c r="C9383" s="5" t="s">
        <v>28796</v>
      </c>
      <c r="D9383" s="5" t="s">
        <v>28797</v>
      </c>
      <c r="E9383" s="5" t="s">
        <v>63</v>
      </c>
      <c r="F9383" s="5" t="s">
        <v>10</v>
      </c>
      <c r="G9383" s="6">
        <v>19990101</v>
      </c>
    </row>
    <row r="9384" spans="1:7" x14ac:dyDescent="0.3">
      <c r="A9384" s="7" t="s">
        <v>12</v>
      </c>
      <c r="B9384" s="8" t="s">
        <v>28798</v>
      </c>
      <c r="C9384" s="8" t="s">
        <v>28799</v>
      </c>
      <c r="D9384" s="8" t="s">
        <v>28800</v>
      </c>
      <c r="E9384" s="8" t="s">
        <v>63</v>
      </c>
      <c r="F9384" s="8" t="s">
        <v>12</v>
      </c>
      <c r="G9384" s="9">
        <v>20190806</v>
      </c>
    </row>
    <row r="9385" spans="1:7" x14ac:dyDescent="0.3">
      <c r="A9385" s="4" t="s">
        <v>28801</v>
      </c>
      <c r="B9385" s="5" t="s">
        <v>28802</v>
      </c>
      <c r="C9385" s="5" t="s">
        <v>28803</v>
      </c>
      <c r="D9385" s="5" t="s">
        <v>28803</v>
      </c>
      <c r="E9385" s="5" t="s">
        <v>17</v>
      </c>
      <c r="F9385" s="5" t="s">
        <v>10</v>
      </c>
      <c r="G9385" s="6">
        <v>20201001</v>
      </c>
    </row>
    <row r="9386" spans="1:7" x14ac:dyDescent="0.3">
      <c r="A9386" s="7" t="s">
        <v>28804</v>
      </c>
      <c r="B9386" s="8" t="s">
        <v>28805</v>
      </c>
      <c r="C9386" s="8" t="s">
        <v>28806</v>
      </c>
      <c r="D9386" s="8" t="s">
        <v>28807</v>
      </c>
      <c r="E9386" s="8" t="s">
        <v>17</v>
      </c>
      <c r="F9386" s="8" t="s">
        <v>10</v>
      </c>
      <c r="G9386" s="9">
        <v>20201001</v>
      </c>
    </row>
    <row r="9387" spans="1:7" x14ac:dyDescent="0.3">
      <c r="A9387" s="4" t="s">
        <v>28808</v>
      </c>
      <c r="B9387" s="5" t="s">
        <v>28809</v>
      </c>
      <c r="C9387" s="5" t="s">
        <v>28810</v>
      </c>
      <c r="D9387" s="5" t="s">
        <v>28810</v>
      </c>
      <c r="E9387" s="5" t="s">
        <v>9</v>
      </c>
      <c r="F9387" s="5" t="s">
        <v>74597</v>
      </c>
      <c r="G9387" s="6">
        <v>20200401</v>
      </c>
    </row>
    <row r="9388" spans="1:7" x14ac:dyDescent="0.3">
      <c r="A9388" s="7" t="s">
        <v>28811</v>
      </c>
      <c r="B9388" s="8" t="s">
        <v>28812</v>
      </c>
      <c r="C9388" s="8" t="s">
        <v>28813</v>
      </c>
      <c r="D9388" s="8" t="s">
        <v>28813</v>
      </c>
      <c r="E9388" s="8" t="s">
        <v>21</v>
      </c>
      <c r="F9388" s="8" t="s">
        <v>10</v>
      </c>
      <c r="G9388" s="9">
        <v>20201001</v>
      </c>
    </row>
    <row r="9389" spans="1:7" x14ac:dyDescent="0.3">
      <c r="A9389" s="4" t="s">
        <v>28814</v>
      </c>
      <c r="B9389" s="5" t="s">
        <v>28815</v>
      </c>
      <c r="C9389" s="5" t="s">
        <v>28816</v>
      </c>
      <c r="D9389" s="5" t="s">
        <v>28817</v>
      </c>
      <c r="E9389" s="5" t="s">
        <v>21</v>
      </c>
      <c r="F9389" s="5" t="s">
        <v>10</v>
      </c>
      <c r="G9389" s="6">
        <v>20201001</v>
      </c>
    </row>
    <row r="9390" spans="1:7" x14ac:dyDescent="0.3">
      <c r="A9390" s="7" t="s">
        <v>28818</v>
      </c>
      <c r="B9390" s="8" t="s">
        <v>28819</v>
      </c>
      <c r="C9390" s="8" t="s">
        <v>28820</v>
      </c>
      <c r="D9390" s="8" t="s">
        <v>28821</v>
      </c>
      <c r="E9390" s="8" t="s">
        <v>21</v>
      </c>
      <c r="F9390" s="8" t="s">
        <v>10</v>
      </c>
      <c r="G9390" s="9">
        <v>20200401</v>
      </c>
    </row>
    <row r="9391" spans="1:7" x14ac:dyDescent="0.3">
      <c r="A9391" s="4" t="s">
        <v>28822</v>
      </c>
      <c r="B9391" s="5" t="s">
        <v>28823</v>
      </c>
      <c r="C9391" s="5" t="s">
        <v>28824</v>
      </c>
      <c r="D9391" s="5" t="s">
        <v>28825</v>
      </c>
      <c r="E9391" s="5" t="s">
        <v>21</v>
      </c>
      <c r="F9391" s="5" t="s">
        <v>10</v>
      </c>
      <c r="G9391" s="6">
        <v>20200401</v>
      </c>
    </row>
    <row r="9392" spans="1:7" x14ac:dyDescent="0.3">
      <c r="A9392" s="7" t="s">
        <v>12</v>
      </c>
      <c r="B9392" s="8" t="s">
        <v>71503</v>
      </c>
      <c r="C9392" s="8" t="s">
        <v>71504</v>
      </c>
      <c r="D9392" s="8" t="s">
        <v>71505</v>
      </c>
      <c r="E9392" s="8" t="s">
        <v>63</v>
      </c>
      <c r="F9392" s="8" t="s">
        <v>10</v>
      </c>
      <c r="G9392" s="9">
        <v>20250404</v>
      </c>
    </row>
    <row r="9393" spans="1:7" x14ac:dyDescent="0.3">
      <c r="A9393" s="4" t="s">
        <v>72707</v>
      </c>
      <c r="B9393" s="5" t="s">
        <v>28826</v>
      </c>
      <c r="C9393" s="5" t="s">
        <v>28827</v>
      </c>
      <c r="D9393" s="5" t="s">
        <v>28828</v>
      </c>
      <c r="E9393" s="5" t="s">
        <v>66</v>
      </c>
      <c r="F9393" s="5" t="s">
        <v>10</v>
      </c>
      <c r="G9393" s="6">
        <v>20081214</v>
      </c>
    </row>
    <row r="9394" spans="1:7" x14ac:dyDescent="0.3">
      <c r="A9394" s="7" t="s">
        <v>28829</v>
      </c>
      <c r="B9394" s="8" t="s">
        <v>28830</v>
      </c>
      <c r="C9394" s="8" t="s">
        <v>28831</v>
      </c>
      <c r="D9394" s="8" t="s">
        <v>28831</v>
      </c>
      <c r="E9394" s="8" t="s">
        <v>9</v>
      </c>
      <c r="F9394" s="8" t="s">
        <v>10</v>
      </c>
      <c r="G9394" s="9">
        <v>20201001</v>
      </c>
    </row>
    <row r="9395" spans="1:7" x14ac:dyDescent="0.3">
      <c r="A9395" s="4" t="s">
        <v>28832</v>
      </c>
      <c r="B9395" s="5" t="s">
        <v>28833</v>
      </c>
      <c r="C9395" s="5" t="s">
        <v>24938</v>
      </c>
      <c r="D9395" s="5" t="s">
        <v>24938</v>
      </c>
      <c r="E9395" s="5" t="s">
        <v>9</v>
      </c>
      <c r="F9395" s="5" t="s">
        <v>10</v>
      </c>
      <c r="G9395" s="6">
        <v>20200401</v>
      </c>
    </row>
    <row r="9396" spans="1:7" x14ac:dyDescent="0.3">
      <c r="A9396" s="7" t="s">
        <v>28834</v>
      </c>
      <c r="B9396" s="8" t="s">
        <v>28835</v>
      </c>
      <c r="C9396" s="8" t="s">
        <v>28836</v>
      </c>
      <c r="D9396" s="8" t="s">
        <v>28836</v>
      </c>
      <c r="E9396" s="8" t="s">
        <v>17</v>
      </c>
      <c r="F9396" s="8" t="s">
        <v>10</v>
      </c>
      <c r="G9396" s="9">
        <v>20091213</v>
      </c>
    </row>
    <row r="9397" spans="1:7" x14ac:dyDescent="0.3">
      <c r="A9397" s="4" t="s">
        <v>12</v>
      </c>
      <c r="B9397" s="5" t="s">
        <v>28837</v>
      </c>
      <c r="C9397" s="5" t="s">
        <v>28838</v>
      </c>
      <c r="D9397" s="5" t="s">
        <v>28839</v>
      </c>
      <c r="E9397" s="5" t="s">
        <v>365</v>
      </c>
      <c r="F9397" s="5" t="s">
        <v>10</v>
      </c>
      <c r="G9397" s="6">
        <v>19990101</v>
      </c>
    </row>
    <row r="9398" spans="1:7" x14ac:dyDescent="0.3">
      <c r="A9398" s="7" t="s">
        <v>72708</v>
      </c>
      <c r="B9398" s="8" t="s">
        <v>28840</v>
      </c>
      <c r="C9398" s="8" t="s">
        <v>28841</v>
      </c>
      <c r="D9398" s="8" t="s">
        <v>28841</v>
      </c>
      <c r="E9398" s="8" t="s">
        <v>33</v>
      </c>
      <c r="F9398" s="8" t="s">
        <v>10</v>
      </c>
      <c r="G9398" s="9">
        <v>20081214</v>
      </c>
    </row>
    <row r="9399" spans="1:7" x14ac:dyDescent="0.3">
      <c r="A9399" s="4" t="s">
        <v>12</v>
      </c>
      <c r="B9399" s="5" t="s">
        <v>28842</v>
      </c>
      <c r="C9399" s="5" t="s">
        <v>28843</v>
      </c>
      <c r="D9399" s="5" t="s">
        <v>28844</v>
      </c>
      <c r="E9399" s="5" t="s">
        <v>63</v>
      </c>
      <c r="F9399" s="5" t="s">
        <v>12</v>
      </c>
      <c r="G9399" s="6">
        <v>20190806</v>
      </c>
    </row>
    <row r="9400" spans="1:7" x14ac:dyDescent="0.3">
      <c r="A9400" s="7" t="s">
        <v>28845</v>
      </c>
      <c r="B9400" s="8" t="s">
        <v>28846</v>
      </c>
      <c r="C9400" s="8" t="s">
        <v>28847</v>
      </c>
      <c r="D9400" s="8" t="s">
        <v>28847</v>
      </c>
      <c r="E9400" s="8" t="s">
        <v>9</v>
      </c>
      <c r="F9400" s="8" t="s">
        <v>10</v>
      </c>
      <c r="G9400" s="9">
        <v>20081214</v>
      </c>
    </row>
    <row r="9401" spans="1:7" x14ac:dyDescent="0.3">
      <c r="A9401" s="4" t="s">
        <v>28848</v>
      </c>
      <c r="B9401" s="5" t="s">
        <v>28849</v>
      </c>
      <c r="C9401" s="5" t="s">
        <v>28850</v>
      </c>
      <c r="D9401" s="5" t="s">
        <v>28850</v>
      </c>
      <c r="E9401" s="5" t="s">
        <v>9</v>
      </c>
      <c r="F9401" s="5" t="s">
        <v>40</v>
      </c>
      <c r="G9401" s="6">
        <v>20201001</v>
      </c>
    </row>
    <row r="9402" spans="1:7" x14ac:dyDescent="0.3">
      <c r="A9402" s="7" t="s">
        <v>28851</v>
      </c>
      <c r="B9402" s="8" t="s">
        <v>28852</v>
      </c>
      <c r="C9402" s="8" t="s">
        <v>28853</v>
      </c>
      <c r="D9402" s="8" t="s">
        <v>28853</v>
      </c>
      <c r="E9402" s="8" t="s">
        <v>9</v>
      </c>
      <c r="F9402" s="8" t="s">
        <v>10</v>
      </c>
      <c r="G9402" s="9">
        <v>20201001</v>
      </c>
    </row>
    <row r="9403" spans="1:7" x14ac:dyDescent="0.3">
      <c r="A9403" s="4" t="s">
        <v>12</v>
      </c>
      <c r="B9403" s="5" t="s">
        <v>71506</v>
      </c>
      <c r="C9403" s="5" t="s">
        <v>71507</v>
      </c>
      <c r="D9403" s="5" t="s">
        <v>71508</v>
      </c>
      <c r="E9403" s="5" t="s">
        <v>63</v>
      </c>
      <c r="F9403" s="5" t="s">
        <v>12</v>
      </c>
      <c r="G9403" s="6">
        <v>20250509</v>
      </c>
    </row>
    <row r="9404" spans="1:7" x14ac:dyDescent="0.3">
      <c r="A9404" s="7" t="s">
        <v>72709</v>
      </c>
      <c r="B9404" s="8" t="s">
        <v>28854</v>
      </c>
      <c r="C9404" s="8" t="s">
        <v>28855</v>
      </c>
      <c r="D9404" s="8" t="s">
        <v>28855</v>
      </c>
      <c r="E9404" s="8" t="s">
        <v>1281</v>
      </c>
      <c r="F9404" s="8" t="s">
        <v>10</v>
      </c>
      <c r="G9404" s="9">
        <v>20241001</v>
      </c>
    </row>
    <row r="9405" spans="1:7" x14ac:dyDescent="0.3">
      <c r="A9405" s="4" t="s">
        <v>72710</v>
      </c>
      <c r="B9405" s="5" t="s">
        <v>28856</v>
      </c>
      <c r="C9405" s="5" t="s">
        <v>74299</v>
      </c>
      <c r="D9405" s="5" t="s">
        <v>74300</v>
      </c>
      <c r="E9405" s="5" t="s">
        <v>33</v>
      </c>
      <c r="F9405" s="5" t="s">
        <v>10</v>
      </c>
      <c r="G9405" s="6">
        <v>20260110</v>
      </c>
    </row>
    <row r="9406" spans="1:7" x14ac:dyDescent="0.3">
      <c r="A9406" s="7" t="s">
        <v>28858</v>
      </c>
      <c r="B9406" s="8" t="s">
        <v>28859</v>
      </c>
      <c r="C9406" s="8" t="s">
        <v>28860</v>
      </c>
      <c r="D9406" s="8" t="s">
        <v>28861</v>
      </c>
      <c r="E9406" s="8" t="s">
        <v>9</v>
      </c>
      <c r="F9406" s="8" t="s">
        <v>10</v>
      </c>
      <c r="G9406" s="9">
        <v>20201001</v>
      </c>
    </row>
    <row r="9407" spans="1:7" x14ac:dyDescent="0.3">
      <c r="A9407" s="4" t="s">
        <v>74301</v>
      </c>
      <c r="B9407" s="5" t="s">
        <v>74302</v>
      </c>
      <c r="C9407" s="5" t="s">
        <v>74303</v>
      </c>
      <c r="D9407" s="5" t="s">
        <v>74303</v>
      </c>
      <c r="E9407" s="5" t="s">
        <v>170</v>
      </c>
      <c r="F9407" s="5" t="s">
        <v>107</v>
      </c>
      <c r="G9407" s="6">
        <v>20260301</v>
      </c>
    </row>
    <row r="9408" spans="1:7" x14ac:dyDescent="0.3">
      <c r="A9408" s="7" t="s">
        <v>28862</v>
      </c>
      <c r="B9408" s="8" t="s">
        <v>28863</v>
      </c>
      <c r="C9408" s="8" t="s">
        <v>28864</v>
      </c>
      <c r="D9408" s="8" t="s">
        <v>28864</v>
      </c>
      <c r="E9408" s="8" t="s">
        <v>9</v>
      </c>
      <c r="F9408" s="8" t="s">
        <v>10</v>
      </c>
      <c r="G9408" s="9">
        <v>20201001</v>
      </c>
    </row>
    <row r="9409" spans="1:7" x14ac:dyDescent="0.3">
      <c r="A9409" s="4" t="s">
        <v>72711</v>
      </c>
      <c r="B9409" s="5" t="s">
        <v>28865</v>
      </c>
      <c r="C9409" s="5" t="s">
        <v>28866</v>
      </c>
      <c r="D9409" s="5" t="s">
        <v>28866</v>
      </c>
      <c r="E9409" s="5" t="s">
        <v>66</v>
      </c>
      <c r="F9409" s="5" t="s">
        <v>10</v>
      </c>
      <c r="G9409" s="6">
        <v>20081214</v>
      </c>
    </row>
    <row r="9410" spans="1:7" x14ac:dyDescent="0.3">
      <c r="A9410" s="7" t="s">
        <v>72712</v>
      </c>
      <c r="B9410" s="8" t="s">
        <v>28867</v>
      </c>
      <c r="C9410" s="8" t="s">
        <v>28868</v>
      </c>
      <c r="D9410" s="8" t="s">
        <v>28868</v>
      </c>
      <c r="E9410" s="8" t="s">
        <v>66</v>
      </c>
      <c r="F9410" s="8" t="s">
        <v>10</v>
      </c>
      <c r="G9410" s="9">
        <v>20081214</v>
      </c>
    </row>
    <row r="9411" spans="1:7" x14ac:dyDescent="0.3">
      <c r="A9411" s="4" t="s">
        <v>72713</v>
      </c>
      <c r="B9411" s="5" t="s">
        <v>28869</v>
      </c>
      <c r="C9411" s="5" t="s">
        <v>28870</v>
      </c>
      <c r="D9411" s="5" t="s">
        <v>28871</v>
      </c>
      <c r="E9411" s="5" t="s">
        <v>1281</v>
      </c>
      <c r="F9411" s="5" t="s">
        <v>10</v>
      </c>
      <c r="G9411" s="6">
        <v>20081214</v>
      </c>
    </row>
    <row r="9412" spans="1:7" x14ac:dyDescent="0.3">
      <c r="A9412" s="7" t="s">
        <v>72714</v>
      </c>
      <c r="B9412" s="8" t="s">
        <v>28872</v>
      </c>
      <c r="C9412" s="8" t="s">
        <v>74304</v>
      </c>
      <c r="D9412" s="8" t="s">
        <v>74304</v>
      </c>
      <c r="E9412" s="8" t="s">
        <v>66</v>
      </c>
      <c r="F9412" s="8" t="s">
        <v>10</v>
      </c>
      <c r="G9412" s="9">
        <v>20260110</v>
      </c>
    </row>
    <row r="9413" spans="1:7" x14ac:dyDescent="0.3">
      <c r="A9413" s="4" t="s">
        <v>28874</v>
      </c>
      <c r="B9413" s="5" t="s">
        <v>28875</v>
      </c>
      <c r="C9413" s="5" t="s">
        <v>28876</v>
      </c>
      <c r="D9413" s="5" t="s">
        <v>28876</v>
      </c>
      <c r="E9413" s="5" t="s">
        <v>9</v>
      </c>
      <c r="F9413" s="5" t="s">
        <v>10</v>
      </c>
      <c r="G9413" s="6">
        <v>20200401</v>
      </c>
    </row>
    <row r="9414" spans="1:7" x14ac:dyDescent="0.3">
      <c r="A9414" s="7" t="s">
        <v>28877</v>
      </c>
      <c r="B9414" s="8" t="s">
        <v>28878</v>
      </c>
      <c r="C9414" s="8" t="s">
        <v>28879</v>
      </c>
      <c r="D9414" s="8" t="s">
        <v>28880</v>
      </c>
      <c r="E9414" s="8" t="s">
        <v>56</v>
      </c>
      <c r="F9414" s="8" t="s">
        <v>10</v>
      </c>
      <c r="G9414" s="9">
        <v>20200401</v>
      </c>
    </row>
    <row r="9415" spans="1:7" x14ac:dyDescent="0.3">
      <c r="A9415" s="4" t="s">
        <v>28881</v>
      </c>
      <c r="B9415" s="5" t="s">
        <v>28882</v>
      </c>
      <c r="C9415" s="5" t="s">
        <v>28883</v>
      </c>
      <c r="D9415" s="5" t="s">
        <v>28883</v>
      </c>
      <c r="E9415" s="5" t="s">
        <v>9</v>
      </c>
      <c r="F9415" s="5" t="s">
        <v>10</v>
      </c>
      <c r="G9415" s="6">
        <v>20201001</v>
      </c>
    </row>
    <row r="9416" spans="1:7" x14ac:dyDescent="0.3">
      <c r="A9416" s="7" t="s">
        <v>72715</v>
      </c>
      <c r="B9416" s="8" t="s">
        <v>28884</v>
      </c>
      <c r="C9416" s="8" t="s">
        <v>28885</v>
      </c>
      <c r="D9416" s="8" t="s">
        <v>28885</v>
      </c>
      <c r="E9416" s="8" t="s">
        <v>66</v>
      </c>
      <c r="F9416" s="8" t="s">
        <v>10</v>
      </c>
      <c r="G9416" s="9">
        <v>20081214</v>
      </c>
    </row>
    <row r="9417" spans="1:7" x14ac:dyDescent="0.3">
      <c r="A9417" s="4" t="s">
        <v>72716</v>
      </c>
      <c r="B9417" s="5" t="s">
        <v>28886</v>
      </c>
      <c r="C9417" s="5" t="s">
        <v>74305</v>
      </c>
      <c r="D9417" s="5" t="s">
        <v>74306</v>
      </c>
      <c r="E9417" s="5" t="s">
        <v>66</v>
      </c>
      <c r="F9417" s="5" t="s">
        <v>10</v>
      </c>
      <c r="G9417" s="6">
        <v>20260110</v>
      </c>
    </row>
    <row r="9418" spans="1:7" x14ac:dyDescent="0.3">
      <c r="A9418" s="7" t="s">
        <v>28888</v>
      </c>
      <c r="B9418" s="8" t="s">
        <v>28889</v>
      </c>
      <c r="C9418" s="8" t="s">
        <v>28890</v>
      </c>
      <c r="D9418" s="8" t="s">
        <v>28890</v>
      </c>
      <c r="E9418" s="8" t="s">
        <v>9</v>
      </c>
      <c r="F9418" s="8" t="s">
        <v>10</v>
      </c>
      <c r="G9418" s="9">
        <v>20200401</v>
      </c>
    </row>
    <row r="9419" spans="1:7" x14ac:dyDescent="0.3">
      <c r="A9419" s="4" t="s">
        <v>74206</v>
      </c>
      <c r="B9419" s="5" t="s">
        <v>74205</v>
      </c>
      <c r="C9419" s="5" t="s">
        <v>74204</v>
      </c>
      <c r="D9419" s="5" t="s">
        <v>74203</v>
      </c>
      <c r="E9419" s="5" t="s">
        <v>48</v>
      </c>
      <c r="F9419" s="5" t="s">
        <v>107</v>
      </c>
      <c r="G9419" s="6">
        <v>20260101</v>
      </c>
    </row>
    <row r="9420" spans="1:7" x14ac:dyDescent="0.3">
      <c r="A9420" s="7" t="s">
        <v>74206</v>
      </c>
      <c r="B9420" s="8" t="s">
        <v>74205</v>
      </c>
      <c r="C9420" s="8" t="s">
        <v>74204</v>
      </c>
      <c r="D9420" s="8" t="s">
        <v>74203</v>
      </c>
      <c r="E9420" s="8" t="s">
        <v>48</v>
      </c>
      <c r="F9420" s="8" t="s">
        <v>10</v>
      </c>
      <c r="G9420" s="9">
        <v>20261213</v>
      </c>
    </row>
    <row r="9421" spans="1:7" x14ac:dyDescent="0.3">
      <c r="A9421" s="4" t="s">
        <v>12</v>
      </c>
      <c r="B9421" s="5" t="s">
        <v>71509</v>
      </c>
      <c r="C9421" s="5" t="s">
        <v>71510</v>
      </c>
      <c r="D9421" s="5" t="s">
        <v>71511</v>
      </c>
      <c r="E9421" s="5" t="s">
        <v>63</v>
      </c>
      <c r="F9421" s="5" t="s">
        <v>10</v>
      </c>
      <c r="G9421" s="6">
        <v>20250514</v>
      </c>
    </row>
    <row r="9422" spans="1:7" x14ac:dyDescent="0.3">
      <c r="A9422" s="7" t="s">
        <v>28891</v>
      </c>
      <c r="B9422" s="8" t="s">
        <v>28892</v>
      </c>
      <c r="C9422" s="8" t="s">
        <v>28893</v>
      </c>
      <c r="D9422" s="8" t="s">
        <v>28894</v>
      </c>
      <c r="E9422" s="8" t="s">
        <v>17</v>
      </c>
      <c r="F9422" s="8" t="s">
        <v>10</v>
      </c>
      <c r="G9422" s="9">
        <v>20081214</v>
      </c>
    </row>
    <row r="9423" spans="1:7" x14ac:dyDescent="0.3">
      <c r="A9423" s="4" t="s">
        <v>12</v>
      </c>
      <c r="B9423" s="5" t="s">
        <v>28895</v>
      </c>
      <c r="C9423" s="5" t="s">
        <v>28896</v>
      </c>
      <c r="D9423" s="5" t="s">
        <v>28897</v>
      </c>
      <c r="E9423" s="5" t="s">
        <v>365</v>
      </c>
      <c r="F9423" s="5" t="s">
        <v>10</v>
      </c>
      <c r="G9423" s="6">
        <v>19990101</v>
      </c>
    </row>
    <row r="9424" spans="1:7" x14ac:dyDescent="0.3">
      <c r="A9424" s="7" t="s">
        <v>28898</v>
      </c>
      <c r="B9424" s="8" t="s">
        <v>28899</v>
      </c>
      <c r="C9424" s="8" t="s">
        <v>28900</v>
      </c>
      <c r="D9424" s="8" t="s">
        <v>28900</v>
      </c>
      <c r="E9424" s="8" t="s">
        <v>9</v>
      </c>
      <c r="F9424" s="8" t="s">
        <v>10</v>
      </c>
      <c r="G9424" s="9">
        <v>20081214</v>
      </c>
    </row>
    <row r="9425" spans="1:7" x14ac:dyDescent="0.3">
      <c r="A9425" s="4" t="s">
        <v>28901</v>
      </c>
      <c r="B9425" s="5" t="s">
        <v>28902</v>
      </c>
      <c r="C9425" s="5" t="s">
        <v>28903</v>
      </c>
      <c r="D9425" s="5" t="s">
        <v>28903</v>
      </c>
      <c r="E9425" s="5" t="s">
        <v>9</v>
      </c>
      <c r="F9425" s="5" t="s">
        <v>10</v>
      </c>
      <c r="G9425" s="6">
        <v>20201001</v>
      </c>
    </row>
    <row r="9426" spans="1:7" x14ac:dyDescent="0.3">
      <c r="A9426" s="7" t="s">
        <v>28904</v>
      </c>
      <c r="B9426" s="8" t="s">
        <v>28905</v>
      </c>
      <c r="C9426" s="8" t="s">
        <v>28906</v>
      </c>
      <c r="D9426" s="8" t="s">
        <v>28907</v>
      </c>
      <c r="E9426" s="8" t="s">
        <v>76</v>
      </c>
      <c r="F9426" s="8" t="s">
        <v>10</v>
      </c>
      <c r="G9426" s="9">
        <v>20201001</v>
      </c>
    </row>
    <row r="9427" spans="1:7" x14ac:dyDescent="0.3">
      <c r="A9427" s="4" t="s">
        <v>28908</v>
      </c>
      <c r="B9427" s="5" t="s">
        <v>28909</v>
      </c>
      <c r="C9427" s="5" t="s">
        <v>28910</v>
      </c>
      <c r="D9427" s="5" t="s">
        <v>28911</v>
      </c>
      <c r="E9427" s="5" t="s">
        <v>76</v>
      </c>
      <c r="F9427" s="5" t="s">
        <v>10</v>
      </c>
      <c r="G9427" s="6">
        <v>20201001</v>
      </c>
    </row>
    <row r="9428" spans="1:7" x14ac:dyDescent="0.3">
      <c r="A9428" s="7" t="s">
        <v>28912</v>
      </c>
      <c r="B9428" s="8" t="s">
        <v>28913</v>
      </c>
      <c r="C9428" s="8" t="s">
        <v>28914</v>
      </c>
      <c r="D9428" s="8" t="s">
        <v>28915</v>
      </c>
      <c r="E9428" s="8" t="s">
        <v>76</v>
      </c>
      <c r="F9428" s="8" t="s">
        <v>10</v>
      </c>
      <c r="G9428" s="9">
        <v>20201001</v>
      </c>
    </row>
    <row r="9429" spans="1:7" x14ac:dyDescent="0.3">
      <c r="A9429" s="4" t="s">
        <v>28916</v>
      </c>
      <c r="B9429" s="5" t="s">
        <v>28917</v>
      </c>
      <c r="C9429" s="5" t="s">
        <v>28918</v>
      </c>
      <c r="D9429" s="5" t="s">
        <v>28919</v>
      </c>
      <c r="E9429" s="5" t="s">
        <v>76</v>
      </c>
      <c r="F9429" s="5" t="s">
        <v>10</v>
      </c>
      <c r="G9429" s="6">
        <v>20201001</v>
      </c>
    </row>
    <row r="9430" spans="1:7" x14ac:dyDescent="0.3">
      <c r="A9430" s="7" t="s">
        <v>28920</v>
      </c>
      <c r="B9430" s="8" t="s">
        <v>28921</v>
      </c>
      <c r="C9430" s="8" t="s">
        <v>28922</v>
      </c>
      <c r="D9430" s="8" t="s">
        <v>28922</v>
      </c>
      <c r="E9430" s="8" t="s">
        <v>21</v>
      </c>
      <c r="F9430" s="8" t="s">
        <v>10</v>
      </c>
      <c r="G9430" s="9">
        <v>20200401</v>
      </c>
    </row>
    <row r="9431" spans="1:7" x14ac:dyDescent="0.3">
      <c r="A9431" s="4" t="s">
        <v>28923</v>
      </c>
      <c r="B9431" s="5" t="s">
        <v>28924</v>
      </c>
      <c r="C9431" s="5" t="s">
        <v>28925</v>
      </c>
      <c r="D9431" s="5" t="s">
        <v>28926</v>
      </c>
      <c r="E9431" s="5" t="s">
        <v>21</v>
      </c>
      <c r="F9431" s="5" t="s">
        <v>10</v>
      </c>
      <c r="G9431" s="6">
        <v>20201001</v>
      </c>
    </row>
    <row r="9432" spans="1:7" x14ac:dyDescent="0.3">
      <c r="A9432" s="7" t="s">
        <v>28927</v>
      </c>
      <c r="B9432" s="8" t="s">
        <v>28928</v>
      </c>
      <c r="C9432" s="8" t="s">
        <v>28929</v>
      </c>
      <c r="D9432" s="8" t="s">
        <v>28929</v>
      </c>
      <c r="E9432" s="8" t="s">
        <v>21</v>
      </c>
      <c r="F9432" s="8" t="s">
        <v>10</v>
      </c>
      <c r="G9432" s="9">
        <v>20201001</v>
      </c>
    </row>
    <row r="9433" spans="1:7" x14ac:dyDescent="0.3">
      <c r="A9433" s="4" t="s">
        <v>72717</v>
      </c>
      <c r="B9433" s="5" t="s">
        <v>28930</v>
      </c>
      <c r="C9433" s="5" t="s">
        <v>28931</v>
      </c>
      <c r="D9433" s="5" t="s">
        <v>28932</v>
      </c>
      <c r="E9433" s="5" t="s">
        <v>28933</v>
      </c>
      <c r="F9433" s="5" t="s">
        <v>10</v>
      </c>
      <c r="G9433" s="6">
        <v>20210224</v>
      </c>
    </row>
    <row r="9434" spans="1:7" x14ac:dyDescent="0.3">
      <c r="A9434" s="7" t="s">
        <v>72718</v>
      </c>
      <c r="B9434" s="8" t="s">
        <v>28934</v>
      </c>
      <c r="C9434" s="8" t="s">
        <v>28935</v>
      </c>
      <c r="D9434" s="8" t="s">
        <v>28935</v>
      </c>
      <c r="E9434" s="8" t="s">
        <v>33</v>
      </c>
      <c r="F9434" s="8" t="s">
        <v>10</v>
      </c>
      <c r="G9434" s="9">
        <v>20081214</v>
      </c>
    </row>
    <row r="9435" spans="1:7" x14ac:dyDescent="0.3">
      <c r="A9435" s="4" t="s">
        <v>72719</v>
      </c>
      <c r="B9435" s="5" t="s">
        <v>28936</v>
      </c>
      <c r="C9435" s="5" t="s">
        <v>28937</v>
      </c>
      <c r="D9435" s="5" t="s">
        <v>28938</v>
      </c>
      <c r="E9435" s="5" t="s">
        <v>33</v>
      </c>
      <c r="F9435" s="5" t="s">
        <v>10</v>
      </c>
      <c r="G9435" s="6">
        <v>20220324</v>
      </c>
    </row>
    <row r="9436" spans="1:7" x14ac:dyDescent="0.3">
      <c r="A9436" s="7" t="s">
        <v>72720</v>
      </c>
      <c r="B9436" s="8" t="s">
        <v>28939</v>
      </c>
      <c r="C9436" s="8" t="s">
        <v>28940</v>
      </c>
      <c r="D9436" s="8" t="s">
        <v>28941</v>
      </c>
      <c r="E9436" s="8" t="s">
        <v>66</v>
      </c>
      <c r="F9436" s="8" t="s">
        <v>10</v>
      </c>
      <c r="G9436" s="9">
        <v>20210415</v>
      </c>
    </row>
    <row r="9437" spans="1:7" x14ac:dyDescent="0.3">
      <c r="A9437" s="4" t="s">
        <v>28942</v>
      </c>
      <c r="B9437" s="5" t="s">
        <v>28943</v>
      </c>
      <c r="C9437" s="5" t="s">
        <v>28944</v>
      </c>
      <c r="D9437" s="5" t="s">
        <v>28944</v>
      </c>
      <c r="E9437" s="5" t="s">
        <v>9</v>
      </c>
      <c r="F9437" s="5" t="s">
        <v>40</v>
      </c>
      <c r="G9437" s="6">
        <v>20200401</v>
      </c>
    </row>
    <row r="9438" spans="1:7" x14ac:dyDescent="0.3">
      <c r="A9438" s="7" t="s">
        <v>28945</v>
      </c>
      <c r="B9438" s="8" t="s">
        <v>28946</v>
      </c>
      <c r="C9438" s="8" t="s">
        <v>28947</v>
      </c>
      <c r="D9438" s="8" t="s">
        <v>28948</v>
      </c>
      <c r="E9438" s="8" t="s">
        <v>9</v>
      </c>
      <c r="F9438" s="8" t="s">
        <v>10</v>
      </c>
      <c r="G9438" s="9">
        <v>20201001</v>
      </c>
    </row>
    <row r="9439" spans="1:7" x14ac:dyDescent="0.3">
      <c r="A9439" s="4" t="s">
        <v>28949</v>
      </c>
      <c r="B9439" s="5" t="s">
        <v>28950</v>
      </c>
      <c r="C9439" s="5" t="s">
        <v>28951</v>
      </c>
      <c r="D9439" s="5" t="s">
        <v>28952</v>
      </c>
      <c r="E9439" s="5" t="s">
        <v>56</v>
      </c>
      <c r="F9439" s="5" t="s">
        <v>10</v>
      </c>
      <c r="G9439" s="6">
        <v>20201001</v>
      </c>
    </row>
    <row r="9440" spans="1:7" x14ac:dyDescent="0.3">
      <c r="A9440" s="7" t="s">
        <v>28953</v>
      </c>
      <c r="B9440" s="8" t="s">
        <v>28954</v>
      </c>
      <c r="C9440" s="8" t="s">
        <v>28955</v>
      </c>
      <c r="D9440" s="8" t="s">
        <v>28955</v>
      </c>
      <c r="E9440" s="8" t="s">
        <v>21</v>
      </c>
      <c r="F9440" s="8" t="s">
        <v>10</v>
      </c>
      <c r="G9440" s="9">
        <v>20201001</v>
      </c>
    </row>
    <row r="9441" spans="1:7" x14ac:dyDescent="0.3">
      <c r="A9441" s="4" t="s">
        <v>28956</v>
      </c>
      <c r="B9441" s="5" t="s">
        <v>28957</v>
      </c>
      <c r="C9441" s="5" t="s">
        <v>28958</v>
      </c>
      <c r="D9441" s="5" t="s">
        <v>28958</v>
      </c>
      <c r="E9441" s="5" t="s">
        <v>17</v>
      </c>
      <c r="F9441" s="5" t="s">
        <v>10</v>
      </c>
      <c r="G9441" s="6">
        <v>20170830</v>
      </c>
    </row>
    <row r="9442" spans="1:7" x14ac:dyDescent="0.3">
      <c r="A9442" s="7" t="s">
        <v>28959</v>
      </c>
      <c r="B9442" s="8" t="s">
        <v>28960</v>
      </c>
      <c r="C9442" s="8" t="s">
        <v>28961</v>
      </c>
      <c r="D9442" s="8" t="s">
        <v>28961</v>
      </c>
      <c r="E9442" s="8" t="s">
        <v>9</v>
      </c>
      <c r="F9442" s="8" t="s">
        <v>10</v>
      </c>
      <c r="G9442" s="9">
        <v>20200401</v>
      </c>
    </row>
    <row r="9443" spans="1:7" x14ac:dyDescent="0.3">
      <c r="A9443" s="4" t="s">
        <v>28962</v>
      </c>
      <c r="B9443" s="5" t="s">
        <v>28963</v>
      </c>
      <c r="C9443" s="5" t="s">
        <v>28964</v>
      </c>
      <c r="D9443" s="5" t="s">
        <v>28965</v>
      </c>
      <c r="E9443" s="5" t="s">
        <v>17</v>
      </c>
      <c r="F9443" s="5" t="s">
        <v>10</v>
      </c>
      <c r="G9443" s="6">
        <v>20081214</v>
      </c>
    </row>
    <row r="9444" spans="1:7" x14ac:dyDescent="0.3">
      <c r="A9444" s="7" t="s">
        <v>12</v>
      </c>
      <c r="B9444" s="8" t="s">
        <v>71512</v>
      </c>
      <c r="C9444" s="8" t="s">
        <v>71513</v>
      </c>
      <c r="D9444" s="8" t="s">
        <v>71514</v>
      </c>
      <c r="E9444" s="8" t="s">
        <v>63</v>
      </c>
      <c r="F9444" s="8" t="s">
        <v>10</v>
      </c>
      <c r="G9444" s="9">
        <v>20250514</v>
      </c>
    </row>
    <row r="9445" spans="1:7" x14ac:dyDescent="0.3">
      <c r="A9445" s="4" t="s">
        <v>12</v>
      </c>
      <c r="B9445" s="5" t="s">
        <v>71515</v>
      </c>
      <c r="C9445" s="5" t="s">
        <v>71516</v>
      </c>
      <c r="D9445" s="5" t="s">
        <v>71517</v>
      </c>
      <c r="E9445" s="5" t="s">
        <v>63</v>
      </c>
      <c r="F9445" s="5" t="s">
        <v>10</v>
      </c>
      <c r="G9445" s="6">
        <v>20250514</v>
      </c>
    </row>
    <row r="9446" spans="1:7" x14ac:dyDescent="0.3">
      <c r="A9446" s="7" t="s">
        <v>12</v>
      </c>
      <c r="B9446" s="8" t="s">
        <v>28966</v>
      </c>
      <c r="C9446" s="8" t="s">
        <v>28967</v>
      </c>
      <c r="D9446" s="8" t="s">
        <v>28968</v>
      </c>
      <c r="E9446" s="8" t="s">
        <v>365</v>
      </c>
      <c r="F9446" s="8" t="s">
        <v>10</v>
      </c>
      <c r="G9446" s="9">
        <v>19990101</v>
      </c>
    </row>
    <row r="9447" spans="1:7" x14ac:dyDescent="0.3">
      <c r="A9447" s="4" t="s">
        <v>12</v>
      </c>
      <c r="B9447" s="5" t="s">
        <v>71518</v>
      </c>
      <c r="C9447" s="5" t="s">
        <v>71519</v>
      </c>
      <c r="D9447" s="5" t="s">
        <v>71520</v>
      </c>
      <c r="E9447" s="5" t="s">
        <v>63</v>
      </c>
      <c r="F9447" s="5" t="s">
        <v>10</v>
      </c>
      <c r="G9447" s="6">
        <v>20250514</v>
      </c>
    </row>
    <row r="9448" spans="1:7" x14ac:dyDescent="0.3">
      <c r="A9448" s="7" t="s">
        <v>28969</v>
      </c>
      <c r="B9448" s="8" t="s">
        <v>28970</v>
      </c>
      <c r="C9448" s="8" t="s">
        <v>28971</v>
      </c>
      <c r="D9448" s="8" t="s">
        <v>28971</v>
      </c>
      <c r="E9448" s="8" t="s">
        <v>6884</v>
      </c>
      <c r="F9448" s="8" t="s">
        <v>10</v>
      </c>
      <c r="G9448" s="9">
        <v>20201001</v>
      </c>
    </row>
    <row r="9449" spans="1:7" x14ac:dyDescent="0.3">
      <c r="A9449" s="4" t="s">
        <v>28972</v>
      </c>
      <c r="B9449" s="5" t="s">
        <v>28973</v>
      </c>
      <c r="C9449" s="5" t="s">
        <v>28974</v>
      </c>
      <c r="D9449" s="5" t="s">
        <v>28975</v>
      </c>
      <c r="E9449" s="5" t="s">
        <v>170</v>
      </c>
      <c r="F9449" s="5" t="s">
        <v>10</v>
      </c>
      <c r="G9449" s="6">
        <v>20200401</v>
      </c>
    </row>
    <row r="9450" spans="1:7" x14ac:dyDescent="0.3">
      <c r="A9450" s="7" t="s">
        <v>72721</v>
      </c>
      <c r="B9450" s="8" t="s">
        <v>28976</v>
      </c>
      <c r="C9450" s="8" t="s">
        <v>74307</v>
      </c>
      <c r="D9450" s="8" t="s">
        <v>74308</v>
      </c>
      <c r="E9450" s="8" t="s">
        <v>33</v>
      </c>
      <c r="F9450" s="8" t="s">
        <v>10</v>
      </c>
      <c r="G9450" s="9">
        <v>20260110</v>
      </c>
    </row>
    <row r="9451" spans="1:7" x14ac:dyDescent="0.3">
      <c r="A9451" s="4" t="s">
        <v>28978</v>
      </c>
      <c r="B9451" s="5" t="s">
        <v>28979</v>
      </c>
      <c r="C9451" s="5" t="s">
        <v>28980</v>
      </c>
      <c r="D9451" s="5" t="s">
        <v>28980</v>
      </c>
      <c r="E9451" s="5" t="s">
        <v>9</v>
      </c>
      <c r="F9451" s="5" t="s">
        <v>10</v>
      </c>
      <c r="G9451" s="6">
        <v>20200401</v>
      </c>
    </row>
    <row r="9452" spans="1:7" x14ac:dyDescent="0.3">
      <c r="A9452" s="7" t="s">
        <v>28981</v>
      </c>
      <c r="B9452" s="8" t="s">
        <v>28982</v>
      </c>
      <c r="C9452" s="8" t="s">
        <v>28983</v>
      </c>
      <c r="D9452" s="8" t="s">
        <v>28983</v>
      </c>
      <c r="E9452" s="8" t="s">
        <v>17</v>
      </c>
      <c r="F9452" s="8" t="s">
        <v>10</v>
      </c>
      <c r="G9452" s="9">
        <v>20130905</v>
      </c>
    </row>
    <row r="9453" spans="1:7" x14ac:dyDescent="0.3">
      <c r="A9453" s="4" t="s">
        <v>12</v>
      </c>
      <c r="B9453" s="5" t="s">
        <v>28984</v>
      </c>
      <c r="C9453" s="5" t="s">
        <v>28985</v>
      </c>
      <c r="D9453" s="5" t="s">
        <v>28985</v>
      </c>
      <c r="E9453" s="5" t="s">
        <v>3548</v>
      </c>
      <c r="F9453" s="5" t="s">
        <v>10</v>
      </c>
      <c r="G9453" s="6">
        <v>20030430</v>
      </c>
    </row>
    <row r="9454" spans="1:7" x14ac:dyDescent="0.3">
      <c r="A9454" s="7" t="s">
        <v>72722</v>
      </c>
      <c r="B9454" s="8" t="s">
        <v>28986</v>
      </c>
      <c r="C9454" s="8" t="s">
        <v>28987</v>
      </c>
      <c r="D9454" s="8" t="s">
        <v>28987</v>
      </c>
      <c r="E9454" s="8" t="s">
        <v>66</v>
      </c>
      <c r="F9454" s="8" t="s">
        <v>10</v>
      </c>
      <c r="G9454" s="9">
        <v>20081214</v>
      </c>
    </row>
    <row r="9455" spans="1:7" x14ac:dyDescent="0.3">
      <c r="A9455" s="4" t="s">
        <v>28988</v>
      </c>
      <c r="B9455" s="5" t="s">
        <v>28989</v>
      </c>
      <c r="C9455" s="5" t="s">
        <v>28990</v>
      </c>
      <c r="D9455" s="5" t="s">
        <v>28990</v>
      </c>
      <c r="E9455" s="5" t="s">
        <v>56</v>
      </c>
      <c r="F9455" s="5" t="s">
        <v>10</v>
      </c>
      <c r="G9455" s="6">
        <v>20081214</v>
      </c>
    </row>
    <row r="9456" spans="1:7" x14ac:dyDescent="0.3">
      <c r="A9456" s="7" t="s">
        <v>28991</v>
      </c>
      <c r="B9456" s="8" t="s">
        <v>28992</v>
      </c>
      <c r="C9456" s="8" t="s">
        <v>28993</v>
      </c>
      <c r="D9456" s="8" t="s">
        <v>28993</v>
      </c>
      <c r="E9456" s="8" t="s">
        <v>21</v>
      </c>
      <c r="F9456" s="8" t="s">
        <v>10</v>
      </c>
      <c r="G9456" s="9">
        <v>20200401</v>
      </c>
    </row>
    <row r="9457" spans="1:7" x14ac:dyDescent="0.3">
      <c r="A9457" s="4" t="s">
        <v>12</v>
      </c>
      <c r="B9457" s="5" t="s">
        <v>73763</v>
      </c>
      <c r="C9457" s="5" t="s">
        <v>73764</v>
      </c>
      <c r="D9457" s="5" t="s">
        <v>73765</v>
      </c>
      <c r="E9457" s="5" t="s">
        <v>63</v>
      </c>
      <c r="F9457" s="5" t="s">
        <v>10</v>
      </c>
      <c r="G9457" s="6">
        <v>20250704</v>
      </c>
    </row>
    <row r="9458" spans="1:7" x14ac:dyDescent="0.3">
      <c r="A9458" s="7" t="s">
        <v>70485</v>
      </c>
      <c r="B9458" s="8" t="s">
        <v>70486</v>
      </c>
      <c r="C9458" s="8" t="s">
        <v>70487</v>
      </c>
      <c r="D9458" s="8" t="s">
        <v>70487</v>
      </c>
      <c r="E9458" s="8" t="s">
        <v>99</v>
      </c>
      <c r="F9458" s="8" t="s">
        <v>107</v>
      </c>
      <c r="G9458" s="9">
        <v>20260601</v>
      </c>
    </row>
    <row r="9459" spans="1:7" x14ac:dyDescent="0.3">
      <c r="A9459" s="4" t="s">
        <v>70485</v>
      </c>
      <c r="B9459" s="5" t="s">
        <v>70486</v>
      </c>
      <c r="C9459" s="5" t="s">
        <v>70487</v>
      </c>
      <c r="D9459" s="5" t="s">
        <v>70487</v>
      </c>
      <c r="E9459" s="5" t="s">
        <v>99</v>
      </c>
      <c r="F9459" s="5" t="s">
        <v>10</v>
      </c>
      <c r="G9459" s="6">
        <v>20261213</v>
      </c>
    </row>
    <row r="9460" spans="1:7" x14ac:dyDescent="0.3">
      <c r="A9460" s="7" t="s">
        <v>12</v>
      </c>
      <c r="B9460" s="8" t="s">
        <v>28994</v>
      </c>
      <c r="C9460" s="8" t="s">
        <v>28995</v>
      </c>
      <c r="D9460" s="8" t="s">
        <v>28996</v>
      </c>
      <c r="E9460" s="8" t="s">
        <v>66</v>
      </c>
      <c r="F9460" s="8" t="s">
        <v>74597</v>
      </c>
      <c r="G9460" s="9">
        <v>20251001</v>
      </c>
    </row>
    <row r="9461" spans="1:7" x14ac:dyDescent="0.3">
      <c r="A9461" s="4" t="s">
        <v>28997</v>
      </c>
      <c r="B9461" s="5" t="s">
        <v>28998</v>
      </c>
      <c r="C9461" s="5" t="s">
        <v>28999</v>
      </c>
      <c r="D9461" s="5" t="s">
        <v>28999</v>
      </c>
      <c r="E9461" s="5" t="s">
        <v>9</v>
      </c>
      <c r="F9461" s="5" t="s">
        <v>10</v>
      </c>
      <c r="G9461" s="6">
        <v>20081214</v>
      </c>
    </row>
    <row r="9462" spans="1:7" x14ac:dyDescent="0.3">
      <c r="A9462" s="7" t="s">
        <v>12</v>
      </c>
      <c r="B9462" s="8" t="s">
        <v>70567</v>
      </c>
      <c r="C9462" s="8" t="s">
        <v>26692</v>
      </c>
      <c r="D9462" s="8" t="s">
        <v>26692</v>
      </c>
      <c r="E9462" s="8" t="s">
        <v>63</v>
      </c>
      <c r="F9462" s="8" t="s">
        <v>12</v>
      </c>
      <c r="G9462" s="9">
        <v>20240826</v>
      </c>
    </row>
    <row r="9463" spans="1:7" x14ac:dyDescent="0.3">
      <c r="A9463" s="4" t="s">
        <v>29000</v>
      </c>
      <c r="B9463" s="5" t="s">
        <v>29001</v>
      </c>
      <c r="C9463" s="5" t="s">
        <v>29002</v>
      </c>
      <c r="D9463" s="5" t="s">
        <v>29003</v>
      </c>
      <c r="E9463" s="5" t="s">
        <v>21</v>
      </c>
      <c r="F9463" s="5" t="s">
        <v>107</v>
      </c>
      <c r="G9463" s="6">
        <v>20250801</v>
      </c>
    </row>
    <row r="9464" spans="1:7" x14ac:dyDescent="0.3">
      <c r="A9464" s="7" t="s">
        <v>29000</v>
      </c>
      <c r="B9464" s="8" t="s">
        <v>29001</v>
      </c>
      <c r="C9464" s="8" t="s">
        <v>29002</v>
      </c>
      <c r="D9464" s="8" t="s">
        <v>29003</v>
      </c>
      <c r="E9464" s="8" t="s">
        <v>21</v>
      </c>
      <c r="F9464" s="8" t="s">
        <v>10</v>
      </c>
      <c r="G9464" s="9">
        <v>20260925</v>
      </c>
    </row>
    <row r="9465" spans="1:7" x14ac:dyDescent="0.3">
      <c r="A9465" s="4" t="s">
        <v>29004</v>
      </c>
      <c r="B9465" s="5" t="s">
        <v>29005</v>
      </c>
      <c r="C9465" s="5" t="s">
        <v>29006</v>
      </c>
      <c r="D9465" s="5" t="s">
        <v>29006</v>
      </c>
      <c r="E9465" s="5" t="s">
        <v>9</v>
      </c>
      <c r="F9465" s="5" t="s">
        <v>10</v>
      </c>
      <c r="G9465" s="6">
        <v>20200401</v>
      </c>
    </row>
    <row r="9466" spans="1:7" x14ac:dyDescent="0.3">
      <c r="A9466" s="7" t="s">
        <v>12</v>
      </c>
      <c r="B9466" s="8" t="s">
        <v>71521</v>
      </c>
      <c r="C9466" s="8" t="s">
        <v>71522</v>
      </c>
      <c r="D9466" s="8" t="s">
        <v>71523</v>
      </c>
      <c r="E9466" s="8" t="s">
        <v>63</v>
      </c>
      <c r="F9466" s="8" t="s">
        <v>10</v>
      </c>
      <c r="G9466" s="9">
        <v>20250404</v>
      </c>
    </row>
    <row r="9467" spans="1:7" x14ac:dyDescent="0.3">
      <c r="A9467" s="4" t="s">
        <v>72723</v>
      </c>
      <c r="B9467" s="5" t="s">
        <v>29007</v>
      </c>
      <c r="C9467" s="5" t="s">
        <v>29008</v>
      </c>
      <c r="D9467" s="5" t="s">
        <v>29008</v>
      </c>
      <c r="E9467" s="5" t="s">
        <v>66</v>
      </c>
      <c r="F9467" s="5" t="s">
        <v>10</v>
      </c>
      <c r="G9467" s="6">
        <v>20081214</v>
      </c>
    </row>
    <row r="9468" spans="1:7" x14ac:dyDescent="0.3">
      <c r="A9468" s="7" t="s">
        <v>29009</v>
      </c>
      <c r="B9468" s="8" t="s">
        <v>29010</v>
      </c>
      <c r="C9468" s="8" t="s">
        <v>29011</v>
      </c>
      <c r="D9468" s="8" t="s">
        <v>29012</v>
      </c>
      <c r="E9468" s="8" t="s">
        <v>21</v>
      </c>
      <c r="F9468" s="8" t="s">
        <v>74597</v>
      </c>
      <c r="G9468" s="9">
        <v>20251001</v>
      </c>
    </row>
    <row r="9469" spans="1:7" x14ac:dyDescent="0.3">
      <c r="A9469" s="4" t="s">
        <v>29013</v>
      </c>
      <c r="B9469" s="5" t="s">
        <v>29014</v>
      </c>
      <c r="C9469" s="5" t="s">
        <v>29015</v>
      </c>
      <c r="D9469" s="5" t="s">
        <v>29016</v>
      </c>
      <c r="E9469" s="5" t="s">
        <v>21</v>
      </c>
      <c r="F9469" s="5" t="s">
        <v>40</v>
      </c>
      <c r="G9469" s="6">
        <v>20200401</v>
      </c>
    </row>
    <row r="9470" spans="1:7" x14ac:dyDescent="0.3">
      <c r="A9470" s="7" t="s">
        <v>29017</v>
      </c>
      <c r="B9470" s="8" t="s">
        <v>29018</v>
      </c>
      <c r="C9470" s="8" t="s">
        <v>29019</v>
      </c>
      <c r="D9470" s="8" t="s">
        <v>29020</v>
      </c>
      <c r="E9470" s="8" t="s">
        <v>76</v>
      </c>
      <c r="F9470" s="8" t="s">
        <v>10</v>
      </c>
      <c r="G9470" s="9">
        <v>20200401</v>
      </c>
    </row>
    <row r="9471" spans="1:7" x14ac:dyDescent="0.3">
      <c r="A9471" s="4" t="s">
        <v>29021</v>
      </c>
      <c r="B9471" s="5" t="s">
        <v>29022</v>
      </c>
      <c r="C9471" s="5" t="s">
        <v>29023</v>
      </c>
      <c r="D9471" s="5" t="s">
        <v>29023</v>
      </c>
      <c r="E9471" s="5" t="s">
        <v>21</v>
      </c>
      <c r="F9471" s="5" t="s">
        <v>10</v>
      </c>
      <c r="G9471" s="6">
        <v>20200401</v>
      </c>
    </row>
    <row r="9472" spans="1:7" x14ac:dyDescent="0.3">
      <c r="A9472" s="7" t="s">
        <v>29024</v>
      </c>
      <c r="B9472" s="8" t="s">
        <v>29025</v>
      </c>
      <c r="C9472" s="8" t="s">
        <v>29026</v>
      </c>
      <c r="D9472" s="8" t="s">
        <v>29026</v>
      </c>
      <c r="E9472" s="8" t="s">
        <v>9</v>
      </c>
      <c r="F9472" s="8" t="s">
        <v>10</v>
      </c>
      <c r="G9472" s="9">
        <v>20200401</v>
      </c>
    </row>
    <row r="9473" spans="1:7" x14ac:dyDescent="0.3">
      <c r="A9473" s="4" t="s">
        <v>29027</v>
      </c>
      <c r="B9473" s="5" t="s">
        <v>29028</v>
      </c>
      <c r="C9473" s="5" t="s">
        <v>29029</v>
      </c>
      <c r="D9473" s="5" t="s">
        <v>29030</v>
      </c>
      <c r="E9473" s="5" t="s">
        <v>76</v>
      </c>
      <c r="F9473" s="5" t="s">
        <v>10</v>
      </c>
      <c r="G9473" s="6">
        <v>20200401</v>
      </c>
    </row>
    <row r="9474" spans="1:7" x14ac:dyDescent="0.3">
      <c r="A9474" s="7" t="s">
        <v>29031</v>
      </c>
      <c r="B9474" s="8" t="s">
        <v>29032</v>
      </c>
      <c r="C9474" s="8" t="s">
        <v>29033</v>
      </c>
      <c r="D9474" s="8" t="s">
        <v>29034</v>
      </c>
      <c r="E9474" s="8" t="s">
        <v>56</v>
      </c>
      <c r="F9474" s="8" t="s">
        <v>10</v>
      </c>
      <c r="G9474" s="9">
        <v>20200401</v>
      </c>
    </row>
    <row r="9475" spans="1:7" x14ac:dyDescent="0.3">
      <c r="A9475" s="4" t="s">
        <v>29035</v>
      </c>
      <c r="B9475" s="5" t="s">
        <v>29036</v>
      </c>
      <c r="C9475" s="5" t="s">
        <v>29037</v>
      </c>
      <c r="D9475" s="5" t="s">
        <v>29037</v>
      </c>
      <c r="E9475" s="5" t="s">
        <v>56</v>
      </c>
      <c r="F9475" s="5" t="s">
        <v>10</v>
      </c>
      <c r="G9475" s="6">
        <v>20200401</v>
      </c>
    </row>
    <row r="9476" spans="1:7" x14ac:dyDescent="0.3">
      <c r="A9476" s="7" t="s">
        <v>29038</v>
      </c>
      <c r="B9476" s="8" t="s">
        <v>29039</v>
      </c>
      <c r="C9476" s="8" t="s">
        <v>29040</v>
      </c>
      <c r="D9476" s="8" t="s">
        <v>29040</v>
      </c>
      <c r="E9476" s="8" t="s">
        <v>21</v>
      </c>
      <c r="F9476" s="8" t="s">
        <v>10</v>
      </c>
      <c r="G9476" s="9">
        <v>20081214</v>
      </c>
    </row>
    <row r="9477" spans="1:7" x14ac:dyDescent="0.3">
      <c r="A9477" s="4" t="s">
        <v>29041</v>
      </c>
      <c r="B9477" s="5" t="s">
        <v>29042</v>
      </c>
      <c r="C9477" s="5" t="s">
        <v>29043</v>
      </c>
      <c r="D9477" s="5" t="s">
        <v>29043</v>
      </c>
      <c r="E9477" s="5" t="s">
        <v>9</v>
      </c>
      <c r="F9477" s="5" t="s">
        <v>40</v>
      </c>
      <c r="G9477" s="6">
        <v>20200401</v>
      </c>
    </row>
    <row r="9478" spans="1:7" x14ac:dyDescent="0.3">
      <c r="A9478" s="7" t="s">
        <v>29044</v>
      </c>
      <c r="B9478" s="8" t="s">
        <v>29045</v>
      </c>
      <c r="C9478" s="8" t="s">
        <v>29046</v>
      </c>
      <c r="D9478" s="8" t="s">
        <v>29046</v>
      </c>
      <c r="E9478" s="8" t="s">
        <v>9</v>
      </c>
      <c r="F9478" s="8" t="s">
        <v>10</v>
      </c>
      <c r="G9478" s="9">
        <v>20201001</v>
      </c>
    </row>
    <row r="9479" spans="1:7" x14ac:dyDescent="0.3">
      <c r="A9479" s="4" t="s">
        <v>12</v>
      </c>
      <c r="B9479" s="5" t="s">
        <v>29047</v>
      </c>
      <c r="C9479" s="5" t="s">
        <v>29048</v>
      </c>
      <c r="D9479" s="5" t="s">
        <v>29049</v>
      </c>
      <c r="E9479" s="5" t="s">
        <v>365</v>
      </c>
      <c r="F9479" s="5" t="s">
        <v>10</v>
      </c>
      <c r="G9479" s="6">
        <v>19990101</v>
      </c>
    </row>
    <row r="9480" spans="1:7" x14ac:dyDescent="0.3">
      <c r="A9480" s="7" t="s">
        <v>29050</v>
      </c>
      <c r="B9480" s="8" t="s">
        <v>29051</v>
      </c>
      <c r="C9480" s="8" t="s">
        <v>29052</v>
      </c>
      <c r="D9480" s="8" t="s">
        <v>29053</v>
      </c>
      <c r="E9480" s="8" t="s">
        <v>21</v>
      </c>
      <c r="F9480" s="8" t="s">
        <v>10</v>
      </c>
      <c r="G9480" s="9">
        <v>20201001</v>
      </c>
    </row>
    <row r="9481" spans="1:7" x14ac:dyDescent="0.3">
      <c r="A9481" s="4" t="s">
        <v>72724</v>
      </c>
      <c r="B9481" s="5" t="s">
        <v>29054</v>
      </c>
      <c r="C9481" s="5" t="s">
        <v>29055</v>
      </c>
      <c r="D9481" s="5" t="s">
        <v>29055</v>
      </c>
      <c r="E9481" s="5" t="s">
        <v>66</v>
      </c>
      <c r="F9481" s="5" t="s">
        <v>10</v>
      </c>
      <c r="G9481" s="6">
        <v>20241001</v>
      </c>
    </row>
    <row r="9482" spans="1:7" x14ac:dyDescent="0.3">
      <c r="A9482" s="7" t="s">
        <v>72725</v>
      </c>
      <c r="B9482" s="8" t="s">
        <v>29056</v>
      </c>
      <c r="C9482" s="8" t="s">
        <v>74309</v>
      </c>
      <c r="D9482" s="8" t="s">
        <v>74310</v>
      </c>
      <c r="E9482" s="8" t="s">
        <v>66</v>
      </c>
      <c r="F9482" s="8" t="s">
        <v>40</v>
      </c>
      <c r="G9482" s="9">
        <v>20260110</v>
      </c>
    </row>
    <row r="9483" spans="1:7" x14ac:dyDescent="0.3">
      <c r="A9483" s="4" t="s">
        <v>29058</v>
      </c>
      <c r="B9483" s="5" t="s">
        <v>29059</v>
      </c>
      <c r="C9483" s="5" t="s">
        <v>29060</v>
      </c>
      <c r="D9483" s="5" t="s">
        <v>29060</v>
      </c>
      <c r="E9483" s="5" t="s">
        <v>9</v>
      </c>
      <c r="F9483" s="5" t="s">
        <v>10</v>
      </c>
      <c r="G9483" s="6">
        <v>20200401</v>
      </c>
    </row>
    <row r="9484" spans="1:7" x14ac:dyDescent="0.3">
      <c r="A9484" s="7" t="s">
        <v>29061</v>
      </c>
      <c r="B9484" s="8" t="s">
        <v>29062</v>
      </c>
      <c r="C9484" s="8" t="s">
        <v>29063</v>
      </c>
      <c r="D9484" s="8" t="s">
        <v>29063</v>
      </c>
      <c r="E9484" s="8" t="s">
        <v>9</v>
      </c>
      <c r="F9484" s="8" t="s">
        <v>10</v>
      </c>
      <c r="G9484" s="9">
        <v>20201001</v>
      </c>
    </row>
    <row r="9485" spans="1:7" x14ac:dyDescent="0.3">
      <c r="A9485" s="4" t="s">
        <v>29064</v>
      </c>
      <c r="B9485" s="5" t="s">
        <v>29065</v>
      </c>
      <c r="C9485" s="5" t="s">
        <v>29066</v>
      </c>
      <c r="D9485" s="5" t="s">
        <v>29066</v>
      </c>
      <c r="E9485" s="5" t="s">
        <v>17</v>
      </c>
      <c r="F9485" s="5" t="s">
        <v>10</v>
      </c>
      <c r="G9485" s="6">
        <v>20201001</v>
      </c>
    </row>
    <row r="9486" spans="1:7" x14ac:dyDescent="0.3">
      <c r="A9486" s="7" t="s">
        <v>29067</v>
      </c>
      <c r="B9486" s="8" t="s">
        <v>29068</v>
      </c>
      <c r="C9486" s="8" t="s">
        <v>29069</v>
      </c>
      <c r="D9486" s="8" t="s">
        <v>29069</v>
      </c>
      <c r="E9486" s="8" t="s">
        <v>17</v>
      </c>
      <c r="F9486" s="8" t="s">
        <v>74597</v>
      </c>
      <c r="G9486" s="9">
        <v>20251001</v>
      </c>
    </row>
    <row r="9487" spans="1:7" x14ac:dyDescent="0.3">
      <c r="A9487" s="4" t="s">
        <v>29070</v>
      </c>
      <c r="B9487" s="5" t="s">
        <v>29071</v>
      </c>
      <c r="C9487" s="5" t="s">
        <v>29072</v>
      </c>
      <c r="D9487" s="5" t="s">
        <v>29072</v>
      </c>
      <c r="E9487" s="5" t="s">
        <v>48</v>
      </c>
      <c r="F9487" s="5" t="s">
        <v>10</v>
      </c>
      <c r="G9487" s="6">
        <v>20201001</v>
      </c>
    </row>
    <row r="9488" spans="1:7" x14ac:dyDescent="0.3">
      <c r="A9488" s="7" t="s">
        <v>29073</v>
      </c>
      <c r="B9488" s="8" t="s">
        <v>29074</v>
      </c>
      <c r="C9488" s="8" t="s">
        <v>29075</v>
      </c>
      <c r="D9488" s="8" t="s">
        <v>29076</v>
      </c>
      <c r="E9488" s="8" t="s">
        <v>1922</v>
      </c>
      <c r="F9488" s="8" t="s">
        <v>10</v>
      </c>
      <c r="G9488" s="9">
        <v>20200401</v>
      </c>
    </row>
    <row r="9489" spans="1:7" x14ac:dyDescent="0.3">
      <c r="A9489" s="4" t="s">
        <v>29077</v>
      </c>
      <c r="B9489" s="5" t="s">
        <v>29078</v>
      </c>
      <c r="C9489" s="5" t="s">
        <v>29079</v>
      </c>
      <c r="D9489" s="5" t="s">
        <v>29079</v>
      </c>
      <c r="E9489" s="5" t="s">
        <v>2108</v>
      </c>
      <c r="F9489" s="5" t="s">
        <v>10</v>
      </c>
      <c r="G9489" s="6">
        <v>20200401</v>
      </c>
    </row>
    <row r="9490" spans="1:7" x14ac:dyDescent="0.3">
      <c r="A9490" s="7" t="s">
        <v>29080</v>
      </c>
      <c r="B9490" s="8" t="s">
        <v>29081</v>
      </c>
      <c r="C9490" s="8" t="s">
        <v>29082</v>
      </c>
      <c r="D9490" s="8" t="s">
        <v>29083</v>
      </c>
      <c r="E9490" s="8" t="s">
        <v>2108</v>
      </c>
      <c r="F9490" s="8" t="s">
        <v>10</v>
      </c>
      <c r="G9490" s="9">
        <v>20201001</v>
      </c>
    </row>
    <row r="9491" spans="1:7" x14ac:dyDescent="0.3">
      <c r="A9491" s="4" t="s">
        <v>29084</v>
      </c>
      <c r="B9491" s="5" t="s">
        <v>29085</v>
      </c>
      <c r="C9491" s="5" t="s">
        <v>29086</v>
      </c>
      <c r="D9491" s="5" t="s">
        <v>29087</v>
      </c>
      <c r="E9491" s="5" t="s">
        <v>2108</v>
      </c>
      <c r="F9491" s="5" t="s">
        <v>10</v>
      </c>
      <c r="G9491" s="6">
        <v>20201001</v>
      </c>
    </row>
    <row r="9492" spans="1:7" x14ac:dyDescent="0.3">
      <c r="A9492" s="7" t="s">
        <v>29088</v>
      </c>
      <c r="B9492" s="8" t="s">
        <v>29089</v>
      </c>
      <c r="C9492" s="8" t="s">
        <v>29090</v>
      </c>
      <c r="D9492" s="8" t="s">
        <v>29091</v>
      </c>
      <c r="E9492" s="8" t="s">
        <v>2108</v>
      </c>
      <c r="F9492" s="8" t="s">
        <v>10</v>
      </c>
      <c r="G9492" s="9">
        <v>20201001</v>
      </c>
    </row>
    <row r="9493" spans="1:7" x14ac:dyDescent="0.3">
      <c r="A9493" s="4" t="s">
        <v>72726</v>
      </c>
      <c r="B9493" s="5" t="s">
        <v>29092</v>
      </c>
      <c r="C9493" s="5" t="s">
        <v>29093</v>
      </c>
      <c r="D9493" s="5" t="s">
        <v>29094</v>
      </c>
      <c r="E9493" s="5" t="s">
        <v>1359</v>
      </c>
      <c r="F9493" s="5" t="s">
        <v>10</v>
      </c>
      <c r="G9493" s="6">
        <v>20060401</v>
      </c>
    </row>
    <row r="9494" spans="1:7" x14ac:dyDescent="0.3">
      <c r="A9494" s="7" t="s">
        <v>29095</v>
      </c>
      <c r="B9494" s="8" t="s">
        <v>29096</v>
      </c>
      <c r="C9494" s="8" t="s">
        <v>29097</v>
      </c>
      <c r="D9494" s="8" t="s">
        <v>29098</v>
      </c>
      <c r="E9494" s="8" t="s">
        <v>2108</v>
      </c>
      <c r="F9494" s="8" t="s">
        <v>10</v>
      </c>
      <c r="G9494" s="9">
        <v>20201001</v>
      </c>
    </row>
    <row r="9495" spans="1:7" x14ac:dyDescent="0.3">
      <c r="A9495" s="4" t="s">
        <v>29099</v>
      </c>
      <c r="B9495" s="5" t="s">
        <v>29100</v>
      </c>
      <c r="C9495" s="5" t="s">
        <v>29101</v>
      </c>
      <c r="D9495" s="5" t="s">
        <v>29101</v>
      </c>
      <c r="E9495" s="5" t="s">
        <v>9</v>
      </c>
      <c r="F9495" s="5" t="s">
        <v>10</v>
      </c>
      <c r="G9495" s="6">
        <v>20200401</v>
      </c>
    </row>
    <row r="9496" spans="1:7" x14ac:dyDescent="0.3">
      <c r="A9496" s="7" t="s">
        <v>12</v>
      </c>
      <c r="B9496" s="8" t="s">
        <v>29102</v>
      </c>
      <c r="C9496" s="8" t="s">
        <v>29103</v>
      </c>
      <c r="D9496" s="8" t="s">
        <v>29103</v>
      </c>
      <c r="E9496" s="8" t="s">
        <v>63</v>
      </c>
      <c r="F9496" s="8" t="s">
        <v>10</v>
      </c>
      <c r="G9496" s="9">
        <v>19990101</v>
      </c>
    </row>
    <row r="9497" spans="1:7" x14ac:dyDescent="0.3">
      <c r="A9497" s="4" t="s">
        <v>29104</v>
      </c>
      <c r="B9497" s="5" t="s">
        <v>29105</v>
      </c>
      <c r="C9497" s="5" t="s">
        <v>29106</v>
      </c>
      <c r="D9497" s="5" t="s">
        <v>29106</v>
      </c>
      <c r="E9497" s="5" t="s">
        <v>9</v>
      </c>
      <c r="F9497" s="5" t="s">
        <v>40</v>
      </c>
      <c r="G9497" s="6">
        <v>20201001</v>
      </c>
    </row>
    <row r="9498" spans="1:7" x14ac:dyDescent="0.3">
      <c r="A9498" s="7" t="s">
        <v>29107</v>
      </c>
      <c r="B9498" s="8" t="s">
        <v>29108</v>
      </c>
      <c r="C9498" s="8" t="s">
        <v>29109</v>
      </c>
      <c r="D9498" s="8" t="s">
        <v>29110</v>
      </c>
      <c r="E9498" s="8" t="s">
        <v>21</v>
      </c>
      <c r="F9498" s="8" t="s">
        <v>10585</v>
      </c>
      <c r="G9498" s="9">
        <v>20260401</v>
      </c>
    </row>
    <row r="9499" spans="1:7" x14ac:dyDescent="0.3">
      <c r="A9499" s="4" t="s">
        <v>12</v>
      </c>
      <c r="B9499" s="5" t="s">
        <v>70708</v>
      </c>
      <c r="C9499" s="5" t="s">
        <v>70707</v>
      </c>
      <c r="D9499" s="5" t="s">
        <v>29109</v>
      </c>
      <c r="E9499" s="5" t="s">
        <v>63</v>
      </c>
      <c r="F9499" s="5" t="s">
        <v>12</v>
      </c>
      <c r="G9499" s="6">
        <v>20241014</v>
      </c>
    </row>
    <row r="9500" spans="1:7" x14ac:dyDescent="0.3">
      <c r="A9500" s="7" t="s">
        <v>29111</v>
      </c>
      <c r="B9500" s="8" t="s">
        <v>29112</v>
      </c>
      <c r="C9500" s="8" t="s">
        <v>29113</v>
      </c>
      <c r="D9500" s="8" t="s">
        <v>29114</v>
      </c>
      <c r="E9500" s="8" t="s">
        <v>9</v>
      </c>
      <c r="F9500" s="8" t="s">
        <v>40</v>
      </c>
      <c r="G9500" s="9">
        <v>20030101</v>
      </c>
    </row>
    <row r="9501" spans="1:7" x14ac:dyDescent="0.3">
      <c r="A9501" s="4" t="s">
        <v>29115</v>
      </c>
      <c r="B9501" s="5" t="s">
        <v>29116</v>
      </c>
      <c r="C9501" s="5" t="s">
        <v>29117</v>
      </c>
      <c r="D9501" s="5" t="s">
        <v>29117</v>
      </c>
      <c r="E9501" s="5" t="s">
        <v>9</v>
      </c>
      <c r="F9501" s="5" t="s">
        <v>10</v>
      </c>
      <c r="G9501" s="6">
        <v>20200401</v>
      </c>
    </row>
    <row r="9502" spans="1:7" x14ac:dyDescent="0.3">
      <c r="A9502" s="7" t="s">
        <v>72727</v>
      </c>
      <c r="B9502" s="8" t="s">
        <v>29118</v>
      </c>
      <c r="C9502" s="8" t="s">
        <v>29119</v>
      </c>
      <c r="D9502" s="8" t="s">
        <v>29119</v>
      </c>
      <c r="E9502" s="8" t="s">
        <v>66</v>
      </c>
      <c r="F9502" s="8" t="s">
        <v>10</v>
      </c>
      <c r="G9502" s="9">
        <v>20241001</v>
      </c>
    </row>
    <row r="9503" spans="1:7" x14ac:dyDescent="0.3">
      <c r="A9503" s="4" t="s">
        <v>29120</v>
      </c>
      <c r="B9503" s="5" t="s">
        <v>29121</v>
      </c>
      <c r="C9503" s="5" t="s">
        <v>29122</v>
      </c>
      <c r="D9503" s="5" t="s">
        <v>29122</v>
      </c>
      <c r="E9503" s="5" t="s">
        <v>9</v>
      </c>
      <c r="F9503" s="5" t="s">
        <v>10</v>
      </c>
      <c r="G9503" s="6">
        <v>20200401</v>
      </c>
    </row>
    <row r="9504" spans="1:7" x14ac:dyDescent="0.3">
      <c r="A9504" s="7" t="s">
        <v>29123</v>
      </c>
      <c r="B9504" s="8" t="s">
        <v>29124</v>
      </c>
      <c r="C9504" s="8" t="s">
        <v>29125</v>
      </c>
      <c r="D9504" s="8" t="s">
        <v>29126</v>
      </c>
      <c r="E9504" s="8" t="s">
        <v>9</v>
      </c>
      <c r="F9504" s="8" t="s">
        <v>10</v>
      </c>
      <c r="G9504" s="9">
        <v>20200401</v>
      </c>
    </row>
    <row r="9505" spans="1:7" x14ac:dyDescent="0.3">
      <c r="A9505" s="4" t="s">
        <v>29127</v>
      </c>
      <c r="B9505" s="5" t="s">
        <v>29128</v>
      </c>
      <c r="C9505" s="5" t="s">
        <v>29129</v>
      </c>
      <c r="D9505" s="5" t="s">
        <v>29129</v>
      </c>
      <c r="E9505" s="5" t="s">
        <v>9</v>
      </c>
      <c r="F9505" s="5" t="s">
        <v>10</v>
      </c>
      <c r="G9505" s="6">
        <v>20201001</v>
      </c>
    </row>
    <row r="9506" spans="1:7" x14ac:dyDescent="0.3">
      <c r="A9506" s="7" t="s">
        <v>29130</v>
      </c>
      <c r="B9506" s="8" t="s">
        <v>29131</v>
      </c>
      <c r="C9506" s="8" t="s">
        <v>29132</v>
      </c>
      <c r="D9506" s="8" t="s">
        <v>29133</v>
      </c>
      <c r="E9506" s="8" t="s">
        <v>9</v>
      </c>
      <c r="F9506" s="8" t="s">
        <v>10</v>
      </c>
      <c r="G9506" s="9">
        <v>20200401</v>
      </c>
    </row>
    <row r="9507" spans="1:7" x14ac:dyDescent="0.3">
      <c r="A9507" s="4" t="s">
        <v>72728</v>
      </c>
      <c r="B9507" s="5" t="s">
        <v>29134</v>
      </c>
      <c r="C9507" s="5" t="s">
        <v>29135</v>
      </c>
      <c r="D9507" s="5" t="s">
        <v>29136</v>
      </c>
      <c r="E9507" s="5" t="s">
        <v>66</v>
      </c>
      <c r="F9507" s="5" t="s">
        <v>10</v>
      </c>
      <c r="G9507" s="6">
        <v>20081214</v>
      </c>
    </row>
    <row r="9508" spans="1:7" x14ac:dyDescent="0.3">
      <c r="A9508" s="7" t="s">
        <v>29137</v>
      </c>
      <c r="B9508" s="8" t="s">
        <v>29138</v>
      </c>
      <c r="C9508" s="8" t="s">
        <v>29139</v>
      </c>
      <c r="D9508" s="8" t="s">
        <v>29140</v>
      </c>
      <c r="E9508" s="8" t="s">
        <v>21</v>
      </c>
      <c r="F9508" s="8" t="s">
        <v>10</v>
      </c>
      <c r="G9508" s="9">
        <v>20201001</v>
      </c>
    </row>
    <row r="9509" spans="1:7" x14ac:dyDescent="0.3">
      <c r="A9509" s="4" t="s">
        <v>12</v>
      </c>
      <c r="B9509" s="5" t="s">
        <v>73841</v>
      </c>
      <c r="C9509" s="5" t="s">
        <v>73842</v>
      </c>
      <c r="D9509" s="5" t="s">
        <v>73843</v>
      </c>
      <c r="E9509" s="5" t="s">
        <v>63</v>
      </c>
      <c r="F9509" s="5" t="s">
        <v>12</v>
      </c>
      <c r="G9509" s="6">
        <v>20250827</v>
      </c>
    </row>
    <row r="9510" spans="1:7" x14ac:dyDescent="0.3">
      <c r="A9510" s="7" t="s">
        <v>29141</v>
      </c>
      <c r="B9510" s="8" t="s">
        <v>29142</v>
      </c>
      <c r="C9510" s="8" t="s">
        <v>29143</v>
      </c>
      <c r="D9510" s="8" t="s">
        <v>29143</v>
      </c>
      <c r="E9510" s="8" t="s">
        <v>9</v>
      </c>
      <c r="F9510" s="8" t="s">
        <v>10</v>
      </c>
      <c r="G9510" s="9">
        <v>20200401</v>
      </c>
    </row>
    <row r="9511" spans="1:7" x14ac:dyDescent="0.3">
      <c r="A9511" s="4" t="s">
        <v>72729</v>
      </c>
      <c r="B9511" s="5" t="s">
        <v>29144</v>
      </c>
      <c r="C9511" s="5" t="s">
        <v>29145</v>
      </c>
      <c r="D9511" s="5" t="s">
        <v>29145</v>
      </c>
      <c r="E9511" s="5" t="s">
        <v>66</v>
      </c>
      <c r="F9511" s="5" t="s">
        <v>10</v>
      </c>
      <c r="G9511" s="6">
        <v>20081214</v>
      </c>
    </row>
    <row r="9512" spans="1:7" x14ac:dyDescent="0.3">
      <c r="A9512" s="7" t="s">
        <v>29146</v>
      </c>
      <c r="B9512" s="8" t="s">
        <v>29147</v>
      </c>
      <c r="C9512" s="8" t="s">
        <v>24949</v>
      </c>
      <c r="D9512" s="8" t="s">
        <v>24949</v>
      </c>
      <c r="E9512" s="8" t="s">
        <v>9</v>
      </c>
      <c r="F9512" s="8" t="s">
        <v>10</v>
      </c>
      <c r="G9512" s="9">
        <v>20200401</v>
      </c>
    </row>
    <row r="9513" spans="1:7" x14ac:dyDescent="0.3">
      <c r="A9513" s="4" t="s">
        <v>12</v>
      </c>
      <c r="B9513" s="5" t="s">
        <v>29148</v>
      </c>
      <c r="C9513" s="5" t="s">
        <v>29149</v>
      </c>
      <c r="D9513" s="5" t="s">
        <v>29150</v>
      </c>
      <c r="E9513" s="5" t="s">
        <v>365</v>
      </c>
      <c r="F9513" s="5" t="s">
        <v>10</v>
      </c>
      <c r="G9513" s="6">
        <v>19990101</v>
      </c>
    </row>
    <row r="9514" spans="1:7" x14ac:dyDescent="0.3">
      <c r="A9514" s="7" t="s">
        <v>29151</v>
      </c>
      <c r="B9514" s="8" t="s">
        <v>29152</v>
      </c>
      <c r="C9514" s="8" t="s">
        <v>29153</v>
      </c>
      <c r="D9514" s="8" t="s">
        <v>29153</v>
      </c>
      <c r="E9514" s="8" t="s">
        <v>960</v>
      </c>
      <c r="F9514" s="8" t="s">
        <v>10</v>
      </c>
      <c r="G9514" s="9">
        <v>20251201</v>
      </c>
    </row>
    <row r="9515" spans="1:7" x14ac:dyDescent="0.3">
      <c r="A9515" s="4" t="s">
        <v>72730</v>
      </c>
      <c r="B9515" s="5" t="s">
        <v>29154</v>
      </c>
      <c r="C9515" s="5" t="s">
        <v>29155</v>
      </c>
      <c r="D9515" s="5" t="s">
        <v>29156</v>
      </c>
      <c r="E9515" s="5" t="s">
        <v>33</v>
      </c>
      <c r="F9515" s="5" t="s">
        <v>10</v>
      </c>
      <c r="G9515" s="6">
        <v>20240701</v>
      </c>
    </row>
    <row r="9516" spans="1:7" x14ac:dyDescent="0.3">
      <c r="A9516" s="7" t="s">
        <v>29157</v>
      </c>
      <c r="B9516" s="8" t="s">
        <v>29158</v>
      </c>
      <c r="C9516" s="8" t="s">
        <v>29159</v>
      </c>
      <c r="D9516" s="8" t="s">
        <v>29160</v>
      </c>
      <c r="E9516" s="8" t="s">
        <v>76</v>
      </c>
      <c r="F9516" s="8" t="s">
        <v>10</v>
      </c>
      <c r="G9516" s="9">
        <v>20200401</v>
      </c>
    </row>
    <row r="9517" spans="1:7" x14ac:dyDescent="0.3">
      <c r="A9517" s="4" t="s">
        <v>29161</v>
      </c>
      <c r="B9517" s="5" t="s">
        <v>29162</v>
      </c>
      <c r="C9517" s="5" t="s">
        <v>29163</v>
      </c>
      <c r="D9517" s="5" t="s">
        <v>29164</v>
      </c>
      <c r="E9517" s="5" t="s">
        <v>9</v>
      </c>
      <c r="F9517" s="5" t="s">
        <v>10</v>
      </c>
      <c r="G9517" s="6">
        <v>20200401</v>
      </c>
    </row>
    <row r="9518" spans="1:7" x14ac:dyDescent="0.3">
      <c r="A9518" s="7" t="s">
        <v>29165</v>
      </c>
      <c r="B9518" s="8" t="s">
        <v>29166</v>
      </c>
      <c r="C9518" s="8" t="s">
        <v>29167</v>
      </c>
      <c r="D9518" s="8" t="s">
        <v>29167</v>
      </c>
      <c r="E9518" s="8" t="s">
        <v>9</v>
      </c>
      <c r="F9518" s="8" t="s">
        <v>10</v>
      </c>
      <c r="G9518" s="9">
        <v>20200401</v>
      </c>
    </row>
    <row r="9519" spans="1:7" x14ac:dyDescent="0.3">
      <c r="A9519" s="4" t="s">
        <v>29168</v>
      </c>
      <c r="B9519" s="5" t="s">
        <v>29169</v>
      </c>
      <c r="C9519" s="5" t="s">
        <v>29170</v>
      </c>
      <c r="D9519" s="5" t="s">
        <v>29170</v>
      </c>
      <c r="E9519" s="5" t="s">
        <v>9</v>
      </c>
      <c r="F9519" s="5" t="s">
        <v>40</v>
      </c>
      <c r="G9519" s="6">
        <v>20200401</v>
      </c>
    </row>
    <row r="9520" spans="1:7" x14ac:dyDescent="0.3">
      <c r="A9520" s="7" t="s">
        <v>29171</v>
      </c>
      <c r="B9520" s="8" t="s">
        <v>29172</v>
      </c>
      <c r="C9520" s="8" t="s">
        <v>29173</v>
      </c>
      <c r="D9520" s="8" t="s">
        <v>29174</v>
      </c>
      <c r="E9520" s="8" t="s">
        <v>99</v>
      </c>
      <c r="F9520" s="8" t="s">
        <v>10</v>
      </c>
      <c r="G9520" s="9">
        <v>20200401</v>
      </c>
    </row>
    <row r="9521" spans="1:7" x14ac:dyDescent="0.3">
      <c r="A9521" s="4" t="s">
        <v>29175</v>
      </c>
      <c r="B9521" s="5" t="s">
        <v>29176</v>
      </c>
      <c r="C9521" s="5" t="s">
        <v>29177</v>
      </c>
      <c r="D9521" s="5" t="s">
        <v>29177</v>
      </c>
      <c r="E9521" s="5" t="s">
        <v>9</v>
      </c>
      <c r="F9521" s="5" t="s">
        <v>10</v>
      </c>
      <c r="G9521" s="6">
        <v>20201001</v>
      </c>
    </row>
    <row r="9522" spans="1:7" x14ac:dyDescent="0.3">
      <c r="A9522" s="7" t="s">
        <v>29178</v>
      </c>
      <c r="B9522" s="8" t="s">
        <v>29179</v>
      </c>
      <c r="C9522" s="8" t="s">
        <v>29180</v>
      </c>
      <c r="D9522" s="8" t="s">
        <v>29180</v>
      </c>
      <c r="E9522" s="8" t="s">
        <v>9</v>
      </c>
      <c r="F9522" s="8" t="s">
        <v>10</v>
      </c>
      <c r="G9522" s="9">
        <v>20200401</v>
      </c>
    </row>
    <row r="9523" spans="1:7" x14ac:dyDescent="0.3">
      <c r="A9523" s="4" t="s">
        <v>12</v>
      </c>
      <c r="B9523" s="5" t="s">
        <v>29181</v>
      </c>
      <c r="C9523" s="5" t="s">
        <v>29182</v>
      </c>
      <c r="D9523" s="5" t="s">
        <v>29183</v>
      </c>
      <c r="E9523" s="5" t="s">
        <v>63</v>
      </c>
      <c r="F9523" s="5" t="s">
        <v>10</v>
      </c>
      <c r="G9523" s="6">
        <v>20190627</v>
      </c>
    </row>
    <row r="9524" spans="1:7" x14ac:dyDescent="0.3">
      <c r="A9524" s="7" t="s">
        <v>12</v>
      </c>
      <c r="B9524" s="8" t="s">
        <v>29184</v>
      </c>
      <c r="C9524" s="8" t="s">
        <v>29185</v>
      </c>
      <c r="D9524" s="8" t="s">
        <v>29186</v>
      </c>
      <c r="E9524" s="8" t="s">
        <v>365</v>
      </c>
      <c r="F9524" s="8" t="s">
        <v>10</v>
      </c>
      <c r="G9524" s="9">
        <v>19990101</v>
      </c>
    </row>
    <row r="9525" spans="1:7" x14ac:dyDescent="0.3">
      <c r="A9525" s="4" t="s">
        <v>29187</v>
      </c>
      <c r="B9525" s="5" t="s">
        <v>29188</v>
      </c>
      <c r="C9525" s="5" t="s">
        <v>29189</v>
      </c>
      <c r="D9525" s="5" t="s">
        <v>29189</v>
      </c>
      <c r="E9525" s="5" t="s">
        <v>9</v>
      </c>
      <c r="F9525" s="5" t="s">
        <v>10</v>
      </c>
      <c r="G9525" s="6">
        <v>20200401</v>
      </c>
    </row>
    <row r="9526" spans="1:7" x14ac:dyDescent="0.3">
      <c r="A9526" s="7" t="s">
        <v>74202</v>
      </c>
      <c r="B9526" s="8" t="s">
        <v>74201</v>
      </c>
      <c r="C9526" s="8" t="s">
        <v>74200</v>
      </c>
      <c r="D9526" s="8" t="s">
        <v>74199</v>
      </c>
      <c r="E9526" s="8" t="s">
        <v>82</v>
      </c>
      <c r="F9526" s="8" t="s">
        <v>107</v>
      </c>
      <c r="G9526" s="9">
        <v>20260101</v>
      </c>
    </row>
    <row r="9527" spans="1:7" x14ac:dyDescent="0.3">
      <c r="A9527" s="4" t="s">
        <v>29190</v>
      </c>
      <c r="B9527" s="5" t="s">
        <v>29191</v>
      </c>
      <c r="C9527" s="5" t="s">
        <v>29192</v>
      </c>
      <c r="D9527" s="5" t="s">
        <v>29192</v>
      </c>
      <c r="E9527" s="5" t="s">
        <v>21</v>
      </c>
      <c r="F9527" s="5" t="s">
        <v>10</v>
      </c>
      <c r="G9527" s="6">
        <v>20200401</v>
      </c>
    </row>
    <row r="9528" spans="1:7" x14ac:dyDescent="0.3">
      <c r="A9528" s="7" t="s">
        <v>29197</v>
      </c>
      <c r="B9528" s="8" t="s">
        <v>29198</v>
      </c>
      <c r="C9528" s="8" t="s">
        <v>29199</v>
      </c>
      <c r="D9528" s="8" t="s">
        <v>29199</v>
      </c>
      <c r="E9528" s="8" t="s">
        <v>444</v>
      </c>
      <c r="F9528" s="8" t="s">
        <v>10</v>
      </c>
      <c r="G9528" s="9">
        <v>20201001</v>
      </c>
    </row>
    <row r="9529" spans="1:7" x14ac:dyDescent="0.3">
      <c r="A9529" s="4" t="s">
        <v>29200</v>
      </c>
      <c r="B9529" s="5" t="s">
        <v>29201</v>
      </c>
      <c r="C9529" s="5" t="s">
        <v>29202</v>
      </c>
      <c r="D9529" s="5" t="s">
        <v>29202</v>
      </c>
      <c r="E9529" s="5" t="s">
        <v>99</v>
      </c>
      <c r="F9529" s="5" t="s">
        <v>10</v>
      </c>
      <c r="G9529" s="6">
        <v>20200401</v>
      </c>
    </row>
    <row r="9530" spans="1:7" x14ac:dyDescent="0.3">
      <c r="A9530" s="7" t="s">
        <v>72731</v>
      </c>
      <c r="B9530" s="8" t="s">
        <v>29203</v>
      </c>
      <c r="C9530" s="8" t="s">
        <v>29204</v>
      </c>
      <c r="D9530" s="8" t="s">
        <v>29205</v>
      </c>
      <c r="E9530" s="8" t="s">
        <v>33</v>
      </c>
      <c r="F9530" s="8" t="s">
        <v>10</v>
      </c>
      <c r="G9530" s="9">
        <v>20240515</v>
      </c>
    </row>
    <row r="9531" spans="1:7" x14ac:dyDescent="0.3">
      <c r="A9531" s="4" t="s">
        <v>29206</v>
      </c>
      <c r="B9531" s="5" t="s">
        <v>29207</v>
      </c>
      <c r="C9531" s="5" t="s">
        <v>29208</v>
      </c>
      <c r="D9531" s="5" t="s">
        <v>29208</v>
      </c>
      <c r="E9531" s="5" t="s">
        <v>9</v>
      </c>
      <c r="F9531" s="5" t="s">
        <v>10</v>
      </c>
      <c r="G9531" s="6">
        <v>20200401</v>
      </c>
    </row>
    <row r="9532" spans="1:7" x14ac:dyDescent="0.3">
      <c r="A9532" s="7" t="s">
        <v>29209</v>
      </c>
      <c r="B9532" s="8" t="s">
        <v>29210</v>
      </c>
      <c r="C9532" s="8" t="s">
        <v>29211</v>
      </c>
      <c r="D9532" s="8" t="s">
        <v>29212</v>
      </c>
      <c r="E9532" s="8" t="s">
        <v>56</v>
      </c>
      <c r="F9532" s="8" t="s">
        <v>10</v>
      </c>
      <c r="G9532" s="9">
        <v>20200401</v>
      </c>
    </row>
    <row r="9533" spans="1:7" x14ac:dyDescent="0.3">
      <c r="A9533" s="4" t="s">
        <v>29209</v>
      </c>
      <c r="B9533" s="5" t="s">
        <v>29210</v>
      </c>
      <c r="C9533" s="5" t="s">
        <v>29211</v>
      </c>
      <c r="D9533" s="5" t="s">
        <v>75130</v>
      </c>
      <c r="E9533" s="5" t="s">
        <v>56</v>
      </c>
      <c r="F9533" s="5" t="s">
        <v>10</v>
      </c>
      <c r="G9533" s="6">
        <v>20261213</v>
      </c>
    </row>
    <row r="9534" spans="1:7" x14ac:dyDescent="0.3">
      <c r="A9534" s="7" t="s">
        <v>29213</v>
      </c>
      <c r="B9534" s="8" t="s">
        <v>29214</v>
      </c>
      <c r="C9534" s="8" t="s">
        <v>29215</v>
      </c>
      <c r="D9534" s="8" t="s">
        <v>29216</v>
      </c>
      <c r="E9534" s="8" t="s">
        <v>56</v>
      </c>
      <c r="F9534" s="8" t="s">
        <v>40</v>
      </c>
      <c r="G9534" s="9">
        <v>20200401</v>
      </c>
    </row>
    <row r="9535" spans="1:7" x14ac:dyDescent="0.3">
      <c r="A9535" s="4" t="s">
        <v>29217</v>
      </c>
      <c r="B9535" s="5" t="s">
        <v>29218</v>
      </c>
      <c r="C9535" s="5" t="s">
        <v>29219</v>
      </c>
      <c r="D9535" s="5" t="s">
        <v>29220</v>
      </c>
      <c r="E9535" s="5" t="s">
        <v>444</v>
      </c>
      <c r="F9535" s="5" t="s">
        <v>40</v>
      </c>
      <c r="G9535" s="6">
        <v>20200401</v>
      </c>
    </row>
    <row r="9536" spans="1:7" x14ac:dyDescent="0.3">
      <c r="A9536" s="7" t="s">
        <v>29221</v>
      </c>
      <c r="B9536" s="8" t="s">
        <v>29222</v>
      </c>
      <c r="C9536" s="8" t="s">
        <v>29223</v>
      </c>
      <c r="D9536" s="8" t="s">
        <v>29212</v>
      </c>
      <c r="E9536" s="8" t="s">
        <v>21</v>
      </c>
      <c r="F9536" s="8" t="s">
        <v>10</v>
      </c>
      <c r="G9536" s="9">
        <v>20200401</v>
      </c>
    </row>
    <row r="9537" spans="1:7" x14ac:dyDescent="0.3">
      <c r="A9537" s="4" t="s">
        <v>72732</v>
      </c>
      <c r="B9537" s="5" t="s">
        <v>29224</v>
      </c>
      <c r="C9537" s="5" t="s">
        <v>29225</v>
      </c>
      <c r="D9537" s="5" t="s">
        <v>29226</v>
      </c>
      <c r="E9537" s="5" t="s">
        <v>33</v>
      </c>
      <c r="F9537" s="5" t="s">
        <v>10</v>
      </c>
      <c r="G9537" s="6">
        <v>20260110</v>
      </c>
    </row>
    <row r="9538" spans="1:7" x14ac:dyDescent="0.3">
      <c r="A9538" s="7" t="s">
        <v>29227</v>
      </c>
      <c r="B9538" s="8" t="s">
        <v>29228</v>
      </c>
      <c r="C9538" s="8" t="s">
        <v>29229</v>
      </c>
      <c r="D9538" s="8" t="s">
        <v>29229</v>
      </c>
      <c r="E9538" s="8" t="s">
        <v>9</v>
      </c>
      <c r="F9538" s="8" t="s">
        <v>10</v>
      </c>
      <c r="G9538" s="9">
        <v>20200401</v>
      </c>
    </row>
    <row r="9539" spans="1:7" x14ac:dyDescent="0.3">
      <c r="A9539" s="4" t="s">
        <v>29230</v>
      </c>
      <c r="B9539" s="5" t="s">
        <v>29231</v>
      </c>
      <c r="C9539" s="5" t="s">
        <v>29232</v>
      </c>
      <c r="D9539" s="5" t="s">
        <v>29233</v>
      </c>
      <c r="E9539" s="5" t="s">
        <v>82</v>
      </c>
      <c r="F9539" s="5" t="s">
        <v>10</v>
      </c>
      <c r="G9539" s="6">
        <v>20200401</v>
      </c>
    </row>
    <row r="9540" spans="1:7" x14ac:dyDescent="0.3">
      <c r="A9540" s="7" t="s">
        <v>29234</v>
      </c>
      <c r="B9540" s="8" t="s">
        <v>29235</v>
      </c>
      <c r="C9540" s="8" t="s">
        <v>24958</v>
      </c>
      <c r="D9540" s="8" t="s">
        <v>24958</v>
      </c>
      <c r="E9540" s="8" t="s">
        <v>9</v>
      </c>
      <c r="F9540" s="8" t="s">
        <v>10</v>
      </c>
      <c r="G9540" s="9">
        <v>20201001</v>
      </c>
    </row>
    <row r="9541" spans="1:7" x14ac:dyDescent="0.3">
      <c r="A9541" s="4" t="s">
        <v>29236</v>
      </c>
      <c r="B9541" s="5" t="s">
        <v>29237</v>
      </c>
      <c r="C9541" s="5" t="s">
        <v>29238</v>
      </c>
      <c r="D9541" s="5" t="s">
        <v>29238</v>
      </c>
      <c r="E9541" s="5" t="s">
        <v>21</v>
      </c>
      <c r="F9541" s="5" t="s">
        <v>10</v>
      </c>
      <c r="G9541" s="6">
        <v>20200401</v>
      </c>
    </row>
    <row r="9542" spans="1:7" x14ac:dyDescent="0.3">
      <c r="A9542" s="7" t="s">
        <v>12</v>
      </c>
      <c r="B9542" s="8" t="s">
        <v>29239</v>
      </c>
      <c r="C9542" s="8" t="s">
        <v>29240</v>
      </c>
      <c r="D9542" s="8" t="s">
        <v>29241</v>
      </c>
      <c r="E9542" s="8" t="s">
        <v>63</v>
      </c>
      <c r="F9542" s="8" t="s">
        <v>10</v>
      </c>
      <c r="G9542" s="9">
        <v>20190627</v>
      </c>
    </row>
    <row r="9543" spans="1:7" x14ac:dyDescent="0.3">
      <c r="A9543" s="4" t="s">
        <v>29242</v>
      </c>
      <c r="B9543" s="5" t="s">
        <v>29243</v>
      </c>
      <c r="C9543" s="5" t="s">
        <v>29244</v>
      </c>
      <c r="D9543" s="5" t="s">
        <v>29244</v>
      </c>
      <c r="E9543" s="5" t="s">
        <v>9</v>
      </c>
      <c r="F9543" s="5" t="s">
        <v>10</v>
      </c>
      <c r="G9543" s="6">
        <v>20200401</v>
      </c>
    </row>
    <row r="9544" spans="1:7" x14ac:dyDescent="0.3">
      <c r="A9544" s="7" t="s">
        <v>29245</v>
      </c>
      <c r="B9544" s="8" t="s">
        <v>29246</v>
      </c>
      <c r="C9544" s="8" t="s">
        <v>29247</v>
      </c>
      <c r="D9544" s="8" t="s">
        <v>29247</v>
      </c>
      <c r="E9544" s="8" t="s">
        <v>960</v>
      </c>
      <c r="F9544" s="8" t="s">
        <v>10</v>
      </c>
      <c r="G9544" s="9">
        <v>20201001</v>
      </c>
    </row>
    <row r="9545" spans="1:7" x14ac:dyDescent="0.3">
      <c r="A9545" s="4" t="s">
        <v>72733</v>
      </c>
      <c r="B9545" s="5" t="s">
        <v>29248</v>
      </c>
      <c r="C9545" s="5" t="s">
        <v>29249</v>
      </c>
      <c r="D9545" s="5" t="s">
        <v>29249</v>
      </c>
      <c r="E9545" s="5" t="s">
        <v>33</v>
      </c>
      <c r="F9545" s="5" t="s">
        <v>10</v>
      </c>
      <c r="G9545" s="6">
        <v>20101212</v>
      </c>
    </row>
    <row r="9546" spans="1:7" x14ac:dyDescent="0.3">
      <c r="A9546" s="7" t="s">
        <v>12</v>
      </c>
      <c r="B9546" s="8" t="s">
        <v>29250</v>
      </c>
      <c r="C9546" s="8" t="s">
        <v>29251</v>
      </c>
      <c r="D9546" s="8" t="s">
        <v>29251</v>
      </c>
      <c r="E9546" s="8" t="s">
        <v>66</v>
      </c>
      <c r="F9546" s="8" t="s">
        <v>74597</v>
      </c>
      <c r="G9546" s="9">
        <v>20251001</v>
      </c>
    </row>
    <row r="9547" spans="1:7" x14ac:dyDescent="0.3">
      <c r="A9547" s="4" t="s">
        <v>29252</v>
      </c>
      <c r="B9547" s="5" t="s">
        <v>29253</v>
      </c>
      <c r="C9547" s="5" t="s">
        <v>29254</v>
      </c>
      <c r="D9547" s="5" t="s">
        <v>29254</v>
      </c>
      <c r="E9547" s="5" t="s">
        <v>21</v>
      </c>
      <c r="F9547" s="5" t="s">
        <v>10</v>
      </c>
      <c r="G9547" s="6">
        <v>20200401</v>
      </c>
    </row>
    <row r="9548" spans="1:7" x14ac:dyDescent="0.3">
      <c r="A9548" s="7" t="s">
        <v>12</v>
      </c>
      <c r="B9548" s="8" t="s">
        <v>29255</v>
      </c>
      <c r="C9548" s="8" t="s">
        <v>29256</v>
      </c>
      <c r="D9548" s="8" t="s">
        <v>29256</v>
      </c>
      <c r="E9548" s="8" t="s">
        <v>114</v>
      </c>
      <c r="F9548" s="8" t="s">
        <v>10</v>
      </c>
      <c r="G9548" s="9">
        <v>20000416</v>
      </c>
    </row>
    <row r="9549" spans="1:7" x14ac:dyDescent="0.3">
      <c r="A9549" s="4" t="s">
        <v>29257</v>
      </c>
      <c r="B9549" s="5" t="s">
        <v>29258</v>
      </c>
      <c r="C9549" s="5" t="s">
        <v>29259</v>
      </c>
      <c r="D9549" s="5" t="s">
        <v>29259</v>
      </c>
      <c r="E9549" s="5" t="s">
        <v>9</v>
      </c>
      <c r="F9549" s="5" t="s">
        <v>40</v>
      </c>
      <c r="G9549" s="6">
        <v>20200401</v>
      </c>
    </row>
    <row r="9550" spans="1:7" x14ac:dyDescent="0.3">
      <c r="A9550" s="7" t="s">
        <v>29260</v>
      </c>
      <c r="B9550" s="8" t="s">
        <v>29261</v>
      </c>
      <c r="C9550" s="8" t="s">
        <v>29262</v>
      </c>
      <c r="D9550" s="8" t="s">
        <v>29262</v>
      </c>
      <c r="E9550" s="8" t="s">
        <v>21</v>
      </c>
      <c r="F9550" s="8" t="s">
        <v>10</v>
      </c>
      <c r="G9550" s="9">
        <v>20200401</v>
      </c>
    </row>
    <row r="9551" spans="1:7" x14ac:dyDescent="0.3">
      <c r="A9551" s="4" t="s">
        <v>29263</v>
      </c>
      <c r="B9551" s="5" t="s">
        <v>29264</v>
      </c>
      <c r="C9551" s="5" t="s">
        <v>29265</v>
      </c>
      <c r="D9551" s="5" t="s">
        <v>29265</v>
      </c>
      <c r="E9551" s="5" t="s">
        <v>9</v>
      </c>
      <c r="F9551" s="5" t="s">
        <v>10</v>
      </c>
      <c r="G9551" s="6">
        <v>20081214</v>
      </c>
    </row>
    <row r="9552" spans="1:7" x14ac:dyDescent="0.3">
      <c r="A9552" s="7" t="s">
        <v>29266</v>
      </c>
      <c r="B9552" s="8" t="s">
        <v>29267</v>
      </c>
      <c r="C9552" s="8" t="s">
        <v>29268</v>
      </c>
      <c r="D9552" s="8" t="s">
        <v>29269</v>
      </c>
      <c r="E9552" s="8" t="s">
        <v>444</v>
      </c>
      <c r="F9552" s="8" t="s">
        <v>40</v>
      </c>
      <c r="G9552" s="9">
        <v>20200401</v>
      </c>
    </row>
    <row r="9553" spans="1:7" x14ac:dyDescent="0.3">
      <c r="A9553" s="4" t="s">
        <v>72734</v>
      </c>
      <c r="B9553" s="5" t="s">
        <v>29270</v>
      </c>
      <c r="C9553" s="5" t="s">
        <v>29271</v>
      </c>
      <c r="D9553" s="5" t="s">
        <v>29272</v>
      </c>
      <c r="E9553" s="5" t="s">
        <v>66</v>
      </c>
      <c r="F9553" s="5" t="s">
        <v>10</v>
      </c>
      <c r="G9553" s="6">
        <v>20081214</v>
      </c>
    </row>
    <row r="9554" spans="1:7" x14ac:dyDescent="0.3">
      <c r="A9554" s="7" t="s">
        <v>29273</v>
      </c>
      <c r="B9554" s="8" t="s">
        <v>29274</v>
      </c>
      <c r="C9554" s="8" t="s">
        <v>29275</v>
      </c>
      <c r="D9554" s="8" t="s">
        <v>29275</v>
      </c>
      <c r="E9554" s="8" t="s">
        <v>9</v>
      </c>
      <c r="F9554" s="8" t="s">
        <v>10</v>
      </c>
      <c r="G9554" s="9">
        <v>20201001</v>
      </c>
    </row>
    <row r="9555" spans="1:7" x14ac:dyDescent="0.3">
      <c r="A9555" s="4" t="s">
        <v>29276</v>
      </c>
      <c r="B9555" s="5" t="s">
        <v>29277</v>
      </c>
      <c r="C9555" s="5" t="s">
        <v>29278</v>
      </c>
      <c r="D9555" s="5" t="s">
        <v>29278</v>
      </c>
      <c r="E9555" s="5" t="s">
        <v>17</v>
      </c>
      <c r="F9555" s="5" t="s">
        <v>10</v>
      </c>
      <c r="G9555" s="6">
        <v>20201001</v>
      </c>
    </row>
    <row r="9556" spans="1:7" x14ac:dyDescent="0.3">
      <c r="A9556" s="7" t="s">
        <v>29279</v>
      </c>
      <c r="B9556" s="8" t="s">
        <v>29280</v>
      </c>
      <c r="C9556" s="8" t="s">
        <v>29281</v>
      </c>
      <c r="D9556" s="8" t="s">
        <v>29281</v>
      </c>
      <c r="E9556" s="8" t="s">
        <v>17</v>
      </c>
      <c r="F9556" s="8" t="s">
        <v>10</v>
      </c>
      <c r="G9556" s="9">
        <v>20201001</v>
      </c>
    </row>
    <row r="9557" spans="1:7" x14ac:dyDescent="0.3">
      <c r="A9557" s="4" t="s">
        <v>29282</v>
      </c>
      <c r="B9557" s="5" t="s">
        <v>29283</v>
      </c>
      <c r="C9557" s="5" t="s">
        <v>29284</v>
      </c>
      <c r="D9557" s="5" t="s">
        <v>29284</v>
      </c>
      <c r="E9557" s="5" t="s">
        <v>9</v>
      </c>
      <c r="F9557" s="5" t="s">
        <v>10</v>
      </c>
      <c r="G9557" s="6">
        <v>20201001</v>
      </c>
    </row>
    <row r="9558" spans="1:7" x14ac:dyDescent="0.3">
      <c r="A9558" s="7" t="s">
        <v>29285</v>
      </c>
      <c r="B9558" s="8" t="s">
        <v>29286</v>
      </c>
      <c r="C9558" s="8" t="s">
        <v>29287</v>
      </c>
      <c r="D9558" s="8" t="s">
        <v>29288</v>
      </c>
      <c r="E9558" s="8" t="s">
        <v>9</v>
      </c>
      <c r="F9558" s="8" t="s">
        <v>10</v>
      </c>
      <c r="G9558" s="9">
        <v>20201001</v>
      </c>
    </row>
    <row r="9559" spans="1:7" x14ac:dyDescent="0.3">
      <c r="A9559" s="4" t="s">
        <v>29292</v>
      </c>
      <c r="B9559" s="5" t="s">
        <v>29293</v>
      </c>
      <c r="C9559" s="5" t="s">
        <v>29294</v>
      </c>
      <c r="D9559" s="5" t="s">
        <v>29294</v>
      </c>
      <c r="E9559" s="5" t="s">
        <v>9</v>
      </c>
      <c r="F9559" s="5" t="s">
        <v>10</v>
      </c>
      <c r="G9559" s="6">
        <v>20201001</v>
      </c>
    </row>
    <row r="9560" spans="1:7" x14ac:dyDescent="0.3">
      <c r="A9560" s="7" t="s">
        <v>29295</v>
      </c>
      <c r="B9560" s="8" t="s">
        <v>29296</v>
      </c>
      <c r="C9560" s="8" t="s">
        <v>29297</v>
      </c>
      <c r="D9560" s="8" t="s">
        <v>29298</v>
      </c>
      <c r="E9560" s="8" t="s">
        <v>21</v>
      </c>
      <c r="F9560" s="8" t="s">
        <v>10</v>
      </c>
      <c r="G9560" s="9">
        <v>20200401</v>
      </c>
    </row>
    <row r="9561" spans="1:7" x14ac:dyDescent="0.3">
      <c r="A9561" s="4" t="s">
        <v>12</v>
      </c>
      <c r="B9561" s="5" t="s">
        <v>29299</v>
      </c>
      <c r="C9561" s="5" t="s">
        <v>29300</v>
      </c>
      <c r="D9561" s="5" t="s">
        <v>29301</v>
      </c>
      <c r="E9561" s="5" t="s">
        <v>63</v>
      </c>
      <c r="F9561" s="5" t="s">
        <v>10</v>
      </c>
      <c r="G9561" s="6">
        <v>20190627</v>
      </c>
    </row>
    <row r="9562" spans="1:7" x14ac:dyDescent="0.3">
      <c r="A9562" s="7" t="s">
        <v>12</v>
      </c>
      <c r="B9562" s="8" t="s">
        <v>29302</v>
      </c>
      <c r="C9562" s="8" t="s">
        <v>29303</v>
      </c>
      <c r="D9562" s="8" t="s">
        <v>29304</v>
      </c>
      <c r="E9562" s="8" t="s">
        <v>365</v>
      </c>
      <c r="F9562" s="8" t="s">
        <v>10</v>
      </c>
      <c r="G9562" s="9">
        <v>19990101</v>
      </c>
    </row>
    <row r="9563" spans="1:7" x14ac:dyDescent="0.3">
      <c r="A9563" s="4" t="s">
        <v>29305</v>
      </c>
      <c r="B9563" s="5" t="s">
        <v>29306</v>
      </c>
      <c r="C9563" s="5" t="s">
        <v>29307</v>
      </c>
      <c r="D9563" s="5" t="s">
        <v>29308</v>
      </c>
      <c r="E9563" s="5" t="s">
        <v>76</v>
      </c>
      <c r="F9563" s="5" t="s">
        <v>10</v>
      </c>
      <c r="G9563" s="6">
        <v>20200401</v>
      </c>
    </row>
    <row r="9564" spans="1:7" x14ac:dyDescent="0.3">
      <c r="A9564" s="7" t="s">
        <v>12</v>
      </c>
      <c r="B9564" s="8" t="s">
        <v>29309</v>
      </c>
      <c r="C9564" s="8" t="s">
        <v>29310</v>
      </c>
      <c r="D9564" s="8" t="s">
        <v>29310</v>
      </c>
      <c r="E9564" s="8" t="s">
        <v>114</v>
      </c>
      <c r="F9564" s="8" t="s">
        <v>10</v>
      </c>
      <c r="G9564" s="9">
        <v>19990101</v>
      </c>
    </row>
    <row r="9565" spans="1:7" x14ac:dyDescent="0.3">
      <c r="A9565" s="4" t="s">
        <v>12</v>
      </c>
      <c r="B9565" s="5" t="s">
        <v>29311</v>
      </c>
      <c r="C9565" s="5" t="s">
        <v>29312</v>
      </c>
      <c r="D9565" s="5" t="s">
        <v>29312</v>
      </c>
      <c r="E9565" s="5" t="s">
        <v>63</v>
      </c>
      <c r="F9565" s="5" t="s">
        <v>10</v>
      </c>
      <c r="G9565" s="6">
        <v>20190627</v>
      </c>
    </row>
    <row r="9566" spans="1:7" x14ac:dyDescent="0.3">
      <c r="A9566" s="7" t="s">
        <v>29313</v>
      </c>
      <c r="B9566" s="8" t="s">
        <v>29314</v>
      </c>
      <c r="C9566" s="8" t="s">
        <v>29315</v>
      </c>
      <c r="D9566" s="8" t="s">
        <v>29316</v>
      </c>
      <c r="E9566" s="8" t="s">
        <v>56</v>
      </c>
      <c r="F9566" s="8" t="s">
        <v>40</v>
      </c>
      <c r="G9566" s="9">
        <v>20201001</v>
      </c>
    </row>
    <row r="9567" spans="1:7" x14ac:dyDescent="0.3">
      <c r="A9567" s="4" t="s">
        <v>29317</v>
      </c>
      <c r="B9567" s="5" t="s">
        <v>29318</v>
      </c>
      <c r="C9567" s="5" t="s">
        <v>29319</v>
      </c>
      <c r="D9567" s="5" t="s">
        <v>29319</v>
      </c>
      <c r="E9567" s="5" t="s">
        <v>9</v>
      </c>
      <c r="F9567" s="5" t="s">
        <v>10</v>
      </c>
      <c r="G9567" s="6">
        <v>20201001</v>
      </c>
    </row>
    <row r="9568" spans="1:7" x14ac:dyDescent="0.3">
      <c r="A9568" s="7" t="s">
        <v>29320</v>
      </c>
      <c r="B9568" s="8" t="s">
        <v>29321</v>
      </c>
      <c r="C9568" s="8" t="s">
        <v>29322</v>
      </c>
      <c r="D9568" s="8" t="s">
        <v>29323</v>
      </c>
      <c r="E9568" s="8" t="s">
        <v>9</v>
      </c>
      <c r="F9568" s="8" t="s">
        <v>40</v>
      </c>
      <c r="G9568" s="9">
        <v>20220401</v>
      </c>
    </row>
    <row r="9569" spans="1:7" x14ac:dyDescent="0.3">
      <c r="A9569" s="4" t="s">
        <v>29324</v>
      </c>
      <c r="B9569" s="5" t="s">
        <v>29325</v>
      </c>
      <c r="C9569" s="5" t="s">
        <v>29326</v>
      </c>
      <c r="D9569" s="5" t="s">
        <v>29326</v>
      </c>
      <c r="E9569" s="5" t="s">
        <v>21</v>
      </c>
      <c r="F9569" s="5" t="s">
        <v>10</v>
      </c>
      <c r="G9569" s="6">
        <v>20201001</v>
      </c>
    </row>
    <row r="9570" spans="1:7" x14ac:dyDescent="0.3">
      <c r="A9570" s="7" t="s">
        <v>29327</v>
      </c>
      <c r="B9570" s="8" t="s">
        <v>29328</v>
      </c>
      <c r="C9570" s="8" t="s">
        <v>29329</v>
      </c>
      <c r="D9570" s="8" t="s">
        <v>29330</v>
      </c>
      <c r="E9570" s="8" t="s">
        <v>9</v>
      </c>
      <c r="F9570" s="8" t="s">
        <v>40</v>
      </c>
      <c r="G9570" s="9">
        <v>20200401</v>
      </c>
    </row>
    <row r="9571" spans="1:7" x14ac:dyDescent="0.3">
      <c r="A9571" s="4" t="s">
        <v>29331</v>
      </c>
      <c r="B9571" s="5" t="s">
        <v>29332</v>
      </c>
      <c r="C9571" s="5" t="s">
        <v>29333</v>
      </c>
      <c r="D9571" s="5" t="s">
        <v>29334</v>
      </c>
      <c r="E9571" s="5" t="s">
        <v>21</v>
      </c>
      <c r="F9571" s="5" t="s">
        <v>10</v>
      </c>
      <c r="G9571" s="6">
        <v>20200401</v>
      </c>
    </row>
    <row r="9572" spans="1:7" x14ac:dyDescent="0.3">
      <c r="A9572" s="7" t="s">
        <v>72735</v>
      </c>
      <c r="B9572" s="8" t="s">
        <v>29335</v>
      </c>
      <c r="C9572" s="8" t="s">
        <v>29336</v>
      </c>
      <c r="D9572" s="8" t="s">
        <v>29337</v>
      </c>
      <c r="E9572" s="8" t="s">
        <v>33</v>
      </c>
      <c r="F9572" s="8" t="s">
        <v>10</v>
      </c>
      <c r="G9572" s="9">
        <v>20091211</v>
      </c>
    </row>
    <row r="9573" spans="1:7" x14ac:dyDescent="0.3">
      <c r="A9573" s="4" t="s">
        <v>72736</v>
      </c>
      <c r="B9573" s="5" t="s">
        <v>29338</v>
      </c>
      <c r="C9573" s="5" t="s">
        <v>74311</v>
      </c>
      <c r="D9573" s="5" t="s">
        <v>74311</v>
      </c>
      <c r="E9573" s="5" t="s">
        <v>33</v>
      </c>
      <c r="F9573" s="5" t="s">
        <v>10</v>
      </c>
      <c r="G9573" s="6">
        <v>20260110</v>
      </c>
    </row>
    <row r="9574" spans="1:7" x14ac:dyDescent="0.3">
      <c r="A9574" s="7" t="s">
        <v>29340</v>
      </c>
      <c r="B9574" s="8" t="s">
        <v>29341</v>
      </c>
      <c r="C9574" s="8" t="s">
        <v>29342</v>
      </c>
      <c r="D9574" s="8" t="s">
        <v>29342</v>
      </c>
      <c r="E9574" s="8" t="s">
        <v>295</v>
      </c>
      <c r="F9574" s="8" t="s">
        <v>10</v>
      </c>
      <c r="G9574" s="9">
        <v>20201001</v>
      </c>
    </row>
    <row r="9575" spans="1:7" x14ac:dyDescent="0.3">
      <c r="A9575" s="4" t="s">
        <v>12</v>
      </c>
      <c r="B9575" s="5" t="s">
        <v>29343</v>
      </c>
      <c r="C9575" s="5" t="s">
        <v>29344</v>
      </c>
      <c r="D9575" s="5" t="s">
        <v>29344</v>
      </c>
      <c r="E9575" s="5" t="s">
        <v>66</v>
      </c>
      <c r="F9575" s="5" t="s">
        <v>74597</v>
      </c>
      <c r="G9575" s="6">
        <v>20251001</v>
      </c>
    </row>
    <row r="9576" spans="1:7" x14ac:dyDescent="0.3">
      <c r="A9576" s="7" t="s">
        <v>29345</v>
      </c>
      <c r="B9576" s="8" t="s">
        <v>29346</v>
      </c>
      <c r="C9576" s="8" t="s">
        <v>29347</v>
      </c>
      <c r="D9576" s="8" t="s">
        <v>29347</v>
      </c>
      <c r="E9576" s="8" t="s">
        <v>9</v>
      </c>
      <c r="F9576" s="8" t="s">
        <v>40</v>
      </c>
      <c r="G9576" s="9">
        <v>20201001</v>
      </c>
    </row>
    <row r="9577" spans="1:7" x14ac:dyDescent="0.3">
      <c r="A9577" s="4" t="s">
        <v>29348</v>
      </c>
      <c r="B9577" s="5" t="s">
        <v>29349</v>
      </c>
      <c r="C9577" s="5" t="s">
        <v>29350</v>
      </c>
      <c r="D9577" s="5" t="s">
        <v>29350</v>
      </c>
      <c r="E9577" s="5" t="s">
        <v>9</v>
      </c>
      <c r="F9577" s="5" t="s">
        <v>10</v>
      </c>
      <c r="G9577" s="6">
        <v>20201001</v>
      </c>
    </row>
    <row r="9578" spans="1:7" x14ac:dyDescent="0.3">
      <c r="A9578" s="7" t="s">
        <v>29351</v>
      </c>
      <c r="B9578" s="8" t="s">
        <v>29352</v>
      </c>
      <c r="C9578" s="8" t="s">
        <v>29353</v>
      </c>
      <c r="D9578" s="8" t="s">
        <v>29353</v>
      </c>
      <c r="E9578" s="8" t="s">
        <v>56</v>
      </c>
      <c r="F9578" s="8" t="s">
        <v>10</v>
      </c>
      <c r="G9578" s="9">
        <v>20200401</v>
      </c>
    </row>
    <row r="9579" spans="1:7" x14ac:dyDescent="0.3">
      <c r="A9579" s="4" t="s">
        <v>29354</v>
      </c>
      <c r="B9579" s="5" t="s">
        <v>29355</v>
      </c>
      <c r="C9579" s="5" t="s">
        <v>29356</v>
      </c>
      <c r="D9579" s="5" t="s">
        <v>29356</v>
      </c>
      <c r="E9579" s="5" t="s">
        <v>33</v>
      </c>
      <c r="F9579" s="5" t="s">
        <v>107</v>
      </c>
      <c r="G9579" s="6">
        <v>20260401</v>
      </c>
    </row>
    <row r="9580" spans="1:7" x14ac:dyDescent="0.3">
      <c r="A9580" s="7" t="s">
        <v>29354</v>
      </c>
      <c r="B9580" s="8" t="s">
        <v>29355</v>
      </c>
      <c r="C9580" s="8" t="s">
        <v>74412</v>
      </c>
      <c r="D9580" s="8" t="s">
        <v>74413</v>
      </c>
      <c r="E9580" s="8" t="s">
        <v>33</v>
      </c>
      <c r="F9580" s="8" t="s">
        <v>10</v>
      </c>
      <c r="G9580" s="9">
        <v>20261213</v>
      </c>
    </row>
    <row r="9581" spans="1:7" x14ac:dyDescent="0.3">
      <c r="A9581" s="4" t="s">
        <v>29357</v>
      </c>
      <c r="B9581" s="5" t="s">
        <v>29358</v>
      </c>
      <c r="C9581" s="5" t="s">
        <v>29359</v>
      </c>
      <c r="D9581" s="5" t="s">
        <v>29359</v>
      </c>
      <c r="E9581" s="5" t="s">
        <v>9</v>
      </c>
      <c r="F9581" s="5" t="s">
        <v>10</v>
      </c>
      <c r="G9581" s="6">
        <v>20081214</v>
      </c>
    </row>
    <row r="9582" spans="1:7" x14ac:dyDescent="0.3">
      <c r="A9582" s="7" t="s">
        <v>29360</v>
      </c>
      <c r="B9582" s="8" t="s">
        <v>29361</v>
      </c>
      <c r="C9582" s="8" t="s">
        <v>24973</v>
      </c>
      <c r="D9582" s="8" t="s">
        <v>24973</v>
      </c>
      <c r="E9582" s="8" t="s">
        <v>9</v>
      </c>
      <c r="F9582" s="8" t="s">
        <v>10</v>
      </c>
      <c r="G9582" s="9">
        <v>20200401</v>
      </c>
    </row>
    <row r="9583" spans="1:7" x14ac:dyDescent="0.3">
      <c r="A9583" s="4" t="s">
        <v>29362</v>
      </c>
      <c r="B9583" s="5" t="s">
        <v>29363</v>
      </c>
      <c r="C9583" s="5" t="s">
        <v>29364</v>
      </c>
      <c r="D9583" s="5" t="s">
        <v>29365</v>
      </c>
      <c r="E9583" s="5" t="s">
        <v>444</v>
      </c>
      <c r="F9583" s="5" t="s">
        <v>74597</v>
      </c>
      <c r="G9583" s="6">
        <v>20260101</v>
      </c>
    </row>
    <row r="9584" spans="1:7" x14ac:dyDescent="0.3">
      <c r="A9584" s="7" t="s">
        <v>29366</v>
      </c>
      <c r="B9584" s="8" t="s">
        <v>29367</v>
      </c>
      <c r="C9584" s="8" t="s">
        <v>29368</v>
      </c>
      <c r="D9584" s="8" t="s">
        <v>29368</v>
      </c>
      <c r="E9584" s="8" t="s">
        <v>9</v>
      </c>
      <c r="F9584" s="8" t="s">
        <v>10</v>
      </c>
      <c r="G9584" s="9">
        <v>20200401</v>
      </c>
    </row>
    <row r="9585" spans="1:7" x14ac:dyDescent="0.3">
      <c r="A9585" s="4" t="s">
        <v>12</v>
      </c>
      <c r="B9585" s="5" t="s">
        <v>71524</v>
      </c>
      <c r="C9585" s="5" t="s">
        <v>71525</v>
      </c>
      <c r="D9585" s="5" t="s">
        <v>71526</v>
      </c>
      <c r="E9585" s="5" t="s">
        <v>63</v>
      </c>
      <c r="F9585" s="5" t="s">
        <v>12</v>
      </c>
      <c r="G9585" s="6">
        <v>20250509</v>
      </c>
    </row>
    <row r="9586" spans="1:7" x14ac:dyDescent="0.3">
      <c r="A9586" s="7" t="s">
        <v>29371</v>
      </c>
      <c r="B9586" s="8" t="s">
        <v>29372</v>
      </c>
      <c r="C9586" s="8" t="s">
        <v>29373</v>
      </c>
      <c r="D9586" s="8" t="s">
        <v>29373</v>
      </c>
      <c r="E9586" s="8" t="s">
        <v>9</v>
      </c>
      <c r="F9586" s="8" t="s">
        <v>10</v>
      </c>
      <c r="G9586" s="9">
        <v>20201001</v>
      </c>
    </row>
    <row r="9587" spans="1:7" x14ac:dyDescent="0.3">
      <c r="A9587" s="4" t="s">
        <v>29374</v>
      </c>
      <c r="B9587" s="5" t="s">
        <v>29375</v>
      </c>
      <c r="C9587" s="5" t="s">
        <v>29376</v>
      </c>
      <c r="D9587" s="5" t="s">
        <v>29377</v>
      </c>
      <c r="E9587" s="5" t="s">
        <v>9</v>
      </c>
      <c r="F9587" s="5" t="s">
        <v>10</v>
      </c>
      <c r="G9587" s="6">
        <v>20201001</v>
      </c>
    </row>
    <row r="9588" spans="1:7" x14ac:dyDescent="0.3">
      <c r="A9588" s="7" t="s">
        <v>72737</v>
      </c>
      <c r="B9588" s="8" t="s">
        <v>29378</v>
      </c>
      <c r="C9588" s="8" t="s">
        <v>29379</v>
      </c>
      <c r="D9588" s="8" t="s">
        <v>29379</v>
      </c>
      <c r="E9588" s="8" t="s">
        <v>66</v>
      </c>
      <c r="F9588" s="8" t="s">
        <v>10</v>
      </c>
      <c r="G9588" s="9">
        <v>20081214</v>
      </c>
    </row>
    <row r="9589" spans="1:7" x14ac:dyDescent="0.3">
      <c r="A9589" s="4" t="s">
        <v>29380</v>
      </c>
      <c r="B9589" s="5" t="s">
        <v>29381</v>
      </c>
      <c r="C9589" s="5" t="s">
        <v>29382</v>
      </c>
      <c r="D9589" s="5" t="s">
        <v>29383</v>
      </c>
      <c r="E9589" s="5" t="s">
        <v>6884</v>
      </c>
      <c r="F9589" s="5" t="s">
        <v>10</v>
      </c>
      <c r="G9589" s="6">
        <v>20201001</v>
      </c>
    </row>
    <row r="9590" spans="1:7" x14ac:dyDescent="0.3">
      <c r="A9590" s="7" t="s">
        <v>29384</v>
      </c>
      <c r="B9590" s="8" t="s">
        <v>29385</v>
      </c>
      <c r="C9590" s="8" t="s">
        <v>29386</v>
      </c>
      <c r="D9590" s="8" t="s">
        <v>29386</v>
      </c>
      <c r="E9590" s="8" t="s">
        <v>9</v>
      </c>
      <c r="F9590" s="8" t="s">
        <v>10</v>
      </c>
      <c r="G9590" s="9">
        <v>20200401</v>
      </c>
    </row>
    <row r="9591" spans="1:7" x14ac:dyDescent="0.3">
      <c r="A9591" s="4" t="s">
        <v>29387</v>
      </c>
      <c r="B9591" s="5" t="s">
        <v>29388</v>
      </c>
      <c r="C9591" s="5" t="s">
        <v>29389</v>
      </c>
      <c r="D9591" s="5" t="s">
        <v>29389</v>
      </c>
      <c r="E9591" s="5" t="s">
        <v>960</v>
      </c>
      <c r="F9591" s="5" t="s">
        <v>10</v>
      </c>
      <c r="G9591" s="6">
        <v>20201001</v>
      </c>
    </row>
    <row r="9592" spans="1:7" x14ac:dyDescent="0.3">
      <c r="A9592" s="7" t="s">
        <v>29393</v>
      </c>
      <c r="B9592" s="8" t="s">
        <v>29394</v>
      </c>
      <c r="C9592" s="8" t="s">
        <v>29395</v>
      </c>
      <c r="D9592" s="8" t="s">
        <v>29395</v>
      </c>
      <c r="E9592" s="8" t="s">
        <v>9</v>
      </c>
      <c r="F9592" s="8" t="s">
        <v>40</v>
      </c>
      <c r="G9592" s="9">
        <v>20200401</v>
      </c>
    </row>
    <row r="9593" spans="1:7" x14ac:dyDescent="0.3">
      <c r="A9593" s="4" t="s">
        <v>29396</v>
      </c>
      <c r="B9593" s="5" t="s">
        <v>29397</v>
      </c>
      <c r="C9593" s="5" t="s">
        <v>29291</v>
      </c>
      <c r="D9593" s="5" t="s">
        <v>29291</v>
      </c>
      <c r="E9593" s="5" t="s">
        <v>9</v>
      </c>
      <c r="F9593" s="5" t="s">
        <v>10</v>
      </c>
      <c r="G9593" s="6">
        <v>20200401</v>
      </c>
    </row>
    <row r="9594" spans="1:7" x14ac:dyDescent="0.3">
      <c r="A9594" s="7" t="s">
        <v>29398</v>
      </c>
      <c r="B9594" s="8" t="s">
        <v>29399</v>
      </c>
      <c r="C9594" s="8" t="s">
        <v>29400</v>
      </c>
      <c r="D9594" s="8" t="s">
        <v>29400</v>
      </c>
      <c r="E9594" s="8" t="s">
        <v>21</v>
      </c>
      <c r="F9594" s="8" t="s">
        <v>10</v>
      </c>
      <c r="G9594" s="9">
        <v>20200401</v>
      </c>
    </row>
    <row r="9595" spans="1:7" x14ac:dyDescent="0.3">
      <c r="A9595" s="4" t="s">
        <v>29401</v>
      </c>
      <c r="B9595" s="5" t="s">
        <v>29402</v>
      </c>
      <c r="C9595" s="5" t="s">
        <v>29403</v>
      </c>
      <c r="D9595" s="5" t="s">
        <v>29403</v>
      </c>
      <c r="E9595" s="5" t="s">
        <v>21</v>
      </c>
      <c r="F9595" s="5" t="s">
        <v>10</v>
      </c>
      <c r="G9595" s="6">
        <v>20200401</v>
      </c>
    </row>
    <row r="9596" spans="1:7" x14ac:dyDescent="0.3">
      <c r="A9596" s="7" t="s">
        <v>12</v>
      </c>
      <c r="B9596" s="8" t="s">
        <v>29404</v>
      </c>
      <c r="C9596" s="8" t="s">
        <v>29405</v>
      </c>
      <c r="D9596" s="8" t="s">
        <v>29406</v>
      </c>
      <c r="E9596" s="8" t="s">
        <v>63</v>
      </c>
      <c r="F9596" s="8" t="s">
        <v>10</v>
      </c>
      <c r="G9596" s="9">
        <v>20190627</v>
      </c>
    </row>
    <row r="9597" spans="1:7" x14ac:dyDescent="0.3">
      <c r="A9597" s="4" t="s">
        <v>12</v>
      </c>
      <c r="B9597" s="5" t="s">
        <v>29407</v>
      </c>
      <c r="C9597" s="5" t="s">
        <v>29408</v>
      </c>
      <c r="D9597" s="5" t="s">
        <v>29409</v>
      </c>
      <c r="E9597" s="5" t="s">
        <v>365</v>
      </c>
      <c r="F9597" s="5" t="s">
        <v>10</v>
      </c>
      <c r="G9597" s="6">
        <v>19990101</v>
      </c>
    </row>
    <row r="9598" spans="1:7" x14ac:dyDescent="0.3">
      <c r="A9598" s="7" t="s">
        <v>29410</v>
      </c>
      <c r="B9598" s="8" t="s">
        <v>29411</v>
      </c>
      <c r="C9598" s="8" t="s">
        <v>29412</v>
      </c>
      <c r="D9598" s="8" t="s">
        <v>29412</v>
      </c>
      <c r="E9598" s="8" t="s">
        <v>21</v>
      </c>
      <c r="F9598" s="8" t="s">
        <v>10</v>
      </c>
      <c r="G9598" s="9">
        <v>20201001</v>
      </c>
    </row>
    <row r="9599" spans="1:7" x14ac:dyDescent="0.3">
      <c r="A9599" s="4" t="s">
        <v>29413</v>
      </c>
      <c r="B9599" s="5" t="s">
        <v>29414</v>
      </c>
      <c r="C9599" s="5" t="s">
        <v>29415</v>
      </c>
      <c r="D9599" s="5" t="s">
        <v>29415</v>
      </c>
      <c r="E9599" s="5" t="s">
        <v>4548</v>
      </c>
      <c r="F9599" s="5" t="s">
        <v>74597</v>
      </c>
      <c r="G9599" s="6">
        <v>20200401</v>
      </c>
    </row>
    <row r="9600" spans="1:7" x14ac:dyDescent="0.3">
      <c r="A9600" s="7" t="s">
        <v>29416</v>
      </c>
      <c r="B9600" s="8" t="s">
        <v>29417</v>
      </c>
      <c r="C9600" s="8" t="s">
        <v>29418</v>
      </c>
      <c r="D9600" s="8" t="s">
        <v>29419</v>
      </c>
      <c r="E9600" s="8" t="s">
        <v>21</v>
      </c>
      <c r="F9600" s="8" t="s">
        <v>10</v>
      </c>
      <c r="G9600" s="9">
        <v>20200401</v>
      </c>
    </row>
    <row r="9601" spans="1:7" x14ac:dyDescent="0.3">
      <c r="A9601" s="4" t="s">
        <v>29420</v>
      </c>
      <c r="B9601" s="5" t="s">
        <v>29421</v>
      </c>
      <c r="C9601" s="5" t="s">
        <v>29422</v>
      </c>
      <c r="D9601" s="5" t="s">
        <v>29423</v>
      </c>
      <c r="E9601" s="5" t="s">
        <v>9</v>
      </c>
      <c r="F9601" s="5" t="s">
        <v>10</v>
      </c>
      <c r="G9601" s="6">
        <v>20200401</v>
      </c>
    </row>
    <row r="9602" spans="1:7" x14ac:dyDescent="0.3">
      <c r="A9602" s="7" t="s">
        <v>29420</v>
      </c>
      <c r="B9602" s="8" t="s">
        <v>29421</v>
      </c>
      <c r="C9602" s="8" t="s">
        <v>29422</v>
      </c>
      <c r="D9602" s="8" t="s">
        <v>29423</v>
      </c>
      <c r="E9602" s="8" t="s">
        <v>9</v>
      </c>
      <c r="F9602" s="8" t="s">
        <v>10</v>
      </c>
      <c r="G9602" s="9">
        <v>20260801</v>
      </c>
    </row>
    <row r="9603" spans="1:7" x14ac:dyDescent="0.3">
      <c r="A9603" s="4" t="s">
        <v>72738</v>
      </c>
      <c r="B9603" s="5" t="s">
        <v>29424</v>
      </c>
      <c r="C9603" s="5" t="s">
        <v>29425</v>
      </c>
      <c r="D9603" s="5" t="s">
        <v>29426</v>
      </c>
      <c r="E9603" s="5" t="s">
        <v>311</v>
      </c>
      <c r="F9603" s="5" t="s">
        <v>10</v>
      </c>
      <c r="G9603" s="6">
        <v>20130904</v>
      </c>
    </row>
    <row r="9604" spans="1:7" x14ac:dyDescent="0.3">
      <c r="A9604" s="7" t="s">
        <v>72739</v>
      </c>
      <c r="B9604" s="8" t="s">
        <v>29427</v>
      </c>
      <c r="C9604" s="8" t="s">
        <v>29428</v>
      </c>
      <c r="D9604" s="8" t="s">
        <v>29429</v>
      </c>
      <c r="E9604" s="8" t="s">
        <v>311</v>
      </c>
      <c r="F9604" s="8" t="s">
        <v>10</v>
      </c>
      <c r="G9604" s="9">
        <v>20130904</v>
      </c>
    </row>
    <row r="9605" spans="1:7" x14ac:dyDescent="0.3">
      <c r="A9605" s="4" t="s">
        <v>29430</v>
      </c>
      <c r="B9605" s="5" t="s">
        <v>29431</v>
      </c>
      <c r="C9605" s="5" t="s">
        <v>29432</v>
      </c>
      <c r="D9605" s="5" t="s">
        <v>29433</v>
      </c>
      <c r="E9605" s="5" t="s">
        <v>17</v>
      </c>
      <c r="F9605" s="5" t="s">
        <v>10</v>
      </c>
      <c r="G9605" s="6">
        <v>20100301</v>
      </c>
    </row>
    <row r="9606" spans="1:7" x14ac:dyDescent="0.3">
      <c r="A9606" s="7" t="s">
        <v>29434</v>
      </c>
      <c r="B9606" s="8" t="s">
        <v>29435</v>
      </c>
      <c r="C9606" s="8" t="s">
        <v>29436</v>
      </c>
      <c r="D9606" s="8" t="s">
        <v>29437</v>
      </c>
      <c r="E9606" s="8" t="s">
        <v>17</v>
      </c>
      <c r="F9606" s="8" t="s">
        <v>10</v>
      </c>
      <c r="G9606" s="9">
        <v>20081214</v>
      </c>
    </row>
    <row r="9607" spans="1:7" x14ac:dyDescent="0.3">
      <c r="A9607" s="4" t="s">
        <v>29438</v>
      </c>
      <c r="B9607" s="5" t="s">
        <v>29439</v>
      </c>
      <c r="C9607" s="5" t="s">
        <v>29440</v>
      </c>
      <c r="D9607" s="5" t="s">
        <v>29441</v>
      </c>
      <c r="E9607" s="5" t="s">
        <v>76</v>
      </c>
      <c r="F9607" s="5" t="s">
        <v>10</v>
      </c>
      <c r="G9607" s="6">
        <v>20201001</v>
      </c>
    </row>
    <row r="9608" spans="1:7" x14ac:dyDescent="0.3">
      <c r="A9608" s="7" t="s">
        <v>12</v>
      </c>
      <c r="B9608" s="8" t="s">
        <v>29442</v>
      </c>
      <c r="C9608" s="8" t="s">
        <v>29443</v>
      </c>
      <c r="D9608" s="8" t="s">
        <v>29443</v>
      </c>
      <c r="E9608" s="8" t="s">
        <v>114</v>
      </c>
      <c r="F9608" s="8" t="s">
        <v>10</v>
      </c>
      <c r="G9608" s="9">
        <v>20000416</v>
      </c>
    </row>
    <row r="9609" spans="1:7" x14ac:dyDescent="0.3">
      <c r="A9609" s="4" t="s">
        <v>72740</v>
      </c>
      <c r="B9609" s="5" t="s">
        <v>29444</v>
      </c>
      <c r="C9609" s="5" t="s">
        <v>29445</v>
      </c>
      <c r="D9609" s="5" t="s">
        <v>29446</v>
      </c>
      <c r="E9609" s="5" t="s">
        <v>66</v>
      </c>
      <c r="F9609" s="5" t="s">
        <v>10</v>
      </c>
      <c r="G9609" s="6">
        <v>20081214</v>
      </c>
    </row>
    <row r="9610" spans="1:7" x14ac:dyDescent="0.3">
      <c r="A9610" s="7" t="s">
        <v>72741</v>
      </c>
      <c r="B9610" s="8" t="s">
        <v>29447</v>
      </c>
      <c r="C9610" s="8" t="s">
        <v>29448</v>
      </c>
      <c r="D9610" s="8" t="s">
        <v>29449</v>
      </c>
      <c r="E9610" s="8" t="s">
        <v>33</v>
      </c>
      <c r="F9610" s="8" t="s">
        <v>10</v>
      </c>
      <c r="G9610" s="9">
        <v>20081214</v>
      </c>
    </row>
    <row r="9611" spans="1:7" x14ac:dyDescent="0.3">
      <c r="A9611" s="4" t="s">
        <v>12</v>
      </c>
      <c r="B9611" s="5" t="s">
        <v>29450</v>
      </c>
      <c r="C9611" s="5" t="s">
        <v>29451</v>
      </c>
      <c r="D9611" s="5" t="s">
        <v>29452</v>
      </c>
      <c r="E9611" s="5" t="s">
        <v>114</v>
      </c>
      <c r="F9611" s="5" t="s">
        <v>10</v>
      </c>
      <c r="G9611" s="6">
        <v>20250301</v>
      </c>
    </row>
    <row r="9612" spans="1:7" x14ac:dyDescent="0.3">
      <c r="A9612" s="7" t="s">
        <v>29453</v>
      </c>
      <c r="B9612" s="8" t="s">
        <v>29454</v>
      </c>
      <c r="C9612" s="8" t="s">
        <v>29455</v>
      </c>
      <c r="D9612" s="8" t="s">
        <v>29456</v>
      </c>
      <c r="E9612" s="8" t="s">
        <v>21</v>
      </c>
      <c r="F9612" s="8" t="s">
        <v>10</v>
      </c>
      <c r="G9612" s="9">
        <v>20201001</v>
      </c>
    </row>
    <row r="9613" spans="1:7" x14ac:dyDescent="0.3">
      <c r="A9613" s="4" t="s">
        <v>72742</v>
      </c>
      <c r="B9613" s="5" t="s">
        <v>29457</v>
      </c>
      <c r="C9613" s="5" t="s">
        <v>29458</v>
      </c>
      <c r="D9613" s="5" t="s">
        <v>29459</v>
      </c>
      <c r="E9613" s="5" t="s">
        <v>33</v>
      </c>
      <c r="F9613" s="5" t="s">
        <v>10</v>
      </c>
      <c r="G9613" s="6">
        <v>20081214</v>
      </c>
    </row>
    <row r="9614" spans="1:7" x14ac:dyDescent="0.3">
      <c r="A9614" s="7" t="s">
        <v>72743</v>
      </c>
      <c r="B9614" s="8" t="s">
        <v>29460</v>
      </c>
      <c r="C9614" s="8" t="s">
        <v>29461</v>
      </c>
      <c r="D9614" s="8" t="s">
        <v>29462</v>
      </c>
      <c r="E9614" s="8" t="s">
        <v>33</v>
      </c>
      <c r="F9614" s="8" t="s">
        <v>10</v>
      </c>
      <c r="G9614" s="9">
        <v>20081214</v>
      </c>
    </row>
    <row r="9615" spans="1:7" x14ac:dyDescent="0.3">
      <c r="A9615" s="4" t="s">
        <v>72744</v>
      </c>
      <c r="B9615" s="5" t="s">
        <v>29463</v>
      </c>
      <c r="C9615" s="5" t="s">
        <v>29464</v>
      </c>
      <c r="D9615" s="5" t="s">
        <v>29465</v>
      </c>
      <c r="E9615" s="5" t="s">
        <v>33</v>
      </c>
      <c r="F9615" s="5" t="s">
        <v>10</v>
      </c>
      <c r="G9615" s="6">
        <v>20081214</v>
      </c>
    </row>
    <row r="9616" spans="1:7" x14ac:dyDescent="0.3">
      <c r="A9616" s="7" t="s">
        <v>29466</v>
      </c>
      <c r="B9616" s="8" t="s">
        <v>29467</v>
      </c>
      <c r="C9616" s="8" t="s">
        <v>29468</v>
      </c>
      <c r="D9616" s="8" t="s">
        <v>29469</v>
      </c>
      <c r="E9616" s="8" t="s">
        <v>76</v>
      </c>
      <c r="F9616" s="8" t="s">
        <v>10</v>
      </c>
      <c r="G9616" s="9">
        <v>20200401</v>
      </c>
    </row>
    <row r="9617" spans="1:7" x14ac:dyDescent="0.3">
      <c r="A9617" s="4" t="s">
        <v>29466</v>
      </c>
      <c r="B9617" s="5" t="s">
        <v>29467</v>
      </c>
      <c r="C9617" s="5" t="s">
        <v>29468</v>
      </c>
      <c r="D9617" s="5" t="s">
        <v>29469</v>
      </c>
      <c r="E9617" s="5" t="s">
        <v>17</v>
      </c>
      <c r="F9617" s="5" t="s">
        <v>10</v>
      </c>
      <c r="G9617" s="6">
        <v>20281231</v>
      </c>
    </row>
    <row r="9618" spans="1:7" x14ac:dyDescent="0.3">
      <c r="A9618" s="7" t="s">
        <v>72745</v>
      </c>
      <c r="B9618" s="8" t="s">
        <v>29470</v>
      </c>
      <c r="C9618" s="8" t="s">
        <v>29471</v>
      </c>
      <c r="D9618" s="8" t="s">
        <v>29472</v>
      </c>
      <c r="E9618" s="8" t="s">
        <v>1281</v>
      </c>
      <c r="F9618" s="8" t="s">
        <v>10</v>
      </c>
      <c r="G9618" s="9">
        <v>20081214</v>
      </c>
    </row>
    <row r="9619" spans="1:7" x14ac:dyDescent="0.3">
      <c r="A9619" s="4" t="s">
        <v>29473</v>
      </c>
      <c r="B9619" s="5" t="s">
        <v>29474</v>
      </c>
      <c r="C9619" s="5" t="s">
        <v>29475</v>
      </c>
      <c r="D9619" s="5" t="s">
        <v>29476</v>
      </c>
      <c r="E9619" s="5" t="s">
        <v>21</v>
      </c>
      <c r="F9619" s="5" t="s">
        <v>10</v>
      </c>
      <c r="G9619" s="6">
        <v>20201001</v>
      </c>
    </row>
    <row r="9620" spans="1:7" x14ac:dyDescent="0.3">
      <c r="A9620" s="7" t="s">
        <v>72746</v>
      </c>
      <c r="B9620" s="8" t="s">
        <v>29477</v>
      </c>
      <c r="C9620" s="8" t="s">
        <v>29478</v>
      </c>
      <c r="D9620" s="8" t="s">
        <v>29479</v>
      </c>
      <c r="E9620" s="8" t="s">
        <v>33</v>
      </c>
      <c r="F9620" s="8" t="s">
        <v>10</v>
      </c>
      <c r="G9620" s="9">
        <v>20240515</v>
      </c>
    </row>
    <row r="9621" spans="1:7" x14ac:dyDescent="0.3">
      <c r="A9621" s="4" t="s">
        <v>29480</v>
      </c>
      <c r="B9621" s="5" t="s">
        <v>29481</v>
      </c>
      <c r="C9621" s="5" t="s">
        <v>29482</v>
      </c>
      <c r="D9621" s="5" t="s">
        <v>29483</v>
      </c>
      <c r="E9621" s="5" t="s">
        <v>21</v>
      </c>
      <c r="F9621" s="5" t="s">
        <v>10</v>
      </c>
      <c r="G9621" s="6">
        <v>20200401</v>
      </c>
    </row>
    <row r="9622" spans="1:7" x14ac:dyDescent="0.3">
      <c r="A9622" s="7" t="s">
        <v>72747</v>
      </c>
      <c r="B9622" s="8" t="s">
        <v>29484</v>
      </c>
      <c r="C9622" s="8" t="s">
        <v>29485</v>
      </c>
      <c r="D9622" s="8" t="s">
        <v>29485</v>
      </c>
      <c r="E9622" s="8" t="s">
        <v>33</v>
      </c>
      <c r="F9622" s="8" t="s">
        <v>10</v>
      </c>
      <c r="G9622" s="9">
        <v>20101212</v>
      </c>
    </row>
    <row r="9623" spans="1:7" x14ac:dyDescent="0.3">
      <c r="A9623" s="4" t="s">
        <v>29486</v>
      </c>
      <c r="B9623" s="5" t="s">
        <v>29487</v>
      </c>
      <c r="C9623" s="5" t="s">
        <v>29488</v>
      </c>
      <c r="D9623" s="5" t="s">
        <v>29488</v>
      </c>
      <c r="E9623" s="5" t="s">
        <v>9</v>
      </c>
      <c r="F9623" s="5" t="s">
        <v>10</v>
      </c>
      <c r="G9623" s="6">
        <v>20200401</v>
      </c>
    </row>
    <row r="9624" spans="1:7" x14ac:dyDescent="0.3">
      <c r="A9624" s="7" t="s">
        <v>29489</v>
      </c>
      <c r="B9624" s="8" t="s">
        <v>29490</v>
      </c>
      <c r="C9624" s="8" t="s">
        <v>29491</v>
      </c>
      <c r="D9624" s="8" t="s">
        <v>29491</v>
      </c>
      <c r="E9624" s="8" t="s">
        <v>444</v>
      </c>
      <c r="F9624" s="8" t="s">
        <v>40</v>
      </c>
      <c r="G9624" s="9">
        <v>20200401</v>
      </c>
    </row>
    <row r="9625" spans="1:7" x14ac:dyDescent="0.3">
      <c r="A9625" s="4" t="s">
        <v>29492</v>
      </c>
      <c r="B9625" s="5" t="s">
        <v>29493</v>
      </c>
      <c r="C9625" s="5" t="s">
        <v>29494</v>
      </c>
      <c r="D9625" s="5" t="s">
        <v>29494</v>
      </c>
      <c r="E9625" s="5" t="s">
        <v>21</v>
      </c>
      <c r="F9625" s="5" t="s">
        <v>10</v>
      </c>
      <c r="G9625" s="6">
        <v>20200401</v>
      </c>
    </row>
    <row r="9626" spans="1:7" x14ac:dyDescent="0.3">
      <c r="A9626" s="7" t="s">
        <v>29495</v>
      </c>
      <c r="B9626" s="8" t="s">
        <v>29496</v>
      </c>
      <c r="C9626" s="8" t="s">
        <v>18735</v>
      </c>
      <c r="D9626" s="8" t="s">
        <v>18735</v>
      </c>
      <c r="E9626" s="8" t="s">
        <v>9</v>
      </c>
      <c r="F9626" s="8" t="s">
        <v>10</v>
      </c>
      <c r="G9626" s="9">
        <v>20201001</v>
      </c>
    </row>
    <row r="9627" spans="1:7" x14ac:dyDescent="0.3">
      <c r="A9627" s="4" t="s">
        <v>29497</v>
      </c>
      <c r="B9627" s="5" t="s">
        <v>29498</v>
      </c>
      <c r="C9627" s="5" t="s">
        <v>29499</v>
      </c>
      <c r="D9627" s="5" t="s">
        <v>29500</v>
      </c>
      <c r="E9627" s="5" t="s">
        <v>17</v>
      </c>
      <c r="F9627" s="5" t="s">
        <v>10</v>
      </c>
      <c r="G9627" s="6">
        <v>20201001</v>
      </c>
    </row>
    <row r="9628" spans="1:7" x14ac:dyDescent="0.3">
      <c r="A9628" s="7" t="s">
        <v>29501</v>
      </c>
      <c r="B9628" s="8" t="s">
        <v>29502</v>
      </c>
      <c r="C9628" s="8" t="s">
        <v>29503</v>
      </c>
      <c r="D9628" s="8" t="s">
        <v>29504</v>
      </c>
      <c r="E9628" s="8" t="s">
        <v>17</v>
      </c>
      <c r="F9628" s="8" t="s">
        <v>10</v>
      </c>
      <c r="G9628" s="9">
        <v>20201001</v>
      </c>
    </row>
    <row r="9629" spans="1:7" x14ac:dyDescent="0.3">
      <c r="A9629" s="4" t="s">
        <v>29505</v>
      </c>
      <c r="B9629" s="5" t="s">
        <v>29506</v>
      </c>
      <c r="C9629" s="5" t="s">
        <v>29507</v>
      </c>
      <c r="D9629" s="5" t="s">
        <v>29507</v>
      </c>
      <c r="E9629" s="5" t="s">
        <v>17</v>
      </c>
      <c r="F9629" s="5" t="s">
        <v>10</v>
      </c>
      <c r="G9629" s="6">
        <v>20201001</v>
      </c>
    </row>
    <row r="9630" spans="1:7" x14ac:dyDescent="0.3">
      <c r="A9630" s="7" t="s">
        <v>29508</v>
      </c>
      <c r="B9630" s="8" t="s">
        <v>29509</v>
      </c>
      <c r="C9630" s="8" t="s">
        <v>29510</v>
      </c>
      <c r="D9630" s="8" t="s">
        <v>29510</v>
      </c>
      <c r="E9630" s="8" t="s">
        <v>17</v>
      </c>
      <c r="F9630" s="8" t="s">
        <v>10</v>
      </c>
      <c r="G9630" s="9">
        <v>20201001</v>
      </c>
    </row>
    <row r="9631" spans="1:7" x14ac:dyDescent="0.3">
      <c r="A9631" s="4" t="s">
        <v>29511</v>
      </c>
      <c r="B9631" s="5" t="s">
        <v>29512</v>
      </c>
      <c r="C9631" s="5" t="s">
        <v>29513</v>
      </c>
      <c r="D9631" s="5" t="s">
        <v>29514</v>
      </c>
      <c r="E9631" s="5" t="s">
        <v>17</v>
      </c>
      <c r="F9631" s="5" t="s">
        <v>10</v>
      </c>
      <c r="G9631" s="6">
        <v>20201001</v>
      </c>
    </row>
    <row r="9632" spans="1:7" x14ac:dyDescent="0.3">
      <c r="A9632" s="7" t="s">
        <v>29515</v>
      </c>
      <c r="B9632" s="8" t="s">
        <v>29516</v>
      </c>
      <c r="C9632" s="8" t="s">
        <v>29517</v>
      </c>
      <c r="D9632" s="8" t="s">
        <v>29517</v>
      </c>
      <c r="E9632" s="8" t="s">
        <v>21</v>
      </c>
      <c r="F9632" s="8" t="s">
        <v>10</v>
      </c>
      <c r="G9632" s="9">
        <v>20081214</v>
      </c>
    </row>
    <row r="9633" spans="1:7" x14ac:dyDescent="0.3">
      <c r="A9633" s="4" t="s">
        <v>12</v>
      </c>
      <c r="B9633" s="5" t="s">
        <v>29518</v>
      </c>
      <c r="C9633" s="5" t="s">
        <v>74773</v>
      </c>
      <c r="D9633" s="5" t="s">
        <v>74774</v>
      </c>
      <c r="E9633" s="5" t="s">
        <v>9941</v>
      </c>
      <c r="F9633" s="5" t="s">
        <v>107</v>
      </c>
      <c r="G9633" s="6">
        <v>20260614</v>
      </c>
    </row>
    <row r="9634" spans="1:7" x14ac:dyDescent="0.3">
      <c r="A9634" s="7" t="s">
        <v>29521</v>
      </c>
      <c r="B9634" s="8" t="s">
        <v>29522</v>
      </c>
      <c r="C9634" s="8" t="s">
        <v>29523</v>
      </c>
      <c r="D9634" s="8" t="s">
        <v>29523</v>
      </c>
      <c r="E9634" s="8" t="s">
        <v>9</v>
      </c>
      <c r="F9634" s="8" t="s">
        <v>10</v>
      </c>
      <c r="G9634" s="9">
        <v>20200401</v>
      </c>
    </row>
    <row r="9635" spans="1:7" x14ac:dyDescent="0.3">
      <c r="A9635" s="4" t="s">
        <v>29524</v>
      </c>
      <c r="B9635" s="5" t="s">
        <v>29525</v>
      </c>
      <c r="C9635" s="5" t="s">
        <v>29526</v>
      </c>
      <c r="D9635" s="5" t="s">
        <v>29527</v>
      </c>
      <c r="E9635" s="5" t="s">
        <v>7001</v>
      </c>
      <c r="F9635" s="5" t="s">
        <v>74597</v>
      </c>
      <c r="G9635" s="6">
        <v>20251001</v>
      </c>
    </row>
    <row r="9636" spans="1:7" x14ac:dyDescent="0.3">
      <c r="A9636" s="7" t="s">
        <v>29528</v>
      </c>
      <c r="B9636" s="8" t="s">
        <v>29529</v>
      </c>
      <c r="C9636" s="8" t="s">
        <v>29530</v>
      </c>
      <c r="D9636" s="8" t="s">
        <v>29531</v>
      </c>
      <c r="E9636" s="8" t="s">
        <v>444</v>
      </c>
      <c r="F9636" s="8" t="s">
        <v>10</v>
      </c>
      <c r="G9636" s="9">
        <v>20210501</v>
      </c>
    </row>
    <row r="9637" spans="1:7" x14ac:dyDescent="0.3">
      <c r="A9637" s="4" t="s">
        <v>72748</v>
      </c>
      <c r="B9637" s="5" t="s">
        <v>29532</v>
      </c>
      <c r="C9637" s="5" t="s">
        <v>29533</v>
      </c>
      <c r="D9637" s="5" t="s">
        <v>29533</v>
      </c>
      <c r="E9637" s="5" t="s">
        <v>33</v>
      </c>
      <c r="F9637" s="5" t="s">
        <v>10</v>
      </c>
      <c r="G9637" s="6">
        <v>20250401</v>
      </c>
    </row>
    <row r="9638" spans="1:7" x14ac:dyDescent="0.3">
      <c r="A9638" s="7" t="s">
        <v>72749</v>
      </c>
      <c r="B9638" s="8" t="s">
        <v>29534</v>
      </c>
      <c r="C9638" s="8" t="s">
        <v>74312</v>
      </c>
      <c r="D9638" s="8" t="s">
        <v>74313</v>
      </c>
      <c r="E9638" s="8" t="s">
        <v>33</v>
      </c>
      <c r="F9638" s="8" t="s">
        <v>10</v>
      </c>
      <c r="G9638" s="9">
        <v>20260110</v>
      </c>
    </row>
    <row r="9639" spans="1:7" x14ac:dyDescent="0.3">
      <c r="A9639" s="4" t="s">
        <v>72750</v>
      </c>
      <c r="B9639" s="5" t="s">
        <v>29537</v>
      </c>
      <c r="C9639" s="5" t="s">
        <v>29538</v>
      </c>
      <c r="D9639" s="5" t="s">
        <v>29538</v>
      </c>
      <c r="E9639" s="5" t="s">
        <v>66</v>
      </c>
      <c r="F9639" s="5" t="s">
        <v>10</v>
      </c>
      <c r="G9639" s="6">
        <v>20250301</v>
      </c>
    </row>
    <row r="9640" spans="1:7" x14ac:dyDescent="0.3">
      <c r="A9640" s="7" t="s">
        <v>72751</v>
      </c>
      <c r="B9640" s="8" t="s">
        <v>29539</v>
      </c>
      <c r="C9640" s="8" t="s">
        <v>29540</v>
      </c>
      <c r="D9640" s="8" t="s">
        <v>29540</v>
      </c>
      <c r="E9640" s="8" t="s">
        <v>66</v>
      </c>
      <c r="F9640" s="8" t="s">
        <v>10</v>
      </c>
      <c r="G9640" s="9">
        <v>20081214</v>
      </c>
    </row>
    <row r="9641" spans="1:7" x14ac:dyDescent="0.3">
      <c r="A9641" s="4" t="s">
        <v>29541</v>
      </c>
      <c r="B9641" s="5" t="s">
        <v>29542</v>
      </c>
      <c r="C9641" s="5" t="s">
        <v>29543</v>
      </c>
      <c r="D9641" s="5" t="s">
        <v>29544</v>
      </c>
      <c r="E9641" s="5" t="s">
        <v>170</v>
      </c>
      <c r="F9641" s="5" t="s">
        <v>107</v>
      </c>
      <c r="G9641" s="6">
        <v>20201001</v>
      </c>
    </row>
    <row r="9642" spans="1:7" x14ac:dyDescent="0.3">
      <c r="A9642" s="7" t="s">
        <v>70274</v>
      </c>
      <c r="B9642" s="8" t="s">
        <v>29545</v>
      </c>
      <c r="C9642" s="8" t="s">
        <v>74775</v>
      </c>
      <c r="D9642" s="8" t="s">
        <v>74776</v>
      </c>
      <c r="E9642" s="8" t="s">
        <v>10024</v>
      </c>
      <c r="F9642" s="8" t="s">
        <v>107</v>
      </c>
      <c r="G9642" s="9">
        <v>20260614</v>
      </c>
    </row>
    <row r="9643" spans="1:7" x14ac:dyDescent="0.3">
      <c r="A9643" s="4" t="s">
        <v>70273</v>
      </c>
      <c r="B9643" s="5" t="s">
        <v>29548</v>
      </c>
      <c r="C9643" s="5" t="s">
        <v>29549</v>
      </c>
      <c r="D9643" s="5" t="s">
        <v>29550</v>
      </c>
      <c r="E9643" s="5" t="s">
        <v>10024</v>
      </c>
      <c r="F9643" s="5" t="s">
        <v>107</v>
      </c>
      <c r="G9643" s="6">
        <v>20260614</v>
      </c>
    </row>
    <row r="9644" spans="1:7" x14ac:dyDescent="0.3">
      <c r="A9644" s="7" t="s">
        <v>70379</v>
      </c>
      <c r="B9644" s="8" t="s">
        <v>70169</v>
      </c>
      <c r="C9644" s="8" t="s">
        <v>70168</v>
      </c>
      <c r="D9644" s="8" t="s">
        <v>70167</v>
      </c>
      <c r="E9644" s="8" t="s">
        <v>10024</v>
      </c>
      <c r="F9644" s="8" t="s">
        <v>107</v>
      </c>
      <c r="G9644" s="9">
        <v>20260614</v>
      </c>
    </row>
    <row r="9645" spans="1:7" x14ac:dyDescent="0.3">
      <c r="A9645" s="4" t="s">
        <v>29551</v>
      </c>
      <c r="B9645" s="5" t="s">
        <v>29552</v>
      </c>
      <c r="C9645" s="5" t="s">
        <v>29553</v>
      </c>
      <c r="D9645" s="5" t="s">
        <v>29553</v>
      </c>
      <c r="E9645" s="5" t="s">
        <v>21</v>
      </c>
      <c r="F9645" s="5" t="s">
        <v>10</v>
      </c>
      <c r="G9645" s="6">
        <v>20200401</v>
      </c>
    </row>
    <row r="9646" spans="1:7" x14ac:dyDescent="0.3">
      <c r="A9646" s="7" t="s">
        <v>72752</v>
      </c>
      <c r="B9646" s="8" t="s">
        <v>29554</v>
      </c>
      <c r="C9646" s="8" t="s">
        <v>74314</v>
      </c>
      <c r="D9646" s="8" t="s">
        <v>74314</v>
      </c>
      <c r="E9646" s="8" t="s">
        <v>33</v>
      </c>
      <c r="F9646" s="8" t="s">
        <v>10</v>
      </c>
      <c r="G9646" s="9">
        <v>20260110</v>
      </c>
    </row>
    <row r="9647" spans="1:7" x14ac:dyDescent="0.3">
      <c r="A9647" s="4" t="s">
        <v>72753</v>
      </c>
      <c r="B9647" s="5" t="s">
        <v>29556</v>
      </c>
      <c r="C9647" s="5" t="s">
        <v>29557</v>
      </c>
      <c r="D9647" s="5" t="s">
        <v>29557</v>
      </c>
      <c r="E9647" s="5" t="s">
        <v>33</v>
      </c>
      <c r="F9647" s="5" t="s">
        <v>10</v>
      </c>
      <c r="G9647" s="6">
        <v>20081214</v>
      </c>
    </row>
    <row r="9648" spans="1:7" x14ac:dyDescent="0.3">
      <c r="A9648" s="7" t="s">
        <v>72754</v>
      </c>
      <c r="B9648" s="8" t="s">
        <v>29558</v>
      </c>
      <c r="C9648" s="8" t="s">
        <v>29559</v>
      </c>
      <c r="D9648" s="8" t="s">
        <v>29559</v>
      </c>
      <c r="E9648" s="8" t="s">
        <v>33</v>
      </c>
      <c r="F9648" s="8" t="s">
        <v>10</v>
      </c>
      <c r="G9648" s="9">
        <v>20090614</v>
      </c>
    </row>
    <row r="9649" spans="1:7" x14ac:dyDescent="0.3">
      <c r="A9649" s="4" t="s">
        <v>72755</v>
      </c>
      <c r="B9649" s="5" t="s">
        <v>29560</v>
      </c>
      <c r="C9649" s="5" t="s">
        <v>74315</v>
      </c>
      <c r="D9649" s="5" t="s">
        <v>74316</v>
      </c>
      <c r="E9649" s="5" t="s">
        <v>66</v>
      </c>
      <c r="F9649" s="5" t="s">
        <v>10</v>
      </c>
      <c r="G9649" s="6">
        <v>20260110</v>
      </c>
    </row>
    <row r="9650" spans="1:7" x14ac:dyDescent="0.3">
      <c r="A9650" s="7" t="s">
        <v>29563</v>
      </c>
      <c r="B9650" s="8" t="s">
        <v>29564</v>
      </c>
      <c r="C9650" s="8" t="s">
        <v>29565</v>
      </c>
      <c r="D9650" s="8" t="s">
        <v>29565</v>
      </c>
      <c r="E9650" s="8" t="s">
        <v>9</v>
      </c>
      <c r="F9650" s="8" t="s">
        <v>10</v>
      </c>
      <c r="G9650" s="9">
        <v>20200401</v>
      </c>
    </row>
    <row r="9651" spans="1:7" x14ac:dyDescent="0.3">
      <c r="A9651" s="4" t="s">
        <v>12</v>
      </c>
      <c r="B9651" s="5" t="s">
        <v>29566</v>
      </c>
      <c r="C9651" s="5" t="s">
        <v>29567</v>
      </c>
      <c r="D9651" s="5" t="s">
        <v>29568</v>
      </c>
      <c r="E9651" s="5" t="s">
        <v>365</v>
      </c>
      <c r="F9651" s="5" t="s">
        <v>10</v>
      </c>
      <c r="G9651" s="6">
        <v>19990101</v>
      </c>
    </row>
    <row r="9652" spans="1:7" x14ac:dyDescent="0.3">
      <c r="A9652" s="7" t="s">
        <v>29569</v>
      </c>
      <c r="B9652" s="8" t="s">
        <v>29570</v>
      </c>
      <c r="C9652" s="8" t="s">
        <v>29571</v>
      </c>
      <c r="D9652" s="8" t="s">
        <v>29571</v>
      </c>
      <c r="E9652" s="8" t="s">
        <v>9</v>
      </c>
      <c r="F9652" s="8" t="s">
        <v>10</v>
      </c>
      <c r="G9652" s="9">
        <v>20221211</v>
      </c>
    </row>
    <row r="9653" spans="1:7" x14ac:dyDescent="0.3">
      <c r="A9653" s="4" t="s">
        <v>12</v>
      </c>
      <c r="B9653" s="5" t="s">
        <v>29572</v>
      </c>
      <c r="C9653" s="5" t="s">
        <v>69847</v>
      </c>
      <c r="D9653" s="5" t="s">
        <v>69848</v>
      </c>
      <c r="E9653" s="5" t="s">
        <v>63</v>
      </c>
      <c r="F9653" s="5" t="s">
        <v>10</v>
      </c>
      <c r="G9653" s="6">
        <v>20231210</v>
      </c>
    </row>
    <row r="9654" spans="1:7" x14ac:dyDescent="0.3">
      <c r="A9654" s="7" t="s">
        <v>29575</v>
      </c>
      <c r="B9654" s="8" t="s">
        <v>29576</v>
      </c>
      <c r="C9654" s="8" t="s">
        <v>29577</v>
      </c>
      <c r="D9654" s="8" t="s">
        <v>29578</v>
      </c>
      <c r="E9654" s="8" t="s">
        <v>1100</v>
      </c>
      <c r="F9654" s="8" t="s">
        <v>10</v>
      </c>
      <c r="G9654" s="9">
        <v>20201001</v>
      </c>
    </row>
    <row r="9655" spans="1:7" x14ac:dyDescent="0.3">
      <c r="A9655" s="4" t="s">
        <v>29579</v>
      </c>
      <c r="B9655" s="5" t="s">
        <v>29580</v>
      </c>
      <c r="C9655" s="5" t="s">
        <v>29581</v>
      </c>
      <c r="D9655" s="5" t="s">
        <v>29582</v>
      </c>
      <c r="E9655" s="5" t="s">
        <v>21</v>
      </c>
      <c r="F9655" s="5" t="s">
        <v>10</v>
      </c>
      <c r="G9655" s="6">
        <v>20200401</v>
      </c>
    </row>
    <row r="9656" spans="1:7" x14ac:dyDescent="0.3">
      <c r="A9656" s="7" t="s">
        <v>29583</v>
      </c>
      <c r="B9656" s="8" t="s">
        <v>29584</v>
      </c>
      <c r="C9656" s="8" t="s">
        <v>24991</v>
      </c>
      <c r="D9656" s="8" t="s">
        <v>24991</v>
      </c>
      <c r="E9656" s="8" t="s">
        <v>9</v>
      </c>
      <c r="F9656" s="8" t="s">
        <v>10</v>
      </c>
      <c r="G9656" s="9">
        <v>20201001</v>
      </c>
    </row>
    <row r="9657" spans="1:7" x14ac:dyDescent="0.3">
      <c r="A9657" s="4" t="s">
        <v>29585</v>
      </c>
      <c r="B9657" s="5" t="s">
        <v>29586</v>
      </c>
      <c r="C9657" s="5" t="s">
        <v>29587</v>
      </c>
      <c r="D9657" s="5" t="s">
        <v>29587</v>
      </c>
      <c r="E9657" s="5" t="s">
        <v>17</v>
      </c>
      <c r="F9657" s="5" t="s">
        <v>10</v>
      </c>
      <c r="G9657" s="6">
        <v>20201001</v>
      </c>
    </row>
    <row r="9658" spans="1:7" x14ac:dyDescent="0.3">
      <c r="A9658" s="7" t="s">
        <v>29588</v>
      </c>
      <c r="B9658" s="8" t="s">
        <v>29589</v>
      </c>
      <c r="C9658" s="8" t="s">
        <v>29590</v>
      </c>
      <c r="D9658" s="8" t="s">
        <v>29590</v>
      </c>
      <c r="E9658" s="8" t="s">
        <v>9</v>
      </c>
      <c r="F9658" s="8" t="s">
        <v>10</v>
      </c>
      <c r="G9658" s="9">
        <v>20200401</v>
      </c>
    </row>
    <row r="9659" spans="1:7" x14ac:dyDescent="0.3">
      <c r="A9659" s="4" t="s">
        <v>29591</v>
      </c>
      <c r="B9659" s="5" t="s">
        <v>29592</v>
      </c>
      <c r="C9659" s="5" t="s">
        <v>29593</v>
      </c>
      <c r="D9659" s="5" t="s">
        <v>29593</v>
      </c>
      <c r="E9659" s="5" t="s">
        <v>295</v>
      </c>
      <c r="F9659" s="5" t="s">
        <v>10</v>
      </c>
      <c r="G9659" s="6">
        <v>20200401</v>
      </c>
    </row>
    <row r="9660" spans="1:7" x14ac:dyDescent="0.3">
      <c r="A9660" s="7" t="s">
        <v>72756</v>
      </c>
      <c r="B9660" s="8" t="s">
        <v>29594</v>
      </c>
      <c r="C9660" s="8" t="s">
        <v>29595</v>
      </c>
      <c r="D9660" s="8" t="s">
        <v>29595</v>
      </c>
      <c r="E9660" s="8" t="s">
        <v>33</v>
      </c>
      <c r="F9660" s="8" t="s">
        <v>10</v>
      </c>
      <c r="G9660" s="9">
        <v>20071209</v>
      </c>
    </row>
    <row r="9661" spans="1:7" x14ac:dyDescent="0.3">
      <c r="A9661" s="4" t="s">
        <v>29596</v>
      </c>
      <c r="B9661" s="5" t="s">
        <v>29597</v>
      </c>
      <c r="C9661" s="5" t="s">
        <v>29598</v>
      </c>
      <c r="D9661" s="5" t="s">
        <v>29599</v>
      </c>
      <c r="E9661" s="5" t="s">
        <v>9</v>
      </c>
      <c r="F9661" s="5" t="s">
        <v>10</v>
      </c>
      <c r="G9661" s="6">
        <v>20201001</v>
      </c>
    </row>
    <row r="9662" spans="1:7" x14ac:dyDescent="0.3">
      <c r="A9662" s="7" t="s">
        <v>29600</v>
      </c>
      <c r="B9662" s="8" t="s">
        <v>29601</v>
      </c>
      <c r="C9662" s="8" t="s">
        <v>29602</v>
      </c>
      <c r="D9662" s="8" t="s">
        <v>29603</v>
      </c>
      <c r="E9662" s="8" t="s">
        <v>76</v>
      </c>
      <c r="F9662" s="8" t="s">
        <v>10</v>
      </c>
      <c r="G9662" s="9">
        <v>20220501</v>
      </c>
    </row>
    <row r="9663" spans="1:7" x14ac:dyDescent="0.3">
      <c r="A9663" s="4" t="s">
        <v>29604</v>
      </c>
      <c r="B9663" s="5" t="s">
        <v>29605</v>
      </c>
      <c r="C9663" s="5" t="s">
        <v>29606</v>
      </c>
      <c r="D9663" s="5" t="s">
        <v>29607</v>
      </c>
      <c r="E9663" s="5" t="s">
        <v>21</v>
      </c>
      <c r="F9663" s="5" t="s">
        <v>107</v>
      </c>
      <c r="G9663" s="6">
        <v>20201001</v>
      </c>
    </row>
    <row r="9664" spans="1:7" x14ac:dyDescent="0.3">
      <c r="A9664" s="7" t="s">
        <v>29604</v>
      </c>
      <c r="B9664" s="8" t="s">
        <v>29605</v>
      </c>
      <c r="C9664" s="8" t="s">
        <v>29606</v>
      </c>
      <c r="D9664" s="8" t="s">
        <v>29606</v>
      </c>
      <c r="E9664" s="8" t="s">
        <v>21</v>
      </c>
      <c r="F9664" s="8" t="s">
        <v>10</v>
      </c>
      <c r="G9664" s="9">
        <v>20261213</v>
      </c>
    </row>
    <row r="9665" spans="1:7" x14ac:dyDescent="0.3">
      <c r="A9665" s="4" t="s">
        <v>72757</v>
      </c>
      <c r="B9665" s="5" t="s">
        <v>29608</v>
      </c>
      <c r="C9665" s="5" t="s">
        <v>29609</v>
      </c>
      <c r="D9665" s="5" t="s">
        <v>29609</v>
      </c>
      <c r="E9665" s="5" t="s">
        <v>66</v>
      </c>
      <c r="F9665" s="5" t="s">
        <v>10</v>
      </c>
      <c r="G9665" s="6">
        <v>20081214</v>
      </c>
    </row>
    <row r="9666" spans="1:7" x14ac:dyDescent="0.3">
      <c r="A9666" s="7" t="s">
        <v>29610</v>
      </c>
      <c r="B9666" s="8" t="s">
        <v>29611</v>
      </c>
      <c r="C9666" s="8" t="s">
        <v>29612</v>
      </c>
      <c r="D9666" s="8" t="s">
        <v>29613</v>
      </c>
      <c r="E9666" s="8" t="s">
        <v>444</v>
      </c>
      <c r="F9666" s="8" t="s">
        <v>74597</v>
      </c>
      <c r="G9666" s="9">
        <v>20251118</v>
      </c>
    </row>
    <row r="9667" spans="1:7" x14ac:dyDescent="0.3">
      <c r="A9667" s="4" t="s">
        <v>29614</v>
      </c>
      <c r="B9667" s="5" t="s">
        <v>29615</v>
      </c>
      <c r="C9667" s="5" t="s">
        <v>29616</v>
      </c>
      <c r="D9667" s="5" t="s">
        <v>29617</v>
      </c>
      <c r="E9667" s="5" t="s">
        <v>76</v>
      </c>
      <c r="F9667" s="5" t="s">
        <v>10</v>
      </c>
      <c r="G9667" s="6">
        <v>20200401</v>
      </c>
    </row>
    <row r="9668" spans="1:7" x14ac:dyDescent="0.3">
      <c r="A9668" s="7" t="s">
        <v>29618</v>
      </c>
      <c r="B9668" s="8" t="s">
        <v>29619</v>
      </c>
      <c r="C9668" s="8" t="s">
        <v>29620</v>
      </c>
      <c r="D9668" s="8" t="s">
        <v>29620</v>
      </c>
      <c r="E9668" s="8" t="s">
        <v>9</v>
      </c>
      <c r="F9668" s="8" t="s">
        <v>10</v>
      </c>
      <c r="G9668" s="9">
        <v>20200401</v>
      </c>
    </row>
    <row r="9669" spans="1:7" x14ac:dyDescent="0.3">
      <c r="A9669" s="4" t="s">
        <v>12</v>
      </c>
      <c r="B9669" s="5" t="s">
        <v>29621</v>
      </c>
      <c r="C9669" s="5" t="s">
        <v>29622</v>
      </c>
      <c r="D9669" s="5" t="s">
        <v>29623</v>
      </c>
      <c r="E9669" s="5" t="s">
        <v>63</v>
      </c>
      <c r="F9669" s="5" t="s">
        <v>10</v>
      </c>
      <c r="G9669" s="6">
        <v>19990101</v>
      </c>
    </row>
    <row r="9670" spans="1:7" x14ac:dyDescent="0.3">
      <c r="A9670" s="7" t="s">
        <v>29624</v>
      </c>
      <c r="B9670" s="8" t="s">
        <v>29625</v>
      </c>
      <c r="C9670" s="8" t="s">
        <v>29626</v>
      </c>
      <c r="D9670" s="8" t="s">
        <v>29627</v>
      </c>
      <c r="E9670" s="8" t="s">
        <v>76</v>
      </c>
      <c r="F9670" s="8" t="s">
        <v>107</v>
      </c>
      <c r="G9670" s="9">
        <v>20241101</v>
      </c>
    </row>
    <row r="9671" spans="1:7" x14ac:dyDescent="0.3">
      <c r="A9671" s="4" t="s">
        <v>72758</v>
      </c>
      <c r="B9671" s="5" t="s">
        <v>29628</v>
      </c>
      <c r="C9671" s="5" t="s">
        <v>29629</v>
      </c>
      <c r="D9671" s="5" t="s">
        <v>29629</v>
      </c>
      <c r="E9671" s="5" t="s">
        <v>33</v>
      </c>
      <c r="F9671" s="5" t="s">
        <v>10</v>
      </c>
      <c r="G9671" s="6">
        <v>20240515</v>
      </c>
    </row>
    <row r="9672" spans="1:7" x14ac:dyDescent="0.3">
      <c r="A9672" s="7" t="s">
        <v>72759</v>
      </c>
      <c r="B9672" s="8" t="s">
        <v>29630</v>
      </c>
      <c r="C9672" s="8" t="s">
        <v>29631</v>
      </c>
      <c r="D9672" s="8" t="s">
        <v>29632</v>
      </c>
      <c r="E9672" s="8" t="s">
        <v>66</v>
      </c>
      <c r="F9672" s="8" t="s">
        <v>10</v>
      </c>
      <c r="G9672" s="9">
        <v>20081214</v>
      </c>
    </row>
    <row r="9673" spans="1:7" x14ac:dyDescent="0.3">
      <c r="A9673" s="4" t="s">
        <v>29633</v>
      </c>
      <c r="B9673" s="5" t="s">
        <v>29634</v>
      </c>
      <c r="C9673" s="5" t="s">
        <v>29635</v>
      </c>
      <c r="D9673" s="5" t="s">
        <v>29635</v>
      </c>
      <c r="E9673" s="5" t="s">
        <v>9</v>
      </c>
      <c r="F9673" s="5" t="s">
        <v>40</v>
      </c>
      <c r="G9673" s="6">
        <v>20201001</v>
      </c>
    </row>
    <row r="9674" spans="1:7" x14ac:dyDescent="0.3">
      <c r="A9674" s="7" t="s">
        <v>29636</v>
      </c>
      <c r="B9674" s="8" t="s">
        <v>29637</v>
      </c>
      <c r="C9674" s="8" t="s">
        <v>29638</v>
      </c>
      <c r="D9674" s="8" t="s">
        <v>29638</v>
      </c>
      <c r="E9674" s="8" t="s">
        <v>9</v>
      </c>
      <c r="F9674" s="8" t="s">
        <v>10</v>
      </c>
      <c r="G9674" s="9">
        <v>20231210</v>
      </c>
    </row>
    <row r="9675" spans="1:7" x14ac:dyDescent="0.3">
      <c r="A9675" s="4" t="s">
        <v>29639</v>
      </c>
      <c r="B9675" s="5" t="s">
        <v>29640</v>
      </c>
      <c r="C9675" s="5" t="s">
        <v>29641</v>
      </c>
      <c r="D9675" s="5" t="s">
        <v>29642</v>
      </c>
      <c r="E9675" s="5" t="s">
        <v>21</v>
      </c>
      <c r="F9675" s="5" t="s">
        <v>10</v>
      </c>
      <c r="G9675" s="6">
        <v>20200401</v>
      </c>
    </row>
    <row r="9676" spans="1:7" x14ac:dyDescent="0.3">
      <c r="A9676" s="7" t="s">
        <v>72760</v>
      </c>
      <c r="B9676" s="8" t="s">
        <v>29643</v>
      </c>
      <c r="C9676" s="8" t="s">
        <v>29644</v>
      </c>
      <c r="D9676" s="8" t="s">
        <v>29644</v>
      </c>
      <c r="E9676" s="8" t="s">
        <v>33</v>
      </c>
      <c r="F9676" s="8" t="s">
        <v>10</v>
      </c>
      <c r="G9676" s="9">
        <v>20101212</v>
      </c>
    </row>
    <row r="9677" spans="1:7" x14ac:dyDescent="0.3">
      <c r="A9677" s="4" t="s">
        <v>72761</v>
      </c>
      <c r="B9677" s="5" t="s">
        <v>29645</v>
      </c>
      <c r="C9677" s="5" t="s">
        <v>29646</v>
      </c>
      <c r="D9677" s="5" t="s">
        <v>29647</v>
      </c>
      <c r="E9677" s="5" t="s">
        <v>66</v>
      </c>
      <c r="F9677" s="5" t="s">
        <v>10</v>
      </c>
      <c r="G9677" s="6">
        <v>20240701</v>
      </c>
    </row>
    <row r="9678" spans="1:7" x14ac:dyDescent="0.3">
      <c r="A9678" s="7" t="s">
        <v>29648</v>
      </c>
      <c r="B9678" s="8" t="s">
        <v>29649</v>
      </c>
      <c r="C9678" s="8" t="s">
        <v>29650</v>
      </c>
      <c r="D9678" s="8" t="s">
        <v>29651</v>
      </c>
      <c r="E9678" s="8" t="s">
        <v>9</v>
      </c>
      <c r="F9678" s="8" t="s">
        <v>40</v>
      </c>
      <c r="G9678" s="9">
        <v>20200401</v>
      </c>
    </row>
    <row r="9679" spans="1:7" x14ac:dyDescent="0.3">
      <c r="A9679" s="4" t="s">
        <v>72762</v>
      </c>
      <c r="B9679" s="5" t="s">
        <v>29652</v>
      </c>
      <c r="C9679" s="5" t="s">
        <v>29653</v>
      </c>
      <c r="D9679" s="5" t="s">
        <v>29653</v>
      </c>
      <c r="E9679" s="5" t="s">
        <v>66</v>
      </c>
      <c r="F9679" s="5" t="s">
        <v>10</v>
      </c>
      <c r="G9679" s="6">
        <v>20240601</v>
      </c>
    </row>
    <row r="9680" spans="1:7" x14ac:dyDescent="0.3">
      <c r="A9680" s="7" t="s">
        <v>29654</v>
      </c>
      <c r="B9680" s="8" t="s">
        <v>29655</v>
      </c>
      <c r="C9680" s="8" t="s">
        <v>29656</v>
      </c>
      <c r="D9680" s="8" t="s">
        <v>29656</v>
      </c>
      <c r="E9680" s="8" t="s">
        <v>9</v>
      </c>
      <c r="F9680" s="8" t="s">
        <v>40</v>
      </c>
      <c r="G9680" s="9">
        <v>20200401</v>
      </c>
    </row>
    <row r="9681" spans="1:7" x14ac:dyDescent="0.3">
      <c r="A9681" s="4" t="s">
        <v>29657</v>
      </c>
      <c r="B9681" s="5" t="s">
        <v>29658</v>
      </c>
      <c r="C9681" s="5" t="s">
        <v>29659</v>
      </c>
      <c r="D9681" s="5" t="s">
        <v>29659</v>
      </c>
      <c r="E9681" s="5" t="s">
        <v>76</v>
      </c>
      <c r="F9681" s="5" t="s">
        <v>10</v>
      </c>
      <c r="G9681" s="6">
        <v>20201001</v>
      </c>
    </row>
    <row r="9682" spans="1:7" x14ac:dyDescent="0.3">
      <c r="A9682" s="7" t="s">
        <v>29660</v>
      </c>
      <c r="B9682" s="8" t="s">
        <v>29661</v>
      </c>
      <c r="C9682" s="8" t="s">
        <v>29662</v>
      </c>
      <c r="D9682" s="8" t="s">
        <v>29662</v>
      </c>
      <c r="E9682" s="8" t="s">
        <v>9</v>
      </c>
      <c r="F9682" s="8" t="s">
        <v>10</v>
      </c>
      <c r="G9682" s="9">
        <v>20200401</v>
      </c>
    </row>
    <row r="9683" spans="1:7" x14ac:dyDescent="0.3">
      <c r="A9683" s="4" t="s">
        <v>12</v>
      </c>
      <c r="B9683" s="5" t="s">
        <v>29663</v>
      </c>
      <c r="C9683" s="5" t="s">
        <v>29664</v>
      </c>
      <c r="D9683" s="5" t="s">
        <v>29665</v>
      </c>
      <c r="E9683" s="5" t="s">
        <v>63</v>
      </c>
      <c r="F9683" s="5" t="s">
        <v>10</v>
      </c>
      <c r="G9683" s="6">
        <v>19990101</v>
      </c>
    </row>
    <row r="9684" spans="1:7" x14ac:dyDescent="0.3">
      <c r="A9684" s="7" t="s">
        <v>29666</v>
      </c>
      <c r="B9684" s="8" t="s">
        <v>29667</v>
      </c>
      <c r="C9684" s="8" t="s">
        <v>29668</v>
      </c>
      <c r="D9684" s="8" t="s">
        <v>29668</v>
      </c>
      <c r="E9684" s="8" t="s">
        <v>9</v>
      </c>
      <c r="F9684" s="8" t="s">
        <v>10</v>
      </c>
      <c r="G9684" s="9">
        <v>20201001</v>
      </c>
    </row>
    <row r="9685" spans="1:7" x14ac:dyDescent="0.3">
      <c r="A9685" s="4" t="s">
        <v>29669</v>
      </c>
      <c r="B9685" s="5" t="s">
        <v>29670</v>
      </c>
      <c r="C9685" s="5" t="s">
        <v>29671</v>
      </c>
      <c r="D9685" s="5" t="s">
        <v>29671</v>
      </c>
      <c r="E9685" s="5" t="s">
        <v>9</v>
      </c>
      <c r="F9685" s="5" t="s">
        <v>10</v>
      </c>
      <c r="G9685" s="6">
        <v>20200401</v>
      </c>
    </row>
    <row r="9686" spans="1:7" x14ac:dyDescent="0.3">
      <c r="A9686" s="7" t="s">
        <v>12</v>
      </c>
      <c r="B9686" s="8" t="s">
        <v>71527</v>
      </c>
      <c r="C9686" s="8" t="s">
        <v>71528</v>
      </c>
      <c r="D9686" s="8" t="s">
        <v>71529</v>
      </c>
      <c r="E9686" s="8" t="s">
        <v>63</v>
      </c>
      <c r="F9686" s="8" t="s">
        <v>10</v>
      </c>
      <c r="G9686" s="9">
        <v>20250404</v>
      </c>
    </row>
    <row r="9687" spans="1:7" x14ac:dyDescent="0.3">
      <c r="A9687" s="4" t="s">
        <v>72763</v>
      </c>
      <c r="B9687" s="5" t="s">
        <v>29672</v>
      </c>
      <c r="C9687" s="5" t="s">
        <v>29673</v>
      </c>
      <c r="D9687" s="5" t="s">
        <v>29674</v>
      </c>
      <c r="E9687" s="5" t="s">
        <v>66</v>
      </c>
      <c r="F9687" s="5" t="s">
        <v>10</v>
      </c>
      <c r="G9687" s="6">
        <v>20081214</v>
      </c>
    </row>
    <row r="9688" spans="1:7" x14ac:dyDescent="0.3">
      <c r="A9688" s="7" t="s">
        <v>29675</v>
      </c>
      <c r="B9688" s="8" t="s">
        <v>29676</v>
      </c>
      <c r="C9688" s="8" t="s">
        <v>29677</v>
      </c>
      <c r="D9688" s="8" t="s">
        <v>29677</v>
      </c>
      <c r="E9688" s="8" t="s">
        <v>56</v>
      </c>
      <c r="F9688" s="8" t="s">
        <v>10</v>
      </c>
      <c r="G9688" s="9">
        <v>20201001</v>
      </c>
    </row>
    <row r="9689" spans="1:7" x14ac:dyDescent="0.3">
      <c r="A9689" s="4" t="s">
        <v>29678</v>
      </c>
      <c r="B9689" s="5" t="s">
        <v>29679</v>
      </c>
      <c r="C9689" s="5" t="s">
        <v>29680</v>
      </c>
      <c r="D9689" s="5" t="s">
        <v>29681</v>
      </c>
      <c r="E9689" s="5" t="s">
        <v>48</v>
      </c>
      <c r="F9689" s="5" t="s">
        <v>10</v>
      </c>
      <c r="G9689" s="6">
        <v>20200401</v>
      </c>
    </row>
    <row r="9690" spans="1:7" x14ac:dyDescent="0.3">
      <c r="A9690" s="7" t="s">
        <v>29682</v>
      </c>
      <c r="B9690" s="8" t="s">
        <v>29683</v>
      </c>
      <c r="C9690" s="8" t="s">
        <v>29684</v>
      </c>
      <c r="D9690" s="8" t="s">
        <v>29684</v>
      </c>
      <c r="E9690" s="8" t="s">
        <v>21</v>
      </c>
      <c r="F9690" s="8" t="s">
        <v>10</v>
      </c>
      <c r="G9690" s="9">
        <v>20201001</v>
      </c>
    </row>
    <row r="9691" spans="1:7" x14ac:dyDescent="0.3">
      <c r="A9691" s="4" t="s">
        <v>72764</v>
      </c>
      <c r="B9691" s="5" t="s">
        <v>29685</v>
      </c>
      <c r="C9691" s="5" t="s">
        <v>29686</v>
      </c>
      <c r="D9691" s="5" t="s">
        <v>29687</v>
      </c>
      <c r="E9691" s="5" t="s">
        <v>33</v>
      </c>
      <c r="F9691" s="5" t="s">
        <v>10</v>
      </c>
      <c r="G9691" s="6">
        <v>20171210</v>
      </c>
    </row>
    <row r="9692" spans="1:7" x14ac:dyDescent="0.3">
      <c r="A9692" s="7" t="s">
        <v>29688</v>
      </c>
      <c r="B9692" s="8" t="s">
        <v>29689</v>
      </c>
      <c r="C9692" s="8" t="s">
        <v>29690</v>
      </c>
      <c r="D9692" s="8" t="s">
        <v>29691</v>
      </c>
      <c r="E9692" s="8" t="s">
        <v>9</v>
      </c>
      <c r="F9692" s="8" t="s">
        <v>40</v>
      </c>
      <c r="G9692" s="9">
        <v>20200401</v>
      </c>
    </row>
    <row r="9693" spans="1:7" x14ac:dyDescent="0.3">
      <c r="A9693" s="4" t="s">
        <v>72765</v>
      </c>
      <c r="B9693" s="5" t="s">
        <v>29692</v>
      </c>
      <c r="C9693" s="5" t="s">
        <v>29693</v>
      </c>
      <c r="D9693" s="5" t="s">
        <v>29694</v>
      </c>
      <c r="E9693" s="5" t="s">
        <v>1281</v>
      </c>
      <c r="F9693" s="5" t="s">
        <v>10</v>
      </c>
      <c r="G9693" s="6">
        <v>20240601</v>
      </c>
    </row>
    <row r="9694" spans="1:7" x14ac:dyDescent="0.3">
      <c r="A9694" s="7" t="s">
        <v>29695</v>
      </c>
      <c r="B9694" s="8" t="s">
        <v>29696</v>
      </c>
      <c r="C9694" s="8" t="s">
        <v>29697</v>
      </c>
      <c r="D9694" s="8" t="s">
        <v>29697</v>
      </c>
      <c r="E9694" s="8" t="s">
        <v>9</v>
      </c>
      <c r="F9694" s="8" t="s">
        <v>40</v>
      </c>
      <c r="G9694" s="9">
        <v>20200401</v>
      </c>
    </row>
    <row r="9695" spans="1:7" x14ac:dyDescent="0.3">
      <c r="A9695" s="4" t="s">
        <v>29698</v>
      </c>
      <c r="B9695" s="5" t="s">
        <v>29699</v>
      </c>
      <c r="C9695" s="5" t="s">
        <v>29700</v>
      </c>
      <c r="D9695" s="5" t="s">
        <v>29701</v>
      </c>
      <c r="E9695" s="5" t="s">
        <v>56</v>
      </c>
      <c r="F9695" s="5" t="s">
        <v>10</v>
      </c>
      <c r="G9695" s="6">
        <v>20201001</v>
      </c>
    </row>
    <row r="9696" spans="1:7" x14ac:dyDescent="0.3">
      <c r="A9696" s="7" t="s">
        <v>29702</v>
      </c>
      <c r="B9696" s="8" t="s">
        <v>29703</v>
      </c>
      <c r="C9696" s="8" t="s">
        <v>24994</v>
      </c>
      <c r="D9696" s="8" t="s">
        <v>24994</v>
      </c>
      <c r="E9696" s="8" t="s">
        <v>21</v>
      </c>
      <c r="F9696" s="8" t="s">
        <v>10</v>
      </c>
      <c r="G9696" s="9">
        <v>20201001</v>
      </c>
    </row>
    <row r="9697" spans="1:7" x14ac:dyDescent="0.3">
      <c r="A9697" s="4" t="s">
        <v>29704</v>
      </c>
      <c r="B9697" s="5" t="s">
        <v>29705</v>
      </c>
      <c r="C9697" s="5" t="s">
        <v>29706</v>
      </c>
      <c r="D9697" s="5" t="s">
        <v>29706</v>
      </c>
      <c r="E9697" s="5" t="s">
        <v>9</v>
      </c>
      <c r="F9697" s="5" t="s">
        <v>40</v>
      </c>
      <c r="G9697" s="6">
        <v>20201001</v>
      </c>
    </row>
    <row r="9698" spans="1:7" x14ac:dyDescent="0.3">
      <c r="A9698" s="7" t="s">
        <v>29707</v>
      </c>
      <c r="B9698" s="8" t="s">
        <v>29708</v>
      </c>
      <c r="C9698" s="8" t="s">
        <v>29709</v>
      </c>
      <c r="D9698" s="8" t="s">
        <v>29709</v>
      </c>
      <c r="E9698" s="8" t="s">
        <v>21</v>
      </c>
      <c r="F9698" s="8" t="s">
        <v>10</v>
      </c>
      <c r="G9698" s="9">
        <v>20160914</v>
      </c>
    </row>
    <row r="9699" spans="1:7" x14ac:dyDescent="0.3">
      <c r="A9699" s="4" t="s">
        <v>12</v>
      </c>
      <c r="B9699" s="5" t="s">
        <v>70166</v>
      </c>
      <c r="C9699" s="5" t="s">
        <v>70165</v>
      </c>
      <c r="D9699" s="5" t="s">
        <v>70165</v>
      </c>
      <c r="E9699" s="5" t="s">
        <v>63</v>
      </c>
      <c r="F9699" s="5" t="s">
        <v>12</v>
      </c>
      <c r="G9699" s="6">
        <v>20240526</v>
      </c>
    </row>
    <row r="9700" spans="1:7" x14ac:dyDescent="0.3">
      <c r="A9700" s="7" t="s">
        <v>29710</v>
      </c>
      <c r="B9700" s="8" t="s">
        <v>29711</v>
      </c>
      <c r="C9700" s="8" t="s">
        <v>29712</v>
      </c>
      <c r="D9700" s="8" t="s">
        <v>29713</v>
      </c>
      <c r="E9700" s="8" t="s">
        <v>9</v>
      </c>
      <c r="F9700" s="8" t="s">
        <v>10</v>
      </c>
      <c r="G9700" s="9">
        <v>20201001</v>
      </c>
    </row>
    <row r="9701" spans="1:7" x14ac:dyDescent="0.3">
      <c r="A9701" s="4" t="s">
        <v>12</v>
      </c>
      <c r="B9701" s="5" t="s">
        <v>73891</v>
      </c>
      <c r="C9701" s="5" t="s">
        <v>73892</v>
      </c>
      <c r="D9701" s="5" t="s">
        <v>73893</v>
      </c>
      <c r="E9701" s="5" t="s">
        <v>63</v>
      </c>
      <c r="F9701" s="5" t="s">
        <v>12</v>
      </c>
      <c r="G9701" s="6">
        <v>20250930</v>
      </c>
    </row>
    <row r="9702" spans="1:7" x14ac:dyDescent="0.3">
      <c r="A9702" s="7" t="s">
        <v>29714</v>
      </c>
      <c r="B9702" s="8" t="s">
        <v>29715</v>
      </c>
      <c r="C9702" s="8" t="s">
        <v>29716</v>
      </c>
      <c r="D9702" s="8" t="s">
        <v>24999</v>
      </c>
      <c r="E9702" s="8" t="s">
        <v>17</v>
      </c>
      <c r="F9702" s="8" t="s">
        <v>10</v>
      </c>
      <c r="G9702" s="9">
        <v>20200401</v>
      </c>
    </row>
    <row r="9703" spans="1:7" x14ac:dyDescent="0.3">
      <c r="A9703" s="4" t="s">
        <v>72766</v>
      </c>
      <c r="B9703" s="5" t="s">
        <v>29717</v>
      </c>
      <c r="C9703" s="5" t="s">
        <v>29718</v>
      </c>
      <c r="D9703" s="5" t="s">
        <v>29719</v>
      </c>
      <c r="E9703" s="5" t="s">
        <v>33</v>
      </c>
      <c r="F9703" s="5" t="s">
        <v>10</v>
      </c>
      <c r="G9703" s="6">
        <v>20240701</v>
      </c>
    </row>
    <row r="9704" spans="1:7" x14ac:dyDescent="0.3">
      <c r="A9704" s="7" t="s">
        <v>72767</v>
      </c>
      <c r="B9704" s="8" t="s">
        <v>29720</v>
      </c>
      <c r="C9704" s="8" t="s">
        <v>70956</v>
      </c>
      <c r="D9704" s="8" t="s">
        <v>70957</v>
      </c>
      <c r="E9704" s="8" t="s">
        <v>66</v>
      </c>
      <c r="F9704" s="8" t="s">
        <v>10</v>
      </c>
      <c r="G9704" s="9">
        <v>20241215</v>
      </c>
    </row>
    <row r="9705" spans="1:7" x14ac:dyDescent="0.3">
      <c r="A9705" s="4" t="s">
        <v>29726</v>
      </c>
      <c r="B9705" s="5" t="s">
        <v>29727</v>
      </c>
      <c r="C9705" s="5" t="s">
        <v>29728</v>
      </c>
      <c r="D9705" s="5" t="s">
        <v>29728</v>
      </c>
      <c r="E9705" s="5" t="s">
        <v>9</v>
      </c>
      <c r="F9705" s="5" t="s">
        <v>40</v>
      </c>
      <c r="G9705" s="6">
        <v>20200401</v>
      </c>
    </row>
    <row r="9706" spans="1:7" x14ac:dyDescent="0.3">
      <c r="A9706" s="7" t="s">
        <v>29729</v>
      </c>
      <c r="B9706" s="8" t="s">
        <v>29730</v>
      </c>
      <c r="C9706" s="8" t="s">
        <v>29731</v>
      </c>
      <c r="D9706" s="8" t="s">
        <v>29732</v>
      </c>
      <c r="E9706" s="8" t="s">
        <v>21</v>
      </c>
      <c r="F9706" s="8" t="s">
        <v>10</v>
      </c>
      <c r="G9706" s="9">
        <v>20200401</v>
      </c>
    </row>
    <row r="9707" spans="1:7" x14ac:dyDescent="0.3">
      <c r="A9707" s="4" t="s">
        <v>29733</v>
      </c>
      <c r="B9707" s="5" t="s">
        <v>29734</v>
      </c>
      <c r="C9707" s="5" t="s">
        <v>29735</v>
      </c>
      <c r="D9707" s="5" t="s">
        <v>29735</v>
      </c>
      <c r="E9707" s="5" t="s">
        <v>9</v>
      </c>
      <c r="F9707" s="5" t="s">
        <v>40</v>
      </c>
      <c r="G9707" s="6">
        <v>20200401</v>
      </c>
    </row>
    <row r="9708" spans="1:7" x14ac:dyDescent="0.3">
      <c r="A9708" s="7" t="s">
        <v>72768</v>
      </c>
      <c r="B9708" s="8" t="s">
        <v>29736</v>
      </c>
      <c r="C9708" s="8" t="s">
        <v>70607</v>
      </c>
      <c r="D9708" s="8" t="s">
        <v>70608</v>
      </c>
      <c r="E9708" s="8" t="s">
        <v>33</v>
      </c>
      <c r="F9708" s="8" t="s">
        <v>10</v>
      </c>
      <c r="G9708" s="9">
        <v>20240901</v>
      </c>
    </row>
    <row r="9709" spans="1:7" x14ac:dyDescent="0.3">
      <c r="A9709" s="4" t="s">
        <v>29739</v>
      </c>
      <c r="B9709" s="5" t="s">
        <v>29740</v>
      </c>
      <c r="C9709" s="5" t="s">
        <v>29741</v>
      </c>
      <c r="D9709" s="5" t="s">
        <v>29742</v>
      </c>
      <c r="E9709" s="5" t="s">
        <v>9</v>
      </c>
      <c r="F9709" s="5" t="s">
        <v>10</v>
      </c>
      <c r="G9709" s="6">
        <v>20200401</v>
      </c>
    </row>
    <row r="9710" spans="1:7" x14ac:dyDescent="0.3">
      <c r="A9710" s="7" t="s">
        <v>72769</v>
      </c>
      <c r="B9710" s="8" t="s">
        <v>29743</v>
      </c>
      <c r="C9710" s="8" t="s">
        <v>29744</v>
      </c>
      <c r="D9710" s="8" t="s">
        <v>29745</v>
      </c>
      <c r="E9710" s="8" t="s">
        <v>33</v>
      </c>
      <c r="F9710" s="8" t="s">
        <v>10</v>
      </c>
      <c r="G9710" s="9">
        <v>20240701</v>
      </c>
    </row>
    <row r="9711" spans="1:7" x14ac:dyDescent="0.3">
      <c r="A9711" s="4" t="s">
        <v>12</v>
      </c>
      <c r="B9711" s="5" t="s">
        <v>70706</v>
      </c>
      <c r="C9711" s="5" t="s">
        <v>74777</v>
      </c>
      <c r="D9711" s="5" t="s">
        <v>74778</v>
      </c>
      <c r="E9711" s="5" t="s">
        <v>9941</v>
      </c>
      <c r="F9711" s="5" t="s">
        <v>107</v>
      </c>
      <c r="G9711" s="6">
        <v>20260614</v>
      </c>
    </row>
    <row r="9712" spans="1:7" x14ac:dyDescent="0.3">
      <c r="A9712" s="7" t="s">
        <v>29749</v>
      </c>
      <c r="B9712" s="8" t="s">
        <v>29750</v>
      </c>
      <c r="C9712" s="8" t="s">
        <v>29751</v>
      </c>
      <c r="D9712" s="8" t="s">
        <v>29752</v>
      </c>
      <c r="E9712" s="8" t="s">
        <v>17</v>
      </c>
      <c r="F9712" s="8" t="s">
        <v>10</v>
      </c>
      <c r="G9712" s="9">
        <v>20200401</v>
      </c>
    </row>
    <row r="9713" spans="1:7" x14ac:dyDescent="0.3">
      <c r="A9713" s="4" t="s">
        <v>29753</v>
      </c>
      <c r="B9713" s="5" t="s">
        <v>29754</v>
      </c>
      <c r="C9713" s="5" t="s">
        <v>29755</v>
      </c>
      <c r="D9713" s="5" t="s">
        <v>29756</v>
      </c>
      <c r="E9713" s="5" t="s">
        <v>444</v>
      </c>
      <c r="F9713" s="5" t="s">
        <v>74597</v>
      </c>
      <c r="G9713" s="6">
        <v>20251001</v>
      </c>
    </row>
    <row r="9714" spans="1:7" x14ac:dyDescent="0.3">
      <c r="A9714" s="7" t="s">
        <v>29757</v>
      </c>
      <c r="B9714" s="8" t="s">
        <v>29758</v>
      </c>
      <c r="C9714" s="8" t="s">
        <v>29759</v>
      </c>
      <c r="D9714" s="8" t="s">
        <v>29760</v>
      </c>
      <c r="E9714" s="8" t="s">
        <v>9</v>
      </c>
      <c r="F9714" s="8" t="s">
        <v>10</v>
      </c>
      <c r="G9714" s="9">
        <v>20200401</v>
      </c>
    </row>
    <row r="9715" spans="1:7" x14ac:dyDescent="0.3">
      <c r="A9715" s="4" t="s">
        <v>29761</v>
      </c>
      <c r="B9715" s="5" t="s">
        <v>29762</v>
      </c>
      <c r="C9715" s="5" t="s">
        <v>29763</v>
      </c>
      <c r="D9715" s="5" t="s">
        <v>29764</v>
      </c>
      <c r="E9715" s="5" t="s">
        <v>17</v>
      </c>
      <c r="F9715" s="5" t="s">
        <v>10</v>
      </c>
      <c r="G9715" s="6">
        <v>20200401</v>
      </c>
    </row>
    <row r="9716" spans="1:7" x14ac:dyDescent="0.3">
      <c r="A9716" s="7" t="s">
        <v>29765</v>
      </c>
      <c r="B9716" s="8" t="s">
        <v>29766</v>
      </c>
      <c r="C9716" s="8" t="s">
        <v>29767</v>
      </c>
      <c r="D9716" s="8" t="s">
        <v>29768</v>
      </c>
      <c r="E9716" s="8" t="s">
        <v>17</v>
      </c>
      <c r="F9716" s="8" t="s">
        <v>40</v>
      </c>
      <c r="G9716" s="9">
        <v>20141201</v>
      </c>
    </row>
    <row r="9717" spans="1:7" x14ac:dyDescent="0.3">
      <c r="A9717" s="4" t="s">
        <v>72770</v>
      </c>
      <c r="B9717" s="5" t="s">
        <v>29769</v>
      </c>
      <c r="C9717" s="5" t="s">
        <v>29770</v>
      </c>
      <c r="D9717" s="5" t="s">
        <v>29770</v>
      </c>
      <c r="E9717" s="5" t="s">
        <v>66</v>
      </c>
      <c r="F9717" s="5" t="s">
        <v>10</v>
      </c>
      <c r="G9717" s="6">
        <v>20081218</v>
      </c>
    </row>
    <row r="9718" spans="1:7" x14ac:dyDescent="0.3">
      <c r="A9718" s="7" t="s">
        <v>12</v>
      </c>
      <c r="B9718" s="8" t="s">
        <v>29771</v>
      </c>
      <c r="C9718" s="8" t="s">
        <v>29772</v>
      </c>
      <c r="D9718" s="8" t="s">
        <v>29773</v>
      </c>
      <c r="E9718" s="8" t="s">
        <v>365</v>
      </c>
      <c r="F9718" s="8" t="s">
        <v>10</v>
      </c>
      <c r="G9718" s="9">
        <v>19990101</v>
      </c>
    </row>
    <row r="9719" spans="1:7" x14ac:dyDescent="0.3">
      <c r="A9719" s="4" t="s">
        <v>72771</v>
      </c>
      <c r="B9719" s="5" t="s">
        <v>29774</v>
      </c>
      <c r="C9719" s="5" t="s">
        <v>29775</v>
      </c>
      <c r="D9719" s="5" t="s">
        <v>29775</v>
      </c>
      <c r="E9719" s="5" t="s">
        <v>33</v>
      </c>
      <c r="F9719" s="5" t="s">
        <v>10</v>
      </c>
      <c r="G9719" s="6">
        <v>20090210</v>
      </c>
    </row>
    <row r="9720" spans="1:7" x14ac:dyDescent="0.3">
      <c r="A9720" s="7" t="s">
        <v>29776</v>
      </c>
      <c r="B9720" s="8" t="s">
        <v>29777</v>
      </c>
      <c r="C9720" s="8" t="s">
        <v>29778</v>
      </c>
      <c r="D9720" s="8" t="s">
        <v>29779</v>
      </c>
      <c r="E9720" s="8" t="s">
        <v>21</v>
      </c>
      <c r="F9720" s="8" t="s">
        <v>10</v>
      </c>
      <c r="G9720" s="9">
        <v>20200401</v>
      </c>
    </row>
    <row r="9721" spans="1:7" x14ac:dyDescent="0.3">
      <c r="A9721" s="4" t="s">
        <v>12</v>
      </c>
      <c r="B9721" s="5" t="s">
        <v>29780</v>
      </c>
      <c r="C9721" s="5" t="s">
        <v>29781</v>
      </c>
      <c r="D9721" s="5" t="s">
        <v>29782</v>
      </c>
      <c r="E9721" s="5" t="s">
        <v>63</v>
      </c>
      <c r="F9721" s="5" t="s">
        <v>10</v>
      </c>
      <c r="G9721" s="6">
        <v>20230414</v>
      </c>
    </row>
    <row r="9722" spans="1:7" x14ac:dyDescent="0.3">
      <c r="A9722" s="7" t="s">
        <v>72772</v>
      </c>
      <c r="B9722" s="8" t="s">
        <v>29783</v>
      </c>
      <c r="C9722" s="8" t="s">
        <v>29784</v>
      </c>
      <c r="D9722" s="8" t="s">
        <v>29784</v>
      </c>
      <c r="E9722" s="8" t="s">
        <v>66</v>
      </c>
      <c r="F9722" s="8" t="s">
        <v>10</v>
      </c>
      <c r="G9722" s="9">
        <v>20081218</v>
      </c>
    </row>
    <row r="9723" spans="1:7" x14ac:dyDescent="0.3">
      <c r="A9723" s="4" t="s">
        <v>29785</v>
      </c>
      <c r="B9723" s="5" t="s">
        <v>29786</v>
      </c>
      <c r="C9723" s="5" t="s">
        <v>29787</v>
      </c>
      <c r="D9723" s="5" t="s">
        <v>29788</v>
      </c>
      <c r="E9723" s="5" t="s">
        <v>76</v>
      </c>
      <c r="F9723" s="5" t="s">
        <v>10</v>
      </c>
      <c r="G9723" s="6">
        <v>20200401</v>
      </c>
    </row>
    <row r="9724" spans="1:7" x14ac:dyDescent="0.3">
      <c r="A9724" s="7" t="s">
        <v>72773</v>
      </c>
      <c r="B9724" s="8" t="s">
        <v>29789</v>
      </c>
      <c r="C9724" s="8" t="s">
        <v>29790</v>
      </c>
      <c r="D9724" s="8" t="s">
        <v>29791</v>
      </c>
      <c r="E9724" s="8" t="s">
        <v>1428</v>
      </c>
      <c r="F9724" s="8" t="s">
        <v>10</v>
      </c>
      <c r="G9724" s="9">
        <v>20240410</v>
      </c>
    </row>
    <row r="9725" spans="1:7" x14ac:dyDescent="0.3">
      <c r="A9725" s="4" t="s">
        <v>72774</v>
      </c>
      <c r="B9725" s="5" t="s">
        <v>29792</v>
      </c>
      <c r="C9725" s="5" t="s">
        <v>29793</v>
      </c>
      <c r="D9725" s="5" t="s">
        <v>29794</v>
      </c>
      <c r="E9725" s="5" t="s">
        <v>33</v>
      </c>
      <c r="F9725" s="5" t="s">
        <v>10</v>
      </c>
      <c r="G9725" s="6">
        <v>20240701</v>
      </c>
    </row>
    <row r="9726" spans="1:7" x14ac:dyDescent="0.3">
      <c r="A9726" s="7" t="s">
        <v>72775</v>
      </c>
      <c r="B9726" s="8" t="s">
        <v>29795</v>
      </c>
      <c r="C9726" s="8" t="s">
        <v>29796</v>
      </c>
      <c r="D9726" s="8" t="s">
        <v>29797</v>
      </c>
      <c r="E9726" s="8" t="s">
        <v>66</v>
      </c>
      <c r="F9726" s="8" t="s">
        <v>10</v>
      </c>
      <c r="G9726" s="9">
        <v>20081214</v>
      </c>
    </row>
    <row r="9727" spans="1:7" x14ac:dyDescent="0.3">
      <c r="A9727" s="4" t="s">
        <v>29798</v>
      </c>
      <c r="B9727" s="5" t="s">
        <v>29799</v>
      </c>
      <c r="C9727" s="5" t="s">
        <v>29800</v>
      </c>
      <c r="D9727" s="5" t="s">
        <v>29801</v>
      </c>
      <c r="E9727" s="5" t="s">
        <v>9</v>
      </c>
      <c r="F9727" s="5" t="s">
        <v>10</v>
      </c>
      <c r="G9727" s="6">
        <v>20200401</v>
      </c>
    </row>
    <row r="9728" spans="1:7" x14ac:dyDescent="0.3">
      <c r="A9728" s="7" t="s">
        <v>29802</v>
      </c>
      <c r="B9728" s="8" t="s">
        <v>29803</v>
      </c>
      <c r="C9728" s="8" t="s">
        <v>29804</v>
      </c>
      <c r="D9728" s="8" t="s">
        <v>25005</v>
      </c>
      <c r="E9728" s="8" t="s">
        <v>9</v>
      </c>
      <c r="F9728" s="8" t="s">
        <v>10</v>
      </c>
      <c r="G9728" s="9">
        <v>20200401</v>
      </c>
    </row>
    <row r="9729" spans="1:7" x14ac:dyDescent="0.3">
      <c r="A9729" s="4" t="s">
        <v>29805</v>
      </c>
      <c r="B9729" s="5" t="s">
        <v>29806</v>
      </c>
      <c r="C9729" s="5" t="s">
        <v>29807</v>
      </c>
      <c r="D9729" s="5" t="s">
        <v>29808</v>
      </c>
      <c r="E9729" s="5" t="s">
        <v>9</v>
      </c>
      <c r="F9729" s="5" t="s">
        <v>74597</v>
      </c>
      <c r="G9729" s="6">
        <v>20200401</v>
      </c>
    </row>
    <row r="9730" spans="1:7" x14ac:dyDescent="0.3">
      <c r="A9730" s="7" t="s">
        <v>29809</v>
      </c>
      <c r="B9730" s="8" t="s">
        <v>29810</v>
      </c>
      <c r="C9730" s="8" t="s">
        <v>29811</v>
      </c>
      <c r="D9730" s="8" t="s">
        <v>29812</v>
      </c>
      <c r="E9730" s="8" t="s">
        <v>9</v>
      </c>
      <c r="F9730" s="8" t="s">
        <v>40</v>
      </c>
      <c r="G9730" s="9">
        <v>20200401</v>
      </c>
    </row>
    <row r="9731" spans="1:7" x14ac:dyDescent="0.3">
      <c r="A9731" s="4" t="s">
        <v>29813</v>
      </c>
      <c r="B9731" s="5" t="s">
        <v>29814</v>
      </c>
      <c r="C9731" s="5" t="s">
        <v>29815</v>
      </c>
      <c r="D9731" s="5" t="s">
        <v>29816</v>
      </c>
      <c r="E9731" s="5" t="s">
        <v>56</v>
      </c>
      <c r="F9731" s="5" t="s">
        <v>10</v>
      </c>
      <c r="G9731" s="6">
        <v>20201001</v>
      </c>
    </row>
    <row r="9732" spans="1:7" x14ac:dyDescent="0.3">
      <c r="A9732" s="7" t="s">
        <v>29817</v>
      </c>
      <c r="B9732" s="8" t="s">
        <v>29818</v>
      </c>
      <c r="C9732" s="8" t="s">
        <v>29819</v>
      </c>
      <c r="D9732" s="8" t="s">
        <v>29820</v>
      </c>
      <c r="E9732" s="8" t="s">
        <v>9</v>
      </c>
      <c r="F9732" s="8" t="s">
        <v>10</v>
      </c>
      <c r="G9732" s="9">
        <v>20200401</v>
      </c>
    </row>
    <row r="9733" spans="1:7" x14ac:dyDescent="0.3">
      <c r="A9733" s="4" t="s">
        <v>29821</v>
      </c>
      <c r="B9733" s="5" t="s">
        <v>29822</v>
      </c>
      <c r="C9733" s="5" t="s">
        <v>29823</v>
      </c>
      <c r="D9733" s="5" t="s">
        <v>29823</v>
      </c>
      <c r="E9733" s="5" t="s">
        <v>9</v>
      </c>
      <c r="F9733" s="5" t="s">
        <v>10</v>
      </c>
      <c r="G9733" s="6">
        <v>20200401</v>
      </c>
    </row>
    <row r="9734" spans="1:7" x14ac:dyDescent="0.3">
      <c r="A9734" s="7" t="s">
        <v>29824</v>
      </c>
      <c r="B9734" s="8" t="s">
        <v>29825</v>
      </c>
      <c r="C9734" s="8" t="s">
        <v>29826</v>
      </c>
      <c r="D9734" s="8" t="s">
        <v>29827</v>
      </c>
      <c r="E9734" s="8" t="s">
        <v>82</v>
      </c>
      <c r="F9734" s="8" t="s">
        <v>10</v>
      </c>
      <c r="G9734" s="9">
        <v>20200401</v>
      </c>
    </row>
    <row r="9735" spans="1:7" x14ac:dyDescent="0.3">
      <c r="A9735" s="4" t="s">
        <v>29828</v>
      </c>
      <c r="B9735" s="5" t="s">
        <v>29829</v>
      </c>
      <c r="C9735" s="5" t="s">
        <v>29830</v>
      </c>
      <c r="D9735" s="5" t="s">
        <v>29831</v>
      </c>
      <c r="E9735" s="5" t="s">
        <v>82</v>
      </c>
      <c r="F9735" s="5" t="s">
        <v>10</v>
      </c>
      <c r="G9735" s="6">
        <v>20200401</v>
      </c>
    </row>
    <row r="9736" spans="1:7" x14ac:dyDescent="0.3">
      <c r="A9736" s="7" t="s">
        <v>29832</v>
      </c>
      <c r="B9736" s="8" t="s">
        <v>29833</v>
      </c>
      <c r="C9736" s="8" t="s">
        <v>29834</v>
      </c>
      <c r="D9736" s="8" t="s">
        <v>29834</v>
      </c>
      <c r="E9736" s="8" t="s">
        <v>82</v>
      </c>
      <c r="F9736" s="8" t="s">
        <v>10</v>
      </c>
      <c r="G9736" s="9">
        <v>20201001</v>
      </c>
    </row>
    <row r="9737" spans="1:7" x14ac:dyDescent="0.3">
      <c r="A9737" s="4" t="s">
        <v>29835</v>
      </c>
      <c r="B9737" s="5" t="s">
        <v>29836</v>
      </c>
      <c r="C9737" s="5" t="s">
        <v>29837</v>
      </c>
      <c r="D9737" s="5" t="s">
        <v>29838</v>
      </c>
      <c r="E9737" s="5" t="s">
        <v>82</v>
      </c>
      <c r="F9737" s="5" t="s">
        <v>10</v>
      </c>
      <c r="G9737" s="6">
        <v>20200401</v>
      </c>
    </row>
    <row r="9738" spans="1:7" x14ac:dyDescent="0.3">
      <c r="A9738" s="7" t="s">
        <v>29839</v>
      </c>
      <c r="B9738" s="8" t="s">
        <v>29840</v>
      </c>
      <c r="C9738" s="8" t="s">
        <v>29841</v>
      </c>
      <c r="D9738" s="8" t="s">
        <v>29842</v>
      </c>
      <c r="E9738" s="8" t="s">
        <v>82</v>
      </c>
      <c r="F9738" s="8" t="s">
        <v>10</v>
      </c>
      <c r="G9738" s="9">
        <v>20201001</v>
      </c>
    </row>
    <row r="9739" spans="1:7" x14ac:dyDescent="0.3">
      <c r="A9739" s="4" t="s">
        <v>29843</v>
      </c>
      <c r="B9739" s="5" t="s">
        <v>29844</v>
      </c>
      <c r="C9739" s="5" t="s">
        <v>29845</v>
      </c>
      <c r="D9739" s="5" t="s">
        <v>29846</v>
      </c>
      <c r="E9739" s="5" t="s">
        <v>82</v>
      </c>
      <c r="F9739" s="5" t="s">
        <v>10</v>
      </c>
      <c r="G9739" s="6">
        <v>20200401</v>
      </c>
    </row>
    <row r="9740" spans="1:7" x14ac:dyDescent="0.3">
      <c r="A9740" s="7" t="s">
        <v>29847</v>
      </c>
      <c r="B9740" s="8" t="s">
        <v>29848</v>
      </c>
      <c r="C9740" s="8" t="s">
        <v>29849</v>
      </c>
      <c r="D9740" s="8" t="s">
        <v>29850</v>
      </c>
      <c r="E9740" s="8" t="s">
        <v>82</v>
      </c>
      <c r="F9740" s="8" t="s">
        <v>40</v>
      </c>
      <c r="G9740" s="9">
        <v>20200401</v>
      </c>
    </row>
    <row r="9741" spans="1:7" x14ac:dyDescent="0.3">
      <c r="A9741" s="4" t="s">
        <v>29851</v>
      </c>
      <c r="B9741" s="5" t="s">
        <v>29852</v>
      </c>
      <c r="C9741" s="5" t="s">
        <v>29853</v>
      </c>
      <c r="D9741" s="5" t="s">
        <v>29854</v>
      </c>
      <c r="E9741" s="5" t="s">
        <v>82</v>
      </c>
      <c r="F9741" s="5" t="s">
        <v>10</v>
      </c>
      <c r="G9741" s="6">
        <v>20081214</v>
      </c>
    </row>
    <row r="9742" spans="1:7" x14ac:dyDescent="0.3">
      <c r="A9742" s="7" t="s">
        <v>72776</v>
      </c>
      <c r="B9742" s="8" t="s">
        <v>29855</v>
      </c>
      <c r="C9742" s="8" t="s">
        <v>29856</v>
      </c>
      <c r="D9742" s="8" t="s">
        <v>29856</v>
      </c>
      <c r="E9742" s="8" t="s">
        <v>66</v>
      </c>
      <c r="F9742" s="8" t="s">
        <v>10</v>
      </c>
      <c r="G9742" s="9">
        <v>20210501</v>
      </c>
    </row>
    <row r="9743" spans="1:7" x14ac:dyDescent="0.3">
      <c r="A9743" s="4" t="s">
        <v>72777</v>
      </c>
      <c r="B9743" s="5" t="s">
        <v>29857</v>
      </c>
      <c r="C9743" s="5" t="s">
        <v>74317</v>
      </c>
      <c r="D9743" s="5" t="s">
        <v>74317</v>
      </c>
      <c r="E9743" s="5" t="s">
        <v>33</v>
      </c>
      <c r="F9743" s="5" t="s">
        <v>10</v>
      </c>
      <c r="G9743" s="6">
        <v>20260110</v>
      </c>
    </row>
    <row r="9744" spans="1:7" x14ac:dyDescent="0.3">
      <c r="A9744" s="7" t="s">
        <v>29862</v>
      </c>
      <c r="B9744" s="8" t="s">
        <v>29863</v>
      </c>
      <c r="C9744" s="8" t="s">
        <v>29864</v>
      </c>
      <c r="D9744" s="8" t="s">
        <v>29864</v>
      </c>
      <c r="E9744" s="8" t="s">
        <v>21</v>
      </c>
      <c r="F9744" s="8" t="s">
        <v>10</v>
      </c>
      <c r="G9744" s="9">
        <v>20200401</v>
      </c>
    </row>
    <row r="9745" spans="1:7" x14ac:dyDescent="0.3">
      <c r="A9745" s="4" t="s">
        <v>72778</v>
      </c>
      <c r="B9745" s="5" t="s">
        <v>29865</v>
      </c>
      <c r="C9745" s="5" t="s">
        <v>29866</v>
      </c>
      <c r="D9745" s="5" t="s">
        <v>29867</v>
      </c>
      <c r="E9745" s="5" t="s">
        <v>1842</v>
      </c>
      <c r="F9745" s="5" t="s">
        <v>10</v>
      </c>
      <c r="G9745" s="6">
        <v>20081214</v>
      </c>
    </row>
    <row r="9746" spans="1:7" x14ac:dyDescent="0.3">
      <c r="A9746" s="7" t="s">
        <v>72779</v>
      </c>
      <c r="B9746" s="8" t="s">
        <v>29868</v>
      </c>
      <c r="C9746" s="8" t="s">
        <v>29869</v>
      </c>
      <c r="D9746" s="8" t="s">
        <v>29870</v>
      </c>
      <c r="E9746" s="8" t="s">
        <v>674</v>
      </c>
      <c r="F9746" s="8" t="s">
        <v>74597</v>
      </c>
      <c r="G9746" s="9">
        <v>20251118</v>
      </c>
    </row>
    <row r="9747" spans="1:7" x14ac:dyDescent="0.3">
      <c r="A9747" s="4" t="s">
        <v>29871</v>
      </c>
      <c r="B9747" s="5" t="s">
        <v>29872</v>
      </c>
      <c r="C9747" s="5" t="s">
        <v>29873</v>
      </c>
      <c r="D9747" s="5" t="s">
        <v>29874</v>
      </c>
      <c r="E9747" s="5" t="s">
        <v>21</v>
      </c>
      <c r="F9747" s="5" t="s">
        <v>74597</v>
      </c>
      <c r="G9747" s="6">
        <v>20251214</v>
      </c>
    </row>
    <row r="9748" spans="1:7" x14ac:dyDescent="0.3">
      <c r="A9748" s="7" t="s">
        <v>74318</v>
      </c>
      <c r="B9748" s="8" t="s">
        <v>74319</v>
      </c>
      <c r="C9748" s="8" t="s">
        <v>74320</v>
      </c>
      <c r="D9748" s="8" t="s">
        <v>74320</v>
      </c>
      <c r="E9748" s="8" t="s">
        <v>33</v>
      </c>
      <c r="F9748" s="8" t="s">
        <v>107</v>
      </c>
      <c r="G9748" s="9">
        <v>20260201</v>
      </c>
    </row>
    <row r="9749" spans="1:7" x14ac:dyDescent="0.3">
      <c r="A9749" s="4" t="s">
        <v>29875</v>
      </c>
      <c r="B9749" s="5" t="s">
        <v>29876</v>
      </c>
      <c r="C9749" s="5" t="s">
        <v>7031</v>
      </c>
      <c r="D9749" s="5" t="s">
        <v>7031</v>
      </c>
      <c r="E9749" s="5" t="s">
        <v>9</v>
      </c>
      <c r="F9749" s="5" t="s">
        <v>10</v>
      </c>
      <c r="G9749" s="6">
        <v>20200401</v>
      </c>
    </row>
    <row r="9750" spans="1:7" x14ac:dyDescent="0.3">
      <c r="A9750" s="7" t="s">
        <v>29877</v>
      </c>
      <c r="B9750" s="8" t="s">
        <v>29878</v>
      </c>
      <c r="C9750" s="8" t="s">
        <v>29879</v>
      </c>
      <c r="D9750" s="8" t="s">
        <v>29879</v>
      </c>
      <c r="E9750" s="8" t="s">
        <v>17</v>
      </c>
      <c r="F9750" s="8" t="s">
        <v>10</v>
      </c>
      <c r="G9750" s="9">
        <v>20221211</v>
      </c>
    </row>
    <row r="9751" spans="1:7" x14ac:dyDescent="0.3">
      <c r="A9751" s="4" t="s">
        <v>29880</v>
      </c>
      <c r="B9751" s="5" t="s">
        <v>29881</v>
      </c>
      <c r="C9751" s="5" t="s">
        <v>29882</v>
      </c>
      <c r="D9751" s="5" t="s">
        <v>29883</v>
      </c>
      <c r="E9751" s="5" t="s">
        <v>17</v>
      </c>
      <c r="F9751" s="5" t="s">
        <v>40</v>
      </c>
      <c r="G9751" s="6">
        <v>20080108</v>
      </c>
    </row>
    <row r="9752" spans="1:7" x14ac:dyDescent="0.3">
      <c r="A9752" s="7" t="s">
        <v>29884</v>
      </c>
      <c r="B9752" s="8" t="s">
        <v>29885</v>
      </c>
      <c r="C9752" s="8" t="s">
        <v>29886</v>
      </c>
      <c r="D9752" s="8" t="s">
        <v>29887</v>
      </c>
      <c r="E9752" s="8" t="s">
        <v>17</v>
      </c>
      <c r="F9752" s="8" t="s">
        <v>40</v>
      </c>
      <c r="G9752" s="9">
        <v>20221211</v>
      </c>
    </row>
    <row r="9753" spans="1:7" x14ac:dyDescent="0.3">
      <c r="A9753" s="4" t="s">
        <v>29888</v>
      </c>
      <c r="B9753" s="5" t="s">
        <v>29889</v>
      </c>
      <c r="C9753" s="5" t="s">
        <v>29890</v>
      </c>
      <c r="D9753" s="5" t="s">
        <v>29891</v>
      </c>
      <c r="E9753" s="5" t="s">
        <v>170</v>
      </c>
      <c r="F9753" s="5" t="s">
        <v>10</v>
      </c>
      <c r="G9753" s="6">
        <v>20230301</v>
      </c>
    </row>
    <row r="9754" spans="1:7" x14ac:dyDescent="0.3">
      <c r="A9754" s="7" t="s">
        <v>29892</v>
      </c>
      <c r="B9754" s="8" t="s">
        <v>29893</v>
      </c>
      <c r="C9754" s="8" t="s">
        <v>29894</v>
      </c>
      <c r="D9754" s="8" t="s">
        <v>29894</v>
      </c>
      <c r="E9754" s="8" t="s">
        <v>9</v>
      </c>
      <c r="F9754" s="8" t="s">
        <v>10</v>
      </c>
      <c r="G9754" s="9">
        <v>20200401</v>
      </c>
    </row>
    <row r="9755" spans="1:7" x14ac:dyDescent="0.3">
      <c r="A9755" s="4" t="s">
        <v>72780</v>
      </c>
      <c r="B9755" s="5" t="s">
        <v>29895</v>
      </c>
      <c r="C9755" s="5" t="s">
        <v>29896</v>
      </c>
      <c r="D9755" s="5" t="s">
        <v>29896</v>
      </c>
      <c r="E9755" s="5" t="s">
        <v>33</v>
      </c>
      <c r="F9755" s="5" t="s">
        <v>40</v>
      </c>
      <c r="G9755" s="6">
        <v>20060701</v>
      </c>
    </row>
    <row r="9756" spans="1:7" x14ac:dyDescent="0.3">
      <c r="A9756" s="7" t="s">
        <v>29900</v>
      </c>
      <c r="B9756" s="8" t="s">
        <v>29901</v>
      </c>
      <c r="C9756" s="8" t="s">
        <v>29902</v>
      </c>
      <c r="D9756" s="8" t="s">
        <v>29903</v>
      </c>
      <c r="E9756" s="8" t="s">
        <v>21</v>
      </c>
      <c r="F9756" s="8" t="s">
        <v>10</v>
      </c>
      <c r="G9756" s="9">
        <v>20200401</v>
      </c>
    </row>
    <row r="9757" spans="1:7" x14ac:dyDescent="0.3">
      <c r="A9757" s="4" t="s">
        <v>12</v>
      </c>
      <c r="B9757" s="5" t="s">
        <v>29904</v>
      </c>
      <c r="C9757" s="5" t="s">
        <v>69963</v>
      </c>
      <c r="D9757" s="5" t="s">
        <v>69996</v>
      </c>
      <c r="E9757" s="5" t="s">
        <v>63</v>
      </c>
      <c r="F9757" s="5" t="s">
        <v>10</v>
      </c>
      <c r="G9757" s="6">
        <v>20240211</v>
      </c>
    </row>
    <row r="9758" spans="1:7" x14ac:dyDescent="0.3">
      <c r="A9758" s="7" t="s">
        <v>29907</v>
      </c>
      <c r="B9758" s="8" t="s">
        <v>29908</v>
      </c>
      <c r="C9758" s="8" t="s">
        <v>29909</v>
      </c>
      <c r="D9758" s="8" t="s">
        <v>29910</v>
      </c>
      <c r="E9758" s="8" t="s">
        <v>444</v>
      </c>
      <c r="F9758" s="8" t="s">
        <v>40</v>
      </c>
      <c r="G9758" s="9">
        <v>20201001</v>
      </c>
    </row>
    <row r="9759" spans="1:7" x14ac:dyDescent="0.3">
      <c r="A9759" s="4" t="s">
        <v>29912</v>
      </c>
      <c r="B9759" s="5" t="s">
        <v>29913</v>
      </c>
      <c r="C9759" s="5" t="s">
        <v>29914</v>
      </c>
      <c r="D9759" s="5" t="s">
        <v>29915</v>
      </c>
      <c r="E9759" s="5" t="s">
        <v>21</v>
      </c>
      <c r="F9759" s="5" t="s">
        <v>10</v>
      </c>
      <c r="G9759" s="6">
        <v>20200401</v>
      </c>
    </row>
    <row r="9760" spans="1:7" x14ac:dyDescent="0.3">
      <c r="A9760" s="7" t="s">
        <v>12</v>
      </c>
      <c r="B9760" s="8" t="s">
        <v>29916</v>
      </c>
      <c r="C9760" s="8" t="s">
        <v>29917</v>
      </c>
      <c r="D9760" s="8" t="s">
        <v>29918</v>
      </c>
      <c r="E9760" s="8" t="s">
        <v>63</v>
      </c>
      <c r="F9760" s="8" t="s">
        <v>12</v>
      </c>
      <c r="G9760" s="9">
        <v>20181108</v>
      </c>
    </row>
    <row r="9761" spans="1:7" x14ac:dyDescent="0.3">
      <c r="A9761" s="4" t="s">
        <v>29919</v>
      </c>
      <c r="B9761" s="5" t="s">
        <v>29920</v>
      </c>
      <c r="C9761" s="5" t="s">
        <v>25011</v>
      </c>
      <c r="D9761" s="5" t="s">
        <v>25011</v>
      </c>
      <c r="E9761" s="5" t="s">
        <v>9</v>
      </c>
      <c r="F9761" s="5" t="s">
        <v>10</v>
      </c>
      <c r="G9761" s="6">
        <v>20200401</v>
      </c>
    </row>
    <row r="9762" spans="1:7" x14ac:dyDescent="0.3">
      <c r="A9762" s="7" t="s">
        <v>29921</v>
      </c>
      <c r="B9762" s="8" t="s">
        <v>29922</v>
      </c>
      <c r="C9762" s="8" t="s">
        <v>29923</v>
      </c>
      <c r="D9762" s="8" t="s">
        <v>29923</v>
      </c>
      <c r="E9762" s="8" t="s">
        <v>17</v>
      </c>
      <c r="F9762" s="8" t="s">
        <v>10</v>
      </c>
      <c r="G9762" s="9">
        <v>20211129</v>
      </c>
    </row>
    <row r="9763" spans="1:7" x14ac:dyDescent="0.3">
      <c r="A9763" s="4" t="s">
        <v>29924</v>
      </c>
      <c r="B9763" s="5" t="s">
        <v>29925</v>
      </c>
      <c r="C9763" s="5" t="s">
        <v>29926</v>
      </c>
      <c r="D9763" s="5" t="s">
        <v>29926</v>
      </c>
      <c r="E9763" s="5" t="s">
        <v>7015</v>
      </c>
      <c r="F9763" s="5" t="s">
        <v>10</v>
      </c>
      <c r="G9763" s="6">
        <v>20150301</v>
      </c>
    </row>
    <row r="9764" spans="1:7" x14ac:dyDescent="0.3">
      <c r="A9764" s="7" t="s">
        <v>29927</v>
      </c>
      <c r="B9764" s="8" t="s">
        <v>29928</v>
      </c>
      <c r="C9764" s="8" t="s">
        <v>29929</v>
      </c>
      <c r="D9764" s="8" t="s">
        <v>29930</v>
      </c>
      <c r="E9764" s="8" t="s">
        <v>17</v>
      </c>
      <c r="F9764" s="8" t="s">
        <v>10</v>
      </c>
      <c r="G9764" s="9">
        <v>20200401</v>
      </c>
    </row>
    <row r="9765" spans="1:7" x14ac:dyDescent="0.3">
      <c r="A9765" s="4" t="s">
        <v>29931</v>
      </c>
      <c r="B9765" s="5" t="s">
        <v>29932</v>
      </c>
      <c r="C9765" s="5" t="s">
        <v>29933</v>
      </c>
      <c r="D9765" s="5" t="s">
        <v>29933</v>
      </c>
      <c r="E9765" s="5" t="s">
        <v>7015</v>
      </c>
      <c r="F9765" s="5" t="s">
        <v>10</v>
      </c>
      <c r="G9765" s="6">
        <v>20201001</v>
      </c>
    </row>
    <row r="9766" spans="1:7" x14ac:dyDescent="0.3">
      <c r="A9766" s="7" t="s">
        <v>29934</v>
      </c>
      <c r="B9766" s="8" t="s">
        <v>29935</v>
      </c>
      <c r="C9766" s="8" t="s">
        <v>29936</v>
      </c>
      <c r="D9766" s="8" t="s">
        <v>29936</v>
      </c>
      <c r="E9766" s="8" t="s">
        <v>21</v>
      </c>
      <c r="F9766" s="8" t="s">
        <v>40</v>
      </c>
      <c r="G9766" s="9">
        <v>20200401</v>
      </c>
    </row>
    <row r="9767" spans="1:7" x14ac:dyDescent="0.3">
      <c r="A9767" s="4" t="s">
        <v>29938</v>
      </c>
      <c r="B9767" s="5" t="s">
        <v>29939</v>
      </c>
      <c r="C9767" s="5" t="s">
        <v>29940</v>
      </c>
      <c r="D9767" s="5" t="s">
        <v>29940</v>
      </c>
      <c r="E9767" s="5" t="s">
        <v>9</v>
      </c>
      <c r="F9767" s="5" t="s">
        <v>10</v>
      </c>
      <c r="G9767" s="6">
        <v>20201001</v>
      </c>
    </row>
    <row r="9768" spans="1:7" x14ac:dyDescent="0.3">
      <c r="A9768" s="7" t="s">
        <v>12</v>
      </c>
      <c r="B9768" s="8" t="s">
        <v>29941</v>
      </c>
      <c r="C9768" s="8" t="s">
        <v>29942</v>
      </c>
      <c r="D9768" s="8" t="s">
        <v>29943</v>
      </c>
      <c r="E9768" s="8" t="s">
        <v>3997</v>
      </c>
      <c r="F9768" s="8" t="s">
        <v>10</v>
      </c>
      <c r="G9768" s="9">
        <v>20031101</v>
      </c>
    </row>
    <row r="9769" spans="1:7" x14ac:dyDescent="0.3">
      <c r="A9769" s="4" t="s">
        <v>74160</v>
      </c>
      <c r="B9769" s="5" t="s">
        <v>74161</v>
      </c>
      <c r="C9769" s="5" t="s">
        <v>74162</v>
      </c>
      <c r="D9769" s="5" t="s">
        <v>74162</v>
      </c>
      <c r="E9769" s="5" t="s">
        <v>17</v>
      </c>
      <c r="F9769" s="5" t="s">
        <v>107</v>
      </c>
      <c r="G9769" s="6">
        <v>20251201</v>
      </c>
    </row>
    <row r="9770" spans="1:7" x14ac:dyDescent="0.3">
      <c r="A9770" s="7" t="s">
        <v>74160</v>
      </c>
      <c r="B9770" s="8" t="s">
        <v>74161</v>
      </c>
      <c r="C9770" s="8" t="s">
        <v>74162</v>
      </c>
      <c r="D9770" s="8" t="s">
        <v>74162</v>
      </c>
      <c r="E9770" s="8" t="s">
        <v>17</v>
      </c>
      <c r="F9770" s="8" t="s">
        <v>10</v>
      </c>
      <c r="G9770" s="9">
        <v>20261213</v>
      </c>
    </row>
    <row r="9771" spans="1:7" x14ac:dyDescent="0.3">
      <c r="A9771" s="4" t="s">
        <v>72781</v>
      </c>
      <c r="B9771" s="5" t="s">
        <v>29944</v>
      </c>
      <c r="C9771" s="5" t="s">
        <v>29945</v>
      </c>
      <c r="D9771" s="5" t="s">
        <v>29945</v>
      </c>
      <c r="E9771" s="5" t="s">
        <v>33</v>
      </c>
      <c r="F9771" s="5" t="s">
        <v>10</v>
      </c>
      <c r="G9771" s="6">
        <v>20081214</v>
      </c>
    </row>
    <row r="9772" spans="1:7" x14ac:dyDescent="0.3">
      <c r="A9772" s="7" t="s">
        <v>29946</v>
      </c>
      <c r="B9772" s="8" t="s">
        <v>29947</v>
      </c>
      <c r="C9772" s="8" t="s">
        <v>29948</v>
      </c>
      <c r="D9772" s="8" t="s">
        <v>29949</v>
      </c>
      <c r="E9772" s="8" t="s">
        <v>7001</v>
      </c>
      <c r="F9772" s="8" t="s">
        <v>10</v>
      </c>
      <c r="G9772" s="9">
        <v>20160201</v>
      </c>
    </row>
    <row r="9773" spans="1:7" x14ac:dyDescent="0.3">
      <c r="A9773" s="4" t="s">
        <v>29950</v>
      </c>
      <c r="B9773" s="5" t="s">
        <v>29951</v>
      </c>
      <c r="C9773" s="5" t="s">
        <v>29952</v>
      </c>
      <c r="D9773" s="5" t="s">
        <v>29952</v>
      </c>
      <c r="E9773" s="5" t="s">
        <v>21</v>
      </c>
      <c r="F9773" s="5" t="s">
        <v>10</v>
      </c>
      <c r="G9773" s="6">
        <v>20200401</v>
      </c>
    </row>
    <row r="9774" spans="1:7" x14ac:dyDescent="0.3">
      <c r="A9774" s="7" t="s">
        <v>29953</v>
      </c>
      <c r="B9774" s="8" t="s">
        <v>29954</v>
      </c>
      <c r="C9774" s="8" t="s">
        <v>29955</v>
      </c>
      <c r="D9774" s="8" t="s">
        <v>29955</v>
      </c>
      <c r="E9774" s="8" t="s">
        <v>7001</v>
      </c>
      <c r="F9774" s="8" t="s">
        <v>10</v>
      </c>
      <c r="G9774" s="9">
        <v>20160201</v>
      </c>
    </row>
    <row r="9775" spans="1:7" x14ac:dyDescent="0.3">
      <c r="A9775" s="4" t="s">
        <v>29956</v>
      </c>
      <c r="B9775" s="5" t="s">
        <v>29957</v>
      </c>
      <c r="C9775" s="5" t="s">
        <v>29958</v>
      </c>
      <c r="D9775" s="5" t="s">
        <v>29958</v>
      </c>
      <c r="E9775" s="5" t="s">
        <v>21</v>
      </c>
      <c r="F9775" s="5" t="s">
        <v>10</v>
      </c>
      <c r="G9775" s="6">
        <v>20200401</v>
      </c>
    </row>
    <row r="9776" spans="1:7" x14ac:dyDescent="0.3">
      <c r="A9776" s="7" t="s">
        <v>29959</v>
      </c>
      <c r="B9776" s="8" t="s">
        <v>29960</v>
      </c>
      <c r="C9776" s="8" t="s">
        <v>29961</v>
      </c>
      <c r="D9776" s="8" t="s">
        <v>29961</v>
      </c>
      <c r="E9776" s="8" t="s">
        <v>9</v>
      </c>
      <c r="F9776" s="8" t="s">
        <v>40</v>
      </c>
      <c r="G9776" s="9">
        <v>20200401</v>
      </c>
    </row>
    <row r="9777" spans="1:7" x14ac:dyDescent="0.3">
      <c r="A9777" s="4" t="s">
        <v>29962</v>
      </c>
      <c r="B9777" s="5" t="s">
        <v>29963</v>
      </c>
      <c r="C9777" s="5" t="s">
        <v>29964</v>
      </c>
      <c r="D9777" s="5" t="s">
        <v>29964</v>
      </c>
      <c r="E9777" s="5" t="s">
        <v>9</v>
      </c>
      <c r="F9777" s="5" t="s">
        <v>10</v>
      </c>
      <c r="G9777" s="6">
        <v>20200401</v>
      </c>
    </row>
    <row r="9778" spans="1:7" x14ac:dyDescent="0.3">
      <c r="A9778" s="7" t="s">
        <v>29965</v>
      </c>
      <c r="B9778" s="8" t="s">
        <v>29966</v>
      </c>
      <c r="C9778" s="8" t="s">
        <v>29967</v>
      </c>
      <c r="D9778" s="8" t="s">
        <v>29968</v>
      </c>
      <c r="E9778" s="8" t="s">
        <v>6884</v>
      </c>
      <c r="F9778" s="8" t="s">
        <v>10</v>
      </c>
      <c r="G9778" s="9">
        <v>20081214</v>
      </c>
    </row>
    <row r="9779" spans="1:7" x14ac:dyDescent="0.3">
      <c r="A9779" s="4" t="s">
        <v>29969</v>
      </c>
      <c r="B9779" s="5" t="s">
        <v>29970</v>
      </c>
      <c r="C9779" s="5" t="s">
        <v>29971</v>
      </c>
      <c r="D9779" s="5" t="s">
        <v>29971</v>
      </c>
      <c r="E9779" s="5" t="s">
        <v>6884</v>
      </c>
      <c r="F9779" s="5" t="s">
        <v>40</v>
      </c>
      <c r="G9779" s="6">
        <v>20200401</v>
      </c>
    </row>
    <row r="9780" spans="1:7" x14ac:dyDescent="0.3">
      <c r="A9780" s="7" t="s">
        <v>12</v>
      </c>
      <c r="B9780" s="8" t="s">
        <v>29973</v>
      </c>
      <c r="C9780" s="8" t="s">
        <v>74779</v>
      </c>
      <c r="D9780" s="8" t="s">
        <v>74780</v>
      </c>
      <c r="E9780" s="8" t="s">
        <v>9941</v>
      </c>
      <c r="F9780" s="8" t="s">
        <v>107</v>
      </c>
      <c r="G9780" s="9">
        <v>20260614</v>
      </c>
    </row>
    <row r="9781" spans="1:7" x14ac:dyDescent="0.3">
      <c r="A9781" s="4" t="s">
        <v>29976</v>
      </c>
      <c r="B9781" s="5" t="s">
        <v>29977</v>
      </c>
      <c r="C9781" s="5" t="s">
        <v>29978</v>
      </c>
      <c r="D9781" s="5" t="s">
        <v>29979</v>
      </c>
      <c r="E9781" s="5" t="s">
        <v>6884</v>
      </c>
      <c r="F9781" s="5" t="s">
        <v>40</v>
      </c>
      <c r="G9781" s="6">
        <v>20200401</v>
      </c>
    </row>
    <row r="9782" spans="1:7" x14ac:dyDescent="0.3">
      <c r="A9782" s="7" t="s">
        <v>29980</v>
      </c>
      <c r="B9782" s="8" t="s">
        <v>29981</v>
      </c>
      <c r="C9782" s="8" t="s">
        <v>29982</v>
      </c>
      <c r="D9782" s="8" t="s">
        <v>29982</v>
      </c>
      <c r="E9782" s="8" t="s">
        <v>7015</v>
      </c>
      <c r="F9782" s="8" t="s">
        <v>10</v>
      </c>
      <c r="G9782" s="9">
        <v>20110201</v>
      </c>
    </row>
    <row r="9783" spans="1:7" x14ac:dyDescent="0.3">
      <c r="A9783" s="4" t="s">
        <v>72782</v>
      </c>
      <c r="B9783" s="5" t="s">
        <v>29983</v>
      </c>
      <c r="C9783" s="5" t="s">
        <v>29984</v>
      </c>
      <c r="D9783" s="5" t="s">
        <v>29984</v>
      </c>
      <c r="E9783" s="5" t="s">
        <v>66</v>
      </c>
      <c r="F9783" s="5" t="s">
        <v>10</v>
      </c>
      <c r="G9783" s="6">
        <v>20081214</v>
      </c>
    </row>
    <row r="9784" spans="1:7" x14ac:dyDescent="0.3">
      <c r="A9784" s="7" t="s">
        <v>29985</v>
      </c>
      <c r="B9784" s="8" t="s">
        <v>29986</v>
      </c>
      <c r="C9784" s="8" t="s">
        <v>29987</v>
      </c>
      <c r="D9784" s="8" t="s">
        <v>29987</v>
      </c>
      <c r="E9784" s="8" t="s">
        <v>9</v>
      </c>
      <c r="F9784" s="8" t="s">
        <v>10</v>
      </c>
      <c r="G9784" s="9">
        <v>20200401</v>
      </c>
    </row>
    <row r="9785" spans="1:7" x14ac:dyDescent="0.3">
      <c r="A9785" s="4" t="s">
        <v>29988</v>
      </c>
      <c r="B9785" s="5" t="s">
        <v>29989</v>
      </c>
      <c r="C9785" s="5" t="s">
        <v>29990</v>
      </c>
      <c r="D9785" s="5" t="s">
        <v>29991</v>
      </c>
      <c r="E9785" s="5" t="s">
        <v>17</v>
      </c>
      <c r="F9785" s="5" t="s">
        <v>10</v>
      </c>
      <c r="G9785" s="6">
        <v>20081214</v>
      </c>
    </row>
    <row r="9786" spans="1:7" x14ac:dyDescent="0.3">
      <c r="A9786" s="7" t="s">
        <v>12</v>
      </c>
      <c r="B9786" s="8" t="s">
        <v>29992</v>
      </c>
      <c r="C9786" s="8" t="s">
        <v>29993</v>
      </c>
      <c r="D9786" s="8" t="s">
        <v>29993</v>
      </c>
      <c r="E9786" s="8" t="s">
        <v>63</v>
      </c>
      <c r="F9786" s="8" t="s">
        <v>10</v>
      </c>
      <c r="G9786" s="9">
        <v>20210423</v>
      </c>
    </row>
    <row r="9787" spans="1:7" x14ac:dyDescent="0.3">
      <c r="A9787" s="4" t="s">
        <v>29994</v>
      </c>
      <c r="B9787" s="5" t="s">
        <v>29995</v>
      </c>
      <c r="C9787" s="5" t="s">
        <v>29996</v>
      </c>
      <c r="D9787" s="5" t="s">
        <v>29997</v>
      </c>
      <c r="E9787" s="5" t="s">
        <v>9</v>
      </c>
      <c r="F9787" s="5" t="s">
        <v>10</v>
      </c>
      <c r="G9787" s="6">
        <v>20200401</v>
      </c>
    </row>
    <row r="9788" spans="1:7" x14ac:dyDescent="0.3">
      <c r="A9788" s="7" t="s">
        <v>29998</v>
      </c>
      <c r="B9788" s="8" t="s">
        <v>29999</v>
      </c>
      <c r="C9788" s="8" t="s">
        <v>30000</v>
      </c>
      <c r="D9788" s="8" t="s">
        <v>30001</v>
      </c>
      <c r="E9788" s="8" t="s">
        <v>56</v>
      </c>
      <c r="F9788" s="8" t="s">
        <v>10</v>
      </c>
      <c r="G9788" s="9">
        <v>20200401</v>
      </c>
    </row>
    <row r="9789" spans="1:7" x14ac:dyDescent="0.3">
      <c r="A9789" s="4" t="s">
        <v>72783</v>
      </c>
      <c r="B9789" s="5" t="s">
        <v>30002</v>
      </c>
      <c r="C9789" s="5" t="s">
        <v>30003</v>
      </c>
      <c r="D9789" s="5" t="s">
        <v>30003</v>
      </c>
      <c r="E9789" s="5" t="s">
        <v>66</v>
      </c>
      <c r="F9789" s="5" t="s">
        <v>40</v>
      </c>
      <c r="G9789" s="6">
        <v>20060701</v>
      </c>
    </row>
    <row r="9790" spans="1:7" x14ac:dyDescent="0.3">
      <c r="A9790" s="7" t="s">
        <v>30004</v>
      </c>
      <c r="B9790" s="8" t="s">
        <v>30005</v>
      </c>
      <c r="C9790" s="8" t="s">
        <v>30006</v>
      </c>
      <c r="D9790" s="8" t="s">
        <v>30006</v>
      </c>
      <c r="E9790" s="8" t="s">
        <v>9</v>
      </c>
      <c r="F9790" s="8" t="s">
        <v>10</v>
      </c>
      <c r="G9790" s="9">
        <v>20081214</v>
      </c>
    </row>
    <row r="9791" spans="1:7" x14ac:dyDescent="0.3">
      <c r="A9791" s="4" t="s">
        <v>30007</v>
      </c>
      <c r="B9791" s="5" t="s">
        <v>30008</v>
      </c>
      <c r="C9791" s="5" t="s">
        <v>30009</v>
      </c>
      <c r="D9791" s="5" t="s">
        <v>30009</v>
      </c>
      <c r="E9791" s="5" t="s">
        <v>21</v>
      </c>
      <c r="F9791" s="5" t="s">
        <v>10</v>
      </c>
      <c r="G9791" s="6">
        <v>20200401</v>
      </c>
    </row>
    <row r="9792" spans="1:7" x14ac:dyDescent="0.3">
      <c r="A9792" s="7" t="s">
        <v>30010</v>
      </c>
      <c r="B9792" s="8" t="s">
        <v>30011</v>
      </c>
      <c r="C9792" s="8" t="s">
        <v>30012</v>
      </c>
      <c r="D9792" s="8" t="s">
        <v>30012</v>
      </c>
      <c r="E9792" s="8" t="s">
        <v>21</v>
      </c>
      <c r="F9792" s="8" t="s">
        <v>40</v>
      </c>
      <c r="G9792" s="9">
        <v>20200401</v>
      </c>
    </row>
    <row r="9793" spans="1:7" x14ac:dyDescent="0.3">
      <c r="A9793" s="4" t="s">
        <v>12</v>
      </c>
      <c r="B9793" s="5" t="s">
        <v>30013</v>
      </c>
      <c r="C9793" s="5" t="s">
        <v>30014</v>
      </c>
      <c r="D9793" s="5" t="s">
        <v>30015</v>
      </c>
      <c r="E9793" s="5" t="s">
        <v>63</v>
      </c>
      <c r="F9793" s="5" t="s">
        <v>10</v>
      </c>
      <c r="G9793" s="6">
        <v>19990101</v>
      </c>
    </row>
    <row r="9794" spans="1:7" x14ac:dyDescent="0.3">
      <c r="A9794" s="7" t="s">
        <v>30016</v>
      </c>
      <c r="B9794" s="8" t="s">
        <v>30017</v>
      </c>
      <c r="C9794" s="8" t="s">
        <v>30018</v>
      </c>
      <c r="D9794" s="8" t="s">
        <v>30018</v>
      </c>
      <c r="E9794" s="8" t="s">
        <v>9</v>
      </c>
      <c r="F9794" s="8" t="s">
        <v>10</v>
      </c>
      <c r="G9794" s="9">
        <v>20201001</v>
      </c>
    </row>
    <row r="9795" spans="1:7" x14ac:dyDescent="0.3">
      <c r="A9795" s="4" t="s">
        <v>30019</v>
      </c>
      <c r="B9795" s="5" t="s">
        <v>30020</v>
      </c>
      <c r="C9795" s="5" t="s">
        <v>30021</v>
      </c>
      <c r="D9795" s="5" t="s">
        <v>30021</v>
      </c>
      <c r="E9795" s="5" t="s">
        <v>1922</v>
      </c>
      <c r="F9795" s="5" t="s">
        <v>10</v>
      </c>
      <c r="G9795" s="6">
        <v>20201001</v>
      </c>
    </row>
    <row r="9796" spans="1:7" x14ac:dyDescent="0.3">
      <c r="A9796" s="7" t="s">
        <v>30022</v>
      </c>
      <c r="B9796" s="8" t="s">
        <v>30023</v>
      </c>
      <c r="C9796" s="8" t="s">
        <v>30024</v>
      </c>
      <c r="D9796" s="8" t="s">
        <v>30024</v>
      </c>
      <c r="E9796" s="8" t="s">
        <v>21</v>
      </c>
      <c r="F9796" s="8" t="s">
        <v>10</v>
      </c>
      <c r="G9796" s="9">
        <v>20200401</v>
      </c>
    </row>
    <row r="9797" spans="1:7" x14ac:dyDescent="0.3">
      <c r="A9797" s="4" t="s">
        <v>70703</v>
      </c>
      <c r="B9797" s="5" t="s">
        <v>70702</v>
      </c>
      <c r="C9797" s="5" t="s">
        <v>70958</v>
      </c>
      <c r="D9797" s="5" t="s">
        <v>70958</v>
      </c>
      <c r="E9797" s="5" t="s">
        <v>99</v>
      </c>
      <c r="F9797" s="5" t="s">
        <v>107</v>
      </c>
      <c r="G9797" s="6">
        <v>20250101</v>
      </c>
    </row>
    <row r="9798" spans="1:7" x14ac:dyDescent="0.3">
      <c r="A9798" s="7" t="s">
        <v>70703</v>
      </c>
      <c r="B9798" s="8" t="s">
        <v>70702</v>
      </c>
      <c r="C9798" s="8" t="s">
        <v>70958</v>
      </c>
      <c r="D9798" s="8" t="s">
        <v>70958</v>
      </c>
      <c r="E9798" s="8" t="s">
        <v>99</v>
      </c>
      <c r="F9798" s="8" t="s">
        <v>10</v>
      </c>
      <c r="G9798" s="9">
        <v>20281210</v>
      </c>
    </row>
    <row r="9799" spans="1:7" x14ac:dyDescent="0.3">
      <c r="A9799" s="4" t="s">
        <v>30025</v>
      </c>
      <c r="B9799" s="5" t="s">
        <v>30026</v>
      </c>
      <c r="C9799" s="5" t="s">
        <v>30027</v>
      </c>
      <c r="D9799" s="5" t="s">
        <v>30027</v>
      </c>
      <c r="E9799" s="5" t="s">
        <v>6884</v>
      </c>
      <c r="F9799" s="5" t="s">
        <v>10</v>
      </c>
      <c r="G9799" s="6">
        <v>20081214</v>
      </c>
    </row>
    <row r="9800" spans="1:7" x14ac:dyDescent="0.3">
      <c r="A9800" s="7" t="s">
        <v>30028</v>
      </c>
      <c r="B9800" s="8" t="s">
        <v>30029</v>
      </c>
      <c r="C9800" s="8" t="s">
        <v>30030</v>
      </c>
      <c r="D9800" s="8" t="s">
        <v>30030</v>
      </c>
      <c r="E9800" s="8" t="s">
        <v>21</v>
      </c>
      <c r="F9800" s="8" t="s">
        <v>40</v>
      </c>
      <c r="G9800" s="9">
        <v>20041031</v>
      </c>
    </row>
    <row r="9801" spans="1:7" x14ac:dyDescent="0.3">
      <c r="A9801" s="4" t="s">
        <v>30031</v>
      </c>
      <c r="B9801" s="5" t="s">
        <v>30032</v>
      </c>
      <c r="C9801" s="5" t="s">
        <v>30033</v>
      </c>
      <c r="D9801" s="5" t="s">
        <v>30034</v>
      </c>
      <c r="E9801" s="5" t="s">
        <v>21</v>
      </c>
      <c r="F9801" s="5" t="s">
        <v>40</v>
      </c>
      <c r="G9801" s="6">
        <v>20200401</v>
      </c>
    </row>
    <row r="9802" spans="1:7" x14ac:dyDescent="0.3">
      <c r="A9802" s="7" t="s">
        <v>30035</v>
      </c>
      <c r="B9802" s="8" t="s">
        <v>30036</v>
      </c>
      <c r="C9802" s="8" t="s">
        <v>30037</v>
      </c>
      <c r="D9802" s="8" t="s">
        <v>30037</v>
      </c>
      <c r="E9802" s="8" t="s">
        <v>76</v>
      </c>
      <c r="F9802" s="8" t="s">
        <v>10</v>
      </c>
      <c r="G9802" s="9">
        <v>20210601</v>
      </c>
    </row>
    <row r="9803" spans="1:7" x14ac:dyDescent="0.3">
      <c r="A9803" s="4" t="s">
        <v>30038</v>
      </c>
      <c r="B9803" s="5" t="s">
        <v>30039</v>
      </c>
      <c r="C9803" s="5" t="s">
        <v>30040</v>
      </c>
      <c r="D9803" s="5" t="s">
        <v>30040</v>
      </c>
      <c r="E9803" s="5" t="s">
        <v>9</v>
      </c>
      <c r="F9803" s="5" t="s">
        <v>40</v>
      </c>
      <c r="G9803" s="6">
        <v>20200401</v>
      </c>
    </row>
    <row r="9804" spans="1:7" x14ac:dyDescent="0.3">
      <c r="A9804" s="7" t="s">
        <v>30041</v>
      </c>
      <c r="B9804" s="8" t="s">
        <v>30042</v>
      </c>
      <c r="C9804" s="8" t="s">
        <v>30043</v>
      </c>
      <c r="D9804" s="8" t="s">
        <v>30043</v>
      </c>
      <c r="E9804" s="8" t="s">
        <v>1100</v>
      </c>
      <c r="F9804" s="8" t="s">
        <v>10</v>
      </c>
      <c r="G9804" s="9">
        <v>20200401</v>
      </c>
    </row>
    <row r="9805" spans="1:7" x14ac:dyDescent="0.3">
      <c r="A9805" s="4" t="s">
        <v>72784</v>
      </c>
      <c r="B9805" s="5" t="s">
        <v>30044</v>
      </c>
      <c r="C9805" s="5" t="s">
        <v>30045</v>
      </c>
      <c r="D9805" s="5" t="s">
        <v>30045</v>
      </c>
      <c r="E9805" s="5" t="s">
        <v>66</v>
      </c>
      <c r="F9805" s="5" t="s">
        <v>10</v>
      </c>
      <c r="G9805" s="6">
        <v>20081214</v>
      </c>
    </row>
    <row r="9806" spans="1:7" x14ac:dyDescent="0.3">
      <c r="A9806" s="7" t="s">
        <v>30046</v>
      </c>
      <c r="B9806" s="8" t="s">
        <v>30047</v>
      </c>
      <c r="C9806" s="8" t="s">
        <v>30048</v>
      </c>
      <c r="D9806" s="8" t="s">
        <v>30049</v>
      </c>
      <c r="E9806" s="8" t="s">
        <v>17</v>
      </c>
      <c r="F9806" s="8" t="s">
        <v>10</v>
      </c>
      <c r="G9806" s="9">
        <v>20091213</v>
      </c>
    </row>
    <row r="9807" spans="1:7" x14ac:dyDescent="0.3">
      <c r="A9807" s="4" t="s">
        <v>30050</v>
      </c>
      <c r="B9807" s="5" t="s">
        <v>30051</v>
      </c>
      <c r="C9807" s="5" t="s">
        <v>30052</v>
      </c>
      <c r="D9807" s="5" t="s">
        <v>30052</v>
      </c>
      <c r="E9807" s="5" t="s">
        <v>21</v>
      </c>
      <c r="F9807" s="5" t="s">
        <v>40</v>
      </c>
      <c r="G9807" s="6">
        <v>20130821</v>
      </c>
    </row>
    <row r="9808" spans="1:7" x14ac:dyDescent="0.3">
      <c r="A9808" s="7" t="s">
        <v>30053</v>
      </c>
      <c r="B9808" s="8" t="s">
        <v>30054</v>
      </c>
      <c r="C9808" s="8" t="s">
        <v>30055</v>
      </c>
      <c r="D9808" s="8" t="s">
        <v>30055</v>
      </c>
      <c r="E9808" s="8" t="s">
        <v>9</v>
      </c>
      <c r="F9808" s="8" t="s">
        <v>40</v>
      </c>
      <c r="G9808" s="9">
        <v>20200401</v>
      </c>
    </row>
    <row r="9809" spans="1:7" x14ac:dyDescent="0.3">
      <c r="A9809" s="4" t="s">
        <v>30056</v>
      </c>
      <c r="B9809" s="5" t="s">
        <v>30057</v>
      </c>
      <c r="C9809" s="5" t="s">
        <v>30058</v>
      </c>
      <c r="D9809" s="5" t="s">
        <v>30059</v>
      </c>
      <c r="E9809" s="5" t="s">
        <v>9</v>
      </c>
      <c r="F9809" s="5" t="s">
        <v>40</v>
      </c>
      <c r="G9809" s="6">
        <v>20041031</v>
      </c>
    </row>
    <row r="9810" spans="1:7" x14ac:dyDescent="0.3">
      <c r="A9810" s="7" t="s">
        <v>30060</v>
      </c>
      <c r="B9810" s="8" t="s">
        <v>30061</v>
      </c>
      <c r="C9810" s="8" t="s">
        <v>30062</v>
      </c>
      <c r="D9810" s="8" t="s">
        <v>30062</v>
      </c>
      <c r="E9810" s="8" t="s">
        <v>9</v>
      </c>
      <c r="F9810" s="8" t="s">
        <v>10</v>
      </c>
      <c r="G9810" s="9">
        <v>20081214</v>
      </c>
    </row>
    <row r="9811" spans="1:7" x14ac:dyDescent="0.3">
      <c r="A9811" s="4" t="s">
        <v>30063</v>
      </c>
      <c r="B9811" s="5" t="s">
        <v>30064</v>
      </c>
      <c r="C9811" s="5" t="s">
        <v>30065</v>
      </c>
      <c r="D9811" s="5" t="s">
        <v>30065</v>
      </c>
      <c r="E9811" s="5" t="s">
        <v>1100</v>
      </c>
      <c r="F9811" s="5" t="s">
        <v>10</v>
      </c>
      <c r="G9811" s="6">
        <v>20201001</v>
      </c>
    </row>
    <row r="9812" spans="1:7" x14ac:dyDescent="0.3">
      <c r="A9812" s="7" t="s">
        <v>30063</v>
      </c>
      <c r="B9812" s="8" t="s">
        <v>30064</v>
      </c>
      <c r="C9812" s="8" t="s">
        <v>30065</v>
      </c>
      <c r="D9812" s="8" t="s">
        <v>30065</v>
      </c>
      <c r="E9812" s="8" t="s">
        <v>1100</v>
      </c>
      <c r="F9812" s="8" t="s">
        <v>10</v>
      </c>
      <c r="G9812" s="9">
        <v>20260801</v>
      </c>
    </row>
    <row r="9813" spans="1:7" x14ac:dyDescent="0.3">
      <c r="A9813" s="4" t="s">
        <v>30066</v>
      </c>
      <c r="B9813" s="5" t="s">
        <v>30067</v>
      </c>
      <c r="C9813" s="5" t="s">
        <v>30068</v>
      </c>
      <c r="D9813" s="5" t="s">
        <v>30069</v>
      </c>
      <c r="E9813" s="5" t="s">
        <v>9</v>
      </c>
      <c r="F9813" s="5" t="s">
        <v>10</v>
      </c>
      <c r="G9813" s="6">
        <v>20201001</v>
      </c>
    </row>
    <row r="9814" spans="1:7" x14ac:dyDescent="0.3">
      <c r="A9814" s="7" t="s">
        <v>30070</v>
      </c>
      <c r="B9814" s="8" t="s">
        <v>30071</v>
      </c>
      <c r="C9814" s="8" t="s">
        <v>30072</v>
      </c>
      <c r="D9814" s="8" t="s">
        <v>30072</v>
      </c>
      <c r="E9814" s="8" t="s">
        <v>99</v>
      </c>
      <c r="F9814" s="8" t="s">
        <v>107</v>
      </c>
      <c r="G9814" s="9">
        <v>20220601</v>
      </c>
    </row>
    <row r="9815" spans="1:7" x14ac:dyDescent="0.3">
      <c r="A9815" s="4" t="s">
        <v>30073</v>
      </c>
      <c r="B9815" s="5" t="s">
        <v>30074</v>
      </c>
      <c r="C9815" s="5" t="s">
        <v>30075</v>
      </c>
      <c r="D9815" s="5" t="s">
        <v>30076</v>
      </c>
      <c r="E9815" s="5" t="s">
        <v>21</v>
      </c>
      <c r="F9815" s="5" t="s">
        <v>40</v>
      </c>
      <c r="G9815" s="6">
        <v>20201001</v>
      </c>
    </row>
    <row r="9816" spans="1:7" x14ac:dyDescent="0.3">
      <c r="A9816" s="7" t="s">
        <v>30077</v>
      </c>
      <c r="B9816" s="8" t="s">
        <v>30078</v>
      </c>
      <c r="C9816" s="8" t="s">
        <v>30079</v>
      </c>
      <c r="D9816" s="8" t="s">
        <v>30079</v>
      </c>
      <c r="E9816" s="8" t="s">
        <v>9</v>
      </c>
      <c r="F9816" s="8" t="s">
        <v>10</v>
      </c>
      <c r="G9816" s="9">
        <v>20081214</v>
      </c>
    </row>
    <row r="9817" spans="1:7" x14ac:dyDescent="0.3">
      <c r="A9817" s="4" t="s">
        <v>12</v>
      </c>
      <c r="B9817" s="5" t="s">
        <v>30080</v>
      </c>
      <c r="C9817" s="5" t="s">
        <v>30081</v>
      </c>
      <c r="D9817" s="5" t="s">
        <v>30082</v>
      </c>
      <c r="E9817" s="5" t="s">
        <v>63</v>
      </c>
      <c r="F9817" s="5" t="s">
        <v>10</v>
      </c>
      <c r="G9817" s="6">
        <v>20040116</v>
      </c>
    </row>
    <row r="9818" spans="1:7" x14ac:dyDescent="0.3">
      <c r="A9818" s="7" t="s">
        <v>30083</v>
      </c>
      <c r="B9818" s="8" t="s">
        <v>30084</v>
      </c>
      <c r="C9818" s="8" t="s">
        <v>30085</v>
      </c>
      <c r="D9818" s="8" t="s">
        <v>30085</v>
      </c>
      <c r="E9818" s="8" t="s">
        <v>9</v>
      </c>
      <c r="F9818" s="8" t="s">
        <v>10</v>
      </c>
      <c r="G9818" s="9">
        <v>20200401</v>
      </c>
    </row>
    <row r="9819" spans="1:7" x14ac:dyDescent="0.3">
      <c r="A9819" s="4" t="s">
        <v>30086</v>
      </c>
      <c r="B9819" s="5" t="s">
        <v>30087</v>
      </c>
      <c r="C9819" s="5" t="s">
        <v>30088</v>
      </c>
      <c r="D9819" s="5" t="s">
        <v>30089</v>
      </c>
      <c r="E9819" s="5" t="s">
        <v>21</v>
      </c>
      <c r="F9819" s="5" t="s">
        <v>10</v>
      </c>
      <c r="G9819" s="6">
        <v>20201001</v>
      </c>
    </row>
    <row r="9820" spans="1:7" x14ac:dyDescent="0.3">
      <c r="A9820" s="7" t="s">
        <v>30090</v>
      </c>
      <c r="B9820" s="8" t="s">
        <v>30091</v>
      </c>
      <c r="C9820" s="8" t="s">
        <v>30092</v>
      </c>
      <c r="D9820" s="8" t="s">
        <v>30093</v>
      </c>
      <c r="E9820" s="8" t="s">
        <v>21</v>
      </c>
      <c r="F9820" s="8" t="s">
        <v>10</v>
      </c>
      <c r="G9820" s="9">
        <v>20201001</v>
      </c>
    </row>
    <row r="9821" spans="1:7" x14ac:dyDescent="0.3">
      <c r="A9821" s="4" t="s">
        <v>30094</v>
      </c>
      <c r="B9821" s="5" t="s">
        <v>30095</v>
      </c>
      <c r="C9821" s="5" t="s">
        <v>30096</v>
      </c>
      <c r="D9821" s="5" t="s">
        <v>30096</v>
      </c>
      <c r="E9821" s="5" t="s">
        <v>9</v>
      </c>
      <c r="F9821" s="5" t="s">
        <v>10</v>
      </c>
      <c r="G9821" s="6">
        <v>20201001</v>
      </c>
    </row>
    <row r="9822" spans="1:7" x14ac:dyDescent="0.3">
      <c r="A9822" s="7" t="s">
        <v>30097</v>
      </c>
      <c r="B9822" s="8" t="s">
        <v>30098</v>
      </c>
      <c r="C9822" s="8" t="s">
        <v>30099</v>
      </c>
      <c r="D9822" s="8" t="s">
        <v>30100</v>
      </c>
      <c r="E9822" s="8" t="s">
        <v>56</v>
      </c>
      <c r="F9822" s="8" t="s">
        <v>10</v>
      </c>
      <c r="G9822" s="9">
        <v>20201001</v>
      </c>
    </row>
    <row r="9823" spans="1:7" x14ac:dyDescent="0.3">
      <c r="A9823" s="4" t="s">
        <v>30101</v>
      </c>
      <c r="B9823" s="5" t="s">
        <v>30102</v>
      </c>
      <c r="C9823" s="5" t="s">
        <v>30103</v>
      </c>
      <c r="D9823" s="5" t="s">
        <v>30103</v>
      </c>
      <c r="E9823" s="5" t="s">
        <v>21</v>
      </c>
      <c r="F9823" s="5" t="s">
        <v>40</v>
      </c>
      <c r="G9823" s="6">
        <v>20041031</v>
      </c>
    </row>
    <row r="9824" spans="1:7" x14ac:dyDescent="0.3">
      <c r="A9824" s="7" t="s">
        <v>30104</v>
      </c>
      <c r="B9824" s="8" t="s">
        <v>30105</v>
      </c>
      <c r="C9824" s="8" t="s">
        <v>30106</v>
      </c>
      <c r="D9824" s="8" t="s">
        <v>30106</v>
      </c>
      <c r="E9824" s="8" t="s">
        <v>295</v>
      </c>
      <c r="F9824" s="8" t="s">
        <v>10</v>
      </c>
      <c r="G9824" s="9">
        <v>20200401</v>
      </c>
    </row>
    <row r="9825" spans="1:7" x14ac:dyDescent="0.3">
      <c r="A9825" s="4" t="s">
        <v>30107</v>
      </c>
      <c r="B9825" s="5" t="s">
        <v>30108</v>
      </c>
      <c r="C9825" s="5" t="s">
        <v>30109</v>
      </c>
      <c r="D9825" s="5" t="s">
        <v>30109</v>
      </c>
      <c r="E9825" s="5" t="s">
        <v>21</v>
      </c>
      <c r="F9825" s="5" t="s">
        <v>10</v>
      </c>
      <c r="G9825" s="6">
        <v>20081214</v>
      </c>
    </row>
    <row r="9826" spans="1:7" x14ac:dyDescent="0.3">
      <c r="A9826" s="7" t="s">
        <v>30110</v>
      </c>
      <c r="B9826" s="8" t="s">
        <v>30111</v>
      </c>
      <c r="C9826" s="8" t="s">
        <v>30112</v>
      </c>
      <c r="D9826" s="8" t="s">
        <v>30112</v>
      </c>
      <c r="E9826" s="8" t="s">
        <v>6884</v>
      </c>
      <c r="F9826" s="8" t="s">
        <v>10</v>
      </c>
      <c r="G9826" s="9">
        <v>20110201</v>
      </c>
    </row>
    <row r="9827" spans="1:7" x14ac:dyDescent="0.3">
      <c r="A9827" s="4" t="s">
        <v>72785</v>
      </c>
      <c r="B9827" s="5" t="s">
        <v>30113</v>
      </c>
      <c r="C9827" s="5" t="s">
        <v>30114</v>
      </c>
      <c r="D9827" s="5" t="s">
        <v>30114</v>
      </c>
      <c r="E9827" s="5" t="s">
        <v>33</v>
      </c>
      <c r="F9827" s="5" t="s">
        <v>10</v>
      </c>
      <c r="G9827" s="6">
        <v>20081214</v>
      </c>
    </row>
    <row r="9828" spans="1:7" x14ac:dyDescent="0.3">
      <c r="A9828" s="7" t="s">
        <v>30115</v>
      </c>
      <c r="B9828" s="8" t="s">
        <v>30116</v>
      </c>
      <c r="C9828" s="8" t="s">
        <v>30117</v>
      </c>
      <c r="D9828" s="8" t="s">
        <v>30117</v>
      </c>
      <c r="E9828" s="8" t="s">
        <v>76</v>
      </c>
      <c r="F9828" s="8" t="s">
        <v>10</v>
      </c>
      <c r="G9828" s="9">
        <v>20200401</v>
      </c>
    </row>
    <row r="9829" spans="1:7" x14ac:dyDescent="0.3">
      <c r="A9829" s="4" t="s">
        <v>30118</v>
      </c>
      <c r="B9829" s="5" t="s">
        <v>30119</v>
      </c>
      <c r="C9829" s="5" t="s">
        <v>30120</v>
      </c>
      <c r="D9829" s="5" t="s">
        <v>30121</v>
      </c>
      <c r="E9829" s="5" t="s">
        <v>6884</v>
      </c>
      <c r="F9829" s="5" t="s">
        <v>10</v>
      </c>
      <c r="G9829" s="6">
        <v>20081214</v>
      </c>
    </row>
    <row r="9830" spans="1:7" x14ac:dyDescent="0.3">
      <c r="A9830" s="7" t="s">
        <v>30122</v>
      </c>
      <c r="B9830" s="8" t="s">
        <v>30123</v>
      </c>
      <c r="C9830" s="8" t="s">
        <v>30124</v>
      </c>
      <c r="D9830" s="8" t="s">
        <v>30125</v>
      </c>
      <c r="E9830" s="8" t="s">
        <v>21</v>
      </c>
      <c r="F9830" s="8" t="s">
        <v>40</v>
      </c>
      <c r="G9830" s="9">
        <v>20160109</v>
      </c>
    </row>
    <row r="9831" spans="1:7" x14ac:dyDescent="0.3">
      <c r="A9831" s="4" t="s">
        <v>30126</v>
      </c>
      <c r="B9831" s="5" t="s">
        <v>30127</v>
      </c>
      <c r="C9831" s="5" t="s">
        <v>30128</v>
      </c>
      <c r="D9831" s="5" t="s">
        <v>30129</v>
      </c>
      <c r="E9831" s="5" t="s">
        <v>9</v>
      </c>
      <c r="F9831" s="5" t="s">
        <v>10</v>
      </c>
      <c r="G9831" s="6">
        <v>20201001</v>
      </c>
    </row>
    <row r="9832" spans="1:7" x14ac:dyDescent="0.3">
      <c r="A9832" s="7" t="s">
        <v>12</v>
      </c>
      <c r="B9832" s="8" t="s">
        <v>30131</v>
      </c>
      <c r="C9832" s="8" t="s">
        <v>30132</v>
      </c>
      <c r="D9832" s="8" t="s">
        <v>30133</v>
      </c>
      <c r="E9832" s="8" t="s">
        <v>63</v>
      </c>
      <c r="F9832" s="8" t="s">
        <v>10</v>
      </c>
      <c r="G9832" s="9">
        <v>19990101</v>
      </c>
    </row>
    <row r="9833" spans="1:7" x14ac:dyDescent="0.3">
      <c r="A9833" s="4" t="s">
        <v>30134</v>
      </c>
      <c r="B9833" s="5" t="s">
        <v>30135</v>
      </c>
      <c r="C9833" s="5" t="s">
        <v>30136</v>
      </c>
      <c r="D9833" s="5" t="s">
        <v>30137</v>
      </c>
      <c r="E9833" s="5" t="s">
        <v>17</v>
      </c>
      <c r="F9833" s="5" t="s">
        <v>10</v>
      </c>
      <c r="G9833" s="6">
        <v>20201001</v>
      </c>
    </row>
    <row r="9834" spans="1:7" x14ac:dyDescent="0.3">
      <c r="A9834" s="7" t="s">
        <v>30138</v>
      </c>
      <c r="B9834" s="8" t="s">
        <v>30139</v>
      </c>
      <c r="C9834" s="8" t="s">
        <v>30140</v>
      </c>
      <c r="D9834" s="8" t="s">
        <v>30141</v>
      </c>
      <c r="E9834" s="8" t="s">
        <v>82</v>
      </c>
      <c r="F9834" s="8" t="s">
        <v>10</v>
      </c>
      <c r="G9834" s="9">
        <v>20201001</v>
      </c>
    </row>
    <row r="9835" spans="1:7" x14ac:dyDescent="0.3">
      <c r="A9835" s="4" t="s">
        <v>30142</v>
      </c>
      <c r="B9835" s="5" t="s">
        <v>30143</v>
      </c>
      <c r="C9835" s="5" t="s">
        <v>30144</v>
      </c>
      <c r="D9835" s="5" t="s">
        <v>30145</v>
      </c>
      <c r="E9835" s="5" t="s">
        <v>30146</v>
      </c>
      <c r="F9835" s="5" t="s">
        <v>10</v>
      </c>
      <c r="G9835" s="6">
        <v>20201001</v>
      </c>
    </row>
    <row r="9836" spans="1:7" x14ac:dyDescent="0.3">
      <c r="A9836" s="7" t="s">
        <v>30147</v>
      </c>
      <c r="B9836" s="8" t="s">
        <v>30148</v>
      </c>
      <c r="C9836" s="8" t="s">
        <v>30149</v>
      </c>
      <c r="D9836" s="8" t="s">
        <v>30150</v>
      </c>
      <c r="E9836" s="8" t="s">
        <v>9</v>
      </c>
      <c r="F9836" s="8" t="s">
        <v>10</v>
      </c>
      <c r="G9836" s="9">
        <v>20200401</v>
      </c>
    </row>
    <row r="9837" spans="1:7" x14ac:dyDescent="0.3">
      <c r="A9837" s="4" t="s">
        <v>30151</v>
      </c>
      <c r="B9837" s="5" t="s">
        <v>30152</v>
      </c>
      <c r="C9837" s="5" t="s">
        <v>30153</v>
      </c>
      <c r="D9837" s="5" t="s">
        <v>30153</v>
      </c>
      <c r="E9837" s="5" t="s">
        <v>9</v>
      </c>
      <c r="F9837" s="5" t="s">
        <v>10</v>
      </c>
      <c r="G9837" s="6">
        <v>20081214</v>
      </c>
    </row>
    <row r="9838" spans="1:7" x14ac:dyDescent="0.3">
      <c r="A9838" s="7" t="s">
        <v>30154</v>
      </c>
      <c r="B9838" s="8" t="s">
        <v>30155</v>
      </c>
      <c r="C9838" s="8" t="s">
        <v>30156</v>
      </c>
      <c r="D9838" s="8" t="s">
        <v>30156</v>
      </c>
      <c r="E9838" s="8" t="s">
        <v>21</v>
      </c>
      <c r="F9838" s="8" t="s">
        <v>10</v>
      </c>
      <c r="G9838" s="9">
        <v>20201001</v>
      </c>
    </row>
    <row r="9839" spans="1:7" x14ac:dyDescent="0.3">
      <c r="A9839" s="4" t="s">
        <v>30157</v>
      </c>
      <c r="B9839" s="5" t="s">
        <v>30158</v>
      </c>
      <c r="C9839" s="5" t="s">
        <v>30159</v>
      </c>
      <c r="D9839" s="5" t="s">
        <v>30159</v>
      </c>
      <c r="E9839" s="5" t="s">
        <v>9</v>
      </c>
      <c r="F9839" s="5" t="s">
        <v>10</v>
      </c>
      <c r="G9839" s="6">
        <v>20081214</v>
      </c>
    </row>
    <row r="9840" spans="1:7" x14ac:dyDescent="0.3">
      <c r="A9840" s="7" t="s">
        <v>70128</v>
      </c>
      <c r="B9840" s="8" t="s">
        <v>70129</v>
      </c>
      <c r="C9840" s="8" t="s">
        <v>70130</v>
      </c>
      <c r="D9840" s="8" t="s">
        <v>70130</v>
      </c>
      <c r="E9840" s="8" t="s">
        <v>99</v>
      </c>
      <c r="F9840" s="8" t="s">
        <v>107</v>
      </c>
      <c r="G9840" s="9">
        <v>20240501</v>
      </c>
    </row>
    <row r="9841" spans="1:7" x14ac:dyDescent="0.3">
      <c r="A9841" s="4" t="s">
        <v>30160</v>
      </c>
      <c r="B9841" s="5" t="s">
        <v>30161</v>
      </c>
      <c r="C9841" s="5" t="s">
        <v>30162</v>
      </c>
      <c r="D9841" s="5" t="s">
        <v>30162</v>
      </c>
      <c r="E9841" s="5" t="s">
        <v>76</v>
      </c>
      <c r="F9841" s="5" t="s">
        <v>10</v>
      </c>
      <c r="G9841" s="6">
        <v>20200401</v>
      </c>
    </row>
    <row r="9842" spans="1:7" x14ac:dyDescent="0.3">
      <c r="A9842" s="7" t="s">
        <v>30163</v>
      </c>
      <c r="B9842" s="8" t="s">
        <v>30164</v>
      </c>
      <c r="C9842" s="8" t="s">
        <v>30165</v>
      </c>
      <c r="D9842" s="8" t="s">
        <v>30165</v>
      </c>
      <c r="E9842" s="8" t="s">
        <v>21</v>
      </c>
      <c r="F9842" s="8" t="s">
        <v>40</v>
      </c>
      <c r="G9842" s="9">
        <v>20200401</v>
      </c>
    </row>
    <row r="9843" spans="1:7" x14ac:dyDescent="0.3">
      <c r="A9843" s="4" t="s">
        <v>30166</v>
      </c>
      <c r="B9843" s="5" t="s">
        <v>30167</v>
      </c>
      <c r="C9843" s="5" t="s">
        <v>30168</v>
      </c>
      <c r="D9843" s="5" t="s">
        <v>30168</v>
      </c>
      <c r="E9843" s="5" t="s">
        <v>21</v>
      </c>
      <c r="F9843" s="5" t="s">
        <v>10</v>
      </c>
      <c r="G9843" s="6">
        <v>20200401</v>
      </c>
    </row>
    <row r="9844" spans="1:7" x14ac:dyDescent="0.3">
      <c r="A9844" s="7" t="s">
        <v>12</v>
      </c>
      <c r="B9844" s="8" t="s">
        <v>30169</v>
      </c>
      <c r="C9844" s="8" t="s">
        <v>30170</v>
      </c>
      <c r="D9844" s="8" t="s">
        <v>30170</v>
      </c>
      <c r="E9844" s="8" t="s">
        <v>63</v>
      </c>
      <c r="F9844" s="8" t="s">
        <v>10</v>
      </c>
      <c r="G9844" s="9">
        <v>20210902</v>
      </c>
    </row>
    <row r="9845" spans="1:7" x14ac:dyDescent="0.3">
      <c r="A9845" s="4" t="s">
        <v>30171</v>
      </c>
      <c r="B9845" s="5" t="s">
        <v>30172</v>
      </c>
      <c r="C9845" s="5" t="s">
        <v>30173</v>
      </c>
      <c r="D9845" s="5" t="s">
        <v>30174</v>
      </c>
      <c r="E9845" s="5" t="s">
        <v>9</v>
      </c>
      <c r="F9845" s="5" t="s">
        <v>40</v>
      </c>
      <c r="G9845" s="6">
        <v>20200401</v>
      </c>
    </row>
    <row r="9846" spans="1:7" x14ac:dyDescent="0.3">
      <c r="A9846" s="7" t="s">
        <v>30175</v>
      </c>
      <c r="B9846" s="8" t="s">
        <v>30176</v>
      </c>
      <c r="C9846" s="8" t="s">
        <v>30177</v>
      </c>
      <c r="D9846" s="8" t="s">
        <v>30177</v>
      </c>
      <c r="E9846" s="8" t="s">
        <v>444</v>
      </c>
      <c r="F9846" s="8" t="s">
        <v>40</v>
      </c>
      <c r="G9846" s="9">
        <v>20200401</v>
      </c>
    </row>
    <row r="9847" spans="1:7" x14ac:dyDescent="0.3">
      <c r="A9847" s="4" t="s">
        <v>30178</v>
      </c>
      <c r="B9847" s="5" t="s">
        <v>30179</v>
      </c>
      <c r="C9847" s="5" t="s">
        <v>30180</v>
      </c>
      <c r="D9847" s="5" t="s">
        <v>30181</v>
      </c>
      <c r="E9847" s="5" t="s">
        <v>9</v>
      </c>
      <c r="F9847" s="5" t="s">
        <v>10</v>
      </c>
      <c r="G9847" s="6">
        <v>20200401</v>
      </c>
    </row>
    <row r="9848" spans="1:7" x14ac:dyDescent="0.3">
      <c r="A9848" s="7" t="s">
        <v>30182</v>
      </c>
      <c r="B9848" s="8" t="s">
        <v>30183</v>
      </c>
      <c r="C9848" s="8" t="s">
        <v>30184</v>
      </c>
      <c r="D9848" s="8" t="s">
        <v>30185</v>
      </c>
      <c r="E9848" s="8" t="s">
        <v>17</v>
      </c>
      <c r="F9848" s="8" t="s">
        <v>10</v>
      </c>
      <c r="G9848" s="9">
        <v>20151010</v>
      </c>
    </row>
    <row r="9849" spans="1:7" x14ac:dyDescent="0.3">
      <c r="A9849" s="4" t="s">
        <v>12</v>
      </c>
      <c r="B9849" s="5" t="s">
        <v>30186</v>
      </c>
      <c r="C9849" s="5" t="s">
        <v>30187</v>
      </c>
      <c r="D9849" s="5" t="s">
        <v>30188</v>
      </c>
      <c r="E9849" s="5" t="s">
        <v>63</v>
      </c>
      <c r="F9849" s="5" t="s">
        <v>12</v>
      </c>
      <c r="G9849" s="6">
        <v>20220701</v>
      </c>
    </row>
    <row r="9850" spans="1:7" x14ac:dyDescent="0.3">
      <c r="A9850" s="7" t="s">
        <v>30189</v>
      </c>
      <c r="B9850" s="8" t="s">
        <v>30190</v>
      </c>
      <c r="C9850" s="8" t="s">
        <v>30191</v>
      </c>
      <c r="D9850" s="8" t="s">
        <v>30192</v>
      </c>
      <c r="E9850" s="8" t="s">
        <v>7001</v>
      </c>
      <c r="F9850" s="8" t="s">
        <v>10</v>
      </c>
      <c r="G9850" s="9">
        <v>20081214</v>
      </c>
    </row>
    <row r="9851" spans="1:7" x14ac:dyDescent="0.3">
      <c r="A9851" s="4" t="s">
        <v>30193</v>
      </c>
      <c r="B9851" s="5" t="s">
        <v>30194</v>
      </c>
      <c r="C9851" s="5" t="s">
        <v>30195</v>
      </c>
      <c r="D9851" s="5" t="s">
        <v>30196</v>
      </c>
      <c r="E9851" s="5" t="s">
        <v>21</v>
      </c>
      <c r="F9851" s="5" t="s">
        <v>40</v>
      </c>
      <c r="G9851" s="6">
        <v>20200401</v>
      </c>
    </row>
    <row r="9852" spans="1:7" x14ac:dyDescent="0.3">
      <c r="A9852" s="7" t="s">
        <v>30197</v>
      </c>
      <c r="B9852" s="8" t="s">
        <v>30198</v>
      </c>
      <c r="C9852" s="8" t="s">
        <v>30199</v>
      </c>
      <c r="D9852" s="8" t="s">
        <v>30200</v>
      </c>
      <c r="E9852" s="8" t="s">
        <v>21</v>
      </c>
      <c r="F9852" s="8" t="s">
        <v>10</v>
      </c>
      <c r="G9852" s="9">
        <v>20081214</v>
      </c>
    </row>
    <row r="9853" spans="1:7" x14ac:dyDescent="0.3">
      <c r="A9853" s="4" t="s">
        <v>30201</v>
      </c>
      <c r="B9853" s="5" t="s">
        <v>30202</v>
      </c>
      <c r="C9853" s="5" t="s">
        <v>30203</v>
      </c>
      <c r="D9853" s="5" t="s">
        <v>30204</v>
      </c>
      <c r="E9853" s="5" t="s">
        <v>6884</v>
      </c>
      <c r="F9853" s="5" t="s">
        <v>10</v>
      </c>
      <c r="G9853" s="6">
        <v>20081214</v>
      </c>
    </row>
    <row r="9854" spans="1:7" x14ac:dyDescent="0.3">
      <c r="A9854" s="7" t="s">
        <v>30205</v>
      </c>
      <c r="B9854" s="8" t="s">
        <v>30206</v>
      </c>
      <c r="C9854" s="8" t="s">
        <v>30207</v>
      </c>
      <c r="D9854" s="8" t="s">
        <v>30208</v>
      </c>
      <c r="E9854" s="8" t="s">
        <v>82</v>
      </c>
      <c r="F9854" s="8" t="s">
        <v>10</v>
      </c>
      <c r="G9854" s="9">
        <v>20210701</v>
      </c>
    </row>
    <row r="9855" spans="1:7" x14ac:dyDescent="0.3">
      <c r="A9855" s="4" t="s">
        <v>30209</v>
      </c>
      <c r="B9855" s="5" t="s">
        <v>30210</v>
      </c>
      <c r="C9855" s="5" t="s">
        <v>30211</v>
      </c>
      <c r="D9855" s="5" t="s">
        <v>30211</v>
      </c>
      <c r="E9855" s="5" t="s">
        <v>9</v>
      </c>
      <c r="F9855" s="5" t="s">
        <v>40</v>
      </c>
      <c r="G9855" s="6">
        <v>20200401</v>
      </c>
    </row>
    <row r="9856" spans="1:7" x14ac:dyDescent="0.3">
      <c r="A9856" s="7" t="s">
        <v>30212</v>
      </c>
      <c r="B9856" s="8" t="s">
        <v>30213</v>
      </c>
      <c r="C9856" s="8" t="s">
        <v>30214</v>
      </c>
      <c r="D9856" s="8" t="s">
        <v>30214</v>
      </c>
      <c r="E9856" s="8" t="s">
        <v>9</v>
      </c>
      <c r="F9856" s="8" t="s">
        <v>10</v>
      </c>
      <c r="G9856" s="9">
        <v>20201001</v>
      </c>
    </row>
    <row r="9857" spans="1:7" x14ac:dyDescent="0.3">
      <c r="A9857" s="4" t="s">
        <v>30215</v>
      </c>
      <c r="B9857" s="5" t="s">
        <v>30216</v>
      </c>
      <c r="C9857" s="5" t="s">
        <v>30217</v>
      </c>
      <c r="D9857" s="5" t="s">
        <v>30218</v>
      </c>
      <c r="E9857" s="5" t="s">
        <v>9</v>
      </c>
      <c r="F9857" s="5" t="s">
        <v>10</v>
      </c>
      <c r="G9857" s="6">
        <v>20200401</v>
      </c>
    </row>
    <row r="9858" spans="1:7" x14ac:dyDescent="0.3">
      <c r="A9858" s="7" t="s">
        <v>30219</v>
      </c>
      <c r="B9858" s="8" t="s">
        <v>30220</v>
      </c>
      <c r="C9858" s="8" t="s">
        <v>30221</v>
      </c>
      <c r="D9858" s="8" t="s">
        <v>30221</v>
      </c>
      <c r="E9858" s="8" t="s">
        <v>6884</v>
      </c>
      <c r="F9858" s="8" t="s">
        <v>40</v>
      </c>
      <c r="G9858" s="9">
        <v>20160109</v>
      </c>
    </row>
    <row r="9859" spans="1:7" x14ac:dyDescent="0.3">
      <c r="A9859" s="4" t="s">
        <v>72786</v>
      </c>
      <c r="B9859" s="5" t="s">
        <v>30222</v>
      </c>
      <c r="C9859" s="5" t="s">
        <v>30223</v>
      </c>
      <c r="D9859" s="5" t="s">
        <v>30223</v>
      </c>
      <c r="E9859" s="5" t="s">
        <v>205</v>
      </c>
      <c r="F9859" s="5" t="s">
        <v>40</v>
      </c>
      <c r="G9859" s="6">
        <v>20060701</v>
      </c>
    </row>
    <row r="9860" spans="1:7" x14ac:dyDescent="0.3">
      <c r="A9860" s="7" t="s">
        <v>72787</v>
      </c>
      <c r="B9860" s="8" t="s">
        <v>30224</v>
      </c>
      <c r="C9860" s="8" t="s">
        <v>30225</v>
      </c>
      <c r="D9860" s="8" t="s">
        <v>30225</v>
      </c>
      <c r="E9860" s="8" t="s">
        <v>33</v>
      </c>
      <c r="F9860" s="8" t="s">
        <v>40</v>
      </c>
      <c r="G9860" s="9">
        <v>20060701</v>
      </c>
    </row>
    <row r="9861" spans="1:7" x14ac:dyDescent="0.3">
      <c r="A9861" s="4" t="s">
        <v>30226</v>
      </c>
      <c r="B9861" s="5" t="s">
        <v>30227</v>
      </c>
      <c r="C9861" s="5" t="s">
        <v>30228</v>
      </c>
      <c r="D9861" s="5" t="s">
        <v>30228</v>
      </c>
      <c r="E9861" s="5" t="s">
        <v>9</v>
      </c>
      <c r="F9861" s="5" t="s">
        <v>10</v>
      </c>
      <c r="G9861" s="6">
        <v>20200401</v>
      </c>
    </row>
    <row r="9862" spans="1:7" x14ac:dyDescent="0.3">
      <c r="A9862" s="7" t="s">
        <v>72788</v>
      </c>
      <c r="B9862" s="8" t="s">
        <v>30229</v>
      </c>
      <c r="C9862" s="8" t="s">
        <v>30230</v>
      </c>
      <c r="D9862" s="8" t="s">
        <v>30230</v>
      </c>
      <c r="E9862" s="8" t="s">
        <v>33</v>
      </c>
      <c r="F9862" s="8" t="s">
        <v>40</v>
      </c>
      <c r="G9862" s="9">
        <v>20060701</v>
      </c>
    </row>
    <row r="9863" spans="1:7" x14ac:dyDescent="0.3">
      <c r="A9863" s="4" t="s">
        <v>30231</v>
      </c>
      <c r="B9863" s="5" t="s">
        <v>30232</v>
      </c>
      <c r="C9863" s="5" t="s">
        <v>30233</v>
      </c>
      <c r="D9863" s="5" t="s">
        <v>30234</v>
      </c>
      <c r="E9863" s="5" t="s">
        <v>444</v>
      </c>
      <c r="F9863" s="5" t="s">
        <v>40</v>
      </c>
      <c r="G9863" s="6">
        <v>20200401</v>
      </c>
    </row>
    <row r="9864" spans="1:7" x14ac:dyDescent="0.3">
      <c r="A9864" s="7" t="s">
        <v>30235</v>
      </c>
      <c r="B9864" s="8" t="s">
        <v>30236</v>
      </c>
      <c r="C9864" s="8" t="s">
        <v>30237</v>
      </c>
      <c r="D9864" s="8" t="s">
        <v>30237</v>
      </c>
      <c r="E9864" s="8" t="s">
        <v>9</v>
      </c>
      <c r="F9864" s="8" t="s">
        <v>10</v>
      </c>
      <c r="G9864" s="9">
        <v>20200401</v>
      </c>
    </row>
    <row r="9865" spans="1:7" x14ac:dyDescent="0.3">
      <c r="A9865" s="4" t="s">
        <v>30238</v>
      </c>
      <c r="B9865" s="5" t="s">
        <v>30239</v>
      </c>
      <c r="C9865" s="5" t="s">
        <v>30240</v>
      </c>
      <c r="D9865" s="5" t="s">
        <v>30240</v>
      </c>
      <c r="E9865" s="5" t="s">
        <v>21</v>
      </c>
      <c r="F9865" s="5" t="s">
        <v>40</v>
      </c>
      <c r="G9865" s="6">
        <v>20200401</v>
      </c>
    </row>
    <row r="9866" spans="1:7" x14ac:dyDescent="0.3">
      <c r="A9866" s="7" t="s">
        <v>30241</v>
      </c>
      <c r="B9866" s="8" t="s">
        <v>30242</v>
      </c>
      <c r="C9866" s="8" t="s">
        <v>30243</v>
      </c>
      <c r="D9866" s="8" t="s">
        <v>30243</v>
      </c>
      <c r="E9866" s="8" t="s">
        <v>7015</v>
      </c>
      <c r="F9866" s="8" t="s">
        <v>10</v>
      </c>
      <c r="G9866" s="9">
        <v>20111222</v>
      </c>
    </row>
    <row r="9867" spans="1:7" x14ac:dyDescent="0.3">
      <c r="A9867" s="4" t="s">
        <v>30244</v>
      </c>
      <c r="B9867" s="5" t="s">
        <v>30245</v>
      </c>
      <c r="C9867" s="5" t="s">
        <v>30246</v>
      </c>
      <c r="D9867" s="5" t="s">
        <v>30246</v>
      </c>
      <c r="E9867" s="5" t="s">
        <v>76</v>
      </c>
      <c r="F9867" s="5" t="s">
        <v>10</v>
      </c>
      <c r="G9867" s="6">
        <v>20200401</v>
      </c>
    </row>
    <row r="9868" spans="1:7" x14ac:dyDescent="0.3">
      <c r="A9868" s="7" t="s">
        <v>30247</v>
      </c>
      <c r="B9868" s="8" t="s">
        <v>30248</v>
      </c>
      <c r="C9868" s="8" t="s">
        <v>30249</v>
      </c>
      <c r="D9868" s="8" t="s">
        <v>30249</v>
      </c>
      <c r="E9868" s="8" t="s">
        <v>21</v>
      </c>
      <c r="F9868" s="8" t="s">
        <v>40</v>
      </c>
      <c r="G9868" s="9">
        <v>20200401</v>
      </c>
    </row>
    <row r="9869" spans="1:7" x14ac:dyDescent="0.3">
      <c r="A9869" s="4" t="s">
        <v>30250</v>
      </c>
      <c r="B9869" s="5" t="s">
        <v>30251</v>
      </c>
      <c r="C9869" s="5" t="s">
        <v>30252</v>
      </c>
      <c r="D9869" s="5" t="s">
        <v>30253</v>
      </c>
      <c r="E9869" s="5" t="s">
        <v>82</v>
      </c>
      <c r="F9869" s="5" t="s">
        <v>10</v>
      </c>
      <c r="G9869" s="6">
        <v>20130905</v>
      </c>
    </row>
    <row r="9870" spans="1:7" x14ac:dyDescent="0.3">
      <c r="A9870" s="7" t="s">
        <v>30254</v>
      </c>
      <c r="B9870" s="8" t="s">
        <v>30255</v>
      </c>
      <c r="C9870" s="8" t="s">
        <v>30256</v>
      </c>
      <c r="D9870" s="8" t="s">
        <v>30256</v>
      </c>
      <c r="E9870" s="8" t="s">
        <v>21</v>
      </c>
      <c r="F9870" s="8" t="s">
        <v>40</v>
      </c>
      <c r="G9870" s="9">
        <v>20201001</v>
      </c>
    </row>
    <row r="9871" spans="1:7" x14ac:dyDescent="0.3">
      <c r="A9871" s="4" t="s">
        <v>72789</v>
      </c>
      <c r="B9871" s="5" t="s">
        <v>30257</v>
      </c>
      <c r="C9871" s="5" t="s">
        <v>30258</v>
      </c>
      <c r="D9871" s="5" t="s">
        <v>30258</v>
      </c>
      <c r="E9871" s="5" t="s">
        <v>66</v>
      </c>
      <c r="F9871" s="5" t="s">
        <v>10</v>
      </c>
      <c r="G9871" s="6">
        <v>20081214</v>
      </c>
    </row>
    <row r="9872" spans="1:7" x14ac:dyDescent="0.3">
      <c r="A9872" s="7" t="s">
        <v>30259</v>
      </c>
      <c r="B9872" s="8" t="s">
        <v>30260</v>
      </c>
      <c r="C9872" s="8" t="s">
        <v>30261</v>
      </c>
      <c r="D9872" s="8" t="s">
        <v>30262</v>
      </c>
      <c r="E9872" s="8" t="s">
        <v>9</v>
      </c>
      <c r="F9872" s="8" t="s">
        <v>10</v>
      </c>
      <c r="G9872" s="9">
        <v>20200401</v>
      </c>
    </row>
    <row r="9873" spans="1:7" x14ac:dyDescent="0.3">
      <c r="A9873" s="4" t="s">
        <v>12</v>
      </c>
      <c r="B9873" s="5" t="s">
        <v>30263</v>
      </c>
      <c r="C9873" s="5" t="s">
        <v>30264</v>
      </c>
      <c r="D9873" s="5" t="s">
        <v>30265</v>
      </c>
      <c r="E9873" s="5" t="s">
        <v>63</v>
      </c>
      <c r="F9873" s="5" t="s">
        <v>10</v>
      </c>
      <c r="G9873" s="6">
        <v>19990101</v>
      </c>
    </row>
    <row r="9874" spans="1:7" x14ac:dyDescent="0.3">
      <c r="A9874" s="7" t="s">
        <v>30266</v>
      </c>
      <c r="B9874" s="8" t="s">
        <v>30267</v>
      </c>
      <c r="C9874" s="8" t="s">
        <v>30268</v>
      </c>
      <c r="D9874" s="8" t="s">
        <v>30268</v>
      </c>
      <c r="E9874" s="8" t="s">
        <v>6884</v>
      </c>
      <c r="F9874" s="8" t="s">
        <v>40</v>
      </c>
      <c r="G9874" s="9">
        <v>20201001</v>
      </c>
    </row>
    <row r="9875" spans="1:7" x14ac:dyDescent="0.3">
      <c r="A9875" s="4" t="s">
        <v>30269</v>
      </c>
      <c r="B9875" s="5" t="s">
        <v>30270</v>
      </c>
      <c r="C9875" s="5" t="s">
        <v>30271</v>
      </c>
      <c r="D9875" s="5" t="s">
        <v>30271</v>
      </c>
      <c r="E9875" s="5" t="s">
        <v>444</v>
      </c>
      <c r="F9875" s="5" t="s">
        <v>40</v>
      </c>
      <c r="G9875" s="6">
        <v>20200401</v>
      </c>
    </row>
    <row r="9876" spans="1:7" x14ac:dyDescent="0.3">
      <c r="A9876" s="7" t="s">
        <v>30272</v>
      </c>
      <c r="B9876" s="8" t="s">
        <v>30273</v>
      </c>
      <c r="C9876" s="8" t="s">
        <v>30274</v>
      </c>
      <c r="D9876" s="8" t="s">
        <v>30275</v>
      </c>
      <c r="E9876" s="8" t="s">
        <v>56</v>
      </c>
      <c r="F9876" s="8" t="s">
        <v>10</v>
      </c>
      <c r="G9876" s="9">
        <v>20240201</v>
      </c>
    </row>
    <row r="9877" spans="1:7" x14ac:dyDescent="0.3">
      <c r="A9877" s="4" t="s">
        <v>30276</v>
      </c>
      <c r="B9877" s="5" t="s">
        <v>30277</v>
      </c>
      <c r="C9877" s="5" t="s">
        <v>30278</v>
      </c>
      <c r="D9877" s="5" t="s">
        <v>30278</v>
      </c>
      <c r="E9877" s="5" t="s">
        <v>9</v>
      </c>
      <c r="F9877" s="5" t="s">
        <v>10</v>
      </c>
      <c r="G9877" s="6">
        <v>20081214</v>
      </c>
    </row>
    <row r="9878" spans="1:7" x14ac:dyDescent="0.3">
      <c r="A9878" s="7" t="s">
        <v>12</v>
      </c>
      <c r="B9878" s="8" t="s">
        <v>30279</v>
      </c>
      <c r="C9878" s="8" t="s">
        <v>30280</v>
      </c>
      <c r="D9878" s="8" t="s">
        <v>30281</v>
      </c>
      <c r="E9878" s="8" t="s">
        <v>63</v>
      </c>
      <c r="F9878" s="8" t="s">
        <v>10</v>
      </c>
      <c r="G9878" s="9">
        <v>20190612</v>
      </c>
    </row>
    <row r="9879" spans="1:7" x14ac:dyDescent="0.3">
      <c r="A9879" s="4" t="s">
        <v>30282</v>
      </c>
      <c r="B9879" s="5" t="s">
        <v>30283</v>
      </c>
      <c r="C9879" s="5" t="s">
        <v>30284</v>
      </c>
      <c r="D9879" s="5" t="s">
        <v>30284</v>
      </c>
      <c r="E9879" s="5" t="s">
        <v>7015</v>
      </c>
      <c r="F9879" s="5" t="s">
        <v>10</v>
      </c>
      <c r="G9879" s="6">
        <v>20090402</v>
      </c>
    </row>
    <row r="9880" spans="1:7" x14ac:dyDescent="0.3">
      <c r="A9880" s="7" t="s">
        <v>30285</v>
      </c>
      <c r="B9880" s="8" t="s">
        <v>30286</v>
      </c>
      <c r="C9880" s="8" t="s">
        <v>30287</v>
      </c>
      <c r="D9880" s="8" t="s">
        <v>30288</v>
      </c>
      <c r="E9880" s="8" t="s">
        <v>56</v>
      </c>
      <c r="F9880" s="8" t="s">
        <v>10</v>
      </c>
      <c r="G9880" s="9">
        <v>20081214</v>
      </c>
    </row>
    <row r="9881" spans="1:7" x14ac:dyDescent="0.3">
      <c r="A9881" s="4" t="s">
        <v>30289</v>
      </c>
      <c r="B9881" s="5" t="s">
        <v>30290</v>
      </c>
      <c r="C9881" s="5" t="s">
        <v>30291</v>
      </c>
      <c r="D9881" s="5" t="s">
        <v>30292</v>
      </c>
      <c r="E9881" s="5" t="s">
        <v>6884</v>
      </c>
      <c r="F9881" s="5" t="s">
        <v>10</v>
      </c>
      <c r="G9881" s="6">
        <v>20100821</v>
      </c>
    </row>
    <row r="9882" spans="1:7" x14ac:dyDescent="0.3">
      <c r="A9882" s="7" t="s">
        <v>30293</v>
      </c>
      <c r="B9882" s="8" t="s">
        <v>30294</v>
      </c>
      <c r="C9882" s="8" t="s">
        <v>30295</v>
      </c>
      <c r="D9882" s="8" t="s">
        <v>30295</v>
      </c>
      <c r="E9882" s="8" t="s">
        <v>9</v>
      </c>
      <c r="F9882" s="8" t="s">
        <v>40</v>
      </c>
      <c r="G9882" s="9">
        <v>20201001</v>
      </c>
    </row>
    <row r="9883" spans="1:7" x14ac:dyDescent="0.3">
      <c r="A9883" s="4" t="s">
        <v>30296</v>
      </c>
      <c r="B9883" s="5" t="s">
        <v>30297</v>
      </c>
      <c r="C9883" s="5" t="s">
        <v>30298</v>
      </c>
      <c r="D9883" s="5" t="s">
        <v>30298</v>
      </c>
      <c r="E9883" s="5" t="s">
        <v>6884</v>
      </c>
      <c r="F9883" s="5" t="s">
        <v>10</v>
      </c>
      <c r="G9883" s="6">
        <v>20100527</v>
      </c>
    </row>
    <row r="9884" spans="1:7" x14ac:dyDescent="0.3">
      <c r="A9884" s="7" t="s">
        <v>30299</v>
      </c>
      <c r="B9884" s="8" t="s">
        <v>30300</v>
      </c>
      <c r="C9884" s="8" t="s">
        <v>69907</v>
      </c>
      <c r="D9884" s="8" t="s">
        <v>69908</v>
      </c>
      <c r="E9884" s="8" t="s">
        <v>21</v>
      </c>
      <c r="F9884" s="8" t="s">
        <v>10</v>
      </c>
      <c r="G9884" s="9">
        <v>20241215</v>
      </c>
    </row>
    <row r="9885" spans="1:7" x14ac:dyDescent="0.3">
      <c r="A9885" s="4" t="s">
        <v>30302</v>
      </c>
      <c r="B9885" s="5" t="s">
        <v>30303</v>
      </c>
      <c r="C9885" s="5" t="s">
        <v>30304</v>
      </c>
      <c r="D9885" s="5" t="s">
        <v>30304</v>
      </c>
      <c r="E9885" s="5" t="s">
        <v>6884</v>
      </c>
      <c r="F9885" s="5" t="s">
        <v>10</v>
      </c>
      <c r="G9885" s="6">
        <v>20160701</v>
      </c>
    </row>
    <row r="9886" spans="1:7" x14ac:dyDescent="0.3">
      <c r="A9886" s="7" t="s">
        <v>30305</v>
      </c>
      <c r="B9886" s="8" t="s">
        <v>30306</v>
      </c>
      <c r="C9886" s="8" t="s">
        <v>30307</v>
      </c>
      <c r="D9886" s="8" t="s">
        <v>30308</v>
      </c>
      <c r="E9886" s="8" t="s">
        <v>6884</v>
      </c>
      <c r="F9886" s="8" t="s">
        <v>10</v>
      </c>
      <c r="G9886" s="9">
        <v>20170120</v>
      </c>
    </row>
    <row r="9887" spans="1:7" x14ac:dyDescent="0.3">
      <c r="A9887" s="4" t="s">
        <v>30309</v>
      </c>
      <c r="B9887" s="5" t="s">
        <v>30310</v>
      </c>
      <c r="C9887" s="5" t="s">
        <v>30311</v>
      </c>
      <c r="D9887" s="5" t="s">
        <v>30311</v>
      </c>
      <c r="E9887" s="5" t="s">
        <v>9</v>
      </c>
      <c r="F9887" s="5" t="s">
        <v>40</v>
      </c>
      <c r="G9887" s="6">
        <v>20060704</v>
      </c>
    </row>
    <row r="9888" spans="1:7" x14ac:dyDescent="0.3">
      <c r="A9888" s="7" t="s">
        <v>30312</v>
      </c>
      <c r="B9888" s="8" t="s">
        <v>30313</v>
      </c>
      <c r="C9888" s="8" t="s">
        <v>24603</v>
      </c>
      <c r="D9888" s="8" t="s">
        <v>24603</v>
      </c>
      <c r="E9888" s="8" t="s">
        <v>9</v>
      </c>
      <c r="F9888" s="8" t="s">
        <v>10</v>
      </c>
      <c r="G9888" s="9">
        <v>20200401</v>
      </c>
    </row>
    <row r="9889" spans="1:7" x14ac:dyDescent="0.3">
      <c r="A9889" s="4" t="s">
        <v>12</v>
      </c>
      <c r="B9889" s="5" t="s">
        <v>30314</v>
      </c>
      <c r="C9889" s="5" t="s">
        <v>30315</v>
      </c>
      <c r="D9889" s="5" t="s">
        <v>30316</v>
      </c>
      <c r="E9889" s="5" t="s">
        <v>63</v>
      </c>
      <c r="F9889" s="5" t="s">
        <v>10</v>
      </c>
      <c r="G9889" s="6">
        <v>20210120</v>
      </c>
    </row>
    <row r="9890" spans="1:7" x14ac:dyDescent="0.3">
      <c r="A9890" s="7" t="s">
        <v>30317</v>
      </c>
      <c r="B9890" s="8" t="s">
        <v>30318</v>
      </c>
      <c r="C9890" s="8" t="s">
        <v>30319</v>
      </c>
      <c r="D9890" s="8" t="s">
        <v>30320</v>
      </c>
      <c r="E9890" s="8" t="s">
        <v>17</v>
      </c>
      <c r="F9890" s="8" t="s">
        <v>40</v>
      </c>
      <c r="G9890" s="9">
        <v>20080101</v>
      </c>
    </row>
    <row r="9891" spans="1:7" x14ac:dyDescent="0.3">
      <c r="A9891" s="4" t="s">
        <v>30321</v>
      </c>
      <c r="B9891" s="5" t="s">
        <v>30322</v>
      </c>
      <c r="C9891" s="5" t="s">
        <v>30323</v>
      </c>
      <c r="D9891" s="5" t="s">
        <v>30324</v>
      </c>
      <c r="E9891" s="5" t="s">
        <v>17</v>
      </c>
      <c r="F9891" s="5" t="s">
        <v>40</v>
      </c>
      <c r="G9891" s="6">
        <v>20080101</v>
      </c>
    </row>
    <row r="9892" spans="1:7" x14ac:dyDescent="0.3">
      <c r="A9892" s="7" t="s">
        <v>30325</v>
      </c>
      <c r="B9892" s="8" t="s">
        <v>30326</v>
      </c>
      <c r="C9892" s="8" t="s">
        <v>30327</v>
      </c>
      <c r="D9892" s="8" t="s">
        <v>30327</v>
      </c>
      <c r="E9892" s="8" t="s">
        <v>76</v>
      </c>
      <c r="F9892" s="8" t="s">
        <v>10</v>
      </c>
      <c r="G9892" s="9">
        <v>20200401</v>
      </c>
    </row>
    <row r="9893" spans="1:7" x14ac:dyDescent="0.3">
      <c r="A9893" s="4" t="s">
        <v>72790</v>
      </c>
      <c r="B9893" s="5" t="s">
        <v>30328</v>
      </c>
      <c r="C9893" s="5" t="s">
        <v>30329</v>
      </c>
      <c r="D9893" s="5" t="s">
        <v>30329</v>
      </c>
      <c r="E9893" s="5" t="s">
        <v>66</v>
      </c>
      <c r="F9893" s="5" t="s">
        <v>10</v>
      </c>
      <c r="G9893" s="6">
        <v>20081214</v>
      </c>
    </row>
    <row r="9894" spans="1:7" x14ac:dyDescent="0.3">
      <c r="A9894" s="7" t="s">
        <v>30330</v>
      </c>
      <c r="B9894" s="8" t="s">
        <v>30331</v>
      </c>
      <c r="C9894" s="8" t="s">
        <v>30332</v>
      </c>
      <c r="D9894" s="8" t="s">
        <v>30332</v>
      </c>
      <c r="E9894" s="8" t="s">
        <v>99</v>
      </c>
      <c r="F9894" s="8" t="s">
        <v>10</v>
      </c>
      <c r="G9894" s="9">
        <v>20200401</v>
      </c>
    </row>
    <row r="9895" spans="1:7" x14ac:dyDescent="0.3">
      <c r="A9895" s="4" t="s">
        <v>30333</v>
      </c>
      <c r="B9895" s="5" t="s">
        <v>30334</v>
      </c>
      <c r="C9895" s="5" t="s">
        <v>30335</v>
      </c>
      <c r="D9895" s="5" t="s">
        <v>30336</v>
      </c>
      <c r="E9895" s="5" t="s">
        <v>9</v>
      </c>
      <c r="F9895" s="5" t="s">
        <v>10</v>
      </c>
      <c r="G9895" s="6">
        <v>20200401</v>
      </c>
    </row>
    <row r="9896" spans="1:7" x14ac:dyDescent="0.3">
      <c r="A9896" s="7" t="s">
        <v>12</v>
      </c>
      <c r="B9896" s="8" t="s">
        <v>30337</v>
      </c>
      <c r="C9896" s="8" t="s">
        <v>30338</v>
      </c>
      <c r="D9896" s="8" t="s">
        <v>30339</v>
      </c>
      <c r="E9896" s="8" t="s">
        <v>63</v>
      </c>
      <c r="F9896" s="8" t="s">
        <v>12</v>
      </c>
      <c r="G9896" s="9">
        <v>20210618</v>
      </c>
    </row>
    <row r="9897" spans="1:7" x14ac:dyDescent="0.3">
      <c r="A9897" s="4" t="s">
        <v>30340</v>
      </c>
      <c r="B9897" s="5" t="s">
        <v>30341</v>
      </c>
      <c r="C9897" s="5" t="s">
        <v>30342</v>
      </c>
      <c r="D9897" s="5" t="s">
        <v>30342</v>
      </c>
      <c r="E9897" s="5" t="s">
        <v>7015</v>
      </c>
      <c r="F9897" s="5" t="s">
        <v>10</v>
      </c>
      <c r="G9897" s="6">
        <v>20150301</v>
      </c>
    </row>
    <row r="9898" spans="1:7" x14ac:dyDescent="0.3">
      <c r="A9898" s="7" t="s">
        <v>72791</v>
      </c>
      <c r="B9898" s="8" t="s">
        <v>30343</v>
      </c>
      <c r="C9898" s="8" t="s">
        <v>30344</v>
      </c>
      <c r="D9898" s="8" t="s">
        <v>30345</v>
      </c>
      <c r="E9898" s="8" t="s">
        <v>205</v>
      </c>
      <c r="F9898" s="8" t="s">
        <v>40</v>
      </c>
      <c r="G9898" s="9">
        <v>20060701</v>
      </c>
    </row>
    <row r="9899" spans="1:7" x14ac:dyDescent="0.3">
      <c r="A9899" s="4" t="s">
        <v>30346</v>
      </c>
      <c r="B9899" s="5" t="s">
        <v>30347</v>
      </c>
      <c r="C9899" s="5" t="s">
        <v>30348</v>
      </c>
      <c r="D9899" s="5" t="s">
        <v>30348</v>
      </c>
      <c r="E9899" s="5" t="s">
        <v>9</v>
      </c>
      <c r="F9899" s="5" t="s">
        <v>10</v>
      </c>
      <c r="G9899" s="6">
        <v>20200401</v>
      </c>
    </row>
    <row r="9900" spans="1:7" x14ac:dyDescent="0.3">
      <c r="A9900" s="7" t="s">
        <v>30349</v>
      </c>
      <c r="B9900" s="8" t="s">
        <v>30350</v>
      </c>
      <c r="C9900" s="8" t="s">
        <v>30351</v>
      </c>
      <c r="D9900" s="8" t="s">
        <v>30352</v>
      </c>
      <c r="E9900" s="8" t="s">
        <v>17</v>
      </c>
      <c r="F9900" s="8" t="s">
        <v>40</v>
      </c>
      <c r="G9900" s="9">
        <v>20190131</v>
      </c>
    </row>
    <row r="9901" spans="1:7" x14ac:dyDescent="0.3">
      <c r="A9901" s="4" t="s">
        <v>30353</v>
      </c>
      <c r="B9901" s="5" t="s">
        <v>30354</v>
      </c>
      <c r="C9901" s="5" t="s">
        <v>30355</v>
      </c>
      <c r="D9901" s="5" t="s">
        <v>30355</v>
      </c>
      <c r="E9901" s="5" t="s">
        <v>17</v>
      </c>
      <c r="F9901" s="5" t="s">
        <v>10</v>
      </c>
      <c r="G9901" s="6">
        <v>20201001</v>
      </c>
    </row>
    <row r="9902" spans="1:7" x14ac:dyDescent="0.3">
      <c r="A9902" s="7" t="s">
        <v>30356</v>
      </c>
      <c r="B9902" s="8" t="s">
        <v>30357</v>
      </c>
      <c r="C9902" s="8" t="s">
        <v>30358</v>
      </c>
      <c r="D9902" s="8" t="s">
        <v>30359</v>
      </c>
      <c r="E9902" s="8" t="s">
        <v>21</v>
      </c>
      <c r="F9902" s="8" t="s">
        <v>10</v>
      </c>
      <c r="G9902" s="9">
        <v>20201001</v>
      </c>
    </row>
    <row r="9903" spans="1:7" x14ac:dyDescent="0.3">
      <c r="A9903" s="4" t="s">
        <v>30360</v>
      </c>
      <c r="B9903" s="5" t="s">
        <v>30361</v>
      </c>
      <c r="C9903" s="5" t="s">
        <v>30362</v>
      </c>
      <c r="D9903" s="5" t="s">
        <v>30362</v>
      </c>
      <c r="E9903" s="5" t="s">
        <v>21</v>
      </c>
      <c r="F9903" s="5" t="s">
        <v>10</v>
      </c>
      <c r="G9903" s="6">
        <v>20221101</v>
      </c>
    </row>
    <row r="9904" spans="1:7" x14ac:dyDescent="0.3">
      <c r="A9904" s="7" t="s">
        <v>12</v>
      </c>
      <c r="B9904" s="8" t="s">
        <v>30363</v>
      </c>
      <c r="C9904" s="8" t="s">
        <v>30364</v>
      </c>
      <c r="D9904" s="8" t="s">
        <v>30365</v>
      </c>
      <c r="E9904" s="8" t="s">
        <v>63</v>
      </c>
      <c r="F9904" s="8" t="s">
        <v>12</v>
      </c>
      <c r="G9904" s="9">
        <v>20210211</v>
      </c>
    </row>
    <row r="9905" spans="1:7" x14ac:dyDescent="0.3">
      <c r="A9905" s="4" t="s">
        <v>30366</v>
      </c>
      <c r="B9905" s="5" t="s">
        <v>30367</v>
      </c>
      <c r="C9905" s="5" t="s">
        <v>30368</v>
      </c>
      <c r="D9905" s="5" t="s">
        <v>30369</v>
      </c>
      <c r="E9905" s="5" t="s">
        <v>82</v>
      </c>
      <c r="F9905" s="5" t="s">
        <v>10</v>
      </c>
      <c r="G9905" s="6">
        <v>20200401</v>
      </c>
    </row>
    <row r="9906" spans="1:7" x14ac:dyDescent="0.3">
      <c r="A9906" s="7" t="s">
        <v>30370</v>
      </c>
      <c r="B9906" s="8" t="s">
        <v>30371</v>
      </c>
      <c r="C9906" s="8" t="s">
        <v>30372</v>
      </c>
      <c r="D9906" s="8" t="s">
        <v>30372</v>
      </c>
      <c r="E9906" s="8" t="s">
        <v>99</v>
      </c>
      <c r="F9906" s="8" t="s">
        <v>10</v>
      </c>
      <c r="G9906" s="9">
        <v>20200401</v>
      </c>
    </row>
    <row r="9907" spans="1:7" x14ac:dyDescent="0.3">
      <c r="A9907" s="4" t="s">
        <v>30373</v>
      </c>
      <c r="B9907" s="5" t="s">
        <v>30374</v>
      </c>
      <c r="C9907" s="5" t="s">
        <v>30375</v>
      </c>
      <c r="D9907" s="5" t="s">
        <v>30375</v>
      </c>
      <c r="E9907" s="5" t="s">
        <v>21</v>
      </c>
      <c r="F9907" s="5" t="s">
        <v>10</v>
      </c>
      <c r="G9907" s="6">
        <v>20200401</v>
      </c>
    </row>
    <row r="9908" spans="1:7" x14ac:dyDescent="0.3">
      <c r="A9908" s="7" t="s">
        <v>30376</v>
      </c>
      <c r="B9908" s="8" t="s">
        <v>30377</v>
      </c>
      <c r="C9908" s="8" t="s">
        <v>30378</v>
      </c>
      <c r="D9908" s="8" t="s">
        <v>30379</v>
      </c>
      <c r="E9908" s="8" t="s">
        <v>170</v>
      </c>
      <c r="F9908" s="8" t="s">
        <v>10</v>
      </c>
      <c r="G9908" s="9">
        <v>20200401</v>
      </c>
    </row>
    <row r="9909" spans="1:7" x14ac:dyDescent="0.3">
      <c r="A9909" s="4" t="s">
        <v>30380</v>
      </c>
      <c r="B9909" s="5" t="s">
        <v>30381</v>
      </c>
      <c r="C9909" s="5" t="s">
        <v>30382</v>
      </c>
      <c r="D9909" s="5" t="s">
        <v>30382</v>
      </c>
      <c r="E9909" s="5" t="s">
        <v>9</v>
      </c>
      <c r="F9909" s="5" t="s">
        <v>10</v>
      </c>
      <c r="G9909" s="6">
        <v>20201001</v>
      </c>
    </row>
    <row r="9910" spans="1:7" x14ac:dyDescent="0.3">
      <c r="A9910" s="7" t="s">
        <v>30383</v>
      </c>
      <c r="B9910" s="8" t="s">
        <v>30384</v>
      </c>
      <c r="C9910" s="8" t="s">
        <v>30385</v>
      </c>
      <c r="D9910" s="8" t="s">
        <v>30385</v>
      </c>
      <c r="E9910" s="8" t="s">
        <v>21</v>
      </c>
      <c r="F9910" s="8" t="s">
        <v>10</v>
      </c>
      <c r="G9910" s="9">
        <v>20081214</v>
      </c>
    </row>
    <row r="9911" spans="1:7" x14ac:dyDescent="0.3">
      <c r="A9911" s="4" t="s">
        <v>30386</v>
      </c>
      <c r="B9911" s="5" t="s">
        <v>30387</v>
      </c>
      <c r="C9911" s="5" t="s">
        <v>30388</v>
      </c>
      <c r="D9911" s="5" t="s">
        <v>30388</v>
      </c>
      <c r="E9911" s="5" t="s">
        <v>99</v>
      </c>
      <c r="F9911" s="5" t="s">
        <v>40</v>
      </c>
      <c r="G9911" s="6">
        <v>20200401</v>
      </c>
    </row>
    <row r="9912" spans="1:7" x14ac:dyDescent="0.3">
      <c r="A9912" s="7" t="s">
        <v>30389</v>
      </c>
      <c r="B9912" s="8" t="s">
        <v>30390</v>
      </c>
      <c r="C9912" s="8" t="s">
        <v>30391</v>
      </c>
      <c r="D9912" s="8" t="s">
        <v>30391</v>
      </c>
      <c r="E9912" s="8" t="s">
        <v>9</v>
      </c>
      <c r="F9912" s="8" t="s">
        <v>10</v>
      </c>
      <c r="G9912" s="9">
        <v>20200401</v>
      </c>
    </row>
    <row r="9913" spans="1:7" x14ac:dyDescent="0.3">
      <c r="A9913" s="4" t="s">
        <v>30392</v>
      </c>
      <c r="B9913" s="5" t="s">
        <v>30393</v>
      </c>
      <c r="C9913" s="5" t="s">
        <v>30394</v>
      </c>
      <c r="D9913" s="5" t="s">
        <v>30394</v>
      </c>
      <c r="E9913" s="5" t="s">
        <v>21</v>
      </c>
      <c r="F9913" s="5" t="s">
        <v>10</v>
      </c>
      <c r="G9913" s="6">
        <v>20200401</v>
      </c>
    </row>
    <row r="9914" spans="1:7" x14ac:dyDescent="0.3">
      <c r="A9914" s="7" t="s">
        <v>12</v>
      </c>
      <c r="B9914" s="8" t="s">
        <v>30395</v>
      </c>
      <c r="C9914" s="8" t="s">
        <v>30396</v>
      </c>
      <c r="D9914" s="8" t="s">
        <v>30397</v>
      </c>
      <c r="E9914" s="8" t="s">
        <v>63</v>
      </c>
      <c r="F9914" s="8" t="s">
        <v>12</v>
      </c>
      <c r="G9914" s="9">
        <v>20200828</v>
      </c>
    </row>
    <row r="9915" spans="1:7" x14ac:dyDescent="0.3">
      <c r="A9915" s="4" t="s">
        <v>30398</v>
      </c>
      <c r="B9915" s="5" t="s">
        <v>30399</v>
      </c>
      <c r="C9915" s="5" t="s">
        <v>30400</v>
      </c>
      <c r="D9915" s="5" t="s">
        <v>30401</v>
      </c>
      <c r="E9915" s="5" t="s">
        <v>3478</v>
      </c>
      <c r="F9915" s="5" t="s">
        <v>10</v>
      </c>
      <c r="G9915" s="6">
        <v>20201001</v>
      </c>
    </row>
    <row r="9916" spans="1:7" x14ac:dyDescent="0.3">
      <c r="A9916" s="7" t="s">
        <v>30402</v>
      </c>
      <c r="B9916" s="8" t="s">
        <v>30403</v>
      </c>
      <c r="C9916" s="8" t="s">
        <v>30404</v>
      </c>
      <c r="D9916" s="8" t="s">
        <v>30405</v>
      </c>
      <c r="E9916" s="8" t="s">
        <v>82</v>
      </c>
      <c r="F9916" s="8" t="s">
        <v>10</v>
      </c>
      <c r="G9916" s="9">
        <v>20200401</v>
      </c>
    </row>
    <row r="9917" spans="1:7" x14ac:dyDescent="0.3">
      <c r="A9917" s="4" t="s">
        <v>30406</v>
      </c>
      <c r="B9917" s="5" t="s">
        <v>30407</v>
      </c>
      <c r="C9917" s="5" t="s">
        <v>30408</v>
      </c>
      <c r="D9917" s="5" t="s">
        <v>30409</v>
      </c>
      <c r="E9917" s="5" t="s">
        <v>170</v>
      </c>
      <c r="F9917" s="5" t="s">
        <v>10</v>
      </c>
      <c r="G9917" s="6">
        <v>20200401</v>
      </c>
    </row>
    <row r="9918" spans="1:7" x14ac:dyDescent="0.3">
      <c r="A9918" s="7" t="s">
        <v>30410</v>
      </c>
      <c r="B9918" s="8" t="s">
        <v>30411</v>
      </c>
      <c r="C9918" s="8" t="s">
        <v>30412</v>
      </c>
      <c r="D9918" s="8" t="s">
        <v>30412</v>
      </c>
      <c r="E9918" s="8" t="s">
        <v>7015</v>
      </c>
      <c r="F9918" s="8" t="s">
        <v>10</v>
      </c>
      <c r="G9918" s="9">
        <v>20200401</v>
      </c>
    </row>
    <row r="9919" spans="1:7" x14ac:dyDescent="0.3">
      <c r="A9919" s="4" t="s">
        <v>30413</v>
      </c>
      <c r="B9919" s="5" t="s">
        <v>30414</v>
      </c>
      <c r="C9919" s="5" t="s">
        <v>30415</v>
      </c>
      <c r="D9919" s="5" t="s">
        <v>30416</v>
      </c>
      <c r="E9919" s="5" t="s">
        <v>9</v>
      </c>
      <c r="F9919" s="5" t="s">
        <v>10</v>
      </c>
      <c r="G9919" s="6">
        <v>20201001</v>
      </c>
    </row>
    <row r="9920" spans="1:7" x14ac:dyDescent="0.3">
      <c r="A9920" s="7" t="s">
        <v>30417</v>
      </c>
      <c r="B9920" s="8" t="s">
        <v>30418</v>
      </c>
      <c r="C9920" s="8" t="s">
        <v>30419</v>
      </c>
      <c r="D9920" s="8" t="s">
        <v>30420</v>
      </c>
      <c r="E9920" s="8" t="s">
        <v>21</v>
      </c>
      <c r="F9920" s="8" t="s">
        <v>10</v>
      </c>
      <c r="G9920" s="9">
        <v>20201001</v>
      </c>
    </row>
    <row r="9921" spans="1:7" x14ac:dyDescent="0.3">
      <c r="A9921" s="4" t="s">
        <v>30421</v>
      </c>
      <c r="B9921" s="5" t="s">
        <v>30422</v>
      </c>
      <c r="C9921" s="5" t="s">
        <v>30423</v>
      </c>
      <c r="D9921" s="5" t="s">
        <v>30424</v>
      </c>
      <c r="E9921" s="5" t="s">
        <v>9</v>
      </c>
      <c r="F9921" s="5" t="s">
        <v>10</v>
      </c>
      <c r="G9921" s="6">
        <v>20201001</v>
      </c>
    </row>
    <row r="9922" spans="1:7" x14ac:dyDescent="0.3">
      <c r="A9922" s="7" t="s">
        <v>30425</v>
      </c>
      <c r="B9922" s="8" t="s">
        <v>30426</v>
      </c>
      <c r="C9922" s="8" t="s">
        <v>30427</v>
      </c>
      <c r="D9922" s="8" t="s">
        <v>30428</v>
      </c>
      <c r="E9922" s="8" t="s">
        <v>9</v>
      </c>
      <c r="F9922" s="8" t="s">
        <v>40</v>
      </c>
      <c r="G9922" s="9">
        <v>20201001</v>
      </c>
    </row>
    <row r="9923" spans="1:7" x14ac:dyDescent="0.3">
      <c r="A9923" s="4" t="s">
        <v>30429</v>
      </c>
      <c r="B9923" s="5" t="s">
        <v>30430</v>
      </c>
      <c r="C9923" s="5" t="s">
        <v>30431</v>
      </c>
      <c r="D9923" s="5" t="s">
        <v>30431</v>
      </c>
      <c r="E9923" s="5" t="s">
        <v>21</v>
      </c>
      <c r="F9923" s="5" t="s">
        <v>10</v>
      </c>
      <c r="G9923" s="6">
        <v>20230415</v>
      </c>
    </row>
    <row r="9924" spans="1:7" x14ac:dyDescent="0.3">
      <c r="A9924" s="7" t="s">
        <v>30432</v>
      </c>
      <c r="B9924" s="8" t="s">
        <v>30433</v>
      </c>
      <c r="C9924" s="8" t="s">
        <v>30434</v>
      </c>
      <c r="D9924" s="8" t="s">
        <v>30434</v>
      </c>
      <c r="E9924" s="8" t="s">
        <v>9</v>
      </c>
      <c r="F9924" s="8" t="s">
        <v>10</v>
      </c>
      <c r="G9924" s="9">
        <v>20200401</v>
      </c>
    </row>
    <row r="9925" spans="1:7" x14ac:dyDescent="0.3">
      <c r="A9925" s="4" t="s">
        <v>30435</v>
      </c>
      <c r="B9925" s="5" t="s">
        <v>30436</v>
      </c>
      <c r="C9925" s="5" t="s">
        <v>30437</v>
      </c>
      <c r="D9925" s="5" t="s">
        <v>30438</v>
      </c>
      <c r="E9925" s="5" t="s">
        <v>21</v>
      </c>
      <c r="F9925" s="5" t="s">
        <v>10</v>
      </c>
      <c r="G9925" s="6">
        <v>20200401</v>
      </c>
    </row>
    <row r="9926" spans="1:7" x14ac:dyDescent="0.3">
      <c r="A9926" s="7" t="s">
        <v>12</v>
      </c>
      <c r="B9926" s="8" t="s">
        <v>30439</v>
      </c>
      <c r="C9926" s="8" t="s">
        <v>30440</v>
      </c>
      <c r="D9926" s="8" t="s">
        <v>30441</v>
      </c>
      <c r="E9926" s="8" t="s">
        <v>63</v>
      </c>
      <c r="F9926" s="8" t="s">
        <v>10</v>
      </c>
      <c r="G9926" s="9">
        <v>20200301</v>
      </c>
    </row>
    <row r="9927" spans="1:7" x14ac:dyDescent="0.3">
      <c r="A9927" s="4" t="s">
        <v>30442</v>
      </c>
      <c r="B9927" s="5" t="s">
        <v>30443</v>
      </c>
      <c r="C9927" s="5" t="s">
        <v>30444</v>
      </c>
      <c r="D9927" s="5" t="s">
        <v>30444</v>
      </c>
      <c r="E9927" s="5" t="s">
        <v>9</v>
      </c>
      <c r="F9927" s="5" t="s">
        <v>10</v>
      </c>
      <c r="G9927" s="6">
        <v>20200401</v>
      </c>
    </row>
    <row r="9928" spans="1:7" x14ac:dyDescent="0.3">
      <c r="A9928" s="7" t="s">
        <v>12</v>
      </c>
      <c r="B9928" s="8" t="s">
        <v>30445</v>
      </c>
      <c r="C9928" s="8" t="s">
        <v>30446</v>
      </c>
      <c r="D9928" s="8" t="s">
        <v>30446</v>
      </c>
      <c r="E9928" s="8" t="s">
        <v>3997</v>
      </c>
      <c r="F9928" s="8" t="s">
        <v>10</v>
      </c>
      <c r="G9928" s="9">
        <v>20190301</v>
      </c>
    </row>
    <row r="9929" spans="1:7" x14ac:dyDescent="0.3">
      <c r="A9929" s="4" t="s">
        <v>30447</v>
      </c>
      <c r="B9929" s="5" t="s">
        <v>30448</v>
      </c>
      <c r="C9929" s="5" t="s">
        <v>30449</v>
      </c>
      <c r="D9929" s="5" t="s">
        <v>30449</v>
      </c>
      <c r="E9929" s="5" t="s">
        <v>17</v>
      </c>
      <c r="F9929" s="5" t="s">
        <v>10</v>
      </c>
      <c r="G9929" s="6">
        <v>20081214</v>
      </c>
    </row>
    <row r="9930" spans="1:7" x14ac:dyDescent="0.3">
      <c r="A9930" s="7" t="s">
        <v>12</v>
      </c>
      <c r="B9930" s="8" t="s">
        <v>30450</v>
      </c>
      <c r="C9930" s="8" t="s">
        <v>30451</v>
      </c>
      <c r="D9930" s="8" t="s">
        <v>30451</v>
      </c>
      <c r="E9930" s="8" t="s">
        <v>3548</v>
      </c>
      <c r="F9930" s="8" t="s">
        <v>10</v>
      </c>
      <c r="G9930" s="9">
        <v>20030430</v>
      </c>
    </row>
    <row r="9931" spans="1:7" x14ac:dyDescent="0.3">
      <c r="A9931" s="4" t="s">
        <v>12</v>
      </c>
      <c r="B9931" s="5" t="s">
        <v>30452</v>
      </c>
      <c r="C9931" s="5" t="s">
        <v>30453</v>
      </c>
      <c r="D9931" s="5" t="s">
        <v>30453</v>
      </c>
      <c r="E9931" s="5" t="s">
        <v>63</v>
      </c>
      <c r="F9931" s="5" t="s">
        <v>12</v>
      </c>
      <c r="G9931" s="6">
        <v>20210910</v>
      </c>
    </row>
    <row r="9932" spans="1:7" x14ac:dyDescent="0.3">
      <c r="A9932" s="7" t="s">
        <v>30454</v>
      </c>
      <c r="B9932" s="8" t="s">
        <v>30455</v>
      </c>
      <c r="C9932" s="8" t="s">
        <v>30456</v>
      </c>
      <c r="D9932" s="8" t="s">
        <v>30456</v>
      </c>
      <c r="E9932" s="8" t="s">
        <v>9</v>
      </c>
      <c r="F9932" s="8" t="s">
        <v>10</v>
      </c>
      <c r="G9932" s="9">
        <v>20200401</v>
      </c>
    </row>
    <row r="9933" spans="1:7" x14ac:dyDescent="0.3">
      <c r="A9933" s="4" t="s">
        <v>30457</v>
      </c>
      <c r="B9933" s="5" t="s">
        <v>30458</v>
      </c>
      <c r="C9933" s="5" t="s">
        <v>30459</v>
      </c>
      <c r="D9933" s="5" t="s">
        <v>30459</v>
      </c>
      <c r="E9933" s="5" t="s">
        <v>6884</v>
      </c>
      <c r="F9933" s="5" t="s">
        <v>10</v>
      </c>
      <c r="G9933" s="6">
        <v>20200401</v>
      </c>
    </row>
    <row r="9934" spans="1:7" x14ac:dyDescent="0.3">
      <c r="A9934" s="7" t="s">
        <v>72792</v>
      </c>
      <c r="B9934" s="8" t="s">
        <v>30460</v>
      </c>
      <c r="C9934" s="8" t="s">
        <v>30461</v>
      </c>
      <c r="D9934" s="8" t="s">
        <v>30461</v>
      </c>
      <c r="E9934" s="8" t="s">
        <v>66</v>
      </c>
      <c r="F9934" s="8" t="s">
        <v>40</v>
      </c>
      <c r="G9934" s="9">
        <v>20060701</v>
      </c>
    </row>
    <row r="9935" spans="1:7" x14ac:dyDescent="0.3">
      <c r="A9935" s="4" t="s">
        <v>72793</v>
      </c>
      <c r="B9935" s="5" t="s">
        <v>30462</v>
      </c>
      <c r="C9935" s="5" t="s">
        <v>30463</v>
      </c>
      <c r="D9935" s="5" t="s">
        <v>30463</v>
      </c>
      <c r="E9935" s="5" t="s">
        <v>66</v>
      </c>
      <c r="F9935" s="5" t="s">
        <v>10</v>
      </c>
      <c r="G9935" s="6">
        <v>20081214</v>
      </c>
    </row>
    <row r="9936" spans="1:7" x14ac:dyDescent="0.3">
      <c r="A9936" s="7" t="s">
        <v>30464</v>
      </c>
      <c r="B9936" s="8" t="s">
        <v>30465</v>
      </c>
      <c r="C9936" s="8" t="s">
        <v>30466</v>
      </c>
      <c r="D9936" s="8" t="s">
        <v>30466</v>
      </c>
      <c r="E9936" s="8" t="s">
        <v>21</v>
      </c>
      <c r="F9936" s="8" t="s">
        <v>10</v>
      </c>
      <c r="G9936" s="9">
        <v>20200515</v>
      </c>
    </row>
    <row r="9937" spans="1:7" x14ac:dyDescent="0.3">
      <c r="A9937" s="4" t="s">
        <v>30467</v>
      </c>
      <c r="B9937" s="5" t="s">
        <v>30468</v>
      </c>
      <c r="C9937" s="5" t="s">
        <v>30469</v>
      </c>
      <c r="D9937" s="5" t="s">
        <v>30469</v>
      </c>
      <c r="E9937" s="5" t="s">
        <v>21</v>
      </c>
      <c r="F9937" s="5" t="s">
        <v>10</v>
      </c>
      <c r="G9937" s="6">
        <v>20201001</v>
      </c>
    </row>
    <row r="9938" spans="1:7" x14ac:dyDescent="0.3">
      <c r="A9938" s="7" t="s">
        <v>72794</v>
      </c>
      <c r="B9938" s="8" t="s">
        <v>30470</v>
      </c>
      <c r="C9938" s="8" t="s">
        <v>30471</v>
      </c>
      <c r="D9938" s="8" t="s">
        <v>30471</v>
      </c>
      <c r="E9938" s="8" t="s">
        <v>33</v>
      </c>
      <c r="F9938" s="8" t="s">
        <v>40</v>
      </c>
      <c r="G9938" s="9">
        <v>20060701</v>
      </c>
    </row>
    <row r="9939" spans="1:7" x14ac:dyDescent="0.3">
      <c r="A9939" s="4" t="s">
        <v>30472</v>
      </c>
      <c r="B9939" s="5" t="s">
        <v>30473</v>
      </c>
      <c r="C9939" s="5" t="s">
        <v>30474</v>
      </c>
      <c r="D9939" s="5" t="s">
        <v>30474</v>
      </c>
      <c r="E9939" s="5" t="s">
        <v>21</v>
      </c>
      <c r="F9939" s="5" t="s">
        <v>10</v>
      </c>
      <c r="G9939" s="6">
        <v>20110721</v>
      </c>
    </row>
    <row r="9940" spans="1:7" x14ac:dyDescent="0.3">
      <c r="A9940" s="7" t="s">
        <v>30475</v>
      </c>
      <c r="B9940" s="8" t="s">
        <v>30476</v>
      </c>
      <c r="C9940" s="8" t="s">
        <v>30477</v>
      </c>
      <c r="D9940" s="8" t="s">
        <v>30477</v>
      </c>
      <c r="E9940" s="8" t="s">
        <v>21</v>
      </c>
      <c r="F9940" s="8" t="s">
        <v>10</v>
      </c>
      <c r="G9940" s="9">
        <v>20200401</v>
      </c>
    </row>
    <row r="9941" spans="1:7" x14ac:dyDescent="0.3">
      <c r="A9941" s="4" t="s">
        <v>30478</v>
      </c>
      <c r="B9941" s="5" t="s">
        <v>30479</v>
      </c>
      <c r="C9941" s="5" t="s">
        <v>30480</v>
      </c>
      <c r="D9941" s="5" t="s">
        <v>30480</v>
      </c>
      <c r="E9941" s="5" t="s">
        <v>9</v>
      </c>
      <c r="F9941" s="5" t="s">
        <v>40</v>
      </c>
      <c r="G9941" s="6">
        <v>20041031</v>
      </c>
    </row>
    <row r="9942" spans="1:7" x14ac:dyDescent="0.3">
      <c r="A9942" s="7" t="s">
        <v>30481</v>
      </c>
      <c r="B9942" s="8" t="s">
        <v>30482</v>
      </c>
      <c r="C9942" s="8" t="s">
        <v>30483</v>
      </c>
      <c r="D9942" s="8" t="s">
        <v>30484</v>
      </c>
      <c r="E9942" s="8" t="s">
        <v>56</v>
      </c>
      <c r="F9942" s="8" t="s">
        <v>40</v>
      </c>
      <c r="G9942" s="9">
        <v>20200401</v>
      </c>
    </row>
    <row r="9943" spans="1:7" x14ac:dyDescent="0.3">
      <c r="A9943" s="4" t="s">
        <v>30485</v>
      </c>
      <c r="B9943" s="5" t="s">
        <v>30486</v>
      </c>
      <c r="C9943" s="5" t="s">
        <v>30487</v>
      </c>
      <c r="D9943" s="5" t="s">
        <v>30487</v>
      </c>
      <c r="E9943" s="5" t="s">
        <v>21</v>
      </c>
      <c r="F9943" s="5" t="s">
        <v>40</v>
      </c>
      <c r="G9943" s="6">
        <v>20200401</v>
      </c>
    </row>
    <row r="9944" spans="1:7" x14ac:dyDescent="0.3">
      <c r="A9944" s="7" t="s">
        <v>30488</v>
      </c>
      <c r="B9944" s="8" t="s">
        <v>30489</v>
      </c>
      <c r="C9944" s="8" t="s">
        <v>30490</v>
      </c>
      <c r="D9944" s="8" t="s">
        <v>30491</v>
      </c>
      <c r="E9944" s="8" t="s">
        <v>21</v>
      </c>
      <c r="F9944" s="8" t="s">
        <v>10</v>
      </c>
      <c r="G9944" s="9">
        <v>20200401</v>
      </c>
    </row>
    <row r="9945" spans="1:7" x14ac:dyDescent="0.3">
      <c r="A9945" s="4" t="s">
        <v>30492</v>
      </c>
      <c r="B9945" s="5" t="s">
        <v>30493</v>
      </c>
      <c r="C9945" s="5" t="s">
        <v>30494</v>
      </c>
      <c r="D9945" s="5" t="s">
        <v>30495</v>
      </c>
      <c r="E9945" s="5" t="s">
        <v>9</v>
      </c>
      <c r="F9945" s="5" t="s">
        <v>10</v>
      </c>
      <c r="G9945" s="6">
        <v>20200401</v>
      </c>
    </row>
    <row r="9946" spans="1:7" x14ac:dyDescent="0.3">
      <c r="A9946" s="7" t="s">
        <v>30496</v>
      </c>
      <c r="B9946" s="8" t="s">
        <v>30497</v>
      </c>
      <c r="C9946" s="8" t="s">
        <v>30498</v>
      </c>
      <c r="D9946" s="8" t="s">
        <v>30498</v>
      </c>
      <c r="E9946" s="8" t="s">
        <v>9</v>
      </c>
      <c r="F9946" s="8" t="s">
        <v>10</v>
      </c>
      <c r="G9946" s="9">
        <v>20081214</v>
      </c>
    </row>
    <row r="9947" spans="1:7" x14ac:dyDescent="0.3">
      <c r="A9947" s="4" t="s">
        <v>30499</v>
      </c>
      <c r="B9947" s="5" t="s">
        <v>30500</v>
      </c>
      <c r="C9947" s="5" t="s">
        <v>30501</v>
      </c>
      <c r="D9947" s="5" t="s">
        <v>30501</v>
      </c>
      <c r="E9947" s="5" t="s">
        <v>9</v>
      </c>
      <c r="F9947" s="5" t="s">
        <v>40</v>
      </c>
      <c r="G9947" s="6">
        <v>20200401</v>
      </c>
    </row>
    <row r="9948" spans="1:7" x14ac:dyDescent="0.3">
      <c r="A9948" s="7" t="s">
        <v>30502</v>
      </c>
      <c r="B9948" s="8" t="s">
        <v>30503</v>
      </c>
      <c r="C9948" s="8" t="s">
        <v>30504</v>
      </c>
      <c r="D9948" s="8" t="s">
        <v>30504</v>
      </c>
      <c r="E9948" s="8" t="s">
        <v>9</v>
      </c>
      <c r="F9948" s="8" t="s">
        <v>10</v>
      </c>
      <c r="G9948" s="9">
        <v>20200401</v>
      </c>
    </row>
    <row r="9949" spans="1:7" x14ac:dyDescent="0.3">
      <c r="A9949" s="4" t="s">
        <v>30505</v>
      </c>
      <c r="B9949" s="5" t="s">
        <v>30506</v>
      </c>
      <c r="C9949" s="5" t="s">
        <v>30507</v>
      </c>
      <c r="D9949" s="5" t="s">
        <v>30507</v>
      </c>
      <c r="E9949" s="5" t="s">
        <v>960</v>
      </c>
      <c r="F9949" s="5" t="s">
        <v>10</v>
      </c>
      <c r="G9949" s="6">
        <v>20200401</v>
      </c>
    </row>
    <row r="9950" spans="1:7" x14ac:dyDescent="0.3">
      <c r="A9950" s="7" t="s">
        <v>12</v>
      </c>
      <c r="B9950" s="8" t="s">
        <v>30508</v>
      </c>
      <c r="C9950" s="8" t="s">
        <v>30509</v>
      </c>
      <c r="D9950" s="8" t="s">
        <v>30510</v>
      </c>
      <c r="E9950" s="8" t="s">
        <v>63</v>
      </c>
      <c r="F9950" s="8" t="s">
        <v>12</v>
      </c>
      <c r="G9950" s="9">
        <v>20220512</v>
      </c>
    </row>
    <row r="9951" spans="1:7" x14ac:dyDescent="0.3">
      <c r="A9951" s="4" t="s">
        <v>30511</v>
      </c>
      <c r="B9951" s="5" t="s">
        <v>30512</v>
      </c>
      <c r="C9951" s="5" t="s">
        <v>30513</v>
      </c>
      <c r="D9951" s="5" t="s">
        <v>30513</v>
      </c>
      <c r="E9951" s="5" t="s">
        <v>21</v>
      </c>
      <c r="F9951" s="5" t="s">
        <v>10</v>
      </c>
      <c r="G9951" s="6">
        <v>20200401</v>
      </c>
    </row>
    <row r="9952" spans="1:7" x14ac:dyDescent="0.3">
      <c r="A9952" s="7" t="s">
        <v>30514</v>
      </c>
      <c r="B9952" s="8" t="s">
        <v>30515</v>
      </c>
      <c r="C9952" s="8" t="s">
        <v>30516</v>
      </c>
      <c r="D9952" s="8" t="s">
        <v>30516</v>
      </c>
      <c r="E9952" s="8" t="s">
        <v>9</v>
      </c>
      <c r="F9952" s="8" t="s">
        <v>10</v>
      </c>
      <c r="G9952" s="9">
        <v>20200401</v>
      </c>
    </row>
    <row r="9953" spans="1:7" x14ac:dyDescent="0.3">
      <c r="A9953" s="4" t="s">
        <v>30517</v>
      </c>
      <c r="B9953" s="5" t="s">
        <v>30518</v>
      </c>
      <c r="C9953" s="5" t="s">
        <v>30519</v>
      </c>
      <c r="D9953" s="5" t="s">
        <v>30519</v>
      </c>
      <c r="E9953" s="5" t="s">
        <v>9</v>
      </c>
      <c r="F9953" s="5" t="s">
        <v>10</v>
      </c>
      <c r="G9953" s="6">
        <v>20200401</v>
      </c>
    </row>
    <row r="9954" spans="1:7" x14ac:dyDescent="0.3">
      <c r="A9954" s="7" t="s">
        <v>30520</v>
      </c>
      <c r="B9954" s="8" t="s">
        <v>30521</v>
      </c>
      <c r="C9954" s="8" t="s">
        <v>30522</v>
      </c>
      <c r="D9954" s="8" t="s">
        <v>30522</v>
      </c>
      <c r="E9954" s="8" t="s">
        <v>21</v>
      </c>
      <c r="F9954" s="8" t="s">
        <v>10</v>
      </c>
      <c r="G9954" s="9">
        <v>20200401</v>
      </c>
    </row>
    <row r="9955" spans="1:7" x14ac:dyDescent="0.3">
      <c r="A9955" s="4" t="s">
        <v>12</v>
      </c>
      <c r="B9955" s="5" t="s">
        <v>69937</v>
      </c>
      <c r="C9955" s="5" t="s">
        <v>69964</v>
      </c>
      <c r="D9955" s="5" t="s">
        <v>69997</v>
      </c>
      <c r="E9955" s="5" t="s">
        <v>63</v>
      </c>
      <c r="F9955" s="5" t="s">
        <v>12</v>
      </c>
      <c r="G9955" s="6">
        <v>20240211</v>
      </c>
    </row>
    <row r="9956" spans="1:7" x14ac:dyDescent="0.3">
      <c r="A9956" s="7" t="s">
        <v>12</v>
      </c>
      <c r="B9956" s="8" t="s">
        <v>69938</v>
      </c>
      <c r="C9956" s="8" t="s">
        <v>69965</v>
      </c>
      <c r="D9956" s="8" t="s">
        <v>69998</v>
      </c>
      <c r="E9956" s="8" t="s">
        <v>63</v>
      </c>
      <c r="F9956" s="8" t="s">
        <v>12</v>
      </c>
      <c r="G9956" s="9">
        <v>20240211</v>
      </c>
    </row>
    <row r="9957" spans="1:7" x14ac:dyDescent="0.3">
      <c r="A9957" s="4" t="s">
        <v>30523</v>
      </c>
      <c r="B9957" s="5" t="s">
        <v>30524</v>
      </c>
      <c r="C9957" s="5" t="s">
        <v>30525</v>
      </c>
      <c r="D9957" s="5" t="s">
        <v>30526</v>
      </c>
      <c r="E9957" s="5" t="s">
        <v>56</v>
      </c>
      <c r="F9957" s="5" t="s">
        <v>40</v>
      </c>
      <c r="G9957" s="6">
        <v>20200401</v>
      </c>
    </row>
    <row r="9958" spans="1:7" x14ac:dyDescent="0.3">
      <c r="A9958" s="7" t="s">
        <v>72795</v>
      </c>
      <c r="B9958" s="8" t="s">
        <v>30527</v>
      </c>
      <c r="C9958" s="8" t="s">
        <v>30528</v>
      </c>
      <c r="D9958" s="8" t="s">
        <v>30529</v>
      </c>
      <c r="E9958" s="8" t="s">
        <v>1428</v>
      </c>
      <c r="F9958" s="8" t="s">
        <v>10</v>
      </c>
      <c r="G9958" s="9">
        <v>20221021</v>
      </c>
    </row>
    <row r="9959" spans="1:7" x14ac:dyDescent="0.3">
      <c r="A9959" s="4" t="s">
        <v>30530</v>
      </c>
      <c r="B9959" s="5" t="s">
        <v>30531</v>
      </c>
      <c r="C9959" s="5" t="s">
        <v>30532</v>
      </c>
      <c r="D9959" s="5" t="s">
        <v>30533</v>
      </c>
      <c r="E9959" s="5" t="s">
        <v>170</v>
      </c>
      <c r="F9959" s="5" t="s">
        <v>10</v>
      </c>
      <c r="G9959" s="6">
        <v>20200401</v>
      </c>
    </row>
    <row r="9960" spans="1:7" x14ac:dyDescent="0.3">
      <c r="A9960" s="7" t="s">
        <v>30534</v>
      </c>
      <c r="B9960" s="8" t="s">
        <v>30535</v>
      </c>
      <c r="C9960" s="8" t="s">
        <v>30536</v>
      </c>
      <c r="D9960" s="8" t="s">
        <v>30536</v>
      </c>
      <c r="E9960" s="8" t="s">
        <v>21</v>
      </c>
      <c r="F9960" s="8" t="s">
        <v>40</v>
      </c>
      <c r="G9960" s="9">
        <v>20200401</v>
      </c>
    </row>
    <row r="9961" spans="1:7" x14ac:dyDescent="0.3">
      <c r="A9961" s="4" t="s">
        <v>30537</v>
      </c>
      <c r="B9961" s="5" t="s">
        <v>30538</v>
      </c>
      <c r="C9961" s="5" t="s">
        <v>30539</v>
      </c>
      <c r="D9961" s="5" t="s">
        <v>30540</v>
      </c>
      <c r="E9961" s="5" t="s">
        <v>9</v>
      </c>
      <c r="F9961" s="5" t="s">
        <v>10</v>
      </c>
      <c r="G9961" s="6">
        <v>20201001</v>
      </c>
    </row>
    <row r="9962" spans="1:7" x14ac:dyDescent="0.3">
      <c r="A9962" s="7" t="s">
        <v>30541</v>
      </c>
      <c r="B9962" s="8" t="s">
        <v>30542</v>
      </c>
      <c r="C9962" s="8" t="s">
        <v>30543</v>
      </c>
      <c r="D9962" s="8" t="s">
        <v>30543</v>
      </c>
      <c r="E9962" s="8" t="s">
        <v>7001</v>
      </c>
      <c r="F9962" s="8" t="s">
        <v>10</v>
      </c>
      <c r="G9962" s="9">
        <v>20200401</v>
      </c>
    </row>
    <row r="9963" spans="1:7" x14ac:dyDescent="0.3">
      <c r="A9963" s="4" t="s">
        <v>30544</v>
      </c>
      <c r="B9963" s="5" t="s">
        <v>30545</v>
      </c>
      <c r="C9963" s="5" t="s">
        <v>30546</v>
      </c>
      <c r="D9963" s="5" t="s">
        <v>30546</v>
      </c>
      <c r="E9963" s="5" t="s">
        <v>9</v>
      </c>
      <c r="F9963" s="5" t="s">
        <v>10</v>
      </c>
      <c r="G9963" s="6">
        <v>20081214</v>
      </c>
    </row>
    <row r="9964" spans="1:7" x14ac:dyDescent="0.3">
      <c r="A9964" s="7" t="s">
        <v>30547</v>
      </c>
      <c r="B9964" s="8" t="s">
        <v>30548</v>
      </c>
      <c r="C9964" s="8" t="s">
        <v>30549</v>
      </c>
      <c r="D9964" s="8" t="s">
        <v>30549</v>
      </c>
      <c r="E9964" s="8" t="s">
        <v>21</v>
      </c>
      <c r="F9964" s="8" t="s">
        <v>10</v>
      </c>
      <c r="G9964" s="9">
        <v>20081214</v>
      </c>
    </row>
    <row r="9965" spans="1:7" x14ac:dyDescent="0.3">
      <c r="A9965" s="4" t="s">
        <v>30550</v>
      </c>
      <c r="B9965" s="5" t="s">
        <v>30551</v>
      </c>
      <c r="C9965" s="5" t="s">
        <v>30552</v>
      </c>
      <c r="D9965" s="5" t="s">
        <v>30552</v>
      </c>
      <c r="E9965" s="5" t="s">
        <v>21</v>
      </c>
      <c r="F9965" s="5" t="s">
        <v>10</v>
      </c>
      <c r="G9965" s="6">
        <v>20200401</v>
      </c>
    </row>
    <row r="9966" spans="1:7" x14ac:dyDescent="0.3">
      <c r="A9966" s="7" t="s">
        <v>12</v>
      </c>
      <c r="B9966" s="8" t="s">
        <v>30553</v>
      </c>
      <c r="C9966" s="8" t="s">
        <v>30554</v>
      </c>
      <c r="D9966" s="8" t="s">
        <v>30554</v>
      </c>
      <c r="E9966" s="8" t="s">
        <v>63</v>
      </c>
      <c r="F9966" s="8" t="s">
        <v>10</v>
      </c>
      <c r="G9966" s="9">
        <v>19990101</v>
      </c>
    </row>
    <row r="9967" spans="1:7" x14ac:dyDescent="0.3">
      <c r="A9967" s="4" t="s">
        <v>12</v>
      </c>
      <c r="B9967" s="5" t="s">
        <v>30555</v>
      </c>
      <c r="C9967" s="5" t="s">
        <v>30556</v>
      </c>
      <c r="D9967" s="5" t="s">
        <v>30556</v>
      </c>
      <c r="E9967" s="5" t="s">
        <v>63</v>
      </c>
      <c r="F9967" s="5" t="s">
        <v>10</v>
      </c>
      <c r="G9967" s="6">
        <v>19990101</v>
      </c>
    </row>
    <row r="9968" spans="1:7" x14ac:dyDescent="0.3">
      <c r="A9968" s="7" t="s">
        <v>30557</v>
      </c>
      <c r="B9968" s="8" t="s">
        <v>30558</v>
      </c>
      <c r="C9968" s="8" t="s">
        <v>30559</v>
      </c>
      <c r="D9968" s="8" t="s">
        <v>30559</v>
      </c>
      <c r="E9968" s="8" t="s">
        <v>30560</v>
      </c>
      <c r="F9968" s="8" t="s">
        <v>10</v>
      </c>
      <c r="G9968" s="9">
        <v>20200401</v>
      </c>
    </row>
    <row r="9969" spans="1:7" x14ac:dyDescent="0.3">
      <c r="A9969" s="4" t="s">
        <v>12</v>
      </c>
      <c r="B9969" s="5" t="s">
        <v>30561</v>
      </c>
      <c r="C9969" s="5" t="s">
        <v>30562</v>
      </c>
      <c r="D9969" s="5" t="s">
        <v>30562</v>
      </c>
      <c r="E9969" s="5" t="s">
        <v>63</v>
      </c>
      <c r="F9969" s="5" t="s">
        <v>12</v>
      </c>
      <c r="G9969" s="6">
        <v>20230301</v>
      </c>
    </row>
    <row r="9970" spans="1:7" x14ac:dyDescent="0.3">
      <c r="A9970" s="7" t="s">
        <v>30563</v>
      </c>
      <c r="B9970" s="8" t="s">
        <v>30564</v>
      </c>
      <c r="C9970" s="8" t="s">
        <v>30565</v>
      </c>
      <c r="D9970" s="8" t="s">
        <v>30565</v>
      </c>
      <c r="E9970" s="8" t="s">
        <v>7015</v>
      </c>
      <c r="F9970" s="8" t="s">
        <v>10</v>
      </c>
      <c r="G9970" s="9">
        <v>20240718</v>
      </c>
    </row>
    <row r="9971" spans="1:7" x14ac:dyDescent="0.3">
      <c r="A9971" s="4" t="s">
        <v>30566</v>
      </c>
      <c r="B9971" s="5" t="s">
        <v>30567</v>
      </c>
      <c r="C9971" s="5" t="s">
        <v>30568</v>
      </c>
      <c r="D9971" s="5" t="s">
        <v>30568</v>
      </c>
      <c r="E9971" s="5" t="s">
        <v>21</v>
      </c>
      <c r="F9971" s="5" t="s">
        <v>40</v>
      </c>
      <c r="G9971" s="6">
        <v>20201001</v>
      </c>
    </row>
    <row r="9972" spans="1:7" x14ac:dyDescent="0.3">
      <c r="A9972" s="7" t="s">
        <v>72796</v>
      </c>
      <c r="B9972" s="8" t="s">
        <v>30569</v>
      </c>
      <c r="C9972" s="8" t="s">
        <v>30570</v>
      </c>
      <c r="D9972" s="8" t="s">
        <v>30570</v>
      </c>
      <c r="E9972" s="8" t="s">
        <v>33</v>
      </c>
      <c r="F9972" s="8" t="s">
        <v>10</v>
      </c>
      <c r="G9972" s="9">
        <v>20081214</v>
      </c>
    </row>
    <row r="9973" spans="1:7" x14ac:dyDescent="0.3">
      <c r="A9973" s="4" t="s">
        <v>30571</v>
      </c>
      <c r="B9973" s="5" t="s">
        <v>30572</v>
      </c>
      <c r="C9973" s="5" t="s">
        <v>30573</v>
      </c>
      <c r="D9973" s="5" t="s">
        <v>30573</v>
      </c>
      <c r="E9973" s="5" t="s">
        <v>21</v>
      </c>
      <c r="F9973" s="5" t="s">
        <v>40</v>
      </c>
      <c r="G9973" s="6">
        <v>20200401</v>
      </c>
    </row>
    <row r="9974" spans="1:7" x14ac:dyDescent="0.3">
      <c r="A9974" s="7" t="s">
        <v>30574</v>
      </c>
      <c r="B9974" s="8" t="s">
        <v>30575</v>
      </c>
      <c r="C9974" s="8" t="s">
        <v>30576</v>
      </c>
      <c r="D9974" s="8" t="s">
        <v>30576</v>
      </c>
      <c r="E9974" s="8" t="s">
        <v>9</v>
      </c>
      <c r="F9974" s="8" t="s">
        <v>40</v>
      </c>
      <c r="G9974" s="9">
        <v>20030101</v>
      </c>
    </row>
    <row r="9975" spans="1:7" x14ac:dyDescent="0.3">
      <c r="A9975" s="4" t="s">
        <v>30577</v>
      </c>
      <c r="B9975" s="5" t="s">
        <v>30578</v>
      </c>
      <c r="C9975" s="5" t="s">
        <v>30579</v>
      </c>
      <c r="D9975" s="5" t="s">
        <v>30579</v>
      </c>
      <c r="E9975" s="5" t="s">
        <v>21</v>
      </c>
      <c r="F9975" s="5" t="s">
        <v>40</v>
      </c>
      <c r="G9975" s="6">
        <v>20200401</v>
      </c>
    </row>
    <row r="9976" spans="1:7" x14ac:dyDescent="0.3">
      <c r="A9976" s="7" t="s">
        <v>30580</v>
      </c>
      <c r="B9976" s="8" t="s">
        <v>30581</v>
      </c>
      <c r="C9976" s="8" t="s">
        <v>30582</v>
      </c>
      <c r="D9976" s="8" t="s">
        <v>30582</v>
      </c>
      <c r="E9976" s="8" t="s">
        <v>21</v>
      </c>
      <c r="F9976" s="8" t="s">
        <v>10</v>
      </c>
      <c r="G9976" s="9">
        <v>20200401</v>
      </c>
    </row>
    <row r="9977" spans="1:7" x14ac:dyDescent="0.3">
      <c r="A9977" s="4" t="s">
        <v>12</v>
      </c>
      <c r="B9977" s="5" t="s">
        <v>30583</v>
      </c>
      <c r="C9977" s="5" t="s">
        <v>30584</v>
      </c>
      <c r="D9977" s="5" t="s">
        <v>30585</v>
      </c>
      <c r="E9977" s="5" t="s">
        <v>63</v>
      </c>
      <c r="F9977" s="5" t="s">
        <v>12</v>
      </c>
      <c r="G9977" s="6">
        <v>20220201</v>
      </c>
    </row>
    <row r="9978" spans="1:7" x14ac:dyDescent="0.3">
      <c r="A9978" s="7" t="s">
        <v>30586</v>
      </c>
      <c r="B9978" s="8" t="s">
        <v>30587</v>
      </c>
      <c r="C9978" s="8" t="s">
        <v>30588</v>
      </c>
      <c r="D9978" s="8" t="s">
        <v>30588</v>
      </c>
      <c r="E9978" s="8" t="s">
        <v>9</v>
      </c>
      <c r="F9978" s="8" t="s">
        <v>40</v>
      </c>
      <c r="G9978" s="9">
        <v>20040313</v>
      </c>
    </row>
    <row r="9979" spans="1:7" x14ac:dyDescent="0.3">
      <c r="A9979" s="4" t="s">
        <v>30589</v>
      </c>
      <c r="B9979" s="5" t="s">
        <v>30590</v>
      </c>
      <c r="C9979" s="5" t="s">
        <v>25036</v>
      </c>
      <c r="D9979" s="5" t="s">
        <v>25036</v>
      </c>
      <c r="E9979" s="5" t="s">
        <v>9</v>
      </c>
      <c r="F9979" s="5" t="s">
        <v>10</v>
      </c>
      <c r="G9979" s="6">
        <v>20200401</v>
      </c>
    </row>
    <row r="9980" spans="1:7" x14ac:dyDescent="0.3">
      <c r="A9980" s="7" t="s">
        <v>30591</v>
      </c>
      <c r="B9980" s="8" t="s">
        <v>30592</v>
      </c>
      <c r="C9980" s="8" t="s">
        <v>30593</v>
      </c>
      <c r="D9980" s="8" t="s">
        <v>30594</v>
      </c>
      <c r="E9980" s="8" t="s">
        <v>8751</v>
      </c>
      <c r="F9980" s="8" t="s">
        <v>10</v>
      </c>
      <c r="G9980" s="9">
        <v>20081214</v>
      </c>
    </row>
    <row r="9981" spans="1:7" x14ac:dyDescent="0.3">
      <c r="A9981" s="4" t="s">
        <v>30595</v>
      </c>
      <c r="B9981" s="5" t="s">
        <v>30596</v>
      </c>
      <c r="C9981" s="5" t="s">
        <v>30597</v>
      </c>
      <c r="D9981" s="5" t="s">
        <v>30597</v>
      </c>
      <c r="E9981" s="5" t="s">
        <v>21</v>
      </c>
      <c r="F9981" s="5" t="s">
        <v>10</v>
      </c>
      <c r="G9981" s="6">
        <v>20201001</v>
      </c>
    </row>
    <row r="9982" spans="1:7" x14ac:dyDescent="0.3">
      <c r="A9982" s="7" t="s">
        <v>30598</v>
      </c>
      <c r="B9982" s="8" t="s">
        <v>30599</v>
      </c>
      <c r="C9982" s="8" t="s">
        <v>30600</v>
      </c>
      <c r="D9982" s="8" t="s">
        <v>30600</v>
      </c>
      <c r="E9982" s="8" t="s">
        <v>1100</v>
      </c>
      <c r="F9982" s="8" t="s">
        <v>10</v>
      </c>
      <c r="G9982" s="9">
        <v>20200401</v>
      </c>
    </row>
    <row r="9983" spans="1:7" x14ac:dyDescent="0.3">
      <c r="A9983" s="4" t="s">
        <v>12</v>
      </c>
      <c r="B9983" s="5" t="s">
        <v>30601</v>
      </c>
      <c r="C9983" s="5" t="s">
        <v>30602</v>
      </c>
      <c r="D9983" s="5" t="s">
        <v>30602</v>
      </c>
      <c r="E9983" s="5" t="s">
        <v>63</v>
      </c>
      <c r="F9983" s="5" t="s">
        <v>12</v>
      </c>
      <c r="G9983" s="6">
        <v>20210105</v>
      </c>
    </row>
    <row r="9984" spans="1:7" x14ac:dyDescent="0.3">
      <c r="A9984" s="7" t="s">
        <v>30603</v>
      </c>
      <c r="B9984" s="8" t="s">
        <v>30604</v>
      </c>
      <c r="C9984" s="8" t="s">
        <v>30605</v>
      </c>
      <c r="D9984" s="8" t="s">
        <v>30606</v>
      </c>
      <c r="E9984" s="8" t="s">
        <v>7015</v>
      </c>
      <c r="F9984" s="8" t="s">
        <v>10</v>
      </c>
      <c r="G9984" s="9">
        <v>20090402</v>
      </c>
    </row>
    <row r="9985" spans="1:7" x14ac:dyDescent="0.3">
      <c r="A9985" s="4" t="s">
        <v>30607</v>
      </c>
      <c r="B9985" s="5" t="s">
        <v>30608</v>
      </c>
      <c r="C9985" s="5" t="s">
        <v>30609</v>
      </c>
      <c r="D9985" s="5" t="s">
        <v>30609</v>
      </c>
      <c r="E9985" s="5" t="s">
        <v>1100</v>
      </c>
      <c r="F9985" s="5" t="s">
        <v>40</v>
      </c>
      <c r="G9985" s="6">
        <v>20200401</v>
      </c>
    </row>
    <row r="9986" spans="1:7" x14ac:dyDescent="0.3">
      <c r="A9986" s="7" t="s">
        <v>30610</v>
      </c>
      <c r="B9986" s="8" t="s">
        <v>30611</v>
      </c>
      <c r="C9986" s="8" t="s">
        <v>30612</v>
      </c>
      <c r="D9986" s="8" t="s">
        <v>30613</v>
      </c>
      <c r="E9986" s="8" t="s">
        <v>444</v>
      </c>
      <c r="F9986" s="8" t="s">
        <v>40</v>
      </c>
      <c r="G9986" s="9">
        <v>20200401</v>
      </c>
    </row>
    <row r="9987" spans="1:7" x14ac:dyDescent="0.3">
      <c r="A9987" s="4" t="s">
        <v>30614</v>
      </c>
      <c r="B9987" s="5" t="s">
        <v>30615</v>
      </c>
      <c r="C9987" s="5" t="s">
        <v>30616</v>
      </c>
      <c r="D9987" s="5" t="s">
        <v>30617</v>
      </c>
      <c r="E9987" s="5" t="s">
        <v>9</v>
      </c>
      <c r="F9987" s="5" t="s">
        <v>40</v>
      </c>
      <c r="G9987" s="6">
        <v>20200401</v>
      </c>
    </row>
    <row r="9988" spans="1:7" x14ac:dyDescent="0.3">
      <c r="A9988" s="7" t="s">
        <v>30618</v>
      </c>
      <c r="B9988" s="8" t="s">
        <v>30619</v>
      </c>
      <c r="C9988" s="8" t="s">
        <v>30620</v>
      </c>
      <c r="D9988" s="8" t="s">
        <v>30621</v>
      </c>
      <c r="E9988" s="8" t="s">
        <v>6884</v>
      </c>
      <c r="F9988" s="8" t="s">
        <v>10</v>
      </c>
      <c r="G9988" s="9">
        <v>20200401</v>
      </c>
    </row>
    <row r="9989" spans="1:7" x14ac:dyDescent="0.3">
      <c r="A9989" s="4" t="s">
        <v>30622</v>
      </c>
      <c r="B9989" s="5" t="s">
        <v>30623</v>
      </c>
      <c r="C9989" s="5" t="s">
        <v>30624</v>
      </c>
      <c r="D9989" s="5" t="s">
        <v>30624</v>
      </c>
      <c r="E9989" s="5" t="s">
        <v>7001</v>
      </c>
      <c r="F9989" s="5" t="s">
        <v>10</v>
      </c>
      <c r="G9989" s="6">
        <v>20200401</v>
      </c>
    </row>
    <row r="9990" spans="1:7" x14ac:dyDescent="0.3">
      <c r="A9990" s="7" t="s">
        <v>30625</v>
      </c>
      <c r="B9990" s="8" t="s">
        <v>30626</v>
      </c>
      <c r="C9990" s="8" t="s">
        <v>30627</v>
      </c>
      <c r="D9990" s="8" t="s">
        <v>30628</v>
      </c>
      <c r="E9990" s="8" t="s">
        <v>82</v>
      </c>
      <c r="F9990" s="8" t="s">
        <v>10</v>
      </c>
      <c r="G9990" s="9">
        <v>20200401</v>
      </c>
    </row>
    <row r="9991" spans="1:7" x14ac:dyDescent="0.3">
      <c r="A9991" s="4" t="s">
        <v>30629</v>
      </c>
      <c r="B9991" s="5" t="s">
        <v>30630</v>
      </c>
      <c r="C9991" s="5" t="s">
        <v>30631</v>
      </c>
      <c r="D9991" s="5" t="s">
        <v>30632</v>
      </c>
      <c r="E9991" s="5" t="s">
        <v>295</v>
      </c>
      <c r="F9991" s="5" t="s">
        <v>40</v>
      </c>
      <c r="G9991" s="6">
        <v>20200401</v>
      </c>
    </row>
    <row r="9992" spans="1:7" x14ac:dyDescent="0.3">
      <c r="A9992" s="7" t="s">
        <v>30633</v>
      </c>
      <c r="B9992" s="8" t="s">
        <v>30634</v>
      </c>
      <c r="C9992" s="8" t="s">
        <v>30635</v>
      </c>
      <c r="D9992" s="8" t="s">
        <v>30636</v>
      </c>
      <c r="E9992" s="8" t="s">
        <v>7001</v>
      </c>
      <c r="F9992" s="8" t="s">
        <v>10</v>
      </c>
      <c r="G9992" s="9">
        <v>20200401</v>
      </c>
    </row>
    <row r="9993" spans="1:7" x14ac:dyDescent="0.3">
      <c r="A9993" s="4" t="s">
        <v>30637</v>
      </c>
      <c r="B9993" s="5" t="s">
        <v>30638</v>
      </c>
      <c r="C9993" s="5" t="s">
        <v>30639</v>
      </c>
      <c r="D9993" s="5" t="s">
        <v>30640</v>
      </c>
      <c r="E9993" s="5" t="s">
        <v>21</v>
      </c>
      <c r="F9993" s="5" t="s">
        <v>40</v>
      </c>
      <c r="G9993" s="6">
        <v>20200401</v>
      </c>
    </row>
    <row r="9994" spans="1:7" x14ac:dyDescent="0.3">
      <c r="A9994" s="7" t="s">
        <v>30641</v>
      </c>
      <c r="B9994" s="8" t="s">
        <v>30642</v>
      </c>
      <c r="C9994" s="8" t="s">
        <v>30643</v>
      </c>
      <c r="D9994" s="8" t="s">
        <v>30644</v>
      </c>
      <c r="E9994" s="8" t="s">
        <v>9</v>
      </c>
      <c r="F9994" s="8" t="s">
        <v>10</v>
      </c>
      <c r="G9994" s="9">
        <v>20200401</v>
      </c>
    </row>
    <row r="9995" spans="1:7" x14ac:dyDescent="0.3">
      <c r="A9995" s="4" t="s">
        <v>30645</v>
      </c>
      <c r="B9995" s="5" t="s">
        <v>30646</v>
      </c>
      <c r="C9995" s="5" t="s">
        <v>30647</v>
      </c>
      <c r="D9995" s="5" t="s">
        <v>30648</v>
      </c>
      <c r="E9995" s="5" t="s">
        <v>17</v>
      </c>
      <c r="F9995" s="5" t="s">
        <v>10</v>
      </c>
      <c r="G9995" s="6">
        <v>20161211</v>
      </c>
    </row>
    <row r="9996" spans="1:7" x14ac:dyDescent="0.3">
      <c r="A9996" s="7" t="s">
        <v>30649</v>
      </c>
      <c r="B9996" s="8" t="s">
        <v>30650</v>
      </c>
      <c r="C9996" s="8" t="s">
        <v>30651</v>
      </c>
      <c r="D9996" s="8" t="s">
        <v>30652</v>
      </c>
      <c r="E9996" s="8" t="s">
        <v>17</v>
      </c>
      <c r="F9996" s="8" t="s">
        <v>10</v>
      </c>
      <c r="G9996" s="9">
        <v>20161211</v>
      </c>
    </row>
    <row r="9997" spans="1:7" x14ac:dyDescent="0.3">
      <c r="A9997" s="4" t="s">
        <v>12</v>
      </c>
      <c r="B9997" s="5" t="s">
        <v>30653</v>
      </c>
      <c r="C9997" s="5" t="s">
        <v>30654</v>
      </c>
      <c r="D9997" s="5" t="s">
        <v>30655</v>
      </c>
      <c r="E9997" s="5" t="s">
        <v>63</v>
      </c>
      <c r="F9997" s="5" t="s">
        <v>10</v>
      </c>
      <c r="G9997" s="6">
        <v>20200204</v>
      </c>
    </row>
    <row r="9998" spans="1:7" x14ac:dyDescent="0.3">
      <c r="A9998" s="7" t="s">
        <v>30656</v>
      </c>
      <c r="B9998" s="8" t="s">
        <v>30657</v>
      </c>
      <c r="C9998" s="8" t="s">
        <v>30658</v>
      </c>
      <c r="D9998" s="8" t="s">
        <v>30659</v>
      </c>
      <c r="E9998" s="8" t="s">
        <v>17</v>
      </c>
      <c r="F9998" s="8" t="s">
        <v>10</v>
      </c>
      <c r="G9998" s="9">
        <v>20161211</v>
      </c>
    </row>
    <row r="9999" spans="1:7" x14ac:dyDescent="0.3">
      <c r="A9999" s="4" t="s">
        <v>30660</v>
      </c>
      <c r="B9999" s="5" t="s">
        <v>30661</v>
      </c>
      <c r="C9999" s="5" t="s">
        <v>30662</v>
      </c>
      <c r="D9999" s="5" t="s">
        <v>30662</v>
      </c>
      <c r="E9999" s="5" t="s">
        <v>9</v>
      </c>
      <c r="F9999" s="5" t="s">
        <v>10</v>
      </c>
      <c r="G9999" s="6">
        <v>20201001</v>
      </c>
    </row>
    <row r="10000" spans="1:7" x14ac:dyDescent="0.3">
      <c r="A10000" s="7" t="s">
        <v>30663</v>
      </c>
      <c r="B10000" s="8" t="s">
        <v>30664</v>
      </c>
      <c r="C10000" s="8" t="s">
        <v>25042</v>
      </c>
      <c r="D10000" s="8" t="s">
        <v>25042</v>
      </c>
      <c r="E10000" s="8" t="s">
        <v>9</v>
      </c>
      <c r="F10000" s="8" t="s">
        <v>10</v>
      </c>
      <c r="G10000" s="9">
        <v>20200401</v>
      </c>
    </row>
    <row r="10001" spans="1:7" x14ac:dyDescent="0.3">
      <c r="A10001" s="4" t="s">
        <v>12</v>
      </c>
      <c r="B10001" s="5" t="s">
        <v>30665</v>
      </c>
      <c r="C10001" s="5" t="s">
        <v>30666</v>
      </c>
      <c r="D10001" s="5" t="s">
        <v>30667</v>
      </c>
      <c r="E10001" s="5" t="s">
        <v>63</v>
      </c>
      <c r="F10001" s="5" t="s">
        <v>12</v>
      </c>
      <c r="G10001" s="6">
        <v>20230301</v>
      </c>
    </row>
    <row r="10002" spans="1:7" x14ac:dyDescent="0.3">
      <c r="A10002" s="7" t="s">
        <v>30668</v>
      </c>
      <c r="B10002" s="8" t="s">
        <v>30669</v>
      </c>
      <c r="C10002" s="8" t="s">
        <v>30670</v>
      </c>
      <c r="D10002" s="8" t="s">
        <v>30670</v>
      </c>
      <c r="E10002" s="8" t="s">
        <v>21</v>
      </c>
      <c r="F10002" s="8" t="s">
        <v>10</v>
      </c>
      <c r="G10002" s="9">
        <v>20201001</v>
      </c>
    </row>
    <row r="10003" spans="1:7" x14ac:dyDescent="0.3">
      <c r="A10003" s="4" t="s">
        <v>30671</v>
      </c>
      <c r="B10003" s="5" t="s">
        <v>30672</v>
      </c>
      <c r="C10003" s="5" t="s">
        <v>30673</v>
      </c>
      <c r="D10003" s="5" t="s">
        <v>30674</v>
      </c>
      <c r="E10003" s="5" t="s">
        <v>82</v>
      </c>
      <c r="F10003" s="5" t="s">
        <v>10</v>
      </c>
      <c r="G10003" s="6">
        <v>20200401</v>
      </c>
    </row>
    <row r="10004" spans="1:7" x14ac:dyDescent="0.3">
      <c r="A10004" s="7" t="s">
        <v>30675</v>
      </c>
      <c r="B10004" s="8" t="s">
        <v>30676</v>
      </c>
      <c r="C10004" s="8" t="s">
        <v>30677</v>
      </c>
      <c r="D10004" s="8" t="s">
        <v>30677</v>
      </c>
      <c r="E10004" s="8" t="s">
        <v>9</v>
      </c>
      <c r="F10004" s="8" t="s">
        <v>10</v>
      </c>
      <c r="G10004" s="9">
        <v>20081214</v>
      </c>
    </row>
    <row r="10005" spans="1:7" x14ac:dyDescent="0.3">
      <c r="A10005" s="4" t="s">
        <v>30678</v>
      </c>
      <c r="B10005" s="5" t="s">
        <v>30679</v>
      </c>
      <c r="C10005" s="5" t="s">
        <v>30680</v>
      </c>
      <c r="D10005" s="5" t="s">
        <v>30681</v>
      </c>
      <c r="E10005" s="5" t="s">
        <v>1100</v>
      </c>
      <c r="F10005" s="5" t="s">
        <v>10</v>
      </c>
      <c r="G10005" s="6">
        <v>20081214</v>
      </c>
    </row>
    <row r="10006" spans="1:7" x14ac:dyDescent="0.3">
      <c r="A10006" s="7" t="s">
        <v>12</v>
      </c>
      <c r="B10006" s="8" t="s">
        <v>30682</v>
      </c>
      <c r="C10006" s="8" t="s">
        <v>30683</v>
      </c>
      <c r="D10006" s="8" t="s">
        <v>30684</v>
      </c>
      <c r="E10006" s="8" t="s">
        <v>63</v>
      </c>
      <c r="F10006" s="8" t="s">
        <v>12</v>
      </c>
      <c r="G10006" s="9">
        <v>20230301</v>
      </c>
    </row>
    <row r="10007" spans="1:7" x14ac:dyDescent="0.3">
      <c r="A10007" s="4" t="s">
        <v>30685</v>
      </c>
      <c r="B10007" s="5" t="s">
        <v>30686</v>
      </c>
      <c r="C10007" s="5" t="s">
        <v>30687</v>
      </c>
      <c r="D10007" s="5" t="s">
        <v>30688</v>
      </c>
      <c r="E10007" s="5" t="s">
        <v>7001</v>
      </c>
      <c r="F10007" s="5" t="s">
        <v>10</v>
      </c>
      <c r="G10007" s="6">
        <v>20090402</v>
      </c>
    </row>
    <row r="10008" spans="1:7" x14ac:dyDescent="0.3">
      <c r="A10008" s="7" t="s">
        <v>30689</v>
      </c>
      <c r="B10008" s="8" t="s">
        <v>30690</v>
      </c>
      <c r="C10008" s="8" t="s">
        <v>30691</v>
      </c>
      <c r="D10008" s="8" t="s">
        <v>30691</v>
      </c>
      <c r="E10008" s="8" t="s">
        <v>21</v>
      </c>
      <c r="F10008" s="8" t="s">
        <v>40</v>
      </c>
      <c r="G10008" s="9">
        <v>20200401</v>
      </c>
    </row>
    <row r="10009" spans="1:7" x14ac:dyDescent="0.3">
      <c r="A10009" s="4" t="s">
        <v>30692</v>
      </c>
      <c r="B10009" s="5" t="s">
        <v>30693</v>
      </c>
      <c r="C10009" s="5" t="s">
        <v>30694</v>
      </c>
      <c r="D10009" s="5" t="s">
        <v>30695</v>
      </c>
      <c r="E10009" s="5" t="s">
        <v>9</v>
      </c>
      <c r="F10009" s="5" t="s">
        <v>10</v>
      </c>
      <c r="G10009" s="6">
        <v>20200401</v>
      </c>
    </row>
    <row r="10010" spans="1:7" x14ac:dyDescent="0.3">
      <c r="A10010" s="7" t="s">
        <v>30696</v>
      </c>
      <c r="B10010" s="8" t="s">
        <v>30697</v>
      </c>
      <c r="C10010" s="8" t="s">
        <v>30698</v>
      </c>
      <c r="D10010" s="8" t="s">
        <v>30699</v>
      </c>
      <c r="E10010" s="8" t="s">
        <v>17</v>
      </c>
      <c r="F10010" s="8" t="s">
        <v>10</v>
      </c>
      <c r="G10010" s="9">
        <v>20081214</v>
      </c>
    </row>
    <row r="10011" spans="1:7" x14ac:dyDescent="0.3">
      <c r="A10011" s="4" t="s">
        <v>30700</v>
      </c>
      <c r="B10011" s="5" t="s">
        <v>30701</v>
      </c>
      <c r="C10011" s="5" t="s">
        <v>30702</v>
      </c>
      <c r="D10011" s="5" t="s">
        <v>30703</v>
      </c>
      <c r="E10011" s="5" t="s">
        <v>9</v>
      </c>
      <c r="F10011" s="5" t="s">
        <v>10</v>
      </c>
      <c r="G10011" s="6">
        <v>20201001</v>
      </c>
    </row>
    <row r="10012" spans="1:7" x14ac:dyDescent="0.3">
      <c r="A10012" s="7" t="s">
        <v>30704</v>
      </c>
      <c r="B10012" s="8" t="s">
        <v>30705</v>
      </c>
      <c r="C10012" s="8" t="s">
        <v>30706</v>
      </c>
      <c r="D10012" s="8" t="s">
        <v>30707</v>
      </c>
      <c r="E10012" s="8" t="s">
        <v>9</v>
      </c>
      <c r="F10012" s="8" t="s">
        <v>10</v>
      </c>
      <c r="G10012" s="9">
        <v>20200401</v>
      </c>
    </row>
    <row r="10013" spans="1:7" x14ac:dyDescent="0.3">
      <c r="A10013" s="4" t="s">
        <v>72797</v>
      </c>
      <c r="B10013" s="5" t="s">
        <v>30708</v>
      </c>
      <c r="C10013" s="5" t="s">
        <v>30709</v>
      </c>
      <c r="D10013" s="5" t="s">
        <v>30709</v>
      </c>
      <c r="E10013" s="5" t="s">
        <v>205</v>
      </c>
      <c r="F10013" s="5" t="s">
        <v>40</v>
      </c>
      <c r="G10013" s="6">
        <v>20060701</v>
      </c>
    </row>
    <row r="10014" spans="1:7" x14ac:dyDescent="0.3">
      <c r="A10014" s="7" t="s">
        <v>72798</v>
      </c>
      <c r="B10014" s="8" t="s">
        <v>30710</v>
      </c>
      <c r="C10014" s="8" t="s">
        <v>30711</v>
      </c>
      <c r="D10014" s="8" t="s">
        <v>30711</v>
      </c>
      <c r="E10014" s="8" t="s">
        <v>66</v>
      </c>
      <c r="F10014" s="8" t="s">
        <v>10</v>
      </c>
      <c r="G10014" s="9">
        <v>20081214</v>
      </c>
    </row>
    <row r="10015" spans="1:7" x14ac:dyDescent="0.3">
      <c r="A10015" s="4" t="s">
        <v>30712</v>
      </c>
      <c r="B10015" s="5" t="s">
        <v>30713</v>
      </c>
      <c r="C10015" s="5" t="s">
        <v>30714</v>
      </c>
      <c r="D10015" s="5" t="s">
        <v>30715</v>
      </c>
      <c r="E10015" s="5" t="s">
        <v>7015</v>
      </c>
      <c r="F10015" s="5" t="s">
        <v>10</v>
      </c>
      <c r="G10015" s="6">
        <v>20201001</v>
      </c>
    </row>
    <row r="10016" spans="1:7" x14ac:dyDescent="0.3">
      <c r="A10016" s="7" t="s">
        <v>30716</v>
      </c>
      <c r="B10016" s="8" t="s">
        <v>30717</v>
      </c>
      <c r="C10016" s="8" t="s">
        <v>30718</v>
      </c>
      <c r="D10016" s="8" t="s">
        <v>30719</v>
      </c>
      <c r="E10016" s="8" t="s">
        <v>7001</v>
      </c>
      <c r="F10016" s="8" t="s">
        <v>10</v>
      </c>
      <c r="G10016" s="9">
        <v>20201001</v>
      </c>
    </row>
    <row r="10017" spans="1:7" x14ac:dyDescent="0.3">
      <c r="A10017" s="4" t="s">
        <v>30720</v>
      </c>
      <c r="B10017" s="5" t="s">
        <v>30721</v>
      </c>
      <c r="C10017" s="5" t="s">
        <v>30722</v>
      </c>
      <c r="D10017" s="5" t="s">
        <v>30722</v>
      </c>
      <c r="E10017" s="5" t="s">
        <v>6884</v>
      </c>
      <c r="F10017" s="5" t="s">
        <v>40</v>
      </c>
      <c r="G10017" s="6">
        <v>20090210</v>
      </c>
    </row>
    <row r="10018" spans="1:7" x14ac:dyDescent="0.3">
      <c r="A10018" s="7" t="s">
        <v>30723</v>
      </c>
      <c r="B10018" s="8" t="s">
        <v>30724</v>
      </c>
      <c r="C10018" s="8" t="s">
        <v>30725</v>
      </c>
      <c r="D10018" s="8" t="s">
        <v>30725</v>
      </c>
      <c r="E10018" s="8" t="s">
        <v>7015</v>
      </c>
      <c r="F10018" s="8" t="s">
        <v>10</v>
      </c>
      <c r="G10018" s="9">
        <v>20090402</v>
      </c>
    </row>
    <row r="10019" spans="1:7" x14ac:dyDescent="0.3">
      <c r="A10019" s="4" t="s">
        <v>30726</v>
      </c>
      <c r="B10019" s="5" t="s">
        <v>30727</v>
      </c>
      <c r="C10019" s="5" t="s">
        <v>30728</v>
      </c>
      <c r="D10019" s="5" t="s">
        <v>30728</v>
      </c>
      <c r="E10019" s="5" t="s">
        <v>9</v>
      </c>
      <c r="F10019" s="5" t="s">
        <v>10</v>
      </c>
      <c r="G10019" s="6">
        <v>20200401</v>
      </c>
    </row>
    <row r="10020" spans="1:7" x14ac:dyDescent="0.3">
      <c r="A10020" s="7" t="s">
        <v>30729</v>
      </c>
      <c r="B10020" s="8" t="s">
        <v>30730</v>
      </c>
      <c r="C10020" s="8" t="s">
        <v>30731</v>
      </c>
      <c r="D10020" s="8" t="s">
        <v>30732</v>
      </c>
      <c r="E10020" s="8" t="s">
        <v>6884</v>
      </c>
      <c r="F10020" s="8" t="s">
        <v>10</v>
      </c>
      <c r="G10020" s="9">
        <v>20081214</v>
      </c>
    </row>
    <row r="10021" spans="1:7" x14ac:dyDescent="0.3">
      <c r="A10021" s="4" t="s">
        <v>30733</v>
      </c>
      <c r="B10021" s="5" t="s">
        <v>30734</v>
      </c>
      <c r="C10021" s="5" t="s">
        <v>30735</v>
      </c>
      <c r="D10021" s="5" t="s">
        <v>30735</v>
      </c>
      <c r="E10021" s="5" t="s">
        <v>7015</v>
      </c>
      <c r="F10021" s="5" t="s">
        <v>40</v>
      </c>
      <c r="G10021" s="6">
        <v>20201001</v>
      </c>
    </row>
    <row r="10022" spans="1:7" x14ac:dyDescent="0.3">
      <c r="A10022" s="7" t="s">
        <v>30736</v>
      </c>
      <c r="B10022" s="8" t="s">
        <v>30737</v>
      </c>
      <c r="C10022" s="8" t="s">
        <v>30738</v>
      </c>
      <c r="D10022" s="8" t="s">
        <v>30738</v>
      </c>
      <c r="E10022" s="8" t="s">
        <v>9</v>
      </c>
      <c r="F10022" s="8" t="s">
        <v>40</v>
      </c>
      <c r="G10022" s="9">
        <v>20040203</v>
      </c>
    </row>
    <row r="10023" spans="1:7" x14ac:dyDescent="0.3">
      <c r="A10023" s="4" t="s">
        <v>30739</v>
      </c>
      <c r="B10023" s="5" t="s">
        <v>30740</v>
      </c>
      <c r="C10023" s="5" t="s">
        <v>30741</v>
      </c>
      <c r="D10023" s="5" t="s">
        <v>30742</v>
      </c>
      <c r="E10023" s="5" t="s">
        <v>17</v>
      </c>
      <c r="F10023" s="5" t="s">
        <v>10</v>
      </c>
      <c r="G10023" s="6">
        <v>20200401</v>
      </c>
    </row>
    <row r="10024" spans="1:7" x14ac:dyDescent="0.3">
      <c r="A10024" s="7" t="s">
        <v>30743</v>
      </c>
      <c r="B10024" s="8" t="s">
        <v>30744</v>
      </c>
      <c r="C10024" s="8" t="s">
        <v>30745</v>
      </c>
      <c r="D10024" s="8" t="s">
        <v>30746</v>
      </c>
      <c r="E10024" s="8" t="s">
        <v>9</v>
      </c>
      <c r="F10024" s="8" t="s">
        <v>40</v>
      </c>
      <c r="G10024" s="9">
        <v>20050101</v>
      </c>
    </row>
    <row r="10025" spans="1:7" x14ac:dyDescent="0.3">
      <c r="A10025" s="4" t="s">
        <v>30747</v>
      </c>
      <c r="B10025" s="5" t="s">
        <v>30748</v>
      </c>
      <c r="C10025" s="5" t="s">
        <v>30749</v>
      </c>
      <c r="D10025" s="5" t="s">
        <v>30750</v>
      </c>
      <c r="E10025" s="5" t="s">
        <v>21</v>
      </c>
      <c r="F10025" s="5" t="s">
        <v>40</v>
      </c>
      <c r="G10025" s="6">
        <v>20050101</v>
      </c>
    </row>
    <row r="10026" spans="1:7" x14ac:dyDescent="0.3">
      <c r="A10026" s="7" t="s">
        <v>30754</v>
      </c>
      <c r="B10026" s="8" t="s">
        <v>30755</v>
      </c>
      <c r="C10026" s="8" t="s">
        <v>30756</v>
      </c>
      <c r="D10026" s="8" t="s">
        <v>30756</v>
      </c>
      <c r="E10026" s="8" t="s">
        <v>21</v>
      </c>
      <c r="F10026" s="8" t="s">
        <v>10</v>
      </c>
      <c r="G10026" s="9">
        <v>20200401</v>
      </c>
    </row>
    <row r="10027" spans="1:7" x14ac:dyDescent="0.3">
      <c r="A10027" s="4" t="s">
        <v>30757</v>
      </c>
      <c r="B10027" s="5" t="s">
        <v>30758</v>
      </c>
      <c r="C10027" s="5" t="s">
        <v>30759</v>
      </c>
      <c r="D10027" s="5" t="s">
        <v>30760</v>
      </c>
      <c r="E10027" s="5" t="s">
        <v>3777</v>
      </c>
      <c r="F10027" s="5" t="s">
        <v>10</v>
      </c>
      <c r="G10027" s="6">
        <v>20220218</v>
      </c>
    </row>
    <row r="10028" spans="1:7" x14ac:dyDescent="0.3">
      <c r="A10028" s="7" t="s">
        <v>30761</v>
      </c>
      <c r="B10028" s="8" t="s">
        <v>30762</v>
      </c>
      <c r="C10028" s="8" t="s">
        <v>30763</v>
      </c>
      <c r="D10028" s="8" t="s">
        <v>30763</v>
      </c>
      <c r="E10028" s="8" t="s">
        <v>66</v>
      </c>
      <c r="F10028" s="8" t="s">
        <v>10</v>
      </c>
      <c r="G10028" s="9">
        <v>20241101</v>
      </c>
    </row>
    <row r="10029" spans="1:7" x14ac:dyDescent="0.3">
      <c r="A10029" s="4" t="s">
        <v>30764</v>
      </c>
      <c r="B10029" s="5" t="s">
        <v>30765</v>
      </c>
      <c r="C10029" s="5" t="s">
        <v>30766</v>
      </c>
      <c r="D10029" s="5" t="s">
        <v>30766</v>
      </c>
      <c r="E10029" s="5" t="s">
        <v>21</v>
      </c>
      <c r="F10029" s="5" t="s">
        <v>10</v>
      </c>
      <c r="G10029" s="6">
        <v>20200401</v>
      </c>
    </row>
    <row r="10030" spans="1:7" x14ac:dyDescent="0.3">
      <c r="A10030" s="7" t="s">
        <v>12</v>
      </c>
      <c r="B10030" s="8" t="s">
        <v>30767</v>
      </c>
      <c r="C10030" s="8" t="s">
        <v>30768</v>
      </c>
      <c r="D10030" s="8" t="s">
        <v>30769</v>
      </c>
      <c r="E10030" s="8" t="s">
        <v>63</v>
      </c>
      <c r="F10030" s="8" t="s">
        <v>12</v>
      </c>
      <c r="G10030" s="9">
        <v>20220211</v>
      </c>
    </row>
    <row r="10031" spans="1:7" x14ac:dyDescent="0.3">
      <c r="A10031" s="4" t="s">
        <v>72799</v>
      </c>
      <c r="B10031" s="5" t="s">
        <v>30770</v>
      </c>
      <c r="C10031" s="5" t="s">
        <v>30771</v>
      </c>
      <c r="D10031" s="5" t="s">
        <v>30772</v>
      </c>
      <c r="E10031" s="5" t="s">
        <v>66</v>
      </c>
      <c r="F10031" s="5" t="s">
        <v>10</v>
      </c>
      <c r="G10031" s="6">
        <v>20081214</v>
      </c>
    </row>
    <row r="10032" spans="1:7" x14ac:dyDescent="0.3">
      <c r="A10032" s="7" t="s">
        <v>30773</v>
      </c>
      <c r="B10032" s="8" t="s">
        <v>30774</v>
      </c>
      <c r="C10032" s="8" t="s">
        <v>30775</v>
      </c>
      <c r="D10032" s="8" t="s">
        <v>30775</v>
      </c>
      <c r="E10032" s="8" t="s">
        <v>6884</v>
      </c>
      <c r="F10032" s="8" t="s">
        <v>10</v>
      </c>
      <c r="G10032" s="9">
        <v>20090402</v>
      </c>
    </row>
    <row r="10033" spans="1:7" x14ac:dyDescent="0.3">
      <c r="A10033" s="4" t="s">
        <v>30776</v>
      </c>
      <c r="B10033" s="5" t="s">
        <v>30777</v>
      </c>
      <c r="C10033" s="5" t="s">
        <v>30778</v>
      </c>
      <c r="D10033" s="5" t="s">
        <v>30779</v>
      </c>
      <c r="E10033" s="5" t="s">
        <v>9</v>
      </c>
      <c r="F10033" s="5" t="s">
        <v>40</v>
      </c>
      <c r="G10033" s="6">
        <v>20200401</v>
      </c>
    </row>
    <row r="10034" spans="1:7" x14ac:dyDescent="0.3">
      <c r="A10034" s="7" t="s">
        <v>30780</v>
      </c>
      <c r="B10034" s="8" t="s">
        <v>30781</v>
      </c>
      <c r="C10034" s="8" t="s">
        <v>30782</v>
      </c>
      <c r="D10034" s="8" t="s">
        <v>30783</v>
      </c>
      <c r="E10034" s="8" t="s">
        <v>960</v>
      </c>
      <c r="F10034" s="8" t="s">
        <v>10</v>
      </c>
      <c r="G10034" s="9">
        <v>20200401</v>
      </c>
    </row>
    <row r="10035" spans="1:7" x14ac:dyDescent="0.3">
      <c r="A10035" s="4" t="s">
        <v>30784</v>
      </c>
      <c r="B10035" s="5" t="s">
        <v>30785</v>
      </c>
      <c r="C10035" s="5" t="s">
        <v>30786</v>
      </c>
      <c r="D10035" s="5" t="s">
        <v>30787</v>
      </c>
      <c r="E10035" s="5" t="s">
        <v>9</v>
      </c>
      <c r="F10035" s="5" t="s">
        <v>10</v>
      </c>
      <c r="G10035" s="6">
        <v>20200401</v>
      </c>
    </row>
    <row r="10036" spans="1:7" x14ac:dyDescent="0.3">
      <c r="A10036" s="7" t="s">
        <v>30788</v>
      </c>
      <c r="B10036" s="8" t="s">
        <v>30789</v>
      </c>
      <c r="C10036" s="8" t="s">
        <v>30790</v>
      </c>
      <c r="D10036" s="8" t="s">
        <v>30791</v>
      </c>
      <c r="E10036" s="8" t="s">
        <v>17</v>
      </c>
      <c r="F10036" s="8" t="s">
        <v>10</v>
      </c>
      <c r="G10036" s="9">
        <v>20081214</v>
      </c>
    </row>
    <row r="10037" spans="1:7" x14ac:dyDescent="0.3">
      <c r="A10037" s="4" t="s">
        <v>30792</v>
      </c>
      <c r="B10037" s="5" t="s">
        <v>30793</v>
      </c>
      <c r="C10037" s="5" t="s">
        <v>30794</v>
      </c>
      <c r="D10037" s="5" t="s">
        <v>30795</v>
      </c>
      <c r="E10037" s="5" t="s">
        <v>17</v>
      </c>
      <c r="F10037" s="5" t="s">
        <v>40</v>
      </c>
      <c r="G10037" s="6">
        <v>20131215</v>
      </c>
    </row>
    <row r="10038" spans="1:7" x14ac:dyDescent="0.3">
      <c r="A10038" s="7" t="s">
        <v>30796</v>
      </c>
      <c r="B10038" s="8" t="s">
        <v>30797</v>
      </c>
      <c r="C10038" s="8" t="s">
        <v>30798</v>
      </c>
      <c r="D10038" s="8" t="s">
        <v>30799</v>
      </c>
      <c r="E10038" s="8" t="s">
        <v>17</v>
      </c>
      <c r="F10038" s="8" t="s">
        <v>10</v>
      </c>
      <c r="G10038" s="9">
        <v>20081214</v>
      </c>
    </row>
    <row r="10039" spans="1:7" x14ac:dyDescent="0.3">
      <c r="A10039" s="4" t="s">
        <v>30800</v>
      </c>
      <c r="B10039" s="5" t="s">
        <v>30801</v>
      </c>
      <c r="C10039" s="5" t="s">
        <v>30802</v>
      </c>
      <c r="D10039" s="5" t="s">
        <v>30803</v>
      </c>
      <c r="E10039" s="5" t="s">
        <v>17</v>
      </c>
      <c r="F10039" s="5" t="s">
        <v>10</v>
      </c>
      <c r="G10039" s="6">
        <v>20200401</v>
      </c>
    </row>
    <row r="10040" spans="1:7" x14ac:dyDescent="0.3">
      <c r="A10040" s="7" t="s">
        <v>30804</v>
      </c>
      <c r="B10040" s="8" t="s">
        <v>30805</v>
      </c>
      <c r="C10040" s="8" t="s">
        <v>30806</v>
      </c>
      <c r="D10040" s="8" t="s">
        <v>30807</v>
      </c>
      <c r="E10040" s="8" t="s">
        <v>17</v>
      </c>
      <c r="F10040" s="8" t="s">
        <v>10</v>
      </c>
      <c r="G10040" s="9">
        <v>20081214</v>
      </c>
    </row>
    <row r="10041" spans="1:7" x14ac:dyDescent="0.3">
      <c r="A10041" s="4" t="s">
        <v>30808</v>
      </c>
      <c r="B10041" s="5" t="s">
        <v>30809</v>
      </c>
      <c r="C10041" s="5" t="s">
        <v>30810</v>
      </c>
      <c r="D10041" s="5" t="s">
        <v>30811</v>
      </c>
      <c r="E10041" s="5" t="s">
        <v>17</v>
      </c>
      <c r="F10041" s="5" t="s">
        <v>10</v>
      </c>
      <c r="G10041" s="6">
        <v>20200401</v>
      </c>
    </row>
    <row r="10042" spans="1:7" x14ac:dyDescent="0.3">
      <c r="A10042" s="7" t="s">
        <v>30812</v>
      </c>
      <c r="B10042" s="8" t="s">
        <v>30813</v>
      </c>
      <c r="C10042" s="8" t="s">
        <v>30814</v>
      </c>
      <c r="D10042" s="8" t="s">
        <v>30815</v>
      </c>
      <c r="E10042" s="8" t="s">
        <v>17</v>
      </c>
      <c r="F10042" s="8" t="s">
        <v>10</v>
      </c>
      <c r="G10042" s="9">
        <v>20081214</v>
      </c>
    </row>
    <row r="10043" spans="1:7" x14ac:dyDescent="0.3">
      <c r="A10043" s="4" t="s">
        <v>30816</v>
      </c>
      <c r="B10043" s="5" t="s">
        <v>30817</v>
      </c>
      <c r="C10043" s="5" t="s">
        <v>30818</v>
      </c>
      <c r="D10043" s="5" t="s">
        <v>30819</v>
      </c>
      <c r="E10043" s="5" t="s">
        <v>17</v>
      </c>
      <c r="F10043" s="5" t="s">
        <v>10</v>
      </c>
      <c r="G10043" s="6">
        <v>20081214</v>
      </c>
    </row>
    <row r="10044" spans="1:7" x14ac:dyDescent="0.3">
      <c r="A10044" s="7" t="s">
        <v>30820</v>
      </c>
      <c r="B10044" s="8" t="s">
        <v>30821</v>
      </c>
      <c r="C10044" s="8" t="s">
        <v>30822</v>
      </c>
      <c r="D10044" s="8" t="s">
        <v>30822</v>
      </c>
      <c r="E10044" s="8" t="s">
        <v>9</v>
      </c>
      <c r="F10044" s="8" t="s">
        <v>10</v>
      </c>
      <c r="G10044" s="9">
        <v>20081214</v>
      </c>
    </row>
    <row r="10045" spans="1:7" x14ac:dyDescent="0.3">
      <c r="A10045" s="4" t="s">
        <v>73894</v>
      </c>
      <c r="B10045" s="5" t="s">
        <v>73895</v>
      </c>
      <c r="C10045" s="5" t="s">
        <v>73896</v>
      </c>
      <c r="D10045" s="5" t="s">
        <v>73897</v>
      </c>
      <c r="E10045" s="5" t="s">
        <v>76</v>
      </c>
      <c r="F10045" s="5" t="s">
        <v>107</v>
      </c>
      <c r="G10045" s="6">
        <v>20251001</v>
      </c>
    </row>
    <row r="10046" spans="1:7" x14ac:dyDescent="0.3">
      <c r="A10046" s="7" t="s">
        <v>73898</v>
      </c>
      <c r="B10046" s="8" t="s">
        <v>73899</v>
      </c>
      <c r="C10046" s="8" t="s">
        <v>73900</v>
      </c>
      <c r="D10046" s="8" t="s">
        <v>73901</v>
      </c>
      <c r="E10046" s="8" t="s">
        <v>76</v>
      </c>
      <c r="F10046" s="8" t="s">
        <v>107</v>
      </c>
      <c r="G10046" s="9">
        <v>20251001</v>
      </c>
    </row>
    <row r="10047" spans="1:7" x14ac:dyDescent="0.3">
      <c r="A10047" s="4" t="s">
        <v>30823</v>
      </c>
      <c r="B10047" s="5" t="s">
        <v>30824</v>
      </c>
      <c r="C10047" s="5" t="s">
        <v>30825</v>
      </c>
      <c r="D10047" s="5" t="s">
        <v>30825</v>
      </c>
      <c r="E10047" s="5" t="s">
        <v>9</v>
      </c>
      <c r="F10047" s="5" t="s">
        <v>10</v>
      </c>
      <c r="G10047" s="6">
        <v>20081214</v>
      </c>
    </row>
    <row r="10048" spans="1:7" x14ac:dyDescent="0.3">
      <c r="A10048" s="7" t="s">
        <v>30826</v>
      </c>
      <c r="B10048" s="8" t="s">
        <v>30827</v>
      </c>
      <c r="C10048" s="8" t="s">
        <v>30828</v>
      </c>
      <c r="D10048" s="8" t="s">
        <v>30828</v>
      </c>
      <c r="E10048" s="8" t="s">
        <v>21</v>
      </c>
      <c r="F10048" s="8" t="s">
        <v>40</v>
      </c>
      <c r="G10048" s="9">
        <v>20200401</v>
      </c>
    </row>
    <row r="10049" spans="1:7" x14ac:dyDescent="0.3">
      <c r="A10049" s="4" t="s">
        <v>30829</v>
      </c>
      <c r="B10049" s="5" t="s">
        <v>30830</v>
      </c>
      <c r="C10049" s="5" t="s">
        <v>30831</v>
      </c>
      <c r="D10049" s="5" t="s">
        <v>30831</v>
      </c>
      <c r="E10049" s="5" t="s">
        <v>21</v>
      </c>
      <c r="F10049" s="5" t="s">
        <v>10</v>
      </c>
      <c r="G10049" s="6">
        <v>20201001</v>
      </c>
    </row>
    <row r="10050" spans="1:7" x14ac:dyDescent="0.3">
      <c r="A10050" s="7" t="s">
        <v>30832</v>
      </c>
      <c r="B10050" s="8" t="s">
        <v>30833</v>
      </c>
      <c r="C10050" s="8" t="s">
        <v>30834</v>
      </c>
      <c r="D10050" s="8" t="s">
        <v>30835</v>
      </c>
      <c r="E10050" s="8" t="s">
        <v>56</v>
      </c>
      <c r="F10050" s="8" t="s">
        <v>10</v>
      </c>
      <c r="G10050" s="9">
        <v>20201001</v>
      </c>
    </row>
    <row r="10051" spans="1:7" x14ac:dyDescent="0.3">
      <c r="A10051" s="4" t="s">
        <v>30836</v>
      </c>
      <c r="B10051" s="5" t="s">
        <v>30837</v>
      </c>
      <c r="C10051" s="5" t="s">
        <v>30838</v>
      </c>
      <c r="D10051" s="5" t="s">
        <v>30838</v>
      </c>
      <c r="E10051" s="5" t="s">
        <v>21</v>
      </c>
      <c r="F10051" s="5" t="s">
        <v>10</v>
      </c>
      <c r="G10051" s="6">
        <v>20200401</v>
      </c>
    </row>
    <row r="10052" spans="1:7" x14ac:dyDescent="0.3">
      <c r="A10052" s="7" t="s">
        <v>30839</v>
      </c>
      <c r="B10052" s="8" t="s">
        <v>30840</v>
      </c>
      <c r="C10052" s="8" t="s">
        <v>30841</v>
      </c>
      <c r="D10052" s="8" t="s">
        <v>30841</v>
      </c>
      <c r="E10052" s="8" t="s">
        <v>9</v>
      </c>
      <c r="F10052" s="8" t="s">
        <v>10</v>
      </c>
      <c r="G10052" s="9">
        <v>20201001</v>
      </c>
    </row>
    <row r="10053" spans="1:7" x14ac:dyDescent="0.3">
      <c r="A10053" s="4" t="s">
        <v>30842</v>
      </c>
      <c r="B10053" s="5" t="s">
        <v>30843</v>
      </c>
      <c r="C10053" s="5" t="s">
        <v>30844</v>
      </c>
      <c r="D10053" s="5" t="s">
        <v>30844</v>
      </c>
      <c r="E10053" s="5" t="s">
        <v>9</v>
      </c>
      <c r="F10053" s="5" t="s">
        <v>10</v>
      </c>
      <c r="G10053" s="6">
        <v>20081214</v>
      </c>
    </row>
    <row r="10054" spans="1:7" x14ac:dyDescent="0.3">
      <c r="A10054" s="7" t="s">
        <v>30842</v>
      </c>
      <c r="B10054" s="8" t="s">
        <v>30843</v>
      </c>
      <c r="C10054" s="8" t="s">
        <v>30844</v>
      </c>
      <c r="D10054" s="8" t="s">
        <v>30844</v>
      </c>
      <c r="E10054" s="8" t="s">
        <v>9</v>
      </c>
      <c r="F10054" s="8" t="s">
        <v>10</v>
      </c>
      <c r="G10054" s="9">
        <v>20260801</v>
      </c>
    </row>
    <row r="10055" spans="1:7" x14ac:dyDescent="0.3">
      <c r="A10055" s="4" t="s">
        <v>72800</v>
      </c>
      <c r="B10055" s="5" t="s">
        <v>30845</v>
      </c>
      <c r="C10055" s="5" t="s">
        <v>30846</v>
      </c>
      <c r="D10055" s="5" t="s">
        <v>30846</v>
      </c>
      <c r="E10055" s="5" t="s">
        <v>66</v>
      </c>
      <c r="F10055" s="5" t="s">
        <v>10</v>
      </c>
      <c r="G10055" s="6">
        <v>20081214</v>
      </c>
    </row>
    <row r="10056" spans="1:7" x14ac:dyDescent="0.3">
      <c r="A10056" s="7" t="s">
        <v>30847</v>
      </c>
      <c r="B10056" s="8" t="s">
        <v>30848</v>
      </c>
      <c r="C10056" s="8" t="s">
        <v>30849</v>
      </c>
      <c r="D10056" s="8" t="s">
        <v>30849</v>
      </c>
      <c r="E10056" s="8" t="s">
        <v>6884</v>
      </c>
      <c r="F10056" s="8" t="s">
        <v>10</v>
      </c>
      <c r="G10056" s="9">
        <v>20160701</v>
      </c>
    </row>
    <row r="10057" spans="1:7" x14ac:dyDescent="0.3">
      <c r="A10057" s="4" t="s">
        <v>30850</v>
      </c>
      <c r="B10057" s="5" t="s">
        <v>30851</v>
      </c>
      <c r="C10057" s="5" t="s">
        <v>30852</v>
      </c>
      <c r="D10057" s="5" t="s">
        <v>30852</v>
      </c>
      <c r="E10057" s="5" t="s">
        <v>6884</v>
      </c>
      <c r="F10057" s="5" t="s">
        <v>10</v>
      </c>
      <c r="G10057" s="6">
        <v>20160701</v>
      </c>
    </row>
    <row r="10058" spans="1:7" x14ac:dyDescent="0.3">
      <c r="A10058" s="7" t="s">
        <v>30853</v>
      </c>
      <c r="B10058" s="8" t="s">
        <v>30854</v>
      </c>
      <c r="C10058" s="8" t="s">
        <v>30855</v>
      </c>
      <c r="D10058" s="8" t="s">
        <v>30855</v>
      </c>
      <c r="E10058" s="8" t="s">
        <v>21</v>
      </c>
      <c r="F10058" s="8" t="s">
        <v>10</v>
      </c>
      <c r="G10058" s="9">
        <v>20201001</v>
      </c>
    </row>
    <row r="10059" spans="1:7" x14ac:dyDescent="0.3">
      <c r="A10059" s="4" t="s">
        <v>30856</v>
      </c>
      <c r="B10059" s="5" t="s">
        <v>30857</v>
      </c>
      <c r="C10059" s="5" t="s">
        <v>30858</v>
      </c>
      <c r="D10059" s="5" t="s">
        <v>30858</v>
      </c>
      <c r="E10059" s="5" t="s">
        <v>21</v>
      </c>
      <c r="F10059" s="5" t="s">
        <v>10</v>
      </c>
      <c r="G10059" s="6">
        <v>20200401</v>
      </c>
    </row>
    <row r="10060" spans="1:7" x14ac:dyDescent="0.3">
      <c r="A10060" s="7" t="s">
        <v>12</v>
      </c>
      <c r="B10060" s="8" t="s">
        <v>30859</v>
      </c>
      <c r="C10060" s="8" t="s">
        <v>30860</v>
      </c>
      <c r="D10060" s="8" t="s">
        <v>30861</v>
      </c>
      <c r="E10060" s="8" t="s">
        <v>63</v>
      </c>
      <c r="F10060" s="8" t="s">
        <v>10</v>
      </c>
      <c r="G10060" s="9">
        <v>19990101</v>
      </c>
    </row>
    <row r="10061" spans="1:7" x14ac:dyDescent="0.3">
      <c r="A10061" s="4" t="s">
        <v>30862</v>
      </c>
      <c r="B10061" s="5" t="s">
        <v>30863</v>
      </c>
      <c r="C10061" s="5" t="s">
        <v>30864</v>
      </c>
      <c r="D10061" s="5" t="s">
        <v>30864</v>
      </c>
      <c r="E10061" s="5" t="s">
        <v>1922</v>
      </c>
      <c r="F10061" s="5" t="s">
        <v>40</v>
      </c>
      <c r="G10061" s="6">
        <v>20200401</v>
      </c>
    </row>
    <row r="10062" spans="1:7" x14ac:dyDescent="0.3">
      <c r="A10062" s="7" t="s">
        <v>30865</v>
      </c>
      <c r="B10062" s="8" t="s">
        <v>30866</v>
      </c>
      <c r="C10062" s="8" t="s">
        <v>30867</v>
      </c>
      <c r="D10062" s="8" t="s">
        <v>30868</v>
      </c>
      <c r="E10062" s="8" t="s">
        <v>868</v>
      </c>
      <c r="F10062" s="8" t="s">
        <v>10</v>
      </c>
      <c r="G10062" s="9">
        <v>20090329</v>
      </c>
    </row>
    <row r="10063" spans="1:7" x14ac:dyDescent="0.3">
      <c r="A10063" s="4" t="s">
        <v>30869</v>
      </c>
      <c r="B10063" s="5" t="s">
        <v>30870</v>
      </c>
      <c r="C10063" s="5" t="s">
        <v>30871</v>
      </c>
      <c r="D10063" s="5" t="s">
        <v>30872</v>
      </c>
      <c r="E10063" s="5" t="s">
        <v>9</v>
      </c>
      <c r="F10063" s="5" t="s">
        <v>10</v>
      </c>
      <c r="G10063" s="6">
        <v>20200401</v>
      </c>
    </row>
    <row r="10064" spans="1:7" x14ac:dyDescent="0.3">
      <c r="A10064" s="7" t="s">
        <v>12</v>
      </c>
      <c r="B10064" s="8" t="s">
        <v>30873</v>
      </c>
      <c r="C10064" s="8" t="s">
        <v>30874</v>
      </c>
      <c r="D10064" s="8" t="s">
        <v>30875</v>
      </c>
      <c r="E10064" s="8" t="s">
        <v>63</v>
      </c>
      <c r="F10064" s="8" t="s">
        <v>10</v>
      </c>
      <c r="G10064" s="9">
        <v>20000528</v>
      </c>
    </row>
    <row r="10065" spans="1:7" x14ac:dyDescent="0.3">
      <c r="A10065" s="4" t="s">
        <v>30876</v>
      </c>
      <c r="B10065" s="5" t="s">
        <v>30877</v>
      </c>
      <c r="C10065" s="5" t="s">
        <v>30878</v>
      </c>
      <c r="D10065" s="5" t="s">
        <v>30878</v>
      </c>
      <c r="E10065" s="5" t="s">
        <v>9</v>
      </c>
      <c r="F10065" s="5" t="s">
        <v>10</v>
      </c>
      <c r="G10065" s="6">
        <v>20200401</v>
      </c>
    </row>
    <row r="10066" spans="1:7" x14ac:dyDescent="0.3">
      <c r="A10066" s="7" t="s">
        <v>12</v>
      </c>
      <c r="B10066" s="8" t="s">
        <v>30879</v>
      </c>
      <c r="C10066" s="8" t="s">
        <v>30880</v>
      </c>
      <c r="D10066" s="8" t="s">
        <v>30881</v>
      </c>
      <c r="E10066" s="8" t="s">
        <v>63</v>
      </c>
      <c r="F10066" s="8" t="s">
        <v>12</v>
      </c>
      <c r="G10066" s="9">
        <v>20220201</v>
      </c>
    </row>
    <row r="10067" spans="1:7" x14ac:dyDescent="0.3">
      <c r="A10067" s="4" t="s">
        <v>30882</v>
      </c>
      <c r="B10067" s="5" t="s">
        <v>30883</v>
      </c>
      <c r="C10067" s="5" t="s">
        <v>30884</v>
      </c>
      <c r="D10067" s="5" t="s">
        <v>30885</v>
      </c>
      <c r="E10067" s="5" t="s">
        <v>6884</v>
      </c>
      <c r="F10067" s="5" t="s">
        <v>40</v>
      </c>
      <c r="G10067" s="6">
        <v>20200401</v>
      </c>
    </row>
    <row r="10068" spans="1:7" x14ac:dyDescent="0.3">
      <c r="A10068" s="7" t="s">
        <v>74321</v>
      </c>
      <c r="B10068" s="8" t="s">
        <v>74322</v>
      </c>
      <c r="C10068" s="8" t="s">
        <v>74323</v>
      </c>
      <c r="D10068" s="8" t="s">
        <v>74323</v>
      </c>
      <c r="E10068" s="8" t="s">
        <v>170</v>
      </c>
      <c r="F10068" s="8" t="s">
        <v>107</v>
      </c>
      <c r="G10068" s="9">
        <v>20260201</v>
      </c>
    </row>
    <row r="10069" spans="1:7" x14ac:dyDescent="0.3">
      <c r="A10069" s="4" t="s">
        <v>74321</v>
      </c>
      <c r="B10069" s="5" t="s">
        <v>74322</v>
      </c>
      <c r="C10069" s="5" t="s">
        <v>74323</v>
      </c>
      <c r="D10069" s="5" t="s">
        <v>74323</v>
      </c>
      <c r="E10069" s="5" t="s">
        <v>170</v>
      </c>
      <c r="F10069" s="5" t="s">
        <v>10</v>
      </c>
      <c r="G10069" s="6">
        <v>20300701</v>
      </c>
    </row>
    <row r="10070" spans="1:7" x14ac:dyDescent="0.3">
      <c r="A10070" s="7" t="s">
        <v>30886</v>
      </c>
      <c r="B10070" s="8" t="s">
        <v>30887</v>
      </c>
      <c r="C10070" s="8" t="s">
        <v>30888</v>
      </c>
      <c r="D10070" s="8" t="s">
        <v>30889</v>
      </c>
      <c r="E10070" s="8" t="s">
        <v>21</v>
      </c>
      <c r="F10070" s="8" t="s">
        <v>40</v>
      </c>
      <c r="G10070" s="9">
        <v>20100501</v>
      </c>
    </row>
    <row r="10071" spans="1:7" x14ac:dyDescent="0.3">
      <c r="A10071" s="4" t="s">
        <v>72801</v>
      </c>
      <c r="B10071" s="5" t="s">
        <v>30890</v>
      </c>
      <c r="C10071" s="5" t="s">
        <v>30891</v>
      </c>
      <c r="D10071" s="5" t="s">
        <v>30892</v>
      </c>
      <c r="E10071" s="5" t="s">
        <v>1281</v>
      </c>
      <c r="F10071" s="5" t="s">
        <v>10</v>
      </c>
      <c r="G10071" s="6">
        <v>20081214</v>
      </c>
    </row>
    <row r="10072" spans="1:7" x14ac:dyDescent="0.3">
      <c r="A10072" s="7" t="s">
        <v>30893</v>
      </c>
      <c r="B10072" s="8" t="s">
        <v>30894</v>
      </c>
      <c r="C10072" s="8" t="s">
        <v>30895</v>
      </c>
      <c r="D10072" s="8" t="s">
        <v>30896</v>
      </c>
      <c r="E10072" s="8" t="s">
        <v>82</v>
      </c>
      <c r="F10072" s="8" t="s">
        <v>40</v>
      </c>
      <c r="G10072" s="9">
        <v>20200401</v>
      </c>
    </row>
    <row r="10073" spans="1:7" x14ac:dyDescent="0.3">
      <c r="A10073" s="4" t="s">
        <v>74324</v>
      </c>
      <c r="B10073" s="5" t="s">
        <v>74325</v>
      </c>
      <c r="C10073" s="5" t="s">
        <v>74414</v>
      </c>
      <c r="D10073" s="5" t="s">
        <v>74327</v>
      </c>
      <c r="E10073" s="5" t="s">
        <v>170</v>
      </c>
      <c r="F10073" s="5" t="s">
        <v>107</v>
      </c>
      <c r="G10073" s="6">
        <v>20260401</v>
      </c>
    </row>
    <row r="10074" spans="1:7" x14ac:dyDescent="0.3">
      <c r="A10074" s="7" t="s">
        <v>74324</v>
      </c>
      <c r="B10074" s="8" t="s">
        <v>74325</v>
      </c>
      <c r="C10074" s="8" t="s">
        <v>74414</v>
      </c>
      <c r="D10074" s="8" t="s">
        <v>74327</v>
      </c>
      <c r="E10074" s="8" t="s">
        <v>170</v>
      </c>
      <c r="F10074" s="8" t="s">
        <v>10</v>
      </c>
      <c r="G10074" s="9">
        <v>20300701</v>
      </c>
    </row>
    <row r="10075" spans="1:7" x14ac:dyDescent="0.3">
      <c r="A10075" s="4" t="s">
        <v>30897</v>
      </c>
      <c r="B10075" s="5" t="s">
        <v>30898</v>
      </c>
      <c r="C10075" s="5" t="s">
        <v>30899</v>
      </c>
      <c r="D10075" s="5" t="s">
        <v>30899</v>
      </c>
      <c r="E10075" s="5" t="s">
        <v>21</v>
      </c>
      <c r="F10075" s="5" t="s">
        <v>10</v>
      </c>
      <c r="G10075" s="6">
        <v>20201001</v>
      </c>
    </row>
    <row r="10076" spans="1:7" x14ac:dyDescent="0.3">
      <c r="A10076" s="7" t="s">
        <v>30900</v>
      </c>
      <c r="B10076" s="8" t="s">
        <v>30901</v>
      </c>
      <c r="C10076" s="8" t="s">
        <v>30902</v>
      </c>
      <c r="D10076" s="8" t="s">
        <v>30902</v>
      </c>
      <c r="E10076" s="8" t="s">
        <v>9</v>
      </c>
      <c r="F10076" s="8" t="s">
        <v>10</v>
      </c>
      <c r="G10076" s="9">
        <v>20200401</v>
      </c>
    </row>
    <row r="10077" spans="1:7" x14ac:dyDescent="0.3">
      <c r="A10077" s="4" t="s">
        <v>30903</v>
      </c>
      <c r="B10077" s="5" t="s">
        <v>30904</v>
      </c>
      <c r="C10077" s="5" t="s">
        <v>30905</v>
      </c>
      <c r="D10077" s="5" t="s">
        <v>30905</v>
      </c>
      <c r="E10077" s="5" t="s">
        <v>9</v>
      </c>
      <c r="F10077" s="5" t="s">
        <v>10</v>
      </c>
      <c r="G10077" s="6">
        <v>20200401</v>
      </c>
    </row>
    <row r="10078" spans="1:7" x14ac:dyDescent="0.3">
      <c r="A10078" s="7" t="s">
        <v>73766</v>
      </c>
      <c r="B10078" s="8" t="s">
        <v>73767</v>
      </c>
      <c r="C10078" s="8" t="s">
        <v>73768</v>
      </c>
      <c r="D10078" s="8" t="s">
        <v>73768</v>
      </c>
      <c r="E10078" s="8" t="s">
        <v>17</v>
      </c>
      <c r="F10078" s="8" t="s">
        <v>107</v>
      </c>
      <c r="G10078" s="9">
        <v>20250701</v>
      </c>
    </row>
    <row r="10079" spans="1:7" x14ac:dyDescent="0.3">
      <c r="A10079" s="4" t="s">
        <v>73766</v>
      </c>
      <c r="B10079" s="5" t="s">
        <v>73767</v>
      </c>
      <c r="C10079" s="5" t="s">
        <v>73768</v>
      </c>
      <c r="D10079" s="5" t="s">
        <v>73768</v>
      </c>
      <c r="E10079" s="5" t="s">
        <v>17</v>
      </c>
      <c r="F10079" s="5" t="s">
        <v>10</v>
      </c>
      <c r="G10079" s="6">
        <v>20261213</v>
      </c>
    </row>
    <row r="10080" spans="1:7" x14ac:dyDescent="0.3">
      <c r="A10080" s="7" t="s">
        <v>73769</v>
      </c>
      <c r="B10080" s="8" t="s">
        <v>73770</v>
      </c>
      <c r="C10080" s="8" t="s">
        <v>73771</v>
      </c>
      <c r="D10080" s="8" t="s">
        <v>73771</v>
      </c>
      <c r="E10080" s="8" t="s">
        <v>17</v>
      </c>
      <c r="F10080" s="8" t="s">
        <v>107</v>
      </c>
      <c r="G10080" s="9">
        <v>20250701</v>
      </c>
    </row>
    <row r="10081" spans="1:7" x14ac:dyDescent="0.3">
      <c r="A10081" s="4" t="s">
        <v>73769</v>
      </c>
      <c r="B10081" s="5" t="s">
        <v>73770</v>
      </c>
      <c r="C10081" s="5" t="s">
        <v>73771</v>
      </c>
      <c r="D10081" s="5" t="s">
        <v>73771</v>
      </c>
      <c r="E10081" s="5" t="s">
        <v>17</v>
      </c>
      <c r="F10081" s="5" t="s">
        <v>10</v>
      </c>
      <c r="G10081" s="6">
        <v>20261213</v>
      </c>
    </row>
    <row r="10082" spans="1:7" x14ac:dyDescent="0.3">
      <c r="A10082" s="7" t="s">
        <v>30906</v>
      </c>
      <c r="B10082" s="8" t="s">
        <v>30907</v>
      </c>
      <c r="C10082" s="8" t="s">
        <v>30908</v>
      </c>
      <c r="D10082" s="8" t="s">
        <v>30909</v>
      </c>
      <c r="E10082" s="8" t="s">
        <v>9</v>
      </c>
      <c r="F10082" s="8" t="s">
        <v>40</v>
      </c>
      <c r="G10082" s="9">
        <v>20200401</v>
      </c>
    </row>
    <row r="10083" spans="1:7" x14ac:dyDescent="0.3">
      <c r="A10083" s="4" t="s">
        <v>30910</v>
      </c>
      <c r="B10083" s="5" t="s">
        <v>30911</v>
      </c>
      <c r="C10083" s="5" t="s">
        <v>30912</v>
      </c>
      <c r="D10083" s="5" t="s">
        <v>30912</v>
      </c>
      <c r="E10083" s="5" t="s">
        <v>21</v>
      </c>
      <c r="F10083" s="5" t="s">
        <v>10</v>
      </c>
      <c r="G10083" s="6">
        <v>20201001</v>
      </c>
    </row>
    <row r="10084" spans="1:7" x14ac:dyDescent="0.3">
      <c r="A10084" s="7" t="s">
        <v>30913</v>
      </c>
      <c r="B10084" s="8" t="s">
        <v>30914</v>
      </c>
      <c r="C10084" s="8" t="s">
        <v>30915</v>
      </c>
      <c r="D10084" s="8" t="s">
        <v>30915</v>
      </c>
      <c r="E10084" s="8" t="s">
        <v>3926</v>
      </c>
      <c r="F10084" s="8" t="s">
        <v>10</v>
      </c>
      <c r="G10084" s="9">
        <v>20250401</v>
      </c>
    </row>
    <row r="10085" spans="1:7" x14ac:dyDescent="0.3">
      <c r="A10085" s="4" t="s">
        <v>30916</v>
      </c>
      <c r="B10085" s="5" t="s">
        <v>30917</v>
      </c>
      <c r="C10085" s="5" t="s">
        <v>30918</v>
      </c>
      <c r="D10085" s="5" t="s">
        <v>30918</v>
      </c>
      <c r="E10085" s="5" t="s">
        <v>99</v>
      </c>
      <c r="F10085" s="5" t="s">
        <v>10</v>
      </c>
      <c r="G10085" s="6">
        <v>20200401</v>
      </c>
    </row>
    <row r="10086" spans="1:7" x14ac:dyDescent="0.3">
      <c r="A10086" s="7" t="s">
        <v>30916</v>
      </c>
      <c r="B10086" s="8" t="s">
        <v>30917</v>
      </c>
      <c r="C10086" s="8" t="s">
        <v>30918</v>
      </c>
      <c r="D10086" s="8" t="s">
        <v>30918</v>
      </c>
      <c r="E10086" s="8" t="s">
        <v>99</v>
      </c>
      <c r="F10086" s="8" t="s">
        <v>40</v>
      </c>
      <c r="G10086" s="9">
        <v>20270601</v>
      </c>
    </row>
    <row r="10087" spans="1:7" x14ac:dyDescent="0.3">
      <c r="A10087" s="4" t="s">
        <v>30919</v>
      </c>
      <c r="B10087" s="5" t="s">
        <v>30920</v>
      </c>
      <c r="C10087" s="5" t="s">
        <v>30921</v>
      </c>
      <c r="D10087" s="5" t="s">
        <v>30921</v>
      </c>
      <c r="E10087" s="5" t="s">
        <v>21</v>
      </c>
      <c r="F10087" s="5" t="s">
        <v>10</v>
      </c>
      <c r="G10087" s="6">
        <v>20200401</v>
      </c>
    </row>
    <row r="10088" spans="1:7" x14ac:dyDescent="0.3">
      <c r="A10088" s="7" t="s">
        <v>12</v>
      </c>
      <c r="B10088" s="8" t="s">
        <v>30922</v>
      </c>
      <c r="C10088" s="8" t="s">
        <v>30923</v>
      </c>
      <c r="D10088" s="8" t="s">
        <v>30924</v>
      </c>
      <c r="E10088" s="8" t="s">
        <v>63</v>
      </c>
      <c r="F10088" s="8" t="s">
        <v>12</v>
      </c>
      <c r="G10088" s="9">
        <v>20210707</v>
      </c>
    </row>
    <row r="10089" spans="1:7" x14ac:dyDescent="0.3">
      <c r="A10089" s="4" t="s">
        <v>72802</v>
      </c>
      <c r="B10089" s="5" t="s">
        <v>30925</v>
      </c>
      <c r="C10089" s="5" t="s">
        <v>30926</v>
      </c>
      <c r="D10089" s="5" t="s">
        <v>30926</v>
      </c>
      <c r="E10089" s="5" t="s">
        <v>33</v>
      </c>
      <c r="F10089" s="5" t="s">
        <v>10</v>
      </c>
      <c r="G10089" s="6">
        <v>20081214</v>
      </c>
    </row>
    <row r="10090" spans="1:7" x14ac:dyDescent="0.3">
      <c r="A10090" s="7" t="s">
        <v>30927</v>
      </c>
      <c r="B10090" s="8" t="s">
        <v>30928</v>
      </c>
      <c r="C10090" s="8" t="s">
        <v>30929</v>
      </c>
      <c r="D10090" s="8" t="s">
        <v>30929</v>
      </c>
      <c r="E10090" s="8" t="s">
        <v>9</v>
      </c>
      <c r="F10090" s="8" t="s">
        <v>40</v>
      </c>
      <c r="G10090" s="9">
        <v>20201001</v>
      </c>
    </row>
    <row r="10091" spans="1:7" x14ac:dyDescent="0.3">
      <c r="A10091" s="4" t="s">
        <v>30930</v>
      </c>
      <c r="B10091" s="5" t="s">
        <v>30931</v>
      </c>
      <c r="C10091" s="5" t="s">
        <v>30932</v>
      </c>
      <c r="D10091" s="5" t="s">
        <v>30932</v>
      </c>
      <c r="E10091" s="5" t="s">
        <v>21</v>
      </c>
      <c r="F10091" s="5" t="s">
        <v>40</v>
      </c>
      <c r="G10091" s="6">
        <v>20201001</v>
      </c>
    </row>
    <row r="10092" spans="1:7" x14ac:dyDescent="0.3">
      <c r="A10092" s="7" t="s">
        <v>30933</v>
      </c>
      <c r="B10092" s="8" t="s">
        <v>30934</v>
      </c>
      <c r="C10092" s="8" t="s">
        <v>30935</v>
      </c>
      <c r="D10092" s="8" t="s">
        <v>30935</v>
      </c>
      <c r="E10092" s="8" t="s">
        <v>9</v>
      </c>
      <c r="F10092" s="8" t="s">
        <v>40</v>
      </c>
      <c r="G10092" s="9">
        <v>20201001</v>
      </c>
    </row>
    <row r="10093" spans="1:7" x14ac:dyDescent="0.3">
      <c r="A10093" s="4" t="s">
        <v>30936</v>
      </c>
      <c r="B10093" s="5" t="s">
        <v>30937</v>
      </c>
      <c r="C10093" s="5" t="s">
        <v>30938</v>
      </c>
      <c r="D10093" s="5" t="s">
        <v>30938</v>
      </c>
      <c r="E10093" s="5" t="s">
        <v>9</v>
      </c>
      <c r="F10093" s="5" t="s">
        <v>10</v>
      </c>
      <c r="G10093" s="6">
        <v>20200401</v>
      </c>
    </row>
    <row r="10094" spans="1:7" x14ac:dyDescent="0.3">
      <c r="A10094" s="7" t="s">
        <v>12</v>
      </c>
      <c r="B10094" s="8" t="s">
        <v>30939</v>
      </c>
      <c r="C10094" s="8" t="s">
        <v>30940</v>
      </c>
      <c r="D10094" s="8" t="s">
        <v>30940</v>
      </c>
      <c r="E10094" s="8" t="s">
        <v>63</v>
      </c>
      <c r="F10094" s="8" t="s">
        <v>10</v>
      </c>
      <c r="G10094" s="9">
        <v>19990101</v>
      </c>
    </row>
    <row r="10095" spans="1:7" x14ac:dyDescent="0.3">
      <c r="A10095" s="4" t="s">
        <v>30941</v>
      </c>
      <c r="B10095" s="5" t="s">
        <v>30942</v>
      </c>
      <c r="C10095" s="5" t="s">
        <v>25054</v>
      </c>
      <c r="D10095" s="5" t="s">
        <v>25054</v>
      </c>
      <c r="E10095" s="5" t="s">
        <v>9</v>
      </c>
      <c r="F10095" s="5" t="s">
        <v>10</v>
      </c>
      <c r="G10095" s="6">
        <v>20200401</v>
      </c>
    </row>
    <row r="10096" spans="1:7" x14ac:dyDescent="0.3">
      <c r="A10096" s="7" t="s">
        <v>30943</v>
      </c>
      <c r="B10096" s="8" t="s">
        <v>30944</v>
      </c>
      <c r="C10096" s="8" t="s">
        <v>30945</v>
      </c>
      <c r="D10096" s="8" t="s">
        <v>30946</v>
      </c>
      <c r="E10096" s="8" t="s">
        <v>17</v>
      </c>
      <c r="F10096" s="8" t="s">
        <v>107</v>
      </c>
      <c r="G10096" s="9">
        <v>20231101</v>
      </c>
    </row>
    <row r="10097" spans="1:7" x14ac:dyDescent="0.3">
      <c r="A10097" s="4" t="s">
        <v>30947</v>
      </c>
      <c r="B10097" s="5" t="s">
        <v>30948</v>
      </c>
      <c r="C10097" s="5" t="s">
        <v>30949</v>
      </c>
      <c r="D10097" s="5" t="s">
        <v>30950</v>
      </c>
      <c r="E10097" s="5" t="s">
        <v>17</v>
      </c>
      <c r="F10097" s="5" t="s">
        <v>107</v>
      </c>
      <c r="G10097" s="6">
        <v>20231003</v>
      </c>
    </row>
    <row r="10098" spans="1:7" x14ac:dyDescent="0.3">
      <c r="A10098" s="7" t="s">
        <v>30951</v>
      </c>
      <c r="B10098" s="8" t="s">
        <v>30952</v>
      </c>
      <c r="C10098" s="8" t="s">
        <v>30953</v>
      </c>
      <c r="D10098" s="8" t="s">
        <v>30953</v>
      </c>
      <c r="E10098" s="8" t="s">
        <v>17</v>
      </c>
      <c r="F10098" s="8" t="s">
        <v>10</v>
      </c>
      <c r="G10098" s="9">
        <v>20200401</v>
      </c>
    </row>
    <row r="10099" spans="1:7" x14ac:dyDescent="0.3">
      <c r="A10099" s="4" t="s">
        <v>30954</v>
      </c>
      <c r="B10099" s="5" t="s">
        <v>30955</v>
      </c>
      <c r="C10099" s="5" t="s">
        <v>30956</v>
      </c>
      <c r="D10099" s="5" t="s">
        <v>30956</v>
      </c>
      <c r="E10099" s="5" t="s">
        <v>7015</v>
      </c>
      <c r="F10099" s="5" t="s">
        <v>10</v>
      </c>
      <c r="G10099" s="6">
        <v>20201001</v>
      </c>
    </row>
    <row r="10100" spans="1:7" x14ac:dyDescent="0.3">
      <c r="A10100" s="7" t="s">
        <v>30957</v>
      </c>
      <c r="B10100" s="8" t="s">
        <v>30958</v>
      </c>
      <c r="C10100" s="8" t="s">
        <v>30959</v>
      </c>
      <c r="D10100" s="8" t="s">
        <v>30960</v>
      </c>
      <c r="E10100" s="8" t="s">
        <v>21</v>
      </c>
      <c r="F10100" s="8" t="s">
        <v>10</v>
      </c>
      <c r="G10100" s="9">
        <v>20201001</v>
      </c>
    </row>
    <row r="10101" spans="1:7" x14ac:dyDescent="0.3">
      <c r="A10101" s="4" t="s">
        <v>12</v>
      </c>
      <c r="B10101" s="5" t="s">
        <v>30961</v>
      </c>
      <c r="C10101" s="5" t="s">
        <v>30962</v>
      </c>
      <c r="D10101" s="5" t="s">
        <v>30962</v>
      </c>
      <c r="E10101" s="5" t="s">
        <v>63</v>
      </c>
      <c r="F10101" s="5" t="s">
        <v>10</v>
      </c>
      <c r="G10101" s="6">
        <v>19990101</v>
      </c>
    </row>
    <row r="10102" spans="1:7" x14ac:dyDescent="0.3">
      <c r="A10102" s="7" t="s">
        <v>30963</v>
      </c>
      <c r="B10102" s="8" t="s">
        <v>30964</v>
      </c>
      <c r="C10102" s="8" t="s">
        <v>30965</v>
      </c>
      <c r="D10102" s="8" t="s">
        <v>30965</v>
      </c>
      <c r="E10102" s="8" t="s">
        <v>21</v>
      </c>
      <c r="F10102" s="8" t="s">
        <v>10</v>
      </c>
      <c r="G10102" s="9">
        <v>20200401</v>
      </c>
    </row>
    <row r="10103" spans="1:7" x14ac:dyDescent="0.3">
      <c r="A10103" s="4" t="s">
        <v>30966</v>
      </c>
      <c r="B10103" s="5" t="s">
        <v>30967</v>
      </c>
      <c r="C10103" s="5" t="s">
        <v>30968</v>
      </c>
      <c r="D10103" s="5" t="s">
        <v>30968</v>
      </c>
      <c r="E10103" s="5" t="s">
        <v>17</v>
      </c>
      <c r="F10103" s="5" t="s">
        <v>10</v>
      </c>
      <c r="G10103" s="6">
        <v>20201001</v>
      </c>
    </row>
    <row r="10104" spans="1:7" x14ac:dyDescent="0.3">
      <c r="A10104" s="7" t="s">
        <v>30969</v>
      </c>
      <c r="B10104" s="8" t="s">
        <v>30970</v>
      </c>
      <c r="C10104" s="8" t="s">
        <v>30971</v>
      </c>
      <c r="D10104" s="8" t="s">
        <v>30971</v>
      </c>
      <c r="E10104" s="8" t="s">
        <v>6884</v>
      </c>
      <c r="F10104" s="8" t="s">
        <v>40</v>
      </c>
      <c r="G10104" s="9">
        <v>20160209</v>
      </c>
    </row>
    <row r="10105" spans="1:7" x14ac:dyDescent="0.3">
      <c r="A10105" s="4" t="s">
        <v>12</v>
      </c>
      <c r="B10105" s="5" t="s">
        <v>30972</v>
      </c>
      <c r="C10105" s="5" t="s">
        <v>30973</v>
      </c>
      <c r="D10105" s="5" t="s">
        <v>30974</v>
      </c>
      <c r="E10105" s="5" t="s">
        <v>114</v>
      </c>
      <c r="F10105" s="5" t="s">
        <v>10</v>
      </c>
      <c r="G10105" s="6">
        <v>20081017</v>
      </c>
    </row>
    <row r="10106" spans="1:7" x14ac:dyDescent="0.3">
      <c r="A10106" s="7" t="s">
        <v>30975</v>
      </c>
      <c r="B10106" s="8" t="s">
        <v>30976</v>
      </c>
      <c r="C10106" s="8" t="s">
        <v>30977</v>
      </c>
      <c r="D10106" s="8" t="s">
        <v>30977</v>
      </c>
      <c r="E10106" s="8" t="s">
        <v>4413</v>
      </c>
      <c r="F10106" s="8" t="s">
        <v>10</v>
      </c>
      <c r="G10106" s="9">
        <v>20201001</v>
      </c>
    </row>
    <row r="10107" spans="1:7" x14ac:dyDescent="0.3">
      <c r="A10107" s="4" t="s">
        <v>30978</v>
      </c>
      <c r="B10107" s="5" t="s">
        <v>30979</v>
      </c>
      <c r="C10107" s="5" t="s">
        <v>30980</v>
      </c>
      <c r="D10107" s="5" t="s">
        <v>30980</v>
      </c>
      <c r="E10107" s="5" t="s">
        <v>21</v>
      </c>
      <c r="F10107" s="5" t="s">
        <v>40</v>
      </c>
      <c r="G10107" s="6">
        <v>20170315</v>
      </c>
    </row>
    <row r="10108" spans="1:7" x14ac:dyDescent="0.3">
      <c r="A10108" s="7" t="s">
        <v>30981</v>
      </c>
      <c r="B10108" s="8" t="s">
        <v>30982</v>
      </c>
      <c r="C10108" s="8" t="s">
        <v>30983</v>
      </c>
      <c r="D10108" s="8" t="s">
        <v>30983</v>
      </c>
      <c r="E10108" s="8" t="s">
        <v>295</v>
      </c>
      <c r="F10108" s="8" t="s">
        <v>10</v>
      </c>
      <c r="G10108" s="9">
        <v>20201001</v>
      </c>
    </row>
    <row r="10109" spans="1:7" x14ac:dyDescent="0.3">
      <c r="A10109" s="4" t="s">
        <v>30984</v>
      </c>
      <c r="B10109" s="5" t="s">
        <v>30985</v>
      </c>
      <c r="C10109" s="5" t="s">
        <v>30986</v>
      </c>
      <c r="D10109" s="5" t="s">
        <v>30986</v>
      </c>
      <c r="E10109" s="5" t="s">
        <v>7001</v>
      </c>
      <c r="F10109" s="5" t="s">
        <v>10</v>
      </c>
      <c r="G10109" s="6">
        <v>20160203</v>
      </c>
    </row>
    <row r="10110" spans="1:7" x14ac:dyDescent="0.3">
      <c r="A10110" s="7" t="s">
        <v>30987</v>
      </c>
      <c r="B10110" s="8" t="s">
        <v>30988</v>
      </c>
      <c r="C10110" s="8" t="s">
        <v>30989</v>
      </c>
      <c r="D10110" s="8" t="s">
        <v>30989</v>
      </c>
      <c r="E10110" s="8" t="s">
        <v>9</v>
      </c>
      <c r="F10110" s="8" t="s">
        <v>10</v>
      </c>
      <c r="G10110" s="9">
        <v>20081214</v>
      </c>
    </row>
    <row r="10111" spans="1:7" x14ac:dyDescent="0.3">
      <c r="A10111" s="4" t="s">
        <v>30990</v>
      </c>
      <c r="B10111" s="5" t="s">
        <v>30991</v>
      </c>
      <c r="C10111" s="5" t="s">
        <v>30992</v>
      </c>
      <c r="D10111" s="5" t="s">
        <v>30992</v>
      </c>
      <c r="E10111" s="5" t="s">
        <v>21</v>
      </c>
      <c r="F10111" s="5" t="s">
        <v>10</v>
      </c>
      <c r="G10111" s="6">
        <v>20201001</v>
      </c>
    </row>
    <row r="10112" spans="1:7" x14ac:dyDescent="0.3">
      <c r="A10112" s="7" t="s">
        <v>30993</v>
      </c>
      <c r="B10112" s="8" t="s">
        <v>30994</v>
      </c>
      <c r="C10112" s="8" t="s">
        <v>30995</v>
      </c>
      <c r="D10112" s="8" t="s">
        <v>30995</v>
      </c>
      <c r="E10112" s="8" t="s">
        <v>76</v>
      </c>
      <c r="F10112" s="8" t="s">
        <v>10</v>
      </c>
      <c r="G10112" s="9">
        <v>20201001</v>
      </c>
    </row>
    <row r="10113" spans="1:7" x14ac:dyDescent="0.3">
      <c r="A10113" s="4" t="s">
        <v>30996</v>
      </c>
      <c r="B10113" s="5" t="s">
        <v>30997</v>
      </c>
      <c r="C10113" s="5" t="s">
        <v>25060</v>
      </c>
      <c r="D10113" s="5" t="s">
        <v>25060</v>
      </c>
      <c r="E10113" s="5" t="s">
        <v>9</v>
      </c>
      <c r="F10113" s="5" t="s">
        <v>10</v>
      </c>
      <c r="G10113" s="6">
        <v>20200401</v>
      </c>
    </row>
    <row r="10114" spans="1:7" x14ac:dyDescent="0.3">
      <c r="A10114" s="7" t="s">
        <v>12</v>
      </c>
      <c r="B10114" s="8" t="s">
        <v>30998</v>
      </c>
      <c r="C10114" s="8" t="s">
        <v>30999</v>
      </c>
      <c r="D10114" s="8" t="s">
        <v>31000</v>
      </c>
      <c r="E10114" s="8" t="s">
        <v>63</v>
      </c>
      <c r="F10114" s="8" t="s">
        <v>12</v>
      </c>
      <c r="G10114" s="9">
        <v>20210115</v>
      </c>
    </row>
    <row r="10115" spans="1:7" x14ac:dyDescent="0.3">
      <c r="A10115" s="4" t="s">
        <v>31001</v>
      </c>
      <c r="B10115" s="5" t="s">
        <v>31002</v>
      </c>
      <c r="C10115" s="5" t="s">
        <v>31003</v>
      </c>
      <c r="D10115" s="5" t="s">
        <v>31004</v>
      </c>
      <c r="E10115" s="5" t="s">
        <v>17</v>
      </c>
      <c r="F10115" s="5" t="s">
        <v>10</v>
      </c>
      <c r="G10115" s="6">
        <v>20200401</v>
      </c>
    </row>
    <row r="10116" spans="1:7" x14ac:dyDescent="0.3">
      <c r="A10116" s="7" t="s">
        <v>31005</v>
      </c>
      <c r="B10116" s="8" t="s">
        <v>31006</v>
      </c>
      <c r="C10116" s="8" t="s">
        <v>31007</v>
      </c>
      <c r="D10116" s="8" t="s">
        <v>31008</v>
      </c>
      <c r="E10116" s="8" t="s">
        <v>17</v>
      </c>
      <c r="F10116" s="8" t="s">
        <v>40</v>
      </c>
      <c r="G10116" s="9">
        <v>20080101</v>
      </c>
    </row>
    <row r="10117" spans="1:7" x14ac:dyDescent="0.3">
      <c r="A10117" s="4" t="s">
        <v>31009</v>
      </c>
      <c r="B10117" s="5" t="s">
        <v>31010</v>
      </c>
      <c r="C10117" s="5" t="s">
        <v>31011</v>
      </c>
      <c r="D10117" s="5" t="s">
        <v>31011</v>
      </c>
      <c r="E10117" s="5" t="s">
        <v>17</v>
      </c>
      <c r="F10117" s="5" t="s">
        <v>40</v>
      </c>
      <c r="G10117" s="6">
        <v>20200401</v>
      </c>
    </row>
    <row r="10118" spans="1:7" x14ac:dyDescent="0.3">
      <c r="A10118" s="7" t="s">
        <v>31012</v>
      </c>
      <c r="B10118" s="8" t="s">
        <v>31013</v>
      </c>
      <c r="C10118" s="8" t="s">
        <v>31014</v>
      </c>
      <c r="D10118" s="8" t="s">
        <v>31014</v>
      </c>
      <c r="E10118" s="8" t="s">
        <v>21</v>
      </c>
      <c r="F10118" s="8" t="s">
        <v>10</v>
      </c>
      <c r="G10118" s="9">
        <v>20200401</v>
      </c>
    </row>
    <row r="10119" spans="1:7" x14ac:dyDescent="0.3">
      <c r="A10119" s="4" t="s">
        <v>12</v>
      </c>
      <c r="B10119" s="5" t="s">
        <v>31015</v>
      </c>
      <c r="C10119" s="5" t="s">
        <v>31016</v>
      </c>
      <c r="D10119" s="5" t="s">
        <v>31017</v>
      </c>
      <c r="E10119" s="5" t="s">
        <v>63</v>
      </c>
      <c r="F10119" s="5" t="s">
        <v>12</v>
      </c>
      <c r="G10119" s="6">
        <v>20220827</v>
      </c>
    </row>
    <row r="10120" spans="1:7" x14ac:dyDescent="0.3">
      <c r="A10120" s="7" t="s">
        <v>12</v>
      </c>
      <c r="B10120" s="8" t="s">
        <v>71048</v>
      </c>
      <c r="C10120" s="8" t="s">
        <v>71049</v>
      </c>
      <c r="D10120" s="8" t="s">
        <v>71050</v>
      </c>
      <c r="E10120" s="8" t="s">
        <v>63</v>
      </c>
      <c r="F10120" s="8" t="s">
        <v>12</v>
      </c>
      <c r="G10120" s="9">
        <v>20250215</v>
      </c>
    </row>
    <row r="10121" spans="1:7" x14ac:dyDescent="0.3">
      <c r="A10121" s="4" t="s">
        <v>12</v>
      </c>
      <c r="B10121" s="5" t="s">
        <v>73844</v>
      </c>
      <c r="C10121" s="5" t="s">
        <v>73845</v>
      </c>
      <c r="D10121" s="5" t="s">
        <v>73846</v>
      </c>
      <c r="E10121" s="5" t="s">
        <v>63</v>
      </c>
      <c r="F10121" s="5" t="s">
        <v>12</v>
      </c>
      <c r="G10121" s="6">
        <v>20250828</v>
      </c>
    </row>
    <row r="10122" spans="1:7" x14ac:dyDescent="0.3">
      <c r="A10122" s="7" t="s">
        <v>31018</v>
      </c>
      <c r="B10122" s="8" t="s">
        <v>31019</v>
      </c>
      <c r="C10122" s="8" t="s">
        <v>31020</v>
      </c>
      <c r="D10122" s="8" t="s">
        <v>31020</v>
      </c>
      <c r="E10122" s="8" t="s">
        <v>76</v>
      </c>
      <c r="F10122" s="8" t="s">
        <v>40</v>
      </c>
      <c r="G10122" s="9">
        <v>20200401</v>
      </c>
    </row>
    <row r="10123" spans="1:7" x14ac:dyDescent="0.3">
      <c r="A10123" s="4" t="s">
        <v>31021</v>
      </c>
      <c r="B10123" s="5" t="s">
        <v>31022</v>
      </c>
      <c r="C10123" s="5" t="s">
        <v>31023</v>
      </c>
      <c r="D10123" s="5" t="s">
        <v>31024</v>
      </c>
      <c r="E10123" s="5" t="s">
        <v>76</v>
      </c>
      <c r="F10123" s="5" t="s">
        <v>40</v>
      </c>
      <c r="G10123" s="6">
        <v>20200401</v>
      </c>
    </row>
    <row r="10124" spans="1:7" x14ac:dyDescent="0.3">
      <c r="A10124" s="7" t="s">
        <v>31025</v>
      </c>
      <c r="B10124" s="8" t="s">
        <v>31026</v>
      </c>
      <c r="C10124" s="8" t="s">
        <v>31027</v>
      </c>
      <c r="D10124" s="8" t="s">
        <v>31028</v>
      </c>
      <c r="E10124" s="8" t="s">
        <v>76</v>
      </c>
      <c r="F10124" s="8" t="s">
        <v>40</v>
      </c>
      <c r="G10124" s="9">
        <v>20030101</v>
      </c>
    </row>
    <row r="10125" spans="1:7" x14ac:dyDescent="0.3">
      <c r="A10125" s="4" t="s">
        <v>31029</v>
      </c>
      <c r="B10125" s="5" t="s">
        <v>31030</v>
      </c>
      <c r="C10125" s="5" t="s">
        <v>31031</v>
      </c>
      <c r="D10125" s="5" t="s">
        <v>31032</v>
      </c>
      <c r="E10125" s="5" t="s">
        <v>76</v>
      </c>
      <c r="F10125" s="5" t="s">
        <v>40</v>
      </c>
      <c r="G10125" s="6">
        <v>20200401</v>
      </c>
    </row>
    <row r="10126" spans="1:7" x14ac:dyDescent="0.3">
      <c r="A10126" s="7" t="s">
        <v>31033</v>
      </c>
      <c r="B10126" s="8" t="s">
        <v>31034</v>
      </c>
      <c r="C10126" s="8" t="s">
        <v>31035</v>
      </c>
      <c r="D10126" s="8" t="s">
        <v>31035</v>
      </c>
      <c r="E10126" s="8" t="s">
        <v>9</v>
      </c>
      <c r="F10126" s="8" t="s">
        <v>10</v>
      </c>
      <c r="G10126" s="9">
        <v>20200401</v>
      </c>
    </row>
    <row r="10127" spans="1:7" x14ac:dyDescent="0.3">
      <c r="A10127" s="4" t="s">
        <v>31036</v>
      </c>
      <c r="B10127" s="5" t="s">
        <v>31037</v>
      </c>
      <c r="C10127" s="5" t="s">
        <v>31038</v>
      </c>
      <c r="D10127" s="5" t="s">
        <v>31038</v>
      </c>
      <c r="E10127" s="5" t="s">
        <v>76</v>
      </c>
      <c r="F10127" s="5" t="s">
        <v>10</v>
      </c>
      <c r="G10127" s="6">
        <v>20081214</v>
      </c>
    </row>
    <row r="10128" spans="1:7" x14ac:dyDescent="0.3">
      <c r="A10128" s="7" t="s">
        <v>31039</v>
      </c>
      <c r="B10128" s="8" t="s">
        <v>31040</v>
      </c>
      <c r="C10128" s="8" t="s">
        <v>31041</v>
      </c>
      <c r="D10128" s="8" t="s">
        <v>31041</v>
      </c>
      <c r="E10128" s="8" t="s">
        <v>6884</v>
      </c>
      <c r="F10128" s="8" t="s">
        <v>74597</v>
      </c>
      <c r="G10128" s="9">
        <v>20251001</v>
      </c>
    </row>
    <row r="10129" spans="1:7" x14ac:dyDescent="0.3">
      <c r="A10129" s="4" t="s">
        <v>31042</v>
      </c>
      <c r="B10129" s="5" t="s">
        <v>31043</v>
      </c>
      <c r="C10129" s="5" t="s">
        <v>31044</v>
      </c>
      <c r="D10129" s="5" t="s">
        <v>31045</v>
      </c>
      <c r="E10129" s="5" t="s">
        <v>21</v>
      </c>
      <c r="F10129" s="5" t="s">
        <v>40</v>
      </c>
      <c r="G10129" s="6">
        <v>20200401</v>
      </c>
    </row>
    <row r="10130" spans="1:7" x14ac:dyDescent="0.3">
      <c r="A10130" s="7" t="s">
        <v>31046</v>
      </c>
      <c r="B10130" s="8" t="s">
        <v>31047</v>
      </c>
      <c r="C10130" s="8" t="s">
        <v>31048</v>
      </c>
      <c r="D10130" s="8" t="s">
        <v>31048</v>
      </c>
      <c r="E10130" s="8" t="s">
        <v>9</v>
      </c>
      <c r="F10130" s="8" t="s">
        <v>40</v>
      </c>
      <c r="G10130" s="9">
        <v>20200401</v>
      </c>
    </row>
    <row r="10131" spans="1:7" x14ac:dyDescent="0.3">
      <c r="A10131" s="4" t="s">
        <v>31049</v>
      </c>
      <c r="B10131" s="5" t="s">
        <v>31050</v>
      </c>
      <c r="C10131" s="5" t="s">
        <v>31051</v>
      </c>
      <c r="D10131" s="5" t="s">
        <v>31052</v>
      </c>
      <c r="E10131" s="5" t="s">
        <v>21</v>
      </c>
      <c r="F10131" s="5" t="s">
        <v>10</v>
      </c>
      <c r="G10131" s="6">
        <v>20200401</v>
      </c>
    </row>
    <row r="10132" spans="1:7" x14ac:dyDescent="0.3">
      <c r="A10132" s="7" t="s">
        <v>31053</v>
      </c>
      <c r="B10132" s="8" t="s">
        <v>31054</v>
      </c>
      <c r="C10132" s="8" t="s">
        <v>31055</v>
      </c>
      <c r="D10132" s="8" t="s">
        <v>31055</v>
      </c>
      <c r="E10132" s="8" t="s">
        <v>9</v>
      </c>
      <c r="F10132" s="8" t="s">
        <v>10</v>
      </c>
      <c r="G10132" s="9">
        <v>20200401</v>
      </c>
    </row>
    <row r="10133" spans="1:7" x14ac:dyDescent="0.3">
      <c r="A10133" s="4" t="s">
        <v>31056</v>
      </c>
      <c r="B10133" s="5" t="s">
        <v>31057</v>
      </c>
      <c r="C10133" s="5" t="s">
        <v>31058</v>
      </c>
      <c r="D10133" s="5" t="s">
        <v>31058</v>
      </c>
      <c r="E10133" s="5" t="s">
        <v>21</v>
      </c>
      <c r="F10133" s="5" t="s">
        <v>40</v>
      </c>
      <c r="G10133" s="6">
        <v>20200401</v>
      </c>
    </row>
    <row r="10134" spans="1:7" x14ac:dyDescent="0.3">
      <c r="A10134" s="7" t="s">
        <v>31059</v>
      </c>
      <c r="B10134" s="8" t="s">
        <v>31060</v>
      </c>
      <c r="C10134" s="8" t="s">
        <v>31061</v>
      </c>
      <c r="D10134" s="8" t="s">
        <v>31061</v>
      </c>
      <c r="E10134" s="8" t="s">
        <v>21</v>
      </c>
      <c r="F10134" s="8" t="s">
        <v>10</v>
      </c>
      <c r="G10134" s="9">
        <v>20200401</v>
      </c>
    </row>
    <row r="10135" spans="1:7" x14ac:dyDescent="0.3">
      <c r="A10135" s="4" t="s">
        <v>12</v>
      </c>
      <c r="B10135" s="5" t="s">
        <v>31062</v>
      </c>
      <c r="C10135" s="5" t="s">
        <v>31063</v>
      </c>
      <c r="D10135" s="5" t="s">
        <v>31063</v>
      </c>
      <c r="E10135" s="5" t="s">
        <v>63</v>
      </c>
      <c r="F10135" s="5" t="s">
        <v>12</v>
      </c>
      <c r="G10135" s="6">
        <v>20220211</v>
      </c>
    </row>
    <row r="10136" spans="1:7" x14ac:dyDescent="0.3">
      <c r="A10136" s="7" t="s">
        <v>31064</v>
      </c>
      <c r="B10136" s="8" t="s">
        <v>31065</v>
      </c>
      <c r="C10136" s="8" t="s">
        <v>31066</v>
      </c>
      <c r="D10136" s="8" t="s">
        <v>31066</v>
      </c>
      <c r="E10136" s="8" t="s">
        <v>9</v>
      </c>
      <c r="F10136" s="8" t="s">
        <v>40</v>
      </c>
      <c r="G10136" s="9">
        <v>20200401</v>
      </c>
    </row>
    <row r="10137" spans="1:7" x14ac:dyDescent="0.3">
      <c r="A10137" s="4" t="s">
        <v>31067</v>
      </c>
      <c r="B10137" s="5" t="s">
        <v>31068</v>
      </c>
      <c r="C10137" s="5" t="s">
        <v>31069</v>
      </c>
      <c r="D10137" s="5" t="s">
        <v>31070</v>
      </c>
      <c r="E10137" s="5" t="s">
        <v>17</v>
      </c>
      <c r="F10137" s="5" t="s">
        <v>10</v>
      </c>
      <c r="G10137" s="6">
        <v>20200401</v>
      </c>
    </row>
    <row r="10138" spans="1:7" x14ac:dyDescent="0.3">
      <c r="A10138" s="7" t="s">
        <v>31071</v>
      </c>
      <c r="B10138" s="8" t="s">
        <v>31072</v>
      </c>
      <c r="C10138" s="8" t="s">
        <v>31073</v>
      </c>
      <c r="D10138" s="8" t="s">
        <v>31073</v>
      </c>
      <c r="E10138" s="8" t="s">
        <v>9</v>
      </c>
      <c r="F10138" s="8" t="s">
        <v>10</v>
      </c>
      <c r="G10138" s="9">
        <v>20200401</v>
      </c>
    </row>
    <row r="10139" spans="1:7" x14ac:dyDescent="0.3">
      <c r="A10139" s="4" t="s">
        <v>12</v>
      </c>
      <c r="B10139" s="5" t="s">
        <v>31074</v>
      </c>
      <c r="C10139" s="5" t="s">
        <v>31075</v>
      </c>
      <c r="D10139" s="5" t="s">
        <v>31075</v>
      </c>
      <c r="E10139" s="5" t="s">
        <v>63</v>
      </c>
      <c r="F10139" s="5" t="s">
        <v>12</v>
      </c>
      <c r="G10139" s="6">
        <v>20210115</v>
      </c>
    </row>
    <row r="10140" spans="1:7" x14ac:dyDescent="0.3">
      <c r="A10140" s="7" t="s">
        <v>31076</v>
      </c>
      <c r="B10140" s="8" t="s">
        <v>31077</v>
      </c>
      <c r="C10140" s="8" t="s">
        <v>31078</v>
      </c>
      <c r="D10140" s="8" t="s">
        <v>31078</v>
      </c>
      <c r="E10140" s="8" t="s">
        <v>21</v>
      </c>
      <c r="F10140" s="8" t="s">
        <v>10</v>
      </c>
      <c r="G10140" s="9">
        <v>20200401</v>
      </c>
    </row>
    <row r="10141" spans="1:7" x14ac:dyDescent="0.3">
      <c r="A10141" s="4" t="s">
        <v>31079</v>
      </c>
      <c r="B10141" s="5" t="s">
        <v>31080</v>
      </c>
      <c r="C10141" s="5" t="s">
        <v>31081</v>
      </c>
      <c r="D10141" s="5" t="s">
        <v>31081</v>
      </c>
      <c r="E10141" s="5" t="s">
        <v>9</v>
      </c>
      <c r="F10141" s="5" t="s">
        <v>40</v>
      </c>
      <c r="G10141" s="6">
        <v>20200401</v>
      </c>
    </row>
    <row r="10142" spans="1:7" x14ac:dyDescent="0.3">
      <c r="A10142" s="7" t="s">
        <v>31082</v>
      </c>
      <c r="B10142" s="8" t="s">
        <v>31083</v>
      </c>
      <c r="C10142" s="8" t="s">
        <v>31084</v>
      </c>
      <c r="D10142" s="8" t="s">
        <v>31084</v>
      </c>
      <c r="E10142" s="8" t="s">
        <v>21</v>
      </c>
      <c r="F10142" s="8" t="s">
        <v>10</v>
      </c>
      <c r="G10142" s="9">
        <v>20200401</v>
      </c>
    </row>
    <row r="10143" spans="1:7" x14ac:dyDescent="0.3">
      <c r="A10143" s="4" t="s">
        <v>12</v>
      </c>
      <c r="B10143" s="5" t="s">
        <v>31085</v>
      </c>
      <c r="C10143" s="5" t="s">
        <v>31086</v>
      </c>
      <c r="D10143" s="5" t="s">
        <v>31087</v>
      </c>
      <c r="E10143" s="5" t="s">
        <v>63</v>
      </c>
      <c r="F10143" s="5" t="s">
        <v>12</v>
      </c>
      <c r="G10143" s="6">
        <v>20210201</v>
      </c>
    </row>
    <row r="10144" spans="1:7" x14ac:dyDescent="0.3">
      <c r="A10144" s="7" t="s">
        <v>72803</v>
      </c>
      <c r="B10144" s="8" t="s">
        <v>31088</v>
      </c>
      <c r="C10144" s="8" t="s">
        <v>31089</v>
      </c>
      <c r="D10144" s="8" t="s">
        <v>31089</v>
      </c>
      <c r="E10144" s="8" t="s">
        <v>66</v>
      </c>
      <c r="F10144" s="8" t="s">
        <v>10</v>
      </c>
      <c r="G10144" s="9">
        <v>20081214</v>
      </c>
    </row>
    <row r="10145" spans="1:7" x14ac:dyDescent="0.3">
      <c r="A10145" s="4" t="s">
        <v>72804</v>
      </c>
      <c r="B10145" s="5" t="s">
        <v>31090</v>
      </c>
      <c r="C10145" s="5" t="s">
        <v>31091</v>
      </c>
      <c r="D10145" s="5" t="s">
        <v>31092</v>
      </c>
      <c r="E10145" s="5" t="s">
        <v>33</v>
      </c>
      <c r="F10145" s="5" t="s">
        <v>10</v>
      </c>
      <c r="G10145" s="6">
        <v>20081214</v>
      </c>
    </row>
    <row r="10146" spans="1:7" x14ac:dyDescent="0.3">
      <c r="A10146" s="7" t="s">
        <v>31093</v>
      </c>
      <c r="B10146" s="8" t="s">
        <v>31094</v>
      </c>
      <c r="C10146" s="8" t="s">
        <v>31095</v>
      </c>
      <c r="D10146" s="8" t="s">
        <v>31095</v>
      </c>
      <c r="E10146" s="8" t="s">
        <v>21</v>
      </c>
      <c r="F10146" s="8" t="s">
        <v>10</v>
      </c>
      <c r="G10146" s="9">
        <v>20200401</v>
      </c>
    </row>
    <row r="10147" spans="1:7" x14ac:dyDescent="0.3">
      <c r="A10147" s="4" t="s">
        <v>31096</v>
      </c>
      <c r="B10147" s="5" t="s">
        <v>31097</v>
      </c>
      <c r="C10147" s="5" t="s">
        <v>25063</v>
      </c>
      <c r="D10147" s="5" t="s">
        <v>25063</v>
      </c>
      <c r="E10147" s="5" t="s">
        <v>9</v>
      </c>
      <c r="F10147" s="5" t="s">
        <v>10</v>
      </c>
      <c r="G10147" s="6">
        <v>20200401</v>
      </c>
    </row>
    <row r="10148" spans="1:7" x14ac:dyDescent="0.3">
      <c r="A10148" s="7" t="s">
        <v>31098</v>
      </c>
      <c r="B10148" s="8" t="s">
        <v>31099</v>
      </c>
      <c r="C10148" s="8" t="s">
        <v>31100</v>
      </c>
      <c r="D10148" s="8" t="s">
        <v>31100</v>
      </c>
      <c r="E10148" s="8" t="s">
        <v>17</v>
      </c>
      <c r="F10148" s="8" t="s">
        <v>10</v>
      </c>
      <c r="G10148" s="9">
        <v>20081214</v>
      </c>
    </row>
    <row r="10149" spans="1:7" x14ac:dyDescent="0.3">
      <c r="A10149" s="4" t="s">
        <v>31101</v>
      </c>
      <c r="B10149" s="5" t="s">
        <v>31102</v>
      </c>
      <c r="C10149" s="5" t="s">
        <v>31103</v>
      </c>
      <c r="D10149" s="5" t="s">
        <v>31103</v>
      </c>
      <c r="E10149" s="5" t="s">
        <v>17</v>
      </c>
      <c r="F10149" s="5" t="s">
        <v>10</v>
      </c>
      <c r="G10149" s="6">
        <v>20081214</v>
   